83" spans="1:1" x14ac:dyDescent="0.25">
      <c r="A64683"/>
    </row>
    <row r="64684" spans="1:1" x14ac:dyDescent="0.25">
      <c r="A64684"/>
    </row>
    <row r="64685" spans="1:1" x14ac:dyDescent="0.25">
      <c r="A64685"/>
    </row>
    <row r="64686" spans="1:1" x14ac:dyDescent="0.25">
      <c r="A64686"/>
    </row>
    <row r="64687" spans="1:1" x14ac:dyDescent="0.25">
      <c r="A64687"/>
    </row>
    <row r="64688" spans="1:1" x14ac:dyDescent="0.25">
      <c r="A64688"/>
    </row>
    <row r="64689" spans="1:1" x14ac:dyDescent="0.25">
      <c r="A64689"/>
    </row>
    <row r="64690" spans="1:1" x14ac:dyDescent="0.25">
      <c r="A64690"/>
    </row>
    <row r="64691" spans="1:1" x14ac:dyDescent="0.25">
      <c r="A64691"/>
    </row>
    <row r="64692" spans="1:1" x14ac:dyDescent="0.25">
      <c r="A64692"/>
    </row>
    <row r="64693" spans="1:1" x14ac:dyDescent="0.25">
      <c r="A64693"/>
    </row>
    <row r="64694" spans="1:1" x14ac:dyDescent="0.25">
      <c r="A64694"/>
    </row>
    <row r="64695" spans="1:1" x14ac:dyDescent="0.25">
      <c r="A64695"/>
    </row>
    <row r="64696" spans="1:1" x14ac:dyDescent="0.25">
      <c r="A64696"/>
    </row>
    <row r="64697" spans="1:1" x14ac:dyDescent="0.25">
      <c r="A64697"/>
    </row>
    <row r="64698" spans="1:1" x14ac:dyDescent="0.25">
      <c r="A64698"/>
    </row>
    <row r="64699" spans="1:1" x14ac:dyDescent="0.25">
      <c r="A64699"/>
    </row>
    <row r="64700" spans="1:1" x14ac:dyDescent="0.25">
      <c r="A64700"/>
    </row>
    <row r="64701" spans="1:1" x14ac:dyDescent="0.25">
      <c r="A64701"/>
    </row>
    <row r="64702" spans="1:1" x14ac:dyDescent="0.25">
      <c r="A64702"/>
    </row>
    <row r="64703" spans="1:1" x14ac:dyDescent="0.25">
      <c r="A64703"/>
    </row>
    <row r="64704" spans="1:1" x14ac:dyDescent="0.25">
      <c r="A64704"/>
    </row>
    <row r="64705" spans="1:1" x14ac:dyDescent="0.25">
      <c r="A64705"/>
    </row>
    <row r="64706" spans="1:1" x14ac:dyDescent="0.25">
      <c r="A64706"/>
    </row>
    <row r="64707" spans="1:1" x14ac:dyDescent="0.25">
      <c r="A64707"/>
    </row>
    <row r="64708" spans="1:1" x14ac:dyDescent="0.25">
      <c r="A64708"/>
    </row>
    <row r="64709" spans="1:1" x14ac:dyDescent="0.25">
      <c r="A64709"/>
    </row>
    <row r="64710" spans="1:1" x14ac:dyDescent="0.25">
      <c r="A64710"/>
    </row>
    <row r="64711" spans="1:1" x14ac:dyDescent="0.25">
      <c r="A64711"/>
    </row>
    <row r="64712" spans="1:1" x14ac:dyDescent="0.25">
      <c r="A64712"/>
    </row>
    <row r="64713" spans="1:1" x14ac:dyDescent="0.25">
      <c r="A64713"/>
    </row>
    <row r="64714" spans="1:1" x14ac:dyDescent="0.25">
      <c r="A64714"/>
    </row>
    <row r="64715" spans="1:1" x14ac:dyDescent="0.25">
      <c r="A64715"/>
    </row>
    <row r="64716" spans="1:1" x14ac:dyDescent="0.25">
      <c r="A64716"/>
    </row>
    <row r="64717" spans="1:1" x14ac:dyDescent="0.25">
      <c r="A64717"/>
    </row>
    <row r="64718" spans="1:1" x14ac:dyDescent="0.25">
      <c r="A64718"/>
    </row>
    <row r="64719" spans="1:1" x14ac:dyDescent="0.25">
      <c r="A64719"/>
    </row>
    <row r="64720" spans="1:1" x14ac:dyDescent="0.25">
      <c r="A64720"/>
    </row>
    <row r="64721" spans="1:1" x14ac:dyDescent="0.25">
      <c r="A64721"/>
    </row>
    <row r="64722" spans="1:1" x14ac:dyDescent="0.25">
      <c r="A64722"/>
    </row>
    <row r="64723" spans="1:1" x14ac:dyDescent="0.25">
      <c r="A64723"/>
    </row>
    <row r="64724" spans="1:1" x14ac:dyDescent="0.25">
      <c r="A64724"/>
    </row>
    <row r="64725" spans="1:1" x14ac:dyDescent="0.25">
      <c r="A64725"/>
    </row>
    <row r="64726" spans="1:1" x14ac:dyDescent="0.25">
      <c r="A64726"/>
    </row>
    <row r="64727" spans="1:1" x14ac:dyDescent="0.25">
      <c r="A64727"/>
    </row>
    <row r="64728" spans="1:1" x14ac:dyDescent="0.25">
      <c r="A64728"/>
    </row>
    <row r="64729" spans="1:1" x14ac:dyDescent="0.25">
      <c r="A64729"/>
    </row>
    <row r="64730" spans="1:1" x14ac:dyDescent="0.25">
      <c r="A64730"/>
    </row>
    <row r="64731" spans="1:1" x14ac:dyDescent="0.25">
      <c r="A64731"/>
    </row>
    <row r="64732" spans="1:1" x14ac:dyDescent="0.25">
      <c r="A64732"/>
    </row>
    <row r="64733" spans="1:1" x14ac:dyDescent="0.25">
      <c r="A64733"/>
    </row>
    <row r="64734" spans="1:1" x14ac:dyDescent="0.25">
      <c r="A64734"/>
    </row>
    <row r="64735" spans="1:1" x14ac:dyDescent="0.25">
      <c r="A64735"/>
    </row>
    <row r="64736" spans="1:1" x14ac:dyDescent="0.25">
      <c r="A64736"/>
    </row>
    <row r="64737" spans="1:1" x14ac:dyDescent="0.25">
      <c r="A64737"/>
    </row>
    <row r="64738" spans="1:1" x14ac:dyDescent="0.25">
      <c r="A64738"/>
    </row>
    <row r="64739" spans="1:1" x14ac:dyDescent="0.25">
      <c r="A64739"/>
    </row>
    <row r="64740" spans="1:1" x14ac:dyDescent="0.25">
      <c r="A64740"/>
    </row>
    <row r="64741" spans="1:1" x14ac:dyDescent="0.25">
      <c r="A64741"/>
    </row>
    <row r="64742" spans="1:1" x14ac:dyDescent="0.25">
      <c r="A64742"/>
    </row>
    <row r="64743" spans="1:1" x14ac:dyDescent="0.25">
      <c r="A64743"/>
    </row>
    <row r="64744" spans="1:1" x14ac:dyDescent="0.25">
      <c r="A64744"/>
    </row>
    <row r="64745" spans="1:1" x14ac:dyDescent="0.25">
      <c r="A64745"/>
    </row>
    <row r="64746" spans="1:1" x14ac:dyDescent="0.25">
      <c r="A64746"/>
    </row>
    <row r="64747" spans="1:1" x14ac:dyDescent="0.25">
      <c r="A64747"/>
    </row>
    <row r="64748" spans="1:1" x14ac:dyDescent="0.25">
      <c r="A64748"/>
    </row>
    <row r="64749" spans="1:1" x14ac:dyDescent="0.25">
      <c r="A64749"/>
    </row>
    <row r="64750" spans="1:1" x14ac:dyDescent="0.25">
      <c r="A64750"/>
    </row>
    <row r="64751" spans="1:1" x14ac:dyDescent="0.25">
      <c r="A64751"/>
    </row>
    <row r="64752" spans="1:1" x14ac:dyDescent="0.25">
      <c r="A64752"/>
    </row>
    <row r="64753" spans="1:1" x14ac:dyDescent="0.25">
      <c r="A64753"/>
    </row>
    <row r="64754" spans="1:1" x14ac:dyDescent="0.25">
      <c r="A64754"/>
    </row>
    <row r="64755" spans="1:1" x14ac:dyDescent="0.25">
      <c r="A64755"/>
    </row>
    <row r="64756" spans="1:1" x14ac:dyDescent="0.25">
      <c r="A64756"/>
    </row>
    <row r="64757" spans="1:1" x14ac:dyDescent="0.25">
      <c r="A64757"/>
    </row>
    <row r="64758" spans="1:1" x14ac:dyDescent="0.25">
      <c r="A64758"/>
    </row>
    <row r="64759" spans="1:1" x14ac:dyDescent="0.25">
      <c r="A64759"/>
    </row>
    <row r="64760" spans="1:1" x14ac:dyDescent="0.25">
      <c r="A64760"/>
    </row>
    <row r="64761" spans="1:1" x14ac:dyDescent="0.25">
      <c r="A64761"/>
    </row>
    <row r="64762" spans="1:1" x14ac:dyDescent="0.25">
      <c r="A64762"/>
    </row>
    <row r="64763" spans="1:1" x14ac:dyDescent="0.25">
      <c r="A64763"/>
    </row>
    <row r="64764" spans="1:1" x14ac:dyDescent="0.25">
      <c r="A64764"/>
    </row>
    <row r="64765" spans="1:1" x14ac:dyDescent="0.25">
      <c r="A64765"/>
    </row>
    <row r="64766" spans="1:1" x14ac:dyDescent="0.25">
      <c r="A64766"/>
    </row>
    <row r="64767" spans="1:1" x14ac:dyDescent="0.25">
      <c r="A64767"/>
    </row>
    <row r="64768" spans="1:1" x14ac:dyDescent="0.25">
      <c r="A64768"/>
    </row>
    <row r="64769" spans="1:1" x14ac:dyDescent="0.25">
      <c r="A64769"/>
    </row>
    <row r="64770" spans="1:1" x14ac:dyDescent="0.25">
      <c r="A64770"/>
    </row>
    <row r="64771" spans="1:1" x14ac:dyDescent="0.25">
      <c r="A64771"/>
    </row>
    <row r="64772" spans="1:1" x14ac:dyDescent="0.25">
      <c r="A64772"/>
    </row>
    <row r="64773" spans="1:1" x14ac:dyDescent="0.25">
      <c r="A64773"/>
    </row>
    <row r="64774" spans="1:1" x14ac:dyDescent="0.25">
      <c r="A64774"/>
    </row>
    <row r="64775" spans="1:1" x14ac:dyDescent="0.25">
      <c r="A64775"/>
    </row>
    <row r="64776" spans="1:1" x14ac:dyDescent="0.25">
      <c r="A64776"/>
    </row>
    <row r="64777" spans="1:1" x14ac:dyDescent="0.25">
      <c r="A64777"/>
    </row>
    <row r="64778" spans="1:1" x14ac:dyDescent="0.25">
      <c r="A64778"/>
    </row>
    <row r="64779" spans="1:1" x14ac:dyDescent="0.25">
      <c r="A64779"/>
    </row>
    <row r="64780" spans="1:1" x14ac:dyDescent="0.25">
      <c r="A64780"/>
    </row>
    <row r="64781" spans="1:1" x14ac:dyDescent="0.25">
      <c r="A64781"/>
    </row>
    <row r="64782" spans="1:1" x14ac:dyDescent="0.25">
      <c r="A64782"/>
    </row>
    <row r="64783" spans="1:1" x14ac:dyDescent="0.25">
      <c r="A64783"/>
    </row>
    <row r="64784" spans="1:1" x14ac:dyDescent="0.25">
      <c r="A64784"/>
    </row>
    <row r="64785" spans="1:1" x14ac:dyDescent="0.25">
      <c r="A64785"/>
    </row>
    <row r="64786" spans="1:1" x14ac:dyDescent="0.25">
      <c r="A64786"/>
    </row>
    <row r="64787" spans="1:1" x14ac:dyDescent="0.25">
      <c r="A64787"/>
    </row>
    <row r="64788" spans="1:1" x14ac:dyDescent="0.25">
      <c r="A64788"/>
    </row>
    <row r="64789" spans="1:1" x14ac:dyDescent="0.25">
      <c r="A64789"/>
    </row>
    <row r="64790" spans="1:1" x14ac:dyDescent="0.25">
      <c r="A64790"/>
    </row>
    <row r="64791" spans="1:1" x14ac:dyDescent="0.25">
      <c r="A64791"/>
    </row>
    <row r="64792" spans="1:1" x14ac:dyDescent="0.25">
      <c r="A64792"/>
    </row>
    <row r="64793" spans="1:1" x14ac:dyDescent="0.25">
      <c r="A64793"/>
    </row>
    <row r="64794" spans="1:1" x14ac:dyDescent="0.25">
      <c r="A64794"/>
    </row>
    <row r="64795" spans="1:1" x14ac:dyDescent="0.25">
      <c r="A64795"/>
    </row>
    <row r="64796" spans="1:1" x14ac:dyDescent="0.25">
      <c r="A64796"/>
    </row>
    <row r="64797" spans="1:1" x14ac:dyDescent="0.25">
      <c r="A64797"/>
    </row>
    <row r="64798" spans="1:1" x14ac:dyDescent="0.25">
      <c r="A64798"/>
    </row>
    <row r="64799" spans="1:1" x14ac:dyDescent="0.25">
      <c r="A64799"/>
    </row>
    <row r="64800" spans="1:1" x14ac:dyDescent="0.25">
      <c r="A64800"/>
    </row>
    <row r="64801" spans="1:1" x14ac:dyDescent="0.25">
      <c r="A64801"/>
    </row>
    <row r="64802" spans="1:1" x14ac:dyDescent="0.25">
      <c r="A64802"/>
    </row>
    <row r="64803" spans="1:1" x14ac:dyDescent="0.25">
      <c r="A64803"/>
    </row>
    <row r="64804" spans="1:1" x14ac:dyDescent="0.25">
      <c r="A64804"/>
    </row>
    <row r="64805" spans="1:1" x14ac:dyDescent="0.25">
      <c r="A64805"/>
    </row>
    <row r="64806" spans="1:1" x14ac:dyDescent="0.25">
      <c r="A64806"/>
    </row>
    <row r="64807" spans="1:1" x14ac:dyDescent="0.25">
      <c r="A64807"/>
    </row>
    <row r="64808" spans="1:1" x14ac:dyDescent="0.25">
      <c r="A64808"/>
    </row>
    <row r="64809" spans="1:1" x14ac:dyDescent="0.25">
      <c r="A64809"/>
    </row>
    <row r="64810" spans="1:1" x14ac:dyDescent="0.25">
      <c r="A64810"/>
    </row>
    <row r="64811" spans="1:1" x14ac:dyDescent="0.25">
      <c r="A64811"/>
    </row>
    <row r="64812" spans="1:1" x14ac:dyDescent="0.25">
      <c r="A64812"/>
    </row>
    <row r="64813" spans="1:1" x14ac:dyDescent="0.25">
      <c r="A64813"/>
    </row>
    <row r="64814" spans="1:1" x14ac:dyDescent="0.25">
      <c r="A64814"/>
    </row>
    <row r="64815" spans="1:1" x14ac:dyDescent="0.25">
      <c r="A64815"/>
    </row>
    <row r="64816" spans="1:1" x14ac:dyDescent="0.25">
      <c r="A64816"/>
    </row>
    <row r="64817" spans="1:1" x14ac:dyDescent="0.25">
      <c r="A64817"/>
    </row>
    <row r="64818" spans="1:1" x14ac:dyDescent="0.25">
      <c r="A64818"/>
    </row>
    <row r="64819" spans="1:1" x14ac:dyDescent="0.25">
      <c r="A64819"/>
    </row>
    <row r="64820" spans="1:1" x14ac:dyDescent="0.25">
      <c r="A64820"/>
    </row>
    <row r="64821" spans="1:1" x14ac:dyDescent="0.25">
      <c r="A64821"/>
    </row>
    <row r="64822" spans="1:1" x14ac:dyDescent="0.25">
      <c r="A64822"/>
    </row>
    <row r="64823" spans="1:1" x14ac:dyDescent="0.25">
      <c r="A64823"/>
    </row>
    <row r="64824" spans="1:1" x14ac:dyDescent="0.25">
      <c r="A64824"/>
    </row>
    <row r="64825" spans="1:1" x14ac:dyDescent="0.25">
      <c r="A64825"/>
    </row>
    <row r="64826" spans="1:1" x14ac:dyDescent="0.25">
      <c r="A64826"/>
    </row>
    <row r="64827" spans="1:1" x14ac:dyDescent="0.25">
      <c r="A64827"/>
    </row>
    <row r="64828" spans="1:1" x14ac:dyDescent="0.25">
      <c r="A64828"/>
    </row>
    <row r="64829" spans="1:1" x14ac:dyDescent="0.25">
      <c r="A64829"/>
    </row>
    <row r="64830" spans="1:1" x14ac:dyDescent="0.25">
      <c r="A64830"/>
    </row>
    <row r="64831" spans="1:1" x14ac:dyDescent="0.25">
      <c r="A64831"/>
    </row>
    <row r="64832" spans="1:1" x14ac:dyDescent="0.25">
      <c r="A64832"/>
    </row>
    <row r="64833" spans="1:1" x14ac:dyDescent="0.25">
      <c r="A64833"/>
    </row>
    <row r="64834" spans="1:1" x14ac:dyDescent="0.25">
      <c r="A64834"/>
    </row>
    <row r="64835" spans="1:1" x14ac:dyDescent="0.25">
      <c r="A64835"/>
    </row>
    <row r="64836" spans="1:1" x14ac:dyDescent="0.25">
      <c r="A64836"/>
    </row>
    <row r="64837" spans="1:1" x14ac:dyDescent="0.25">
      <c r="A64837"/>
    </row>
    <row r="64838" spans="1:1" x14ac:dyDescent="0.25">
      <c r="A64838"/>
    </row>
    <row r="64839" spans="1:1" x14ac:dyDescent="0.25">
      <c r="A64839"/>
    </row>
    <row r="64840" spans="1:1" x14ac:dyDescent="0.25">
      <c r="A64840"/>
    </row>
    <row r="64841" spans="1:1" x14ac:dyDescent="0.25">
      <c r="A64841"/>
    </row>
    <row r="64842" spans="1:1" x14ac:dyDescent="0.25">
      <c r="A64842"/>
    </row>
    <row r="64843" spans="1:1" x14ac:dyDescent="0.25">
      <c r="A64843"/>
    </row>
    <row r="64844" spans="1:1" x14ac:dyDescent="0.25">
      <c r="A64844"/>
    </row>
    <row r="64845" spans="1:1" x14ac:dyDescent="0.25">
      <c r="A64845"/>
    </row>
    <row r="64846" spans="1:1" x14ac:dyDescent="0.25">
      <c r="A64846"/>
    </row>
    <row r="64847" spans="1:1" x14ac:dyDescent="0.25">
      <c r="A64847"/>
    </row>
    <row r="64848" spans="1:1" x14ac:dyDescent="0.25">
      <c r="A64848"/>
    </row>
    <row r="64849" spans="1:1" x14ac:dyDescent="0.25">
      <c r="A64849"/>
    </row>
    <row r="64850" spans="1:1" x14ac:dyDescent="0.25">
      <c r="A64850"/>
    </row>
    <row r="64851" spans="1:1" x14ac:dyDescent="0.25">
      <c r="A64851"/>
    </row>
    <row r="64852" spans="1:1" x14ac:dyDescent="0.25">
      <c r="A64852"/>
    </row>
    <row r="64853" spans="1:1" x14ac:dyDescent="0.25">
      <c r="A64853"/>
    </row>
    <row r="64854" spans="1:1" x14ac:dyDescent="0.25">
      <c r="A64854"/>
    </row>
    <row r="64855" spans="1:1" x14ac:dyDescent="0.25">
      <c r="A64855"/>
    </row>
    <row r="64856" spans="1:1" x14ac:dyDescent="0.25">
      <c r="A64856"/>
    </row>
    <row r="64857" spans="1:1" x14ac:dyDescent="0.25">
      <c r="A64857"/>
    </row>
    <row r="64858" spans="1:1" x14ac:dyDescent="0.25">
      <c r="A64858"/>
    </row>
    <row r="64859" spans="1:1" x14ac:dyDescent="0.25">
      <c r="A64859"/>
    </row>
    <row r="64860" spans="1:1" x14ac:dyDescent="0.25">
      <c r="A64860"/>
    </row>
    <row r="64861" spans="1:1" x14ac:dyDescent="0.25">
      <c r="A64861"/>
    </row>
    <row r="64862" spans="1:1" x14ac:dyDescent="0.25">
      <c r="A64862"/>
    </row>
    <row r="64863" spans="1:1" x14ac:dyDescent="0.25">
      <c r="A64863"/>
    </row>
    <row r="64864" spans="1:1" x14ac:dyDescent="0.25">
      <c r="A64864"/>
    </row>
    <row r="64865" spans="1:1" x14ac:dyDescent="0.25">
      <c r="A64865"/>
    </row>
    <row r="64866" spans="1:1" x14ac:dyDescent="0.25">
      <c r="A64866"/>
    </row>
    <row r="64867" spans="1:1" x14ac:dyDescent="0.25">
      <c r="A64867"/>
    </row>
    <row r="64868" spans="1:1" x14ac:dyDescent="0.25">
      <c r="A64868"/>
    </row>
    <row r="64869" spans="1:1" x14ac:dyDescent="0.25">
      <c r="A64869"/>
    </row>
    <row r="64870" spans="1:1" x14ac:dyDescent="0.25">
      <c r="A64870"/>
    </row>
    <row r="64871" spans="1:1" x14ac:dyDescent="0.25">
      <c r="A64871"/>
    </row>
    <row r="64872" spans="1:1" x14ac:dyDescent="0.25">
      <c r="A64872"/>
    </row>
    <row r="64873" spans="1:1" x14ac:dyDescent="0.25">
      <c r="A64873"/>
    </row>
    <row r="64874" spans="1:1" x14ac:dyDescent="0.25">
      <c r="A64874"/>
    </row>
    <row r="64875" spans="1:1" x14ac:dyDescent="0.25">
      <c r="A64875"/>
    </row>
    <row r="64876" spans="1:1" x14ac:dyDescent="0.25">
      <c r="A64876"/>
    </row>
    <row r="64877" spans="1:1" x14ac:dyDescent="0.25">
      <c r="A64877"/>
    </row>
    <row r="64878" spans="1:1" x14ac:dyDescent="0.25">
      <c r="A64878"/>
    </row>
    <row r="64879" spans="1:1" x14ac:dyDescent="0.25">
      <c r="A64879"/>
    </row>
    <row r="64880" spans="1:1" x14ac:dyDescent="0.25">
      <c r="A64880"/>
    </row>
    <row r="64881" spans="1:1" x14ac:dyDescent="0.25">
      <c r="A64881"/>
    </row>
    <row r="64882" spans="1:1" x14ac:dyDescent="0.25">
      <c r="A64882"/>
    </row>
    <row r="64883" spans="1:1" x14ac:dyDescent="0.25">
      <c r="A64883"/>
    </row>
    <row r="64884" spans="1:1" x14ac:dyDescent="0.25">
      <c r="A64884"/>
    </row>
    <row r="64885" spans="1:1" x14ac:dyDescent="0.25">
      <c r="A64885"/>
    </row>
    <row r="64886" spans="1:1" x14ac:dyDescent="0.25">
      <c r="A64886"/>
    </row>
    <row r="64887" spans="1:1" x14ac:dyDescent="0.25">
      <c r="A64887"/>
    </row>
    <row r="64888" spans="1:1" x14ac:dyDescent="0.25">
      <c r="A64888"/>
    </row>
    <row r="64889" spans="1:1" x14ac:dyDescent="0.25">
      <c r="A64889"/>
    </row>
    <row r="64890" spans="1:1" x14ac:dyDescent="0.25">
      <c r="A64890"/>
    </row>
    <row r="64891" spans="1:1" x14ac:dyDescent="0.25">
      <c r="A64891"/>
    </row>
    <row r="64892" spans="1:1" x14ac:dyDescent="0.25">
      <c r="A64892"/>
    </row>
    <row r="64893" spans="1:1" x14ac:dyDescent="0.25">
      <c r="A64893"/>
    </row>
    <row r="64894" spans="1:1" x14ac:dyDescent="0.25">
      <c r="A64894"/>
    </row>
    <row r="64895" spans="1:1" x14ac:dyDescent="0.25">
      <c r="A64895"/>
    </row>
    <row r="64896" spans="1:1" x14ac:dyDescent="0.25">
      <c r="A64896"/>
    </row>
    <row r="64897" spans="1:1" x14ac:dyDescent="0.25">
      <c r="A64897"/>
    </row>
    <row r="64898" spans="1:1" x14ac:dyDescent="0.25">
      <c r="A64898"/>
    </row>
    <row r="64899" spans="1:1" x14ac:dyDescent="0.25">
      <c r="A64899"/>
    </row>
    <row r="64900" spans="1:1" x14ac:dyDescent="0.25">
      <c r="A64900"/>
    </row>
    <row r="64901" spans="1:1" x14ac:dyDescent="0.25">
      <c r="A64901"/>
    </row>
    <row r="64902" spans="1:1" x14ac:dyDescent="0.25">
      <c r="A64902"/>
    </row>
    <row r="64903" spans="1:1" x14ac:dyDescent="0.25">
      <c r="A64903"/>
    </row>
    <row r="64904" spans="1:1" x14ac:dyDescent="0.25">
      <c r="A64904"/>
    </row>
    <row r="64905" spans="1:1" x14ac:dyDescent="0.25">
      <c r="A64905"/>
    </row>
    <row r="64906" spans="1:1" x14ac:dyDescent="0.25">
      <c r="A64906"/>
    </row>
    <row r="64907" spans="1:1" x14ac:dyDescent="0.25">
      <c r="A64907"/>
    </row>
    <row r="64908" spans="1:1" x14ac:dyDescent="0.25">
      <c r="A64908"/>
    </row>
    <row r="64909" spans="1:1" x14ac:dyDescent="0.25">
      <c r="A64909"/>
    </row>
    <row r="64910" spans="1:1" x14ac:dyDescent="0.25">
      <c r="A64910"/>
    </row>
    <row r="64911" spans="1:1" x14ac:dyDescent="0.25">
      <c r="A64911"/>
    </row>
    <row r="64912" spans="1:1" x14ac:dyDescent="0.25">
      <c r="A64912"/>
    </row>
    <row r="64913" spans="1:1" x14ac:dyDescent="0.25">
      <c r="A64913"/>
    </row>
    <row r="64914" spans="1:1" x14ac:dyDescent="0.25">
      <c r="A64914"/>
    </row>
    <row r="64915" spans="1:1" x14ac:dyDescent="0.25">
      <c r="A64915"/>
    </row>
    <row r="64916" spans="1:1" x14ac:dyDescent="0.25">
      <c r="A64916"/>
    </row>
    <row r="64917" spans="1:1" x14ac:dyDescent="0.25">
      <c r="A64917"/>
    </row>
    <row r="64918" spans="1:1" x14ac:dyDescent="0.25">
      <c r="A64918"/>
    </row>
    <row r="64919" spans="1:1" x14ac:dyDescent="0.25">
      <c r="A64919"/>
    </row>
    <row r="64920" spans="1:1" x14ac:dyDescent="0.25">
      <c r="A64920"/>
    </row>
    <row r="64921" spans="1:1" x14ac:dyDescent="0.25">
      <c r="A64921"/>
    </row>
    <row r="64922" spans="1:1" x14ac:dyDescent="0.25">
      <c r="A64922"/>
    </row>
    <row r="64923" spans="1:1" x14ac:dyDescent="0.25">
      <c r="A64923"/>
    </row>
    <row r="64924" spans="1:1" x14ac:dyDescent="0.25">
      <c r="A64924"/>
    </row>
    <row r="64925" spans="1:1" x14ac:dyDescent="0.25">
      <c r="A64925"/>
    </row>
    <row r="64926" spans="1:1" x14ac:dyDescent="0.25">
      <c r="A64926"/>
    </row>
    <row r="64927" spans="1:1" x14ac:dyDescent="0.25">
      <c r="A64927"/>
    </row>
    <row r="64928" spans="1:1" x14ac:dyDescent="0.25">
      <c r="A64928"/>
    </row>
    <row r="64929" spans="1:1" x14ac:dyDescent="0.25">
      <c r="A64929"/>
    </row>
    <row r="64930" spans="1:1" x14ac:dyDescent="0.25">
      <c r="A64930"/>
    </row>
    <row r="64931" spans="1:1" x14ac:dyDescent="0.25">
      <c r="A64931"/>
    </row>
    <row r="64932" spans="1:1" x14ac:dyDescent="0.25">
      <c r="A64932"/>
    </row>
    <row r="64933" spans="1:1" x14ac:dyDescent="0.25">
      <c r="A64933"/>
    </row>
    <row r="64934" spans="1:1" x14ac:dyDescent="0.25">
      <c r="A64934"/>
    </row>
    <row r="64935" spans="1:1" x14ac:dyDescent="0.25">
      <c r="A64935"/>
    </row>
    <row r="64936" spans="1:1" x14ac:dyDescent="0.25">
      <c r="A64936"/>
    </row>
    <row r="64937" spans="1:1" x14ac:dyDescent="0.25">
      <c r="A64937"/>
    </row>
    <row r="64938" spans="1:1" x14ac:dyDescent="0.25">
      <c r="A64938"/>
    </row>
    <row r="64939" spans="1:1" x14ac:dyDescent="0.25">
      <c r="A64939"/>
    </row>
    <row r="64940" spans="1:1" x14ac:dyDescent="0.25">
      <c r="A64940"/>
    </row>
    <row r="64941" spans="1:1" x14ac:dyDescent="0.25">
      <c r="A64941"/>
    </row>
    <row r="64942" spans="1:1" x14ac:dyDescent="0.25">
      <c r="A64942"/>
    </row>
    <row r="64943" spans="1:1" x14ac:dyDescent="0.25">
      <c r="A64943"/>
    </row>
    <row r="64944" spans="1:1" x14ac:dyDescent="0.25">
      <c r="A64944"/>
    </row>
    <row r="64945" spans="1:1" x14ac:dyDescent="0.25">
      <c r="A64945"/>
    </row>
    <row r="64946" spans="1:1" x14ac:dyDescent="0.25">
      <c r="A64946"/>
    </row>
    <row r="64947" spans="1:1" x14ac:dyDescent="0.25">
      <c r="A64947"/>
    </row>
    <row r="64948" spans="1:1" x14ac:dyDescent="0.25">
      <c r="A64948"/>
    </row>
    <row r="64949" spans="1:1" x14ac:dyDescent="0.25">
      <c r="A64949"/>
    </row>
    <row r="64950" spans="1:1" x14ac:dyDescent="0.25">
      <c r="A64950"/>
    </row>
    <row r="64951" spans="1:1" x14ac:dyDescent="0.25">
      <c r="A64951"/>
    </row>
    <row r="64952" spans="1:1" x14ac:dyDescent="0.25">
      <c r="A64952"/>
    </row>
    <row r="64953" spans="1:1" x14ac:dyDescent="0.25">
      <c r="A64953"/>
    </row>
    <row r="64954" spans="1:1" x14ac:dyDescent="0.25">
      <c r="A64954"/>
    </row>
    <row r="64955" spans="1:1" x14ac:dyDescent="0.25">
      <c r="A64955"/>
    </row>
    <row r="64956" spans="1:1" x14ac:dyDescent="0.25">
      <c r="A64956"/>
    </row>
    <row r="64957" spans="1:1" x14ac:dyDescent="0.25">
      <c r="A64957"/>
    </row>
    <row r="64958" spans="1:1" x14ac:dyDescent="0.25">
      <c r="A64958"/>
    </row>
    <row r="64959" spans="1:1" x14ac:dyDescent="0.25">
      <c r="A64959"/>
    </row>
    <row r="64960" spans="1:1" x14ac:dyDescent="0.25">
      <c r="A64960"/>
    </row>
    <row r="64961" spans="1:1" x14ac:dyDescent="0.25">
      <c r="A64961"/>
    </row>
    <row r="64962" spans="1:1" x14ac:dyDescent="0.25">
      <c r="A64962"/>
    </row>
    <row r="64963" spans="1:1" x14ac:dyDescent="0.25">
      <c r="A64963"/>
    </row>
    <row r="64964" spans="1:1" x14ac:dyDescent="0.25">
      <c r="A64964"/>
    </row>
    <row r="64965" spans="1:1" x14ac:dyDescent="0.25">
      <c r="A64965"/>
    </row>
    <row r="64966" spans="1:1" x14ac:dyDescent="0.25">
      <c r="A64966"/>
    </row>
    <row r="64967" spans="1:1" x14ac:dyDescent="0.25">
      <c r="A64967"/>
    </row>
    <row r="64968" spans="1:1" x14ac:dyDescent="0.25">
      <c r="A64968"/>
    </row>
    <row r="64969" spans="1:1" x14ac:dyDescent="0.25">
      <c r="A64969"/>
    </row>
    <row r="64970" spans="1:1" x14ac:dyDescent="0.25">
      <c r="A64970"/>
    </row>
    <row r="64971" spans="1:1" x14ac:dyDescent="0.25">
      <c r="A64971"/>
    </row>
    <row r="64972" spans="1:1" x14ac:dyDescent="0.25">
      <c r="A64972"/>
    </row>
    <row r="64973" spans="1:1" x14ac:dyDescent="0.25">
      <c r="A64973"/>
    </row>
    <row r="64974" spans="1:1" x14ac:dyDescent="0.25">
      <c r="A64974"/>
    </row>
    <row r="64975" spans="1:1" x14ac:dyDescent="0.25">
      <c r="A64975"/>
    </row>
    <row r="64976" spans="1:1" x14ac:dyDescent="0.25">
      <c r="A64976"/>
    </row>
    <row r="64977" spans="1:1" x14ac:dyDescent="0.25">
      <c r="A64977"/>
    </row>
    <row r="64978" spans="1:1" x14ac:dyDescent="0.25">
      <c r="A64978"/>
    </row>
    <row r="64979" spans="1:1" x14ac:dyDescent="0.25">
      <c r="A64979"/>
    </row>
    <row r="64980" spans="1:1" x14ac:dyDescent="0.25">
      <c r="A64980"/>
    </row>
    <row r="64981" spans="1:1" x14ac:dyDescent="0.25">
      <c r="A64981"/>
    </row>
    <row r="64982" spans="1:1" x14ac:dyDescent="0.25">
      <c r="A64982"/>
    </row>
    <row r="64983" spans="1:1" x14ac:dyDescent="0.25">
      <c r="A64983"/>
    </row>
    <row r="64984" spans="1:1" x14ac:dyDescent="0.25">
      <c r="A64984"/>
    </row>
    <row r="64985" spans="1:1" x14ac:dyDescent="0.25">
      <c r="A64985"/>
    </row>
    <row r="64986" spans="1:1" x14ac:dyDescent="0.25">
      <c r="A64986"/>
    </row>
    <row r="64987" spans="1:1" x14ac:dyDescent="0.25">
      <c r="A64987"/>
    </row>
    <row r="64988" spans="1:1" x14ac:dyDescent="0.25">
      <c r="A64988"/>
    </row>
    <row r="64989" spans="1:1" x14ac:dyDescent="0.25">
      <c r="A64989"/>
    </row>
    <row r="64990" spans="1:1" x14ac:dyDescent="0.25">
      <c r="A64990"/>
    </row>
    <row r="64991" spans="1:1" x14ac:dyDescent="0.25">
      <c r="A64991"/>
    </row>
    <row r="64992" spans="1:1" x14ac:dyDescent="0.25">
      <c r="A64992"/>
    </row>
    <row r="64993" spans="1:1" x14ac:dyDescent="0.25">
      <c r="A64993"/>
    </row>
    <row r="64994" spans="1:1" x14ac:dyDescent="0.25">
      <c r="A64994"/>
    </row>
    <row r="64995" spans="1:1" x14ac:dyDescent="0.25">
      <c r="A64995"/>
    </row>
    <row r="64996" spans="1:1" x14ac:dyDescent="0.25">
      <c r="A64996"/>
    </row>
    <row r="64997" spans="1:1" x14ac:dyDescent="0.25">
      <c r="A64997"/>
    </row>
    <row r="64998" spans="1:1" x14ac:dyDescent="0.25">
      <c r="A64998"/>
    </row>
    <row r="64999" spans="1:1" x14ac:dyDescent="0.25">
      <c r="A64999"/>
    </row>
    <row r="65000" spans="1:1" x14ac:dyDescent="0.25">
      <c r="A65000"/>
    </row>
    <row r="65001" spans="1:1" x14ac:dyDescent="0.25">
      <c r="A65001"/>
    </row>
    <row r="65002" spans="1:1" x14ac:dyDescent="0.25">
      <c r="A65002"/>
    </row>
    <row r="65003" spans="1:1" x14ac:dyDescent="0.25">
      <c r="A65003"/>
    </row>
    <row r="65004" spans="1:1" x14ac:dyDescent="0.25">
      <c r="A65004"/>
    </row>
    <row r="65005" spans="1:1" x14ac:dyDescent="0.25">
      <c r="A65005"/>
    </row>
    <row r="65006" spans="1:1" x14ac:dyDescent="0.25">
      <c r="A65006"/>
    </row>
    <row r="65007" spans="1:1" x14ac:dyDescent="0.25">
      <c r="A65007"/>
    </row>
    <row r="65008" spans="1:1" x14ac:dyDescent="0.25">
      <c r="A65008"/>
    </row>
    <row r="65009" spans="1:1" x14ac:dyDescent="0.25">
      <c r="A65009"/>
    </row>
    <row r="65010" spans="1:1" x14ac:dyDescent="0.25">
      <c r="A65010"/>
    </row>
    <row r="65011" spans="1:1" x14ac:dyDescent="0.25">
      <c r="A65011"/>
    </row>
    <row r="65012" spans="1:1" x14ac:dyDescent="0.25">
      <c r="A65012"/>
    </row>
    <row r="65013" spans="1:1" x14ac:dyDescent="0.25">
      <c r="A65013"/>
    </row>
    <row r="65014" spans="1:1" x14ac:dyDescent="0.25">
      <c r="A65014"/>
    </row>
    <row r="65015" spans="1:1" x14ac:dyDescent="0.25">
      <c r="A65015"/>
    </row>
    <row r="65016" spans="1:1" x14ac:dyDescent="0.25">
      <c r="A65016"/>
    </row>
    <row r="65017" spans="1:1" x14ac:dyDescent="0.25">
      <c r="A65017"/>
    </row>
    <row r="65018" spans="1:1" x14ac:dyDescent="0.25">
      <c r="A65018"/>
    </row>
    <row r="65019" spans="1:1" x14ac:dyDescent="0.25">
      <c r="A65019"/>
    </row>
    <row r="65020" spans="1:1" x14ac:dyDescent="0.25">
      <c r="A65020"/>
    </row>
    <row r="65021" spans="1:1" x14ac:dyDescent="0.25">
      <c r="A65021"/>
    </row>
    <row r="65022" spans="1:1" x14ac:dyDescent="0.25">
      <c r="A65022"/>
    </row>
    <row r="65023" spans="1:1" x14ac:dyDescent="0.25">
      <c r="A65023"/>
    </row>
    <row r="65024" spans="1:1" x14ac:dyDescent="0.25">
      <c r="A65024"/>
    </row>
    <row r="65025" spans="1:1" x14ac:dyDescent="0.25">
      <c r="A65025"/>
    </row>
    <row r="65026" spans="1:1" x14ac:dyDescent="0.25">
      <c r="A65026"/>
    </row>
    <row r="65027" spans="1:1" x14ac:dyDescent="0.25">
      <c r="A65027"/>
    </row>
    <row r="65028" spans="1:1" x14ac:dyDescent="0.25">
      <c r="A65028"/>
    </row>
    <row r="65029" spans="1:1" x14ac:dyDescent="0.25">
      <c r="A65029"/>
    </row>
    <row r="65030" spans="1:1" x14ac:dyDescent="0.25">
      <c r="A65030"/>
    </row>
    <row r="65031" spans="1:1" x14ac:dyDescent="0.25">
      <c r="A65031"/>
    </row>
    <row r="65032" spans="1:1" x14ac:dyDescent="0.25">
      <c r="A65032"/>
    </row>
    <row r="65033" spans="1:1" x14ac:dyDescent="0.25">
      <c r="A65033"/>
    </row>
    <row r="65034" spans="1:1" x14ac:dyDescent="0.25">
      <c r="A65034"/>
    </row>
    <row r="65035" spans="1:1" x14ac:dyDescent="0.25">
      <c r="A65035"/>
    </row>
    <row r="65036" spans="1:1" x14ac:dyDescent="0.25">
      <c r="A65036"/>
    </row>
    <row r="65037" spans="1:1" x14ac:dyDescent="0.25">
      <c r="A65037"/>
    </row>
    <row r="65038" spans="1:1" x14ac:dyDescent="0.25">
      <c r="A65038"/>
    </row>
    <row r="65039" spans="1:1" x14ac:dyDescent="0.25">
      <c r="A65039"/>
    </row>
    <row r="65040" spans="1:1" x14ac:dyDescent="0.25">
      <c r="A65040"/>
    </row>
    <row r="65041" spans="1:1" x14ac:dyDescent="0.25">
      <c r="A65041"/>
    </row>
    <row r="65042" spans="1:1" x14ac:dyDescent="0.25">
      <c r="A65042"/>
    </row>
    <row r="65043" spans="1:1" x14ac:dyDescent="0.25">
      <c r="A65043"/>
    </row>
    <row r="65044" spans="1:1" x14ac:dyDescent="0.25">
      <c r="A65044"/>
    </row>
    <row r="65045" spans="1:1" x14ac:dyDescent="0.25">
      <c r="A65045"/>
    </row>
    <row r="65046" spans="1:1" x14ac:dyDescent="0.25">
      <c r="A65046"/>
    </row>
    <row r="65047" spans="1:1" x14ac:dyDescent="0.25">
      <c r="A65047"/>
    </row>
    <row r="65048" spans="1:1" x14ac:dyDescent="0.25">
      <c r="A65048"/>
    </row>
    <row r="65049" spans="1:1" x14ac:dyDescent="0.25">
      <c r="A65049"/>
    </row>
    <row r="65050" spans="1:1" x14ac:dyDescent="0.25">
      <c r="A65050"/>
    </row>
    <row r="65051" spans="1:1" x14ac:dyDescent="0.25">
      <c r="A65051"/>
    </row>
    <row r="65052" spans="1:1" x14ac:dyDescent="0.25">
      <c r="A65052"/>
    </row>
    <row r="65053" spans="1:1" x14ac:dyDescent="0.25">
      <c r="A65053"/>
    </row>
    <row r="65054" spans="1:1" x14ac:dyDescent="0.25">
      <c r="A65054"/>
    </row>
    <row r="65055" spans="1:1" x14ac:dyDescent="0.25">
      <c r="A65055"/>
    </row>
    <row r="65056" spans="1:1" x14ac:dyDescent="0.25">
      <c r="A65056"/>
    </row>
    <row r="65057" spans="1:1" x14ac:dyDescent="0.25">
      <c r="A65057"/>
    </row>
    <row r="65058" spans="1:1" x14ac:dyDescent="0.25">
      <c r="A65058"/>
    </row>
    <row r="65059" spans="1:1" x14ac:dyDescent="0.25">
      <c r="A65059"/>
    </row>
    <row r="65060" spans="1:1" x14ac:dyDescent="0.25">
      <c r="A65060"/>
    </row>
    <row r="65061" spans="1:1" x14ac:dyDescent="0.25">
      <c r="A65061"/>
    </row>
    <row r="65062" spans="1:1" x14ac:dyDescent="0.25">
      <c r="A65062"/>
    </row>
    <row r="65063" spans="1:1" x14ac:dyDescent="0.25">
      <c r="A65063"/>
    </row>
    <row r="65064" spans="1:1" x14ac:dyDescent="0.25">
      <c r="A65064"/>
    </row>
    <row r="65065" spans="1:1" x14ac:dyDescent="0.25">
      <c r="A65065"/>
    </row>
    <row r="65066" spans="1:1" x14ac:dyDescent="0.25">
      <c r="A65066"/>
    </row>
    <row r="65067" spans="1:1" x14ac:dyDescent="0.25">
      <c r="A65067"/>
    </row>
    <row r="65068" spans="1:1" x14ac:dyDescent="0.25">
      <c r="A65068"/>
    </row>
    <row r="65069" spans="1:1" x14ac:dyDescent="0.25">
      <c r="A65069"/>
    </row>
    <row r="65070" spans="1:1" x14ac:dyDescent="0.25">
      <c r="A65070"/>
    </row>
    <row r="65071" spans="1:1" x14ac:dyDescent="0.25">
      <c r="A65071"/>
    </row>
    <row r="65072" spans="1:1" x14ac:dyDescent="0.25">
      <c r="A65072"/>
    </row>
    <row r="65073" spans="1:1" x14ac:dyDescent="0.25">
      <c r="A65073"/>
    </row>
    <row r="65074" spans="1:1" x14ac:dyDescent="0.25">
      <c r="A65074"/>
    </row>
    <row r="65075" spans="1:1" x14ac:dyDescent="0.25">
      <c r="A65075"/>
    </row>
    <row r="65076" spans="1:1" x14ac:dyDescent="0.25">
      <c r="A65076"/>
    </row>
    <row r="65077" spans="1:1" x14ac:dyDescent="0.25">
      <c r="A65077"/>
    </row>
    <row r="65078" spans="1:1" x14ac:dyDescent="0.25">
      <c r="A65078"/>
    </row>
    <row r="65079" spans="1:1" x14ac:dyDescent="0.25">
      <c r="A65079"/>
    </row>
    <row r="65080" spans="1:1" x14ac:dyDescent="0.25">
      <c r="A65080"/>
    </row>
    <row r="65081" spans="1:1" x14ac:dyDescent="0.25">
      <c r="A65081"/>
    </row>
    <row r="65082" spans="1:1" x14ac:dyDescent="0.25">
      <c r="A65082"/>
    </row>
    <row r="65083" spans="1:1" x14ac:dyDescent="0.25">
      <c r="A65083"/>
    </row>
    <row r="65084" spans="1:1" x14ac:dyDescent="0.25">
      <c r="A65084"/>
    </row>
    <row r="65085" spans="1:1" x14ac:dyDescent="0.25">
      <c r="A65085"/>
    </row>
    <row r="65086" spans="1:1" x14ac:dyDescent="0.25">
      <c r="A65086"/>
    </row>
    <row r="65087" spans="1:1" x14ac:dyDescent="0.25">
      <c r="A65087"/>
    </row>
    <row r="65088" spans="1:1" x14ac:dyDescent="0.25">
      <c r="A65088"/>
    </row>
    <row r="65089" spans="1:1" x14ac:dyDescent="0.25">
      <c r="A65089"/>
    </row>
    <row r="65090" spans="1:1" x14ac:dyDescent="0.25">
      <c r="A65090"/>
    </row>
    <row r="65091" spans="1:1" x14ac:dyDescent="0.25">
      <c r="A65091"/>
    </row>
    <row r="65092" spans="1:1" x14ac:dyDescent="0.25">
      <c r="A65092"/>
    </row>
    <row r="65093" spans="1:1" x14ac:dyDescent="0.25">
      <c r="A65093"/>
    </row>
    <row r="65094" spans="1:1" x14ac:dyDescent="0.25">
      <c r="A65094"/>
    </row>
    <row r="65095" spans="1:1" x14ac:dyDescent="0.25">
      <c r="A65095"/>
    </row>
    <row r="65096" spans="1:1" x14ac:dyDescent="0.25">
      <c r="A65096"/>
    </row>
    <row r="65097" spans="1:1" x14ac:dyDescent="0.25">
      <c r="A65097"/>
    </row>
    <row r="65098" spans="1:1" x14ac:dyDescent="0.25">
      <c r="A65098"/>
    </row>
    <row r="65099" spans="1:1" x14ac:dyDescent="0.25">
      <c r="A65099"/>
    </row>
    <row r="65100" spans="1:1" x14ac:dyDescent="0.25">
      <c r="A65100"/>
    </row>
    <row r="65101" spans="1:1" x14ac:dyDescent="0.25">
      <c r="A65101"/>
    </row>
    <row r="65102" spans="1:1" x14ac:dyDescent="0.25">
      <c r="A65102"/>
    </row>
    <row r="65103" spans="1:1" x14ac:dyDescent="0.25">
      <c r="A65103"/>
    </row>
    <row r="65104" spans="1:1" x14ac:dyDescent="0.25">
      <c r="A65104"/>
    </row>
    <row r="65105" spans="1:1" x14ac:dyDescent="0.25">
      <c r="A65105"/>
    </row>
    <row r="65106" spans="1:1" x14ac:dyDescent="0.25">
      <c r="A65106"/>
    </row>
    <row r="65107" spans="1:1" x14ac:dyDescent="0.25">
      <c r="A65107"/>
    </row>
    <row r="65108" spans="1:1" x14ac:dyDescent="0.25">
      <c r="A65108"/>
    </row>
    <row r="65109" spans="1:1" x14ac:dyDescent="0.25">
      <c r="A65109"/>
    </row>
    <row r="65110" spans="1:1" x14ac:dyDescent="0.25">
      <c r="A65110"/>
    </row>
    <row r="65111" spans="1:1" x14ac:dyDescent="0.25">
      <c r="A65111"/>
    </row>
    <row r="65112" spans="1:1" x14ac:dyDescent="0.25">
      <c r="A65112"/>
    </row>
    <row r="65113" spans="1:1" x14ac:dyDescent="0.25">
      <c r="A65113"/>
    </row>
    <row r="65114" spans="1:1" x14ac:dyDescent="0.25">
      <c r="A65114"/>
    </row>
    <row r="65115" spans="1:1" x14ac:dyDescent="0.25">
      <c r="A65115"/>
    </row>
    <row r="65116" spans="1:1" x14ac:dyDescent="0.25">
      <c r="A65116"/>
    </row>
    <row r="65117" spans="1:1" x14ac:dyDescent="0.25">
      <c r="A65117"/>
    </row>
    <row r="65118" spans="1:1" x14ac:dyDescent="0.25">
      <c r="A65118"/>
    </row>
    <row r="65119" spans="1:1" x14ac:dyDescent="0.25">
      <c r="A65119"/>
    </row>
    <row r="65120" spans="1:1" x14ac:dyDescent="0.25">
      <c r="A65120"/>
    </row>
    <row r="65121" spans="1:1" x14ac:dyDescent="0.25">
      <c r="A65121"/>
    </row>
    <row r="65122" spans="1:1" x14ac:dyDescent="0.25">
      <c r="A65122"/>
    </row>
    <row r="65123" spans="1:1" x14ac:dyDescent="0.25">
      <c r="A65123"/>
    </row>
    <row r="65124" spans="1:1" x14ac:dyDescent="0.25">
      <c r="A65124"/>
    </row>
    <row r="65125" spans="1:1" x14ac:dyDescent="0.25">
      <c r="A65125"/>
    </row>
    <row r="65126" spans="1:1" x14ac:dyDescent="0.25">
      <c r="A65126"/>
    </row>
    <row r="65127" spans="1:1" x14ac:dyDescent="0.25">
      <c r="A65127"/>
    </row>
    <row r="65128" spans="1:1" x14ac:dyDescent="0.25">
      <c r="A65128"/>
    </row>
    <row r="65129" spans="1:1" x14ac:dyDescent="0.25">
      <c r="A65129"/>
    </row>
    <row r="65130" spans="1:1" x14ac:dyDescent="0.25">
      <c r="A65130"/>
    </row>
    <row r="65131" spans="1:1" x14ac:dyDescent="0.25">
      <c r="A65131"/>
    </row>
    <row r="65132" spans="1:1" x14ac:dyDescent="0.25">
      <c r="A65132"/>
    </row>
    <row r="65133" spans="1:1" x14ac:dyDescent="0.25">
      <c r="A65133"/>
    </row>
    <row r="65134" spans="1:1" x14ac:dyDescent="0.25">
      <c r="A65134"/>
    </row>
    <row r="65135" spans="1:1" x14ac:dyDescent="0.25">
      <c r="A65135"/>
    </row>
    <row r="65136" spans="1:1" x14ac:dyDescent="0.25">
      <c r="A65136"/>
    </row>
    <row r="65137" spans="1:1" x14ac:dyDescent="0.25">
      <c r="A65137"/>
    </row>
    <row r="65138" spans="1:1" x14ac:dyDescent="0.25">
      <c r="A65138"/>
    </row>
    <row r="65139" spans="1:1" x14ac:dyDescent="0.25">
      <c r="A65139"/>
    </row>
    <row r="65140" spans="1:1" x14ac:dyDescent="0.25">
      <c r="A65140"/>
    </row>
    <row r="65141" spans="1:1" x14ac:dyDescent="0.25">
      <c r="A65141"/>
    </row>
    <row r="65142" spans="1:1" x14ac:dyDescent="0.25">
      <c r="A65142"/>
    </row>
    <row r="65143" spans="1:1" x14ac:dyDescent="0.25">
      <c r="A65143"/>
    </row>
    <row r="65144" spans="1:1" x14ac:dyDescent="0.25">
      <c r="A65144"/>
    </row>
    <row r="65145" spans="1:1" x14ac:dyDescent="0.25">
      <c r="A65145"/>
    </row>
    <row r="65146" spans="1:1" x14ac:dyDescent="0.25">
      <c r="A65146"/>
    </row>
    <row r="65147" spans="1:1" x14ac:dyDescent="0.25">
      <c r="A65147"/>
    </row>
    <row r="65148" spans="1:1" x14ac:dyDescent="0.25">
      <c r="A65148"/>
    </row>
    <row r="65149" spans="1:1" x14ac:dyDescent="0.25">
      <c r="A65149"/>
    </row>
    <row r="65150" spans="1:1" x14ac:dyDescent="0.25">
      <c r="A65150"/>
    </row>
    <row r="65151" spans="1:1" x14ac:dyDescent="0.25">
      <c r="A65151"/>
    </row>
    <row r="65152" spans="1:1" x14ac:dyDescent="0.25">
      <c r="A65152"/>
    </row>
    <row r="65153" spans="1:1" x14ac:dyDescent="0.25">
      <c r="A65153"/>
    </row>
    <row r="65154" spans="1:1" x14ac:dyDescent="0.25">
      <c r="A65154"/>
    </row>
    <row r="65155" spans="1:1" x14ac:dyDescent="0.25">
      <c r="A65155"/>
    </row>
    <row r="65156" spans="1:1" x14ac:dyDescent="0.25">
      <c r="A65156"/>
    </row>
    <row r="65157" spans="1:1" x14ac:dyDescent="0.25">
      <c r="A65157"/>
    </row>
    <row r="65158" spans="1:1" x14ac:dyDescent="0.25">
      <c r="A65158"/>
    </row>
    <row r="65159" spans="1:1" x14ac:dyDescent="0.25">
      <c r="A65159"/>
    </row>
    <row r="65160" spans="1:1" x14ac:dyDescent="0.25">
      <c r="A65160"/>
    </row>
    <row r="65161" spans="1:1" x14ac:dyDescent="0.25">
      <c r="A65161"/>
    </row>
    <row r="65162" spans="1:1" x14ac:dyDescent="0.25">
      <c r="A65162"/>
    </row>
    <row r="65163" spans="1:1" x14ac:dyDescent="0.25">
      <c r="A65163"/>
    </row>
    <row r="65164" spans="1:1" x14ac:dyDescent="0.25">
      <c r="A65164"/>
    </row>
    <row r="65165" spans="1:1" x14ac:dyDescent="0.25">
      <c r="A65165"/>
    </row>
    <row r="65166" spans="1:1" x14ac:dyDescent="0.25">
      <c r="A65166"/>
    </row>
    <row r="65167" spans="1:1" x14ac:dyDescent="0.25">
      <c r="A65167"/>
    </row>
    <row r="65168" spans="1:1" x14ac:dyDescent="0.25">
      <c r="A65168"/>
    </row>
    <row r="65169" spans="1:1" x14ac:dyDescent="0.25">
      <c r="A65169"/>
    </row>
    <row r="65170" spans="1:1" x14ac:dyDescent="0.25">
      <c r="A65170"/>
    </row>
    <row r="65171" spans="1:1" x14ac:dyDescent="0.25">
      <c r="A65171"/>
    </row>
    <row r="65172" spans="1:1" x14ac:dyDescent="0.25">
      <c r="A65172"/>
    </row>
    <row r="65173" spans="1:1" x14ac:dyDescent="0.25">
      <c r="A65173"/>
    </row>
    <row r="65174" spans="1:1" x14ac:dyDescent="0.25">
      <c r="A65174"/>
    </row>
    <row r="65175" spans="1:1" x14ac:dyDescent="0.25">
      <c r="A65175"/>
    </row>
    <row r="65176" spans="1:1" x14ac:dyDescent="0.25">
      <c r="A65176"/>
    </row>
    <row r="65177" spans="1:1" x14ac:dyDescent="0.25">
      <c r="A65177"/>
    </row>
    <row r="65178" spans="1:1" x14ac:dyDescent="0.25">
      <c r="A65178"/>
    </row>
    <row r="65179" spans="1:1" x14ac:dyDescent="0.25">
      <c r="A65179"/>
    </row>
    <row r="65180" spans="1:1" x14ac:dyDescent="0.25">
      <c r="A65180"/>
    </row>
    <row r="65181" spans="1:1" x14ac:dyDescent="0.25">
      <c r="A65181"/>
    </row>
    <row r="65182" spans="1:1" x14ac:dyDescent="0.25">
      <c r="A65182"/>
    </row>
    <row r="65183" spans="1:1" x14ac:dyDescent="0.25">
      <c r="A65183"/>
    </row>
    <row r="65184" spans="1:1" x14ac:dyDescent="0.25">
      <c r="A65184"/>
    </row>
    <row r="65185" spans="1:1" x14ac:dyDescent="0.25">
      <c r="A65185"/>
    </row>
    <row r="65186" spans="1:1" x14ac:dyDescent="0.25">
      <c r="A65186"/>
    </row>
    <row r="65187" spans="1:1" x14ac:dyDescent="0.25">
      <c r="A65187"/>
    </row>
    <row r="65188" spans="1:1" x14ac:dyDescent="0.25">
      <c r="A65188"/>
    </row>
    <row r="65189" spans="1:1" x14ac:dyDescent="0.25">
      <c r="A65189"/>
    </row>
    <row r="65190" spans="1:1" x14ac:dyDescent="0.25">
      <c r="A65190"/>
    </row>
    <row r="65191" spans="1:1" x14ac:dyDescent="0.25">
      <c r="A65191"/>
    </row>
    <row r="65192" spans="1:1" x14ac:dyDescent="0.25">
      <c r="A65192"/>
    </row>
    <row r="65193" spans="1:1" x14ac:dyDescent="0.25">
      <c r="A65193"/>
    </row>
    <row r="65194" spans="1:1" x14ac:dyDescent="0.25">
      <c r="A65194"/>
    </row>
    <row r="65195" spans="1:1" x14ac:dyDescent="0.25">
      <c r="A65195"/>
    </row>
    <row r="65196" spans="1:1" x14ac:dyDescent="0.25">
      <c r="A65196"/>
    </row>
    <row r="65197" spans="1:1" x14ac:dyDescent="0.25">
      <c r="A65197"/>
    </row>
    <row r="65198" spans="1:1" x14ac:dyDescent="0.25">
      <c r="A65198"/>
    </row>
    <row r="65199" spans="1:1" x14ac:dyDescent="0.25">
      <c r="A65199"/>
    </row>
    <row r="65200" spans="1:1" x14ac:dyDescent="0.25">
      <c r="A65200"/>
    </row>
    <row r="65201" spans="1:1" x14ac:dyDescent="0.25">
      <c r="A65201"/>
    </row>
    <row r="65202" spans="1:1" x14ac:dyDescent="0.25">
      <c r="A65202"/>
    </row>
    <row r="65203" spans="1:1" x14ac:dyDescent="0.25">
      <c r="A65203"/>
    </row>
    <row r="65204" spans="1:1" x14ac:dyDescent="0.25">
      <c r="A65204"/>
    </row>
    <row r="65205" spans="1:1" x14ac:dyDescent="0.25">
      <c r="A65205"/>
    </row>
    <row r="65206" spans="1:1" x14ac:dyDescent="0.25">
      <c r="A65206"/>
    </row>
    <row r="65207" spans="1:1" x14ac:dyDescent="0.25">
      <c r="A65207"/>
    </row>
    <row r="65208" spans="1:1" x14ac:dyDescent="0.25">
      <c r="A65208"/>
    </row>
    <row r="65209" spans="1:1" x14ac:dyDescent="0.25">
      <c r="A65209"/>
    </row>
    <row r="65210" spans="1:1" x14ac:dyDescent="0.25">
      <c r="A65210"/>
    </row>
    <row r="65211" spans="1:1" x14ac:dyDescent="0.25">
      <c r="A65211"/>
    </row>
    <row r="65212" spans="1:1" x14ac:dyDescent="0.25">
      <c r="A65212"/>
    </row>
    <row r="65213" spans="1:1" x14ac:dyDescent="0.25">
      <c r="A65213"/>
    </row>
    <row r="65214" spans="1:1" x14ac:dyDescent="0.25">
      <c r="A65214"/>
    </row>
    <row r="65215" spans="1:1" x14ac:dyDescent="0.25">
      <c r="A65215"/>
    </row>
    <row r="65216" spans="1:1" x14ac:dyDescent="0.25">
      <c r="A65216"/>
    </row>
    <row r="65217" spans="1:1" x14ac:dyDescent="0.25">
      <c r="A65217"/>
    </row>
    <row r="65218" spans="1:1" x14ac:dyDescent="0.25">
      <c r="A65218"/>
    </row>
    <row r="65219" spans="1:1" x14ac:dyDescent="0.25">
      <c r="A65219"/>
    </row>
    <row r="65220" spans="1:1" x14ac:dyDescent="0.25">
      <c r="A65220"/>
    </row>
    <row r="65221" spans="1:1" x14ac:dyDescent="0.25">
      <c r="A65221"/>
    </row>
    <row r="65222" spans="1:1" x14ac:dyDescent="0.25">
      <c r="A65222"/>
    </row>
    <row r="65223" spans="1:1" x14ac:dyDescent="0.25">
      <c r="A65223"/>
    </row>
    <row r="65224" spans="1:1" x14ac:dyDescent="0.25">
      <c r="A65224"/>
    </row>
    <row r="65225" spans="1:1" x14ac:dyDescent="0.25">
      <c r="A65225"/>
    </row>
    <row r="65226" spans="1:1" x14ac:dyDescent="0.25">
      <c r="A65226"/>
    </row>
    <row r="65227" spans="1:1" x14ac:dyDescent="0.25">
      <c r="A65227"/>
    </row>
    <row r="65228" spans="1:1" x14ac:dyDescent="0.25">
      <c r="A65228"/>
    </row>
    <row r="65229" spans="1:1" x14ac:dyDescent="0.25">
      <c r="A65229"/>
    </row>
    <row r="65230" spans="1:1" x14ac:dyDescent="0.25">
      <c r="A65230"/>
    </row>
    <row r="65231" spans="1:1" x14ac:dyDescent="0.25">
      <c r="A65231"/>
    </row>
    <row r="65232" spans="1:1" x14ac:dyDescent="0.25">
      <c r="A65232"/>
    </row>
    <row r="65233" spans="1:1" x14ac:dyDescent="0.25">
      <c r="A65233"/>
    </row>
    <row r="65234" spans="1:1" x14ac:dyDescent="0.25">
      <c r="A65234"/>
    </row>
    <row r="65235" spans="1:1" x14ac:dyDescent="0.25">
      <c r="A65235"/>
    </row>
    <row r="65236" spans="1:1" x14ac:dyDescent="0.25">
      <c r="A65236"/>
    </row>
    <row r="65237" spans="1:1" x14ac:dyDescent="0.25">
      <c r="A65237"/>
    </row>
    <row r="65238" spans="1:1" x14ac:dyDescent="0.25">
      <c r="A65238"/>
    </row>
    <row r="65239" spans="1:1" x14ac:dyDescent="0.25">
      <c r="A65239"/>
    </row>
    <row r="65240" spans="1:1" x14ac:dyDescent="0.25">
      <c r="A65240"/>
    </row>
    <row r="65241" spans="1:1" x14ac:dyDescent="0.25">
      <c r="A65241"/>
    </row>
    <row r="65242" spans="1:1" x14ac:dyDescent="0.25">
      <c r="A65242"/>
    </row>
    <row r="65243" spans="1:1" x14ac:dyDescent="0.25">
      <c r="A65243"/>
    </row>
    <row r="65244" spans="1:1" x14ac:dyDescent="0.25">
      <c r="A65244"/>
    </row>
    <row r="65245" spans="1:1" x14ac:dyDescent="0.25">
      <c r="A65245"/>
    </row>
    <row r="65246" spans="1:1" x14ac:dyDescent="0.25">
      <c r="A65246"/>
    </row>
    <row r="65247" spans="1:1" x14ac:dyDescent="0.25">
      <c r="A65247"/>
    </row>
    <row r="65248" spans="1:1" x14ac:dyDescent="0.25">
      <c r="A65248"/>
    </row>
    <row r="65249" spans="1:1" x14ac:dyDescent="0.25">
      <c r="A65249"/>
    </row>
    <row r="65250" spans="1:1" x14ac:dyDescent="0.25">
      <c r="A65250"/>
    </row>
    <row r="65251" spans="1:1" x14ac:dyDescent="0.25">
      <c r="A65251"/>
    </row>
    <row r="65252" spans="1:1" x14ac:dyDescent="0.25">
      <c r="A65252"/>
    </row>
    <row r="65253" spans="1:1" x14ac:dyDescent="0.25">
      <c r="A65253"/>
    </row>
    <row r="65254" spans="1:1" x14ac:dyDescent="0.25">
      <c r="A65254"/>
    </row>
    <row r="65255" spans="1:1" x14ac:dyDescent="0.25">
      <c r="A65255"/>
    </row>
    <row r="65256" spans="1:1" x14ac:dyDescent="0.25">
      <c r="A65256"/>
    </row>
    <row r="65257" spans="1:1" x14ac:dyDescent="0.25">
      <c r="A65257"/>
    </row>
    <row r="65258" spans="1:1" x14ac:dyDescent="0.25">
      <c r="A65258"/>
    </row>
    <row r="65259" spans="1:1" x14ac:dyDescent="0.25">
      <c r="A65259"/>
    </row>
    <row r="65260" spans="1:1" x14ac:dyDescent="0.25">
      <c r="A65260"/>
    </row>
    <row r="65261" spans="1:1" x14ac:dyDescent="0.25">
      <c r="A65261"/>
    </row>
    <row r="65262" spans="1:1" x14ac:dyDescent="0.25">
      <c r="A65262"/>
    </row>
    <row r="65263" spans="1:1" x14ac:dyDescent="0.25">
      <c r="A65263"/>
    </row>
    <row r="65264" spans="1:1" x14ac:dyDescent="0.25">
      <c r="A65264"/>
    </row>
    <row r="65265" spans="1:1" x14ac:dyDescent="0.25">
      <c r="A65265"/>
    </row>
    <row r="65266" spans="1:1" x14ac:dyDescent="0.25">
      <c r="A65266"/>
    </row>
    <row r="65267" spans="1:1" x14ac:dyDescent="0.25">
      <c r="A65267"/>
    </row>
    <row r="65268" spans="1:1" x14ac:dyDescent="0.25">
      <c r="A65268"/>
    </row>
    <row r="65269" spans="1:1" x14ac:dyDescent="0.25">
      <c r="A65269"/>
    </row>
    <row r="65270" spans="1:1" x14ac:dyDescent="0.25">
      <c r="A65270"/>
    </row>
    <row r="65271" spans="1:1" x14ac:dyDescent="0.25">
      <c r="A65271"/>
    </row>
    <row r="65272" spans="1:1" x14ac:dyDescent="0.25">
      <c r="A65272"/>
    </row>
    <row r="65273" spans="1:1" x14ac:dyDescent="0.25">
      <c r="A65273"/>
    </row>
    <row r="65274" spans="1:1" x14ac:dyDescent="0.25">
      <c r="A65274"/>
    </row>
    <row r="65275" spans="1:1" x14ac:dyDescent="0.25">
      <c r="A65275"/>
    </row>
    <row r="65276" spans="1:1" x14ac:dyDescent="0.25">
      <c r="A65276"/>
    </row>
    <row r="65277" spans="1:1" x14ac:dyDescent="0.25">
      <c r="A65277"/>
    </row>
    <row r="65278" spans="1:1" x14ac:dyDescent="0.25">
      <c r="A65278"/>
    </row>
    <row r="65279" spans="1:1" x14ac:dyDescent="0.25">
      <c r="A65279"/>
    </row>
    <row r="65280" spans="1:1" x14ac:dyDescent="0.25">
      <c r="A65280"/>
    </row>
    <row r="65281" spans="1:1" x14ac:dyDescent="0.25">
      <c r="A65281"/>
    </row>
    <row r="65282" spans="1:1" x14ac:dyDescent="0.25">
      <c r="A65282"/>
    </row>
    <row r="65283" spans="1:1" x14ac:dyDescent="0.25">
      <c r="A65283"/>
    </row>
    <row r="65284" spans="1:1" x14ac:dyDescent="0.25">
      <c r="A65284"/>
    </row>
    <row r="65285" spans="1:1" x14ac:dyDescent="0.25">
      <c r="A65285"/>
    </row>
    <row r="65286" spans="1:1" x14ac:dyDescent="0.25">
      <c r="A65286"/>
    </row>
    <row r="65287" spans="1:1" x14ac:dyDescent="0.25">
      <c r="A65287"/>
    </row>
    <row r="65288" spans="1:1" x14ac:dyDescent="0.25">
      <c r="A65288"/>
    </row>
    <row r="65289" spans="1:1" x14ac:dyDescent="0.25">
      <c r="A65289"/>
    </row>
    <row r="65290" spans="1:1" x14ac:dyDescent="0.25">
      <c r="A65290"/>
    </row>
    <row r="65291" spans="1:1" x14ac:dyDescent="0.25">
      <c r="A65291"/>
    </row>
    <row r="65292" spans="1:1" x14ac:dyDescent="0.25">
      <c r="A65292"/>
    </row>
    <row r="65293" spans="1:1" x14ac:dyDescent="0.25">
      <c r="A65293"/>
    </row>
    <row r="65294" spans="1:1" x14ac:dyDescent="0.25">
      <c r="A65294"/>
    </row>
    <row r="65295" spans="1:1" x14ac:dyDescent="0.25">
      <c r="A65295"/>
    </row>
    <row r="65296" spans="1:1" x14ac:dyDescent="0.25">
      <c r="A65296"/>
    </row>
    <row r="65297" spans="1:1" x14ac:dyDescent="0.25">
      <c r="A65297"/>
    </row>
    <row r="65298" spans="1:1" x14ac:dyDescent="0.25">
      <c r="A65298"/>
    </row>
    <row r="65299" spans="1:1" x14ac:dyDescent="0.25">
      <c r="A65299"/>
    </row>
    <row r="65300" spans="1:1" x14ac:dyDescent="0.25">
      <c r="A65300"/>
    </row>
    <row r="65301" spans="1:1" x14ac:dyDescent="0.25">
      <c r="A65301"/>
    </row>
    <row r="65302" spans="1:1" x14ac:dyDescent="0.25">
      <c r="A65302"/>
    </row>
    <row r="65303" spans="1:1" x14ac:dyDescent="0.25">
      <c r="A65303"/>
    </row>
    <row r="65304" spans="1:1" x14ac:dyDescent="0.25">
      <c r="A65304"/>
    </row>
    <row r="65305" spans="1:1" x14ac:dyDescent="0.25">
      <c r="A65305"/>
    </row>
    <row r="65306" spans="1:1" x14ac:dyDescent="0.25">
      <c r="A65306"/>
    </row>
    <row r="65307" spans="1:1" x14ac:dyDescent="0.25">
      <c r="A65307"/>
    </row>
    <row r="65308" spans="1:1" x14ac:dyDescent="0.25">
      <c r="A65308"/>
    </row>
    <row r="65309" spans="1:1" x14ac:dyDescent="0.25">
      <c r="A65309"/>
    </row>
    <row r="65310" spans="1:1" x14ac:dyDescent="0.25">
      <c r="A65310"/>
    </row>
    <row r="65311" spans="1:1" x14ac:dyDescent="0.25">
      <c r="A65311"/>
    </row>
    <row r="65312" spans="1:1" x14ac:dyDescent="0.25">
      <c r="A65312"/>
    </row>
    <row r="65313" spans="1:1" x14ac:dyDescent="0.25">
      <c r="A65313"/>
    </row>
    <row r="65314" spans="1:1" x14ac:dyDescent="0.25">
      <c r="A65314"/>
    </row>
    <row r="65315" spans="1:1" x14ac:dyDescent="0.25">
      <c r="A65315"/>
    </row>
    <row r="65316" spans="1:1" x14ac:dyDescent="0.25">
      <c r="A65316"/>
    </row>
    <row r="65317" spans="1:1" x14ac:dyDescent="0.25">
      <c r="A65317"/>
    </row>
    <row r="65318" spans="1:1" x14ac:dyDescent="0.25">
      <c r="A65318"/>
    </row>
    <row r="65319" spans="1:1" x14ac:dyDescent="0.25">
      <c r="A65319"/>
    </row>
    <row r="65320" spans="1:1" x14ac:dyDescent="0.25">
      <c r="A65320"/>
    </row>
    <row r="65321" spans="1:1" x14ac:dyDescent="0.25">
      <c r="A65321"/>
    </row>
    <row r="65322" spans="1:1" x14ac:dyDescent="0.25">
      <c r="A65322"/>
    </row>
    <row r="65323" spans="1:1" x14ac:dyDescent="0.25">
      <c r="A65323"/>
    </row>
    <row r="65324" spans="1:1" x14ac:dyDescent="0.25">
      <c r="A65324"/>
    </row>
    <row r="65325" spans="1:1" x14ac:dyDescent="0.25">
      <c r="A65325"/>
    </row>
    <row r="65326" spans="1:1" x14ac:dyDescent="0.25">
      <c r="A65326"/>
    </row>
    <row r="65327" spans="1:1" x14ac:dyDescent="0.25">
      <c r="A65327"/>
    </row>
    <row r="65328" spans="1:1" x14ac:dyDescent="0.25">
      <c r="A65328"/>
    </row>
    <row r="65329" spans="1:1" x14ac:dyDescent="0.25">
      <c r="A65329"/>
    </row>
    <row r="65330" spans="1:1" x14ac:dyDescent="0.25">
      <c r="A65330"/>
    </row>
    <row r="65331" spans="1:1" x14ac:dyDescent="0.25">
      <c r="A65331"/>
    </row>
    <row r="65332" spans="1:1" x14ac:dyDescent="0.25">
      <c r="A65332"/>
    </row>
    <row r="65333" spans="1:1" x14ac:dyDescent="0.25">
      <c r="A65333"/>
    </row>
    <row r="65334" spans="1:1" x14ac:dyDescent="0.25">
      <c r="A65334"/>
    </row>
    <row r="65335" spans="1:1" x14ac:dyDescent="0.25">
      <c r="A65335"/>
    </row>
    <row r="65336" spans="1:1" x14ac:dyDescent="0.25">
      <c r="A65336"/>
    </row>
    <row r="65337" spans="1:1" x14ac:dyDescent="0.25">
      <c r="A65337"/>
    </row>
    <row r="65338" spans="1:1" x14ac:dyDescent="0.25">
      <c r="A65338"/>
    </row>
    <row r="65339" spans="1:1" x14ac:dyDescent="0.25">
      <c r="A65339"/>
    </row>
    <row r="65340" spans="1:1" x14ac:dyDescent="0.25">
      <c r="A65340"/>
    </row>
    <row r="65341" spans="1:1" x14ac:dyDescent="0.25">
      <c r="A65341"/>
    </row>
    <row r="65342" spans="1:1" x14ac:dyDescent="0.25">
      <c r="A65342"/>
    </row>
    <row r="65343" spans="1:1" x14ac:dyDescent="0.25">
      <c r="A65343"/>
    </row>
    <row r="65344" spans="1:1" x14ac:dyDescent="0.25">
      <c r="A65344"/>
    </row>
    <row r="65345" spans="1:1" x14ac:dyDescent="0.25">
      <c r="A65345"/>
    </row>
    <row r="65346" spans="1:1" x14ac:dyDescent="0.25">
      <c r="A65346"/>
    </row>
    <row r="65347" spans="1:1" x14ac:dyDescent="0.25">
      <c r="A65347"/>
    </row>
    <row r="65348" spans="1:1" x14ac:dyDescent="0.25">
      <c r="A65348"/>
    </row>
    <row r="65349" spans="1:1" x14ac:dyDescent="0.25">
      <c r="A65349"/>
    </row>
    <row r="65350" spans="1:1" x14ac:dyDescent="0.25">
      <c r="A65350"/>
    </row>
    <row r="65351" spans="1:1" x14ac:dyDescent="0.25">
      <c r="A65351"/>
    </row>
    <row r="65352" spans="1:1" x14ac:dyDescent="0.25">
      <c r="A65352"/>
    </row>
    <row r="65353" spans="1:1" x14ac:dyDescent="0.25">
      <c r="A65353"/>
    </row>
    <row r="65354" spans="1:1" x14ac:dyDescent="0.25">
      <c r="A65354"/>
    </row>
    <row r="65355" spans="1:1" x14ac:dyDescent="0.25">
      <c r="A65355"/>
    </row>
    <row r="65356" spans="1:1" x14ac:dyDescent="0.25">
      <c r="A65356"/>
    </row>
    <row r="65357" spans="1:1" x14ac:dyDescent="0.25">
      <c r="A65357"/>
    </row>
    <row r="65358" spans="1:1" x14ac:dyDescent="0.25">
      <c r="A65358"/>
    </row>
    <row r="65359" spans="1:1" x14ac:dyDescent="0.25">
      <c r="A65359"/>
    </row>
    <row r="65360" spans="1:1" x14ac:dyDescent="0.25">
      <c r="A65360"/>
    </row>
    <row r="65361" spans="1:1" x14ac:dyDescent="0.25">
      <c r="A65361"/>
    </row>
    <row r="65362" spans="1:1" x14ac:dyDescent="0.25">
      <c r="A65362"/>
    </row>
    <row r="65363" spans="1:1" x14ac:dyDescent="0.25">
      <c r="A65363"/>
    </row>
    <row r="65364" spans="1:1" x14ac:dyDescent="0.25">
      <c r="A65364"/>
    </row>
    <row r="65365" spans="1:1" x14ac:dyDescent="0.25">
      <c r="A65365"/>
    </row>
    <row r="65366" spans="1:1" x14ac:dyDescent="0.25">
      <c r="A65366"/>
    </row>
    <row r="65367" spans="1:1" x14ac:dyDescent="0.25">
      <c r="A65367"/>
    </row>
    <row r="65368" spans="1:1" x14ac:dyDescent="0.25">
      <c r="A65368"/>
    </row>
    <row r="65369" spans="1:1" x14ac:dyDescent="0.25">
      <c r="A65369"/>
    </row>
    <row r="65370" spans="1:1" x14ac:dyDescent="0.25">
      <c r="A65370"/>
    </row>
    <row r="65371" spans="1:1" x14ac:dyDescent="0.25">
      <c r="A65371"/>
    </row>
    <row r="65372" spans="1:1" x14ac:dyDescent="0.25">
      <c r="A65372"/>
    </row>
    <row r="65373" spans="1:1" x14ac:dyDescent="0.25">
      <c r="A65373"/>
    </row>
    <row r="65374" spans="1:1" x14ac:dyDescent="0.25">
      <c r="A65374"/>
    </row>
    <row r="65375" spans="1:1" x14ac:dyDescent="0.25">
      <c r="A65375"/>
    </row>
    <row r="65376" spans="1:1" x14ac:dyDescent="0.25">
      <c r="A65376"/>
    </row>
    <row r="65377" spans="1:1" x14ac:dyDescent="0.25">
      <c r="A65377"/>
    </row>
    <row r="65378" spans="1:1" x14ac:dyDescent="0.25">
      <c r="A65378"/>
    </row>
    <row r="65379" spans="1:1" x14ac:dyDescent="0.25">
      <c r="A65379"/>
    </row>
    <row r="65380" spans="1:1" x14ac:dyDescent="0.25">
      <c r="A65380"/>
    </row>
    <row r="65381" spans="1:1" x14ac:dyDescent="0.25">
      <c r="A65381"/>
    </row>
    <row r="65382" spans="1:1" x14ac:dyDescent="0.25">
      <c r="A65382"/>
    </row>
    <row r="65383" spans="1:1" x14ac:dyDescent="0.25">
      <c r="A65383"/>
    </row>
    <row r="65384" spans="1:1" x14ac:dyDescent="0.25">
      <c r="A65384"/>
    </row>
    <row r="65385" spans="1:1" x14ac:dyDescent="0.25">
      <c r="A65385"/>
    </row>
    <row r="65386" spans="1:1" x14ac:dyDescent="0.25">
      <c r="A65386"/>
    </row>
    <row r="65387" spans="1:1" x14ac:dyDescent="0.25">
      <c r="A65387"/>
    </row>
    <row r="65388" spans="1:1" x14ac:dyDescent="0.25">
      <c r="A65388"/>
    </row>
    <row r="65389" spans="1:1" x14ac:dyDescent="0.25">
      <c r="A65389"/>
    </row>
    <row r="65390" spans="1:1" x14ac:dyDescent="0.25">
      <c r="A65390"/>
    </row>
    <row r="65391" spans="1:1" x14ac:dyDescent="0.25">
      <c r="A65391"/>
    </row>
    <row r="65392" spans="1:1" x14ac:dyDescent="0.25">
      <c r="A65392"/>
    </row>
    <row r="65393" spans="1:1" x14ac:dyDescent="0.25">
      <c r="A65393"/>
    </row>
    <row r="65394" spans="1:1" x14ac:dyDescent="0.25">
      <c r="A65394"/>
    </row>
    <row r="65395" spans="1:1" x14ac:dyDescent="0.25">
      <c r="A65395"/>
    </row>
    <row r="65396" spans="1:1" x14ac:dyDescent="0.25">
      <c r="A65396"/>
    </row>
    <row r="65397" spans="1:1" x14ac:dyDescent="0.25">
      <c r="A65397"/>
    </row>
    <row r="65398" spans="1:1" x14ac:dyDescent="0.25">
      <c r="A65398"/>
    </row>
    <row r="65399" spans="1:1" x14ac:dyDescent="0.25">
      <c r="A65399"/>
    </row>
    <row r="65400" spans="1:1" x14ac:dyDescent="0.25">
      <c r="A65400"/>
    </row>
    <row r="65401" spans="1:1" x14ac:dyDescent="0.25">
      <c r="A65401"/>
    </row>
    <row r="65402" spans="1:1" x14ac:dyDescent="0.25">
      <c r="A65402"/>
    </row>
    <row r="65403" spans="1:1" x14ac:dyDescent="0.25">
      <c r="A65403"/>
    </row>
    <row r="65404" spans="1:1" x14ac:dyDescent="0.25">
      <c r="A65404"/>
    </row>
    <row r="65405" spans="1:1" x14ac:dyDescent="0.25">
      <c r="A65405"/>
    </row>
    <row r="65406" spans="1:1" x14ac:dyDescent="0.25">
      <c r="A65406"/>
    </row>
    <row r="65407" spans="1:1" x14ac:dyDescent="0.25">
      <c r="A65407"/>
    </row>
    <row r="65408" spans="1:1" x14ac:dyDescent="0.25">
      <c r="A65408"/>
    </row>
    <row r="65409" spans="1:1" x14ac:dyDescent="0.25">
      <c r="A65409"/>
    </row>
    <row r="65410" spans="1:1" x14ac:dyDescent="0.25">
      <c r="A65410"/>
    </row>
    <row r="65411" spans="1:1" x14ac:dyDescent="0.25">
      <c r="A65411"/>
    </row>
    <row r="65412" spans="1:1" x14ac:dyDescent="0.25">
      <c r="A65412"/>
    </row>
    <row r="65413" spans="1:1" x14ac:dyDescent="0.25">
      <c r="A65413"/>
    </row>
    <row r="65414" spans="1:1" x14ac:dyDescent="0.25">
      <c r="A65414"/>
    </row>
    <row r="65415" spans="1:1" x14ac:dyDescent="0.25">
      <c r="A65415"/>
    </row>
    <row r="65416" spans="1:1" x14ac:dyDescent="0.25">
      <c r="A65416"/>
    </row>
    <row r="65417" spans="1:1" x14ac:dyDescent="0.25">
      <c r="A65417"/>
    </row>
    <row r="65418" spans="1:1" x14ac:dyDescent="0.25">
      <c r="A65418"/>
    </row>
    <row r="65419" spans="1:1" x14ac:dyDescent="0.25">
      <c r="A65419"/>
    </row>
    <row r="65420" spans="1:1" x14ac:dyDescent="0.25">
      <c r="A65420"/>
    </row>
    <row r="65421" spans="1:1" x14ac:dyDescent="0.25">
      <c r="A65421"/>
    </row>
    <row r="65422" spans="1:1" x14ac:dyDescent="0.25">
      <c r="A65422"/>
    </row>
    <row r="65423" spans="1:1" x14ac:dyDescent="0.25">
      <c r="A65423"/>
    </row>
    <row r="65424" spans="1:1" x14ac:dyDescent="0.25">
      <c r="A65424"/>
    </row>
    <row r="65425" spans="1:1" x14ac:dyDescent="0.25">
      <c r="A65425"/>
    </row>
    <row r="65426" spans="1:1" x14ac:dyDescent="0.25">
      <c r="A65426"/>
    </row>
    <row r="65427" spans="1:1" x14ac:dyDescent="0.25">
      <c r="A65427"/>
    </row>
    <row r="65428" spans="1:1" x14ac:dyDescent="0.25">
      <c r="A65428"/>
    </row>
    <row r="65429" spans="1:1" x14ac:dyDescent="0.25">
      <c r="A65429"/>
    </row>
    <row r="65430" spans="1:1" x14ac:dyDescent="0.25">
      <c r="A65430"/>
    </row>
    <row r="65431" spans="1:1" x14ac:dyDescent="0.25">
      <c r="A65431"/>
    </row>
    <row r="65432" spans="1:1" x14ac:dyDescent="0.25">
      <c r="A65432"/>
    </row>
    <row r="65433" spans="1:1" x14ac:dyDescent="0.25">
      <c r="A65433"/>
    </row>
    <row r="65434" spans="1:1" x14ac:dyDescent="0.25">
      <c r="A65434"/>
    </row>
    <row r="65435" spans="1:1" x14ac:dyDescent="0.25">
      <c r="A65435"/>
    </row>
    <row r="65436" spans="1:1" x14ac:dyDescent="0.25">
      <c r="A65436"/>
    </row>
    <row r="65437" spans="1:1" x14ac:dyDescent="0.25">
      <c r="A65437"/>
    </row>
    <row r="65438" spans="1:1" x14ac:dyDescent="0.25">
      <c r="A65438"/>
    </row>
    <row r="65439" spans="1:1" x14ac:dyDescent="0.25">
      <c r="A65439"/>
    </row>
    <row r="65440" spans="1:1" x14ac:dyDescent="0.25">
      <c r="A65440"/>
    </row>
    <row r="65441" spans="1:1" x14ac:dyDescent="0.25">
      <c r="A65441"/>
    </row>
    <row r="65442" spans="1:1" x14ac:dyDescent="0.25">
      <c r="A65442"/>
    </row>
    <row r="65443" spans="1:1" x14ac:dyDescent="0.25">
      <c r="A65443"/>
    </row>
    <row r="65444" spans="1:1" x14ac:dyDescent="0.25">
      <c r="A65444"/>
    </row>
    <row r="65445" spans="1:1" x14ac:dyDescent="0.25">
      <c r="A65445"/>
    </row>
    <row r="65446" spans="1:1" x14ac:dyDescent="0.25">
      <c r="A65446"/>
    </row>
    <row r="65447" spans="1:1" x14ac:dyDescent="0.25">
      <c r="A65447"/>
    </row>
    <row r="65448" spans="1:1" x14ac:dyDescent="0.25">
      <c r="A65448"/>
    </row>
    <row r="65449" spans="1:1" x14ac:dyDescent="0.25">
      <c r="A65449"/>
    </row>
    <row r="65450" spans="1:1" x14ac:dyDescent="0.25">
      <c r="A65450"/>
    </row>
    <row r="65451" spans="1:1" x14ac:dyDescent="0.25">
      <c r="A65451"/>
    </row>
    <row r="65452" spans="1:1" x14ac:dyDescent="0.25">
      <c r="A65452"/>
    </row>
    <row r="65453" spans="1:1" x14ac:dyDescent="0.25">
      <c r="A65453"/>
    </row>
    <row r="65454" spans="1:1" x14ac:dyDescent="0.25">
      <c r="A65454"/>
    </row>
    <row r="65455" spans="1:1" x14ac:dyDescent="0.25">
      <c r="A65455"/>
    </row>
    <row r="65456" spans="1:1" x14ac:dyDescent="0.25">
      <c r="A65456"/>
    </row>
    <row r="65457" spans="1:1" x14ac:dyDescent="0.25">
      <c r="A65457"/>
    </row>
    <row r="65458" spans="1:1" x14ac:dyDescent="0.25">
      <c r="A65458"/>
    </row>
    <row r="65459" spans="1:1" x14ac:dyDescent="0.25">
      <c r="A65459"/>
    </row>
    <row r="65460" spans="1:1" x14ac:dyDescent="0.25">
      <c r="A65460"/>
    </row>
    <row r="65461" spans="1:1" x14ac:dyDescent="0.25">
      <c r="A65461"/>
    </row>
    <row r="65462" spans="1:1" x14ac:dyDescent="0.25">
      <c r="A65462"/>
    </row>
    <row r="65463" spans="1:1" x14ac:dyDescent="0.25">
      <c r="A65463"/>
    </row>
    <row r="65464" spans="1:1" x14ac:dyDescent="0.25">
      <c r="A65464"/>
    </row>
    <row r="65465" spans="1:1" x14ac:dyDescent="0.25">
      <c r="A65465"/>
    </row>
    <row r="65466" spans="1:1" x14ac:dyDescent="0.25">
      <c r="A65466"/>
    </row>
    <row r="65467" spans="1:1" x14ac:dyDescent="0.25">
      <c r="A65467"/>
    </row>
    <row r="65468" spans="1:1" x14ac:dyDescent="0.25">
      <c r="A65468"/>
    </row>
    <row r="65469" spans="1:1" x14ac:dyDescent="0.25">
      <c r="A65469"/>
    </row>
    <row r="65470" spans="1:1" x14ac:dyDescent="0.25">
      <c r="A65470"/>
    </row>
    <row r="65471" spans="1:1" x14ac:dyDescent="0.25">
      <c r="A65471"/>
    </row>
    <row r="65472" spans="1:1" x14ac:dyDescent="0.25">
      <c r="A65472"/>
    </row>
    <row r="65473" spans="1:1" x14ac:dyDescent="0.25">
      <c r="A65473"/>
    </row>
    <row r="65474" spans="1:1" x14ac:dyDescent="0.25">
      <c r="A65474"/>
    </row>
    <row r="65475" spans="1:1" x14ac:dyDescent="0.25">
      <c r="A65475"/>
    </row>
    <row r="65476" spans="1:1" x14ac:dyDescent="0.25">
      <c r="A65476"/>
    </row>
    <row r="65477" spans="1:1" x14ac:dyDescent="0.25">
      <c r="A65477"/>
    </row>
    <row r="65478" spans="1:1" x14ac:dyDescent="0.25">
      <c r="A65478"/>
    </row>
    <row r="65479" spans="1:1" x14ac:dyDescent="0.25">
      <c r="A65479"/>
    </row>
    <row r="65480" spans="1:1" x14ac:dyDescent="0.25">
      <c r="A65480"/>
    </row>
    <row r="65481" spans="1:1" x14ac:dyDescent="0.25">
      <c r="A65481"/>
    </row>
    <row r="65482" spans="1:1" x14ac:dyDescent="0.25">
      <c r="A65482"/>
    </row>
    <row r="65483" spans="1:1" x14ac:dyDescent="0.25">
      <c r="A65483"/>
    </row>
    <row r="65484" spans="1:1" x14ac:dyDescent="0.25">
      <c r="A65484"/>
    </row>
    <row r="65485" spans="1:1" x14ac:dyDescent="0.25">
      <c r="A65485"/>
    </row>
    <row r="65486" spans="1:1" x14ac:dyDescent="0.25">
      <c r="A65486"/>
    </row>
    <row r="65487" spans="1:1" x14ac:dyDescent="0.25">
      <c r="A65487"/>
    </row>
    <row r="65488" spans="1:1" x14ac:dyDescent="0.25">
      <c r="A65488"/>
    </row>
    <row r="65489" spans="1:1" x14ac:dyDescent="0.25">
      <c r="A65489"/>
    </row>
    <row r="65490" spans="1:1" x14ac:dyDescent="0.25">
      <c r="A65490"/>
    </row>
    <row r="65491" spans="1:1" x14ac:dyDescent="0.25">
      <c r="A65491"/>
    </row>
    <row r="65492" spans="1:1" x14ac:dyDescent="0.25">
      <c r="A65492"/>
    </row>
    <row r="65493" spans="1:1" x14ac:dyDescent="0.25">
      <c r="A65493"/>
    </row>
    <row r="65494" spans="1:1" x14ac:dyDescent="0.25">
      <c r="A65494"/>
    </row>
    <row r="65495" spans="1:1" x14ac:dyDescent="0.25">
      <c r="A65495"/>
    </row>
    <row r="65496" spans="1:1" x14ac:dyDescent="0.25">
      <c r="A65496"/>
    </row>
    <row r="65497" spans="1:1" x14ac:dyDescent="0.25">
      <c r="A65497"/>
    </row>
    <row r="65498" spans="1:1" x14ac:dyDescent="0.25">
      <c r="A65498"/>
    </row>
    <row r="65499" spans="1:1" x14ac:dyDescent="0.25">
      <c r="A65499"/>
    </row>
    <row r="65500" spans="1:1" x14ac:dyDescent="0.25">
      <c r="A65500"/>
    </row>
    <row r="65501" spans="1:1" x14ac:dyDescent="0.25">
      <c r="A65501"/>
    </row>
    <row r="65502" spans="1:1" x14ac:dyDescent="0.25">
      <c r="A65502"/>
    </row>
    <row r="65503" spans="1:1" x14ac:dyDescent="0.25">
      <c r="A65503"/>
    </row>
    <row r="65504" spans="1:1" x14ac:dyDescent="0.25">
      <c r="A65504"/>
    </row>
    <row r="65505" spans="1:1" x14ac:dyDescent="0.25">
      <c r="A65505"/>
    </row>
    <row r="65506" spans="1:1" x14ac:dyDescent="0.25">
      <c r="A65506"/>
    </row>
    <row r="65507" spans="1:1" x14ac:dyDescent="0.25">
      <c r="A65507"/>
    </row>
    <row r="65508" spans="1:1" x14ac:dyDescent="0.25">
      <c r="A65508"/>
    </row>
    <row r="65509" spans="1:1" x14ac:dyDescent="0.25">
      <c r="A65509"/>
    </row>
    <row r="65510" spans="1:1" x14ac:dyDescent="0.25">
      <c r="A65510"/>
    </row>
    <row r="65511" spans="1:1" x14ac:dyDescent="0.25">
      <c r="A65511"/>
    </row>
    <row r="65512" spans="1:1" x14ac:dyDescent="0.25">
      <c r="A65512"/>
    </row>
    <row r="65513" spans="1:1" x14ac:dyDescent="0.25">
      <c r="A65513"/>
    </row>
    <row r="65514" spans="1:1" x14ac:dyDescent="0.25">
      <c r="A65514"/>
    </row>
    <row r="65515" spans="1:1" x14ac:dyDescent="0.25">
      <c r="A65515"/>
    </row>
    <row r="65516" spans="1:1" x14ac:dyDescent="0.25">
      <c r="A65516"/>
    </row>
    <row r="65517" spans="1:1" x14ac:dyDescent="0.25">
      <c r="A65517"/>
    </row>
    <row r="65518" spans="1:1" x14ac:dyDescent="0.25">
      <c r="A65518"/>
    </row>
    <row r="65519" spans="1:1" x14ac:dyDescent="0.25">
      <c r="A65519"/>
    </row>
    <row r="65520" spans="1:1" x14ac:dyDescent="0.25">
      <c r="A65520"/>
    </row>
    <row r="65521" spans="1:1" x14ac:dyDescent="0.25">
      <c r="A65521"/>
    </row>
    <row r="65522" spans="1:1" x14ac:dyDescent="0.25">
      <c r="A65522"/>
    </row>
    <row r="65523" spans="1:1" x14ac:dyDescent="0.25">
      <c r="A65523"/>
    </row>
    <row r="65524" spans="1:1" x14ac:dyDescent="0.25">
      <c r="A65524"/>
    </row>
    <row r="65525" spans="1:1" x14ac:dyDescent="0.25">
      <c r="A65525"/>
    </row>
    <row r="65526" spans="1:1" x14ac:dyDescent="0.25">
      <c r="A65526"/>
    </row>
    <row r="65527" spans="1:1" x14ac:dyDescent="0.25">
      <c r="A65527"/>
    </row>
    <row r="65528" spans="1:1" x14ac:dyDescent="0.25">
      <c r="A65528"/>
    </row>
    <row r="65529" spans="1:1" x14ac:dyDescent="0.25">
      <c r="A65529"/>
    </row>
    <row r="65530" spans="1:1" x14ac:dyDescent="0.25">
      <c r="A65530"/>
    </row>
    <row r="65531" spans="1:1" x14ac:dyDescent="0.25">
      <c r="A65531"/>
    </row>
    <row r="65532" spans="1:1" x14ac:dyDescent="0.25">
      <c r="A65532"/>
    </row>
    <row r="65533" spans="1:1" x14ac:dyDescent="0.25">
      <c r="A65533"/>
    </row>
    <row r="65534" spans="1:1" x14ac:dyDescent="0.25">
      <c r="A65534"/>
    </row>
    <row r="65535" spans="1:1" x14ac:dyDescent="0.25">
      <c r="A65535"/>
    </row>
    <row r="65536" spans="1:1" x14ac:dyDescent="0.25">
      <c r="A65536"/>
    </row>
    <row r="65537" spans="1:1" x14ac:dyDescent="0.25">
      <c r="A65537"/>
    </row>
    <row r="65538" spans="1:1" x14ac:dyDescent="0.25">
      <c r="A65538"/>
    </row>
    <row r="65539" spans="1:1" x14ac:dyDescent="0.25">
      <c r="A65539"/>
    </row>
    <row r="65540" spans="1:1" x14ac:dyDescent="0.25">
      <c r="A65540"/>
    </row>
    <row r="65541" spans="1:1" x14ac:dyDescent="0.25">
      <c r="A65541"/>
    </row>
    <row r="65542" spans="1:1" x14ac:dyDescent="0.25">
      <c r="A65542"/>
    </row>
    <row r="65543" spans="1:1" x14ac:dyDescent="0.25">
      <c r="A65543"/>
    </row>
    <row r="65544" spans="1:1" x14ac:dyDescent="0.25">
      <c r="A65544"/>
    </row>
    <row r="65545" spans="1:1" x14ac:dyDescent="0.25">
      <c r="A65545"/>
    </row>
    <row r="65546" spans="1:1" x14ac:dyDescent="0.25">
      <c r="A65546"/>
    </row>
    <row r="65547" spans="1:1" x14ac:dyDescent="0.25">
      <c r="A65547"/>
    </row>
    <row r="65548" spans="1:1" x14ac:dyDescent="0.25">
      <c r="A65548"/>
    </row>
    <row r="65549" spans="1:1" x14ac:dyDescent="0.25">
      <c r="A65549"/>
    </row>
    <row r="65550" spans="1:1" x14ac:dyDescent="0.25">
      <c r="A65550"/>
    </row>
    <row r="65551" spans="1:1" x14ac:dyDescent="0.25">
      <c r="A65551"/>
    </row>
    <row r="65552" spans="1:1" x14ac:dyDescent="0.25">
      <c r="A65552"/>
    </row>
    <row r="65553" spans="1:1" x14ac:dyDescent="0.25">
      <c r="A65553"/>
    </row>
    <row r="65554" spans="1:1" x14ac:dyDescent="0.25">
      <c r="A65554"/>
    </row>
    <row r="65555" spans="1:1" x14ac:dyDescent="0.25">
      <c r="A65555"/>
    </row>
    <row r="65556" spans="1:1" x14ac:dyDescent="0.25">
      <c r="A65556"/>
    </row>
    <row r="65557" spans="1:1" x14ac:dyDescent="0.25">
      <c r="A65557"/>
    </row>
    <row r="65558" spans="1:1" x14ac:dyDescent="0.25">
      <c r="A65558"/>
    </row>
    <row r="65559" spans="1:1" x14ac:dyDescent="0.25">
      <c r="A65559"/>
    </row>
    <row r="65560" spans="1:1" x14ac:dyDescent="0.25">
      <c r="A65560"/>
    </row>
    <row r="65561" spans="1:1" x14ac:dyDescent="0.25">
      <c r="A65561"/>
    </row>
    <row r="65562" spans="1:1" x14ac:dyDescent="0.25">
      <c r="A65562"/>
    </row>
    <row r="65563" spans="1:1" x14ac:dyDescent="0.25">
      <c r="A65563"/>
    </row>
    <row r="65564" spans="1:1" x14ac:dyDescent="0.25">
      <c r="A65564"/>
    </row>
    <row r="65565" spans="1:1" x14ac:dyDescent="0.25">
      <c r="A65565"/>
    </row>
    <row r="65566" spans="1:1" x14ac:dyDescent="0.25">
      <c r="A65566"/>
    </row>
    <row r="65567" spans="1:1" x14ac:dyDescent="0.25">
      <c r="A65567"/>
    </row>
    <row r="65568" spans="1:1" x14ac:dyDescent="0.25">
      <c r="A65568"/>
    </row>
    <row r="65569" spans="1:1" x14ac:dyDescent="0.25">
      <c r="A65569"/>
    </row>
    <row r="65570" spans="1:1" x14ac:dyDescent="0.25">
      <c r="A65570"/>
    </row>
    <row r="65571" spans="1:1" x14ac:dyDescent="0.25">
      <c r="A65571"/>
    </row>
    <row r="65572" spans="1:1" x14ac:dyDescent="0.25">
      <c r="A65572"/>
    </row>
    <row r="65573" spans="1:1" x14ac:dyDescent="0.25">
      <c r="A65573"/>
    </row>
    <row r="65574" spans="1:1" x14ac:dyDescent="0.25">
      <c r="A65574"/>
    </row>
    <row r="65575" spans="1:1" x14ac:dyDescent="0.25">
      <c r="A65575"/>
    </row>
    <row r="65576" spans="1:1" x14ac:dyDescent="0.25">
      <c r="A65576"/>
    </row>
    <row r="65577" spans="1:1" x14ac:dyDescent="0.25">
      <c r="A65577"/>
    </row>
    <row r="65578" spans="1:1" x14ac:dyDescent="0.25">
      <c r="A65578"/>
    </row>
    <row r="65579" spans="1:1" x14ac:dyDescent="0.25">
      <c r="A65579"/>
    </row>
    <row r="65580" spans="1:1" x14ac:dyDescent="0.25">
      <c r="A65580"/>
    </row>
    <row r="65581" spans="1:1" x14ac:dyDescent="0.25">
      <c r="A65581"/>
    </row>
    <row r="65582" spans="1:1" x14ac:dyDescent="0.25">
      <c r="A65582"/>
    </row>
    <row r="65583" spans="1:1" x14ac:dyDescent="0.25">
      <c r="A65583"/>
    </row>
    <row r="65584" spans="1:1" x14ac:dyDescent="0.25">
      <c r="A65584"/>
    </row>
    <row r="65585" spans="1:1" x14ac:dyDescent="0.25">
      <c r="A65585"/>
    </row>
    <row r="65586" spans="1:1" x14ac:dyDescent="0.25">
      <c r="A65586"/>
    </row>
    <row r="65587" spans="1:1" x14ac:dyDescent="0.25">
      <c r="A65587"/>
    </row>
    <row r="65588" spans="1:1" x14ac:dyDescent="0.25">
      <c r="A65588"/>
    </row>
    <row r="65589" spans="1:1" x14ac:dyDescent="0.25">
      <c r="A65589"/>
    </row>
    <row r="65590" spans="1:1" x14ac:dyDescent="0.25">
      <c r="A65590"/>
    </row>
    <row r="65591" spans="1:1" x14ac:dyDescent="0.25">
      <c r="A65591"/>
    </row>
    <row r="65592" spans="1:1" x14ac:dyDescent="0.25">
      <c r="A65592"/>
    </row>
    <row r="65593" spans="1:1" x14ac:dyDescent="0.25">
      <c r="A65593"/>
    </row>
    <row r="65594" spans="1:1" x14ac:dyDescent="0.25">
      <c r="A65594"/>
    </row>
    <row r="65595" spans="1:1" x14ac:dyDescent="0.25">
      <c r="A65595"/>
    </row>
    <row r="65596" spans="1:1" x14ac:dyDescent="0.25">
      <c r="A65596"/>
    </row>
    <row r="65597" spans="1:1" x14ac:dyDescent="0.25">
      <c r="A65597"/>
    </row>
    <row r="65598" spans="1:1" x14ac:dyDescent="0.25">
      <c r="A65598"/>
    </row>
    <row r="65599" spans="1:1" x14ac:dyDescent="0.25">
      <c r="A65599"/>
    </row>
    <row r="65600" spans="1:1" x14ac:dyDescent="0.25">
      <c r="A65600"/>
    </row>
    <row r="65601" spans="1:1" x14ac:dyDescent="0.25">
      <c r="A65601"/>
    </row>
    <row r="65602" spans="1:1" x14ac:dyDescent="0.25">
      <c r="A65602"/>
    </row>
    <row r="65603" spans="1:1" x14ac:dyDescent="0.25">
      <c r="A65603"/>
    </row>
    <row r="65604" spans="1:1" x14ac:dyDescent="0.25">
      <c r="A65604"/>
    </row>
    <row r="65605" spans="1:1" x14ac:dyDescent="0.25">
      <c r="A65605"/>
    </row>
    <row r="65606" spans="1:1" x14ac:dyDescent="0.25">
      <c r="A65606"/>
    </row>
    <row r="65607" spans="1:1" x14ac:dyDescent="0.25">
      <c r="A65607"/>
    </row>
    <row r="65608" spans="1:1" x14ac:dyDescent="0.25">
      <c r="A65608"/>
    </row>
    <row r="65609" spans="1:1" x14ac:dyDescent="0.25">
      <c r="A65609"/>
    </row>
    <row r="65610" spans="1:1" x14ac:dyDescent="0.25">
      <c r="A65610"/>
    </row>
    <row r="65611" spans="1:1" x14ac:dyDescent="0.25">
      <c r="A65611"/>
    </row>
    <row r="65612" spans="1:1" x14ac:dyDescent="0.25">
      <c r="A65612"/>
    </row>
    <row r="65613" spans="1:1" x14ac:dyDescent="0.25">
      <c r="A65613"/>
    </row>
    <row r="65614" spans="1:1" x14ac:dyDescent="0.25">
      <c r="A65614"/>
    </row>
    <row r="65615" spans="1:1" x14ac:dyDescent="0.25">
      <c r="A65615"/>
    </row>
    <row r="65616" spans="1:1" x14ac:dyDescent="0.25">
      <c r="A65616"/>
    </row>
    <row r="65617" spans="1:1" x14ac:dyDescent="0.25">
      <c r="A65617"/>
    </row>
    <row r="65618" spans="1:1" x14ac:dyDescent="0.25">
      <c r="A65618"/>
    </row>
    <row r="65619" spans="1:1" x14ac:dyDescent="0.25">
      <c r="A65619"/>
    </row>
    <row r="65620" spans="1:1" x14ac:dyDescent="0.25">
      <c r="A65620"/>
    </row>
    <row r="65621" spans="1:1" x14ac:dyDescent="0.25">
      <c r="A65621"/>
    </row>
    <row r="65622" spans="1:1" x14ac:dyDescent="0.25">
      <c r="A65622"/>
    </row>
    <row r="65623" spans="1:1" x14ac:dyDescent="0.25">
      <c r="A65623"/>
    </row>
    <row r="65624" spans="1:1" x14ac:dyDescent="0.25">
      <c r="A65624"/>
    </row>
    <row r="65625" spans="1:1" x14ac:dyDescent="0.25">
      <c r="A65625"/>
    </row>
    <row r="65626" spans="1:1" x14ac:dyDescent="0.25">
      <c r="A65626"/>
    </row>
    <row r="65627" spans="1:1" x14ac:dyDescent="0.25">
      <c r="A65627"/>
    </row>
    <row r="65628" spans="1:1" x14ac:dyDescent="0.25">
      <c r="A65628"/>
    </row>
    <row r="65629" spans="1:1" x14ac:dyDescent="0.25">
      <c r="A65629"/>
    </row>
    <row r="65630" spans="1:1" x14ac:dyDescent="0.25">
      <c r="A65630"/>
    </row>
    <row r="65631" spans="1:1" x14ac:dyDescent="0.25">
      <c r="A65631"/>
    </row>
    <row r="65632" spans="1:1" x14ac:dyDescent="0.25">
      <c r="A65632"/>
    </row>
    <row r="65633" spans="1:1" x14ac:dyDescent="0.25">
      <c r="A65633"/>
    </row>
    <row r="65634" spans="1:1" x14ac:dyDescent="0.25">
      <c r="A65634"/>
    </row>
    <row r="65635" spans="1:1" x14ac:dyDescent="0.25">
      <c r="A65635"/>
    </row>
    <row r="65636" spans="1:1" x14ac:dyDescent="0.25">
      <c r="A65636"/>
    </row>
    <row r="65637" spans="1:1" x14ac:dyDescent="0.25">
      <c r="A65637"/>
    </row>
    <row r="65638" spans="1:1" x14ac:dyDescent="0.25">
      <c r="A65638"/>
    </row>
    <row r="65639" spans="1:1" x14ac:dyDescent="0.25">
      <c r="A65639"/>
    </row>
    <row r="65640" spans="1:1" x14ac:dyDescent="0.25">
      <c r="A65640"/>
    </row>
    <row r="65641" spans="1:1" x14ac:dyDescent="0.25">
      <c r="A65641"/>
    </row>
    <row r="65642" spans="1:1" x14ac:dyDescent="0.25">
      <c r="A65642"/>
    </row>
    <row r="65643" spans="1:1" x14ac:dyDescent="0.25">
      <c r="A65643"/>
    </row>
    <row r="65644" spans="1:1" x14ac:dyDescent="0.25">
      <c r="A65644"/>
    </row>
    <row r="65645" spans="1:1" x14ac:dyDescent="0.25">
      <c r="A65645"/>
    </row>
    <row r="65646" spans="1:1" x14ac:dyDescent="0.25">
      <c r="A65646"/>
    </row>
    <row r="65647" spans="1:1" x14ac:dyDescent="0.25">
      <c r="A65647"/>
    </row>
    <row r="65648" spans="1:1" x14ac:dyDescent="0.25">
      <c r="A65648"/>
    </row>
    <row r="65649" spans="1:1" x14ac:dyDescent="0.25">
      <c r="A65649"/>
    </row>
    <row r="65650" spans="1:1" x14ac:dyDescent="0.25">
      <c r="A65650"/>
    </row>
    <row r="65651" spans="1:1" x14ac:dyDescent="0.25">
      <c r="A65651"/>
    </row>
    <row r="65652" spans="1:1" x14ac:dyDescent="0.25">
      <c r="A65652"/>
    </row>
    <row r="65653" spans="1:1" x14ac:dyDescent="0.25">
      <c r="A65653"/>
    </row>
    <row r="65654" spans="1:1" x14ac:dyDescent="0.25">
      <c r="A65654"/>
    </row>
    <row r="65655" spans="1:1" x14ac:dyDescent="0.25">
      <c r="A65655"/>
    </row>
    <row r="65656" spans="1:1" x14ac:dyDescent="0.25">
      <c r="A65656"/>
    </row>
    <row r="65657" spans="1:1" x14ac:dyDescent="0.25">
      <c r="A65657"/>
    </row>
    <row r="65658" spans="1:1" x14ac:dyDescent="0.25">
      <c r="A65658"/>
    </row>
    <row r="65659" spans="1:1" x14ac:dyDescent="0.25">
      <c r="A65659"/>
    </row>
    <row r="65660" spans="1:1" x14ac:dyDescent="0.25">
      <c r="A65660"/>
    </row>
    <row r="65661" spans="1:1" x14ac:dyDescent="0.25">
      <c r="A65661"/>
    </row>
    <row r="65662" spans="1:1" x14ac:dyDescent="0.25">
      <c r="A65662"/>
    </row>
    <row r="65663" spans="1:1" x14ac:dyDescent="0.25">
      <c r="A65663"/>
    </row>
    <row r="65664" spans="1:1" x14ac:dyDescent="0.25">
      <c r="A65664"/>
    </row>
    <row r="65665" spans="1:1" x14ac:dyDescent="0.25">
      <c r="A65665"/>
    </row>
    <row r="65666" spans="1:1" x14ac:dyDescent="0.25">
      <c r="A65666"/>
    </row>
    <row r="65667" spans="1:1" x14ac:dyDescent="0.25">
      <c r="A65667"/>
    </row>
    <row r="65668" spans="1:1" x14ac:dyDescent="0.25">
      <c r="A65668"/>
    </row>
    <row r="65669" spans="1:1" x14ac:dyDescent="0.25">
      <c r="A65669"/>
    </row>
    <row r="65670" spans="1:1" x14ac:dyDescent="0.25">
      <c r="A65670"/>
    </row>
    <row r="65671" spans="1:1" x14ac:dyDescent="0.25">
      <c r="A65671"/>
    </row>
    <row r="65672" spans="1:1" x14ac:dyDescent="0.25">
      <c r="A65672"/>
    </row>
    <row r="65673" spans="1:1" x14ac:dyDescent="0.25">
      <c r="A65673"/>
    </row>
    <row r="65674" spans="1:1" x14ac:dyDescent="0.25">
      <c r="A65674"/>
    </row>
    <row r="65675" spans="1:1" x14ac:dyDescent="0.25">
      <c r="A65675"/>
    </row>
    <row r="65676" spans="1:1" x14ac:dyDescent="0.25">
      <c r="A65676"/>
    </row>
    <row r="65677" spans="1:1" x14ac:dyDescent="0.25">
      <c r="A65677"/>
    </row>
    <row r="65678" spans="1:1" x14ac:dyDescent="0.25">
      <c r="A65678"/>
    </row>
    <row r="65679" spans="1:1" x14ac:dyDescent="0.25">
      <c r="A65679"/>
    </row>
    <row r="65680" spans="1:1" x14ac:dyDescent="0.25">
      <c r="A65680"/>
    </row>
    <row r="65681" spans="1:1" x14ac:dyDescent="0.25">
      <c r="A65681"/>
    </row>
    <row r="65682" spans="1:1" x14ac:dyDescent="0.25">
      <c r="A65682"/>
    </row>
    <row r="65683" spans="1:1" x14ac:dyDescent="0.25">
      <c r="A65683"/>
    </row>
    <row r="65684" spans="1:1" x14ac:dyDescent="0.25">
      <c r="A65684"/>
    </row>
    <row r="65685" spans="1:1" x14ac:dyDescent="0.25">
      <c r="A65685"/>
    </row>
    <row r="65686" spans="1:1" x14ac:dyDescent="0.25">
      <c r="A65686"/>
    </row>
    <row r="65687" spans="1:1" x14ac:dyDescent="0.25">
      <c r="A65687"/>
    </row>
    <row r="65688" spans="1:1" x14ac:dyDescent="0.25">
      <c r="A65688"/>
    </row>
    <row r="65689" spans="1:1" x14ac:dyDescent="0.25">
      <c r="A65689"/>
    </row>
    <row r="65690" spans="1:1" x14ac:dyDescent="0.25">
      <c r="A65690"/>
    </row>
    <row r="65691" spans="1:1" x14ac:dyDescent="0.25">
      <c r="A65691"/>
    </row>
    <row r="65692" spans="1:1" x14ac:dyDescent="0.25">
      <c r="A65692"/>
    </row>
    <row r="65693" spans="1:1" x14ac:dyDescent="0.25">
      <c r="A65693"/>
    </row>
    <row r="65694" spans="1:1" x14ac:dyDescent="0.25">
      <c r="A65694"/>
    </row>
    <row r="65695" spans="1:1" x14ac:dyDescent="0.25">
      <c r="A65695"/>
    </row>
    <row r="65696" spans="1:1" x14ac:dyDescent="0.25">
      <c r="A65696"/>
    </row>
    <row r="65697" spans="1:1" x14ac:dyDescent="0.25">
      <c r="A65697"/>
    </row>
    <row r="65698" spans="1:1" x14ac:dyDescent="0.25">
      <c r="A65698"/>
    </row>
    <row r="65699" spans="1:1" x14ac:dyDescent="0.25">
      <c r="A65699"/>
    </row>
    <row r="65700" spans="1:1" x14ac:dyDescent="0.25">
      <c r="A65700"/>
    </row>
    <row r="65701" spans="1:1" x14ac:dyDescent="0.25">
      <c r="A65701"/>
    </row>
    <row r="65702" spans="1:1" x14ac:dyDescent="0.25">
      <c r="A65702"/>
    </row>
    <row r="65703" spans="1:1" x14ac:dyDescent="0.25">
      <c r="A65703"/>
    </row>
    <row r="65704" spans="1:1" x14ac:dyDescent="0.25">
      <c r="A65704"/>
    </row>
    <row r="65705" spans="1:1" x14ac:dyDescent="0.25">
      <c r="A65705"/>
    </row>
    <row r="65706" spans="1:1" x14ac:dyDescent="0.25">
      <c r="A65706"/>
    </row>
    <row r="65707" spans="1:1" x14ac:dyDescent="0.25">
      <c r="A65707"/>
    </row>
    <row r="65708" spans="1:1" x14ac:dyDescent="0.25">
      <c r="A65708"/>
    </row>
    <row r="65709" spans="1:1" x14ac:dyDescent="0.25">
      <c r="A65709"/>
    </row>
    <row r="65710" spans="1:1" x14ac:dyDescent="0.25">
      <c r="A65710"/>
    </row>
    <row r="65711" spans="1:1" x14ac:dyDescent="0.25">
      <c r="A65711"/>
    </row>
    <row r="65712" spans="1:1" x14ac:dyDescent="0.25">
      <c r="A65712"/>
    </row>
    <row r="65713" spans="1:1" x14ac:dyDescent="0.25">
      <c r="A65713"/>
    </row>
    <row r="65714" spans="1:1" x14ac:dyDescent="0.25">
      <c r="A65714"/>
    </row>
    <row r="65715" spans="1:1" x14ac:dyDescent="0.25">
      <c r="A65715"/>
    </row>
    <row r="65716" spans="1:1" x14ac:dyDescent="0.25">
      <c r="A65716"/>
    </row>
    <row r="65717" spans="1:1" x14ac:dyDescent="0.25">
      <c r="A65717"/>
    </row>
    <row r="65718" spans="1:1" x14ac:dyDescent="0.25">
      <c r="A65718"/>
    </row>
    <row r="65719" spans="1:1" x14ac:dyDescent="0.25">
      <c r="A65719"/>
    </row>
    <row r="65720" spans="1:1" x14ac:dyDescent="0.25">
      <c r="A65720"/>
    </row>
    <row r="65721" spans="1:1" x14ac:dyDescent="0.25">
      <c r="A65721"/>
    </row>
    <row r="65722" spans="1:1" x14ac:dyDescent="0.25">
      <c r="A65722"/>
    </row>
    <row r="65723" spans="1:1" x14ac:dyDescent="0.25">
      <c r="A65723"/>
    </row>
    <row r="65724" spans="1:1" x14ac:dyDescent="0.25">
      <c r="A65724"/>
    </row>
    <row r="65725" spans="1:1" x14ac:dyDescent="0.25">
      <c r="A65725"/>
    </row>
    <row r="65726" spans="1:1" x14ac:dyDescent="0.25">
      <c r="A65726"/>
    </row>
    <row r="65727" spans="1:1" x14ac:dyDescent="0.25">
      <c r="A65727"/>
    </row>
    <row r="65728" spans="1:1" x14ac:dyDescent="0.25">
      <c r="A65728"/>
    </row>
    <row r="65729" spans="1:1" x14ac:dyDescent="0.25">
      <c r="A65729"/>
    </row>
    <row r="65730" spans="1:1" x14ac:dyDescent="0.25">
      <c r="A65730"/>
    </row>
    <row r="65731" spans="1:1" x14ac:dyDescent="0.25">
      <c r="A65731"/>
    </row>
    <row r="65732" spans="1:1" x14ac:dyDescent="0.25">
      <c r="A65732"/>
    </row>
    <row r="65733" spans="1:1" x14ac:dyDescent="0.25">
      <c r="A65733"/>
    </row>
    <row r="65734" spans="1:1" x14ac:dyDescent="0.25">
      <c r="A65734"/>
    </row>
    <row r="65735" spans="1:1" x14ac:dyDescent="0.25">
      <c r="A65735"/>
    </row>
    <row r="65736" spans="1:1" x14ac:dyDescent="0.25">
      <c r="A65736"/>
    </row>
    <row r="65737" spans="1:1" x14ac:dyDescent="0.25">
      <c r="A65737"/>
    </row>
    <row r="65738" spans="1:1" x14ac:dyDescent="0.25">
      <c r="A65738"/>
    </row>
    <row r="65739" spans="1:1" x14ac:dyDescent="0.25">
      <c r="A65739"/>
    </row>
    <row r="65740" spans="1:1" x14ac:dyDescent="0.25">
      <c r="A65740"/>
    </row>
    <row r="65741" spans="1:1" x14ac:dyDescent="0.25">
      <c r="A65741"/>
    </row>
    <row r="65742" spans="1:1" x14ac:dyDescent="0.25">
      <c r="A65742"/>
    </row>
    <row r="65743" spans="1:1" x14ac:dyDescent="0.25">
      <c r="A65743"/>
    </row>
    <row r="65744" spans="1:1" x14ac:dyDescent="0.25">
      <c r="A65744"/>
    </row>
    <row r="65745" spans="1:1" x14ac:dyDescent="0.25">
      <c r="A65745"/>
    </row>
    <row r="65746" spans="1:1" x14ac:dyDescent="0.25">
      <c r="A65746"/>
    </row>
    <row r="65747" spans="1:1" x14ac:dyDescent="0.25">
      <c r="A65747"/>
    </row>
    <row r="65748" spans="1:1" x14ac:dyDescent="0.25">
      <c r="A65748"/>
    </row>
    <row r="65749" spans="1:1" x14ac:dyDescent="0.25">
      <c r="A65749"/>
    </row>
    <row r="65750" spans="1:1" x14ac:dyDescent="0.25">
      <c r="A65750"/>
    </row>
    <row r="65751" spans="1:1" x14ac:dyDescent="0.25">
      <c r="A65751"/>
    </row>
    <row r="65752" spans="1:1" x14ac:dyDescent="0.25">
      <c r="A65752"/>
    </row>
    <row r="65753" spans="1:1" x14ac:dyDescent="0.25">
      <c r="A65753"/>
    </row>
    <row r="65754" spans="1:1" x14ac:dyDescent="0.25">
      <c r="A65754"/>
    </row>
    <row r="65755" spans="1:1" x14ac:dyDescent="0.25">
      <c r="A65755"/>
    </row>
    <row r="65756" spans="1:1" x14ac:dyDescent="0.25">
      <c r="A65756"/>
    </row>
    <row r="65757" spans="1:1" x14ac:dyDescent="0.25">
      <c r="A65757"/>
    </row>
    <row r="65758" spans="1:1" x14ac:dyDescent="0.25">
      <c r="A65758"/>
    </row>
    <row r="65759" spans="1:1" x14ac:dyDescent="0.25">
      <c r="A65759"/>
    </row>
    <row r="65760" spans="1:1" x14ac:dyDescent="0.25">
      <c r="A65760"/>
    </row>
    <row r="65761" spans="1:1" x14ac:dyDescent="0.25">
      <c r="A65761"/>
    </row>
    <row r="65762" spans="1:1" x14ac:dyDescent="0.25">
      <c r="A65762"/>
    </row>
    <row r="65763" spans="1:1" x14ac:dyDescent="0.25">
      <c r="A65763"/>
    </row>
    <row r="65764" spans="1:1" x14ac:dyDescent="0.25">
      <c r="A65764"/>
    </row>
    <row r="65765" spans="1:1" x14ac:dyDescent="0.25">
      <c r="A65765"/>
    </row>
    <row r="65766" spans="1:1" x14ac:dyDescent="0.25">
      <c r="A65766"/>
    </row>
    <row r="65767" spans="1:1" x14ac:dyDescent="0.25">
      <c r="A65767"/>
    </row>
    <row r="65768" spans="1:1" x14ac:dyDescent="0.25">
      <c r="A65768"/>
    </row>
    <row r="65769" spans="1:1" x14ac:dyDescent="0.25">
      <c r="A65769"/>
    </row>
    <row r="65770" spans="1:1" x14ac:dyDescent="0.25">
      <c r="A65770"/>
    </row>
    <row r="65771" spans="1:1" x14ac:dyDescent="0.25">
      <c r="A65771"/>
    </row>
    <row r="65772" spans="1:1" x14ac:dyDescent="0.25">
      <c r="A65772"/>
    </row>
    <row r="65773" spans="1:1" x14ac:dyDescent="0.25">
      <c r="A65773"/>
    </row>
    <row r="65774" spans="1:1" x14ac:dyDescent="0.25">
      <c r="A65774"/>
    </row>
    <row r="65775" spans="1:1" x14ac:dyDescent="0.25">
      <c r="A65775"/>
    </row>
    <row r="65776" spans="1:1" x14ac:dyDescent="0.25">
      <c r="A65776"/>
    </row>
    <row r="65777" spans="1:1" x14ac:dyDescent="0.25">
      <c r="A65777"/>
    </row>
    <row r="65778" spans="1:1" x14ac:dyDescent="0.25">
      <c r="A65778"/>
    </row>
    <row r="65779" spans="1:1" x14ac:dyDescent="0.25">
      <c r="A65779"/>
    </row>
    <row r="65780" spans="1:1" x14ac:dyDescent="0.25">
      <c r="A65780"/>
    </row>
    <row r="65781" spans="1:1" x14ac:dyDescent="0.25">
      <c r="A65781"/>
    </row>
    <row r="65782" spans="1:1" x14ac:dyDescent="0.25">
      <c r="A65782"/>
    </row>
    <row r="65783" spans="1:1" x14ac:dyDescent="0.25">
      <c r="A65783"/>
    </row>
    <row r="65784" spans="1:1" x14ac:dyDescent="0.25">
      <c r="A65784"/>
    </row>
    <row r="65785" spans="1:1" x14ac:dyDescent="0.25">
      <c r="A65785"/>
    </row>
    <row r="65786" spans="1:1" x14ac:dyDescent="0.25">
      <c r="A65786"/>
    </row>
    <row r="65787" spans="1:1" x14ac:dyDescent="0.25">
      <c r="A65787"/>
    </row>
    <row r="65788" spans="1:1" x14ac:dyDescent="0.25">
      <c r="A65788"/>
    </row>
    <row r="65789" spans="1:1" x14ac:dyDescent="0.25">
      <c r="A65789"/>
    </row>
    <row r="65790" spans="1:1" x14ac:dyDescent="0.25">
      <c r="A65790"/>
    </row>
    <row r="65791" spans="1:1" x14ac:dyDescent="0.25">
      <c r="A65791"/>
    </row>
    <row r="65792" spans="1:1" x14ac:dyDescent="0.25">
      <c r="A65792"/>
    </row>
    <row r="65793" spans="1:1" x14ac:dyDescent="0.25">
      <c r="A65793"/>
    </row>
    <row r="65794" spans="1:1" x14ac:dyDescent="0.25">
      <c r="A65794"/>
    </row>
    <row r="65795" spans="1:1" x14ac:dyDescent="0.25">
      <c r="A65795"/>
    </row>
    <row r="65796" spans="1:1" x14ac:dyDescent="0.25">
      <c r="A65796"/>
    </row>
    <row r="65797" spans="1:1" x14ac:dyDescent="0.25">
      <c r="A65797"/>
    </row>
    <row r="65798" spans="1:1" x14ac:dyDescent="0.25">
      <c r="A65798"/>
    </row>
    <row r="65799" spans="1:1" x14ac:dyDescent="0.25">
      <c r="A65799"/>
    </row>
    <row r="65800" spans="1:1" x14ac:dyDescent="0.25">
      <c r="A65800"/>
    </row>
    <row r="65801" spans="1:1" x14ac:dyDescent="0.25">
      <c r="A65801"/>
    </row>
    <row r="65802" spans="1:1" x14ac:dyDescent="0.25">
      <c r="A65802"/>
    </row>
    <row r="65803" spans="1:1" x14ac:dyDescent="0.25">
      <c r="A65803"/>
    </row>
    <row r="65804" spans="1:1" x14ac:dyDescent="0.25">
      <c r="A65804"/>
    </row>
    <row r="65805" spans="1:1" x14ac:dyDescent="0.25">
      <c r="A65805"/>
    </row>
    <row r="65806" spans="1:1" x14ac:dyDescent="0.25">
      <c r="A65806"/>
    </row>
    <row r="65807" spans="1:1" x14ac:dyDescent="0.25">
      <c r="A65807"/>
    </row>
    <row r="65808" spans="1:1" x14ac:dyDescent="0.25">
      <c r="A65808"/>
    </row>
    <row r="65809" spans="1:1" x14ac:dyDescent="0.25">
      <c r="A65809"/>
    </row>
    <row r="65810" spans="1:1" x14ac:dyDescent="0.25">
      <c r="A65810"/>
    </row>
    <row r="65811" spans="1:1" x14ac:dyDescent="0.25">
      <c r="A65811"/>
    </row>
    <row r="65812" spans="1:1" x14ac:dyDescent="0.25">
      <c r="A65812"/>
    </row>
    <row r="65813" spans="1:1" x14ac:dyDescent="0.25">
      <c r="A65813"/>
    </row>
    <row r="65814" spans="1:1" x14ac:dyDescent="0.25">
      <c r="A65814"/>
    </row>
    <row r="65815" spans="1:1" x14ac:dyDescent="0.25">
      <c r="A65815"/>
    </row>
    <row r="65816" spans="1:1" x14ac:dyDescent="0.25">
      <c r="A65816"/>
    </row>
    <row r="65817" spans="1:1" x14ac:dyDescent="0.25">
      <c r="A65817"/>
    </row>
    <row r="65818" spans="1:1" x14ac:dyDescent="0.25">
      <c r="A65818"/>
    </row>
    <row r="65819" spans="1:1" x14ac:dyDescent="0.25">
      <c r="A65819"/>
    </row>
    <row r="65820" spans="1:1" x14ac:dyDescent="0.25">
      <c r="A65820"/>
    </row>
    <row r="65821" spans="1:1" x14ac:dyDescent="0.25">
      <c r="A65821"/>
    </row>
    <row r="65822" spans="1:1" x14ac:dyDescent="0.25">
      <c r="A65822"/>
    </row>
    <row r="65823" spans="1:1" x14ac:dyDescent="0.25">
      <c r="A65823"/>
    </row>
    <row r="65824" spans="1:1" x14ac:dyDescent="0.25">
      <c r="A65824"/>
    </row>
    <row r="65825" spans="1:1" x14ac:dyDescent="0.25">
      <c r="A65825"/>
    </row>
    <row r="65826" spans="1:1" x14ac:dyDescent="0.25">
      <c r="A65826"/>
    </row>
    <row r="65827" spans="1:1" x14ac:dyDescent="0.25">
      <c r="A65827"/>
    </row>
    <row r="65828" spans="1:1" x14ac:dyDescent="0.25">
      <c r="A65828"/>
    </row>
    <row r="65829" spans="1:1" x14ac:dyDescent="0.25">
      <c r="A65829"/>
    </row>
    <row r="65830" spans="1:1" x14ac:dyDescent="0.25">
      <c r="A65830"/>
    </row>
    <row r="65831" spans="1:1" x14ac:dyDescent="0.25">
      <c r="A65831"/>
    </row>
    <row r="65832" spans="1:1" x14ac:dyDescent="0.25">
      <c r="A65832"/>
    </row>
    <row r="65833" spans="1:1" x14ac:dyDescent="0.25">
      <c r="A65833"/>
    </row>
    <row r="65834" spans="1:1" x14ac:dyDescent="0.25">
      <c r="A65834"/>
    </row>
    <row r="65835" spans="1:1" x14ac:dyDescent="0.25">
      <c r="A65835"/>
    </row>
    <row r="65836" spans="1:1" x14ac:dyDescent="0.25">
      <c r="A65836"/>
    </row>
    <row r="65837" spans="1:1" x14ac:dyDescent="0.25">
      <c r="A65837"/>
    </row>
    <row r="65838" spans="1:1" x14ac:dyDescent="0.25">
      <c r="A65838"/>
    </row>
    <row r="65839" spans="1:1" x14ac:dyDescent="0.25">
      <c r="A65839"/>
    </row>
    <row r="65840" spans="1:1" x14ac:dyDescent="0.25">
      <c r="A65840"/>
    </row>
    <row r="65841" spans="1:1" x14ac:dyDescent="0.25">
      <c r="A65841"/>
    </row>
    <row r="65842" spans="1:1" x14ac:dyDescent="0.25">
      <c r="A65842"/>
    </row>
    <row r="65843" spans="1:1" x14ac:dyDescent="0.25">
      <c r="A65843"/>
    </row>
    <row r="65844" spans="1:1" x14ac:dyDescent="0.25">
      <c r="A65844"/>
    </row>
    <row r="65845" spans="1:1" x14ac:dyDescent="0.25">
      <c r="A65845"/>
    </row>
    <row r="65846" spans="1:1" x14ac:dyDescent="0.25">
      <c r="A65846"/>
    </row>
    <row r="65847" spans="1:1" x14ac:dyDescent="0.25">
      <c r="A65847"/>
    </row>
    <row r="65848" spans="1:1" x14ac:dyDescent="0.25">
      <c r="A65848"/>
    </row>
    <row r="65849" spans="1:1" x14ac:dyDescent="0.25">
      <c r="A65849"/>
    </row>
    <row r="65850" spans="1:1" x14ac:dyDescent="0.25">
      <c r="A65850"/>
    </row>
    <row r="65851" spans="1:1" x14ac:dyDescent="0.25">
      <c r="A65851"/>
    </row>
    <row r="65852" spans="1:1" x14ac:dyDescent="0.25">
      <c r="A65852"/>
    </row>
    <row r="65853" spans="1:1" x14ac:dyDescent="0.25">
      <c r="A65853"/>
    </row>
    <row r="65854" spans="1:1" x14ac:dyDescent="0.25">
      <c r="A65854"/>
    </row>
    <row r="65855" spans="1:1" x14ac:dyDescent="0.25">
      <c r="A65855"/>
    </row>
    <row r="65856" spans="1:1" x14ac:dyDescent="0.25">
      <c r="A65856"/>
    </row>
    <row r="65857" spans="1:1" x14ac:dyDescent="0.25">
      <c r="A65857"/>
    </row>
    <row r="65858" spans="1:1" x14ac:dyDescent="0.25">
      <c r="A65858"/>
    </row>
    <row r="65859" spans="1:1" x14ac:dyDescent="0.25">
      <c r="A65859"/>
    </row>
    <row r="65860" spans="1:1" x14ac:dyDescent="0.25">
      <c r="A65860"/>
    </row>
    <row r="65861" spans="1:1" x14ac:dyDescent="0.25">
      <c r="A65861"/>
    </row>
    <row r="65862" spans="1:1" x14ac:dyDescent="0.25">
      <c r="A65862"/>
    </row>
    <row r="65863" spans="1:1" x14ac:dyDescent="0.25">
      <c r="A65863"/>
    </row>
    <row r="65864" spans="1:1" x14ac:dyDescent="0.25">
      <c r="A65864"/>
    </row>
    <row r="65865" spans="1:1" x14ac:dyDescent="0.25">
      <c r="A65865"/>
    </row>
    <row r="65866" spans="1:1" x14ac:dyDescent="0.25">
      <c r="A65866"/>
    </row>
    <row r="65867" spans="1:1" x14ac:dyDescent="0.25">
      <c r="A65867"/>
    </row>
    <row r="65868" spans="1:1" x14ac:dyDescent="0.25">
      <c r="A65868"/>
    </row>
    <row r="65869" spans="1:1" x14ac:dyDescent="0.25">
      <c r="A65869"/>
    </row>
    <row r="65870" spans="1:1" x14ac:dyDescent="0.25">
      <c r="A65870"/>
    </row>
    <row r="65871" spans="1:1" x14ac:dyDescent="0.25">
      <c r="A65871"/>
    </row>
    <row r="65872" spans="1:1" x14ac:dyDescent="0.25">
      <c r="A65872"/>
    </row>
    <row r="65873" spans="1:1" x14ac:dyDescent="0.25">
      <c r="A65873"/>
    </row>
    <row r="65874" spans="1:1" x14ac:dyDescent="0.25">
      <c r="A65874"/>
    </row>
    <row r="65875" spans="1:1" x14ac:dyDescent="0.25">
      <c r="A65875"/>
    </row>
    <row r="65876" spans="1:1" x14ac:dyDescent="0.25">
      <c r="A65876"/>
    </row>
    <row r="65877" spans="1:1" x14ac:dyDescent="0.25">
      <c r="A65877"/>
    </row>
    <row r="65878" spans="1:1" x14ac:dyDescent="0.25">
      <c r="A65878"/>
    </row>
    <row r="65879" spans="1:1" x14ac:dyDescent="0.25">
      <c r="A65879"/>
    </row>
    <row r="65880" spans="1:1" x14ac:dyDescent="0.25">
      <c r="A65880"/>
    </row>
    <row r="65881" spans="1:1" x14ac:dyDescent="0.25">
      <c r="A65881"/>
    </row>
    <row r="65882" spans="1:1" x14ac:dyDescent="0.25">
      <c r="A65882"/>
    </row>
    <row r="65883" spans="1:1" x14ac:dyDescent="0.25">
      <c r="A65883"/>
    </row>
    <row r="65884" spans="1:1" x14ac:dyDescent="0.25">
      <c r="A65884"/>
    </row>
    <row r="65885" spans="1:1" x14ac:dyDescent="0.25">
      <c r="A65885"/>
    </row>
    <row r="65886" spans="1:1" x14ac:dyDescent="0.25">
      <c r="A65886"/>
    </row>
    <row r="65887" spans="1:1" x14ac:dyDescent="0.25">
      <c r="A65887"/>
    </row>
    <row r="65888" spans="1:1" x14ac:dyDescent="0.25">
      <c r="A65888"/>
    </row>
    <row r="65889" spans="1:1" x14ac:dyDescent="0.25">
      <c r="A65889"/>
    </row>
    <row r="65890" spans="1:1" x14ac:dyDescent="0.25">
      <c r="A65890"/>
    </row>
    <row r="65891" spans="1:1" x14ac:dyDescent="0.25">
      <c r="A65891"/>
    </row>
    <row r="65892" spans="1:1" x14ac:dyDescent="0.25">
      <c r="A65892"/>
    </row>
    <row r="65893" spans="1:1" x14ac:dyDescent="0.25">
      <c r="A65893"/>
    </row>
    <row r="65894" spans="1:1" x14ac:dyDescent="0.25">
      <c r="A65894"/>
    </row>
    <row r="65895" spans="1:1" x14ac:dyDescent="0.25">
      <c r="A65895"/>
    </row>
    <row r="65896" spans="1:1" x14ac:dyDescent="0.25">
      <c r="A65896"/>
    </row>
    <row r="65897" spans="1:1" x14ac:dyDescent="0.25">
      <c r="A65897"/>
    </row>
    <row r="65898" spans="1:1" x14ac:dyDescent="0.25">
      <c r="A65898"/>
    </row>
    <row r="65899" spans="1:1" x14ac:dyDescent="0.25">
      <c r="A65899"/>
    </row>
    <row r="65900" spans="1:1" x14ac:dyDescent="0.25">
      <c r="A65900"/>
    </row>
    <row r="65901" spans="1:1" x14ac:dyDescent="0.25">
      <c r="A65901"/>
    </row>
    <row r="65902" spans="1:1" x14ac:dyDescent="0.25">
      <c r="A65902"/>
    </row>
    <row r="65903" spans="1:1" x14ac:dyDescent="0.25">
      <c r="A65903"/>
    </row>
    <row r="65904" spans="1:1" x14ac:dyDescent="0.25">
      <c r="A65904"/>
    </row>
    <row r="65905" spans="1:1" x14ac:dyDescent="0.25">
      <c r="A65905"/>
    </row>
    <row r="65906" spans="1:1" x14ac:dyDescent="0.25">
      <c r="A65906"/>
    </row>
    <row r="65907" spans="1:1" x14ac:dyDescent="0.25">
      <c r="A65907"/>
    </row>
    <row r="65908" spans="1:1" x14ac:dyDescent="0.25">
      <c r="A65908"/>
    </row>
    <row r="65909" spans="1:1" x14ac:dyDescent="0.25">
      <c r="A65909"/>
    </row>
    <row r="65910" spans="1:1" x14ac:dyDescent="0.25">
      <c r="A65910"/>
    </row>
    <row r="65911" spans="1:1" x14ac:dyDescent="0.25">
      <c r="A65911"/>
    </row>
    <row r="65912" spans="1:1" x14ac:dyDescent="0.25">
      <c r="A65912"/>
    </row>
    <row r="65913" spans="1:1" x14ac:dyDescent="0.25">
      <c r="A65913"/>
    </row>
    <row r="65914" spans="1:1" x14ac:dyDescent="0.25">
      <c r="A65914"/>
    </row>
    <row r="65915" spans="1:1" x14ac:dyDescent="0.25">
      <c r="A65915"/>
    </row>
    <row r="65916" spans="1:1" x14ac:dyDescent="0.25">
      <c r="A65916"/>
    </row>
    <row r="65917" spans="1:1" x14ac:dyDescent="0.25">
      <c r="A65917"/>
    </row>
    <row r="65918" spans="1:1" x14ac:dyDescent="0.25">
      <c r="A65918"/>
    </row>
    <row r="65919" spans="1:1" x14ac:dyDescent="0.25">
      <c r="A65919"/>
    </row>
    <row r="65920" spans="1:1" x14ac:dyDescent="0.25">
      <c r="A65920"/>
    </row>
    <row r="65921" spans="1:1" x14ac:dyDescent="0.25">
      <c r="A65921"/>
    </row>
    <row r="65922" spans="1:1" x14ac:dyDescent="0.25">
      <c r="A65922"/>
    </row>
    <row r="65923" spans="1:1" x14ac:dyDescent="0.25">
      <c r="A65923"/>
    </row>
    <row r="65924" spans="1:1" x14ac:dyDescent="0.25">
      <c r="A65924"/>
    </row>
    <row r="65925" spans="1:1" x14ac:dyDescent="0.25">
      <c r="A65925"/>
    </row>
    <row r="65926" spans="1:1" x14ac:dyDescent="0.25">
      <c r="A65926"/>
    </row>
    <row r="65927" spans="1:1" x14ac:dyDescent="0.25">
      <c r="A65927"/>
    </row>
    <row r="65928" spans="1:1" x14ac:dyDescent="0.25">
      <c r="A65928"/>
    </row>
    <row r="65929" spans="1:1" x14ac:dyDescent="0.25">
      <c r="A65929"/>
    </row>
    <row r="65930" spans="1:1" x14ac:dyDescent="0.25">
      <c r="A65930"/>
    </row>
    <row r="65931" spans="1:1" x14ac:dyDescent="0.25">
      <c r="A65931"/>
    </row>
    <row r="65932" spans="1:1" x14ac:dyDescent="0.25">
      <c r="A65932"/>
    </row>
    <row r="65933" spans="1:1" x14ac:dyDescent="0.25">
      <c r="A65933"/>
    </row>
    <row r="65934" spans="1:1" x14ac:dyDescent="0.25">
      <c r="A65934"/>
    </row>
    <row r="65935" spans="1:1" x14ac:dyDescent="0.25">
      <c r="A65935"/>
    </row>
    <row r="65936" spans="1:1" x14ac:dyDescent="0.25">
      <c r="A65936"/>
    </row>
    <row r="65937" spans="1:1" x14ac:dyDescent="0.25">
      <c r="A65937"/>
    </row>
    <row r="65938" spans="1:1" x14ac:dyDescent="0.25">
      <c r="A65938"/>
    </row>
    <row r="65939" spans="1:1" x14ac:dyDescent="0.25">
      <c r="A65939"/>
    </row>
    <row r="65940" spans="1:1" x14ac:dyDescent="0.25">
      <c r="A65940"/>
    </row>
    <row r="65941" spans="1:1" x14ac:dyDescent="0.25">
      <c r="A65941"/>
    </row>
    <row r="65942" spans="1:1" x14ac:dyDescent="0.25">
      <c r="A65942"/>
    </row>
    <row r="65943" spans="1:1" x14ac:dyDescent="0.25">
      <c r="A65943"/>
    </row>
    <row r="65944" spans="1:1" x14ac:dyDescent="0.25">
      <c r="A65944"/>
    </row>
    <row r="65945" spans="1:1" x14ac:dyDescent="0.25">
      <c r="A65945"/>
    </row>
    <row r="65946" spans="1:1" x14ac:dyDescent="0.25">
      <c r="A65946"/>
    </row>
    <row r="65947" spans="1:1" x14ac:dyDescent="0.25">
      <c r="A65947"/>
    </row>
    <row r="65948" spans="1:1" x14ac:dyDescent="0.25">
      <c r="A65948"/>
    </row>
    <row r="65949" spans="1:1" x14ac:dyDescent="0.25">
      <c r="A65949"/>
    </row>
    <row r="65950" spans="1:1" x14ac:dyDescent="0.25">
      <c r="A65950"/>
    </row>
    <row r="65951" spans="1:1" x14ac:dyDescent="0.25">
      <c r="A65951"/>
    </row>
    <row r="65952" spans="1:1" x14ac:dyDescent="0.25">
      <c r="A65952"/>
    </row>
    <row r="65953" spans="1:1" x14ac:dyDescent="0.25">
      <c r="A65953"/>
    </row>
    <row r="65954" spans="1:1" x14ac:dyDescent="0.25">
      <c r="A65954"/>
    </row>
    <row r="65955" spans="1:1" x14ac:dyDescent="0.25">
      <c r="A65955"/>
    </row>
    <row r="65956" spans="1:1" x14ac:dyDescent="0.25">
      <c r="A65956"/>
    </row>
    <row r="65957" spans="1:1" x14ac:dyDescent="0.25">
      <c r="A65957"/>
    </row>
    <row r="65958" spans="1:1" x14ac:dyDescent="0.25">
      <c r="A65958"/>
    </row>
    <row r="65959" spans="1:1" x14ac:dyDescent="0.25">
      <c r="A65959"/>
    </row>
    <row r="65960" spans="1:1" x14ac:dyDescent="0.25">
      <c r="A65960"/>
    </row>
    <row r="65961" spans="1:1" x14ac:dyDescent="0.25">
      <c r="A65961"/>
    </row>
    <row r="65962" spans="1:1" x14ac:dyDescent="0.25">
      <c r="A65962"/>
    </row>
    <row r="65963" spans="1:1" x14ac:dyDescent="0.25">
      <c r="A65963"/>
    </row>
    <row r="65964" spans="1:1" x14ac:dyDescent="0.25">
      <c r="A65964"/>
    </row>
    <row r="65965" spans="1:1" x14ac:dyDescent="0.25">
      <c r="A65965"/>
    </row>
    <row r="65966" spans="1:1" x14ac:dyDescent="0.25">
      <c r="A65966"/>
    </row>
    <row r="65967" spans="1:1" x14ac:dyDescent="0.25">
      <c r="A65967"/>
    </row>
    <row r="65968" spans="1:1" x14ac:dyDescent="0.25">
      <c r="A65968"/>
    </row>
    <row r="65969" spans="1:1" x14ac:dyDescent="0.25">
      <c r="A65969"/>
    </row>
    <row r="65970" spans="1:1" x14ac:dyDescent="0.25">
      <c r="A65970"/>
    </row>
    <row r="65971" spans="1:1" x14ac:dyDescent="0.25">
      <c r="A65971"/>
    </row>
    <row r="65972" spans="1:1" x14ac:dyDescent="0.25">
      <c r="A65972"/>
    </row>
    <row r="65973" spans="1:1" x14ac:dyDescent="0.25">
      <c r="A65973"/>
    </row>
    <row r="65974" spans="1:1" x14ac:dyDescent="0.25">
      <c r="A65974"/>
    </row>
    <row r="65975" spans="1:1" x14ac:dyDescent="0.25">
      <c r="A65975"/>
    </row>
    <row r="65976" spans="1:1" x14ac:dyDescent="0.25">
      <c r="A65976"/>
    </row>
    <row r="65977" spans="1:1" x14ac:dyDescent="0.25">
      <c r="A65977"/>
    </row>
    <row r="65978" spans="1:1" x14ac:dyDescent="0.25">
      <c r="A65978"/>
    </row>
    <row r="65979" spans="1:1" x14ac:dyDescent="0.25">
      <c r="A65979"/>
    </row>
    <row r="65980" spans="1:1" x14ac:dyDescent="0.25">
      <c r="A65980"/>
    </row>
    <row r="65981" spans="1:1" x14ac:dyDescent="0.25">
      <c r="A65981"/>
    </row>
    <row r="65982" spans="1:1" x14ac:dyDescent="0.25">
      <c r="A65982"/>
    </row>
    <row r="65983" spans="1:1" x14ac:dyDescent="0.25">
      <c r="A65983"/>
    </row>
    <row r="65984" spans="1:1" x14ac:dyDescent="0.25">
      <c r="A65984"/>
    </row>
    <row r="65985" spans="1:1" x14ac:dyDescent="0.25">
      <c r="A65985"/>
    </row>
    <row r="65986" spans="1:1" x14ac:dyDescent="0.25">
      <c r="A65986"/>
    </row>
    <row r="65987" spans="1:1" x14ac:dyDescent="0.25">
      <c r="A65987"/>
    </row>
    <row r="65988" spans="1:1" x14ac:dyDescent="0.25">
      <c r="A65988"/>
    </row>
    <row r="65989" spans="1:1" x14ac:dyDescent="0.25">
      <c r="A65989"/>
    </row>
    <row r="65990" spans="1:1" x14ac:dyDescent="0.25">
      <c r="A65990"/>
    </row>
    <row r="65991" spans="1:1" x14ac:dyDescent="0.25">
      <c r="A65991"/>
    </row>
    <row r="65992" spans="1:1" x14ac:dyDescent="0.25">
      <c r="A65992"/>
    </row>
    <row r="65993" spans="1:1" x14ac:dyDescent="0.25">
      <c r="A65993"/>
    </row>
    <row r="65994" spans="1:1" x14ac:dyDescent="0.25">
      <c r="A65994"/>
    </row>
    <row r="65995" spans="1:1" x14ac:dyDescent="0.25">
      <c r="A65995"/>
    </row>
    <row r="65996" spans="1:1" x14ac:dyDescent="0.25">
      <c r="A65996"/>
    </row>
    <row r="65997" spans="1:1" x14ac:dyDescent="0.25">
      <c r="A65997"/>
    </row>
    <row r="65998" spans="1:1" x14ac:dyDescent="0.25">
      <c r="A65998"/>
    </row>
    <row r="65999" spans="1:1" x14ac:dyDescent="0.25">
      <c r="A65999"/>
    </row>
    <row r="66000" spans="1:1" x14ac:dyDescent="0.25">
      <c r="A66000"/>
    </row>
    <row r="66001" spans="1:1" x14ac:dyDescent="0.25">
      <c r="A66001"/>
    </row>
    <row r="66002" spans="1:1" x14ac:dyDescent="0.25">
      <c r="A66002"/>
    </row>
    <row r="66003" spans="1:1" x14ac:dyDescent="0.25">
      <c r="A66003"/>
    </row>
    <row r="66004" spans="1:1" x14ac:dyDescent="0.25">
      <c r="A66004"/>
    </row>
    <row r="66005" spans="1:1" x14ac:dyDescent="0.25">
      <c r="A66005"/>
    </row>
    <row r="66006" spans="1:1" x14ac:dyDescent="0.25">
      <c r="A66006"/>
    </row>
    <row r="66007" spans="1:1" x14ac:dyDescent="0.25">
      <c r="A66007"/>
    </row>
    <row r="66008" spans="1:1" x14ac:dyDescent="0.25">
      <c r="A66008"/>
    </row>
    <row r="66009" spans="1:1" x14ac:dyDescent="0.25">
      <c r="A66009"/>
    </row>
    <row r="66010" spans="1:1" x14ac:dyDescent="0.25">
      <c r="A66010"/>
    </row>
    <row r="66011" spans="1:1" x14ac:dyDescent="0.25">
      <c r="A66011"/>
    </row>
    <row r="66012" spans="1:1" x14ac:dyDescent="0.25">
      <c r="A66012"/>
    </row>
    <row r="66013" spans="1:1" x14ac:dyDescent="0.25">
      <c r="A66013"/>
    </row>
    <row r="66014" spans="1:1" x14ac:dyDescent="0.25">
      <c r="A66014"/>
    </row>
    <row r="66015" spans="1:1" x14ac:dyDescent="0.25">
      <c r="A66015"/>
    </row>
    <row r="66016" spans="1:1" x14ac:dyDescent="0.25">
      <c r="A66016"/>
    </row>
    <row r="66017" spans="1:1" x14ac:dyDescent="0.25">
      <c r="A66017"/>
    </row>
    <row r="66018" spans="1:1" x14ac:dyDescent="0.25">
      <c r="A66018"/>
    </row>
    <row r="66019" spans="1:1" x14ac:dyDescent="0.25">
      <c r="A66019"/>
    </row>
    <row r="66020" spans="1:1" x14ac:dyDescent="0.25">
      <c r="A66020"/>
    </row>
    <row r="66021" spans="1:1" x14ac:dyDescent="0.25">
      <c r="A66021"/>
    </row>
    <row r="66022" spans="1:1" x14ac:dyDescent="0.25">
      <c r="A66022"/>
    </row>
    <row r="66023" spans="1:1" x14ac:dyDescent="0.25">
      <c r="A66023"/>
    </row>
    <row r="66024" spans="1:1" x14ac:dyDescent="0.25">
      <c r="A66024"/>
    </row>
    <row r="66025" spans="1:1" x14ac:dyDescent="0.25">
      <c r="A66025"/>
    </row>
    <row r="66026" spans="1:1" x14ac:dyDescent="0.25">
      <c r="A66026"/>
    </row>
    <row r="66027" spans="1:1" x14ac:dyDescent="0.25">
      <c r="A66027"/>
    </row>
    <row r="66028" spans="1:1" x14ac:dyDescent="0.25">
      <c r="A66028"/>
    </row>
    <row r="66029" spans="1:1" x14ac:dyDescent="0.25">
      <c r="A66029"/>
    </row>
    <row r="66030" spans="1:1" x14ac:dyDescent="0.25">
      <c r="A66030"/>
    </row>
    <row r="66031" spans="1:1" x14ac:dyDescent="0.25">
      <c r="A66031"/>
    </row>
    <row r="66032" spans="1:1" x14ac:dyDescent="0.25">
      <c r="A66032"/>
    </row>
    <row r="66033" spans="1:1" x14ac:dyDescent="0.25">
      <c r="A66033"/>
    </row>
    <row r="66034" spans="1:1" x14ac:dyDescent="0.25">
      <c r="A66034"/>
    </row>
    <row r="66035" spans="1:1" x14ac:dyDescent="0.25">
      <c r="A66035"/>
    </row>
    <row r="66036" spans="1:1" x14ac:dyDescent="0.25">
      <c r="A66036"/>
    </row>
    <row r="66037" spans="1:1" x14ac:dyDescent="0.25">
      <c r="A66037"/>
    </row>
    <row r="66038" spans="1:1" x14ac:dyDescent="0.25">
      <c r="A66038"/>
    </row>
    <row r="66039" spans="1:1" x14ac:dyDescent="0.25">
      <c r="A66039"/>
    </row>
    <row r="66040" spans="1:1" x14ac:dyDescent="0.25">
      <c r="A66040"/>
    </row>
    <row r="66041" spans="1:1" x14ac:dyDescent="0.25">
      <c r="A66041"/>
    </row>
    <row r="66042" spans="1:1" x14ac:dyDescent="0.25">
      <c r="A66042"/>
    </row>
    <row r="66043" spans="1:1" x14ac:dyDescent="0.25">
      <c r="A66043"/>
    </row>
    <row r="66044" spans="1:1" x14ac:dyDescent="0.25">
      <c r="A66044"/>
    </row>
    <row r="66045" spans="1:1" x14ac:dyDescent="0.25">
      <c r="A66045"/>
    </row>
    <row r="66046" spans="1:1" x14ac:dyDescent="0.25">
      <c r="A66046"/>
    </row>
    <row r="66047" spans="1:1" x14ac:dyDescent="0.25">
      <c r="A66047"/>
    </row>
    <row r="66048" spans="1:1" x14ac:dyDescent="0.25">
      <c r="A66048"/>
    </row>
    <row r="66049" spans="1:1" x14ac:dyDescent="0.25">
      <c r="A66049"/>
    </row>
    <row r="66050" spans="1:1" x14ac:dyDescent="0.25">
      <c r="A66050"/>
    </row>
    <row r="66051" spans="1:1" x14ac:dyDescent="0.25">
      <c r="A66051"/>
    </row>
    <row r="66052" spans="1:1" x14ac:dyDescent="0.25">
      <c r="A66052"/>
    </row>
    <row r="66053" spans="1:1" x14ac:dyDescent="0.25">
      <c r="A66053"/>
    </row>
    <row r="66054" spans="1:1" x14ac:dyDescent="0.25">
      <c r="A66054"/>
    </row>
    <row r="66055" spans="1:1" x14ac:dyDescent="0.25">
      <c r="A66055"/>
    </row>
    <row r="66056" spans="1:1" x14ac:dyDescent="0.25">
      <c r="A66056"/>
    </row>
    <row r="66057" spans="1:1" x14ac:dyDescent="0.25">
      <c r="A66057"/>
    </row>
    <row r="66058" spans="1:1" x14ac:dyDescent="0.25">
      <c r="A66058"/>
    </row>
    <row r="66059" spans="1:1" x14ac:dyDescent="0.25">
      <c r="A66059"/>
    </row>
    <row r="66060" spans="1:1" x14ac:dyDescent="0.25">
      <c r="A66060"/>
    </row>
    <row r="66061" spans="1:1" x14ac:dyDescent="0.25">
      <c r="A66061"/>
    </row>
    <row r="66062" spans="1:1" x14ac:dyDescent="0.25">
      <c r="A66062"/>
    </row>
    <row r="66063" spans="1:1" x14ac:dyDescent="0.25">
      <c r="A66063"/>
    </row>
    <row r="66064" spans="1:1" x14ac:dyDescent="0.25">
      <c r="A66064"/>
    </row>
    <row r="66065" spans="1:1" x14ac:dyDescent="0.25">
      <c r="A66065"/>
    </row>
    <row r="66066" spans="1:1" x14ac:dyDescent="0.25">
      <c r="A66066"/>
    </row>
    <row r="66067" spans="1:1" x14ac:dyDescent="0.25">
      <c r="A66067"/>
    </row>
    <row r="66068" spans="1:1" x14ac:dyDescent="0.25">
      <c r="A66068"/>
    </row>
    <row r="66069" spans="1:1" x14ac:dyDescent="0.25">
      <c r="A66069"/>
    </row>
    <row r="66070" spans="1:1" x14ac:dyDescent="0.25">
      <c r="A66070"/>
    </row>
    <row r="66071" spans="1:1" x14ac:dyDescent="0.25">
      <c r="A66071"/>
    </row>
    <row r="66072" spans="1:1" x14ac:dyDescent="0.25">
      <c r="A66072"/>
    </row>
    <row r="66073" spans="1:1" x14ac:dyDescent="0.25">
      <c r="A66073"/>
    </row>
    <row r="66074" spans="1:1" x14ac:dyDescent="0.25">
      <c r="A66074"/>
    </row>
    <row r="66075" spans="1:1" x14ac:dyDescent="0.25">
      <c r="A66075"/>
    </row>
    <row r="66076" spans="1:1" x14ac:dyDescent="0.25">
      <c r="A66076"/>
    </row>
    <row r="66077" spans="1:1" x14ac:dyDescent="0.25">
      <c r="A66077"/>
    </row>
    <row r="66078" spans="1:1" x14ac:dyDescent="0.25">
      <c r="A66078"/>
    </row>
    <row r="66079" spans="1:1" x14ac:dyDescent="0.25">
      <c r="A66079"/>
    </row>
    <row r="66080" spans="1:1" x14ac:dyDescent="0.25">
      <c r="A66080"/>
    </row>
    <row r="66081" spans="1:1" x14ac:dyDescent="0.25">
      <c r="A66081"/>
    </row>
    <row r="66082" spans="1:1" x14ac:dyDescent="0.25">
      <c r="A66082"/>
    </row>
    <row r="66083" spans="1:1" x14ac:dyDescent="0.25">
      <c r="A66083"/>
    </row>
    <row r="66084" spans="1:1" x14ac:dyDescent="0.25">
      <c r="A66084"/>
    </row>
    <row r="66085" spans="1:1" x14ac:dyDescent="0.25">
      <c r="A66085"/>
    </row>
    <row r="66086" spans="1:1" x14ac:dyDescent="0.25">
      <c r="A66086"/>
    </row>
    <row r="66087" spans="1:1" x14ac:dyDescent="0.25">
      <c r="A66087"/>
    </row>
    <row r="66088" spans="1:1" x14ac:dyDescent="0.25">
      <c r="A66088"/>
    </row>
    <row r="66089" spans="1:1" x14ac:dyDescent="0.25">
      <c r="A66089"/>
    </row>
    <row r="66090" spans="1:1" x14ac:dyDescent="0.25">
      <c r="A66090"/>
    </row>
    <row r="66091" spans="1:1" x14ac:dyDescent="0.25">
      <c r="A66091"/>
    </row>
    <row r="66092" spans="1:1" x14ac:dyDescent="0.25">
      <c r="A66092"/>
    </row>
    <row r="66093" spans="1:1" x14ac:dyDescent="0.25">
      <c r="A66093"/>
    </row>
    <row r="66094" spans="1:1" x14ac:dyDescent="0.25">
      <c r="A66094"/>
    </row>
    <row r="66095" spans="1:1" x14ac:dyDescent="0.25">
      <c r="A66095"/>
    </row>
    <row r="66096" spans="1:1" x14ac:dyDescent="0.25">
      <c r="A66096"/>
    </row>
    <row r="66097" spans="1:1" x14ac:dyDescent="0.25">
      <c r="A66097"/>
    </row>
    <row r="66098" spans="1:1" x14ac:dyDescent="0.25">
      <c r="A66098"/>
    </row>
    <row r="66099" spans="1:1" x14ac:dyDescent="0.25">
      <c r="A66099"/>
    </row>
    <row r="66100" spans="1:1" x14ac:dyDescent="0.25">
      <c r="A66100"/>
    </row>
    <row r="66101" spans="1:1" x14ac:dyDescent="0.25">
      <c r="A66101"/>
    </row>
    <row r="66102" spans="1:1" x14ac:dyDescent="0.25">
      <c r="A66102"/>
    </row>
    <row r="66103" spans="1:1" x14ac:dyDescent="0.25">
      <c r="A66103"/>
    </row>
    <row r="66104" spans="1:1" x14ac:dyDescent="0.25">
      <c r="A66104"/>
    </row>
    <row r="66105" spans="1:1" x14ac:dyDescent="0.25">
      <c r="A66105"/>
    </row>
    <row r="66106" spans="1:1" x14ac:dyDescent="0.25">
      <c r="A66106"/>
    </row>
    <row r="66107" spans="1:1" x14ac:dyDescent="0.25">
      <c r="A66107"/>
    </row>
    <row r="66108" spans="1:1" x14ac:dyDescent="0.25">
      <c r="A66108"/>
    </row>
    <row r="66109" spans="1:1" x14ac:dyDescent="0.25">
      <c r="A66109"/>
    </row>
    <row r="66110" spans="1:1" x14ac:dyDescent="0.25">
      <c r="A66110"/>
    </row>
    <row r="66111" spans="1:1" x14ac:dyDescent="0.25">
      <c r="A66111"/>
    </row>
    <row r="66112" spans="1:1" x14ac:dyDescent="0.25">
      <c r="A66112"/>
    </row>
    <row r="66113" spans="1:1" x14ac:dyDescent="0.25">
      <c r="A66113"/>
    </row>
    <row r="66114" spans="1:1" x14ac:dyDescent="0.25">
      <c r="A66114"/>
    </row>
    <row r="66115" spans="1:1" x14ac:dyDescent="0.25">
      <c r="A66115"/>
    </row>
    <row r="66116" spans="1:1" x14ac:dyDescent="0.25">
      <c r="A66116"/>
    </row>
    <row r="66117" spans="1:1" x14ac:dyDescent="0.25">
      <c r="A66117"/>
    </row>
    <row r="66118" spans="1:1" x14ac:dyDescent="0.25">
      <c r="A66118"/>
    </row>
    <row r="66119" spans="1:1" x14ac:dyDescent="0.25">
      <c r="A66119"/>
    </row>
    <row r="66120" spans="1:1" x14ac:dyDescent="0.25">
      <c r="A66120"/>
    </row>
    <row r="66121" spans="1:1" x14ac:dyDescent="0.25">
      <c r="A66121"/>
    </row>
    <row r="66122" spans="1:1" x14ac:dyDescent="0.25">
      <c r="A66122"/>
    </row>
    <row r="66123" spans="1:1" x14ac:dyDescent="0.25">
      <c r="A66123"/>
    </row>
    <row r="66124" spans="1:1" x14ac:dyDescent="0.25">
      <c r="A66124"/>
    </row>
    <row r="66125" spans="1:1" x14ac:dyDescent="0.25">
      <c r="A66125"/>
    </row>
    <row r="66126" spans="1:1" x14ac:dyDescent="0.25">
      <c r="A66126"/>
    </row>
    <row r="66127" spans="1:1" x14ac:dyDescent="0.25">
      <c r="A66127"/>
    </row>
    <row r="66128" spans="1:1" x14ac:dyDescent="0.25">
      <c r="A66128"/>
    </row>
    <row r="66129" spans="1:1" x14ac:dyDescent="0.25">
      <c r="A66129"/>
    </row>
    <row r="66130" spans="1:1" x14ac:dyDescent="0.25">
      <c r="A66130"/>
    </row>
    <row r="66131" spans="1:1" x14ac:dyDescent="0.25">
      <c r="A66131"/>
    </row>
    <row r="66132" spans="1:1" x14ac:dyDescent="0.25">
      <c r="A66132"/>
    </row>
    <row r="66133" spans="1:1" x14ac:dyDescent="0.25">
      <c r="A66133"/>
    </row>
    <row r="66134" spans="1:1" x14ac:dyDescent="0.25">
      <c r="A66134"/>
    </row>
    <row r="66135" spans="1:1" x14ac:dyDescent="0.25">
      <c r="A66135"/>
    </row>
    <row r="66136" spans="1:1" x14ac:dyDescent="0.25">
      <c r="A66136"/>
    </row>
    <row r="66137" spans="1:1" x14ac:dyDescent="0.25">
      <c r="A66137"/>
    </row>
    <row r="66138" spans="1:1" x14ac:dyDescent="0.25">
      <c r="A66138"/>
    </row>
    <row r="66139" spans="1:1" x14ac:dyDescent="0.25">
      <c r="A66139"/>
    </row>
    <row r="66140" spans="1:1" x14ac:dyDescent="0.25">
      <c r="A66140"/>
    </row>
    <row r="66141" spans="1:1" x14ac:dyDescent="0.25">
      <c r="A66141"/>
    </row>
    <row r="66142" spans="1:1" x14ac:dyDescent="0.25">
      <c r="A66142"/>
    </row>
    <row r="66143" spans="1:1" x14ac:dyDescent="0.25">
      <c r="A66143"/>
    </row>
    <row r="66144" spans="1:1" x14ac:dyDescent="0.25">
      <c r="A66144"/>
    </row>
    <row r="66145" spans="1:1" x14ac:dyDescent="0.25">
      <c r="A66145"/>
    </row>
    <row r="66146" spans="1:1" x14ac:dyDescent="0.25">
      <c r="A66146"/>
    </row>
    <row r="66147" spans="1:1" x14ac:dyDescent="0.25">
      <c r="A66147"/>
    </row>
    <row r="66148" spans="1:1" x14ac:dyDescent="0.25">
      <c r="A66148"/>
    </row>
    <row r="66149" spans="1:1" x14ac:dyDescent="0.25">
      <c r="A66149"/>
    </row>
    <row r="66150" spans="1:1" x14ac:dyDescent="0.25">
      <c r="A66150"/>
    </row>
    <row r="66151" spans="1:1" x14ac:dyDescent="0.25">
      <c r="A66151"/>
    </row>
    <row r="66152" spans="1:1" x14ac:dyDescent="0.25">
      <c r="A66152"/>
    </row>
    <row r="66153" spans="1:1" x14ac:dyDescent="0.25">
      <c r="A66153"/>
    </row>
    <row r="66154" spans="1:1" x14ac:dyDescent="0.25">
      <c r="A66154"/>
    </row>
    <row r="66155" spans="1:1" x14ac:dyDescent="0.25">
      <c r="A66155"/>
    </row>
    <row r="66156" spans="1:1" x14ac:dyDescent="0.25">
      <c r="A66156"/>
    </row>
    <row r="66157" spans="1:1" x14ac:dyDescent="0.25">
      <c r="A66157"/>
    </row>
    <row r="66158" spans="1:1" x14ac:dyDescent="0.25">
      <c r="A66158"/>
    </row>
    <row r="66159" spans="1:1" x14ac:dyDescent="0.25">
      <c r="A66159"/>
    </row>
    <row r="66160" spans="1:1" x14ac:dyDescent="0.25">
      <c r="A66160"/>
    </row>
    <row r="66161" spans="1:1" x14ac:dyDescent="0.25">
      <c r="A66161"/>
    </row>
    <row r="66162" spans="1:1" x14ac:dyDescent="0.25">
      <c r="A66162"/>
    </row>
    <row r="66163" spans="1:1" x14ac:dyDescent="0.25">
      <c r="A66163"/>
    </row>
    <row r="66164" spans="1:1" x14ac:dyDescent="0.25">
      <c r="A66164"/>
    </row>
    <row r="66165" spans="1:1" x14ac:dyDescent="0.25">
      <c r="A66165"/>
    </row>
    <row r="66166" spans="1:1" x14ac:dyDescent="0.25">
      <c r="A66166"/>
    </row>
    <row r="66167" spans="1:1" x14ac:dyDescent="0.25">
      <c r="A66167"/>
    </row>
    <row r="66168" spans="1:1" x14ac:dyDescent="0.25">
      <c r="A66168"/>
    </row>
    <row r="66169" spans="1:1" x14ac:dyDescent="0.25">
      <c r="A66169"/>
    </row>
    <row r="66170" spans="1:1" x14ac:dyDescent="0.25">
      <c r="A66170"/>
    </row>
    <row r="66171" spans="1:1" x14ac:dyDescent="0.25">
      <c r="A66171"/>
    </row>
    <row r="66172" spans="1:1" x14ac:dyDescent="0.25">
      <c r="A66172"/>
    </row>
    <row r="66173" spans="1:1" x14ac:dyDescent="0.25">
      <c r="A66173"/>
    </row>
    <row r="66174" spans="1:1" x14ac:dyDescent="0.25">
      <c r="A66174"/>
    </row>
    <row r="66175" spans="1:1" x14ac:dyDescent="0.25">
      <c r="A66175"/>
    </row>
    <row r="66176" spans="1:1" x14ac:dyDescent="0.25">
      <c r="A66176"/>
    </row>
    <row r="66177" spans="1:1" x14ac:dyDescent="0.25">
      <c r="A66177"/>
    </row>
    <row r="66178" spans="1:1" x14ac:dyDescent="0.25">
      <c r="A66178"/>
    </row>
    <row r="66179" spans="1:1" x14ac:dyDescent="0.25">
      <c r="A66179"/>
    </row>
    <row r="66180" spans="1:1" x14ac:dyDescent="0.25">
      <c r="A66180"/>
    </row>
    <row r="66181" spans="1:1" x14ac:dyDescent="0.25">
      <c r="A66181"/>
    </row>
    <row r="66182" spans="1:1" x14ac:dyDescent="0.25">
      <c r="A66182"/>
    </row>
    <row r="66183" spans="1:1" x14ac:dyDescent="0.25">
      <c r="A66183"/>
    </row>
    <row r="66184" spans="1:1" x14ac:dyDescent="0.25">
      <c r="A66184"/>
    </row>
    <row r="66185" spans="1:1" x14ac:dyDescent="0.25">
      <c r="A66185"/>
    </row>
    <row r="66186" spans="1:1" x14ac:dyDescent="0.25">
      <c r="A66186"/>
    </row>
    <row r="66187" spans="1:1" x14ac:dyDescent="0.25">
      <c r="A66187"/>
    </row>
    <row r="66188" spans="1:1" x14ac:dyDescent="0.25">
      <c r="A66188"/>
    </row>
    <row r="66189" spans="1:1" x14ac:dyDescent="0.25">
      <c r="A66189"/>
    </row>
    <row r="66190" spans="1:1" x14ac:dyDescent="0.25">
      <c r="A66190"/>
    </row>
    <row r="66191" spans="1:1" x14ac:dyDescent="0.25">
      <c r="A66191"/>
    </row>
    <row r="66192" spans="1:1" x14ac:dyDescent="0.25">
      <c r="A66192"/>
    </row>
    <row r="66193" spans="1:1" x14ac:dyDescent="0.25">
      <c r="A66193"/>
    </row>
    <row r="66194" spans="1:1" x14ac:dyDescent="0.25">
      <c r="A66194"/>
    </row>
    <row r="66195" spans="1:1" x14ac:dyDescent="0.25">
      <c r="A66195"/>
    </row>
    <row r="66196" spans="1:1" x14ac:dyDescent="0.25">
      <c r="A66196"/>
    </row>
    <row r="66197" spans="1:1" x14ac:dyDescent="0.25">
      <c r="A66197"/>
    </row>
    <row r="66198" spans="1:1" x14ac:dyDescent="0.25">
      <c r="A66198"/>
    </row>
    <row r="66199" spans="1:1" x14ac:dyDescent="0.25">
      <c r="A66199"/>
    </row>
    <row r="66200" spans="1:1" x14ac:dyDescent="0.25">
      <c r="A66200"/>
    </row>
    <row r="66201" spans="1:1" x14ac:dyDescent="0.25">
      <c r="A66201"/>
    </row>
    <row r="66202" spans="1:1" x14ac:dyDescent="0.25">
      <c r="A66202"/>
    </row>
    <row r="66203" spans="1:1" x14ac:dyDescent="0.25">
      <c r="A66203"/>
    </row>
    <row r="66204" spans="1:1" x14ac:dyDescent="0.25">
      <c r="A66204"/>
    </row>
    <row r="66205" spans="1:1" x14ac:dyDescent="0.25">
      <c r="A66205"/>
    </row>
    <row r="66206" spans="1:1" x14ac:dyDescent="0.25">
      <c r="A66206"/>
    </row>
    <row r="66207" spans="1:1" x14ac:dyDescent="0.25">
      <c r="A66207"/>
    </row>
    <row r="66208" spans="1:1" x14ac:dyDescent="0.25">
      <c r="A66208"/>
    </row>
    <row r="66209" spans="1:1" x14ac:dyDescent="0.25">
      <c r="A66209"/>
    </row>
    <row r="66210" spans="1:1" x14ac:dyDescent="0.25">
      <c r="A66210"/>
    </row>
    <row r="66211" spans="1:1" x14ac:dyDescent="0.25">
      <c r="A66211"/>
    </row>
    <row r="66212" spans="1:1" x14ac:dyDescent="0.25">
      <c r="A66212"/>
    </row>
    <row r="66213" spans="1:1" x14ac:dyDescent="0.25">
      <c r="A66213"/>
    </row>
    <row r="66214" spans="1:1" x14ac:dyDescent="0.25">
      <c r="A66214"/>
    </row>
    <row r="66215" spans="1:1" x14ac:dyDescent="0.25">
      <c r="A66215"/>
    </row>
    <row r="66216" spans="1:1" x14ac:dyDescent="0.25">
      <c r="A66216"/>
    </row>
    <row r="66217" spans="1:1" x14ac:dyDescent="0.25">
      <c r="A66217"/>
    </row>
    <row r="66218" spans="1:1" x14ac:dyDescent="0.25">
      <c r="A66218"/>
    </row>
    <row r="66219" spans="1:1" x14ac:dyDescent="0.25">
      <c r="A66219"/>
    </row>
    <row r="66220" spans="1:1" x14ac:dyDescent="0.25">
      <c r="A66220"/>
    </row>
    <row r="66221" spans="1:1" x14ac:dyDescent="0.25">
      <c r="A66221"/>
    </row>
    <row r="66222" spans="1:1" x14ac:dyDescent="0.25">
      <c r="A66222"/>
    </row>
    <row r="66223" spans="1:1" x14ac:dyDescent="0.25">
      <c r="A66223"/>
    </row>
    <row r="66224" spans="1:1" x14ac:dyDescent="0.25">
      <c r="A66224"/>
    </row>
    <row r="66225" spans="1:1" x14ac:dyDescent="0.25">
      <c r="A66225"/>
    </row>
    <row r="66226" spans="1:1" x14ac:dyDescent="0.25">
      <c r="A66226"/>
    </row>
    <row r="66227" spans="1:1" x14ac:dyDescent="0.25">
      <c r="A66227"/>
    </row>
    <row r="66228" spans="1:1" x14ac:dyDescent="0.25">
      <c r="A66228"/>
    </row>
    <row r="66229" spans="1:1" x14ac:dyDescent="0.25">
      <c r="A66229"/>
    </row>
    <row r="66230" spans="1:1" x14ac:dyDescent="0.25">
      <c r="A66230"/>
    </row>
    <row r="66231" spans="1:1" x14ac:dyDescent="0.25">
      <c r="A66231"/>
    </row>
    <row r="66232" spans="1:1" x14ac:dyDescent="0.25">
      <c r="A66232"/>
    </row>
    <row r="66233" spans="1:1" x14ac:dyDescent="0.25">
      <c r="A66233"/>
    </row>
    <row r="66234" spans="1:1" x14ac:dyDescent="0.25">
      <c r="A66234"/>
    </row>
    <row r="66235" spans="1:1" x14ac:dyDescent="0.25">
      <c r="A66235"/>
    </row>
    <row r="66236" spans="1:1" x14ac:dyDescent="0.25">
      <c r="A66236"/>
    </row>
    <row r="66237" spans="1:1" x14ac:dyDescent="0.25">
      <c r="A66237"/>
    </row>
    <row r="66238" spans="1:1" x14ac:dyDescent="0.25">
      <c r="A66238"/>
    </row>
    <row r="66239" spans="1:1" x14ac:dyDescent="0.25">
      <c r="A66239"/>
    </row>
    <row r="66240" spans="1:1" x14ac:dyDescent="0.25">
      <c r="A66240"/>
    </row>
    <row r="66241" spans="1:1" x14ac:dyDescent="0.25">
      <c r="A66241"/>
    </row>
    <row r="66242" spans="1:1" x14ac:dyDescent="0.25">
      <c r="A66242"/>
    </row>
    <row r="66243" spans="1:1" x14ac:dyDescent="0.25">
      <c r="A66243"/>
    </row>
    <row r="66244" spans="1:1" x14ac:dyDescent="0.25">
      <c r="A66244"/>
    </row>
    <row r="66245" spans="1:1" x14ac:dyDescent="0.25">
      <c r="A66245"/>
    </row>
    <row r="66246" spans="1:1" x14ac:dyDescent="0.25">
      <c r="A66246"/>
    </row>
    <row r="66247" spans="1:1" x14ac:dyDescent="0.25">
      <c r="A66247"/>
    </row>
    <row r="66248" spans="1:1" x14ac:dyDescent="0.25">
      <c r="A66248"/>
    </row>
    <row r="66249" spans="1:1" x14ac:dyDescent="0.25">
      <c r="A66249"/>
    </row>
    <row r="66250" spans="1:1" x14ac:dyDescent="0.25">
      <c r="A66250"/>
    </row>
    <row r="66251" spans="1:1" x14ac:dyDescent="0.25">
      <c r="A66251"/>
    </row>
    <row r="66252" spans="1:1" x14ac:dyDescent="0.25">
      <c r="A66252"/>
    </row>
    <row r="66253" spans="1:1" x14ac:dyDescent="0.25">
      <c r="A66253"/>
    </row>
    <row r="66254" spans="1:1" x14ac:dyDescent="0.25">
      <c r="A66254"/>
    </row>
    <row r="66255" spans="1:1" x14ac:dyDescent="0.25">
      <c r="A66255"/>
    </row>
    <row r="66256" spans="1:1" x14ac:dyDescent="0.25">
      <c r="A66256"/>
    </row>
    <row r="66257" spans="1:1" x14ac:dyDescent="0.25">
      <c r="A66257"/>
    </row>
    <row r="66258" spans="1:1" x14ac:dyDescent="0.25">
      <c r="A66258"/>
    </row>
    <row r="66259" spans="1:1" x14ac:dyDescent="0.25">
      <c r="A66259"/>
    </row>
    <row r="66260" spans="1:1" x14ac:dyDescent="0.25">
      <c r="A66260"/>
    </row>
    <row r="66261" spans="1:1" x14ac:dyDescent="0.25">
      <c r="A66261"/>
    </row>
    <row r="66262" spans="1:1" x14ac:dyDescent="0.25">
      <c r="A66262"/>
    </row>
    <row r="66263" spans="1:1" x14ac:dyDescent="0.25">
      <c r="A66263"/>
    </row>
    <row r="66264" spans="1:1" x14ac:dyDescent="0.25">
      <c r="A66264"/>
    </row>
    <row r="66265" spans="1:1" x14ac:dyDescent="0.25">
      <c r="A66265"/>
    </row>
    <row r="66266" spans="1:1" x14ac:dyDescent="0.25">
      <c r="A66266"/>
    </row>
    <row r="66267" spans="1:1" x14ac:dyDescent="0.25">
      <c r="A66267"/>
    </row>
    <row r="66268" spans="1:1" x14ac:dyDescent="0.25">
      <c r="A66268"/>
    </row>
    <row r="66269" spans="1:1" x14ac:dyDescent="0.25">
      <c r="A66269"/>
    </row>
    <row r="66270" spans="1:1" x14ac:dyDescent="0.25">
      <c r="A66270"/>
    </row>
    <row r="66271" spans="1:1" x14ac:dyDescent="0.25">
      <c r="A66271"/>
    </row>
    <row r="66272" spans="1:1" x14ac:dyDescent="0.25">
      <c r="A66272"/>
    </row>
    <row r="66273" spans="1:1" x14ac:dyDescent="0.25">
      <c r="A66273"/>
    </row>
    <row r="66274" spans="1:1" x14ac:dyDescent="0.25">
      <c r="A66274"/>
    </row>
    <row r="66275" spans="1:1" x14ac:dyDescent="0.25">
      <c r="A66275"/>
    </row>
    <row r="66276" spans="1:1" x14ac:dyDescent="0.25">
      <c r="A66276"/>
    </row>
    <row r="66277" spans="1:1" x14ac:dyDescent="0.25">
      <c r="A66277"/>
    </row>
    <row r="66278" spans="1:1" x14ac:dyDescent="0.25">
      <c r="A66278"/>
    </row>
    <row r="66279" spans="1:1" x14ac:dyDescent="0.25">
      <c r="A66279"/>
    </row>
    <row r="66280" spans="1:1" x14ac:dyDescent="0.25">
      <c r="A66280"/>
    </row>
    <row r="66281" spans="1:1" x14ac:dyDescent="0.25">
      <c r="A66281"/>
    </row>
    <row r="66282" spans="1:1" x14ac:dyDescent="0.25">
      <c r="A66282"/>
    </row>
    <row r="66283" spans="1:1" x14ac:dyDescent="0.25">
      <c r="A66283"/>
    </row>
    <row r="66284" spans="1:1" x14ac:dyDescent="0.25">
      <c r="A66284"/>
    </row>
    <row r="66285" spans="1:1" x14ac:dyDescent="0.25">
      <c r="A66285"/>
    </row>
    <row r="66286" spans="1:1" x14ac:dyDescent="0.25">
      <c r="A66286"/>
    </row>
    <row r="66287" spans="1:1" x14ac:dyDescent="0.25">
      <c r="A66287"/>
    </row>
    <row r="66288" spans="1:1" x14ac:dyDescent="0.25">
      <c r="A66288"/>
    </row>
    <row r="66289" spans="1:1" x14ac:dyDescent="0.25">
      <c r="A66289"/>
    </row>
    <row r="66290" spans="1:1" x14ac:dyDescent="0.25">
      <c r="A66290"/>
    </row>
    <row r="66291" spans="1:1" x14ac:dyDescent="0.25">
      <c r="A66291"/>
    </row>
    <row r="66292" spans="1:1" x14ac:dyDescent="0.25">
      <c r="A66292"/>
    </row>
    <row r="66293" spans="1:1" x14ac:dyDescent="0.25">
      <c r="A66293"/>
    </row>
    <row r="66294" spans="1:1" x14ac:dyDescent="0.25">
      <c r="A66294"/>
    </row>
    <row r="66295" spans="1:1" x14ac:dyDescent="0.25">
      <c r="A66295"/>
    </row>
    <row r="66296" spans="1:1" x14ac:dyDescent="0.25">
      <c r="A66296"/>
    </row>
    <row r="66297" spans="1:1" x14ac:dyDescent="0.25">
      <c r="A66297"/>
    </row>
    <row r="66298" spans="1:1" x14ac:dyDescent="0.25">
      <c r="A66298"/>
    </row>
    <row r="66299" spans="1:1" x14ac:dyDescent="0.25">
      <c r="A66299"/>
    </row>
    <row r="66300" spans="1:1" x14ac:dyDescent="0.25">
      <c r="A66300"/>
    </row>
    <row r="66301" spans="1:1" x14ac:dyDescent="0.25">
      <c r="A66301"/>
    </row>
    <row r="66302" spans="1:1" x14ac:dyDescent="0.25">
      <c r="A66302"/>
    </row>
    <row r="66303" spans="1:1" x14ac:dyDescent="0.25">
      <c r="A66303"/>
    </row>
    <row r="66304" spans="1:1" x14ac:dyDescent="0.25">
      <c r="A66304"/>
    </row>
    <row r="66305" spans="1:1" x14ac:dyDescent="0.25">
      <c r="A66305"/>
    </row>
    <row r="66306" spans="1:1" x14ac:dyDescent="0.25">
      <c r="A66306"/>
    </row>
    <row r="66307" spans="1:1" x14ac:dyDescent="0.25">
      <c r="A66307"/>
    </row>
    <row r="66308" spans="1:1" x14ac:dyDescent="0.25">
      <c r="A66308"/>
    </row>
    <row r="66309" spans="1:1" x14ac:dyDescent="0.25">
      <c r="A66309"/>
    </row>
    <row r="66310" spans="1:1" x14ac:dyDescent="0.25">
      <c r="A66310"/>
    </row>
    <row r="66311" spans="1:1" x14ac:dyDescent="0.25">
      <c r="A66311"/>
    </row>
    <row r="66312" spans="1:1" x14ac:dyDescent="0.25">
      <c r="A66312"/>
    </row>
    <row r="66313" spans="1:1" x14ac:dyDescent="0.25">
      <c r="A66313"/>
    </row>
    <row r="66314" spans="1:1" x14ac:dyDescent="0.25">
      <c r="A66314"/>
    </row>
    <row r="66315" spans="1:1" x14ac:dyDescent="0.25">
      <c r="A66315"/>
    </row>
    <row r="66316" spans="1:1" x14ac:dyDescent="0.25">
      <c r="A66316"/>
    </row>
    <row r="66317" spans="1:1" x14ac:dyDescent="0.25">
      <c r="A66317"/>
    </row>
    <row r="66318" spans="1:1" x14ac:dyDescent="0.25">
      <c r="A66318"/>
    </row>
    <row r="66319" spans="1:1" x14ac:dyDescent="0.25">
      <c r="A66319"/>
    </row>
    <row r="66320" spans="1:1" x14ac:dyDescent="0.25">
      <c r="A66320"/>
    </row>
    <row r="66321" spans="1:1" x14ac:dyDescent="0.25">
      <c r="A66321"/>
    </row>
    <row r="66322" spans="1:1" x14ac:dyDescent="0.25">
      <c r="A66322"/>
    </row>
    <row r="66323" spans="1:1" x14ac:dyDescent="0.25">
      <c r="A66323"/>
    </row>
    <row r="66324" spans="1:1" x14ac:dyDescent="0.25">
      <c r="A66324"/>
    </row>
    <row r="66325" spans="1:1" x14ac:dyDescent="0.25">
      <c r="A66325"/>
    </row>
    <row r="66326" spans="1:1" x14ac:dyDescent="0.25">
      <c r="A66326"/>
    </row>
    <row r="66327" spans="1:1" x14ac:dyDescent="0.25">
      <c r="A66327"/>
    </row>
    <row r="66328" spans="1:1" x14ac:dyDescent="0.25">
      <c r="A66328"/>
    </row>
    <row r="66329" spans="1:1" x14ac:dyDescent="0.25">
      <c r="A66329"/>
    </row>
    <row r="66330" spans="1:1" x14ac:dyDescent="0.25">
      <c r="A66330"/>
    </row>
    <row r="66331" spans="1:1" x14ac:dyDescent="0.25">
      <c r="A66331"/>
    </row>
    <row r="66332" spans="1:1" x14ac:dyDescent="0.25">
      <c r="A66332"/>
    </row>
    <row r="66333" spans="1:1" x14ac:dyDescent="0.25">
      <c r="A66333"/>
    </row>
    <row r="66334" spans="1:1" x14ac:dyDescent="0.25">
      <c r="A66334"/>
    </row>
    <row r="66335" spans="1:1" x14ac:dyDescent="0.25">
      <c r="A66335"/>
    </row>
    <row r="66336" spans="1:1" x14ac:dyDescent="0.25">
      <c r="A66336"/>
    </row>
    <row r="66337" spans="1:1" x14ac:dyDescent="0.25">
      <c r="A66337"/>
    </row>
    <row r="66338" spans="1:1" x14ac:dyDescent="0.25">
      <c r="A66338"/>
    </row>
    <row r="66339" spans="1:1" x14ac:dyDescent="0.25">
      <c r="A66339"/>
    </row>
    <row r="66340" spans="1:1" x14ac:dyDescent="0.25">
      <c r="A66340"/>
    </row>
    <row r="66341" spans="1:1" x14ac:dyDescent="0.25">
      <c r="A66341"/>
    </row>
    <row r="66342" spans="1:1" x14ac:dyDescent="0.25">
      <c r="A66342"/>
    </row>
    <row r="66343" spans="1:1" x14ac:dyDescent="0.25">
      <c r="A66343"/>
    </row>
    <row r="66344" spans="1:1" x14ac:dyDescent="0.25">
      <c r="A66344"/>
    </row>
    <row r="66345" spans="1:1" x14ac:dyDescent="0.25">
      <c r="A66345"/>
    </row>
    <row r="66346" spans="1:1" x14ac:dyDescent="0.25">
      <c r="A66346"/>
    </row>
    <row r="66347" spans="1:1" x14ac:dyDescent="0.25">
      <c r="A66347"/>
    </row>
    <row r="66348" spans="1:1" x14ac:dyDescent="0.25">
      <c r="A66348"/>
    </row>
    <row r="66349" spans="1:1" x14ac:dyDescent="0.25">
      <c r="A66349"/>
    </row>
    <row r="66350" spans="1:1" x14ac:dyDescent="0.25">
      <c r="A66350"/>
    </row>
    <row r="66351" spans="1:1" x14ac:dyDescent="0.25">
      <c r="A66351"/>
    </row>
    <row r="66352" spans="1:1" x14ac:dyDescent="0.25">
      <c r="A66352"/>
    </row>
    <row r="66353" spans="1:1" x14ac:dyDescent="0.25">
      <c r="A66353"/>
    </row>
    <row r="66354" spans="1:1" x14ac:dyDescent="0.25">
      <c r="A66354"/>
    </row>
    <row r="66355" spans="1:1" x14ac:dyDescent="0.25">
      <c r="A66355"/>
    </row>
    <row r="66356" spans="1:1" x14ac:dyDescent="0.25">
      <c r="A66356"/>
    </row>
    <row r="66357" spans="1:1" x14ac:dyDescent="0.25">
      <c r="A66357"/>
    </row>
    <row r="66358" spans="1:1" x14ac:dyDescent="0.25">
      <c r="A66358"/>
    </row>
    <row r="66359" spans="1:1" x14ac:dyDescent="0.25">
      <c r="A66359"/>
    </row>
    <row r="66360" spans="1:1" x14ac:dyDescent="0.25">
      <c r="A66360"/>
    </row>
    <row r="66361" spans="1:1" x14ac:dyDescent="0.25">
      <c r="A66361"/>
    </row>
    <row r="66362" spans="1:1" x14ac:dyDescent="0.25">
      <c r="A66362"/>
    </row>
    <row r="66363" spans="1:1" x14ac:dyDescent="0.25">
      <c r="A66363"/>
    </row>
    <row r="66364" spans="1:1" x14ac:dyDescent="0.25">
      <c r="A66364"/>
    </row>
    <row r="66365" spans="1:1" x14ac:dyDescent="0.25">
      <c r="A66365"/>
    </row>
    <row r="66366" spans="1:1" x14ac:dyDescent="0.25">
      <c r="A66366"/>
    </row>
    <row r="66367" spans="1:1" x14ac:dyDescent="0.25">
      <c r="A66367"/>
    </row>
    <row r="66368" spans="1:1" x14ac:dyDescent="0.25">
      <c r="A66368"/>
    </row>
    <row r="66369" spans="1:1" x14ac:dyDescent="0.25">
      <c r="A66369"/>
    </row>
    <row r="66370" spans="1:1" x14ac:dyDescent="0.25">
      <c r="A66370"/>
    </row>
    <row r="66371" spans="1:1" x14ac:dyDescent="0.25">
      <c r="A66371"/>
    </row>
    <row r="66372" spans="1:1" x14ac:dyDescent="0.25">
      <c r="A66372"/>
    </row>
    <row r="66373" spans="1:1" x14ac:dyDescent="0.25">
      <c r="A66373"/>
    </row>
    <row r="66374" spans="1:1" x14ac:dyDescent="0.25">
      <c r="A66374"/>
    </row>
    <row r="66375" spans="1:1" x14ac:dyDescent="0.25">
      <c r="A66375"/>
    </row>
    <row r="66376" spans="1:1" x14ac:dyDescent="0.25">
      <c r="A66376"/>
    </row>
    <row r="66377" spans="1:1" x14ac:dyDescent="0.25">
      <c r="A66377"/>
    </row>
    <row r="66378" spans="1:1" x14ac:dyDescent="0.25">
      <c r="A66378"/>
    </row>
    <row r="66379" spans="1:1" x14ac:dyDescent="0.25">
      <c r="A66379"/>
    </row>
    <row r="66380" spans="1:1" x14ac:dyDescent="0.25">
      <c r="A66380"/>
    </row>
    <row r="66381" spans="1:1" x14ac:dyDescent="0.25">
      <c r="A66381"/>
    </row>
    <row r="66382" spans="1:1" x14ac:dyDescent="0.25">
      <c r="A66382"/>
    </row>
    <row r="66383" spans="1:1" x14ac:dyDescent="0.25">
      <c r="A66383"/>
    </row>
    <row r="66384" spans="1:1" x14ac:dyDescent="0.25">
      <c r="A66384"/>
    </row>
    <row r="66385" spans="1:1" x14ac:dyDescent="0.25">
      <c r="A66385"/>
    </row>
    <row r="66386" spans="1:1" x14ac:dyDescent="0.25">
      <c r="A66386"/>
    </row>
    <row r="66387" spans="1:1" x14ac:dyDescent="0.25">
      <c r="A66387"/>
    </row>
    <row r="66388" spans="1:1" x14ac:dyDescent="0.25">
      <c r="A66388"/>
    </row>
    <row r="66389" spans="1:1" x14ac:dyDescent="0.25">
      <c r="A66389"/>
    </row>
    <row r="66390" spans="1:1" x14ac:dyDescent="0.25">
      <c r="A66390"/>
    </row>
    <row r="66391" spans="1:1" x14ac:dyDescent="0.25">
      <c r="A66391"/>
    </row>
    <row r="66392" spans="1:1" x14ac:dyDescent="0.25">
      <c r="A66392"/>
    </row>
    <row r="66393" spans="1:1" x14ac:dyDescent="0.25">
      <c r="A66393"/>
    </row>
    <row r="66394" spans="1:1" x14ac:dyDescent="0.25">
      <c r="A66394"/>
    </row>
    <row r="66395" spans="1:1" x14ac:dyDescent="0.25">
      <c r="A66395"/>
    </row>
    <row r="66396" spans="1:1" x14ac:dyDescent="0.25">
      <c r="A66396"/>
    </row>
    <row r="66397" spans="1:1" x14ac:dyDescent="0.25">
      <c r="A66397"/>
    </row>
    <row r="66398" spans="1:1" x14ac:dyDescent="0.25">
      <c r="A66398"/>
    </row>
    <row r="66399" spans="1:1" x14ac:dyDescent="0.25">
      <c r="A66399"/>
    </row>
    <row r="66400" spans="1:1" x14ac:dyDescent="0.25">
      <c r="A66400"/>
    </row>
    <row r="66401" spans="1:1" x14ac:dyDescent="0.25">
      <c r="A66401"/>
    </row>
    <row r="66402" spans="1:1" x14ac:dyDescent="0.25">
      <c r="A66402"/>
    </row>
    <row r="66403" spans="1:1" x14ac:dyDescent="0.25">
      <c r="A66403"/>
    </row>
    <row r="66404" spans="1:1" x14ac:dyDescent="0.25">
      <c r="A66404"/>
    </row>
    <row r="66405" spans="1:1" x14ac:dyDescent="0.25">
      <c r="A66405"/>
    </row>
    <row r="66406" spans="1:1" x14ac:dyDescent="0.25">
      <c r="A66406"/>
    </row>
    <row r="66407" spans="1:1" x14ac:dyDescent="0.25">
      <c r="A66407"/>
    </row>
    <row r="66408" spans="1:1" x14ac:dyDescent="0.25">
      <c r="A66408"/>
    </row>
    <row r="66409" spans="1:1" x14ac:dyDescent="0.25">
      <c r="A66409"/>
    </row>
    <row r="66410" spans="1:1" x14ac:dyDescent="0.25">
      <c r="A66410"/>
    </row>
    <row r="66411" spans="1:1" x14ac:dyDescent="0.25">
      <c r="A66411"/>
    </row>
    <row r="66412" spans="1:1" x14ac:dyDescent="0.25">
      <c r="A66412"/>
    </row>
    <row r="66413" spans="1:1" x14ac:dyDescent="0.25">
      <c r="A66413"/>
    </row>
    <row r="66414" spans="1:1" x14ac:dyDescent="0.25">
      <c r="A66414"/>
    </row>
    <row r="66415" spans="1:1" x14ac:dyDescent="0.25">
      <c r="A66415"/>
    </row>
    <row r="66416" spans="1:1" x14ac:dyDescent="0.25">
      <c r="A66416"/>
    </row>
    <row r="66417" spans="1:1" x14ac:dyDescent="0.25">
      <c r="A66417"/>
    </row>
    <row r="66418" spans="1:1" x14ac:dyDescent="0.25">
      <c r="A66418"/>
    </row>
    <row r="66419" spans="1:1" x14ac:dyDescent="0.25">
      <c r="A66419"/>
    </row>
    <row r="66420" spans="1:1" x14ac:dyDescent="0.25">
      <c r="A66420"/>
    </row>
    <row r="66421" spans="1:1" x14ac:dyDescent="0.25">
      <c r="A66421"/>
    </row>
    <row r="66422" spans="1:1" x14ac:dyDescent="0.25">
      <c r="A66422"/>
    </row>
    <row r="66423" spans="1:1" x14ac:dyDescent="0.25">
      <c r="A66423"/>
    </row>
    <row r="66424" spans="1:1" x14ac:dyDescent="0.25">
      <c r="A66424"/>
    </row>
    <row r="66425" spans="1:1" x14ac:dyDescent="0.25">
      <c r="A66425"/>
    </row>
    <row r="66426" spans="1:1" x14ac:dyDescent="0.25">
      <c r="A66426"/>
    </row>
    <row r="66427" spans="1:1" x14ac:dyDescent="0.25">
      <c r="A66427"/>
    </row>
    <row r="66428" spans="1:1" x14ac:dyDescent="0.25">
      <c r="A66428"/>
    </row>
    <row r="66429" spans="1:1" x14ac:dyDescent="0.25">
      <c r="A66429"/>
    </row>
    <row r="66430" spans="1:1" x14ac:dyDescent="0.25">
      <c r="A66430"/>
    </row>
    <row r="66431" spans="1:1" x14ac:dyDescent="0.25">
      <c r="A66431"/>
    </row>
    <row r="66432" spans="1:1" x14ac:dyDescent="0.25">
      <c r="A66432"/>
    </row>
    <row r="66433" spans="1:1" x14ac:dyDescent="0.25">
      <c r="A66433"/>
    </row>
    <row r="66434" spans="1:1" x14ac:dyDescent="0.25">
      <c r="A66434"/>
    </row>
    <row r="66435" spans="1:1" x14ac:dyDescent="0.25">
      <c r="A66435"/>
    </row>
    <row r="66436" spans="1:1" x14ac:dyDescent="0.25">
      <c r="A66436"/>
    </row>
    <row r="66437" spans="1:1" x14ac:dyDescent="0.25">
      <c r="A66437"/>
    </row>
    <row r="66438" spans="1:1" x14ac:dyDescent="0.25">
      <c r="A66438"/>
    </row>
    <row r="66439" spans="1:1" x14ac:dyDescent="0.25">
      <c r="A66439"/>
    </row>
    <row r="66440" spans="1:1" x14ac:dyDescent="0.25">
      <c r="A66440"/>
    </row>
    <row r="66441" spans="1:1" x14ac:dyDescent="0.25">
      <c r="A66441"/>
    </row>
    <row r="66442" spans="1:1" x14ac:dyDescent="0.25">
      <c r="A66442"/>
    </row>
    <row r="66443" spans="1:1" x14ac:dyDescent="0.25">
      <c r="A66443"/>
    </row>
    <row r="66444" spans="1:1" x14ac:dyDescent="0.25">
      <c r="A66444"/>
    </row>
    <row r="66445" spans="1:1" x14ac:dyDescent="0.25">
      <c r="A66445"/>
    </row>
    <row r="66446" spans="1:1" x14ac:dyDescent="0.25">
      <c r="A66446"/>
    </row>
    <row r="66447" spans="1:1" x14ac:dyDescent="0.25">
      <c r="A66447"/>
    </row>
    <row r="66448" spans="1:1" x14ac:dyDescent="0.25">
      <c r="A66448"/>
    </row>
    <row r="66449" spans="1:1" x14ac:dyDescent="0.25">
      <c r="A66449"/>
    </row>
    <row r="66450" spans="1:1" x14ac:dyDescent="0.25">
      <c r="A66450"/>
    </row>
    <row r="66451" spans="1:1" x14ac:dyDescent="0.25">
      <c r="A66451"/>
    </row>
    <row r="66452" spans="1:1" x14ac:dyDescent="0.25">
      <c r="A66452"/>
    </row>
    <row r="66453" spans="1:1" x14ac:dyDescent="0.25">
      <c r="A66453"/>
    </row>
    <row r="66454" spans="1:1" x14ac:dyDescent="0.25">
      <c r="A66454"/>
    </row>
    <row r="66455" spans="1:1" x14ac:dyDescent="0.25">
      <c r="A66455"/>
    </row>
    <row r="66456" spans="1:1" x14ac:dyDescent="0.25">
      <c r="A66456"/>
    </row>
    <row r="66457" spans="1:1" x14ac:dyDescent="0.25">
      <c r="A66457"/>
    </row>
    <row r="66458" spans="1:1" x14ac:dyDescent="0.25">
      <c r="A66458"/>
    </row>
    <row r="66459" spans="1:1" x14ac:dyDescent="0.25">
      <c r="A66459"/>
    </row>
    <row r="66460" spans="1:1" x14ac:dyDescent="0.25">
      <c r="A66460"/>
    </row>
    <row r="66461" spans="1:1" x14ac:dyDescent="0.25">
      <c r="A66461"/>
    </row>
    <row r="66462" spans="1:1" x14ac:dyDescent="0.25">
      <c r="A66462"/>
    </row>
    <row r="66463" spans="1:1" x14ac:dyDescent="0.25">
      <c r="A66463"/>
    </row>
    <row r="66464" spans="1:1" x14ac:dyDescent="0.25">
      <c r="A66464"/>
    </row>
    <row r="66465" spans="1:1" x14ac:dyDescent="0.25">
      <c r="A66465"/>
    </row>
    <row r="66466" spans="1:1" x14ac:dyDescent="0.25">
      <c r="A66466"/>
    </row>
    <row r="66467" spans="1:1" x14ac:dyDescent="0.25">
      <c r="A66467"/>
    </row>
    <row r="66468" spans="1:1" x14ac:dyDescent="0.25">
      <c r="A66468"/>
    </row>
    <row r="66469" spans="1:1" x14ac:dyDescent="0.25">
      <c r="A66469"/>
    </row>
    <row r="66470" spans="1:1" x14ac:dyDescent="0.25">
      <c r="A66470"/>
    </row>
    <row r="66471" spans="1:1" x14ac:dyDescent="0.25">
      <c r="A66471"/>
    </row>
    <row r="66472" spans="1:1" x14ac:dyDescent="0.25">
      <c r="A66472"/>
    </row>
    <row r="66473" spans="1:1" x14ac:dyDescent="0.25">
      <c r="A66473"/>
    </row>
    <row r="66474" spans="1:1" x14ac:dyDescent="0.25">
      <c r="A66474"/>
    </row>
    <row r="66475" spans="1:1" x14ac:dyDescent="0.25">
      <c r="A66475"/>
    </row>
    <row r="66476" spans="1:1" x14ac:dyDescent="0.25">
      <c r="A66476"/>
    </row>
    <row r="66477" spans="1:1" x14ac:dyDescent="0.25">
      <c r="A66477"/>
    </row>
    <row r="66478" spans="1:1" x14ac:dyDescent="0.25">
      <c r="A66478"/>
    </row>
    <row r="66479" spans="1:1" x14ac:dyDescent="0.25">
      <c r="A66479"/>
    </row>
    <row r="66480" spans="1:1" x14ac:dyDescent="0.25">
      <c r="A66480"/>
    </row>
    <row r="66481" spans="1:1" x14ac:dyDescent="0.25">
      <c r="A66481"/>
    </row>
    <row r="66482" spans="1:1" x14ac:dyDescent="0.25">
      <c r="A66482"/>
    </row>
    <row r="66483" spans="1:1" x14ac:dyDescent="0.25">
      <c r="A66483"/>
    </row>
    <row r="66484" spans="1:1" x14ac:dyDescent="0.25">
      <c r="A66484"/>
    </row>
    <row r="66485" spans="1:1" x14ac:dyDescent="0.25">
      <c r="A66485"/>
    </row>
    <row r="66486" spans="1:1" x14ac:dyDescent="0.25">
      <c r="A66486"/>
    </row>
    <row r="66487" spans="1:1" x14ac:dyDescent="0.25">
      <c r="A66487"/>
    </row>
    <row r="66488" spans="1:1" x14ac:dyDescent="0.25">
      <c r="A66488"/>
    </row>
    <row r="66489" spans="1:1" x14ac:dyDescent="0.25">
      <c r="A66489"/>
    </row>
    <row r="66490" spans="1:1" x14ac:dyDescent="0.25">
      <c r="A66490"/>
    </row>
    <row r="66491" spans="1:1" x14ac:dyDescent="0.25">
      <c r="A66491"/>
    </row>
    <row r="66492" spans="1:1" x14ac:dyDescent="0.25">
      <c r="A66492"/>
    </row>
    <row r="66493" spans="1:1" x14ac:dyDescent="0.25">
      <c r="A66493"/>
    </row>
    <row r="66494" spans="1:1" x14ac:dyDescent="0.25">
      <c r="A66494"/>
    </row>
    <row r="66495" spans="1:1" x14ac:dyDescent="0.25">
      <c r="A66495"/>
    </row>
    <row r="66496" spans="1:1" x14ac:dyDescent="0.25">
      <c r="A66496"/>
    </row>
    <row r="66497" spans="1:1" x14ac:dyDescent="0.25">
      <c r="A66497"/>
    </row>
    <row r="66498" spans="1:1" x14ac:dyDescent="0.25">
      <c r="A66498"/>
    </row>
    <row r="66499" spans="1:1" x14ac:dyDescent="0.25">
      <c r="A66499"/>
    </row>
    <row r="66500" spans="1:1" x14ac:dyDescent="0.25">
      <c r="A66500"/>
    </row>
    <row r="66501" spans="1:1" x14ac:dyDescent="0.25">
      <c r="A66501"/>
    </row>
    <row r="66502" spans="1:1" x14ac:dyDescent="0.25">
      <c r="A66502"/>
    </row>
    <row r="66503" spans="1:1" x14ac:dyDescent="0.25">
      <c r="A66503"/>
    </row>
    <row r="66504" spans="1:1" x14ac:dyDescent="0.25">
      <c r="A66504"/>
    </row>
    <row r="66505" spans="1:1" x14ac:dyDescent="0.25">
      <c r="A66505"/>
    </row>
    <row r="66506" spans="1:1" x14ac:dyDescent="0.25">
      <c r="A66506"/>
    </row>
    <row r="66507" spans="1:1" x14ac:dyDescent="0.25">
      <c r="A66507"/>
    </row>
    <row r="66508" spans="1:1" x14ac:dyDescent="0.25">
      <c r="A66508"/>
    </row>
    <row r="66509" spans="1:1" x14ac:dyDescent="0.25">
      <c r="A66509"/>
    </row>
    <row r="66510" spans="1:1" x14ac:dyDescent="0.25">
      <c r="A66510"/>
    </row>
    <row r="66511" spans="1:1" x14ac:dyDescent="0.25">
      <c r="A66511"/>
    </row>
    <row r="66512" spans="1:1" x14ac:dyDescent="0.25">
      <c r="A66512"/>
    </row>
    <row r="66513" spans="1:1" x14ac:dyDescent="0.25">
      <c r="A66513"/>
    </row>
    <row r="66514" spans="1:1" x14ac:dyDescent="0.25">
      <c r="A66514"/>
    </row>
    <row r="66515" spans="1:1" x14ac:dyDescent="0.25">
      <c r="A66515"/>
    </row>
    <row r="66516" spans="1:1" x14ac:dyDescent="0.25">
      <c r="A66516"/>
    </row>
    <row r="66517" spans="1:1" x14ac:dyDescent="0.25">
      <c r="A66517"/>
    </row>
    <row r="66518" spans="1:1" x14ac:dyDescent="0.25">
      <c r="A66518"/>
    </row>
    <row r="66519" spans="1:1" x14ac:dyDescent="0.25">
      <c r="A66519"/>
    </row>
    <row r="66520" spans="1:1" x14ac:dyDescent="0.25">
      <c r="A66520"/>
    </row>
    <row r="66521" spans="1:1" x14ac:dyDescent="0.25">
      <c r="A66521"/>
    </row>
    <row r="66522" spans="1:1" x14ac:dyDescent="0.25">
      <c r="A66522"/>
    </row>
    <row r="66523" spans="1:1" x14ac:dyDescent="0.25">
      <c r="A66523"/>
    </row>
    <row r="66524" spans="1:1" x14ac:dyDescent="0.25">
      <c r="A66524"/>
    </row>
    <row r="66525" spans="1:1" x14ac:dyDescent="0.25">
      <c r="A66525"/>
    </row>
    <row r="66526" spans="1:1" x14ac:dyDescent="0.25">
      <c r="A66526"/>
    </row>
    <row r="66527" spans="1:1" x14ac:dyDescent="0.25">
      <c r="A66527"/>
    </row>
    <row r="66528" spans="1:1" x14ac:dyDescent="0.25">
      <c r="A66528"/>
    </row>
    <row r="66529" spans="1:1" x14ac:dyDescent="0.25">
      <c r="A66529"/>
    </row>
    <row r="66530" spans="1:1" x14ac:dyDescent="0.25">
      <c r="A66530"/>
    </row>
    <row r="66531" spans="1:1" x14ac:dyDescent="0.25">
      <c r="A66531"/>
    </row>
    <row r="66532" spans="1:1" x14ac:dyDescent="0.25">
      <c r="A66532"/>
    </row>
    <row r="66533" spans="1:1" x14ac:dyDescent="0.25">
      <c r="A66533"/>
    </row>
    <row r="66534" spans="1:1" x14ac:dyDescent="0.25">
      <c r="A66534"/>
    </row>
    <row r="66535" spans="1:1" x14ac:dyDescent="0.25">
      <c r="A66535"/>
    </row>
    <row r="66536" spans="1:1" x14ac:dyDescent="0.25">
      <c r="A66536"/>
    </row>
    <row r="66537" spans="1:1" x14ac:dyDescent="0.25">
      <c r="A66537"/>
    </row>
    <row r="66538" spans="1:1" x14ac:dyDescent="0.25">
      <c r="A66538"/>
    </row>
    <row r="66539" spans="1:1" x14ac:dyDescent="0.25">
      <c r="A66539"/>
    </row>
    <row r="66540" spans="1:1" x14ac:dyDescent="0.25">
      <c r="A66540"/>
    </row>
    <row r="66541" spans="1:1" x14ac:dyDescent="0.25">
      <c r="A66541"/>
    </row>
    <row r="66542" spans="1:1" x14ac:dyDescent="0.25">
      <c r="A66542"/>
    </row>
    <row r="66543" spans="1:1" x14ac:dyDescent="0.25">
      <c r="A66543"/>
    </row>
    <row r="66544" spans="1:1" x14ac:dyDescent="0.25">
      <c r="A66544"/>
    </row>
    <row r="66545" spans="1:1" x14ac:dyDescent="0.25">
      <c r="A66545"/>
    </row>
    <row r="66546" spans="1:1" x14ac:dyDescent="0.25">
      <c r="A66546"/>
    </row>
    <row r="66547" spans="1:1" x14ac:dyDescent="0.25">
      <c r="A66547"/>
    </row>
    <row r="66548" spans="1:1" x14ac:dyDescent="0.25">
      <c r="A66548"/>
    </row>
    <row r="66549" spans="1:1" x14ac:dyDescent="0.25">
      <c r="A66549"/>
    </row>
    <row r="66550" spans="1:1" x14ac:dyDescent="0.25">
      <c r="A66550"/>
    </row>
    <row r="66551" spans="1:1" x14ac:dyDescent="0.25">
      <c r="A66551"/>
    </row>
    <row r="66552" spans="1:1" x14ac:dyDescent="0.25">
      <c r="A66552"/>
    </row>
    <row r="66553" spans="1:1" x14ac:dyDescent="0.25">
      <c r="A66553"/>
    </row>
    <row r="66554" spans="1:1" x14ac:dyDescent="0.25">
      <c r="A66554"/>
    </row>
    <row r="66555" spans="1:1" x14ac:dyDescent="0.25">
      <c r="A66555"/>
    </row>
    <row r="66556" spans="1:1" x14ac:dyDescent="0.25">
      <c r="A66556"/>
    </row>
    <row r="66557" spans="1:1" x14ac:dyDescent="0.25">
      <c r="A66557"/>
    </row>
    <row r="66558" spans="1:1" x14ac:dyDescent="0.25">
      <c r="A66558"/>
    </row>
    <row r="66559" spans="1:1" x14ac:dyDescent="0.25">
      <c r="A66559"/>
    </row>
    <row r="66560" spans="1:1" x14ac:dyDescent="0.25">
      <c r="A66560"/>
    </row>
    <row r="66561" spans="1:1" x14ac:dyDescent="0.25">
      <c r="A66561"/>
    </row>
    <row r="66562" spans="1:1" x14ac:dyDescent="0.25">
      <c r="A66562"/>
    </row>
    <row r="66563" spans="1:1" x14ac:dyDescent="0.25">
      <c r="A66563"/>
    </row>
    <row r="66564" spans="1:1" x14ac:dyDescent="0.25">
      <c r="A66564"/>
    </row>
    <row r="66565" spans="1:1" x14ac:dyDescent="0.25">
      <c r="A66565"/>
    </row>
    <row r="66566" spans="1:1" x14ac:dyDescent="0.25">
      <c r="A66566"/>
    </row>
    <row r="66567" spans="1:1" x14ac:dyDescent="0.25">
      <c r="A66567"/>
    </row>
    <row r="66568" spans="1:1" x14ac:dyDescent="0.25">
      <c r="A66568"/>
    </row>
    <row r="66569" spans="1:1" x14ac:dyDescent="0.25">
      <c r="A66569"/>
    </row>
    <row r="66570" spans="1:1" x14ac:dyDescent="0.25">
      <c r="A66570"/>
    </row>
    <row r="66571" spans="1:1" x14ac:dyDescent="0.25">
      <c r="A66571"/>
    </row>
    <row r="66572" spans="1:1" x14ac:dyDescent="0.25">
      <c r="A66572"/>
    </row>
    <row r="66573" spans="1:1" x14ac:dyDescent="0.25">
      <c r="A66573"/>
    </row>
    <row r="66574" spans="1:1" x14ac:dyDescent="0.25">
      <c r="A66574"/>
    </row>
    <row r="66575" spans="1:1" x14ac:dyDescent="0.25">
      <c r="A66575"/>
    </row>
    <row r="66576" spans="1:1" x14ac:dyDescent="0.25">
      <c r="A66576"/>
    </row>
    <row r="66577" spans="1:1" x14ac:dyDescent="0.25">
      <c r="A66577"/>
    </row>
    <row r="66578" spans="1:1" x14ac:dyDescent="0.25">
      <c r="A66578"/>
    </row>
    <row r="66579" spans="1:1" x14ac:dyDescent="0.25">
      <c r="A66579"/>
    </row>
    <row r="66580" spans="1:1" x14ac:dyDescent="0.25">
      <c r="A66580"/>
    </row>
    <row r="66581" spans="1:1" x14ac:dyDescent="0.25">
      <c r="A66581"/>
    </row>
    <row r="66582" spans="1:1" x14ac:dyDescent="0.25">
      <c r="A66582"/>
    </row>
    <row r="66583" spans="1:1" x14ac:dyDescent="0.25">
      <c r="A66583"/>
    </row>
    <row r="66584" spans="1:1" x14ac:dyDescent="0.25">
      <c r="A66584"/>
    </row>
    <row r="66585" spans="1:1" x14ac:dyDescent="0.25">
      <c r="A66585"/>
    </row>
    <row r="66586" spans="1:1" x14ac:dyDescent="0.25">
      <c r="A66586"/>
    </row>
    <row r="66587" spans="1:1" x14ac:dyDescent="0.25">
      <c r="A66587"/>
    </row>
    <row r="66588" spans="1:1" x14ac:dyDescent="0.25">
      <c r="A66588"/>
    </row>
    <row r="66589" spans="1:1" x14ac:dyDescent="0.25">
      <c r="A66589"/>
    </row>
    <row r="66590" spans="1:1" x14ac:dyDescent="0.25">
      <c r="A66590"/>
    </row>
    <row r="66591" spans="1:1" x14ac:dyDescent="0.25">
      <c r="A66591"/>
    </row>
    <row r="66592" spans="1:1" x14ac:dyDescent="0.25">
      <c r="A66592"/>
    </row>
    <row r="66593" spans="1:1" x14ac:dyDescent="0.25">
      <c r="A66593"/>
    </row>
    <row r="66594" spans="1:1" x14ac:dyDescent="0.25">
      <c r="A66594"/>
    </row>
    <row r="66595" spans="1:1" x14ac:dyDescent="0.25">
      <c r="A66595"/>
    </row>
    <row r="66596" spans="1:1" x14ac:dyDescent="0.25">
      <c r="A66596"/>
    </row>
    <row r="66597" spans="1:1" x14ac:dyDescent="0.25">
      <c r="A66597"/>
    </row>
    <row r="66598" spans="1:1" x14ac:dyDescent="0.25">
      <c r="A66598"/>
    </row>
    <row r="66599" spans="1:1" x14ac:dyDescent="0.25">
      <c r="A66599"/>
    </row>
    <row r="66600" spans="1:1" x14ac:dyDescent="0.25">
      <c r="A66600"/>
    </row>
    <row r="66601" spans="1:1" x14ac:dyDescent="0.25">
      <c r="A66601"/>
    </row>
    <row r="66602" spans="1:1" x14ac:dyDescent="0.25">
      <c r="A66602"/>
    </row>
    <row r="66603" spans="1:1" x14ac:dyDescent="0.25">
      <c r="A66603"/>
    </row>
    <row r="66604" spans="1:1" x14ac:dyDescent="0.25">
      <c r="A66604"/>
    </row>
    <row r="66605" spans="1:1" x14ac:dyDescent="0.25">
      <c r="A66605"/>
    </row>
    <row r="66606" spans="1:1" x14ac:dyDescent="0.25">
      <c r="A66606"/>
    </row>
    <row r="66607" spans="1:1" x14ac:dyDescent="0.25">
      <c r="A66607"/>
    </row>
    <row r="66608" spans="1:1" x14ac:dyDescent="0.25">
      <c r="A66608"/>
    </row>
    <row r="66609" spans="1:1" x14ac:dyDescent="0.25">
      <c r="A66609"/>
    </row>
    <row r="66610" spans="1:1" x14ac:dyDescent="0.25">
      <c r="A66610"/>
    </row>
    <row r="66611" spans="1:1" x14ac:dyDescent="0.25">
      <c r="A66611"/>
    </row>
    <row r="66612" spans="1:1" x14ac:dyDescent="0.25">
      <c r="A66612"/>
    </row>
    <row r="66613" spans="1:1" x14ac:dyDescent="0.25">
      <c r="A66613"/>
    </row>
    <row r="66614" spans="1:1" x14ac:dyDescent="0.25">
      <c r="A66614"/>
    </row>
    <row r="66615" spans="1:1" x14ac:dyDescent="0.25">
      <c r="A66615"/>
    </row>
    <row r="66616" spans="1:1" x14ac:dyDescent="0.25">
      <c r="A66616"/>
    </row>
    <row r="66617" spans="1:1" x14ac:dyDescent="0.25">
      <c r="A66617"/>
    </row>
    <row r="66618" spans="1:1" x14ac:dyDescent="0.25">
      <c r="A66618"/>
    </row>
    <row r="66619" spans="1:1" x14ac:dyDescent="0.25">
      <c r="A66619"/>
    </row>
    <row r="66620" spans="1:1" x14ac:dyDescent="0.25">
      <c r="A66620"/>
    </row>
    <row r="66621" spans="1:1" x14ac:dyDescent="0.25">
      <c r="A66621"/>
    </row>
    <row r="66622" spans="1:1" x14ac:dyDescent="0.25">
      <c r="A66622"/>
    </row>
    <row r="66623" spans="1:1" x14ac:dyDescent="0.25">
      <c r="A66623"/>
    </row>
    <row r="66624" spans="1:1" x14ac:dyDescent="0.25">
      <c r="A66624"/>
    </row>
    <row r="66625" spans="1:1" x14ac:dyDescent="0.25">
      <c r="A66625"/>
    </row>
    <row r="66626" spans="1:1" x14ac:dyDescent="0.25">
      <c r="A66626"/>
    </row>
    <row r="66627" spans="1:1" x14ac:dyDescent="0.25">
      <c r="A66627"/>
    </row>
    <row r="66628" spans="1:1" x14ac:dyDescent="0.25">
      <c r="A66628"/>
    </row>
    <row r="66629" spans="1:1" x14ac:dyDescent="0.25">
      <c r="A66629"/>
    </row>
    <row r="66630" spans="1:1" x14ac:dyDescent="0.25">
      <c r="A66630"/>
    </row>
    <row r="66631" spans="1:1" x14ac:dyDescent="0.25">
      <c r="A66631"/>
    </row>
    <row r="66632" spans="1:1" x14ac:dyDescent="0.25">
      <c r="A66632"/>
    </row>
    <row r="66633" spans="1:1" x14ac:dyDescent="0.25">
      <c r="A66633"/>
    </row>
    <row r="66634" spans="1:1" x14ac:dyDescent="0.25">
      <c r="A66634"/>
    </row>
    <row r="66635" spans="1:1" x14ac:dyDescent="0.25">
      <c r="A66635"/>
    </row>
    <row r="66636" spans="1:1" x14ac:dyDescent="0.25">
      <c r="A66636"/>
    </row>
    <row r="66637" spans="1:1" x14ac:dyDescent="0.25">
      <c r="A66637"/>
    </row>
    <row r="66638" spans="1:1" x14ac:dyDescent="0.25">
      <c r="A66638"/>
    </row>
    <row r="66639" spans="1:1" x14ac:dyDescent="0.25">
      <c r="A66639"/>
    </row>
    <row r="66640" spans="1:1" x14ac:dyDescent="0.25">
      <c r="A66640"/>
    </row>
    <row r="66641" spans="1:1" x14ac:dyDescent="0.25">
      <c r="A66641"/>
    </row>
    <row r="66642" spans="1:1" x14ac:dyDescent="0.25">
      <c r="A66642"/>
    </row>
    <row r="66643" spans="1:1" x14ac:dyDescent="0.25">
      <c r="A66643"/>
    </row>
    <row r="66644" spans="1:1" x14ac:dyDescent="0.25">
      <c r="A66644"/>
    </row>
    <row r="66645" spans="1:1" x14ac:dyDescent="0.25">
      <c r="A66645"/>
    </row>
    <row r="66646" spans="1:1" x14ac:dyDescent="0.25">
      <c r="A66646"/>
    </row>
    <row r="66647" spans="1:1" x14ac:dyDescent="0.25">
      <c r="A66647"/>
    </row>
    <row r="66648" spans="1:1" x14ac:dyDescent="0.25">
      <c r="A66648"/>
    </row>
    <row r="66649" spans="1:1" x14ac:dyDescent="0.25">
      <c r="A66649"/>
    </row>
    <row r="66650" spans="1:1" x14ac:dyDescent="0.25">
      <c r="A66650"/>
    </row>
    <row r="66651" spans="1:1" x14ac:dyDescent="0.25">
      <c r="A66651"/>
    </row>
    <row r="66652" spans="1:1" x14ac:dyDescent="0.25">
      <c r="A66652"/>
    </row>
    <row r="66653" spans="1:1" x14ac:dyDescent="0.25">
      <c r="A66653"/>
    </row>
    <row r="66654" spans="1:1" x14ac:dyDescent="0.25">
      <c r="A66654"/>
    </row>
    <row r="66655" spans="1:1" x14ac:dyDescent="0.25">
      <c r="A66655"/>
    </row>
    <row r="66656" spans="1:1" x14ac:dyDescent="0.25">
      <c r="A66656"/>
    </row>
    <row r="66657" spans="1:1" x14ac:dyDescent="0.25">
      <c r="A66657"/>
    </row>
    <row r="66658" spans="1:1" x14ac:dyDescent="0.25">
      <c r="A66658"/>
    </row>
    <row r="66659" spans="1:1" x14ac:dyDescent="0.25">
      <c r="A66659"/>
    </row>
    <row r="66660" spans="1:1" x14ac:dyDescent="0.25">
      <c r="A66660"/>
    </row>
    <row r="66661" spans="1:1" x14ac:dyDescent="0.25">
      <c r="A66661"/>
    </row>
    <row r="66662" spans="1:1" x14ac:dyDescent="0.25">
      <c r="A66662"/>
    </row>
    <row r="66663" spans="1:1" x14ac:dyDescent="0.25">
      <c r="A66663"/>
    </row>
    <row r="66664" spans="1:1" x14ac:dyDescent="0.25">
      <c r="A66664"/>
    </row>
    <row r="66665" spans="1:1" x14ac:dyDescent="0.25">
      <c r="A66665"/>
    </row>
    <row r="66666" spans="1:1" x14ac:dyDescent="0.25">
      <c r="A66666"/>
    </row>
    <row r="66667" spans="1:1" x14ac:dyDescent="0.25">
      <c r="A66667"/>
    </row>
    <row r="66668" spans="1:1" x14ac:dyDescent="0.25">
      <c r="A66668"/>
    </row>
    <row r="66669" spans="1:1" x14ac:dyDescent="0.25">
      <c r="A66669"/>
    </row>
    <row r="66670" spans="1:1" x14ac:dyDescent="0.25">
      <c r="A66670"/>
    </row>
    <row r="66671" spans="1:1" x14ac:dyDescent="0.25">
      <c r="A66671"/>
    </row>
    <row r="66672" spans="1:1" x14ac:dyDescent="0.25">
      <c r="A66672"/>
    </row>
    <row r="66673" spans="1:1" x14ac:dyDescent="0.25">
      <c r="A66673"/>
    </row>
    <row r="66674" spans="1:1" x14ac:dyDescent="0.25">
      <c r="A66674"/>
    </row>
    <row r="66675" spans="1:1" x14ac:dyDescent="0.25">
      <c r="A66675"/>
    </row>
    <row r="66676" spans="1:1" x14ac:dyDescent="0.25">
      <c r="A66676"/>
    </row>
    <row r="66677" spans="1:1" x14ac:dyDescent="0.25">
      <c r="A66677"/>
    </row>
    <row r="66678" spans="1:1" x14ac:dyDescent="0.25">
      <c r="A66678"/>
    </row>
    <row r="66679" spans="1:1" x14ac:dyDescent="0.25">
      <c r="A66679"/>
    </row>
    <row r="66680" spans="1:1" x14ac:dyDescent="0.25">
      <c r="A66680"/>
    </row>
    <row r="66681" spans="1:1" x14ac:dyDescent="0.25">
      <c r="A66681"/>
    </row>
    <row r="66682" spans="1:1" x14ac:dyDescent="0.25">
      <c r="A66682"/>
    </row>
    <row r="66683" spans="1:1" x14ac:dyDescent="0.25">
      <c r="A66683"/>
    </row>
    <row r="66684" spans="1:1" x14ac:dyDescent="0.25">
      <c r="A66684"/>
    </row>
    <row r="66685" spans="1:1" x14ac:dyDescent="0.25">
      <c r="A66685"/>
    </row>
    <row r="66686" spans="1:1" x14ac:dyDescent="0.25">
      <c r="A66686"/>
    </row>
    <row r="66687" spans="1:1" x14ac:dyDescent="0.25">
      <c r="A66687"/>
    </row>
    <row r="66688" spans="1:1" x14ac:dyDescent="0.25">
      <c r="A66688"/>
    </row>
    <row r="66689" spans="1:1" x14ac:dyDescent="0.25">
      <c r="A66689"/>
    </row>
    <row r="66690" spans="1:1" x14ac:dyDescent="0.25">
      <c r="A66690"/>
    </row>
    <row r="66691" spans="1:1" x14ac:dyDescent="0.25">
      <c r="A66691"/>
    </row>
    <row r="66692" spans="1:1" x14ac:dyDescent="0.25">
      <c r="A66692"/>
    </row>
    <row r="66693" spans="1:1" x14ac:dyDescent="0.25">
      <c r="A66693"/>
    </row>
    <row r="66694" spans="1:1" x14ac:dyDescent="0.25">
      <c r="A66694"/>
    </row>
    <row r="66695" spans="1:1" x14ac:dyDescent="0.25">
      <c r="A66695"/>
    </row>
    <row r="66696" spans="1:1" x14ac:dyDescent="0.25">
      <c r="A66696"/>
    </row>
    <row r="66697" spans="1:1" x14ac:dyDescent="0.25">
      <c r="A66697"/>
    </row>
    <row r="66698" spans="1:1" x14ac:dyDescent="0.25">
      <c r="A66698"/>
    </row>
    <row r="66699" spans="1:1" x14ac:dyDescent="0.25">
      <c r="A66699"/>
    </row>
    <row r="66700" spans="1:1" x14ac:dyDescent="0.25">
      <c r="A66700"/>
    </row>
    <row r="66701" spans="1:1" x14ac:dyDescent="0.25">
      <c r="A66701"/>
    </row>
    <row r="66702" spans="1:1" x14ac:dyDescent="0.25">
      <c r="A66702"/>
    </row>
    <row r="66703" spans="1:1" x14ac:dyDescent="0.25">
      <c r="A66703"/>
    </row>
    <row r="66704" spans="1:1" x14ac:dyDescent="0.25">
      <c r="A66704"/>
    </row>
    <row r="66705" spans="1:1" x14ac:dyDescent="0.25">
      <c r="A66705"/>
    </row>
    <row r="66706" spans="1:1" x14ac:dyDescent="0.25">
      <c r="A66706"/>
    </row>
    <row r="66707" spans="1:1" x14ac:dyDescent="0.25">
      <c r="A66707"/>
    </row>
    <row r="66708" spans="1:1" x14ac:dyDescent="0.25">
      <c r="A66708"/>
    </row>
    <row r="66709" spans="1:1" x14ac:dyDescent="0.25">
      <c r="A66709"/>
    </row>
    <row r="66710" spans="1:1" x14ac:dyDescent="0.25">
      <c r="A66710"/>
    </row>
    <row r="66711" spans="1:1" x14ac:dyDescent="0.25">
      <c r="A66711"/>
    </row>
    <row r="66712" spans="1:1" x14ac:dyDescent="0.25">
      <c r="A66712"/>
    </row>
    <row r="66713" spans="1:1" x14ac:dyDescent="0.25">
      <c r="A66713"/>
    </row>
    <row r="66714" spans="1:1" x14ac:dyDescent="0.25">
      <c r="A66714"/>
    </row>
    <row r="66715" spans="1:1" x14ac:dyDescent="0.25">
      <c r="A66715"/>
    </row>
    <row r="66716" spans="1:1" x14ac:dyDescent="0.25">
      <c r="A66716"/>
    </row>
    <row r="66717" spans="1:1" x14ac:dyDescent="0.25">
      <c r="A66717"/>
    </row>
    <row r="66718" spans="1:1" x14ac:dyDescent="0.25">
      <c r="A66718"/>
    </row>
    <row r="66719" spans="1:1" x14ac:dyDescent="0.25">
      <c r="A66719"/>
    </row>
    <row r="66720" spans="1:1" x14ac:dyDescent="0.25">
      <c r="A66720"/>
    </row>
    <row r="66721" spans="1:1" x14ac:dyDescent="0.25">
      <c r="A66721"/>
    </row>
    <row r="66722" spans="1:1" x14ac:dyDescent="0.25">
      <c r="A66722"/>
    </row>
    <row r="66723" spans="1:1" x14ac:dyDescent="0.25">
      <c r="A66723"/>
    </row>
    <row r="66724" spans="1:1" x14ac:dyDescent="0.25">
      <c r="A66724"/>
    </row>
    <row r="66725" spans="1:1" x14ac:dyDescent="0.25">
      <c r="A66725"/>
    </row>
    <row r="66726" spans="1:1" x14ac:dyDescent="0.25">
      <c r="A66726"/>
    </row>
    <row r="66727" spans="1:1" x14ac:dyDescent="0.25">
      <c r="A66727"/>
    </row>
    <row r="66728" spans="1:1" x14ac:dyDescent="0.25">
      <c r="A66728"/>
    </row>
    <row r="66729" spans="1:1" x14ac:dyDescent="0.25">
      <c r="A66729"/>
    </row>
    <row r="66730" spans="1:1" x14ac:dyDescent="0.25">
      <c r="A66730"/>
    </row>
    <row r="66731" spans="1:1" x14ac:dyDescent="0.25">
      <c r="A66731"/>
    </row>
    <row r="66732" spans="1:1" x14ac:dyDescent="0.25">
      <c r="A66732"/>
    </row>
    <row r="66733" spans="1:1" x14ac:dyDescent="0.25">
      <c r="A66733"/>
    </row>
    <row r="66734" spans="1:1" x14ac:dyDescent="0.25">
      <c r="A66734"/>
    </row>
    <row r="66735" spans="1:1" x14ac:dyDescent="0.25">
      <c r="A66735"/>
    </row>
    <row r="66736" spans="1:1" x14ac:dyDescent="0.25">
      <c r="A66736"/>
    </row>
    <row r="66737" spans="1:1" x14ac:dyDescent="0.25">
      <c r="A66737"/>
    </row>
    <row r="66738" spans="1:1" x14ac:dyDescent="0.25">
      <c r="A66738"/>
    </row>
    <row r="66739" spans="1:1" x14ac:dyDescent="0.25">
      <c r="A66739"/>
    </row>
    <row r="66740" spans="1:1" x14ac:dyDescent="0.25">
      <c r="A66740"/>
    </row>
    <row r="66741" spans="1:1" x14ac:dyDescent="0.25">
      <c r="A66741"/>
    </row>
    <row r="66742" spans="1:1" x14ac:dyDescent="0.25">
      <c r="A66742"/>
    </row>
    <row r="66743" spans="1:1" x14ac:dyDescent="0.25">
      <c r="A66743"/>
    </row>
    <row r="66744" spans="1:1" x14ac:dyDescent="0.25">
      <c r="A66744"/>
    </row>
    <row r="66745" spans="1:1" x14ac:dyDescent="0.25">
      <c r="A66745"/>
    </row>
    <row r="66746" spans="1:1" x14ac:dyDescent="0.25">
      <c r="A66746"/>
    </row>
    <row r="66747" spans="1:1" x14ac:dyDescent="0.25">
      <c r="A66747"/>
    </row>
    <row r="66748" spans="1:1" x14ac:dyDescent="0.25">
      <c r="A66748"/>
    </row>
    <row r="66749" spans="1:1" x14ac:dyDescent="0.25">
      <c r="A66749"/>
    </row>
    <row r="66750" spans="1:1" x14ac:dyDescent="0.25">
      <c r="A66750"/>
    </row>
    <row r="66751" spans="1:1" x14ac:dyDescent="0.25">
      <c r="A66751"/>
    </row>
    <row r="66752" spans="1:1" x14ac:dyDescent="0.25">
      <c r="A66752"/>
    </row>
    <row r="66753" spans="1:1" x14ac:dyDescent="0.25">
      <c r="A66753"/>
    </row>
    <row r="66754" spans="1:1" x14ac:dyDescent="0.25">
      <c r="A66754"/>
    </row>
    <row r="66755" spans="1:1" x14ac:dyDescent="0.25">
      <c r="A66755"/>
    </row>
    <row r="66756" spans="1:1" x14ac:dyDescent="0.25">
      <c r="A66756"/>
    </row>
    <row r="66757" spans="1:1" x14ac:dyDescent="0.25">
      <c r="A66757"/>
    </row>
    <row r="66758" spans="1:1" x14ac:dyDescent="0.25">
      <c r="A66758"/>
    </row>
    <row r="66759" spans="1:1" x14ac:dyDescent="0.25">
      <c r="A66759"/>
    </row>
    <row r="66760" spans="1:1" x14ac:dyDescent="0.25">
      <c r="A66760"/>
    </row>
    <row r="66761" spans="1:1" x14ac:dyDescent="0.25">
      <c r="A66761"/>
    </row>
    <row r="66762" spans="1:1" x14ac:dyDescent="0.25">
      <c r="A66762"/>
    </row>
    <row r="66763" spans="1:1" x14ac:dyDescent="0.25">
      <c r="A66763"/>
    </row>
    <row r="66764" spans="1:1" x14ac:dyDescent="0.25">
      <c r="A66764"/>
    </row>
    <row r="66765" spans="1:1" x14ac:dyDescent="0.25">
      <c r="A66765"/>
    </row>
    <row r="66766" spans="1:1" x14ac:dyDescent="0.25">
      <c r="A66766"/>
    </row>
    <row r="66767" spans="1:1" x14ac:dyDescent="0.25">
      <c r="A66767"/>
    </row>
    <row r="66768" spans="1:1" x14ac:dyDescent="0.25">
      <c r="A66768"/>
    </row>
    <row r="66769" spans="1:1" x14ac:dyDescent="0.25">
      <c r="A66769"/>
    </row>
    <row r="66770" spans="1:1" x14ac:dyDescent="0.25">
      <c r="A66770"/>
    </row>
    <row r="66771" spans="1:1" x14ac:dyDescent="0.25">
      <c r="A66771"/>
    </row>
    <row r="66772" spans="1:1" x14ac:dyDescent="0.25">
      <c r="A66772"/>
    </row>
    <row r="66773" spans="1:1" x14ac:dyDescent="0.25">
      <c r="A66773"/>
    </row>
    <row r="66774" spans="1:1" x14ac:dyDescent="0.25">
      <c r="A66774"/>
    </row>
    <row r="66775" spans="1:1" x14ac:dyDescent="0.25">
      <c r="A66775"/>
    </row>
    <row r="66776" spans="1:1" x14ac:dyDescent="0.25">
      <c r="A66776"/>
    </row>
    <row r="66777" spans="1:1" x14ac:dyDescent="0.25">
      <c r="A66777"/>
    </row>
    <row r="66778" spans="1:1" x14ac:dyDescent="0.25">
      <c r="A66778"/>
    </row>
    <row r="66779" spans="1:1" x14ac:dyDescent="0.25">
      <c r="A66779"/>
    </row>
    <row r="66780" spans="1:1" x14ac:dyDescent="0.25">
      <c r="A66780"/>
    </row>
    <row r="66781" spans="1:1" x14ac:dyDescent="0.25">
      <c r="A66781"/>
    </row>
    <row r="66782" spans="1:1" x14ac:dyDescent="0.25">
      <c r="A66782"/>
    </row>
    <row r="66783" spans="1:1" x14ac:dyDescent="0.25">
      <c r="A66783"/>
    </row>
    <row r="66784" spans="1:1" x14ac:dyDescent="0.25">
      <c r="A66784"/>
    </row>
    <row r="66785" spans="1:1" x14ac:dyDescent="0.25">
      <c r="A66785"/>
    </row>
    <row r="66786" spans="1:1" x14ac:dyDescent="0.25">
      <c r="A66786"/>
    </row>
    <row r="66787" spans="1:1" x14ac:dyDescent="0.25">
      <c r="A66787"/>
    </row>
    <row r="66788" spans="1:1" x14ac:dyDescent="0.25">
      <c r="A66788"/>
    </row>
    <row r="66789" spans="1:1" x14ac:dyDescent="0.25">
      <c r="A66789"/>
    </row>
    <row r="66790" spans="1:1" x14ac:dyDescent="0.25">
      <c r="A66790"/>
    </row>
    <row r="66791" spans="1:1" x14ac:dyDescent="0.25">
      <c r="A66791"/>
    </row>
    <row r="66792" spans="1:1" x14ac:dyDescent="0.25">
      <c r="A66792"/>
    </row>
    <row r="66793" spans="1:1" x14ac:dyDescent="0.25">
      <c r="A66793"/>
    </row>
    <row r="66794" spans="1:1" x14ac:dyDescent="0.25">
      <c r="A66794"/>
    </row>
    <row r="66795" spans="1:1" x14ac:dyDescent="0.25">
      <c r="A66795"/>
    </row>
    <row r="66796" spans="1:1" x14ac:dyDescent="0.25">
      <c r="A66796"/>
    </row>
    <row r="66797" spans="1:1" x14ac:dyDescent="0.25">
      <c r="A66797"/>
    </row>
    <row r="66798" spans="1:1" x14ac:dyDescent="0.25">
      <c r="A66798"/>
    </row>
    <row r="66799" spans="1:1" x14ac:dyDescent="0.25">
      <c r="A66799"/>
    </row>
    <row r="66800" spans="1:1" x14ac:dyDescent="0.25">
      <c r="A66800"/>
    </row>
    <row r="66801" spans="1:1" x14ac:dyDescent="0.25">
      <c r="A66801"/>
    </row>
    <row r="66802" spans="1:1" x14ac:dyDescent="0.25">
      <c r="A66802"/>
    </row>
    <row r="66803" spans="1:1" x14ac:dyDescent="0.25">
      <c r="A66803"/>
    </row>
    <row r="66804" spans="1:1" x14ac:dyDescent="0.25">
      <c r="A66804"/>
    </row>
    <row r="66805" spans="1:1" x14ac:dyDescent="0.25">
      <c r="A66805"/>
    </row>
    <row r="66806" spans="1:1" x14ac:dyDescent="0.25">
      <c r="A66806"/>
    </row>
    <row r="66807" spans="1:1" x14ac:dyDescent="0.25">
      <c r="A66807"/>
    </row>
    <row r="66808" spans="1:1" x14ac:dyDescent="0.25">
      <c r="A66808"/>
    </row>
    <row r="66809" spans="1:1" x14ac:dyDescent="0.25">
      <c r="A66809"/>
    </row>
    <row r="66810" spans="1:1" x14ac:dyDescent="0.25">
      <c r="A66810"/>
    </row>
    <row r="66811" spans="1:1" x14ac:dyDescent="0.25">
      <c r="A66811"/>
    </row>
    <row r="66812" spans="1:1" x14ac:dyDescent="0.25">
      <c r="A66812"/>
    </row>
    <row r="66813" spans="1:1" x14ac:dyDescent="0.25">
      <c r="A66813"/>
    </row>
    <row r="66814" spans="1:1" x14ac:dyDescent="0.25">
      <c r="A66814"/>
    </row>
    <row r="66815" spans="1:1" x14ac:dyDescent="0.25">
      <c r="A66815"/>
    </row>
    <row r="66816" spans="1:1" x14ac:dyDescent="0.25">
      <c r="A66816"/>
    </row>
    <row r="66817" spans="1:1" x14ac:dyDescent="0.25">
      <c r="A66817"/>
    </row>
    <row r="66818" spans="1:1" x14ac:dyDescent="0.25">
      <c r="A66818"/>
    </row>
    <row r="66819" spans="1:1" x14ac:dyDescent="0.25">
      <c r="A66819"/>
    </row>
    <row r="66820" spans="1:1" x14ac:dyDescent="0.25">
      <c r="A66820"/>
    </row>
    <row r="66821" spans="1:1" x14ac:dyDescent="0.25">
      <c r="A66821"/>
    </row>
    <row r="66822" spans="1:1" x14ac:dyDescent="0.25">
      <c r="A66822"/>
    </row>
    <row r="66823" spans="1:1" x14ac:dyDescent="0.25">
      <c r="A66823"/>
    </row>
    <row r="66824" spans="1:1" x14ac:dyDescent="0.25">
      <c r="A66824"/>
    </row>
    <row r="66825" spans="1:1" x14ac:dyDescent="0.25">
      <c r="A66825"/>
    </row>
    <row r="66826" spans="1:1" x14ac:dyDescent="0.25">
      <c r="A66826"/>
    </row>
    <row r="66827" spans="1:1" x14ac:dyDescent="0.25">
      <c r="A66827"/>
    </row>
    <row r="66828" spans="1:1" x14ac:dyDescent="0.25">
      <c r="A66828"/>
    </row>
    <row r="66829" spans="1:1" x14ac:dyDescent="0.25">
      <c r="A66829"/>
    </row>
    <row r="66830" spans="1:1" x14ac:dyDescent="0.25">
      <c r="A66830"/>
    </row>
    <row r="66831" spans="1:1" x14ac:dyDescent="0.25">
      <c r="A66831"/>
    </row>
    <row r="66832" spans="1:1" x14ac:dyDescent="0.25">
      <c r="A66832"/>
    </row>
    <row r="66833" spans="1:1" x14ac:dyDescent="0.25">
      <c r="A66833"/>
    </row>
    <row r="66834" spans="1:1" x14ac:dyDescent="0.25">
      <c r="A66834"/>
    </row>
    <row r="66835" spans="1:1" x14ac:dyDescent="0.25">
      <c r="A66835"/>
    </row>
    <row r="66836" spans="1:1" x14ac:dyDescent="0.25">
      <c r="A66836"/>
    </row>
    <row r="66837" spans="1:1" x14ac:dyDescent="0.25">
      <c r="A66837"/>
    </row>
    <row r="66838" spans="1:1" x14ac:dyDescent="0.25">
      <c r="A66838"/>
    </row>
    <row r="66839" spans="1:1" x14ac:dyDescent="0.25">
      <c r="A66839"/>
    </row>
    <row r="66840" spans="1:1" x14ac:dyDescent="0.25">
      <c r="A66840"/>
    </row>
    <row r="66841" spans="1:1" x14ac:dyDescent="0.25">
      <c r="A66841"/>
    </row>
    <row r="66842" spans="1:1" x14ac:dyDescent="0.25">
      <c r="A66842"/>
    </row>
    <row r="66843" spans="1:1" x14ac:dyDescent="0.25">
      <c r="A66843"/>
    </row>
    <row r="66844" spans="1:1" x14ac:dyDescent="0.25">
      <c r="A66844"/>
    </row>
    <row r="66845" spans="1:1" x14ac:dyDescent="0.25">
      <c r="A66845"/>
    </row>
    <row r="66846" spans="1:1" x14ac:dyDescent="0.25">
      <c r="A66846"/>
    </row>
    <row r="66847" spans="1:1" x14ac:dyDescent="0.25">
      <c r="A66847"/>
    </row>
    <row r="66848" spans="1:1" x14ac:dyDescent="0.25">
      <c r="A66848"/>
    </row>
    <row r="66849" spans="1:1" x14ac:dyDescent="0.25">
      <c r="A66849"/>
    </row>
    <row r="66850" spans="1:1" x14ac:dyDescent="0.25">
      <c r="A66850"/>
    </row>
    <row r="66851" spans="1:1" x14ac:dyDescent="0.25">
      <c r="A66851"/>
    </row>
    <row r="66852" spans="1:1" x14ac:dyDescent="0.25">
      <c r="A66852"/>
    </row>
    <row r="66853" spans="1:1" x14ac:dyDescent="0.25">
      <c r="A66853"/>
    </row>
    <row r="66854" spans="1:1" x14ac:dyDescent="0.25">
      <c r="A66854"/>
    </row>
    <row r="66855" spans="1:1" x14ac:dyDescent="0.25">
      <c r="A66855"/>
    </row>
    <row r="66856" spans="1:1" x14ac:dyDescent="0.25">
      <c r="A66856"/>
    </row>
    <row r="66857" spans="1:1" x14ac:dyDescent="0.25">
      <c r="A66857"/>
    </row>
    <row r="66858" spans="1:1" x14ac:dyDescent="0.25">
      <c r="A66858"/>
    </row>
    <row r="66859" spans="1:1" x14ac:dyDescent="0.25">
      <c r="A66859"/>
    </row>
    <row r="66860" spans="1:1" x14ac:dyDescent="0.25">
      <c r="A66860"/>
    </row>
    <row r="66861" spans="1:1" x14ac:dyDescent="0.25">
      <c r="A66861"/>
    </row>
    <row r="66862" spans="1:1" x14ac:dyDescent="0.25">
      <c r="A66862"/>
    </row>
    <row r="66863" spans="1:1" x14ac:dyDescent="0.25">
      <c r="A66863"/>
    </row>
    <row r="66864" spans="1:1" x14ac:dyDescent="0.25">
      <c r="A66864"/>
    </row>
    <row r="66865" spans="1:1" x14ac:dyDescent="0.25">
      <c r="A66865"/>
    </row>
    <row r="66866" spans="1:1" x14ac:dyDescent="0.25">
      <c r="A66866"/>
    </row>
    <row r="66867" spans="1:1" x14ac:dyDescent="0.25">
      <c r="A66867"/>
    </row>
    <row r="66868" spans="1:1" x14ac:dyDescent="0.25">
      <c r="A66868"/>
    </row>
    <row r="66869" spans="1:1" x14ac:dyDescent="0.25">
      <c r="A66869"/>
    </row>
    <row r="66870" spans="1:1" x14ac:dyDescent="0.25">
      <c r="A66870"/>
    </row>
    <row r="66871" spans="1:1" x14ac:dyDescent="0.25">
      <c r="A66871"/>
    </row>
    <row r="66872" spans="1:1" x14ac:dyDescent="0.25">
      <c r="A66872"/>
    </row>
    <row r="66873" spans="1:1" x14ac:dyDescent="0.25">
      <c r="A66873"/>
    </row>
    <row r="66874" spans="1:1" x14ac:dyDescent="0.25">
      <c r="A66874"/>
    </row>
    <row r="66875" spans="1:1" x14ac:dyDescent="0.25">
      <c r="A66875"/>
    </row>
    <row r="66876" spans="1:1" x14ac:dyDescent="0.25">
      <c r="A66876"/>
    </row>
    <row r="66877" spans="1:1" x14ac:dyDescent="0.25">
      <c r="A66877"/>
    </row>
    <row r="66878" spans="1:1" x14ac:dyDescent="0.25">
      <c r="A66878"/>
    </row>
    <row r="66879" spans="1:1" x14ac:dyDescent="0.25">
      <c r="A66879"/>
    </row>
    <row r="66880" spans="1:1" x14ac:dyDescent="0.25">
      <c r="A66880"/>
    </row>
    <row r="66881" spans="1:1" x14ac:dyDescent="0.25">
      <c r="A66881"/>
    </row>
    <row r="66882" spans="1:1" x14ac:dyDescent="0.25">
      <c r="A66882"/>
    </row>
    <row r="66883" spans="1:1" x14ac:dyDescent="0.25">
      <c r="A66883"/>
    </row>
    <row r="66884" spans="1:1" x14ac:dyDescent="0.25">
      <c r="A66884"/>
    </row>
    <row r="66885" spans="1:1" x14ac:dyDescent="0.25">
      <c r="A66885"/>
    </row>
    <row r="66886" spans="1:1" x14ac:dyDescent="0.25">
      <c r="A66886"/>
    </row>
    <row r="66887" spans="1:1" x14ac:dyDescent="0.25">
      <c r="A66887"/>
    </row>
    <row r="66888" spans="1:1" x14ac:dyDescent="0.25">
      <c r="A66888"/>
    </row>
    <row r="66889" spans="1:1" x14ac:dyDescent="0.25">
      <c r="A66889"/>
    </row>
    <row r="66890" spans="1:1" x14ac:dyDescent="0.25">
      <c r="A66890"/>
    </row>
    <row r="66891" spans="1:1" x14ac:dyDescent="0.25">
      <c r="A66891"/>
    </row>
    <row r="66892" spans="1:1" x14ac:dyDescent="0.25">
      <c r="A66892"/>
    </row>
    <row r="66893" spans="1:1" x14ac:dyDescent="0.25">
      <c r="A66893"/>
    </row>
    <row r="66894" spans="1:1" x14ac:dyDescent="0.25">
      <c r="A66894"/>
    </row>
    <row r="66895" spans="1:1" x14ac:dyDescent="0.25">
      <c r="A66895"/>
    </row>
    <row r="66896" spans="1:1" x14ac:dyDescent="0.25">
      <c r="A66896"/>
    </row>
    <row r="66897" spans="1:1" x14ac:dyDescent="0.25">
      <c r="A66897"/>
    </row>
    <row r="66898" spans="1:1" x14ac:dyDescent="0.25">
      <c r="A66898"/>
    </row>
    <row r="66899" spans="1:1" x14ac:dyDescent="0.25">
      <c r="A66899"/>
    </row>
    <row r="66900" spans="1:1" x14ac:dyDescent="0.25">
      <c r="A66900"/>
    </row>
    <row r="66901" spans="1:1" x14ac:dyDescent="0.25">
      <c r="A66901"/>
    </row>
    <row r="66902" spans="1:1" x14ac:dyDescent="0.25">
      <c r="A66902"/>
    </row>
    <row r="66903" spans="1:1" x14ac:dyDescent="0.25">
      <c r="A66903"/>
    </row>
    <row r="66904" spans="1:1" x14ac:dyDescent="0.25">
      <c r="A66904"/>
    </row>
    <row r="66905" spans="1:1" x14ac:dyDescent="0.25">
      <c r="A66905"/>
    </row>
    <row r="66906" spans="1:1" x14ac:dyDescent="0.25">
      <c r="A66906"/>
    </row>
    <row r="66907" spans="1:1" x14ac:dyDescent="0.25">
      <c r="A66907"/>
    </row>
    <row r="66908" spans="1:1" x14ac:dyDescent="0.25">
      <c r="A66908"/>
    </row>
    <row r="66909" spans="1:1" x14ac:dyDescent="0.25">
      <c r="A66909"/>
    </row>
    <row r="66910" spans="1:1" x14ac:dyDescent="0.25">
      <c r="A66910"/>
    </row>
    <row r="66911" spans="1:1" x14ac:dyDescent="0.25">
      <c r="A66911"/>
    </row>
    <row r="66912" spans="1:1" x14ac:dyDescent="0.25">
      <c r="A66912"/>
    </row>
    <row r="66913" spans="1:1" x14ac:dyDescent="0.25">
      <c r="A66913"/>
    </row>
    <row r="66914" spans="1:1" x14ac:dyDescent="0.25">
      <c r="A66914"/>
    </row>
    <row r="66915" spans="1:1" x14ac:dyDescent="0.25">
      <c r="A66915"/>
    </row>
    <row r="66916" spans="1:1" x14ac:dyDescent="0.25">
      <c r="A66916"/>
    </row>
    <row r="66917" spans="1:1" x14ac:dyDescent="0.25">
      <c r="A66917"/>
    </row>
    <row r="66918" spans="1:1" x14ac:dyDescent="0.25">
      <c r="A66918"/>
    </row>
    <row r="66919" spans="1:1" x14ac:dyDescent="0.25">
      <c r="A66919"/>
    </row>
    <row r="66920" spans="1:1" x14ac:dyDescent="0.25">
      <c r="A66920"/>
    </row>
    <row r="66921" spans="1:1" x14ac:dyDescent="0.25">
      <c r="A66921"/>
    </row>
    <row r="66922" spans="1:1" x14ac:dyDescent="0.25">
      <c r="A66922"/>
    </row>
    <row r="66923" spans="1:1" x14ac:dyDescent="0.25">
      <c r="A66923"/>
    </row>
    <row r="66924" spans="1:1" x14ac:dyDescent="0.25">
      <c r="A66924"/>
    </row>
    <row r="66925" spans="1:1" x14ac:dyDescent="0.25">
      <c r="A66925"/>
    </row>
    <row r="66926" spans="1:1" x14ac:dyDescent="0.25">
      <c r="A66926"/>
    </row>
    <row r="66927" spans="1:1" x14ac:dyDescent="0.25">
      <c r="A66927"/>
    </row>
    <row r="66928" spans="1:1" x14ac:dyDescent="0.25">
      <c r="A66928"/>
    </row>
    <row r="66929" spans="1:1" x14ac:dyDescent="0.25">
      <c r="A66929"/>
    </row>
    <row r="66930" spans="1:1" x14ac:dyDescent="0.25">
      <c r="A66930"/>
    </row>
    <row r="66931" spans="1:1" x14ac:dyDescent="0.25">
      <c r="A66931"/>
    </row>
    <row r="66932" spans="1:1" x14ac:dyDescent="0.25">
      <c r="A66932"/>
    </row>
    <row r="66933" spans="1:1" x14ac:dyDescent="0.25">
      <c r="A66933"/>
    </row>
    <row r="66934" spans="1:1" x14ac:dyDescent="0.25">
      <c r="A66934"/>
    </row>
    <row r="66935" spans="1:1" x14ac:dyDescent="0.25">
      <c r="A66935"/>
    </row>
    <row r="66936" spans="1:1" x14ac:dyDescent="0.25">
      <c r="A66936"/>
    </row>
    <row r="66937" spans="1:1" x14ac:dyDescent="0.25">
      <c r="A66937"/>
    </row>
    <row r="66938" spans="1:1" x14ac:dyDescent="0.25">
      <c r="A66938"/>
    </row>
    <row r="66939" spans="1:1" x14ac:dyDescent="0.25">
      <c r="A66939"/>
    </row>
    <row r="66940" spans="1:1" x14ac:dyDescent="0.25">
      <c r="A66940"/>
    </row>
    <row r="66941" spans="1:1" x14ac:dyDescent="0.25">
      <c r="A66941"/>
    </row>
    <row r="66942" spans="1:1" x14ac:dyDescent="0.25">
      <c r="A66942"/>
    </row>
    <row r="66943" spans="1:1" x14ac:dyDescent="0.25">
      <c r="A66943"/>
    </row>
    <row r="66944" spans="1:1" x14ac:dyDescent="0.25">
      <c r="A66944"/>
    </row>
    <row r="66945" spans="1:1" x14ac:dyDescent="0.25">
      <c r="A66945"/>
    </row>
    <row r="66946" spans="1:1" x14ac:dyDescent="0.25">
      <c r="A66946"/>
    </row>
    <row r="66947" spans="1:1" x14ac:dyDescent="0.25">
      <c r="A66947"/>
    </row>
    <row r="66948" spans="1:1" x14ac:dyDescent="0.25">
      <c r="A66948"/>
    </row>
    <row r="66949" spans="1:1" x14ac:dyDescent="0.25">
      <c r="A66949"/>
    </row>
    <row r="66950" spans="1:1" x14ac:dyDescent="0.25">
      <c r="A66950"/>
    </row>
    <row r="66951" spans="1:1" x14ac:dyDescent="0.25">
      <c r="A66951"/>
    </row>
    <row r="66952" spans="1:1" x14ac:dyDescent="0.25">
      <c r="A66952"/>
    </row>
    <row r="66953" spans="1:1" x14ac:dyDescent="0.25">
      <c r="A66953"/>
    </row>
    <row r="66954" spans="1:1" x14ac:dyDescent="0.25">
      <c r="A66954"/>
    </row>
    <row r="66955" spans="1:1" x14ac:dyDescent="0.25">
      <c r="A66955"/>
    </row>
    <row r="66956" spans="1:1" x14ac:dyDescent="0.25">
      <c r="A66956"/>
    </row>
    <row r="66957" spans="1:1" x14ac:dyDescent="0.25">
      <c r="A66957"/>
    </row>
    <row r="66958" spans="1:1" x14ac:dyDescent="0.25">
      <c r="A66958"/>
    </row>
    <row r="66959" spans="1:1" x14ac:dyDescent="0.25">
      <c r="A66959"/>
    </row>
    <row r="66960" spans="1:1" x14ac:dyDescent="0.25">
      <c r="A66960"/>
    </row>
    <row r="66961" spans="1:1" x14ac:dyDescent="0.25">
      <c r="A66961"/>
    </row>
    <row r="66962" spans="1:1" x14ac:dyDescent="0.25">
      <c r="A66962"/>
    </row>
    <row r="66963" spans="1:1" x14ac:dyDescent="0.25">
      <c r="A66963"/>
    </row>
    <row r="66964" spans="1:1" x14ac:dyDescent="0.25">
      <c r="A66964"/>
    </row>
    <row r="66965" spans="1:1" x14ac:dyDescent="0.25">
      <c r="A66965"/>
    </row>
    <row r="66966" spans="1:1" x14ac:dyDescent="0.25">
      <c r="A66966"/>
    </row>
    <row r="66967" spans="1:1" x14ac:dyDescent="0.25">
      <c r="A66967"/>
    </row>
    <row r="66968" spans="1:1" x14ac:dyDescent="0.25">
      <c r="A66968"/>
    </row>
    <row r="66969" spans="1:1" x14ac:dyDescent="0.25">
      <c r="A66969"/>
    </row>
    <row r="66970" spans="1:1" x14ac:dyDescent="0.25">
      <c r="A66970"/>
    </row>
    <row r="66971" spans="1:1" x14ac:dyDescent="0.25">
      <c r="A66971"/>
    </row>
    <row r="66972" spans="1:1" x14ac:dyDescent="0.25">
      <c r="A66972"/>
    </row>
    <row r="66973" spans="1:1" x14ac:dyDescent="0.25">
      <c r="A66973"/>
    </row>
    <row r="66974" spans="1:1" x14ac:dyDescent="0.25">
      <c r="A66974"/>
    </row>
    <row r="66975" spans="1:1" x14ac:dyDescent="0.25">
      <c r="A66975"/>
    </row>
    <row r="66976" spans="1:1" x14ac:dyDescent="0.25">
      <c r="A66976"/>
    </row>
    <row r="66977" spans="1:1" x14ac:dyDescent="0.25">
      <c r="A66977"/>
    </row>
    <row r="66978" spans="1:1" x14ac:dyDescent="0.25">
      <c r="A66978"/>
    </row>
    <row r="66979" spans="1:1" x14ac:dyDescent="0.25">
      <c r="A66979"/>
    </row>
    <row r="66980" spans="1:1" x14ac:dyDescent="0.25">
      <c r="A66980"/>
    </row>
    <row r="66981" spans="1:1" x14ac:dyDescent="0.25">
      <c r="A66981"/>
    </row>
    <row r="66982" spans="1:1" x14ac:dyDescent="0.25">
      <c r="A66982"/>
    </row>
    <row r="66983" spans="1:1" x14ac:dyDescent="0.25">
      <c r="A66983"/>
    </row>
    <row r="66984" spans="1:1" x14ac:dyDescent="0.25">
      <c r="A66984"/>
    </row>
    <row r="66985" spans="1:1" x14ac:dyDescent="0.25">
      <c r="A66985"/>
    </row>
    <row r="66986" spans="1:1" x14ac:dyDescent="0.25">
      <c r="A66986"/>
    </row>
    <row r="66987" spans="1:1" x14ac:dyDescent="0.25">
      <c r="A66987"/>
    </row>
    <row r="66988" spans="1:1" x14ac:dyDescent="0.25">
      <c r="A66988"/>
    </row>
    <row r="66989" spans="1:1" x14ac:dyDescent="0.25">
      <c r="A66989"/>
    </row>
    <row r="66990" spans="1:1" x14ac:dyDescent="0.25">
      <c r="A66990"/>
    </row>
    <row r="66991" spans="1:1" x14ac:dyDescent="0.25">
      <c r="A66991"/>
    </row>
    <row r="66992" spans="1:1" x14ac:dyDescent="0.25">
      <c r="A66992"/>
    </row>
    <row r="66993" spans="1:1" x14ac:dyDescent="0.25">
      <c r="A66993"/>
    </row>
    <row r="66994" spans="1:1" x14ac:dyDescent="0.25">
      <c r="A66994"/>
    </row>
    <row r="66995" spans="1:1" x14ac:dyDescent="0.25">
      <c r="A66995"/>
    </row>
    <row r="66996" spans="1:1" x14ac:dyDescent="0.25">
      <c r="A66996"/>
    </row>
    <row r="66997" spans="1:1" x14ac:dyDescent="0.25">
      <c r="A66997"/>
    </row>
    <row r="66998" spans="1:1" x14ac:dyDescent="0.25">
      <c r="A66998"/>
    </row>
    <row r="66999" spans="1:1" x14ac:dyDescent="0.25">
      <c r="A66999"/>
    </row>
    <row r="67000" spans="1:1" x14ac:dyDescent="0.25">
      <c r="A67000"/>
    </row>
    <row r="67001" spans="1:1" x14ac:dyDescent="0.25">
      <c r="A67001"/>
    </row>
    <row r="67002" spans="1:1" x14ac:dyDescent="0.25">
      <c r="A67002"/>
    </row>
    <row r="67003" spans="1:1" x14ac:dyDescent="0.25">
      <c r="A67003"/>
    </row>
    <row r="67004" spans="1:1" x14ac:dyDescent="0.25">
      <c r="A67004"/>
    </row>
    <row r="67005" spans="1:1" x14ac:dyDescent="0.25">
      <c r="A67005"/>
    </row>
    <row r="67006" spans="1:1" x14ac:dyDescent="0.25">
      <c r="A67006"/>
    </row>
    <row r="67007" spans="1:1" x14ac:dyDescent="0.25">
      <c r="A67007"/>
    </row>
    <row r="67008" spans="1:1" x14ac:dyDescent="0.25">
      <c r="A67008"/>
    </row>
    <row r="67009" spans="1:1" x14ac:dyDescent="0.25">
      <c r="A67009"/>
    </row>
    <row r="67010" spans="1:1" x14ac:dyDescent="0.25">
      <c r="A67010"/>
    </row>
    <row r="67011" spans="1:1" x14ac:dyDescent="0.25">
      <c r="A67011"/>
    </row>
    <row r="67012" spans="1:1" x14ac:dyDescent="0.25">
      <c r="A67012"/>
    </row>
    <row r="67013" spans="1:1" x14ac:dyDescent="0.25">
      <c r="A67013"/>
    </row>
    <row r="67014" spans="1:1" x14ac:dyDescent="0.25">
      <c r="A67014"/>
    </row>
    <row r="67015" spans="1:1" x14ac:dyDescent="0.25">
      <c r="A67015"/>
    </row>
    <row r="67016" spans="1:1" x14ac:dyDescent="0.25">
      <c r="A67016"/>
    </row>
    <row r="67017" spans="1:1" x14ac:dyDescent="0.25">
      <c r="A67017"/>
    </row>
    <row r="67018" spans="1:1" x14ac:dyDescent="0.25">
      <c r="A67018"/>
    </row>
    <row r="67019" spans="1:1" x14ac:dyDescent="0.25">
      <c r="A67019"/>
    </row>
    <row r="67020" spans="1:1" x14ac:dyDescent="0.25">
      <c r="A67020"/>
    </row>
    <row r="67021" spans="1:1" x14ac:dyDescent="0.25">
      <c r="A67021"/>
    </row>
    <row r="67022" spans="1:1" x14ac:dyDescent="0.25">
      <c r="A67022"/>
    </row>
    <row r="67023" spans="1:1" x14ac:dyDescent="0.25">
      <c r="A67023"/>
    </row>
    <row r="67024" spans="1:1" x14ac:dyDescent="0.25">
      <c r="A67024"/>
    </row>
    <row r="67025" spans="1:1" x14ac:dyDescent="0.25">
      <c r="A67025"/>
    </row>
    <row r="67026" spans="1:1" x14ac:dyDescent="0.25">
      <c r="A67026"/>
    </row>
    <row r="67027" spans="1:1" x14ac:dyDescent="0.25">
      <c r="A67027"/>
    </row>
    <row r="67028" spans="1:1" x14ac:dyDescent="0.25">
      <c r="A67028"/>
    </row>
    <row r="67029" spans="1:1" x14ac:dyDescent="0.25">
      <c r="A67029"/>
    </row>
    <row r="67030" spans="1:1" x14ac:dyDescent="0.25">
      <c r="A67030"/>
    </row>
    <row r="67031" spans="1:1" x14ac:dyDescent="0.25">
      <c r="A67031"/>
    </row>
    <row r="67032" spans="1:1" x14ac:dyDescent="0.25">
      <c r="A67032"/>
    </row>
    <row r="67033" spans="1:1" x14ac:dyDescent="0.25">
      <c r="A67033"/>
    </row>
    <row r="67034" spans="1:1" x14ac:dyDescent="0.25">
      <c r="A67034"/>
    </row>
    <row r="67035" spans="1:1" x14ac:dyDescent="0.25">
      <c r="A67035"/>
    </row>
    <row r="67036" spans="1:1" x14ac:dyDescent="0.25">
      <c r="A67036"/>
    </row>
    <row r="67037" spans="1:1" x14ac:dyDescent="0.25">
      <c r="A67037"/>
    </row>
    <row r="67038" spans="1:1" x14ac:dyDescent="0.25">
      <c r="A67038"/>
    </row>
    <row r="67039" spans="1:1" x14ac:dyDescent="0.25">
      <c r="A67039"/>
    </row>
    <row r="67040" spans="1:1" x14ac:dyDescent="0.25">
      <c r="A67040"/>
    </row>
    <row r="67041" spans="1:1" x14ac:dyDescent="0.25">
      <c r="A67041"/>
    </row>
    <row r="67042" spans="1:1" x14ac:dyDescent="0.25">
      <c r="A67042"/>
    </row>
    <row r="67043" spans="1:1" x14ac:dyDescent="0.25">
      <c r="A67043"/>
    </row>
    <row r="67044" spans="1:1" x14ac:dyDescent="0.25">
      <c r="A67044"/>
    </row>
    <row r="67045" spans="1:1" x14ac:dyDescent="0.25">
      <c r="A67045"/>
    </row>
    <row r="67046" spans="1:1" x14ac:dyDescent="0.25">
      <c r="A67046"/>
    </row>
    <row r="67047" spans="1:1" x14ac:dyDescent="0.25">
      <c r="A67047"/>
    </row>
    <row r="67048" spans="1:1" x14ac:dyDescent="0.25">
      <c r="A67048"/>
    </row>
    <row r="67049" spans="1:1" x14ac:dyDescent="0.25">
      <c r="A67049"/>
    </row>
    <row r="67050" spans="1:1" x14ac:dyDescent="0.25">
      <c r="A67050"/>
    </row>
    <row r="67051" spans="1:1" x14ac:dyDescent="0.25">
      <c r="A67051"/>
    </row>
    <row r="67052" spans="1:1" x14ac:dyDescent="0.25">
      <c r="A67052"/>
    </row>
    <row r="67053" spans="1:1" x14ac:dyDescent="0.25">
      <c r="A67053"/>
    </row>
    <row r="67054" spans="1:1" x14ac:dyDescent="0.25">
      <c r="A67054"/>
    </row>
    <row r="67055" spans="1:1" x14ac:dyDescent="0.25">
      <c r="A67055"/>
    </row>
    <row r="67056" spans="1:1" x14ac:dyDescent="0.25">
      <c r="A67056"/>
    </row>
    <row r="67057" spans="1:1" x14ac:dyDescent="0.25">
      <c r="A67057"/>
    </row>
    <row r="67058" spans="1:1" x14ac:dyDescent="0.25">
      <c r="A67058"/>
    </row>
    <row r="67059" spans="1:1" x14ac:dyDescent="0.25">
      <c r="A67059"/>
    </row>
    <row r="67060" spans="1:1" x14ac:dyDescent="0.25">
      <c r="A67060"/>
    </row>
    <row r="67061" spans="1:1" x14ac:dyDescent="0.25">
      <c r="A67061"/>
    </row>
    <row r="67062" spans="1:1" x14ac:dyDescent="0.25">
      <c r="A67062"/>
    </row>
    <row r="67063" spans="1:1" x14ac:dyDescent="0.25">
      <c r="A67063"/>
    </row>
    <row r="67064" spans="1:1" x14ac:dyDescent="0.25">
      <c r="A67064"/>
    </row>
    <row r="67065" spans="1:1" x14ac:dyDescent="0.25">
      <c r="A67065"/>
    </row>
    <row r="67066" spans="1:1" x14ac:dyDescent="0.25">
      <c r="A67066"/>
    </row>
    <row r="67067" spans="1:1" x14ac:dyDescent="0.25">
      <c r="A67067"/>
    </row>
    <row r="67068" spans="1:1" x14ac:dyDescent="0.25">
      <c r="A67068"/>
    </row>
    <row r="67069" spans="1:1" x14ac:dyDescent="0.25">
      <c r="A67069"/>
    </row>
    <row r="67070" spans="1:1" x14ac:dyDescent="0.25">
      <c r="A67070"/>
    </row>
    <row r="67071" spans="1:1" x14ac:dyDescent="0.25">
      <c r="A67071"/>
    </row>
    <row r="67072" spans="1:1" x14ac:dyDescent="0.25">
      <c r="A67072"/>
    </row>
    <row r="67073" spans="1:1" x14ac:dyDescent="0.25">
      <c r="A67073"/>
    </row>
    <row r="67074" spans="1:1" x14ac:dyDescent="0.25">
      <c r="A67074"/>
    </row>
    <row r="67075" spans="1:1" x14ac:dyDescent="0.25">
      <c r="A67075"/>
    </row>
    <row r="67076" spans="1:1" x14ac:dyDescent="0.25">
      <c r="A67076"/>
    </row>
    <row r="67077" spans="1:1" x14ac:dyDescent="0.25">
      <c r="A67077"/>
    </row>
    <row r="67078" spans="1:1" x14ac:dyDescent="0.25">
      <c r="A67078"/>
    </row>
    <row r="67079" spans="1:1" x14ac:dyDescent="0.25">
      <c r="A67079"/>
    </row>
    <row r="67080" spans="1:1" x14ac:dyDescent="0.25">
      <c r="A67080"/>
    </row>
    <row r="67081" spans="1:1" x14ac:dyDescent="0.25">
      <c r="A67081"/>
    </row>
    <row r="67082" spans="1:1" x14ac:dyDescent="0.25">
      <c r="A67082"/>
    </row>
    <row r="67083" spans="1:1" x14ac:dyDescent="0.25">
      <c r="A67083"/>
    </row>
    <row r="67084" spans="1:1" x14ac:dyDescent="0.25">
      <c r="A67084"/>
    </row>
    <row r="67085" spans="1:1" x14ac:dyDescent="0.25">
      <c r="A67085"/>
    </row>
    <row r="67086" spans="1:1" x14ac:dyDescent="0.25">
      <c r="A67086"/>
    </row>
    <row r="67087" spans="1:1" x14ac:dyDescent="0.25">
      <c r="A67087"/>
    </row>
    <row r="67088" spans="1:1" x14ac:dyDescent="0.25">
      <c r="A67088"/>
    </row>
    <row r="67089" spans="1:1" x14ac:dyDescent="0.25">
      <c r="A67089"/>
    </row>
    <row r="67090" spans="1:1" x14ac:dyDescent="0.25">
      <c r="A67090"/>
    </row>
    <row r="67091" spans="1:1" x14ac:dyDescent="0.25">
      <c r="A67091"/>
    </row>
    <row r="67092" spans="1:1" x14ac:dyDescent="0.25">
      <c r="A67092"/>
    </row>
    <row r="67093" spans="1:1" x14ac:dyDescent="0.25">
      <c r="A67093"/>
    </row>
    <row r="67094" spans="1:1" x14ac:dyDescent="0.25">
      <c r="A67094"/>
    </row>
    <row r="67095" spans="1:1" x14ac:dyDescent="0.25">
      <c r="A67095"/>
    </row>
    <row r="67096" spans="1:1" x14ac:dyDescent="0.25">
      <c r="A67096"/>
    </row>
    <row r="67097" spans="1:1" x14ac:dyDescent="0.25">
      <c r="A67097"/>
    </row>
    <row r="67098" spans="1:1" x14ac:dyDescent="0.25">
      <c r="A67098"/>
    </row>
    <row r="67099" spans="1:1" x14ac:dyDescent="0.25">
      <c r="A67099"/>
    </row>
    <row r="67100" spans="1:1" x14ac:dyDescent="0.25">
      <c r="A67100"/>
    </row>
    <row r="67101" spans="1:1" x14ac:dyDescent="0.25">
      <c r="A67101"/>
    </row>
    <row r="67102" spans="1:1" x14ac:dyDescent="0.25">
      <c r="A67102"/>
    </row>
    <row r="67103" spans="1:1" x14ac:dyDescent="0.25">
      <c r="A67103"/>
    </row>
    <row r="67104" spans="1:1" x14ac:dyDescent="0.25">
      <c r="A67104"/>
    </row>
    <row r="67105" spans="1:1" x14ac:dyDescent="0.25">
      <c r="A67105"/>
    </row>
    <row r="67106" spans="1:1" x14ac:dyDescent="0.25">
      <c r="A67106"/>
    </row>
    <row r="67107" spans="1:1" x14ac:dyDescent="0.25">
      <c r="A67107"/>
    </row>
    <row r="67108" spans="1:1" x14ac:dyDescent="0.25">
      <c r="A67108"/>
    </row>
    <row r="67109" spans="1:1" x14ac:dyDescent="0.25">
      <c r="A67109"/>
    </row>
    <row r="67110" spans="1:1" x14ac:dyDescent="0.25">
      <c r="A67110"/>
    </row>
    <row r="67111" spans="1:1" x14ac:dyDescent="0.25">
      <c r="A67111"/>
    </row>
    <row r="67112" spans="1:1" x14ac:dyDescent="0.25">
      <c r="A67112"/>
    </row>
    <row r="67113" spans="1:1" x14ac:dyDescent="0.25">
      <c r="A67113"/>
    </row>
    <row r="67114" spans="1:1" x14ac:dyDescent="0.25">
      <c r="A67114"/>
    </row>
    <row r="67115" spans="1:1" x14ac:dyDescent="0.25">
      <c r="A67115"/>
    </row>
    <row r="67116" spans="1:1" x14ac:dyDescent="0.25">
      <c r="A67116"/>
    </row>
    <row r="67117" spans="1:1" x14ac:dyDescent="0.25">
      <c r="A67117"/>
    </row>
    <row r="67118" spans="1:1" x14ac:dyDescent="0.25">
      <c r="A67118"/>
    </row>
    <row r="67119" spans="1:1" x14ac:dyDescent="0.25">
      <c r="A67119"/>
    </row>
    <row r="67120" spans="1:1" x14ac:dyDescent="0.25">
      <c r="A67120"/>
    </row>
    <row r="67121" spans="1:1" x14ac:dyDescent="0.25">
      <c r="A67121"/>
    </row>
    <row r="67122" spans="1:1" x14ac:dyDescent="0.25">
      <c r="A67122"/>
    </row>
    <row r="67123" spans="1:1" x14ac:dyDescent="0.25">
      <c r="A67123"/>
    </row>
    <row r="67124" spans="1:1" x14ac:dyDescent="0.25">
      <c r="A67124"/>
    </row>
    <row r="67125" spans="1:1" x14ac:dyDescent="0.25">
      <c r="A67125"/>
    </row>
    <row r="67126" spans="1:1" x14ac:dyDescent="0.25">
      <c r="A67126"/>
    </row>
    <row r="67127" spans="1:1" x14ac:dyDescent="0.25">
      <c r="A67127"/>
    </row>
    <row r="67128" spans="1:1" x14ac:dyDescent="0.25">
      <c r="A67128"/>
    </row>
    <row r="67129" spans="1:1" x14ac:dyDescent="0.25">
      <c r="A67129"/>
    </row>
    <row r="67130" spans="1:1" x14ac:dyDescent="0.25">
      <c r="A67130"/>
    </row>
    <row r="67131" spans="1:1" x14ac:dyDescent="0.25">
      <c r="A67131"/>
    </row>
    <row r="67132" spans="1:1" x14ac:dyDescent="0.25">
      <c r="A67132"/>
    </row>
    <row r="67133" spans="1:1" x14ac:dyDescent="0.25">
      <c r="A67133"/>
    </row>
    <row r="67134" spans="1:1" x14ac:dyDescent="0.25">
      <c r="A67134"/>
    </row>
    <row r="67135" spans="1:1" x14ac:dyDescent="0.25">
      <c r="A67135"/>
    </row>
    <row r="67136" spans="1:1" x14ac:dyDescent="0.25">
      <c r="A67136"/>
    </row>
    <row r="67137" spans="1:1" x14ac:dyDescent="0.25">
      <c r="A67137"/>
    </row>
    <row r="67138" spans="1:1" x14ac:dyDescent="0.25">
      <c r="A67138"/>
    </row>
    <row r="67139" spans="1:1" x14ac:dyDescent="0.25">
      <c r="A67139"/>
    </row>
    <row r="67140" spans="1:1" x14ac:dyDescent="0.25">
      <c r="A67140"/>
    </row>
    <row r="67141" spans="1:1" x14ac:dyDescent="0.25">
      <c r="A67141"/>
    </row>
    <row r="67142" spans="1:1" x14ac:dyDescent="0.25">
      <c r="A67142"/>
    </row>
    <row r="67143" spans="1:1" x14ac:dyDescent="0.25">
      <c r="A67143"/>
    </row>
    <row r="67144" spans="1:1" x14ac:dyDescent="0.25">
      <c r="A67144"/>
    </row>
    <row r="67145" spans="1:1" x14ac:dyDescent="0.25">
      <c r="A67145"/>
    </row>
    <row r="67146" spans="1:1" x14ac:dyDescent="0.25">
      <c r="A67146"/>
    </row>
    <row r="67147" spans="1:1" x14ac:dyDescent="0.25">
      <c r="A67147"/>
    </row>
    <row r="67148" spans="1:1" x14ac:dyDescent="0.25">
      <c r="A67148"/>
    </row>
    <row r="67149" spans="1:1" x14ac:dyDescent="0.25">
      <c r="A67149"/>
    </row>
    <row r="67150" spans="1:1" x14ac:dyDescent="0.25">
      <c r="A67150"/>
    </row>
    <row r="67151" spans="1:1" x14ac:dyDescent="0.25">
      <c r="A67151"/>
    </row>
    <row r="67152" spans="1:1" x14ac:dyDescent="0.25">
      <c r="A67152"/>
    </row>
    <row r="67153" spans="1:1" x14ac:dyDescent="0.25">
      <c r="A67153"/>
    </row>
    <row r="67154" spans="1:1" x14ac:dyDescent="0.25">
      <c r="A67154"/>
    </row>
    <row r="67155" spans="1:1" x14ac:dyDescent="0.25">
      <c r="A67155"/>
    </row>
    <row r="67156" spans="1:1" x14ac:dyDescent="0.25">
      <c r="A67156"/>
    </row>
    <row r="67157" spans="1:1" x14ac:dyDescent="0.25">
      <c r="A67157"/>
    </row>
    <row r="67158" spans="1:1" x14ac:dyDescent="0.25">
      <c r="A67158"/>
    </row>
    <row r="67159" spans="1:1" x14ac:dyDescent="0.25">
      <c r="A67159"/>
    </row>
    <row r="67160" spans="1:1" x14ac:dyDescent="0.25">
      <c r="A67160"/>
    </row>
    <row r="67161" spans="1:1" x14ac:dyDescent="0.25">
      <c r="A67161"/>
    </row>
    <row r="67162" spans="1:1" x14ac:dyDescent="0.25">
      <c r="A67162"/>
    </row>
    <row r="67163" spans="1:1" x14ac:dyDescent="0.25">
      <c r="A67163"/>
    </row>
    <row r="67164" spans="1:1" x14ac:dyDescent="0.25">
      <c r="A67164"/>
    </row>
    <row r="67165" spans="1:1" x14ac:dyDescent="0.25">
      <c r="A67165"/>
    </row>
    <row r="67166" spans="1:1" x14ac:dyDescent="0.25">
      <c r="A67166"/>
    </row>
    <row r="67167" spans="1:1" x14ac:dyDescent="0.25">
      <c r="A67167"/>
    </row>
    <row r="67168" spans="1:1" x14ac:dyDescent="0.25">
      <c r="A67168"/>
    </row>
    <row r="67169" spans="1:1" x14ac:dyDescent="0.25">
      <c r="A67169"/>
    </row>
    <row r="67170" spans="1:1" x14ac:dyDescent="0.25">
      <c r="A67170"/>
    </row>
    <row r="67171" spans="1:1" x14ac:dyDescent="0.25">
      <c r="A67171"/>
    </row>
    <row r="67172" spans="1:1" x14ac:dyDescent="0.25">
      <c r="A67172"/>
    </row>
    <row r="67173" spans="1:1" x14ac:dyDescent="0.25">
      <c r="A67173"/>
    </row>
    <row r="67174" spans="1:1" x14ac:dyDescent="0.25">
      <c r="A67174"/>
    </row>
    <row r="67175" spans="1:1" x14ac:dyDescent="0.25">
      <c r="A67175"/>
    </row>
    <row r="67176" spans="1:1" x14ac:dyDescent="0.25">
      <c r="A67176"/>
    </row>
    <row r="67177" spans="1:1" x14ac:dyDescent="0.25">
      <c r="A67177"/>
    </row>
    <row r="67178" spans="1:1" x14ac:dyDescent="0.25">
      <c r="A67178"/>
    </row>
    <row r="67179" spans="1:1" x14ac:dyDescent="0.25">
      <c r="A67179"/>
    </row>
    <row r="67180" spans="1:1" x14ac:dyDescent="0.25">
      <c r="A67180"/>
    </row>
    <row r="67181" spans="1:1" x14ac:dyDescent="0.25">
      <c r="A67181"/>
    </row>
    <row r="67182" spans="1:1" x14ac:dyDescent="0.25">
      <c r="A67182"/>
    </row>
    <row r="67183" spans="1:1" x14ac:dyDescent="0.25">
      <c r="A67183"/>
    </row>
    <row r="67184" spans="1:1" x14ac:dyDescent="0.25">
      <c r="A67184"/>
    </row>
    <row r="67185" spans="1:1" x14ac:dyDescent="0.25">
      <c r="A67185"/>
    </row>
    <row r="67186" spans="1:1" x14ac:dyDescent="0.25">
      <c r="A67186"/>
    </row>
    <row r="67187" spans="1:1" x14ac:dyDescent="0.25">
      <c r="A67187"/>
    </row>
    <row r="67188" spans="1:1" x14ac:dyDescent="0.25">
      <c r="A67188"/>
    </row>
    <row r="67189" spans="1:1" x14ac:dyDescent="0.25">
      <c r="A67189"/>
    </row>
    <row r="67190" spans="1:1" x14ac:dyDescent="0.25">
      <c r="A67190"/>
    </row>
    <row r="67191" spans="1:1" x14ac:dyDescent="0.25">
      <c r="A67191"/>
    </row>
    <row r="67192" spans="1:1" x14ac:dyDescent="0.25">
      <c r="A67192"/>
    </row>
    <row r="67193" spans="1:1" x14ac:dyDescent="0.25">
      <c r="A67193"/>
    </row>
    <row r="67194" spans="1:1" x14ac:dyDescent="0.25">
      <c r="A67194"/>
    </row>
    <row r="67195" spans="1:1" x14ac:dyDescent="0.25">
      <c r="A67195"/>
    </row>
    <row r="67196" spans="1:1" x14ac:dyDescent="0.25">
      <c r="A67196"/>
    </row>
    <row r="67197" spans="1:1" x14ac:dyDescent="0.25">
      <c r="A67197"/>
    </row>
    <row r="67198" spans="1:1" x14ac:dyDescent="0.25">
      <c r="A67198"/>
    </row>
    <row r="67199" spans="1:1" x14ac:dyDescent="0.25">
      <c r="A67199"/>
    </row>
    <row r="67200" spans="1:1" x14ac:dyDescent="0.25">
      <c r="A67200"/>
    </row>
    <row r="67201" spans="1:1" x14ac:dyDescent="0.25">
      <c r="A67201"/>
    </row>
    <row r="67202" spans="1:1" x14ac:dyDescent="0.25">
      <c r="A67202"/>
    </row>
    <row r="67203" spans="1:1" x14ac:dyDescent="0.25">
      <c r="A67203"/>
    </row>
    <row r="67204" spans="1:1" x14ac:dyDescent="0.25">
      <c r="A67204"/>
    </row>
    <row r="67205" spans="1:1" x14ac:dyDescent="0.25">
      <c r="A67205"/>
    </row>
    <row r="67206" spans="1:1" x14ac:dyDescent="0.25">
      <c r="A67206"/>
    </row>
    <row r="67207" spans="1:1" x14ac:dyDescent="0.25">
      <c r="A67207"/>
    </row>
    <row r="67208" spans="1:1" x14ac:dyDescent="0.25">
      <c r="A67208"/>
    </row>
    <row r="67209" spans="1:1" x14ac:dyDescent="0.25">
      <c r="A67209"/>
    </row>
    <row r="67210" spans="1:1" x14ac:dyDescent="0.25">
      <c r="A67210"/>
    </row>
    <row r="67211" spans="1:1" x14ac:dyDescent="0.25">
      <c r="A67211"/>
    </row>
    <row r="67212" spans="1:1" x14ac:dyDescent="0.25">
      <c r="A67212"/>
    </row>
    <row r="67213" spans="1:1" x14ac:dyDescent="0.25">
      <c r="A67213"/>
    </row>
    <row r="67214" spans="1:1" x14ac:dyDescent="0.25">
      <c r="A67214"/>
    </row>
    <row r="67215" spans="1:1" x14ac:dyDescent="0.25">
      <c r="A67215"/>
    </row>
    <row r="67216" spans="1:1" x14ac:dyDescent="0.25">
      <c r="A67216"/>
    </row>
    <row r="67217" spans="1:1" x14ac:dyDescent="0.25">
      <c r="A67217"/>
    </row>
    <row r="67218" spans="1:1" x14ac:dyDescent="0.25">
      <c r="A67218"/>
    </row>
    <row r="67219" spans="1:1" x14ac:dyDescent="0.25">
      <c r="A67219"/>
    </row>
    <row r="67220" spans="1:1" x14ac:dyDescent="0.25">
      <c r="A67220"/>
    </row>
    <row r="67221" spans="1:1" x14ac:dyDescent="0.25">
      <c r="A67221"/>
    </row>
    <row r="67222" spans="1:1" x14ac:dyDescent="0.25">
      <c r="A67222"/>
    </row>
    <row r="67223" spans="1:1" x14ac:dyDescent="0.25">
      <c r="A67223"/>
    </row>
    <row r="67224" spans="1:1" x14ac:dyDescent="0.25">
      <c r="A67224"/>
    </row>
    <row r="67225" spans="1:1" x14ac:dyDescent="0.25">
      <c r="A67225"/>
    </row>
    <row r="67226" spans="1:1" x14ac:dyDescent="0.25">
      <c r="A67226"/>
    </row>
    <row r="67227" spans="1:1" x14ac:dyDescent="0.25">
      <c r="A67227"/>
    </row>
    <row r="67228" spans="1:1" x14ac:dyDescent="0.25">
      <c r="A67228"/>
    </row>
    <row r="67229" spans="1:1" x14ac:dyDescent="0.25">
      <c r="A67229"/>
    </row>
    <row r="67230" spans="1:1" x14ac:dyDescent="0.25">
      <c r="A67230"/>
    </row>
    <row r="67231" spans="1:1" x14ac:dyDescent="0.25">
      <c r="A67231"/>
    </row>
    <row r="67232" spans="1:1" x14ac:dyDescent="0.25">
      <c r="A67232"/>
    </row>
    <row r="67233" spans="1:1" x14ac:dyDescent="0.25">
      <c r="A67233"/>
    </row>
    <row r="67234" spans="1:1" x14ac:dyDescent="0.25">
      <c r="A67234"/>
    </row>
    <row r="67235" spans="1:1" x14ac:dyDescent="0.25">
      <c r="A67235"/>
    </row>
    <row r="67236" spans="1:1" x14ac:dyDescent="0.25">
      <c r="A67236"/>
    </row>
    <row r="67237" spans="1:1" x14ac:dyDescent="0.25">
      <c r="A67237"/>
    </row>
    <row r="67238" spans="1:1" x14ac:dyDescent="0.25">
      <c r="A67238"/>
    </row>
    <row r="67239" spans="1:1" x14ac:dyDescent="0.25">
      <c r="A67239"/>
    </row>
    <row r="67240" spans="1:1" x14ac:dyDescent="0.25">
      <c r="A67240"/>
    </row>
    <row r="67241" spans="1:1" x14ac:dyDescent="0.25">
      <c r="A67241"/>
    </row>
    <row r="67242" spans="1:1" x14ac:dyDescent="0.25">
      <c r="A67242"/>
    </row>
    <row r="67243" spans="1:1" x14ac:dyDescent="0.25">
      <c r="A67243"/>
    </row>
    <row r="67244" spans="1:1" x14ac:dyDescent="0.25">
      <c r="A67244"/>
    </row>
    <row r="67245" spans="1:1" x14ac:dyDescent="0.25">
      <c r="A67245"/>
    </row>
    <row r="67246" spans="1:1" x14ac:dyDescent="0.25">
      <c r="A67246"/>
    </row>
    <row r="67247" spans="1:1" x14ac:dyDescent="0.25">
      <c r="A67247"/>
    </row>
    <row r="67248" spans="1:1" x14ac:dyDescent="0.25">
      <c r="A67248"/>
    </row>
    <row r="67249" spans="1:1" x14ac:dyDescent="0.25">
      <c r="A67249"/>
    </row>
    <row r="67250" spans="1:1" x14ac:dyDescent="0.25">
      <c r="A67250"/>
    </row>
    <row r="67251" spans="1:1" x14ac:dyDescent="0.25">
      <c r="A67251"/>
    </row>
    <row r="67252" spans="1:1" x14ac:dyDescent="0.25">
      <c r="A67252"/>
    </row>
    <row r="67253" spans="1:1" x14ac:dyDescent="0.25">
      <c r="A67253"/>
    </row>
    <row r="67254" spans="1:1" x14ac:dyDescent="0.25">
      <c r="A67254"/>
    </row>
    <row r="67255" spans="1:1" x14ac:dyDescent="0.25">
      <c r="A67255"/>
    </row>
    <row r="67256" spans="1:1" x14ac:dyDescent="0.25">
      <c r="A67256"/>
    </row>
    <row r="67257" spans="1:1" x14ac:dyDescent="0.25">
      <c r="A67257"/>
    </row>
    <row r="67258" spans="1:1" x14ac:dyDescent="0.25">
      <c r="A67258"/>
    </row>
    <row r="67259" spans="1:1" x14ac:dyDescent="0.25">
      <c r="A67259"/>
    </row>
    <row r="67260" spans="1:1" x14ac:dyDescent="0.25">
      <c r="A67260"/>
    </row>
    <row r="67261" spans="1:1" x14ac:dyDescent="0.25">
      <c r="A67261"/>
    </row>
    <row r="67262" spans="1:1" x14ac:dyDescent="0.25">
      <c r="A67262"/>
    </row>
    <row r="67263" spans="1:1" x14ac:dyDescent="0.25">
      <c r="A67263"/>
    </row>
    <row r="67264" spans="1:1" x14ac:dyDescent="0.25">
      <c r="A67264"/>
    </row>
    <row r="67265" spans="1:1" x14ac:dyDescent="0.25">
      <c r="A67265"/>
    </row>
    <row r="67266" spans="1:1" x14ac:dyDescent="0.25">
      <c r="A67266"/>
    </row>
    <row r="67267" spans="1:1" x14ac:dyDescent="0.25">
      <c r="A67267"/>
    </row>
    <row r="67268" spans="1:1" x14ac:dyDescent="0.25">
      <c r="A67268"/>
    </row>
    <row r="67269" spans="1:1" x14ac:dyDescent="0.25">
      <c r="A67269"/>
    </row>
    <row r="67270" spans="1:1" x14ac:dyDescent="0.25">
      <c r="A67270"/>
    </row>
    <row r="67271" spans="1:1" x14ac:dyDescent="0.25">
      <c r="A67271"/>
    </row>
    <row r="67272" spans="1:1" x14ac:dyDescent="0.25">
      <c r="A67272"/>
    </row>
    <row r="67273" spans="1:1" x14ac:dyDescent="0.25">
      <c r="A67273"/>
    </row>
    <row r="67274" spans="1:1" x14ac:dyDescent="0.25">
      <c r="A67274"/>
    </row>
    <row r="67275" spans="1:1" x14ac:dyDescent="0.25">
      <c r="A67275"/>
    </row>
    <row r="67276" spans="1:1" x14ac:dyDescent="0.25">
      <c r="A67276"/>
    </row>
    <row r="67277" spans="1:1" x14ac:dyDescent="0.25">
      <c r="A67277"/>
    </row>
    <row r="67278" spans="1:1" x14ac:dyDescent="0.25">
      <c r="A67278"/>
    </row>
    <row r="67279" spans="1:1" x14ac:dyDescent="0.25">
      <c r="A67279"/>
    </row>
    <row r="67280" spans="1:1" x14ac:dyDescent="0.25">
      <c r="A67280"/>
    </row>
    <row r="67281" spans="1:1" x14ac:dyDescent="0.25">
      <c r="A67281"/>
    </row>
    <row r="67282" spans="1:1" x14ac:dyDescent="0.25">
      <c r="A67282"/>
    </row>
    <row r="67283" spans="1:1" x14ac:dyDescent="0.25">
      <c r="A67283"/>
    </row>
    <row r="67284" spans="1:1" x14ac:dyDescent="0.25">
      <c r="A67284"/>
    </row>
    <row r="67285" spans="1:1" x14ac:dyDescent="0.25">
      <c r="A67285"/>
    </row>
    <row r="67286" spans="1:1" x14ac:dyDescent="0.25">
      <c r="A67286"/>
    </row>
    <row r="67287" spans="1:1" x14ac:dyDescent="0.25">
      <c r="A67287"/>
    </row>
    <row r="67288" spans="1:1" x14ac:dyDescent="0.25">
      <c r="A67288"/>
    </row>
    <row r="67289" spans="1:1" x14ac:dyDescent="0.25">
      <c r="A67289"/>
    </row>
    <row r="67290" spans="1:1" x14ac:dyDescent="0.25">
      <c r="A67290"/>
    </row>
    <row r="67291" spans="1:1" x14ac:dyDescent="0.25">
      <c r="A67291"/>
    </row>
    <row r="67292" spans="1:1" x14ac:dyDescent="0.25">
      <c r="A67292"/>
    </row>
    <row r="67293" spans="1:1" x14ac:dyDescent="0.25">
      <c r="A67293"/>
    </row>
    <row r="67294" spans="1:1" x14ac:dyDescent="0.25">
      <c r="A67294"/>
    </row>
    <row r="67295" spans="1:1" x14ac:dyDescent="0.25">
      <c r="A67295"/>
    </row>
    <row r="67296" spans="1:1" x14ac:dyDescent="0.25">
      <c r="A67296"/>
    </row>
    <row r="67297" spans="1:1" x14ac:dyDescent="0.25">
      <c r="A67297"/>
    </row>
    <row r="67298" spans="1:1" x14ac:dyDescent="0.25">
      <c r="A67298"/>
    </row>
    <row r="67299" spans="1:1" x14ac:dyDescent="0.25">
      <c r="A67299"/>
    </row>
    <row r="67300" spans="1:1" x14ac:dyDescent="0.25">
      <c r="A67300"/>
    </row>
    <row r="67301" spans="1:1" x14ac:dyDescent="0.25">
      <c r="A67301"/>
    </row>
    <row r="67302" spans="1:1" x14ac:dyDescent="0.25">
      <c r="A67302"/>
    </row>
    <row r="67303" spans="1:1" x14ac:dyDescent="0.25">
      <c r="A67303"/>
    </row>
    <row r="67304" spans="1:1" x14ac:dyDescent="0.25">
      <c r="A67304"/>
    </row>
    <row r="67305" spans="1:1" x14ac:dyDescent="0.25">
      <c r="A67305"/>
    </row>
    <row r="67306" spans="1:1" x14ac:dyDescent="0.25">
      <c r="A67306"/>
    </row>
    <row r="67307" spans="1:1" x14ac:dyDescent="0.25">
      <c r="A67307"/>
    </row>
    <row r="67308" spans="1:1" x14ac:dyDescent="0.25">
      <c r="A67308"/>
    </row>
    <row r="67309" spans="1:1" x14ac:dyDescent="0.25">
      <c r="A67309"/>
    </row>
    <row r="67310" spans="1:1" x14ac:dyDescent="0.25">
      <c r="A67310"/>
    </row>
    <row r="67311" spans="1:1" x14ac:dyDescent="0.25">
      <c r="A67311"/>
    </row>
    <row r="67312" spans="1:1" x14ac:dyDescent="0.25">
      <c r="A67312"/>
    </row>
    <row r="67313" spans="1:1" x14ac:dyDescent="0.25">
      <c r="A67313"/>
    </row>
    <row r="67314" spans="1:1" x14ac:dyDescent="0.25">
      <c r="A67314"/>
    </row>
    <row r="67315" spans="1:1" x14ac:dyDescent="0.25">
      <c r="A67315"/>
    </row>
    <row r="67316" spans="1:1" x14ac:dyDescent="0.25">
      <c r="A67316"/>
    </row>
    <row r="67317" spans="1:1" x14ac:dyDescent="0.25">
      <c r="A67317"/>
    </row>
    <row r="67318" spans="1:1" x14ac:dyDescent="0.25">
      <c r="A67318"/>
    </row>
    <row r="67319" spans="1:1" x14ac:dyDescent="0.25">
      <c r="A67319"/>
    </row>
    <row r="67320" spans="1:1" x14ac:dyDescent="0.25">
      <c r="A67320"/>
    </row>
    <row r="67321" spans="1:1" x14ac:dyDescent="0.25">
      <c r="A67321"/>
    </row>
    <row r="67322" spans="1:1" x14ac:dyDescent="0.25">
      <c r="A67322"/>
    </row>
    <row r="67323" spans="1:1" x14ac:dyDescent="0.25">
      <c r="A67323"/>
    </row>
    <row r="67324" spans="1:1" x14ac:dyDescent="0.25">
      <c r="A67324"/>
    </row>
    <row r="67325" spans="1:1" x14ac:dyDescent="0.25">
      <c r="A67325"/>
    </row>
    <row r="67326" spans="1:1" x14ac:dyDescent="0.25">
      <c r="A67326"/>
    </row>
    <row r="67327" spans="1:1" x14ac:dyDescent="0.25">
      <c r="A67327"/>
    </row>
    <row r="67328" spans="1:1" x14ac:dyDescent="0.25">
      <c r="A67328"/>
    </row>
    <row r="67329" spans="1:1" x14ac:dyDescent="0.25">
      <c r="A67329"/>
    </row>
    <row r="67330" spans="1:1" x14ac:dyDescent="0.25">
      <c r="A67330"/>
    </row>
    <row r="67331" spans="1:1" x14ac:dyDescent="0.25">
      <c r="A67331"/>
    </row>
    <row r="67332" spans="1:1" x14ac:dyDescent="0.25">
      <c r="A67332"/>
    </row>
    <row r="67333" spans="1:1" x14ac:dyDescent="0.25">
      <c r="A67333"/>
    </row>
    <row r="67334" spans="1:1" x14ac:dyDescent="0.25">
      <c r="A67334"/>
    </row>
    <row r="67335" spans="1:1" x14ac:dyDescent="0.25">
      <c r="A67335"/>
    </row>
    <row r="67336" spans="1:1" x14ac:dyDescent="0.25">
      <c r="A67336"/>
    </row>
    <row r="67337" spans="1:1" x14ac:dyDescent="0.25">
      <c r="A67337"/>
    </row>
    <row r="67338" spans="1:1" x14ac:dyDescent="0.25">
      <c r="A67338"/>
    </row>
    <row r="67339" spans="1:1" x14ac:dyDescent="0.25">
      <c r="A67339"/>
    </row>
    <row r="67340" spans="1:1" x14ac:dyDescent="0.25">
      <c r="A67340"/>
    </row>
    <row r="67341" spans="1:1" x14ac:dyDescent="0.25">
      <c r="A67341"/>
    </row>
    <row r="67342" spans="1:1" x14ac:dyDescent="0.25">
      <c r="A67342"/>
    </row>
    <row r="67343" spans="1:1" x14ac:dyDescent="0.25">
      <c r="A67343"/>
    </row>
    <row r="67344" spans="1:1" x14ac:dyDescent="0.25">
      <c r="A67344"/>
    </row>
    <row r="67345" spans="1:1" x14ac:dyDescent="0.25">
      <c r="A67345"/>
    </row>
    <row r="67346" spans="1:1" x14ac:dyDescent="0.25">
      <c r="A67346"/>
    </row>
    <row r="67347" spans="1:1" x14ac:dyDescent="0.25">
      <c r="A67347"/>
    </row>
    <row r="67348" spans="1:1" x14ac:dyDescent="0.25">
      <c r="A67348"/>
    </row>
    <row r="67349" spans="1:1" x14ac:dyDescent="0.25">
      <c r="A67349"/>
    </row>
    <row r="67350" spans="1:1" x14ac:dyDescent="0.25">
      <c r="A67350"/>
    </row>
    <row r="67351" spans="1:1" x14ac:dyDescent="0.25">
      <c r="A67351"/>
    </row>
    <row r="67352" spans="1:1" x14ac:dyDescent="0.25">
      <c r="A67352"/>
    </row>
    <row r="67353" spans="1:1" x14ac:dyDescent="0.25">
      <c r="A67353"/>
    </row>
    <row r="67354" spans="1:1" x14ac:dyDescent="0.25">
      <c r="A67354"/>
    </row>
    <row r="67355" spans="1:1" x14ac:dyDescent="0.25">
      <c r="A67355"/>
    </row>
    <row r="67356" spans="1:1" x14ac:dyDescent="0.25">
      <c r="A67356"/>
    </row>
    <row r="67357" spans="1:1" x14ac:dyDescent="0.25">
      <c r="A67357"/>
    </row>
    <row r="67358" spans="1:1" x14ac:dyDescent="0.25">
      <c r="A67358"/>
    </row>
    <row r="67359" spans="1:1" x14ac:dyDescent="0.25">
      <c r="A67359"/>
    </row>
    <row r="67360" spans="1:1" x14ac:dyDescent="0.25">
      <c r="A67360"/>
    </row>
    <row r="67361" spans="1:1" x14ac:dyDescent="0.25">
      <c r="A67361"/>
    </row>
    <row r="67362" spans="1:1" x14ac:dyDescent="0.25">
      <c r="A67362"/>
    </row>
    <row r="67363" spans="1:1" x14ac:dyDescent="0.25">
      <c r="A67363"/>
    </row>
    <row r="67364" spans="1:1" x14ac:dyDescent="0.25">
      <c r="A67364"/>
    </row>
    <row r="67365" spans="1:1" x14ac:dyDescent="0.25">
      <c r="A67365"/>
    </row>
    <row r="67366" spans="1:1" x14ac:dyDescent="0.25">
      <c r="A67366"/>
    </row>
    <row r="67367" spans="1:1" x14ac:dyDescent="0.25">
      <c r="A67367"/>
    </row>
    <row r="67368" spans="1:1" x14ac:dyDescent="0.25">
      <c r="A67368"/>
    </row>
    <row r="67369" spans="1:1" x14ac:dyDescent="0.25">
      <c r="A67369"/>
    </row>
    <row r="67370" spans="1:1" x14ac:dyDescent="0.25">
      <c r="A67370"/>
    </row>
    <row r="67371" spans="1:1" x14ac:dyDescent="0.25">
      <c r="A67371"/>
    </row>
    <row r="67372" spans="1:1" x14ac:dyDescent="0.25">
      <c r="A67372"/>
    </row>
    <row r="67373" spans="1:1" x14ac:dyDescent="0.25">
      <c r="A67373"/>
    </row>
    <row r="67374" spans="1:1" x14ac:dyDescent="0.25">
      <c r="A67374"/>
    </row>
    <row r="67375" spans="1:1" x14ac:dyDescent="0.25">
      <c r="A67375"/>
    </row>
    <row r="67376" spans="1:1" x14ac:dyDescent="0.25">
      <c r="A67376"/>
    </row>
    <row r="67377" spans="1:1" x14ac:dyDescent="0.25">
      <c r="A67377"/>
    </row>
    <row r="67378" spans="1:1" x14ac:dyDescent="0.25">
      <c r="A67378"/>
    </row>
    <row r="67379" spans="1:1" x14ac:dyDescent="0.25">
      <c r="A67379"/>
    </row>
    <row r="67380" spans="1:1" x14ac:dyDescent="0.25">
      <c r="A67380"/>
    </row>
    <row r="67381" spans="1:1" x14ac:dyDescent="0.25">
      <c r="A67381"/>
    </row>
    <row r="67382" spans="1:1" x14ac:dyDescent="0.25">
      <c r="A67382"/>
    </row>
    <row r="67383" spans="1:1" x14ac:dyDescent="0.25">
      <c r="A67383"/>
    </row>
    <row r="67384" spans="1:1" x14ac:dyDescent="0.25">
      <c r="A67384"/>
    </row>
    <row r="67385" spans="1:1" x14ac:dyDescent="0.25">
      <c r="A67385"/>
    </row>
    <row r="67386" spans="1:1" x14ac:dyDescent="0.25">
      <c r="A67386"/>
    </row>
    <row r="67387" spans="1:1" x14ac:dyDescent="0.25">
      <c r="A67387"/>
    </row>
    <row r="67388" spans="1:1" x14ac:dyDescent="0.25">
      <c r="A67388"/>
    </row>
    <row r="67389" spans="1:1" x14ac:dyDescent="0.25">
      <c r="A67389"/>
    </row>
    <row r="67390" spans="1:1" x14ac:dyDescent="0.25">
      <c r="A67390"/>
    </row>
    <row r="67391" spans="1:1" x14ac:dyDescent="0.25">
      <c r="A67391"/>
    </row>
    <row r="67392" spans="1:1" x14ac:dyDescent="0.25">
      <c r="A67392"/>
    </row>
    <row r="67393" spans="1:1" x14ac:dyDescent="0.25">
      <c r="A67393"/>
    </row>
    <row r="67394" spans="1:1" x14ac:dyDescent="0.25">
      <c r="A67394"/>
    </row>
    <row r="67395" spans="1:1" x14ac:dyDescent="0.25">
      <c r="A67395"/>
    </row>
    <row r="67396" spans="1:1" x14ac:dyDescent="0.25">
      <c r="A67396"/>
    </row>
    <row r="67397" spans="1:1" x14ac:dyDescent="0.25">
      <c r="A67397"/>
    </row>
    <row r="67398" spans="1:1" x14ac:dyDescent="0.25">
      <c r="A67398"/>
    </row>
    <row r="67399" spans="1:1" x14ac:dyDescent="0.25">
      <c r="A67399"/>
    </row>
    <row r="67400" spans="1:1" x14ac:dyDescent="0.25">
      <c r="A67400"/>
    </row>
    <row r="67401" spans="1:1" x14ac:dyDescent="0.25">
      <c r="A67401"/>
    </row>
    <row r="67402" spans="1:1" x14ac:dyDescent="0.25">
      <c r="A67402"/>
    </row>
    <row r="67403" spans="1:1" x14ac:dyDescent="0.25">
      <c r="A67403"/>
    </row>
    <row r="67404" spans="1:1" x14ac:dyDescent="0.25">
      <c r="A67404"/>
    </row>
    <row r="67405" spans="1:1" x14ac:dyDescent="0.25">
      <c r="A67405"/>
    </row>
    <row r="67406" spans="1:1" x14ac:dyDescent="0.25">
      <c r="A67406"/>
    </row>
    <row r="67407" spans="1:1" x14ac:dyDescent="0.25">
      <c r="A67407"/>
    </row>
    <row r="67408" spans="1:1" x14ac:dyDescent="0.25">
      <c r="A67408"/>
    </row>
    <row r="67409" spans="1:1" x14ac:dyDescent="0.25">
      <c r="A67409"/>
    </row>
    <row r="67410" spans="1:1" x14ac:dyDescent="0.25">
      <c r="A67410"/>
    </row>
    <row r="67411" spans="1:1" x14ac:dyDescent="0.25">
      <c r="A67411"/>
    </row>
    <row r="67412" spans="1:1" x14ac:dyDescent="0.25">
      <c r="A67412"/>
    </row>
    <row r="67413" spans="1:1" x14ac:dyDescent="0.25">
      <c r="A67413"/>
    </row>
    <row r="67414" spans="1:1" x14ac:dyDescent="0.25">
      <c r="A67414"/>
    </row>
    <row r="67415" spans="1:1" x14ac:dyDescent="0.25">
      <c r="A67415"/>
    </row>
    <row r="67416" spans="1:1" x14ac:dyDescent="0.25">
      <c r="A67416"/>
    </row>
    <row r="67417" spans="1:1" x14ac:dyDescent="0.25">
      <c r="A67417"/>
    </row>
    <row r="67418" spans="1:1" x14ac:dyDescent="0.25">
      <c r="A67418"/>
    </row>
    <row r="67419" spans="1:1" x14ac:dyDescent="0.25">
      <c r="A67419"/>
    </row>
    <row r="67420" spans="1:1" x14ac:dyDescent="0.25">
      <c r="A67420"/>
    </row>
    <row r="67421" spans="1:1" x14ac:dyDescent="0.25">
      <c r="A67421"/>
    </row>
    <row r="67422" spans="1:1" x14ac:dyDescent="0.25">
      <c r="A67422"/>
    </row>
    <row r="67423" spans="1:1" x14ac:dyDescent="0.25">
      <c r="A67423"/>
    </row>
    <row r="67424" spans="1:1" x14ac:dyDescent="0.25">
      <c r="A67424"/>
    </row>
    <row r="67425" spans="1:1" x14ac:dyDescent="0.25">
      <c r="A67425"/>
    </row>
    <row r="67426" spans="1:1" x14ac:dyDescent="0.25">
      <c r="A67426"/>
    </row>
    <row r="67427" spans="1:1" x14ac:dyDescent="0.25">
      <c r="A67427"/>
    </row>
    <row r="67428" spans="1:1" x14ac:dyDescent="0.25">
      <c r="A67428"/>
    </row>
    <row r="67429" spans="1:1" x14ac:dyDescent="0.25">
      <c r="A67429"/>
    </row>
    <row r="67430" spans="1:1" x14ac:dyDescent="0.25">
      <c r="A67430"/>
    </row>
    <row r="67431" spans="1:1" x14ac:dyDescent="0.25">
      <c r="A67431"/>
    </row>
    <row r="67432" spans="1:1" x14ac:dyDescent="0.25">
      <c r="A67432"/>
    </row>
    <row r="67433" spans="1:1" x14ac:dyDescent="0.25">
      <c r="A67433"/>
    </row>
    <row r="67434" spans="1:1" x14ac:dyDescent="0.25">
      <c r="A67434"/>
    </row>
    <row r="67435" spans="1:1" x14ac:dyDescent="0.25">
      <c r="A67435"/>
    </row>
    <row r="67436" spans="1:1" x14ac:dyDescent="0.25">
      <c r="A67436"/>
    </row>
    <row r="67437" spans="1:1" x14ac:dyDescent="0.25">
      <c r="A67437"/>
    </row>
    <row r="67438" spans="1:1" x14ac:dyDescent="0.25">
      <c r="A67438"/>
    </row>
    <row r="67439" spans="1:1" x14ac:dyDescent="0.25">
      <c r="A67439"/>
    </row>
    <row r="67440" spans="1:1" x14ac:dyDescent="0.25">
      <c r="A67440"/>
    </row>
    <row r="67441" spans="1:1" x14ac:dyDescent="0.25">
      <c r="A67441"/>
    </row>
    <row r="67442" spans="1:1" x14ac:dyDescent="0.25">
      <c r="A67442"/>
    </row>
    <row r="67443" spans="1:1" x14ac:dyDescent="0.25">
      <c r="A67443"/>
    </row>
    <row r="67444" spans="1:1" x14ac:dyDescent="0.25">
      <c r="A67444"/>
    </row>
    <row r="67445" spans="1:1" x14ac:dyDescent="0.25">
      <c r="A67445"/>
    </row>
    <row r="67446" spans="1:1" x14ac:dyDescent="0.25">
      <c r="A67446"/>
    </row>
    <row r="67447" spans="1:1" x14ac:dyDescent="0.25">
      <c r="A67447"/>
    </row>
    <row r="67448" spans="1:1" x14ac:dyDescent="0.25">
      <c r="A67448"/>
    </row>
    <row r="67449" spans="1:1" x14ac:dyDescent="0.25">
      <c r="A67449"/>
    </row>
    <row r="67450" spans="1:1" x14ac:dyDescent="0.25">
      <c r="A67450"/>
    </row>
    <row r="67451" spans="1:1" x14ac:dyDescent="0.25">
      <c r="A67451"/>
    </row>
    <row r="67452" spans="1:1" x14ac:dyDescent="0.25">
      <c r="A67452"/>
    </row>
    <row r="67453" spans="1:1" x14ac:dyDescent="0.25">
      <c r="A67453"/>
    </row>
    <row r="67454" spans="1:1" x14ac:dyDescent="0.25">
      <c r="A67454"/>
    </row>
    <row r="67455" spans="1:1" x14ac:dyDescent="0.25">
      <c r="A67455"/>
    </row>
    <row r="67456" spans="1:1" x14ac:dyDescent="0.25">
      <c r="A67456"/>
    </row>
    <row r="67457" spans="1:1" x14ac:dyDescent="0.25">
      <c r="A67457"/>
    </row>
    <row r="67458" spans="1:1" x14ac:dyDescent="0.25">
      <c r="A67458"/>
    </row>
    <row r="67459" spans="1:1" x14ac:dyDescent="0.25">
      <c r="A67459"/>
    </row>
    <row r="67460" spans="1:1" x14ac:dyDescent="0.25">
      <c r="A67460"/>
    </row>
    <row r="67461" spans="1:1" x14ac:dyDescent="0.25">
      <c r="A67461"/>
    </row>
    <row r="67462" spans="1:1" x14ac:dyDescent="0.25">
      <c r="A67462"/>
    </row>
    <row r="67463" spans="1:1" x14ac:dyDescent="0.25">
      <c r="A67463"/>
    </row>
    <row r="67464" spans="1:1" x14ac:dyDescent="0.25">
      <c r="A67464"/>
    </row>
    <row r="67465" spans="1:1" x14ac:dyDescent="0.25">
      <c r="A67465"/>
    </row>
    <row r="67466" spans="1:1" x14ac:dyDescent="0.25">
      <c r="A67466"/>
    </row>
    <row r="67467" spans="1:1" x14ac:dyDescent="0.25">
      <c r="A67467"/>
    </row>
    <row r="67468" spans="1:1" x14ac:dyDescent="0.25">
      <c r="A67468"/>
    </row>
    <row r="67469" spans="1:1" x14ac:dyDescent="0.25">
      <c r="A67469"/>
    </row>
    <row r="67470" spans="1:1" x14ac:dyDescent="0.25">
      <c r="A67470"/>
    </row>
    <row r="67471" spans="1:1" x14ac:dyDescent="0.25">
      <c r="A67471"/>
    </row>
    <row r="67472" spans="1:1" x14ac:dyDescent="0.25">
      <c r="A67472"/>
    </row>
    <row r="67473" spans="1:1" x14ac:dyDescent="0.25">
      <c r="A67473"/>
    </row>
    <row r="67474" spans="1:1" x14ac:dyDescent="0.25">
      <c r="A67474"/>
    </row>
    <row r="67475" spans="1:1" x14ac:dyDescent="0.25">
      <c r="A67475"/>
    </row>
    <row r="67476" spans="1:1" x14ac:dyDescent="0.25">
      <c r="A67476"/>
    </row>
    <row r="67477" spans="1:1" x14ac:dyDescent="0.25">
      <c r="A67477"/>
    </row>
    <row r="67478" spans="1:1" x14ac:dyDescent="0.25">
      <c r="A67478"/>
    </row>
    <row r="67479" spans="1:1" x14ac:dyDescent="0.25">
      <c r="A67479"/>
    </row>
    <row r="67480" spans="1:1" x14ac:dyDescent="0.25">
      <c r="A67480"/>
    </row>
    <row r="67481" spans="1:1" x14ac:dyDescent="0.25">
      <c r="A67481"/>
    </row>
    <row r="67482" spans="1:1" x14ac:dyDescent="0.25">
      <c r="A67482"/>
    </row>
    <row r="67483" spans="1:1" x14ac:dyDescent="0.25">
      <c r="A67483"/>
    </row>
    <row r="67484" spans="1:1" x14ac:dyDescent="0.25">
      <c r="A67484"/>
    </row>
    <row r="67485" spans="1:1" x14ac:dyDescent="0.25">
      <c r="A67485"/>
    </row>
    <row r="67486" spans="1:1" x14ac:dyDescent="0.25">
      <c r="A67486"/>
    </row>
    <row r="67487" spans="1:1" x14ac:dyDescent="0.25">
      <c r="A67487"/>
    </row>
    <row r="67488" spans="1:1" x14ac:dyDescent="0.25">
      <c r="A67488"/>
    </row>
    <row r="67489" spans="1:1" x14ac:dyDescent="0.25">
      <c r="A67489"/>
    </row>
    <row r="67490" spans="1:1" x14ac:dyDescent="0.25">
      <c r="A67490"/>
    </row>
    <row r="67491" spans="1:1" x14ac:dyDescent="0.25">
      <c r="A67491"/>
    </row>
    <row r="67492" spans="1:1" x14ac:dyDescent="0.25">
      <c r="A67492"/>
    </row>
    <row r="67493" spans="1:1" x14ac:dyDescent="0.25">
      <c r="A67493"/>
    </row>
    <row r="67494" spans="1:1" x14ac:dyDescent="0.25">
      <c r="A67494"/>
    </row>
    <row r="67495" spans="1:1" x14ac:dyDescent="0.25">
      <c r="A67495"/>
    </row>
    <row r="67496" spans="1:1" x14ac:dyDescent="0.25">
      <c r="A67496"/>
    </row>
    <row r="67497" spans="1:1" x14ac:dyDescent="0.25">
      <c r="A67497"/>
    </row>
    <row r="67498" spans="1:1" x14ac:dyDescent="0.25">
      <c r="A67498"/>
    </row>
    <row r="67499" spans="1:1" x14ac:dyDescent="0.25">
      <c r="A67499"/>
    </row>
    <row r="67500" spans="1:1" x14ac:dyDescent="0.25">
      <c r="A67500"/>
    </row>
    <row r="67501" spans="1:1" x14ac:dyDescent="0.25">
      <c r="A67501"/>
    </row>
    <row r="67502" spans="1:1" x14ac:dyDescent="0.25">
      <c r="A67502"/>
    </row>
    <row r="67503" spans="1:1" x14ac:dyDescent="0.25">
      <c r="A67503"/>
    </row>
    <row r="67504" spans="1:1" x14ac:dyDescent="0.25">
      <c r="A67504"/>
    </row>
    <row r="67505" spans="1:1" x14ac:dyDescent="0.25">
      <c r="A67505"/>
    </row>
    <row r="67506" spans="1:1" x14ac:dyDescent="0.25">
      <c r="A67506"/>
    </row>
    <row r="67507" spans="1:1" x14ac:dyDescent="0.25">
      <c r="A67507"/>
    </row>
    <row r="67508" spans="1:1" x14ac:dyDescent="0.25">
      <c r="A67508"/>
    </row>
    <row r="67509" spans="1:1" x14ac:dyDescent="0.25">
      <c r="A67509"/>
    </row>
    <row r="67510" spans="1:1" x14ac:dyDescent="0.25">
      <c r="A67510"/>
    </row>
    <row r="67511" spans="1:1" x14ac:dyDescent="0.25">
      <c r="A67511"/>
    </row>
    <row r="67512" spans="1:1" x14ac:dyDescent="0.25">
      <c r="A67512"/>
    </row>
    <row r="67513" spans="1:1" x14ac:dyDescent="0.25">
      <c r="A67513"/>
    </row>
    <row r="67514" spans="1:1" x14ac:dyDescent="0.25">
      <c r="A67514"/>
    </row>
    <row r="67515" spans="1:1" x14ac:dyDescent="0.25">
      <c r="A67515"/>
    </row>
    <row r="67516" spans="1:1" x14ac:dyDescent="0.25">
      <c r="A67516"/>
    </row>
    <row r="67517" spans="1:1" x14ac:dyDescent="0.25">
      <c r="A67517"/>
    </row>
    <row r="67518" spans="1:1" x14ac:dyDescent="0.25">
      <c r="A67518"/>
    </row>
    <row r="67519" spans="1:1" x14ac:dyDescent="0.25">
      <c r="A67519"/>
    </row>
    <row r="67520" spans="1:1" x14ac:dyDescent="0.25">
      <c r="A67520"/>
    </row>
    <row r="67521" spans="1:1" x14ac:dyDescent="0.25">
      <c r="A67521"/>
    </row>
    <row r="67522" spans="1:1" x14ac:dyDescent="0.25">
      <c r="A67522"/>
    </row>
    <row r="67523" spans="1:1" x14ac:dyDescent="0.25">
      <c r="A67523"/>
    </row>
    <row r="67524" spans="1:1" x14ac:dyDescent="0.25">
      <c r="A67524"/>
    </row>
    <row r="67525" spans="1:1" x14ac:dyDescent="0.25">
      <c r="A67525"/>
    </row>
    <row r="67526" spans="1:1" x14ac:dyDescent="0.25">
      <c r="A67526"/>
    </row>
    <row r="67527" spans="1:1" x14ac:dyDescent="0.25">
      <c r="A67527"/>
    </row>
    <row r="67528" spans="1:1" x14ac:dyDescent="0.25">
      <c r="A67528"/>
    </row>
    <row r="67529" spans="1:1" x14ac:dyDescent="0.25">
      <c r="A67529"/>
    </row>
    <row r="67530" spans="1:1" x14ac:dyDescent="0.25">
      <c r="A67530"/>
    </row>
    <row r="67531" spans="1:1" x14ac:dyDescent="0.25">
      <c r="A67531"/>
    </row>
    <row r="67532" spans="1:1" x14ac:dyDescent="0.25">
      <c r="A67532"/>
    </row>
    <row r="67533" spans="1:1" x14ac:dyDescent="0.25">
      <c r="A67533"/>
    </row>
    <row r="67534" spans="1:1" x14ac:dyDescent="0.25">
      <c r="A67534"/>
    </row>
    <row r="67535" spans="1:1" x14ac:dyDescent="0.25">
      <c r="A67535"/>
    </row>
    <row r="67536" spans="1:1" x14ac:dyDescent="0.25">
      <c r="A67536"/>
    </row>
    <row r="67537" spans="1:1" x14ac:dyDescent="0.25">
      <c r="A67537"/>
    </row>
    <row r="67538" spans="1:1" x14ac:dyDescent="0.25">
      <c r="A67538"/>
    </row>
    <row r="67539" spans="1:1" x14ac:dyDescent="0.25">
      <c r="A67539"/>
    </row>
    <row r="67540" spans="1:1" x14ac:dyDescent="0.25">
      <c r="A67540"/>
    </row>
    <row r="67541" spans="1:1" x14ac:dyDescent="0.25">
      <c r="A67541"/>
    </row>
    <row r="67542" spans="1:1" x14ac:dyDescent="0.25">
      <c r="A67542"/>
    </row>
    <row r="67543" spans="1:1" x14ac:dyDescent="0.25">
      <c r="A67543"/>
    </row>
    <row r="67544" spans="1:1" x14ac:dyDescent="0.25">
      <c r="A67544"/>
    </row>
    <row r="67545" spans="1:1" x14ac:dyDescent="0.25">
      <c r="A67545"/>
    </row>
    <row r="67546" spans="1:1" x14ac:dyDescent="0.25">
      <c r="A67546"/>
    </row>
    <row r="67547" spans="1:1" x14ac:dyDescent="0.25">
      <c r="A67547"/>
    </row>
    <row r="67548" spans="1:1" x14ac:dyDescent="0.25">
      <c r="A67548"/>
    </row>
    <row r="67549" spans="1:1" x14ac:dyDescent="0.25">
      <c r="A67549"/>
    </row>
    <row r="67550" spans="1:1" x14ac:dyDescent="0.25">
      <c r="A67550"/>
    </row>
    <row r="67551" spans="1:1" x14ac:dyDescent="0.25">
      <c r="A67551"/>
    </row>
    <row r="67552" spans="1:1" x14ac:dyDescent="0.25">
      <c r="A67552"/>
    </row>
    <row r="67553" spans="1:1" x14ac:dyDescent="0.25">
      <c r="A67553"/>
    </row>
    <row r="67554" spans="1:1" x14ac:dyDescent="0.25">
      <c r="A67554"/>
    </row>
    <row r="67555" spans="1:1" x14ac:dyDescent="0.25">
      <c r="A67555"/>
    </row>
    <row r="67556" spans="1:1" x14ac:dyDescent="0.25">
      <c r="A67556"/>
    </row>
    <row r="67557" spans="1:1" x14ac:dyDescent="0.25">
      <c r="A67557"/>
    </row>
    <row r="67558" spans="1:1" x14ac:dyDescent="0.25">
      <c r="A67558"/>
    </row>
    <row r="67559" spans="1:1" x14ac:dyDescent="0.25">
      <c r="A67559"/>
    </row>
    <row r="67560" spans="1:1" x14ac:dyDescent="0.25">
      <c r="A67560"/>
    </row>
    <row r="67561" spans="1:1" x14ac:dyDescent="0.25">
      <c r="A67561"/>
    </row>
    <row r="67562" spans="1:1" x14ac:dyDescent="0.25">
      <c r="A67562"/>
    </row>
    <row r="67563" spans="1:1" x14ac:dyDescent="0.25">
      <c r="A67563"/>
    </row>
    <row r="67564" spans="1:1" x14ac:dyDescent="0.25">
      <c r="A67564"/>
    </row>
    <row r="67565" spans="1:1" x14ac:dyDescent="0.25">
      <c r="A67565"/>
    </row>
    <row r="67566" spans="1:1" x14ac:dyDescent="0.25">
      <c r="A67566"/>
    </row>
    <row r="67567" spans="1:1" x14ac:dyDescent="0.25">
      <c r="A67567"/>
    </row>
    <row r="67568" spans="1:1" x14ac:dyDescent="0.25">
      <c r="A67568"/>
    </row>
    <row r="67569" spans="1:1" x14ac:dyDescent="0.25">
      <c r="A67569"/>
    </row>
    <row r="67570" spans="1:1" x14ac:dyDescent="0.25">
      <c r="A67570"/>
    </row>
    <row r="67571" spans="1:1" x14ac:dyDescent="0.25">
      <c r="A67571"/>
    </row>
    <row r="67572" spans="1:1" x14ac:dyDescent="0.25">
      <c r="A67572"/>
    </row>
    <row r="67573" spans="1:1" x14ac:dyDescent="0.25">
      <c r="A67573"/>
    </row>
    <row r="67574" spans="1:1" x14ac:dyDescent="0.25">
      <c r="A67574"/>
    </row>
    <row r="67575" spans="1:1" x14ac:dyDescent="0.25">
      <c r="A67575"/>
    </row>
    <row r="67576" spans="1:1" x14ac:dyDescent="0.25">
      <c r="A67576"/>
    </row>
    <row r="67577" spans="1:1" x14ac:dyDescent="0.25">
      <c r="A67577"/>
    </row>
    <row r="67578" spans="1:1" x14ac:dyDescent="0.25">
      <c r="A67578"/>
    </row>
    <row r="67579" spans="1:1" x14ac:dyDescent="0.25">
      <c r="A67579"/>
    </row>
    <row r="67580" spans="1:1" x14ac:dyDescent="0.25">
      <c r="A67580"/>
    </row>
    <row r="67581" spans="1:1" x14ac:dyDescent="0.25">
      <c r="A67581"/>
    </row>
    <row r="67582" spans="1:1" x14ac:dyDescent="0.25">
      <c r="A67582"/>
    </row>
    <row r="67583" spans="1:1" x14ac:dyDescent="0.25">
      <c r="A67583"/>
    </row>
    <row r="67584" spans="1:1" x14ac:dyDescent="0.25">
      <c r="A67584"/>
    </row>
    <row r="67585" spans="1:1" x14ac:dyDescent="0.25">
      <c r="A67585"/>
    </row>
    <row r="67586" spans="1:1" x14ac:dyDescent="0.25">
      <c r="A67586"/>
    </row>
    <row r="67587" spans="1:1" x14ac:dyDescent="0.25">
      <c r="A67587"/>
    </row>
    <row r="67588" spans="1:1" x14ac:dyDescent="0.25">
      <c r="A67588"/>
    </row>
    <row r="67589" spans="1:1" x14ac:dyDescent="0.25">
      <c r="A67589"/>
    </row>
    <row r="67590" spans="1:1" x14ac:dyDescent="0.25">
      <c r="A67590"/>
    </row>
    <row r="67591" spans="1:1" x14ac:dyDescent="0.25">
      <c r="A67591"/>
    </row>
    <row r="67592" spans="1:1" x14ac:dyDescent="0.25">
      <c r="A67592"/>
    </row>
    <row r="67593" spans="1:1" x14ac:dyDescent="0.25">
      <c r="A67593"/>
    </row>
    <row r="67594" spans="1:1" x14ac:dyDescent="0.25">
      <c r="A67594"/>
    </row>
    <row r="67595" spans="1:1" x14ac:dyDescent="0.25">
      <c r="A67595"/>
    </row>
    <row r="67596" spans="1:1" x14ac:dyDescent="0.25">
      <c r="A67596"/>
    </row>
    <row r="67597" spans="1:1" x14ac:dyDescent="0.25">
      <c r="A67597"/>
    </row>
    <row r="67598" spans="1:1" x14ac:dyDescent="0.25">
      <c r="A67598"/>
    </row>
    <row r="67599" spans="1:1" x14ac:dyDescent="0.25">
      <c r="A67599"/>
    </row>
    <row r="67600" spans="1:1" x14ac:dyDescent="0.25">
      <c r="A67600"/>
    </row>
    <row r="67601" spans="1:1" x14ac:dyDescent="0.25">
      <c r="A67601"/>
    </row>
    <row r="67602" spans="1:1" x14ac:dyDescent="0.25">
      <c r="A67602"/>
    </row>
    <row r="67603" spans="1:1" x14ac:dyDescent="0.25">
      <c r="A67603"/>
    </row>
    <row r="67604" spans="1:1" x14ac:dyDescent="0.25">
      <c r="A67604"/>
    </row>
    <row r="67605" spans="1:1" x14ac:dyDescent="0.25">
      <c r="A67605"/>
    </row>
    <row r="67606" spans="1:1" x14ac:dyDescent="0.25">
      <c r="A67606"/>
    </row>
    <row r="67607" spans="1:1" x14ac:dyDescent="0.25">
      <c r="A67607"/>
    </row>
    <row r="67608" spans="1:1" x14ac:dyDescent="0.25">
      <c r="A67608"/>
    </row>
    <row r="67609" spans="1:1" x14ac:dyDescent="0.25">
      <c r="A67609"/>
    </row>
    <row r="67610" spans="1:1" x14ac:dyDescent="0.25">
      <c r="A67610"/>
    </row>
    <row r="67611" spans="1:1" x14ac:dyDescent="0.25">
      <c r="A67611"/>
    </row>
    <row r="67612" spans="1:1" x14ac:dyDescent="0.25">
      <c r="A67612"/>
    </row>
    <row r="67613" spans="1:1" x14ac:dyDescent="0.25">
      <c r="A67613"/>
    </row>
    <row r="67614" spans="1:1" x14ac:dyDescent="0.25">
      <c r="A67614"/>
    </row>
    <row r="67615" spans="1:1" x14ac:dyDescent="0.25">
      <c r="A67615"/>
    </row>
    <row r="67616" spans="1:1" x14ac:dyDescent="0.25">
      <c r="A67616"/>
    </row>
    <row r="67617" spans="1:1" x14ac:dyDescent="0.25">
      <c r="A67617"/>
    </row>
    <row r="67618" spans="1:1" x14ac:dyDescent="0.25">
      <c r="A67618"/>
    </row>
    <row r="67619" spans="1:1" x14ac:dyDescent="0.25">
      <c r="A67619"/>
    </row>
    <row r="67620" spans="1:1" x14ac:dyDescent="0.25">
      <c r="A67620"/>
    </row>
    <row r="67621" spans="1:1" x14ac:dyDescent="0.25">
      <c r="A67621"/>
    </row>
    <row r="67622" spans="1:1" x14ac:dyDescent="0.25">
      <c r="A67622"/>
    </row>
    <row r="67623" spans="1:1" x14ac:dyDescent="0.25">
      <c r="A67623"/>
    </row>
    <row r="67624" spans="1:1" x14ac:dyDescent="0.25">
      <c r="A67624"/>
    </row>
    <row r="67625" spans="1:1" x14ac:dyDescent="0.25">
      <c r="A67625"/>
    </row>
    <row r="67626" spans="1:1" x14ac:dyDescent="0.25">
      <c r="A67626"/>
    </row>
    <row r="67627" spans="1:1" x14ac:dyDescent="0.25">
      <c r="A67627"/>
    </row>
    <row r="67628" spans="1:1" x14ac:dyDescent="0.25">
      <c r="A67628"/>
    </row>
    <row r="67629" spans="1:1" x14ac:dyDescent="0.25">
      <c r="A67629"/>
    </row>
    <row r="67630" spans="1:1" x14ac:dyDescent="0.25">
      <c r="A67630"/>
    </row>
    <row r="67631" spans="1:1" x14ac:dyDescent="0.25">
      <c r="A67631"/>
    </row>
    <row r="67632" spans="1:1" x14ac:dyDescent="0.25">
      <c r="A67632"/>
    </row>
    <row r="67633" spans="1:1" x14ac:dyDescent="0.25">
      <c r="A67633"/>
    </row>
    <row r="67634" spans="1:1" x14ac:dyDescent="0.25">
      <c r="A67634"/>
    </row>
    <row r="67635" spans="1:1" x14ac:dyDescent="0.25">
      <c r="A67635"/>
    </row>
    <row r="67636" spans="1:1" x14ac:dyDescent="0.25">
      <c r="A67636"/>
    </row>
    <row r="67637" spans="1:1" x14ac:dyDescent="0.25">
      <c r="A67637"/>
    </row>
    <row r="67638" spans="1:1" x14ac:dyDescent="0.25">
      <c r="A67638"/>
    </row>
    <row r="67639" spans="1:1" x14ac:dyDescent="0.25">
      <c r="A67639"/>
    </row>
    <row r="67640" spans="1:1" x14ac:dyDescent="0.25">
      <c r="A67640"/>
    </row>
    <row r="67641" spans="1:1" x14ac:dyDescent="0.25">
      <c r="A67641"/>
    </row>
    <row r="67642" spans="1:1" x14ac:dyDescent="0.25">
      <c r="A67642"/>
    </row>
    <row r="67643" spans="1:1" x14ac:dyDescent="0.25">
      <c r="A67643"/>
    </row>
    <row r="67644" spans="1:1" x14ac:dyDescent="0.25">
      <c r="A67644"/>
    </row>
    <row r="67645" spans="1:1" x14ac:dyDescent="0.25">
      <c r="A67645"/>
    </row>
    <row r="67646" spans="1:1" x14ac:dyDescent="0.25">
      <c r="A67646"/>
    </row>
    <row r="67647" spans="1:1" x14ac:dyDescent="0.25">
      <c r="A67647"/>
    </row>
    <row r="67648" spans="1:1" x14ac:dyDescent="0.25">
      <c r="A67648"/>
    </row>
    <row r="67649" spans="1:1" x14ac:dyDescent="0.25">
      <c r="A67649"/>
    </row>
    <row r="67650" spans="1:1" x14ac:dyDescent="0.25">
      <c r="A67650"/>
    </row>
    <row r="67651" spans="1:1" x14ac:dyDescent="0.25">
      <c r="A67651"/>
    </row>
    <row r="67652" spans="1:1" x14ac:dyDescent="0.25">
      <c r="A67652"/>
    </row>
    <row r="67653" spans="1:1" x14ac:dyDescent="0.25">
      <c r="A67653"/>
    </row>
    <row r="67654" spans="1:1" x14ac:dyDescent="0.25">
      <c r="A67654"/>
    </row>
    <row r="67655" spans="1:1" x14ac:dyDescent="0.25">
      <c r="A67655"/>
    </row>
    <row r="67656" spans="1:1" x14ac:dyDescent="0.25">
      <c r="A67656"/>
    </row>
    <row r="67657" spans="1:1" x14ac:dyDescent="0.25">
      <c r="A67657"/>
    </row>
    <row r="67658" spans="1:1" x14ac:dyDescent="0.25">
      <c r="A67658"/>
    </row>
    <row r="67659" spans="1:1" x14ac:dyDescent="0.25">
      <c r="A67659"/>
    </row>
    <row r="67660" spans="1:1" x14ac:dyDescent="0.25">
      <c r="A67660"/>
    </row>
    <row r="67661" spans="1:1" x14ac:dyDescent="0.25">
      <c r="A67661"/>
    </row>
    <row r="67662" spans="1:1" x14ac:dyDescent="0.25">
      <c r="A67662"/>
    </row>
    <row r="67663" spans="1:1" x14ac:dyDescent="0.25">
      <c r="A67663"/>
    </row>
    <row r="67664" spans="1:1" x14ac:dyDescent="0.25">
      <c r="A67664"/>
    </row>
    <row r="67665" spans="1:1" x14ac:dyDescent="0.25">
      <c r="A67665"/>
    </row>
    <row r="67666" spans="1:1" x14ac:dyDescent="0.25">
      <c r="A67666"/>
    </row>
    <row r="67667" spans="1:1" x14ac:dyDescent="0.25">
      <c r="A67667"/>
    </row>
    <row r="67668" spans="1:1" x14ac:dyDescent="0.25">
      <c r="A67668"/>
    </row>
    <row r="67669" spans="1:1" x14ac:dyDescent="0.25">
      <c r="A67669"/>
    </row>
    <row r="67670" spans="1:1" x14ac:dyDescent="0.25">
      <c r="A67670"/>
    </row>
    <row r="67671" spans="1:1" x14ac:dyDescent="0.25">
      <c r="A67671"/>
    </row>
    <row r="67672" spans="1:1" x14ac:dyDescent="0.25">
      <c r="A67672"/>
    </row>
    <row r="67673" spans="1:1" x14ac:dyDescent="0.25">
      <c r="A67673"/>
    </row>
    <row r="67674" spans="1:1" x14ac:dyDescent="0.25">
      <c r="A67674"/>
    </row>
    <row r="67675" spans="1:1" x14ac:dyDescent="0.25">
      <c r="A67675"/>
    </row>
    <row r="67676" spans="1:1" x14ac:dyDescent="0.25">
      <c r="A67676"/>
    </row>
    <row r="67677" spans="1:1" x14ac:dyDescent="0.25">
      <c r="A67677"/>
    </row>
    <row r="67678" spans="1:1" x14ac:dyDescent="0.25">
      <c r="A67678"/>
    </row>
    <row r="67679" spans="1:1" x14ac:dyDescent="0.25">
      <c r="A67679"/>
    </row>
    <row r="67680" spans="1:1" x14ac:dyDescent="0.25">
      <c r="A67680"/>
    </row>
    <row r="67681" spans="1:1" x14ac:dyDescent="0.25">
      <c r="A67681"/>
    </row>
    <row r="67682" spans="1:1" x14ac:dyDescent="0.25">
      <c r="A67682"/>
    </row>
    <row r="67683" spans="1:1" x14ac:dyDescent="0.25">
      <c r="A67683"/>
    </row>
    <row r="67684" spans="1:1" x14ac:dyDescent="0.25">
      <c r="A67684"/>
    </row>
    <row r="67685" spans="1:1" x14ac:dyDescent="0.25">
      <c r="A67685"/>
    </row>
    <row r="67686" spans="1:1" x14ac:dyDescent="0.25">
      <c r="A67686"/>
    </row>
    <row r="67687" spans="1:1" x14ac:dyDescent="0.25">
      <c r="A67687"/>
    </row>
    <row r="67688" spans="1:1" x14ac:dyDescent="0.25">
      <c r="A67688"/>
    </row>
    <row r="67689" spans="1:1" x14ac:dyDescent="0.25">
      <c r="A67689"/>
    </row>
    <row r="67690" spans="1:1" x14ac:dyDescent="0.25">
      <c r="A67690"/>
    </row>
    <row r="67691" spans="1:1" x14ac:dyDescent="0.25">
      <c r="A67691"/>
    </row>
    <row r="67692" spans="1:1" x14ac:dyDescent="0.25">
      <c r="A67692"/>
    </row>
    <row r="67693" spans="1:1" x14ac:dyDescent="0.25">
      <c r="A67693"/>
    </row>
    <row r="67694" spans="1:1" x14ac:dyDescent="0.25">
      <c r="A67694"/>
    </row>
    <row r="67695" spans="1:1" x14ac:dyDescent="0.25">
      <c r="A67695"/>
    </row>
    <row r="67696" spans="1:1" x14ac:dyDescent="0.25">
      <c r="A67696"/>
    </row>
    <row r="67697" spans="1:1" x14ac:dyDescent="0.25">
      <c r="A67697"/>
    </row>
    <row r="67698" spans="1:1" x14ac:dyDescent="0.25">
      <c r="A67698"/>
    </row>
    <row r="67699" spans="1:1" x14ac:dyDescent="0.25">
      <c r="A67699"/>
    </row>
    <row r="67700" spans="1:1" x14ac:dyDescent="0.25">
      <c r="A67700"/>
    </row>
    <row r="67701" spans="1:1" x14ac:dyDescent="0.25">
      <c r="A67701"/>
    </row>
    <row r="67702" spans="1:1" x14ac:dyDescent="0.25">
      <c r="A67702"/>
    </row>
    <row r="67703" spans="1:1" x14ac:dyDescent="0.25">
      <c r="A67703"/>
    </row>
    <row r="67704" spans="1:1" x14ac:dyDescent="0.25">
      <c r="A67704"/>
    </row>
    <row r="67705" spans="1:1" x14ac:dyDescent="0.25">
      <c r="A67705"/>
    </row>
    <row r="67706" spans="1:1" x14ac:dyDescent="0.25">
      <c r="A67706"/>
    </row>
    <row r="67707" spans="1:1" x14ac:dyDescent="0.25">
      <c r="A67707"/>
    </row>
    <row r="67708" spans="1:1" x14ac:dyDescent="0.25">
      <c r="A67708"/>
    </row>
    <row r="67709" spans="1:1" x14ac:dyDescent="0.25">
      <c r="A67709"/>
    </row>
    <row r="67710" spans="1:1" x14ac:dyDescent="0.25">
      <c r="A67710"/>
    </row>
    <row r="67711" spans="1:1" x14ac:dyDescent="0.25">
      <c r="A67711"/>
    </row>
    <row r="67712" spans="1:1" x14ac:dyDescent="0.25">
      <c r="A67712"/>
    </row>
    <row r="67713" spans="1:1" x14ac:dyDescent="0.25">
      <c r="A67713"/>
    </row>
    <row r="67714" spans="1:1" x14ac:dyDescent="0.25">
      <c r="A67714"/>
    </row>
    <row r="67715" spans="1:1" x14ac:dyDescent="0.25">
      <c r="A67715"/>
    </row>
    <row r="67716" spans="1:1" x14ac:dyDescent="0.25">
      <c r="A67716"/>
    </row>
    <row r="67717" spans="1:1" x14ac:dyDescent="0.25">
      <c r="A67717"/>
    </row>
    <row r="67718" spans="1:1" x14ac:dyDescent="0.25">
      <c r="A67718"/>
    </row>
    <row r="67719" spans="1:1" x14ac:dyDescent="0.25">
      <c r="A67719"/>
    </row>
    <row r="67720" spans="1:1" x14ac:dyDescent="0.25">
      <c r="A67720"/>
    </row>
    <row r="67721" spans="1:1" x14ac:dyDescent="0.25">
      <c r="A67721"/>
    </row>
    <row r="67722" spans="1:1" x14ac:dyDescent="0.25">
      <c r="A67722"/>
    </row>
    <row r="67723" spans="1:1" x14ac:dyDescent="0.25">
      <c r="A67723"/>
    </row>
    <row r="67724" spans="1:1" x14ac:dyDescent="0.25">
      <c r="A67724"/>
    </row>
    <row r="67725" spans="1:1" x14ac:dyDescent="0.25">
      <c r="A67725"/>
    </row>
    <row r="67726" spans="1:1" x14ac:dyDescent="0.25">
      <c r="A67726"/>
    </row>
    <row r="67727" spans="1:1" x14ac:dyDescent="0.25">
      <c r="A67727"/>
    </row>
    <row r="67728" spans="1:1" x14ac:dyDescent="0.25">
      <c r="A67728"/>
    </row>
    <row r="67729" spans="1:1" x14ac:dyDescent="0.25">
      <c r="A67729"/>
    </row>
    <row r="67730" spans="1:1" x14ac:dyDescent="0.25">
      <c r="A67730"/>
    </row>
    <row r="67731" spans="1:1" x14ac:dyDescent="0.25">
      <c r="A67731"/>
    </row>
    <row r="67732" spans="1:1" x14ac:dyDescent="0.25">
      <c r="A67732"/>
    </row>
    <row r="67733" spans="1:1" x14ac:dyDescent="0.25">
      <c r="A67733"/>
    </row>
    <row r="67734" spans="1:1" x14ac:dyDescent="0.25">
      <c r="A67734"/>
    </row>
    <row r="67735" spans="1:1" x14ac:dyDescent="0.25">
      <c r="A67735"/>
    </row>
    <row r="67736" spans="1:1" x14ac:dyDescent="0.25">
      <c r="A67736"/>
    </row>
    <row r="67737" spans="1:1" x14ac:dyDescent="0.25">
      <c r="A67737"/>
    </row>
    <row r="67738" spans="1:1" x14ac:dyDescent="0.25">
      <c r="A67738"/>
    </row>
    <row r="67739" spans="1:1" x14ac:dyDescent="0.25">
      <c r="A67739"/>
    </row>
    <row r="67740" spans="1:1" x14ac:dyDescent="0.25">
      <c r="A67740"/>
    </row>
    <row r="67741" spans="1:1" x14ac:dyDescent="0.25">
      <c r="A67741"/>
    </row>
    <row r="67742" spans="1:1" x14ac:dyDescent="0.25">
      <c r="A67742"/>
    </row>
    <row r="67743" spans="1:1" x14ac:dyDescent="0.25">
      <c r="A67743"/>
    </row>
    <row r="67744" spans="1:1" x14ac:dyDescent="0.25">
      <c r="A67744"/>
    </row>
    <row r="67745" spans="1:1" x14ac:dyDescent="0.25">
      <c r="A67745"/>
    </row>
    <row r="67746" spans="1:1" x14ac:dyDescent="0.25">
      <c r="A67746"/>
    </row>
    <row r="67747" spans="1:1" x14ac:dyDescent="0.25">
      <c r="A67747"/>
    </row>
    <row r="67748" spans="1:1" x14ac:dyDescent="0.25">
      <c r="A67748"/>
    </row>
    <row r="67749" spans="1:1" x14ac:dyDescent="0.25">
      <c r="A67749"/>
    </row>
    <row r="67750" spans="1:1" x14ac:dyDescent="0.25">
      <c r="A67750"/>
    </row>
    <row r="67751" spans="1:1" x14ac:dyDescent="0.25">
      <c r="A67751"/>
    </row>
    <row r="67752" spans="1:1" x14ac:dyDescent="0.25">
      <c r="A67752"/>
    </row>
    <row r="67753" spans="1:1" x14ac:dyDescent="0.25">
      <c r="A67753"/>
    </row>
    <row r="67754" spans="1:1" x14ac:dyDescent="0.25">
      <c r="A67754"/>
    </row>
    <row r="67755" spans="1:1" x14ac:dyDescent="0.25">
      <c r="A67755"/>
    </row>
    <row r="67756" spans="1:1" x14ac:dyDescent="0.25">
      <c r="A67756"/>
    </row>
    <row r="67757" spans="1:1" x14ac:dyDescent="0.25">
      <c r="A67757"/>
    </row>
    <row r="67758" spans="1:1" x14ac:dyDescent="0.25">
      <c r="A67758"/>
    </row>
    <row r="67759" spans="1:1" x14ac:dyDescent="0.25">
      <c r="A67759"/>
    </row>
    <row r="67760" spans="1:1" x14ac:dyDescent="0.25">
      <c r="A67760"/>
    </row>
    <row r="67761" spans="1:1" x14ac:dyDescent="0.25">
      <c r="A67761"/>
    </row>
    <row r="67762" spans="1:1" x14ac:dyDescent="0.25">
      <c r="A67762"/>
    </row>
    <row r="67763" spans="1:1" x14ac:dyDescent="0.25">
      <c r="A67763"/>
    </row>
    <row r="67764" spans="1:1" x14ac:dyDescent="0.25">
      <c r="A67764"/>
    </row>
    <row r="67765" spans="1:1" x14ac:dyDescent="0.25">
      <c r="A67765"/>
    </row>
    <row r="67766" spans="1:1" x14ac:dyDescent="0.25">
      <c r="A67766"/>
    </row>
    <row r="67767" spans="1:1" x14ac:dyDescent="0.25">
      <c r="A67767"/>
    </row>
    <row r="67768" spans="1:1" x14ac:dyDescent="0.25">
      <c r="A67768"/>
    </row>
    <row r="67769" spans="1:1" x14ac:dyDescent="0.25">
      <c r="A67769"/>
    </row>
    <row r="67770" spans="1:1" x14ac:dyDescent="0.25">
      <c r="A67770"/>
    </row>
    <row r="67771" spans="1:1" x14ac:dyDescent="0.25">
      <c r="A67771"/>
    </row>
    <row r="67772" spans="1:1" x14ac:dyDescent="0.25">
      <c r="A67772"/>
    </row>
    <row r="67773" spans="1:1" x14ac:dyDescent="0.25">
      <c r="A67773"/>
    </row>
    <row r="67774" spans="1:1" x14ac:dyDescent="0.25">
      <c r="A67774"/>
    </row>
    <row r="67775" spans="1:1" x14ac:dyDescent="0.25">
      <c r="A67775"/>
    </row>
    <row r="67776" spans="1:1" x14ac:dyDescent="0.25">
      <c r="A67776"/>
    </row>
    <row r="67777" spans="1:1" x14ac:dyDescent="0.25">
      <c r="A67777"/>
    </row>
    <row r="67778" spans="1:1" x14ac:dyDescent="0.25">
      <c r="A67778"/>
    </row>
    <row r="67779" spans="1:1" x14ac:dyDescent="0.25">
      <c r="A67779"/>
    </row>
    <row r="67780" spans="1:1" x14ac:dyDescent="0.25">
      <c r="A67780"/>
    </row>
    <row r="67781" spans="1:1" x14ac:dyDescent="0.25">
      <c r="A67781"/>
    </row>
    <row r="67782" spans="1:1" x14ac:dyDescent="0.25">
      <c r="A67782"/>
    </row>
    <row r="67783" spans="1:1" x14ac:dyDescent="0.25">
      <c r="A67783"/>
    </row>
    <row r="67784" spans="1:1" x14ac:dyDescent="0.25">
      <c r="A67784"/>
    </row>
    <row r="67785" spans="1:1" x14ac:dyDescent="0.25">
      <c r="A67785"/>
    </row>
    <row r="67786" spans="1:1" x14ac:dyDescent="0.25">
      <c r="A67786"/>
    </row>
    <row r="67787" spans="1:1" x14ac:dyDescent="0.25">
      <c r="A67787"/>
    </row>
    <row r="67788" spans="1:1" x14ac:dyDescent="0.25">
      <c r="A67788"/>
    </row>
    <row r="67789" spans="1:1" x14ac:dyDescent="0.25">
      <c r="A67789"/>
    </row>
    <row r="67790" spans="1:1" x14ac:dyDescent="0.25">
      <c r="A67790"/>
    </row>
    <row r="67791" spans="1:1" x14ac:dyDescent="0.25">
      <c r="A67791"/>
    </row>
    <row r="67792" spans="1:1" x14ac:dyDescent="0.25">
      <c r="A67792"/>
    </row>
    <row r="67793" spans="1:1" x14ac:dyDescent="0.25">
      <c r="A67793"/>
    </row>
    <row r="67794" spans="1:1" x14ac:dyDescent="0.25">
      <c r="A67794"/>
    </row>
    <row r="67795" spans="1:1" x14ac:dyDescent="0.25">
      <c r="A67795"/>
    </row>
    <row r="67796" spans="1:1" x14ac:dyDescent="0.25">
      <c r="A67796"/>
    </row>
    <row r="67797" spans="1:1" x14ac:dyDescent="0.25">
      <c r="A67797"/>
    </row>
    <row r="67798" spans="1:1" x14ac:dyDescent="0.25">
      <c r="A67798"/>
    </row>
    <row r="67799" spans="1:1" x14ac:dyDescent="0.25">
      <c r="A67799"/>
    </row>
    <row r="67800" spans="1:1" x14ac:dyDescent="0.25">
      <c r="A67800"/>
    </row>
    <row r="67801" spans="1:1" x14ac:dyDescent="0.25">
      <c r="A67801"/>
    </row>
    <row r="67802" spans="1:1" x14ac:dyDescent="0.25">
      <c r="A67802"/>
    </row>
    <row r="67803" spans="1:1" x14ac:dyDescent="0.25">
      <c r="A67803"/>
    </row>
    <row r="67804" spans="1:1" x14ac:dyDescent="0.25">
      <c r="A67804"/>
    </row>
    <row r="67805" spans="1:1" x14ac:dyDescent="0.25">
      <c r="A67805"/>
    </row>
    <row r="67806" spans="1:1" x14ac:dyDescent="0.25">
      <c r="A67806"/>
    </row>
    <row r="67807" spans="1:1" x14ac:dyDescent="0.25">
      <c r="A67807"/>
    </row>
    <row r="67808" spans="1:1" x14ac:dyDescent="0.25">
      <c r="A67808"/>
    </row>
    <row r="67809" spans="1:1" x14ac:dyDescent="0.25">
      <c r="A67809"/>
    </row>
    <row r="67810" spans="1:1" x14ac:dyDescent="0.25">
      <c r="A67810"/>
    </row>
    <row r="67811" spans="1:1" x14ac:dyDescent="0.25">
      <c r="A67811"/>
    </row>
    <row r="67812" spans="1:1" x14ac:dyDescent="0.25">
      <c r="A67812"/>
    </row>
    <row r="67813" spans="1:1" x14ac:dyDescent="0.25">
      <c r="A67813"/>
    </row>
    <row r="67814" spans="1:1" x14ac:dyDescent="0.25">
      <c r="A67814"/>
    </row>
    <row r="67815" spans="1:1" x14ac:dyDescent="0.25">
      <c r="A67815"/>
    </row>
    <row r="67816" spans="1:1" x14ac:dyDescent="0.25">
      <c r="A67816"/>
    </row>
    <row r="67817" spans="1:1" x14ac:dyDescent="0.25">
      <c r="A67817"/>
    </row>
    <row r="67818" spans="1:1" x14ac:dyDescent="0.25">
      <c r="A67818"/>
    </row>
    <row r="67819" spans="1:1" x14ac:dyDescent="0.25">
      <c r="A67819"/>
    </row>
    <row r="67820" spans="1:1" x14ac:dyDescent="0.25">
      <c r="A67820"/>
    </row>
    <row r="67821" spans="1:1" x14ac:dyDescent="0.25">
      <c r="A67821"/>
    </row>
    <row r="67822" spans="1:1" x14ac:dyDescent="0.25">
      <c r="A67822"/>
    </row>
    <row r="67823" spans="1:1" x14ac:dyDescent="0.25">
      <c r="A67823"/>
    </row>
    <row r="67824" spans="1:1" x14ac:dyDescent="0.25">
      <c r="A67824"/>
    </row>
    <row r="67825" spans="1:1" x14ac:dyDescent="0.25">
      <c r="A67825"/>
    </row>
    <row r="67826" spans="1:1" x14ac:dyDescent="0.25">
      <c r="A67826"/>
    </row>
    <row r="67827" spans="1:1" x14ac:dyDescent="0.25">
      <c r="A67827"/>
    </row>
    <row r="67828" spans="1:1" x14ac:dyDescent="0.25">
      <c r="A67828"/>
    </row>
    <row r="67829" spans="1:1" x14ac:dyDescent="0.25">
      <c r="A67829"/>
    </row>
    <row r="67830" spans="1:1" x14ac:dyDescent="0.25">
      <c r="A67830"/>
    </row>
    <row r="67831" spans="1:1" x14ac:dyDescent="0.25">
      <c r="A67831"/>
    </row>
    <row r="67832" spans="1:1" x14ac:dyDescent="0.25">
      <c r="A67832"/>
    </row>
    <row r="67833" spans="1:1" x14ac:dyDescent="0.25">
      <c r="A67833"/>
    </row>
    <row r="67834" spans="1:1" x14ac:dyDescent="0.25">
      <c r="A67834"/>
    </row>
    <row r="67835" spans="1:1" x14ac:dyDescent="0.25">
      <c r="A67835"/>
    </row>
    <row r="67836" spans="1:1" x14ac:dyDescent="0.25">
      <c r="A67836"/>
    </row>
    <row r="67837" spans="1:1" x14ac:dyDescent="0.25">
      <c r="A67837"/>
    </row>
    <row r="67838" spans="1:1" x14ac:dyDescent="0.25">
      <c r="A67838"/>
    </row>
    <row r="67839" spans="1:1" x14ac:dyDescent="0.25">
      <c r="A67839"/>
    </row>
    <row r="67840" spans="1:1" x14ac:dyDescent="0.25">
      <c r="A67840"/>
    </row>
    <row r="67841" spans="1:1" x14ac:dyDescent="0.25">
      <c r="A67841"/>
    </row>
    <row r="67842" spans="1:1" x14ac:dyDescent="0.25">
      <c r="A67842"/>
    </row>
    <row r="67843" spans="1:1" x14ac:dyDescent="0.25">
      <c r="A67843"/>
    </row>
    <row r="67844" spans="1:1" x14ac:dyDescent="0.25">
      <c r="A67844"/>
    </row>
    <row r="67845" spans="1:1" x14ac:dyDescent="0.25">
      <c r="A67845"/>
    </row>
    <row r="67846" spans="1:1" x14ac:dyDescent="0.25">
      <c r="A67846"/>
    </row>
    <row r="67847" spans="1:1" x14ac:dyDescent="0.25">
      <c r="A67847"/>
    </row>
    <row r="67848" spans="1:1" x14ac:dyDescent="0.25">
      <c r="A67848"/>
    </row>
    <row r="67849" spans="1:1" x14ac:dyDescent="0.25">
      <c r="A67849"/>
    </row>
    <row r="67850" spans="1:1" x14ac:dyDescent="0.25">
      <c r="A67850"/>
    </row>
    <row r="67851" spans="1:1" x14ac:dyDescent="0.25">
      <c r="A67851"/>
    </row>
    <row r="67852" spans="1:1" x14ac:dyDescent="0.25">
      <c r="A67852"/>
    </row>
    <row r="67853" spans="1:1" x14ac:dyDescent="0.25">
      <c r="A67853"/>
    </row>
    <row r="67854" spans="1:1" x14ac:dyDescent="0.25">
      <c r="A67854"/>
    </row>
    <row r="67855" spans="1:1" x14ac:dyDescent="0.25">
      <c r="A67855"/>
    </row>
    <row r="67856" spans="1:1" x14ac:dyDescent="0.25">
      <c r="A67856"/>
    </row>
    <row r="67857" spans="1:1" x14ac:dyDescent="0.25">
      <c r="A67857"/>
    </row>
    <row r="67858" spans="1:1" x14ac:dyDescent="0.25">
      <c r="A67858"/>
    </row>
    <row r="67859" spans="1:1" x14ac:dyDescent="0.25">
      <c r="A67859"/>
    </row>
    <row r="67860" spans="1:1" x14ac:dyDescent="0.25">
      <c r="A67860"/>
    </row>
    <row r="67861" spans="1:1" x14ac:dyDescent="0.25">
      <c r="A67861"/>
    </row>
    <row r="67862" spans="1:1" x14ac:dyDescent="0.25">
      <c r="A67862"/>
    </row>
    <row r="67863" spans="1:1" x14ac:dyDescent="0.25">
      <c r="A67863"/>
    </row>
    <row r="67864" spans="1:1" x14ac:dyDescent="0.25">
      <c r="A67864"/>
    </row>
    <row r="67865" spans="1:1" x14ac:dyDescent="0.25">
      <c r="A67865"/>
    </row>
    <row r="67866" spans="1:1" x14ac:dyDescent="0.25">
      <c r="A67866"/>
    </row>
    <row r="67867" spans="1:1" x14ac:dyDescent="0.25">
      <c r="A67867"/>
    </row>
    <row r="67868" spans="1:1" x14ac:dyDescent="0.25">
      <c r="A67868"/>
    </row>
    <row r="67869" spans="1:1" x14ac:dyDescent="0.25">
      <c r="A67869"/>
    </row>
    <row r="67870" spans="1:1" x14ac:dyDescent="0.25">
      <c r="A67870"/>
    </row>
    <row r="67871" spans="1:1" x14ac:dyDescent="0.25">
      <c r="A67871"/>
    </row>
    <row r="67872" spans="1:1" x14ac:dyDescent="0.25">
      <c r="A67872"/>
    </row>
    <row r="67873" spans="1:1" x14ac:dyDescent="0.25">
      <c r="A67873"/>
    </row>
    <row r="67874" spans="1:1" x14ac:dyDescent="0.25">
      <c r="A67874"/>
    </row>
    <row r="67875" spans="1:1" x14ac:dyDescent="0.25">
      <c r="A67875"/>
    </row>
    <row r="67876" spans="1:1" x14ac:dyDescent="0.25">
      <c r="A67876"/>
    </row>
    <row r="67877" spans="1:1" x14ac:dyDescent="0.25">
      <c r="A67877"/>
    </row>
    <row r="67878" spans="1:1" x14ac:dyDescent="0.25">
      <c r="A67878"/>
    </row>
    <row r="67879" spans="1:1" x14ac:dyDescent="0.25">
      <c r="A67879"/>
    </row>
    <row r="67880" spans="1:1" x14ac:dyDescent="0.25">
      <c r="A67880"/>
    </row>
    <row r="67881" spans="1:1" x14ac:dyDescent="0.25">
      <c r="A67881"/>
    </row>
    <row r="67882" spans="1:1" x14ac:dyDescent="0.25">
      <c r="A67882"/>
    </row>
    <row r="67883" spans="1:1" x14ac:dyDescent="0.25">
      <c r="A67883"/>
    </row>
    <row r="67884" spans="1:1" x14ac:dyDescent="0.25">
      <c r="A67884"/>
    </row>
    <row r="67885" spans="1:1" x14ac:dyDescent="0.25">
      <c r="A67885"/>
    </row>
    <row r="67886" spans="1:1" x14ac:dyDescent="0.25">
      <c r="A67886"/>
    </row>
    <row r="67887" spans="1:1" x14ac:dyDescent="0.25">
      <c r="A67887"/>
    </row>
    <row r="67888" spans="1:1" x14ac:dyDescent="0.25">
      <c r="A67888"/>
    </row>
    <row r="67889" spans="1:1" x14ac:dyDescent="0.25">
      <c r="A67889"/>
    </row>
    <row r="67890" spans="1:1" x14ac:dyDescent="0.25">
      <c r="A67890"/>
    </row>
    <row r="67891" spans="1:1" x14ac:dyDescent="0.25">
      <c r="A67891"/>
    </row>
    <row r="67892" spans="1:1" x14ac:dyDescent="0.25">
      <c r="A67892"/>
    </row>
    <row r="67893" spans="1:1" x14ac:dyDescent="0.25">
      <c r="A67893"/>
    </row>
    <row r="67894" spans="1:1" x14ac:dyDescent="0.25">
      <c r="A67894"/>
    </row>
    <row r="67895" spans="1:1" x14ac:dyDescent="0.25">
      <c r="A67895"/>
    </row>
    <row r="67896" spans="1:1" x14ac:dyDescent="0.25">
      <c r="A67896"/>
    </row>
    <row r="67897" spans="1:1" x14ac:dyDescent="0.25">
      <c r="A67897"/>
    </row>
    <row r="67898" spans="1:1" x14ac:dyDescent="0.25">
      <c r="A67898"/>
    </row>
    <row r="67899" spans="1:1" x14ac:dyDescent="0.25">
      <c r="A67899"/>
    </row>
    <row r="67900" spans="1:1" x14ac:dyDescent="0.25">
      <c r="A67900"/>
    </row>
    <row r="67901" spans="1:1" x14ac:dyDescent="0.25">
      <c r="A67901"/>
    </row>
    <row r="67902" spans="1:1" x14ac:dyDescent="0.25">
      <c r="A67902"/>
    </row>
    <row r="67903" spans="1:1" x14ac:dyDescent="0.25">
      <c r="A67903"/>
    </row>
    <row r="67904" spans="1:1" x14ac:dyDescent="0.25">
      <c r="A67904"/>
    </row>
    <row r="67905" spans="1:1" x14ac:dyDescent="0.25">
      <c r="A67905"/>
    </row>
    <row r="67906" spans="1:1" x14ac:dyDescent="0.25">
      <c r="A67906"/>
    </row>
    <row r="67907" spans="1:1" x14ac:dyDescent="0.25">
      <c r="A67907"/>
    </row>
    <row r="67908" spans="1:1" x14ac:dyDescent="0.25">
      <c r="A67908"/>
    </row>
    <row r="67909" spans="1:1" x14ac:dyDescent="0.25">
      <c r="A67909"/>
    </row>
    <row r="67910" spans="1:1" x14ac:dyDescent="0.25">
      <c r="A67910"/>
    </row>
    <row r="67911" spans="1:1" x14ac:dyDescent="0.25">
      <c r="A67911"/>
    </row>
    <row r="67912" spans="1:1" x14ac:dyDescent="0.25">
      <c r="A67912"/>
    </row>
    <row r="67913" spans="1:1" x14ac:dyDescent="0.25">
      <c r="A67913"/>
    </row>
    <row r="67914" spans="1:1" x14ac:dyDescent="0.25">
      <c r="A67914"/>
    </row>
    <row r="67915" spans="1:1" x14ac:dyDescent="0.25">
      <c r="A67915"/>
    </row>
    <row r="67916" spans="1:1" x14ac:dyDescent="0.25">
      <c r="A67916"/>
    </row>
    <row r="67917" spans="1:1" x14ac:dyDescent="0.25">
      <c r="A67917"/>
    </row>
    <row r="67918" spans="1:1" x14ac:dyDescent="0.25">
      <c r="A67918"/>
    </row>
    <row r="67919" spans="1:1" x14ac:dyDescent="0.25">
      <c r="A67919"/>
    </row>
    <row r="67920" spans="1:1" x14ac:dyDescent="0.25">
      <c r="A67920"/>
    </row>
    <row r="67921" spans="1:1" x14ac:dyDescent="0.25">
      <c r="A67921"/>
    </row>
    <row r="67922" spans="1:1" x14ac:dyDescent="0.25">
      <c r="A67922"/>
    </row>
    <row r="67923" spans="1:1" x14ac:dyDescent="0.25">
      <c r="A67923"/>
    </row>
    <row r="67924" spans="1:1" x14ac:dyDescent="0.25">
      <c r="A67924"/>
    </row>
    <row r="67925" spans="1:1" x14ac:dyDescent="0.25">
      <c r="A67925"/>
    </row>
    <row r="67926" spans="1:1" x14ac:dyDescent="0.25">
      <c r="A67926"/>
    </row>
    <row r="67927" spans="1:1" x14ac:dyDescent="0.25">
      <c r="A67927"/>
    </row>
    <row r="67928" spans="1:1" x14ac:dyDescent="0.25">
      <c r="A67928"/>
    </row>
    <row r="67929" spans="1:1" x14ac:dyDescent="0.25">
      <c r="A67929"/>
    </row>
    <row r="67930" spans="1:1" x14ac:dyDescent="0.25">
      <c r="A67930"/>
    </row>
    <row r="67931" spans="1:1" x14ac:dyDescent="0.25">
      <c r="A67931"/>
    </row>
    <row r="67932" spans="1:1" x14ac:dyDescent="0.25">
      <c r="A67932"/>
    </row>
    <row r="67933" spans="1:1" x14ac:dyDescent="0.25">
      <c r="A67933"/>
    </row>
    <row r="67934" spans="1:1" x14ac:dyDescent="0.25">
      <c r="A67934"/>
    </row>
    <row r="67935" spans="1:1" x14ac:dyDescent="0.25">
      <c r="A67935"/>
    </row>
    <row r="67936" spans="1:1" x14ac:dyDescent="0.25">
      <c r="A67936"/>
    </row>
    <row r="67937" spans="1:1" x14ac:dyDescent="0.25">
      <c r="A67937"/>
    </row>
    <row r="67938" spans="1:1" x14ac:dyDescent="0.25">
      <c r="A67938"/>
    </row>
    <row r="67939" spans="1:1" x14ac:dyDescent="0.25">
      <c r="A67939"/>
    </row>
    <row r="67940" spans="1:1" x14ac:dyDescent="0.25">
      <c r="A67940"/>
    </row>
    <row r="67941" spans="1:1" x14ac:dyDescent="0.25">
      <c r="A67941"/>
    </row>
    <row r="67942" spans="1:1" x14ac:dyDescent="0.25">
      <c r="A67942"/>
    </row>
    <row r="67943" spans="1:1" x14ac:dyDescent="0.25">
      <c r="A67943"/>
    </row>
    <row r="67944" spans="1:1" x14ac:dyDescent="0.25">
      <c r="A67944"/>
    </row>
    <row r="67945" spans="1:1" x14ac:dyDescent="0.25">
      <c r="A67945"/>
    </row>
    <row r="67946" spans="1:1" x14ac:dyDescent="0.25">
      <c r="A67946"/>
    </row>
    <row r="67947" spans="1:1" x14ac:dyDescent="0.25">
      <c r="A67947"/>
    </row>
    <row r="67948" spans="1:1" x14ac:dyDescent="0.25">
      <c r="A67948"/>
    </row>
    <row r="67949" spans="1:1" x14ac:dyDescent="0.25">
      <c r="A67949"/>
    </row>
    <row r="67950" spans="1:1" x14ac:dyDescent="0.25">
      <c r="A67950"/>
    </row>
    <row r="67951" spans="1:1" x14ac:dyDescent="0.25">
      <c r="A67951"/>
    </row>
    <row r="67952" spans="1:1" x14ac:dyDescent="0.25">
      <c r="A67952"/>
    </row>
    <row r="67953" spans="1:1" x14ac:dyDescent="0.25">
      <c r="A67953"/>
    </row>
    <row r="67954" spans="1:1" x14ac:dyDescent="0.25">
      <c r="A67954"/>
    </row>
    <row r="67955" spans="1:1" x14ac:dyDescent="0.25">
      <c r="A67955"/>
    </row>
    <row r="67956" spans="1:1" x14ac:dyDescent="0.25">
      <c r="A67956"/>
    </row>
    <row r="67957" spans="1:1" x14ac:dyDescent="0.25">
      <c r="A67957"/>
    </row>
    <row r="67958" spans="1:1" x14ac:dyDescent="0.25">
      <c r="A67958"/>
    </row>
    <row r="67959" spans="1:1" x14ac:dyDescent="0.25">
      <c r="A67959"/>
    </row>
    <row r="67960" spans="1:1" x14ac:dyDescent="0.25">
      <c r="A67960"/>
    </row>
    <row r="67961" spans="1:1" x14ac:dyDescent="0.25">
      <c r="A67961"/>
    </row>
    <row r="67962" spans="1:1" x14ac:dyDescent="0.25">
      <c r="A67962"/>
    </row>
    <row r="67963" spans="1:1" x14ac:dyDescent="0.25">
      <c r="A67963"/>
    </row>
    <row r="67964" spans="1:1" x14ac:dyDescent="0.25">
      <c r="A67964"/>
    </row>
    <row r="67965" spans="1:1" x14ac:dyDescent="0.25">
      <c r="A67965"/>
    </row>
    <row r="67966" spans="1:1" x14ac:dyDescent="0.25">
      <c r="A67966"/>
    </row>
    <row r="67967" spans="1:1" x14ac:dyDescent="0.25">
      <c r="A67967"/>
    </row>
    <row r="67968" spans="1:1" x14ac:dyDescent="0.25">
      <c r="A67968"/>
    </row>
    <row r="67969" spans="1:1" x14ac:dyDescent="0.25">
      <c r="A67969"/>
    </row>
    <row r="67970" spans="1:1" x14ac:dyDescent="0.25">
      <c r="A67970"/>
    </row>
    <row r="67971" spans="1:1" x14ac:dyDescent="0.25">
      <c r="A67971"/>
    </row>
    <row r="67972" spans="1:1" x14ac:dyDescent="0.25">
      <c r="A67972"/>
    </row>
    <row r="67973" spans="1:1" x14ac:dyDescent="0.25">
      <c r="A67973"/>
    </row>
    <row r="67974" spans="1:1" x14ac:dyDescent="0.25">
      <c r="A67974"/>
    </row>
    <row r="67975" spans="1:1" x14ac:dyDescent="0.25">
      <c r="A67975"/>
    </row>
    <row r="67976" spans="1:1" x14ac:dyDescent="0.25">
      <c r="A67976"/>
    </row>
    <row r="67977" spans="1:1" x14ac:dyDescent="0.25">
      <c r="A67977"/>
    </row>
    <row r="67978" spans="1:1" x14ac:dyDescent="0.25">
      <c r="A67978"/>
    </row>
    <row r="67979" spans="1:1" x14ac:dyDescent="0.25">
      <c r="A67979"/>
    </row>
    <row r="67980" spans="1:1" x14ac:dyDescent="0.25">
      <c r="A67980"/>
    </row>
    <row r="67981" spans="1:1" x14ac:dyDescent="0.25">
      <c r="A67981"/>
    </row>
    <row r="67982" spans="1:1" x14ac:dyDescent="0.25">
      <c r="A67982"/>
    </row>
    <row r="67983" spans="1:1" x14ac:dyDescent="0.25">
      <c r="A67983"/>
    </row>
    <row r="67984" spans="1:1" x14ac:dyDescent="0.25">
      <c r="A67984"/>
    </row>
    <row r="67985" spans="1:1" x14ac:dyDescent="0.25">
      <c r="A67985"/>
    </row>
    <row r="67986" spans="1:1" x14ac:dyDescent="0.25">
      <c r="A67986"/>
    </row>
    <row r="67987" spans="1:1" x14ac:dyDescent="0.25">
      <c r="A67987"/>
    </row>
    <row r="67988" spans="1:1" x14ac:dyDescent="0.25">
      <c r="A67988"/>
    </row>
    <row r="67989" spans="1:1" x14ac:dyDescent="0.25">
      <c r="A67989"/>
    </row>
    <row r="67990" spans="1:1" x14ac:dyDescent="0.25">
      <c r="A67990"/>
    </row>
    <row r="67991" spans="1:1" x14ac:dyDescent="0.25">
      <c r="A67991"/>
    </row>
    <row r="67992" spans="1:1" x14ac:dyDescent="0.25">
      <c r="A67992"/>
    </row>
    <row r="67993" spans="1:1" x14ac:dyDescent="0.25">
      <c r="A67993"/>
    </row>
    <row r="67994" spans="1:1" x14ac:dyDescent="0.25">
      <c r="A67994"/>
    </row>
    <row r="67995" spans="1:1" x14ac:dyDescent="0.25">
      <c r="A67995"/>
    </row>
    <row r="67996" spans="1:1" x14ac:dyDescent="0.25">
      <c r="A67996"/>
    </row>
    <row r="67997" spans="1:1" x14ac:dyDescent="0.25">
      <c r="A67997"/>
    </row>
    <row r="67998" spans="1:1" x14ac:dyDescent="0.25">
      <c r="A67998"/>
    </row>
    <row r="67999" spans="1:1" x14ac:dyDescent="0.25">
      <c r="A67999"/>
    </row>
    <row r="68000" spans="1:1" x14ac:dyDescent="0.25">
      <c r="A68000"/>
    </row>
    <row r="68001" spans="1:1" x14ac:dyDescent="0.25">
      <c r="A68001"/>
    </row>
    <row r="68002" spans="1:1" x14ac:dyDescent="0.25">
      <c r="A68002"/>
    </row>
    <row r="68003" spans="1:1" x14ac:dyDescent="0.25">
      <c r="A68003"/>
    </row>
    <row r="68004" spans="1:1" x14ac:dyDescent="0.25">
      <c r="A68004"/>
    </row>
    <row r="68005" spans="1:1" x14ac:dyDescent="0.25">
      <c r="A68005"/>
    </row>
    <row r="68006" spans="1:1" x14ac:dyDescent="0.25">
      <c r="A68006"/>
    </row>
    <row r="68007" spans="1:1" x14ac:dyDescent="0.25">
      <c r="A68007"/>
    </row>
    <row r="68008" spans="1:1" x14ac:dyDescent="0.25">
      <c r="A68008"/>
    </row>
    <row r="68009" spans="1:1" x14ac:dyDescent="0.25">
      <c r="A68009"/>
    </row>
    <row r="68010" spans="1:1" x14ac:dyDescent="0.25">
      <c r="A68010"/>
    </row>
    <row r="68011" spans="1:1" x14ac:dyDescent="0.25">
      <c r="A68011"/>
    </row>
    <row r="68012" spans="1:1" x14ac:dyDescent="0.25">
      <c r="A68012"/>
    </row>
    <row r="68013" spans="1:1" x14ac:dyDescent="0.25">
      <c r="A68013"/>
    </row>
    <row r="68014" spans="1:1" x14ac:dyDescent="0.25">
      <c r="A68014"/>
    </row>
    <row r="68015" spans="1:1" x14ac:dyDescent="0.25">
      <c r="A68015"/>
    </row>
    <row r="68016" spans="1:1" x14ac:dyDescent="0.25">
      <c r="A68016"/>
    </row>
    <row r="68017" spans="1:1" x14ac:dyDescent="0.25">
      <c r="A68017"/>
    </row>
    <row r="68018" spans="1:1" x14ac:dyDescent="0.25">
      <c r="A68018"/>
    </row>
    <row r="68019" spans="1:1" x14ac:dyDescent="0.25">
      <c r="A68019"/>
    </row>
    <row r="68020" spans="1:1" x14ac:dyDescent="0.25">
      <c r="A68020"/>
    </row>
    <row r="68021" spans="1:1" x14ac:dyDescent="0.25">
      <c r="A68021"/>
    </row>
    <row r="68022" spans="1:1" x14ac:dyDescent="0.25">
      <c r="A68022"/>
    </row>
    <row r="68023" spans="1:1" x14ac:dyDescent="0.25">
      <c r="A68023"/>
    </row>
    <row r="68024" spans="1:1" x14ac:dyDescent="0.25">
      <c r="A68024"/>
    </row>
    <row r="68025" spans="1:1" x14ac:dyDescent="0.25">
      <c r="A68025"/>
    </row>
    <row r="68026" spans="1:1" x14ac:dyDescent="0.25">
      <c r="A68026"/>
    </row>
    <row r="68027" spans="1:1" x14ac:dyDescent="0.25">
      <c r="A68027"/>
    </row>
    <row r="68028" spans="1:1" x14ac:dyDescent="0.25">
      <c r="A68028"/>
    </row>
    <row r="68029" spans="1:1" x14ac:dyDescent="0.25">
      <c r="A68029"/>
    </row>
    <row r="68030" spans="1:1" x14ac:dyDescent="0.25">
      <c r="A68030"/>
    </row>
    <row r="68031" spans="1:1" x14ac:dyDescent="0.25">
      <c r="A68031"/>
    </row>
    <row r="68032" spans="1:1" x14ac:dyDescent="0.25">
      <c r="A68032"/>
    </row>
    <row r="68033" spans="1:1" x14ac:dyDescent="0.25">
      <c r="A68033"/>
    </row>
    <row r="68034" spans="1:1" x14ac:dyDescent="0.25">
      <c r="A68034"/>
    </row>
    <row r="68035" spans="1:1" x14ac:dyDescent="0.25">
      <c r="A68035"/>
    </row>
    <row r="68036" spans="1:1" x14ac:dyDescent="0.25">
      <c r="A68036"/>
    </row>
    <row r="68037" spans="1:1" x14ac:dyDescent="0.25">
      <c r="A68037"/>
    </row>
    <row r="68038" spans="1:1" x14ac:dyDescent="0.25">
      <c r="A68038"/>
    </row>
    <row r="68039" spans="1:1" x14ac:dyDescent="0.25">
      <c r="A68039"/>
    </row>
    <row r="68040" spans="1:1" x14ac:dyDescent="0.25">
      <c r="A68040"/>
    </row>
    <row r="68041" spans="1:1" x14ac:dyDescent="0.25">
      <c r="A68041"/>
    </row>
    <row r="68042" spans="1:1" x14ac:dyDescent="0.25">
      <c r="A68042"/>
    </row>
    <row r="68043" spans="1:1" x14ac:dyDescent="0.25">
      <c r="A68043"/>
    </row>
    <row r="68044" spans="1:1" x14ac:dyDescent="0.25">
      <c r="A68044"/>
    </row>
    <row r="68045" spans="1:1" x14ac:dyDescent="0.25">
      <c r="A68045"/>
    </row>
    <row r="68046" spans="1:1" x14ac:dyDescent="0.25">
      <c r="A68046"/>
    </row>
    <row r="68047" spans="1:1" x14ac:dyDescent="0.25">
      <c r="A68047"/>
    </row>
    <row r="68048" spans="1:1" x14ac:dyDescent="0.25">
      <c r="A68048"/>
    </row>
    <row r="68049" spans="1:1" x14ac:dyDescent="0.25">
      <c r="A68049"/>
    </row>
    <row r="68050" spans="1:1" x14ac:dyDescent="0.25">
      <c r="A68050"/>
    </row>
    <row r="68051" spans="1:1" x14ac:dyDescent="0.25">
      <c r="A68051"/>
    </row>
    <row r="68052" spans="1:1" x14ac:dyDescent="0.25">
      <c r="A68052"/>
    </row>
    <row r="68053" spans="1:1" x14ac:dyDescent="0.25">
      <c r="A68053"/>
    </row>
    <row r="68054" spans="1:1" x14ac:dyDescent="0.25">
      <c r="A68054"/>
    </row>
    <row r="68055" spans="1:1" x14ac:dyDescent="0.25">
      <c r="A68055"/>
    </row>
    <row r="68056" spans="1:1" x14ac:dyDescent="0.25">
      <c r="A68056"/>
    </row>
    <row r="68057" spans="1:1" x14ac:dyDescent="0.25">
      <c r="A68057"/>
    </row>
    <row r="68058" spans="1:1" x14ac:dyDescent="0.25">
      <c r="A68058"/>
    </row>
    <row r="68059" spans="1:1" x14ac:dyDescent="0.25">
      <c r="A68059"/>
    </row>
    <row r="68060" spans="1:1" x14ac:dyDescent="0.25">
      <c r="A68060"/>
    </row>
    <row r="68061" spans="1:1" x14ac:dyDescent="0.25">
      <c r="A68061"/>
    </row>
    <row r="68062" spans="1:1" x14ac:dyDescent="0.25">
      <c r="A68062"/>
    </row>
    <row r="68063" spans="1:1" x14ac:dyDescent="0.25">
      <c r="A68063"/>
    </row>
    <row r="68064" spans="1:1" x14ac:dyDescent="0.25">
      <c r="A68064"/>
    </row>
    <row r="68065" spans="1:1" x14ac:dyDescent="0.25">
      <c r="A68065"/>
    </row>
    <row r="68066" spans="1:1" x14ac:dyDescent="0.25">
      <c r="A68066"/>
    </row>
    <row r="68067" spans="1:1" x14ac:dyDescent="0.25">
      <c r="A68067"/>
    </row>
    <row r="68068" spans="1:1" x14ac:dyDescent="0.25">
      <c r="A68068"/>
    </row>
    <row r="68069" spans="1:1" x14ac:dyDescent="0.25">
      <c r="A68069"/>
    </row>
    <row r="68070" spans="1:1" x14ac:dyDescent="0.25">
      <c r="A68070"/>
    </row>
    <row r="68071" spans="1:1" x14ac:dyDescent="0.25">
      <c r="A68071"/>
    </row>
    <row r="68072" spans="1:1" x14ac:dyDescent="0.25">
      <c r="A68072"/>
    </row>
    <row r="68073" spans="1:1" x14ac:dyDescent="0.25">
      <c r="A68073"/>
    </row>
    <row r="68074" spans="1:1" x14ac:dyDescent="0.25">
      <c r="A68074"/>
    </row>
    <row r="68075" spans="1:1" x14ac:dyDescent="0.25">
      <c r="A68075"/>
    </row>
    <row r="68076" spans="1:1" x14ac:dyDescent="0.25">
      <c r="A68076"/>
    </row>
    <row r="68077" spans="1:1" x14ac:dyDescent="0.25">
      <c r="A68077"/>
    </row>
    <row r="68078" spans="1:1" x14ac:dyDescent="0.25">
      <c r="A68078"/>
    </row>
    <row r="68079" spans="1:1" x14ac:dyDescent="0.25">
      <c r="A68079"/>
    </row>
    <row r="68080" spans="1:1" x14ac:dyDescent="0.25">
      <c r="A68080"/>
    </row>
    <row r="68081" spans="1:1" x14ac:dyDescent="0.25">
      <c r="A68081"/>
    </row>
    <row r="68082" spans="1:1" x14ac:dyDescent="0.25">
      <c r="A68082"/>
    </row>
    <row r="68083" spans="1:1" x14ac:dyDescent="0.25">
      <c r="A68083"/>
    </row>
    <row r="68084" spans="1:1" x14ac:dyDescent="0.25">
      <c r="A68084"/>
    </row>
    <row r="68085" spans="1:1" x14ac:dyDescent="0.25">
      <c r="A68085"/>
    </row>
    <row r="68086" spans="1:1" x14ac:dyDescent="0.25">
      <c r="A68086"/>
    </row>
    <row r="68087" spans="1:1" x14ac:dyDescent="0.25">
      <c r="A68087"/>
    </row>
    <row r="68088" spans="1:1" x14ac:dyDescent="0.25">
      <c r="A68088"/>
    </row>
    <row r="68089" spans="1:1" x14ac:dyDescent="0.25">
      <c r="A68089"/>
    </row>
    <row r="68090" spans="1:1" x14ac:dyDescent="0.25">
      <c r="A68090"/>
    </row>
    <row r="68091" spans="1:1" x14ac:dyDescent="0.25">
      <c r="A68091"/>
    </row>
    <row r="68092" spans="1:1" x14ac:dyDescent="0.25">
      <c r="A68092"/>
    </row>
    <row r="68093" spans="1:1" x14ac:dyDescent="0.25">
      <c r="A68093"/>
    </row>
    <row r="68094" spans="1:1" x14ac:dyDescent="0.25">
      <c r="A68094"/>
    </row>
    <row r="68095" spans="1:1" x14ac:dyDescent="0.25">
      <c r="A68095"/>
    </row>
    <row r="68096" spans="1:1" x14ac:dyDescent="0.25">
      <c r="A68096"/>
    </row>
    <row r="68097" spans="1:1" x14ac:dyDescent="0.25">
      <c r="A68097"/>
    </row>
    <row r="68098" spans="1:1" x14ac:dyDescent="0.25">
      <c r="A68098"/>
    </row>
    <row r="68099" spans="1:1" x14ac:dyDescent="0.25">
      <c r="A68099"/>
    </row>
    <row r="68100" spans="1:1" x14ac:dyDescent="0.25">
      <c r="A68100"/>
    </row>
    <row r="68101" spans="1:1" x14ac:dyDescent="0.25">
      <c r="A68101"/>
    </row>
    <row r="68102" spans="1:1" x14ac:dyDescent="0.25">
      <c r="A68102"/>
    </row>
    <row r="68103" spans="1:1" x14ac:dyDescent="0.25">
      <c r="A68103"/>
    </row>
    <row r="68104" spans="1:1" x14ac:dyDescent="0.25">
      <c r="A68104"/>
    </row>
    <row r="68105" spans="1:1" x14ac:dyDescent="0.25">
      <c r="A68105"/>
    </row>
    <row r="68106" spans="1:1" x14ac:dyDescent="0.25">
      <c r="A68106"/>
    </row>
    <row r="68107" spans="1:1" x14ac:dyDescent="0.25">
      <c r="A68107"/>
    </row>
    <row r="68108" spans="1:1" x14ac:dyDescent="0.25">
      <c r="A68108"/>
    </row>
    <row r="68109" spans="1:1" x14ac:dyDescent="0.25">
      <c r="A68109"/>
    </row>
    <row r="68110" spans="1:1" x14ac:dyDescent="0.25">
      <c r="A68110"/>
    </row>
    <row r="68111" spans="1:1" x14ac:dyDescent="0.25">
      <c r="A68111"/>
    </row>
    <row r="68112" spans="1:1" x14ac:dyDescent="0.25">
      <c r="A68112"/>
    </row>
    <row r="68113" spans="1:1" x14ac:dyDescent="0.25">
      <c r="A68113"/>
    </row>
    <row r="68114" spans="1:1" x14ac:dyDescent="0.25">
      <c r="A68114"/>
    </row>
    <row r="68115" spans="1:1" x14ac:dyDescent="0.25">
      <c r="A68115"/>
    </row>
    <row r="68116" spans="1:1" x14ac:dyDescent="0.25">
      <c r="A68116"/>
    </row>
    <row r="68117" spans="1:1" x14ac:dyDescent="0.25">
      <c r="A68117"/>
    </row>
    <row r="68118" spans="1:1" x14ac:dyDescent="0.25">
      <c r="A68118"/>
    </row>
    <row r="68119" spans="1:1" x14ac:dyDescent="0.25">
      <c r="A68119"/>
    </row>
    <row r="68120" spans="1:1" x14ac:dyDescent="0.25">
      <c r="A68120"/>
    </row>
    <row r="68121" spans="1:1" x14ac:dyDescent="0.25">
      <c r="A68121"/>
    </row>
    <row r="68122" spans="1:1" x14ac:dyDescent="0.25">
      <c r="A68122"/>
    </row>
    <row r="68123" spans="1:1" x14ac:dyDescent="0.25">
      <c r="A68123"/>
    </row>
    <row r="68124" spans="1:1" x14ac:dyDescent="0.25">
      <c r="A68124"/>
    </row>
    <row r="68125" spans="1:1" x14ac:dyDescent="0.25">
      <c r="A68125"/>
    </row>
    <row r="68126" spans="1:1" x14ac:dyDescent="0.25">
      <c r="A68126"/>
    </row>
    <row r="68127" spans="1:1" x14ac:dyDescent="0.25">
      <c r="A68127"/>
    </row>
    <row r="68128" spans="1:1" x14ac:dyDescent="0.25">
      <c r="A68128"/>
    </row>
    <row r="68129" spans="1:1" x14ac:dyDescent="0.25">
      <c r="A68129"/>
    </row>
    <row r="68130" spans="1:1" x14ac:dyDescent="0.25">
      <c r="A68130"/>
    </row>
    <row r="68131" spans="1:1" x14ac:dyDescent="0.25">
      <c r="A68131"/>
    </row>
    <row r="68132" spans="1:1" x14ac:dyDescent="0.25">
      <c r="A68132"/>
    </row>
    <row r="68133" spans="1:1" x14ac:dyDescent="0.25">
      <c r="A68133"/>
    </row>
    <row r="68134" spans="1:1" x14ac:dyDescent="0.25">
      <c r="A68134"/>
    </row>
    <row r="68135" spans="1:1" x14ac:dyDescent="0.25">
      <c r="A68135"/>
    </row>
    <row r="68136" spans="1:1" x14ac:dyDescent="0.25">
      <c r="A68136"/>
    </row>
    <row r="68137" spans="1:1" x14ac:dyDescent="0.25">
      <c r="A68137"/>
    </row>
    <row r="68138" spans="1:1" x14ac:dyDescent="0.25">
      <c r="A68138"/>
    </row>
    <row r="68139" spans="1:1" x14ac:dyDescent="0.25">
      <c r="A68139"/>
    </row>
    <row r="68140" spans="1:1" x14ac:dyDescent="0.25">
      <c r="A68140"/>
    </row>
    <row r="68141" spans="1:1" x14ac:dyDescent="0.25">
      <c r="A68141"/>
    </row>
    <row r="68142" spans="1:1" x14ac:dyDescent="0.25">
      <c r="A68142"/>
    </row>
    <row r="68143" spans="1:1" x14ac:dyDescent="0.25">
      <c r="A68143"/>
    </row>
    <row r="68144" spans="1:1" x14ac:dyDescent="0.25">
      <c r="A68144"/>
    </row>
    <row r="68145" spans="1:1" x14ac:dyDescent="0.25">
      <c r="A68145"/>
    </row>
    <row r="68146" spans="1:1" x14ac:dyDescent="0.25">
      <c r="A68146"/>
    </row>
    <row r="68147" spans="1:1" x14ac:dyDescent="0.25">
      <c r="A68147"/>
    </row>
    <row r="68148" spans="1:1" x14ac:dyDescent="0.25">
      <c r="A68148"/>
    </row>
    <row r="68149" spans="1:1" x14ac:dyDescent="0.25">
      <c r="A68149"/>
    </row>
    <row r="68150" spans="1:1" x14ac:dyDescent="0.25">
      <c r="A68150"/>
    </row>
    <row r="68151" spans="1:1" x14ac:dyDescent="0.25">
      <c r="A68151"/>
    </row>
    <row r="68152" spans="1:1" x14ac:dyDescent="0.25">
      <c r="A68152"/>
    </row>
    <row r="68153" spans="1:1" x14ac:dyDescent="0.25">
      <c r="A68153"/>
    </row>
    <row r="68154" spans="1:1" x14ac:dyDescent="0.25">
      <c r="A68154"/>
    </row>
    <row r="68155" spans="1:1" x14ac:dyDescent="0.25">
      <c r="A68155"/>
    </row>
    <row r="68156" spans="1:1" x14ac:dyDescent="0.25">
      <c r="A68156"/>
    </row>
    <row r="68157" spans="1:1" x14ac:dyDescent="0.25">
      <c r="A68157"/>
    </row>
    <row r="68158" spans="1:1" x14ac:dyDescent="0.25">
      <c r="A68158"/>
    </row>
    <row r="68159" spans="1:1" x14ac:dyDescent="0.25">
      <c r="A68159"/>
    </row>
    <row r="68160" spans="1:1" x14ac:dyDescent="0.25">
      <c r="A68160"/>
    </row>
    <row r="68161" spans="1:1" x14ac:dyDescent="0.25">
      <c r="A68161"/>
    </row>
    <row r="68162" spans="1:1" x14ac:dyDescent="0.25">
      <c r="A68162"/>
    </row>
    <row r="68163" spans="1:1" x14ac:dyDescent="0.25">
      <c r="A68163"/>
    </row>
    <row r="68164" spans="1:1" x14ac:dyDescent="0.25">
      <c r="A68164"/>
    </row>
    <row r="68165" spans="1:1" x14ac:dyDescent="0.25">
      <c r="A68165"/>
    </row>
    <row r="68166" spans="1:1" x14ac:dyDescent="0.25">
      <c r="A68166"/>
    </row>
    <row r="68167" spans="1:1" x14ac:dyDescent="0.25">
      <c r="A68167"/>
    </row>
    <row r="68168" spans="1:1" x14ac:dyDescent="0.25">
      <c r="A68168"/>
    </row>
    <row r="68169" spans="1:1" x14ac:dyDescent="0.25">
      <c r="A68169"/>
    </row>
    <row r="68170" spans="1:1" x14ac:dyDescent="0.25">
      <c r="A68170"/>
    </row>
    <row r="68171" spans="1:1" x14ac:dyDescent="0.25">
      <c r="A68171"/>
    </row>
    <row r="68172" spans="1:1" x14ac:dyDescent="0.25">
      <c r="A68172"/>
    </row>
    <row r="68173" spans="1:1" x14ac:dyDescent="0.25">
      <c r="A68173"/>
    </row>
    <row r="68174" spans="1:1" x14ac:dyDescent="0.25">
      <c r="A68174"/>
    </row>
    <row r="68175" spans="1:1" x14ac:dyDescent="0.25">
      <c r="A68175"/>
    </row>
    <row r="68176" spans="1:1" x14ac:dyDescent="0.25">
      <c r="A68176"/>
    </row>
    <row r="68177" spans="1:1" x14ac:dyDescent="0.25">
      <c r="A68177"/>
    </row>
    <row r="68178" spans="1:1" x14ac:dyDescent="0.25">
      <c r="A68178"/>
    </row>
    <row r="68179" spans="1:1" x14ac:dyDescent="0.25">
      <c r="A68179"/>
    </row>
    <row r="68180" spans="1:1" x14ac:dyDescent="0.25">
      <c r="A68180"/>
    </row>
    <row r="68181" spans="1:1" x14ac:dyDescent="0.25">
      <c r="A68181"/>
    </row>
    <row r="68182" spans="1:1" x14ac:dyDescent="0.25">
      <c r="A68182"/>
    </row>
    <row r="68183" spans="1:1" x14ac:dyDescent="0.25">
      <c r="A68183"/>
    </row>
    <row r="68184" spans="1:1" x14ac:dyDescent="0.25">
      <c r="A68184"/>
    </row>
    <row r="68185" spans="1:1" x14ac:dyDescent="0.25">
      <c r="A68185"/>
    </row>
    <row r="68186" spans="1:1" x14ac:dyDescent="0.25">
      <c r="A68186"/>
    </row>
    <row r="68187" spans="1:1" x14ac:dyDescent="0.25">
      <c r="A68187"/>
    </row>
    <row r="68188" spans="1:1" x14ac:dyDescent="0.25">
      <c r="A68188"/>
    </row>
    <row r="68189" spans="1:1" x14ac:dyDescent="0.25">
      <c r="A68189"/>
    </row>
    <row r="68190" spans="1:1" x14ac:dyDescent="0.25">
      <c r="A68190"/>
    </row>
    <row r="68191" spans="1:1" x14ac:dyDescent="0.25">
      <c r="A68191"/>
    </row>
    <row r="68192" spans="1:1" x14ac:dyDescent="0.25">
      <c r="A68192"/>
    </row>
    <row r="68193" spans="1:1" x14ac:dyDescent="0.25">
      <c r="A68193"/>
    </row>
    <row r="68194" spans="1:1" x14ac:dyDescent="0.25">
      <c r="A68194"/>
    </row>
    <row r="68195" spans="1:1" x14ac:dyDescent="0.25">
      <c r="A68195"/>
    </row>
    <row r="68196" spans="1:1" x14ac:dyDescent="0.25">
      <c r="A68196"/>
    </row>
    <row r="68197" spans="1:1" x14ac:dyDescent="0.25">
      <c r="A68197"/>
    </row>
    <row r="68198" spans="1:1" x14ac:dyDescent="0.25">
      <c r="A68198"/>
    </row>
    <row r="68199" spans="1:1" x14ac:dyDescent="0.25">
      <c r="A68199"/>
    </row>
    <row r="68200" spans="1:1" x14ac:dyDescent="0.25">
      <c r="A68200"/>
    </row>
    <row r="68201" spans="1:1" x14ac:dyDescent="0.25">
      <c r="A68201"/>
    </row>
    <row r="68202" spans="1:1" x14ac:dyDescent="0.25">
      <c r="A68202"/>
    </row>
    <row r="68203" spans="1:1" x14ac:dyDescent="0.25">
      <c r="A68203"/>
    </row>
    <row r="68204" spans="1:1" x14ac:dyDescent="0.25">
      <c r="A68204"/>
    </row>
    <row r="68205" spans="1:1" x14ac:dyDescent="0.25">
      <c r="A68205"/>
    </row>
    <row r="68206" spans="1:1" x14ac:dyDescent="0.25">
      <c r="A68206"/>
    </row>
    <row r="68207" spans="1:1" x14ac:dyDescent="0.25">
      <c r="A68207"/>
    </row>
    <row r="68208" spans="1:1" x14ac:dyDescent="0.25">
      <c r="A68208"/>
    </row>
    <row r="68209" spans="1:1" x14ac:dyDescent="0.25">
      <c r="A68209"/>
    </row>
    <row r="68210" spans="1:1" x14ac:dyDescent="0.25">
      <c r="A68210"/>
    </row>
    <row r="68211" spans="1:1" x14ac:dyDescent="0.25">
      <c r="A68211"/>
    </row>
    <row r="68212" spans="1:1" x14ac:dyDescent="0.25">
      <c r="A68212"/>
    </row>
    <row r="68213" spans="1:1" x14ac:dyDescent="0.25">
      <c r="A68213"/>
    </row>
    <row r="68214" spans="1:1" x14ac:dyDescent="0.25">
      <c r="A68214"/>
    </row>
    <row r="68215" spans="1:1" x14ac:dyDescent="0.25">
      <c r="A68215"/>
    </row>
    <row r="68216" spans="1:1" x14ac:dyDescent="0.25">
      <c r="A68216"/>
    </row>
    <row r="68217" spans="1:1" x14ac:dyDescent="0.25">
      <c r="A68217"/>
    </row>
    <row r="68218" spans="1:1" x14ac:dyDescent="0.25">
      <c r="A68218"/>
    </row>
    <row r="68219" spans="1:1" x14ac:dyDescent="0.25">
      <c r="A68219"/>
    </row>
    <row r="68220" spans="1:1" x14ac:dyDescent="0.25">
      <c r="A68220"/>
    </row>
    <row r="68221" spans="1:1" x14ac:dyDescent="0.25">
      <c r="A68221"/>
    </row>
    <row r="68222" spans="1:1" x14ac:dyDescent="0.25">
      <c r="A68222"/>
    </row>
    <row r="68223" spans="1:1" x14ac:dyDescent="0.25">
      <c r="A68223"/>
    </row>
    <row r="68224" spans="1:1" x14ac:dyDescent="0.25">
      <c r="A68224"/>
    </row>
    <row r="68225" spans="1:1" x14ac:dyDescent="0.25">
      <c r="A68225"/>
    </row>
    <row r="68226" spans="1:1" x14ac:dyDescent="0.25">
      <c r="A68226"/>
    </row>
    <row r="68227" spans="1:1" x14ac:dyDescent="0.25">
      <c r="A68227"/>
    </row>
    <row r="68228" spans="1:1" x14ac:dyDescent="0.25">
      <c r="A68228"/>
    </row>
    <row r="68229" spans="1:1" x14ac:dyDescent="0.25">
      <c r="A68229"/>
    </row>
    <row r="68230" spans="1:1" x14ac:dyDescent="0.25">
      <c r="A68230"/>
    </row>
    <row r="68231" spans="1:1" x14ac:dyDescent="0.25">
      <c r="A68231"/>
    </row>
    <row r="68232" spans="1:1" x14ac:dyDescent="0.25">
      <c r="A68232"/>
    </row>
    <row r="68233" spans="1:1" x14ac:dyDescent="0.25">
      <c r="A68233"/>
    </row>
    <row r="68234" spans="1:1" x14ac:dyDescent="0.25">
      <c r="A68234"/>
    </row>
    <row r="68235" spans="1:1" x14ac:dyDescent="0.25">
      <c r="A68235"/>
    </row>
    <row r="68236" spans="1:1" x14ac:dyDescent="0.25">
      <c r="A68236"/>
    </row>
    <row r="68237" spans="1:1" x14ac:dyDescent="0.25">
      <c r="A68237"/>
    </row>
    <row r="68238" spans="1:1" x14ac:dyDescent="0.25">
      <c r="A68238"/>
    </row>
    <row r="68239" spans="1:1" x14ac:dyDescent="0.25">
      <c r="A68239"/>
    </row>
    <row r="68240" spans="1:1" x14ac:dyDescent="0.25">
      <c r="A68240"/>
    </row>
    <row r="68241" spans="1:1" x14ac:dyDescent="0.25">
      <c r="A68241"/>
    </row>
    <row r="68242" spans="1:1" x14ac:dyDescent="0.25">
      <c r="A68242"/>
    </row>
    <row r="68243" spans="1:1" x14ac:dyDescent="0.25">
      <c r="A68243"/>
    </row>
    <row r="68244" spans="1:1" x14ac:dyDescent="0.25">
      <c r="A68244"/>
    </row>
    <row r="68245" spans="1:1" x14ac:dyDescent="0.25">
      <c r="A68245"/>
    </row>
    <row r="68246" spans="1:1" x14ac:dyDescent="0.25">
      <c r="A68246"/>
    </row>
    <row r="68247" spans="1:1" x14ac:dyDescent="0.25">
      <c r="A68247"/>
    </row>
    <row r="68248" spans="1:1" x14ac:dyDescent="0.25">
      <c r="A68248"/>
    </row>
    <row r="68249" spans="1:1" x14ac:dyDescent="0.25">
      <c r="A68249"/>
    </row>
    <row r="68250" spans="1:1" x14ac:dyDescent="0.25">
      <c r="A68250"/>
    </row>
    <row r="68251" spans="1:1" x14ac:dyDescent="0.25">
      <c r="A68251"/>
    </row>
    <row r="68252" spans="1:1" x14ac:dyDescent="0.25">
      <c r="A68252"/>
    </row>
    <row r="68253" spans="1:1" x14ac:dyDescent="0.25">
      <c r="A68253"/>
    </row>
    <row r="68254" spans="1:1" x14ac:dyDescent="0.25">
      <c r="A68254"/>
    </row>
    <row r="68255" spans="1:1" x14ac:dyDescent="0.25">
      <c r="A68255"/>
    </row>
    <row r="68256" spans="1:1" x14ac:dyDescent="0.25">
      <c r="A68256"/>
    </row>
    <row r="68257" spans="1:1" x14ac:dyDescent="0.25">
      <c r="A68257"/>
    </row>
    <row r="68258" spans="1:1" x14ac:dyDescent="0.25">
      <c r="A68258"/>
    </row>
    <row r="68259" spans="1:1" x14ac:dyDescent="0.25">
      <c r="A68259"/>
    </row>
    <row r="68260" spans="1:1" x14ac:dyDescent="0.25">
      <c r="A68260"/>
    </row>
    <row r="68261" spans="1:1" x14ac:dyDescent="0.25">
      <c r="A68261"/>
    </row>
    <row r="68262" spans="1:1" x14ac:dyDescent="0.25">
      <c r="A68262"/>
    </row>
    <row r="68263" spans="1:1" x14ac:dyDescent="0.25">
      <c r="A68263"/>
    </row>
    <row r="68264" spans="1:1" x14ac:dyDescent="0.25">
      <c r="A68264"/>
    </row>
    <row r="68265" spans="1:1" x14ac:dyDescent="0.25">
      <c r="A68265"/>
    </row>
    <row r="68266" spans="1:1" x14ac:dyDescent="0.25">
      <c r="A68266"/>
    </row>
    <row r="68267" spans="1:1" x14ac:dyDescent="0.25">
      <c r="A68267"/>
    </row>
    <row r="68268" spans="1:1" x14ac:dyDescent="0.25">
      <c r="A68268"/>
    </row>
    <row r="68269" spans="1:1" x14ac:dyDescent="0.25">
      <c r="A68269"/>
    </row>
    <row r="68270" spans="1:1" x14ac:dyDescent="0.25">
      <c r="A68270"/>
    </row>
    <row r="68271" spans="1:1" x14ac:dyDescent="0.25">
      <c r="A68271"/>
    </row>
    <row r="68272" spans="1:1" x14ac:dyDescent="0.25">
      <c r="A68272"/>
    </row>
    <row r="68273" spans="1:1" x14ac:dyDescent="0.25">
      <c r="A68273"/>
    </row>
    <row r="68274" spans="1:1" x14ac:dyDescent="0.25">
      <c r="A68274"/>
    </row>
    <row r="68275" spans="1:1" x14ac:dyDescent="0.25">
      <c r="A68275"/>
    </row>
    <row r="68276" spans="1:1" x14ac:dyDescent="0.25">
      <c r="A68276"/>
    </row>
    <row r="68277" spans="1:1" x14ac:dyDescent="0.25">
      <c r="A68277"/>
    </row>
    <row r="68278" spans="1:1" x14ac:dyDescent="0.25">
      <c r="A68278"/>
    </row>
    <row r="68279" spans="1:1" x14ac:dyDescent="0.25">
      <c r="A68279"/>
    </row>
    <row r="68280" spans="1:1" x14ac:dyDescent="0.25">
      <c r="A68280"/>
    </row>
    <row r="68281" spans="1:1" x14ac:dyDescent="0.25">
      <c r="A68281"/>
    </row>
    <row r="68282" spans="1:1" x14ac:dyDescent="0.25">
      <c r="A68282"/>
    </row>
    <row r="68283" spans="1:1" x14ac:dyDescent="0.25">
      <c r="A68283"/>
    </row>
    <row r="68284" spans="1:1" x14ac:dyDescent="0.25">
      <c r="A68284"/>
    </row>
    <row r="68285" spans="1:1" x14ac:dyDescent="0.25">
      <c r="A68285"/>
    </row>
    <row r="68286" spans="1:1" x14ac:dyDescent="0.25">
      <c r="A68286"/>
    </row>
    <row r="68287" spans="1:1" x14ac:dyDescent="0.25">
      <c r="A68287"/>
    </row>
    <row r="68288" spans="1:1" x14ac:dyDescent="0.25">
      <c r="A68288"/>
    </row>
    <row r="68289" spans="1:1" x14ac:dyDescent="0.25">
      <c r="A68289"/>
    </row>
    <row r="68290" spans="1:1" x14ac:dyDescent="0.25">
      <c r="A68290"/>
    </row>
    <row r="68291" spans="1:1" x14ac:dyDescent="0.25">
      <c r="A68291"/>
    </row>
    <row r="68292" spans="1:1" x14ac:dyDescent="0.25">
      <c r="A68292"/>
    </row>
    <row r="68293" spans="1:1" x14ac:dyDescent="0.25">
      <c r="A68293"/>
    </row>
    <row r="68294" spans="1:1" x14ac:dyDescent="0.25">
      <c r="A68294"/>
    </row>
    <row r="68295" spans="1:1" x14ac:dyDescent="0.25">
      <c r="A68295"/>
    </row>
    <row r="68296" spans="1:1" x14ac:dyDescent="0.25">
      <c r="A68296"/>
    </row>
    <row r="68297" spans="1:1" x14ac:dyDescent="0.25">
      <c r="A68297"/>
    </row>
    <row r="68298" spans="1:1" x14ac:dyDescent="0.25">
      <c r="A68298"/>
    </row>
    <row r="68299" spans="1:1" x14ac:dyDescent="0.25">
      <c r="A68299"/>
    </row>
    <row r="68300" spans="1:1" x14ac:dyDescent="0.25">
      <c r="A68300"/>
    </row>
    <row r="68301" spans="1:1" x14ac:dyDescent="0.25">
      <c r="A68301"/>
    </row>
    <row r="68302" spans="1:1" x14ac:dyDescent="0.25">
      <c r="A68302"/>
    </row>
    <row r="68303" spans="1:1" x14ac:dyDescent="0.25">
      <c r="A68303"/>
    </row>
    <row r="68304" spans="1:1" x14ac:dyDescent="0.25">
      <c r="A68304"/>
    </row>
    <row r="68305" spans="1:1" x14ac:dyDescent="0.25">
      <c r="A68305"/>
    </row>
    <row r="68306" spans="1:1" x14ac:dyDescent="0.25">
      <c r="A68306"/>
    </row>
    <row r="68307" spans="1:1" x14ac:dyDescent="0.25">
      <c r="A68307"/>
    </row>
    <row r="68308" spans="1:1" x14ac:dyDescent="0.25">
      <c r="A68308"/>
    </row>
    <row r="68309" spans="1:1" x14ac:dyDescent="0.25">
      <c r="A68309"/>
    </row>
    <row r="68310" spans="1:1" x14ac:dyDescent="0.25">
      <c r="A68310"/>
    </row>
    <row r="68311" spans="1:1" x14ac:dyDescent="0.25">
      <c r="A68311"/>
    </row>
    <row r="68312" spans="1:1" x14ac:dyDescent="0.25">
      <c r="A68312"/>
    </row>
    <row r="68313" spans="1:1" x14ac:dyDescent="0.25">
      <c r="A68313"/>
    </row>
    <row r="68314" spans="1:1" x14ac:dyDescent="0.25">
      <c r="A68314"/>
    </row>
    <row r="68315" spans="1:1" x14ac:dyDescent="0.25">
      <c r="A68315"/>
    </row>
    <row r="68316" spans="1:1" x14ac:dyDescent="0.25">
      <c r="A68316"/>
    </row>
    <row r="68317" spans="1:1" x14ac:dyDescent="0.25">
      <c r="A68317"/>
    </row>
    <row r="68318" spans="1:1" x14ac:dyDescent="0.25">
      <c r="A68318"/>
    </row>
    <row r="68319" spans="1:1" x14ac:dyDescent="0.25">
      <c r="A68319"/>
    </row>
    <row r="68320" spans="1:1" x14ac:dyDescent="0.25">
      <c r="A68320"/>
    </row>
    <row r="68321" spans="1:1" x14ac:dyDescent="0.25">
      <c r="A68321"/>
    </row>
    <row r="68322" spans="1:1" x14ac:dyDescent="0.25">
      <c r="A68322"/>
    </row>
    <row r="68323" spans="1:1" x14ac:dyDescent="0.25">
      <c r="A68323"/>
    </row>
    <row r="68324" spans="1:1" x14ac:dyDescent="0.25">
      <c r="A68324"/>
    </row>
    <row r="68325" spans="1:1" x14ac:dyDescent="0.25">
      <c r="A68325"/>
    </row>
    <row r="68326" spans="1:1" x14ac:dyDescent="0.25">
      <c r="A68326"/>
    </row>
    <row r="68327" spans="1:1" x14ac:dyDescent="0.25">
      <c r="A68327"/>
    </row>
    <row r="68328" spans="1:1" x14ac:dyDescent="0.25">
      <c r="A68328"/>
    </row>
    <row r="68329" spans="1:1" x14ac:dyDescent="0.25">
      <c r="A68329"/>
    </row>
    <row r="68330" spans="1:1" x14ac:dyDescent="0.25">
      <c r="A68330"/>
    </row>
    <row r="68331" spans="1:1" x14ac:dyDescent="0.25">
      <c r="A68331"/>
    </row>
    <row r="68332" spans="1:1" x14ac:dyDescent="0.25">
      <c r="A68332"/>
    </row>
    <row r="68333" spans="1:1" x14ac:dyDescent="0.25">
      <c r="A68333"/>
    </row>
    <row r="68334" spans="1:1" x14ac:dyDescent="0.25">
      <c r="A68334"/>
    </row>
    <row r="68335" spans="1:1" x14ac:dyDescent="0.25">
      <c r="A68335"/>
    </row>
    <row r="68336" spans="1:1" x14ac:dyDescent="0.25">
      <c r="A68336"/>
    </row>
    <row r="68337" spans="1:1" x14ac:dyDescent="0.25">
      <c r="A68337"/>
    </row>
    <row r="68338" spans="1:1" x14ac:dyDescent="0.25">
      <c r="A68338"/>
    </row>
    <row r="68339" spans="1:1" x14ac:dyDescent="0.25">
      <c r="A68339"/>
    </row>
    <row r="68340" spans="1:1" x14ac:dyDescent="0.25">
      <c r="A68340"/>
    </row>
    <row r="68341" spans="1:1" x14ac:dyDescent="0.25">
      <c r="A68341"/>
    </row>
    <row r="68342" spans="1:1" x14ac:dyDescent="0.25">
      <c r="A68342"/>
    </row>
    <row r="68343" spans="1:1" x14ac:dyDescent="0.25">
      <c r="A68343"/>
    </row>
    <row r="68344" spans="1:1" x14ac:dyDescent="0.25">
      <c r="A68344"/>
    </row>
    <row r="68345" spans="1:1" x14ac:dyDescent="0.25">
      <c r="A68345"/>
    </row>
    <row r="68346" spans="1:1" x14ac:dyDescent="0.25">
      <c r="A68346"/>
    </row>
    <row r="68347" spans="1:1" x14ac:dyDescent="0.25">
      <c r="A68347"/>
    </row>
    <row r="68348" spans="1:1" x14ac:dyDescent="0.25">
      <c r="A68348"/>
    </row>
    <row r="68349" spans="1:1" x14ac:dyDescent="0.25">
      <c r="A68349"/>
    </row>
    <row r="68350" spans="1:1" x14ac:dyDescent="0.25">
      <c r="A68350"/>
    </row>
    <row r="68351" spans="1:1" x14ac:dyDescent="0.25">
      <c r="A68351"/>
    </row>
    <row r="68352" spans="1:1" x14ac:dyDescent="0.25">
      <c r="A68352"/>
    </row>
    <row r="68353" spans="1:1" x14ac:dyDescent="0.25">
      <c r="A68353"/>
    </row>
    <row r="68354" spans="1:1" x14ac:dyDescent="0.25">
      <c r="A68354"/>
    </row>
    <row r="68355" spans="1:1" x14ac:dyDescent="0.25">
      <c r="A68355"/>
    </row>
    <row r="68356" spans="1:1" x14ac:dyDescent="0.25">
      <c r="A68356"/>
    </row>
    <row r="68357" spans="1:1" x14ac:dyDescent="0.25">
      <c r="A68357"/>
    </row>
    <row r="68358" spans="1:1" x14ac:dyDescent="0.25">
      <c r="A68358"/>
    </row>
    <row r="68359" spans="1:1" x14ac:dyDescent="0.25">
      <c r="A68359"/>
    </row>
    <row r="68360" spans="1:1" x14ac:dyDescent="0.25">
      <c r="A68360"/>
    </row>
    <row r="68361" spans="1:1" x14ac:dyDescent="0.25">
      <c r="A68361"/>
    </row>
    <row r="68362" spans="1:1" x14ac:dyDescent="0.25">
      <c r="A68362"/>
    </row>
    <row r="68363" spans="1:1" x14ac:dyDescent="0.25">
      <c r="A68363"/>
    </row>
    <row r="68364" spans="1:1" x14ac:dyDescent="0.25">
      <c r="A68364"/>
    </row>
    <row r="68365" spans="1:1" x14ac:dyDescent="0.25">
      <c r="A68365"/>
    </row>
    <row r="68366" spans="1:1" x14ac:dyDescent="0.25">
      <c r="A68366"/>
    </row>
    <row r="68367" spans="1:1" x14ac:dyDescent="0.25">
      <c r="A68367"/>
    </row>
    <row r="68368" spans="1:1" x14ac:dyDescent="0.25">
      <c r="A68368"/>
    </row>
    <row r="68369" spans="1:1" x14ac:dyDescent="0.25">
      <c r="A68369"/>
    </row>
    <row r="68370" spans="1:1" x14ac:dyDescent="0.25">
      <c r="A68370"/>
    </row>
    <row r="68371" spans="1:1" x14ac:dyDescent="0.25">
      <c r="A68371"/>
    </row>
    <row r="68372" spans="1:1" x14ac:dyDescent="0.25">
      <c r="A68372"/>
    </row>
    <row r="68373" spans="1:1" x14ac:dyDescent="0.25">
      <c r="A68373"/>
    </row>
    <row r="68374" spans="1:1" x14ac:dyDescent="0.25">
      <c r="A68374"/>
    </row>
    <row r="68375" spans="1:1" x14ac:dyDescent="0.25">
      <c r="A68375"/>
    </row>
    <row r="68376" spans="1:1" x14ac:dyDescent="0.25">
      <c r="A68376"/>
    </row>
    <row r="68377" spans="1:1" x14ac:dyDescent="0.25">
      <c r="A68377"/>
    </row>
    <row r="68378" spans="1:1" x14ac:dyDescent="0.25">
      <c r="A68378"/>
    </row>
    <row r="68379" spans="1:1" x14ac:dyDescent="0.25">
      <c r="A68379"/>
    </row>
    <row r="68380" spans="1:1" x14ac:dyDescent="0.25">
      <c r="A68380"/>
    </row>
    <row r="68381" spans="1:1" x14ac:dyDescent="0.25">
      <c r="A68381"/>
    </row>
    <row r="68382" spans="1:1" x14ac:dyDescent="0.25">
      <c r="A68382"/>
    </row>
    <row r="68383" spans="1:1" x14ac:dyDescent="0.25">
      <c r="A68383"/>
    </row>
    <row r="68384" spans="1:1" x14ac:dyDescent="0.25">
      <c r="A68384"/>
    </row>
    <row r="68385" spans="1:1" x14ac:dyDescent="0.25">
      <c r="A68385"/>
    </row>
    <row r="68386" spans="1:1" x14ac:dyDescent="0.25">
      <c r="A68386"/>
    </row>
    <row r="68387" spans="1:1" x14ac:dyDescent="0.25">
      <c r="A68387"/>
    </row>
    <row r="68388" spans="1:1" x14ac:dyDescent="0.25">
      <c r="A68388"/>
    </row>
    <row r="68389" spans="1:1" x14ac:dyDescent="0.25">
      <c r="A68389"/>
    </row>
    <row r="68390" spans="1:1" x14ac:dyDescent="0.25">
      <c r="A68390"/>
    </row>
    <row r="68391" spans="1:1" x14ac:dyDescent="0.25">
      <c r="A68391"/>
    </row>
    <row r="68392" spans="1:1" x14ac:dyDescent="0.25">
      <c r="A68392"/>
    </row>
    <row r="68393" spans="1:1" x14ac:dyDescent="0.25">
      <c r="A68393"/>
    </row>
    <row r="68394" spans="1:1" x14ac:dyDescent="0.25">
      <c r="A68394"/>
    </row>
    <row r="68395" spans="1:1" x14ac:dyDescent="0.25">
      <c r="A68395"/>
    </row>
    <row r="68396" spans="1:1" x14ac:dyDescent="0.25">
      <c r="A68396"/>
    </row>
    <row r="68397" spans="1:1" x14ac:dyDescent="0.25">
      <c r="A68397"/>
    </row>
    <row r="68398" spans="1:1" x14ac:dyDescent="0.25">
      <c r="A68398"/>
    </row>
    <row r="68399" spans="1:1" x14ac:dyDescent="0.25">
      <c r="A68399"/>
    </row>
    <row r="68400" spans="1:1" x14ac:dyDescent="0.25">
      <c r="A68400"/>
    </row>
    <row r="68401" spans="1:1" x14ac:dyDescent="0.25">
      <c r="A68401"/>
    </row>
    <row r="68402" spans="1:1" x14ac:dyDescent="0.25">
      <c r="A68402"/>
    </row>
    <row r="68403" spans="1:1" x14ac:dyDescent="0.25">
      <c r="A68403"/>
    </row>
    <row r="68404" spans="1:1" x14ac:dyDescent="0.25">
      <c r="A68404"/>
    </row>
    <row r="68405" spans="1:1" x14ac:dyDescent="0.25">
      <c r="A68405"/>
    </row>
    <row r="68406" spans="1:1" x14ac:dyDescent="0.25">
      <c r="A68406"/>
    </row>
    <row r="68407" spans="1:1" x14ac:dyDescent="0.25">
      <c r="A68407"/>
    </row>
    <row r="68408" spans="1:1" x14ac:dyDescent="0.25">
      <c r="A68408"/>
    </row>
    <row r="68409" spans="1:1" x14ac:dyDescent="0.25">
      <c r="A68409"/>
    </row>
    <row r="68410" spans="1:1" x14ac:dyDescent="0.25">
      <c r="A68410"/>
    </row>
    <row r="68411" spans="1:1" x14ac:dyDescent="0.25">
      <c r="A68411"/>
    </row>
    <row r="68412" spans="1:1" x14ac:dyDescent="0.25">
      <c r="A68412"/>
    </row>
    <row r="68413" spans="1:1" x14ac:dyDescent="0.25">
      <c r="A68413"/>
    </row>
    <row r="68414" spans="1:1" x14ac:dyDescent="0.25">
      <c r="A68414"/>
    </row>
    <row r="68415" spans="1:1" x14ac:dyDescent="0.25">
      <c r="A68415"/>
    </row>
    <row r="68416" spans="1:1" x14ac:dyDescent="0.25">
      <c r="A68416"/>
    </row>
    <row r="68417" spans="1:1" x14ac:dyDescent="0.25">
      <c r="A68417"/>
    </row>
    <row r="68418" spans="1:1" x14ac:dyDescent="0.25">
      <c r="A68418"/>
    </row>
    <row r="68419" spans="1:1" x14ac:dyDescent="0.25">
      <c r="A68419"/>
    </row>
    <row r="68420" spans="1:1" x14ac:dyDescent="0.25">
      <c r="A68420"/>
    </row>
    <row r="68421" spans="1:1" x14ac:dyDescent="0.25">
      <c r="A68421"/>
    </row>
    <row r="68422" spans="1:1" x14ac:dyDescent="0.25">
      <c r="A68422"/>
    </row>
    <row r="68423" spans="1:1" x14ac:dyDescent="0.25">
      <c r="A68423"/>
    </row>
    <row r="68424" spans="1:1" x14ac:dyDescent="0.25">
      <c r="A68424"/>
    </row>
    <row r="68425" spans="1:1" x14ac:dyDescent="0.25">
      <c r="A68425"/>
    </row>
    <row r="68426" spans="1:1" x14ac:dyDescent="0.25">
      <c r="A68426"/>
    </row>
    <row r="68427" spans="1:1" x14ac:dyDescent="0.25">
      <c r="A68427"/>
    </row>
    <row r="68428" spans="1:1" x14ac:dyDescent="0.25">
      <c r="A68428"/>
    </row>
    <row r="68429" spans="1:1" x14ac:dyDescent="0.25">
      <c r="A68429"/>
    </row>
    <row r="68430" spans="1:1" x14ac:dyDescent="0.25">
      <c r="A68430"/>
    </row>
    <row r="68431" spans="1:1" x14ac:dyDescent="0.25">
      <c r="A68431"/>
    </row>
    <row r="68432" spans="1:1" x14ac:dyDescent="0.25">
      <c r="A68432"/>
    </row>
    <row r="68433" spans="1:1" x14ac:dyDescent="0.25">
      <c r="A68433"/>
    </row>
    <row r="68434" spans="1:1" x14ac:dyDescent="0.25">
      <c r="A68434"/>
    </row>
    <row r="68435" spans="1:1" x14ac:dyDescent="0.25">
      <c r="A68435"/>
    </row>
    <row r="68436" spans="1:1" x14ac:dyDescent="0.25">
      <c r="A68436"/>
    </row>
    <row r="68437" spans="1:1" x14ac:dyDescent="0.25">
      <c r="A68437"/>
    </row>
    <row r="68438" spans="1:1" x14ac:dyDescent="0.25">
      <c r="A68438"/>
    </row>
    <row r="68439" spans="1:1" x14ac:dyDescent="0.25">
      <c r="A68439"/>
    </row>
    <row r="68440" spans="1:1" x14ac:dyDescent="0.25">
      <c r="A68440"/>
    </row>
    <row r="68441" spans="1:1" x14ac:dyDescent="0.25">
      <c r="A68441"/>
    </row>
    <row r="68442" spans="1:1" x14ac:dyDescent="0.25">
      <c r="A68442"/>
    </row>
    <row r="68443" spans="1:1" x14ac:dyDescent="0.25">
      <c r="A68443"/>
    </row>
    <row r="68444" spans="1:1" x14ac:dyDescent="0.25">
      <c r="A68444"/>
    </row>
    <row r="68445" spans="1:1" x14ac:dyDescent="0.25">
      <c r="A68445"/>
    </row>
    <row r="68446" spans="1:1" x14ac:dyDescent="0.25">
      <c r="A68446"/>
    </row>
    <row r="68447" spans="1:1" x14ac:dyDescent="0.25">
      <c r="A68447"/>
    </row>
    <row r="68448" spans="1:1" x14ac:dyDescent="0.25">
      <c r="A68448"/>
    </row>
    <row r="68449" spans="1:1" x14ac:dyDescent="0.25">
      <c r="A68449"/>
    </row>
    <row r="68450" spans="1:1" x14ac:dyDescent="0.25">
      <c r="A68450"/>
    </row>
    <row r="68451" spans="1:1" x14ac:dyDescent="0.25">
      <c r="A68451"/>
    </row>
    <row r="68452" spans="1:1" x14ac:dyDescent="0.25">
      <c r="A68452"/>
    </row>
    <row r="68453" spans="1:1" x14ac:dyDescent="0.25">
      <c r="A68453"/>
    </row>
    <row r="68454" spans="1:1" x14ac:dyDescent="0.25">
      <c r="A68454"/>
    </row>
    <row r="68455" spans="1:1" x14ac:dyDescent="0.25">
      <c r="A68455"/>
    </row>
    <row r="68456" spans="1:1" x14ac:dyDescent="0.25">
      <c r="A68456"/>
    </row>
    <row r="68457" spans="1:1" x14ac:dyDescent="0.25">
      <c r="A68457"/>
    </row>
    <row r="68458" spans="1:1" x14ac:dyDescent="0.25">
      <c r="A68458"/>
    </row>
    <row r="68459" spans="1:1" x14ac:dyDescent="0.25">
      <c r="A68459"/>
    </row>
    <row r="68460" spans="1:1" x14ac:dyDescent="0.25">
      <c r="A68460"/>
    </row>
    <row r="68461" spans="1:1" x14ac:dyDescent="0.25">
      <c r="A68461"/>
    </row>
    <row r="68462" spans="1:1" x14ac:dyDescent="0.25">
      <c r="A68462"/>
    </row>
    <row r="68463" spans="1:1" x14ac:dyDescent="0.25">
      <c r="A68463"/>
    </row>
    <row r="68464" spans="1:1" x14ac:dyDescent="0.25">
      <c r="A68464"/>
    </row>
    <row r="68465" spans="1:1" x14ac:dyDescent="0.25">
      <c r="A68465"/>
    </row>
    <row r="68466" spans="1:1" x14ac:dyDescent="0.25">
      <c r="A68466"/>
    </row>
    <row r="68467" spans="1:1" x14ac:dyDescent="0.25">
      <c r="A68467"/>
    </row>
    <row r="68468" spans="1:1" x14ac:dyDescent="0.25">
      <c r="A68468"/>
    </row>
    <row r="68469" spans="1:1" x14ac:dyDescent="0.25">
      <c r="A68469"/>
    </row>
    <row r="68470" spans="1:1" x14ac:dyDescent="0.25">
      <c r="A68470"/>
    </row>
    <row r="68471" spans="1:1" x14ac:dyDescent="0.25">
      <c r="A68471"/>
    </row>
    <row r="68472" spans="1:1" x14ac:dyDescent="0.25">
      <c r="A68472"/>
    </row>
    <row r="68473" spans="1:1" x14ac:dyDescent="0.25">
      <c r="A68473"/>
    </row>
    <row r="68474" spans="1:1" x14ac:dyDescent="0.25">
      <c r="A68474"/>
    </row>
    <row r="68475" spans="1:1" x14ac:dyDescent="0.25">
      <c r="A68475"/>
    </row>
    <row r="68476" spans="1:1" x14ac:dyDescent="0.25">
      <c r="A68476"/>
    </row>
    <row r="68477" spans="1:1" x14ac:dyDescent="0.25">
      <c r="A68477"/>
    </row>
    <row r="68478" spans="1:1" x14ac:dyDescent="0.25">
      <c r="A68478"/>
    </row>
    <row r="68479" spans="1:1" x14ac:dyDescent="0.25">
      <c r="A68479"/>
    </row>
    <row r="68480" spans="1:1" x14ac:dyDescent="0.25">
      <c r="A68480"/>
    </row>
    <row r="68481" spans="1:1" x14ac:dyDescent="0.25">
      <c r="A68481"/>
    </row>
    <row r="68482" spans="1:1" x14ac:dyDescent="0.25">
      <c r="A68482"/>
    </row>
    <row r="68483" spans="1:1" x14ac:dyDescent="0.25">
      <c r="A68483"/>
    </row>
    <row r="68484" spans="1:1" x14ac:dyDescent="0.25">
      <c r="A68484"/>
    </row>
    <row r="68485" spans="1:1" x14ac:dyDescent="0.25">
      <c r="A68485"/>
    </row>
    <row r="68486" spans="1:1" x14ac:dyDescent="0.25">
      <c r="A68486"/>
    </row>
    <row r="68487" spans="1:1" x14ac:dyDescent="0.25">
      <c r="A68487"/>
    </row>
    <row r="68488" spans="1:1" x14ac:dyDescent="0.25">
      <c r="A68488"/>
    </row>
    <row r="68489" spans="1:1" x14ac:dyDescent="0.25">
      <c r="A68489"/>
    </row>
    <row r="68490" spans="1:1" x14ac:dyDescent="0.25">
      <c r="A68490"/>
    </row>
    <row r="68491" spans="1:1" x14ac:dyDescent="0.25">
      <c r="A68491"/>
    </row>
    <row r="68492" spans="1:1" x14ac:dyDescent="0.25">
      <c r="A68492"/>
    </row>
    <row r="68493" spans="1:1" x14ac:dyDescent="0.25">
      <c r="A68493"/>
    </row>
    <row r="68494" spans="1:1" x14ac:dyDescent="0.25">
      <c r="A68494"/>
    </row>
    <row r="68495" spans="1:1" x14ac:dyDescent="0.25">
      <c r="A68495"/>
    </row>
    <row r="68496" spans="1:1" x14ac:dyDescent="0.25">
      <c r="A68496"/>
    </row>
    <row r="68497" spans="1:1" x14ac:dyDescent="0.25">
      <c r="A68497"/>
    </row>
    <row r="68498" spans="1:1" x14ac:dyDescent="0.25">
      <c r="A68498"/>
    </row>
    <row r="68499" spans="1:1" x14ac:dyDescent="0.25">
      <c r="A68499"/>
    </row>
    <row r="68500" spans="1:1" x14ac:dyDescent="0.25">
      <c r="A68500"/>
    </row>
    <row r="68501" spans="1:1" x14ac:dyDescent="0.25">
      <c r="A68501"/>
    </row>
    <row r="68502" spans="1:1" x14ac:dyDescent="0.25">
      <c r="A68502"/>
    </row>
    <row r="68503" spans="1:1" x14ac:dyDescent="0.25">
      <c r="A68503"/>
    </row>
    <row r="68504" spans="1:1" x14ac:dyDescent="0.25">
      <c r="A68504"/>
    </row>
    <row r="68505" spans="1:1" x14ac:dyDescent="0.25">
      <c r="A68505"/>
    </row>
    <row r="68506" spans="1:1" x14ac:dyDescent="0.25">
      <c r="A68506"/>
    </row>
    <row r="68507" spans="1:1" x14ac:dyDescent="0.25">
      <c r="A68507"/>
    </row>
    <row r="68508" spans="1:1" x14ac:dyDescent="0.25">
      <c r="A68508"/>
    </row>
    <row r="68509" spans="1:1" x14ac:dyDescent="0.25">
      <c r="A68509"/>
    </row>
    <row r="68510" spans="1:1" x14ac:dyDescent="0.25">
      <c r="A68510"/>
    </row>
    <row r="68511" spans="1:1" x14ac:dyDescent="0.25">
      <c r="A68511"/>
    </row>
    <row r="68512" spans="1:1" x14ac:dyDescent="0.25">
      <c r="A68512"/>
    </row>
    <row r="68513" spans="1:1" x14ac:dyDescent="0.25">
      <c r="A68513"/>
    </row>
    <row r="68514" spans="1:1" x14ac:dyDescent="0.25">
      <c r="A68514"/>
    </row>
    <row r="68515" spans="1:1" x14ac:dyDescent="0.25">
      <c r="A68515"/>
    </row>
    <row r="68516" spans="1:1" x14ac:dyDescent="0.25">
      <c r="A68516"/>
    </row>
    <row r="68517" spans="1:1" x14ac:dyDescent="0.25">
      <c r="A68517"/>
    </row>
    <row r="68518" spans="1:1" x14ac:dyDescent="0.25">
      <c r="A68518"/>
    </row>
    <row r="68519" spans="1:1" x14ac:dyDescent="0.25">
      <c r="A68519"/>
    </row>
    <row r="68520" spans="1:1" x14ac:dyDescent="0.25">
      <c r="A68520"/>
    </row>
    <row r="68521" spans="1:1" x14ac:dyDescent="0.25">
      <c r="A68521"/>
    </row>
    <row r="68522" spans="1:1" x14ac:dyDescent="0.25">
      <c r="A68522"/>
    </row>
    <row r="68523" spans="1:1" x14ac:dyDescent="0.25">
      <c r="A68523"/>
    </row>
    <row r="68524" spans="1:1" x14ac:dyDescent="0.25">
      <c r="A68524"/>
    </row>
    <row r="68525" spans="1:1" x14ac:dyDescent="0.25">
      <c r="A68525"/>
    </row>
    <row r="68526" spans="1:1" x14ac:dyDescent="0.25">
      <c r="A68526"/>
    </row>
    <row r="68527" spans="1:1" x14ac:dyDescent="0.25">
      <c r="A68527"/>
    </row>
    <row r="68528" spans="1:1" x14ac:dyDescent="0.25">
      <c r="A68528"/>
    </row>
    <row r="68529" spans="1:1" x14ac:dyDescent="0.25">
      <c r="A68529"/>
    </row>
    <row r="68530" spans="1:1" x14ac:dyDescent="0.25">
      <c r="A68530"/>
    </row>
    <row r="68531" spans="1:1" x14ac:dyDescent="0.25">
      <c r="A68531"/>
    </row>
    <row r="68532" spans="1:1" x14ac:dyDescent="0.25">
      <c r="A68532"/>
    </row>
    <row r="68533" spans="1:1" x14ac:dyDescent="0.25">
      <c r="A68533"/>
    </row>
    <row r="68534" spans="1:1" x14ac:dyDescent="0.25">
      <c r="A68534"/>
    </row>
    <row r="68535" spans="1:1" x14ac:dyDescent="0.25">
      <c r="A68535"/>
    </row>
    <row r="68536" spans="1:1" x14ac:dyDescent="0.25">
      <c r="A68536"/>
    </row>
    <row r="68537" spans="1:1" x14ac:dyDescent="0.25">
      <c r="A68537"/>
    </row>
    <row r="68538" spans="1:1" x14ac:dyDescent="0.25">
      <c r="A68538"/>
    </row>
    <row r="68539" spans="1:1" x14ac:dyDescent="0.25">
      <c r="A68539"/>
    </row>
    <row r="68540" spans="1:1" x14ac:dyDescent="0.25">
      <c r="A68540"/>
    </row>
    <row r="68541" spans="1:1" x14ac:dyDescent="0.25">
      <c r="A68541"/>
    </row>
    <row r="68542" spans="1:1" x14ac:dyDescent="0.25">
      <c r="A68542"/>
    </row>
    <row r="68543" spans="1:1" x14ac:dyDescent="0.25">
      <c r="A68543"/>
    </row>
    <row r="68544" spans="1:1" x14ac:dyDescent="0.25">
      <c r="A68544"/>
    </row>
    <row r="68545" spans="1:1" x14ac:dyDescent="0.25">
      <c r="A68545"/>
    </row>
    <row r="68546" spans="1:1" x14ac:dyDescent="0.25">
      <c r="A68546"/>
    </row>
    <row r="68547" spans="1:1" x14ac:dyDescent="0.25">
      <c r="A68547"/>
    </row>
    <row r="68548" spans="1:1" x14ac:dyDescent="0.25">
      <c r="A68548"/>
    </row>
    <row r="68549" spans="1:1" x14ac:dyDescent="0.25">
      <c r="A68549"/>
    </row>
    <row r="68550" spans="1:1" x14ac:dyDescent="0.25">
      <c r="A68550"/>
    </row>
    <row r="68551" spans="1:1" x14ac:dyDescent="0.25">
      <c r="A68551"/>
    </row>
    <row r="68552" spans="1:1" x14ac:dyDescent="0.25">
      <c r="A68552"/>
    </row>
    <row r="68553" spans="1:1" x14ac:dyDescent="0.25">
      <c r="A68553"/>
    </row>
    <row r="68554" spans="1:1" x14ac:dyDescent="0.25">
      <c r="A68554"/>
    </row>
    <row r="68555" spans="1:1" x14ac:dyDescent="0.25">
      <c r="A68555"/>
    </row>
    <row r="68556" spans="1:1" x14ac:dyDescent="0.25">
      <c r="A68556"/>
    </row>
    <row r="68557" spans="1:1" x14ac:dyDescent="0.25">
      <c r="A68557"/>
    </row>
    <row r="68558" spans="1:1" x14ac:dyDescent="0.25">
      <c r="A68558"/>
    </row>
    <row r="68559" spans="1:1" x14ac:dyDescent="0.25">
      <c r="A68559"/>
    </row>
    <row r="68560" spans="1:1" x14ac:dyDescent="0.25">
      <c r="A68560"/>
    </row>
    <row r="68561" spans="1:1" x14ac:dyDescent="0.25">
      <c r="A68561"/>
    </row>
    <row r="68562" spans="1:1" x14ac:dyDescent="0.25">
      <c r="A68562"/>
    </row>
    <row r="68563" spans="1:1" x14ac:dyDescent="0.25">
      <c r="A68563"/>
    </row>
    <row r="68564" spans="1:1" x14ac:dyDescent="0.25">
      <c r="A68564"/>
    </row>
    <row r="68565" spans="1:1" x14ac:dyDescent="0.25">
      <c r="A68565"/>
    </row>
    <row r="68566" spans="1:1" x14ac:dyDescent="0.25">
      <c r="A68566"/>
    </row>
    <row r="68567" spans="1:1" x14ac:dyDescent="0.25">
      <c r="A68567"/>
    </row>
    <row r="68568" spans="1:1" x14ac:dyDescent="0.25">
      <c r="A68568"/>
    </row>
    <row r="68569" spans="1:1" x14ac:dyDescent="0.25">
      <c r="A68569"/>
    </row>
    <row r="68570" spans="1:1" x14ac:dyDescent="0.25">
      <c r="A68570"/>
    </row>
    <row r="68571" spans="1:1" x14ac:dyDescent="0.25">
      <c r="A68571"/>
    </row>
    <row r="68572" spans="1:1" x14ac:dyDescent="0.25">
      <c r="A68572"/>
    </row>
    <row r="68573" spans="1:1" x14ac:dyDescent="0.25">
      <c r="A68573"/>
    </row>
    <row r="68574" spans="1:1" x14ac:dyDescent="0.25">
      <c r="A68574"/>
    </row>
    <row r="68575" spans="1:1" x14ac:dyDescent="0.25">
      <c r="A68575"/>
    </row>
    <row r="68576" spans="1:1" x14ac:dyDescent="0.25">
      <c r="A68576"/>
    </row>
    <row r="68577" spans="1:1" x14ac:dyDescent="0.25">
      <c r="A68577"/>
    </row>
    <row r="68578" spans="1:1" x14ac:dyDescent="0.25">
      <c r="A68578"/>
    </row>
    <row r="68579" spans="1:1" x14ac:dyDescent="0.25">
      <c r="A68579"/>
    </row>
    <row r="68580" spans="1:1" x14ac:dyDescent="0.25">
      <c r="A68580"/>
    </row>
    <row r="68581" spans="1:1" x14ac:dyDescent="0.25">
      <c r="A68581"/>
    </row>
    <row r="68582" spans="1:1" x14ac:dyDescent="0.25">
      <c r="A68582"/>
    </row>
    <row r="68583" spans="1:1" x14ac:dyDescent="0.25">
      <c r="A68583"/>
    </row>
    <row r="68584" spans="1:1" x14ac:dyDescent="0.25">
      <c r="A68584"/>
    </row>
    <row r="68585" spans="1:1" x14ac:dyDescent="0.25">
      <c r="A68585"/>
    </row>
    <row r="68586" spans="1:1" x14ac:dyDescent="0.25">
      <c r="A68586"/>
    </row>
    <row r="68587" spans="1:1" x14ac:dyDescent="0.25">
      <c r="A68587"/>
    </row>
    <row r="68588" spans="1:1" x14ac:dyDescent="0.25">
      <c r="A68588"/>
    </row>
    <row r="68589" spans="1:1" x14ac:dyDescent="0.25">
      <c r="A68589"/>
    </row>
    <row r="68590" spans="1:1" x14ac:dyDescent="0.25">
      <c r="A68590"/>
    </row>
    <row r="68591" spans="1:1" x14ac:dyDescent="0.25">
      <c r="A68591"/>
    </row>
    <row r="68592" spans="1:1" x14ac:dyDescent="0.25">
      <c r="A68592"/>
    </row>
    <row r="68593" spans="1:1" x14ac:dyDescent="0.25">
      <c r="A68593"/>
    </row>
    <row r="68594" spans="1:1" x14ac:dyDescent="0.25">
      <c r="A68594"/>
    </row>
    <row r="68595" spans="1:1" x14ac:dyDescent="0.25">
      <c r="A68595"/>
    </row>
    <row r="68596" spans="1:1" x14ac:dyDescent="0.25">
      <c r="A68596"/>
    </row>
    <row r="68597" spans="1:1" x14ac:dyDescent="0.25">
      <c r="A68597"/>
    </row>
    <row r="68598" spans="1:1" x14ac:dyDescent="0.25">
      <c r="A68598"/>
    </row>
    <row r="68599" spans="1:1" x14ac:dyDescent="0.25">
      <c r="A68599"/>
    </row>
    <row r="68600" spans="1:1" x14ac:dyDescent="0.25">
      <c r="A68600"/>
    </row>
    <row r="68601" spans="1:1" x14ac:dyDescent="0.25">
      <c r="A68601"/>
    </row>
    <row r="68602" spans="1:1" x14ac:dyDescent="0.25">
      <c r="A68602"/>
    </row>
    <row r="68603" spans="1:1" x14ac:dyDescent="0.25">
      <c r="A68603"/>
    </row>
    <row r="68604" spans="1:1" x14ac:dyDescent="0.25">
      <c r="A68604"/>
    </row>
    <row r="68605" spans="1:1" x14ac:dyDescent="0.25">
      <c r="A68605"/>
    </row>
    <row r="68606" spans="1:1" x14ac:dyDescent="0.25">
      <c r="A68606"/>
    </row>
    <row r="68607" spans="1:1" x14ac:dyDescent="0.25">
      <c r="A68607"/>
    </row>
    <row r="68608" spans="1:1" x14ac:dyDescent="0.25">
      <c r="A68608"/>
    </row>
    <row r="68609" spans="1:1" x14ac:dyDescent="0.25">
      <c r="A68609"/>
    </row>
    <row r="68610" spans="1:1" x14ac:dyDescent="0.25">
      <c r="A68610"/>
    </row>
    <row r="68611" spans="1:1" x14ac:dyDescent="0.25">
      <c r="A68611"/>
    </row>
    <row r="68612" spans="1:1" x14ac:dyDescent="0.25">
      <c r="A68612"/>
    </row>
    <row r="68613" spans="1:1" x14ac:dyDescent="0.25">
      <c r="A68613"/>
    </row>
    <row r="68614" spans="1:1" x14ac:dyDescent="0.25">
      <c r="A68614"/>
    </row>
    <row r="68615" spans="1:1" x14ac:dyDescent="0.25">
      <c r="A68615"/>
    </row>
    <row r="68616" spans="1:1" x14ac:dyDescent="0.25">
      <c r="A68616"/>
    </row>
    <row r="68617" spans="1:1" x14ac:dyDescent="0.25">
      <c r="A68617"/>
    </row>
    <row r="68618" spans="1:1" x14ac:dyDescent="0.25">
      <c r="A68618"/>
    </row>
    <row r="68619" spans="1:1" x14ac:dyDescent="0.25">
      <c r="A68619"/>
    </row>
    <row r="68620" spans="1:1" x14ac:dyDescent="0.25">
      <c r="A68620"/>
    </row>
    <row r="68621" spans="1:1" x14ac:dyDescent="0.25">
      <c r="A68621"/>
    </row>
    <row r="68622" spans="1:1" x14ac:dyDescent="0.25">
      <c r="A68622"/>
    </row>
    <row r="68623" spans="1:1" x14ac:dyDescent="0.25">
      <c r="A68623"/>
    </row>
    <row r="68624" spans="1:1" x14ac:dyDescent="0.25">
      <c r="A68624"/>
    </row>
    <row r="68625" spans="1:1" x14ac:dyDescent="0.25">
      <c r="A68625"/>
    </row>
    <row r="68626" spans="1:1" x14ac:dyDescent="0.25">
      <c r="A68626"/>
    </row>
    <row r="68627" spans="1:1" x14ac:dyDescent="0.25">
      <c r="A68627"/>
    </row>
    <row r="68628" spans="1:1" x14ac:dyDescent="0.25">
      <c r="A68628"/>
    </row>
    <row r="68629" spans="1:1" x14ac:dyDescent="0.25">
      <c r="A68629"/>
    </row>
    <row r="68630" spans="1:1" x14ac:dyDescent="0.25">
      <c r="A68630"/>
    </row>
    <row r="68631" spans="1:1" x14ac:dyDescent="0.25">
      <c r="A68631"/>
    </row>
    <row r="68632" spans="1:1" x14ac:dyDescent="0.25">
      <c r="A68632"/>
    </row>
    <row r="68633" spans="1:1" x14ac:dyDescent="0.25">
      <c r="A68633"/>
    </row>
    <row r="68634" spans="1:1" x14ac:dyDescent="0.25">
      <c r="A68634"/>
    </row>
    <row r="68635" spans="1:1" x14ac:dyDescent="0.25">
      <c r="A68635"/>
    </row>
    <row r="68636" spans="1:1" x14ac:dyDescent="0.25">
      <c r="A68636"/>
    </row>
    <row r="68637" spans="1:1" x14ac:dyDescent="0.25">
      <c r="A68637"/>
    </row>
    <row r="68638" spans="1:1" x14ac:dyDescent="0.25">
      <c r="A68638"/>
    </row>
    <row r="68639" spans="1:1" x14ac:dyDescent="0.25">
      <c r="A68639"/>
    </row>
    <row r="68640" spans="1:1" x14ac:dyDescent="0.25">
      <c r="A68640"/>
    </row>
    <row r="68641" spans="1:1" x14ac:dyDescent="0.25">
      <c r="A68641"/>
    </row>
    <row r="68642" spans="1:1" x14ac:dyDescent="0.25">
      <c r="A68642"/>
    </row>
    <row r="68643" spans="1:1" x14ac:dyDescent="0.25">
      <c r="A68643"/>
    </row>
    <row r="68644" spans="1:1" x14ac:dyDescent="0.25">
      <c r="A68644"/>
    </row>
    <row r="68645" spans="1:1" x14ac:dyDescent="0.25">
      <c r="A68645"/>
    </row>
    <row r="68646" spans="1:1" x14ac:dyDescent="0.25">
      <c r="A68646"/>
    </row>
    <row r="68647" spans="1:1" x14ac:dyDescent="0.25">
      <c r="A68647"/>
    </row>
    <row r="68648" spans="1:1" x14ac:dyDescent="0.25">
      <c r="A68648"/>
    </row>
    <row r="68649" spans="1:1" x14ac:dyDescent="0.25">
      <c r="A68649"/>
    </row>
    <row r="68650" spans="1:1" x14ac:dyDescent="0.25">
      <c r="A68650"/>
    </row>
    <row r="68651" spans="1:1" x14ac:dyDescent="0.25">
      <c r="A68651"/>
    </row>
    <row r="68652" spans="1:1" x14ac:dyDescent="0.25">
      <c r="A68652"/>
    </row>
    <row r="68653" spans="1:1" x14ac:dyDescent="0.25">
      <c r="A68653"/>
    </row>
    <row r="68654" spans="1:1" x14ac:dyDescent="0.25">
      <c r="A68654"/>
    </row>
    <row r="68655" spans="1:1" x14ac:dyDescent="0.25">
      <c r="A68655"/>
    </row>
    <row r="68656" spans="1:1" x14ac:dyDescent="0.25">
      <c r="A68656"/>
    </row>
    <row r="68657" spans="1:1" x14ac:dyDescent="0.25">
      <c r="A68657"/>
    </row>
    <row r="68658" spans="1:1" x14ac:dyDescent="0.25">
      <c r="A68658"/>
    </row>
    <row r="68659" spans="1:1" x14ac:dyDescent="0.25">
      <c r="A68659"/>
    </row>
    <row r="68660" spans="1:1" x14ac:dyDescent="0.25">
      <c r="A68660"/>
    </row>
    <row r="68661" spans="1:1" x14ac:dyDescent="0.25">
      <c r="A68661"/>
    </row>
    <row r="68662" spans="1:1" x14ac:dyDescent="0.25">
      <c r="A68662"/>
    </row>
    <row r="68663" spans="1:1" x14ac:dyDescent="0.25">
      <c r="A68663"/>
    </row>
    <row r="68664" spans="1:1" x14ac:dyDescent="0.25">
      <c r="A68664"/>
    </row>
    <row r="68665" spans="1:1" x14ac:dyDescent="0.25">
      <c r="A68665"/>
    </row>
    <row r="68666" spans="1:1" x14ac:dyDescent="0.25">
      <c r="A68666"/>
    </row>
    <row r="68667" spans="1:1" x14ac:dyDescent="0.25">
      <c r="A68667"/>
    </row>
    <row r="68668" spans="1:1" x14ac:dyDescent="0.25">
      <c r="A68668"/>
    </row>
    <row r="68669" spans="1:1" x14ac:dyDescent="0.25">
      <c r="A68669"/>
    </row>
    <row r="68670" spans="1:1" x14ac:dyDescent="0.25">
      <c r="A68670"/>
    </row>
    <row r="68671" spans="1:1" x14ac:dyDescent="0.25">
      <c r="A68671"/>
    </row>
    <row r="68672" spans="1:1" x14ac:dyDescent="0.25">
      <c r="A68672"/>
    </row>
    <row r="68673" spans="1:1" x14ac:dyDescent="0.25">
      <c r="A68673"/>
    </row>
    <row r="68674" spans="1:1" x14ac:dyDescent="0.25">
      <c r="A68674"/>
    </row>
    <row r="68675" spans="1:1" x14ac:dyDescent="0.25">
      <c r="A68675"/>
    </row>
    <row r="68676" spans="1:1" x14ac:dyDescent="0.25">
      <c r="A68676"/>
    </row>
    <row r="68677" spans="1:1" x14ac:dyDescent="0.25">
      <c r="A68677"/>
    </row>
    <row r="68678" spans="1:1" x14ac:dyDescent="0.25">
      <c r="A68678"/>
    </row>
    <row r="68679" spans="1:1" x14ac:dyDescent="0.25">
      <c r="A68679"/>
    </row>
    <row r="68680" spans="1:1" x14ac:dyDescent="0.25">
      <c r="A68680"/>
    </row>
    <row r="68681" spans="1:1" x14ac:dyDescent="0.25">
      <c r="A68681"/>
    </row>
    <row r="68682" spans="1:1" x14ac:dyDescent="0.25">
      <c r="A68682"/>
    </row>
    <row r="68683" spans="1:1" x14ac:dyDescent="0.25">
      <c r="A68683"/>
    </row>
    <row r="68684" spans="1:1" x14ac:dyDescent="0.25">
      <c r="A68684"/>
    </row>
    <row r="68685" spans="1:1" x14ac:dyDescent="0.25">
      <c r="A68685"/>
    </row>
    <row r="68686" spans="1:1" x14ac:dyDescent="0.25">
      <c r="A68686"/>
    </row>
    <row r="68687" spans="1:1" x14ac:dyDescent="0.25">
      <c r="A68687"/>
    </row>
    <row r="68688" spans="1:1" x14ac:dyDescent="0.25">
      <c r="A68688"/>
    </row>
    <row r="68689" spans="1:1" x14ac:dyDescent="0.25">
      <c r="A68689"/>
    </row>
    <row r="68690" spans="1:1" x14ac:dyDescent="0.25">
      <c r="A68690"/>
    </row>
    <row r="68691" spans="1:1" x14ac:dyDescent="0.25">
      <c r="A68691"/>
    </row>
    <row r="68692" spans="1:1" x14ac:dyDescent="0.25">
      <c r="A68692"/>
    </row>
    <row r="68693" spans="1:1" x14ac:dyDescent="0.25">
      <c r="A68693"/>
    </row>
    <row r="68694" spans="1:1" x14ac:dyDescent="0.25">
      <c r="A68694"/>
    </row>
    <row r="68695" spans="1:1" x14ac:dyDescent="0.25">
      <c r="A68695"/>
    </row>
    <row r="68696" spans="1:1" x14ac:dyDescent="0.25">
      <c r="A68696"/>
    </row>
    <row r="68697" spans="1:1" x14ac:dyDescent="0.25">
      <c r="A68697"/>
    </row>
    <row r="68698" spans="1:1" x14ac:dyDescent="0.25">
      <c r="A68698"/>
    </row>
    <row r="68699" spans="1:1" x14ac:dyDescent="0.25">
      <c r="A68699"/>
    </row>
    <row r="68700" spans="1:1" x14ac:dyDescent="0.25">
      <c r="A68700"/>
    </row>
    <row r="68701" spans="1:1" x14ac:dyDescent="0.25">
      <c r="A68701"/>
    </row>
    <row r="68702" spans="1:1" x14ac:dyDescent="0.25">
      <c r="A68702"/>
    </row>
    <row r="68703" spans="1:1" x14ac:dyDescent="0.25">
      <c r="A68703"/>
    </row>
    <row r="68704" spans="1:1" x14ac:dyDescent="0.25">
      <c r="A68704"/>
    </row>
    <row r="68705" spans="1:1" x14ac:dyDescent="0.25">
      <c r="A68705"/>
    </row>
    <row r="68706" spans="1:1" x14ac:dyDescent="0.25">
      <c r="A68706"/>
    </row>
    <row r="68707" spans="1:1" x14ac:dyDescent="0.25">
      <c r="A68707"/>
    </row>
    <row r="68708" spans="1:1" x14ac:dyDescent="0.25">
      <c r="A68708"/>
    </row>
    <row r="68709" spans="1:1" x14ac:dyDescent="0.25">
      <c r="A68709"/>
    </row>
    <row r="68710" spans="1:1" x14ac:dyDescent="0.25">
      <c r="A68710"/>
    </row>
    <row r="68711" spans="1:1" x14ac:dyDescent="0.25">
      <c r="A68711"/>
    </row>
    <row r="68712" spans="1:1" x14ac:dyDescent="0.25">
      <c r="A68712"/>
    </row>
    <row r="68713" spans="1:1" x14ac:dyDescent="0.25">
      <c r="A68713"/>
    </row>
    <row r="68714" spans="1:1" x14ac:dyDescent="0.25">
      <c r="A68714"/>
    </row>
    <row r="68715" spans="1:1" x14ac:dyDescent="0.25">
      <c r="A68715"/>
    </row>
    <row r="68716" spans="1:1" x14ac:dyDescent="0.25">
      <c r="A68716"/>
    </row>
    <row r="68717" spans="1:1" x14ac:dyDescent="0.25">
      <c r="A68717"/>
    </row>
    <row r="68718" spans="1:1" x14ac:dyDescent="0.25">
      <c r="A68718"/>
    </row>
    <row r="68719" spans="1:1" x14ac:dyDescent="0.25">
      <c r="A68719"/>
    </row>
    <row r="68720" spans="1:1" x14ac:dyDescent="0.25">
      <c r="A68720"/>
    </row>
    <row r="68721" spans="1:1" x14ac:dyDescent="0.25">
      <c r="A68721"/>
    </row>
    <row r="68722" spans="1:1" x14ac:dyDescent="0.25">
      <c r="A68722"/>
    </row>
    <row r="68723" spans="1:1" x14ac:dyDescent="0.25">
      <c r="A68723"/>
    </row>
    <row r="68724" spans="1:1" x14ac:dyDescent="0.25">
      <c r="A68724"/>
    </row>
    <row r="68725" spans="1:1" x14ac:dyDescent="0.25">
      <c r="A68725"/>
    </row>
    <row r="68726" spans="1:1" x14ac:dyDescent="0.25">
      <c r="A68726"/>
    </row>
    <row r="68727" spans="1:1" x14ac:dyDescent="0.25">
      <c r="A68727"/>
    </row>
    <row r="68728" spans="1:1" x14ac:dyDescent="0.25">
      <c r="A68728"/>
    </row>
    <row r="68729" spans="1:1" x14ac:dyDescent="0.25">
      <c r="A68729"/>
    </row>
    <row r="68730" spans="1:1" x14ac:dyDescent="0.25">
      <c r="A68730"/>
    </row>
    <row r="68731" spans="1:1" x14ac:dyDescent="0.25">
      <c r="A68731"/>
    </row>
    <row r="68732" spans="1:1" x14ac:dyDescent="0.25">
      <c r="A68732"/>
    </row>
    <row r="68733" spans="1:1" x14ac:dyDescent="0.25">
      <c r="A68733"/>
    </row>
    <row r="68734" spans="1:1" x14ac:dyDescent="0.25">
      <c r="A68734"/>
    </row>
    <row r="68735" spans="1:1" x14ac:dyDescent="0.25">
      <c r="A68735"/>
    </row>
    <row r="68736" spans="1:1" x14ac:dyDescent="0.25">
      <c r="A68736"/>
    </row>
    <row r="68737" spans="1:1" x14ac:dyDescent="0.25">
      <c r="A68737"/>
    </row>
    <row r="68738" spans="1:1" x14ac:dyDescent="0.25">
      <c r="A68738"/>
    </row>
    <row r="68739" spans="1:1" x14ac:dyDescent="0.25">
      <c r="A68739"/>
    </row>
    <row r="68740" spans="1:1" x14ac:dyDescent="0.25">
      <c r="A68740"/>
    </row>
    <row r="68741" spans="1:1" x14ac:dyDescent="0.25">
      <c r="A68741"/>
    </row>
    <row r="68742" spans="1:1" x14ac:dyDescent="0.25">
      <c r="A68742"/>
    </row>
    <row r="68743" spans="1:1" x14ac:dyDescent="0.25">
      <c r="A68743"/>
    </row>
    <row r="68744" spans="1:1" x14ac:dyDescent="0.25">
      <c r="A68744"/>
    </row>
    <row r="68745" spans="1:1" x14ac:dyDescent="0.25">
      <c r="A68745"/>
    </row>
    <row r="68746" spans="1:1" x14ac:dyDescent="0.25">
      <c r="A68746"/>
    </row>
    <row r="68747" spans="1:1" x14ac:dyDescent="0.25">
      <c r="A68747"/>
    </row>
    <row r="68748" spans="1:1" x14ac:dyDescent="0.25">
      <c r="A68748"/>
    </row>
    <row r="68749" spans="1:1" x14ac:dyDescent="0.25">
      <c r="A68749"/>
    </row>
    <row r="68750" spans="1:1" x14ac:dyDescent="0.25">
      <c r="A68750"/>
    </row>
    <row r="68751" spans="1:1" x14ac:dyDescent="0.25">
      <c r="A68751"/>
    </row>
    <row r="68752" spans="1:1" x14ac:dyDescent="0.25">
      <c r="A68752"/>
    </row>
    <row r="68753" spans="1:1" x14ac:dyDescent="0.25">
      <c r="A68753"/>
    </row>
    <row r="68754" spans="1:1" x14ac:dyDescent="0.25">
      <c r="A68754"/>
    </row>
    <row r="68755" spans="1:1" x14ac:dyDescent="0.25">
      <c r="A68755"/>
    </row>
    <row r="68756" spans="1:1" x14ac:dyDescent="0.25">
      <c r="A68756"/>
    </row>
    <row r="68757" spans="1:1" x14ac:dyDescent="0.25">
      <c r="A68757"/>
    </row>
    <row r="68758" spans="1:1" x14ac:dyDescent="0.25">
      <c r="A68758"/>
    </row>
    <row r="68759" spans="1:1" x14ac:dyDescent="0.25">
      <c r="A68759"/>
    </row>
    <row r="68760" spans="1:1" x14ac:dyDescent="0.25">
      <c r="A68760"/>
    </row>
    <row r="68761" spans="1:1" x14ac:dyDescent="0.25">
      <c r="A68761"/>
    </row>
    <row r="68762" spans="1:1" x14ac:dyDescent="0.25">
      <c r="A68762"/>
    </row>
    <row r="68763" spans="1:1" x14ac:dyDescent="0.25">
      <c r="A68763"/>
    </row>
    <row r="68764" spans="1:1" x14ac:dyDescent="0.25">
      <c r="A68764"/>
    </row>
    <row r="68765" spans="1:1" x14ac:dyDescent="0.25">
      <c r="A68765"/>
    </row>
    <row r="68766" spans="1:1" x14ac:dyDescent="0.25">
      <c r="A68766"/>
    </row>
    <row r="68767" spans="1:1" x14ac:dyDescent="0.25">
      <c r="A68767"/>
    </row>
    <row r="68768" spans="1:1" x14ac:dyDescent="0.25">
      <c r="A68768"/>
    </row>
    <row r="68769" spans="1:1" x14ac:dyDescent="0.25">
      <c r="A68769"/>
    </row>
    <row r="68770" spans="1:1" x14ac:dyDescent="0.25">
      <c r="A68770"/>
    </row>
    <row r="68771" spans="1:1" x14ac:dyDescent="0.25">
      <c r="A68771"/>
    </row>
    <row r="68772" spans="1:1" x14ac:dyDescent="0.25">
      <c r="A68772"/>
    </row>
    <row r="68773" spans="1:1" x14ac:dyDescent="0.25">
      <c r="A68773"/>
    </row>
    <row r="68774" spans="1:1" x14ac:dyDescent="0.25">
      <c r="A68774"/>
    </row>
    <row r="68775" spans="1:1" x14ac:dyDescent="0.25">
      <c r="A68775"/>
    </row>
    <row r="68776" spans="1:1" x14ac:dyDescent="0.25">
      <c r="A68776"/>
    </row>
    <row r="68777" spans="1:1" x14ac:dyDescent="0.25">
      <c r="A68777"/>
    </row>
    <row r="68778" spans="1:1" x14ac:dyDescent="0.25">
      <c r="A68778"/>
    </row>
    <row r="68779" spans="1:1" x14ac:dyDescent="0.25">
      <c r="A68779"/>
    </row>
    <row r="68780" spans="1:1" x14ac:dyDescent="0.25">
      <c r="A68780"/>
    </row>
    <row r="68781" spans="1:1" x14ac:dyDescent="0.25">
      <c r="A68781"/>
    </row>
    <row r="68782" spans="1:1" x14ac:dyDescent="0.25">
      <c r="A68782"/>
    </row>
    <row r="68783" spans="1:1" x14ac:dyDescent="0.25">
      <c r="A68783"/>
    </row>
    <row r="68784" spans="1:1" x14ac:dyDescent="0.25">
      <c r="A68784"/>
    </row>
    <row r="68785" spans="1:1" x14ac:dyDescent="0.25">
      <c r="A68785"/>
    </row>
    <row r="68786" spans="1:1" x14ac:dyDescent="0.25">
      <c r="A68786"/>
    </row>
    <row r="68787" spans="1:1" x14ac:dyDescent="0.25">
      <c r="A68787"/>
    </row>
    <row r="68788" spans="1:1" x14ac:dyDescent="0.25">
      <c r="A68788"/>
    </row>
    <row r="68789" spans="1:1" x14ac:dyDescent="0.25">
      <c r="A68789"/>
    </row>
    <row r="68790" spans="1:1" x14ac:dyDescent="0.25">
      <c r="A68790"/>
    </row>
    <row r="68791" spans="1:1" x14ac:dyDescent="0.25">
      <c r="A68791"/>
    </row>
    <row r="68792" spans="1:1" x14ac:dyDescent="0.25">
      <c r="A68792"/>
    </row>
    <row r="68793" spans="1:1" x14ac:dyDescent="0.25">
      <c r="A68793"/>
    </row>
    <row r="68794" spans="1:1" x14ac:dyDescent="0.25">
      <c r="A68794"/>
    </row>
    <row r="68795" spans="1:1" x14ac:dyDescent="0.25">
      <c r="A68795"/>
    </row>
    <row r="68796" spans="1:1" x14ac:dyDescent="0.25">
      <c r="A68796"/>
    </row>
    <row r="68797" spans="1:1" x14ac:dyDescent="0.25">
      <c r="A68797"/>
    </row>
    <row r="68798" spans="1:1" x14ac:dyDescent="0.25">
      <c r="A68798"/>
    </row>
    <row r="68799" spans="1:1" x14ac:dyDescent="0.25">
      <c r="A68799"/>
    </row>
    <row r="68800" spans="1:1" x14ac:dyDescent="0.25">
      <c r="A68800"/>
    </row>
    <row r="68801" spans="1:1" x14ac:dyDescent="0.25">
      <c r="A68801"/>
    </row>
    <row r="68802" spans="1:1" x14ac:dyDescent="0.25">
      <c r="A68802"/>
    </row>
    <row r="68803" spans="1:1" x14ac:dyDescent="0.25">
      <c r="A68803"/>
    </row>
    <row r="68804" spans="1:1" x14ac:dyDescent="0.25">
      <c r="A68804"/>
    </row>
    <row r="68805" spans="1:1" x14ac:dyDescent="0.25">
      <c r="A68805"/>
    </row>
    <row r="68806" spans="1:1" x14ac:dyDescent="0.25">
      <c r="A68806"/>
    </row>
    <row r="68807" spans="1:1" x14ac:dyDescent="0.25">
      <c r="A68807"/>
    </row>
    <row r="68808" spans="1:1" x14ac:dyDescent="0.25">
      <c r="A68808"/>
    </row>
    <row r="68809" spans="1:1" x14ac:dyDescent="0.25">
      <c r="A68809"/>
    </row>
    <row r="68810" spans="1:1" x14ac:dyDescent="0.25">
      <c r="A68810"/>
    </row>
    <row r="68811" spans="1:1" x14ac:dyDescent="0.25">
      <c r="A68811"/>
    </row>
    <row r="68812" spans="1:1" x14ac:dyDescent="0.25">
      <c r="A68812"/>
    </row>
    <row r="68813" spans="1:1" x14ac:dyDescent="0.25">
      <c r="A68813"/>
    </row>
    <row r="68814" spans="1:1" x14ac:dyDescent="0.25">
      <c r="A68814"/>
    </row>
    <row r="68815" spans="1:1" x14ac:dyDescent="0.25">
      <c r="A68815"/>
    </row>
    <row r="68816" spans="1:1" x14ac:dyDescent="0.25">
      <c r="A68816"/>
    </row>
    <row r="68817" spans="1:1" x14ac:dyDescent="0.25">
      <c r="A68817"/>
    </row>
    <row r="68818" spans="1:1" x14ac:dyDescent="0.25">
      <c r="A68818"/>
    </row>
    <row r="68819" spans="1:1" x14ac:dyDescent="0.25">
      <c r="A68819"/>
    </row>
    <row r="68820" spans="1:1" x14ac:dyDescent="0.25">
      <c r="A68820"/>
    </row>
    <row r="68821" spans="1:1" x14ac:dyDescent="0.25">
      <c r="A68821"/>
    </row>
    <row r="68822" spans="1:1" x14ac:dyDescent="0.25">
      <c r="A68822"/>
    </row>
    <row r="68823" spans="1:1" x14ac:dyDescent="0.25">
      <c r="A68823"/>
    </row>
    <row r="68824" spans="1:1" x14ac:dyDescent="0.25">
      <c r="A68824"/>
    </row>
    <row r="68825" spans="1:1" x14ac:dyDescent="0.25">
      <c r="A68825"/>
    </row>
    <row r="68826" spans="1:1" x14ac:dyDescent="0.25">
      <c r="A68826"/>
    </row>
    <row r="68827" spans="1:1" x14ac:dyDescent="0.25">
      <c r="A68827"/>
    </row>
    <row r="68828" spans="1:1" x14ac:dyDescent="0.25">
      <c r="A68828"/>
    </row>
    <row r="68829" spans="1:1" x14ac:dyDescent="0.25">
      <c r="A68829"/>
    </row>
    <row r="68830" spans="1:1" x14ac:dyDescent="0.25">
      <c r="A68830"/>
    </row>
    <row r="68831" spans="1:1" x14ac:dyDescent="0.25">
      <c r="A68831"/>
    </row>
    <row r="68832" spans="1:1" x14ac:dyDescent="0.25">
      <c r="A68832"/>
    </row>
    <row r="68833" spans="1:1" x14ac:dyDescent="0.25">
      <c r="A68833"/>
    </row>
    <row r="68834" spans="1:1" x14ac:dyDescent="0.25">
      <c r="A68834"/>
    </row>
    <row r="68835" spans="1:1" x14ac:dyDescent="0.25">
      <c r="A68835"/>
    </row>
    <row r="68836" spans="1:1" x14ac:dyDescent="0.25">
      <c r="A68836"/>
    </row>
    <row r="68837" spans="1:1" x14ac:dyDescent="0.25">
      <c r="A68837"/>
    </row>
    <row r="68838" spans="1:1" x14ac:dyDescent="0.25">
      <c r="A68838"/>
    </row>
    <row r="68839" spans="1:1" x14ac:dyDescent="0.25">
      <c r="A68839"/>
    </row>
    <row r="68840" spans="1:1" x14ac:dyDescent="0.25">
      <c r="A68840"/>
    </row>
    <row r="68841" spans="1:1" x14ac:dyDescent="0.25">
      <c r="A68841"/>
    </row>
    <row r="68842" spans="1:1" x14ac:dyDescent="0.25">
      <c r="A68842"/>
    </row>
    <row r="68843" spans="1:1" x14ac:dyDescent="0.25">
      <c r="A68843"/>
    </row>
    <row r="68844" spans="1:1" x14ac:dyDescent="0.25">
      <c r="A68844"/>
    </row>
    <row r="68845" spans="1:1" x14ac:dyDescent="0.25">
      <c r="A68845"/>
    </row>
    <row r="68846" spans="1:1" x14ac:dyDescent="0.25">
      <c r="A68846"/>
    </row>
    <row r="68847" spans="1:1" x14ac:dyDescent="0.25">
      <c r="A68847"/>
    </row>
    <row r="68848" spans="1:1" x14ac:dyDescent="0.25">
      <c r="A68848"/>
    </row>
    <row r="68849" spans="1:1" x14ac:dyDescent="0.25">
      <c r="A68849"/>
    </row>
    <row r="68850" spans="1:1" x14ac:dyDescent="0.25">
      <c r="A68850"/>
    </row>
    <row r="68851" spans="1:1" x14ac:dyDescent="0.25">
      <c r="A68851"/>
    </row>
    <row r="68852" spans="1:1" x14ac:dyDescent="0.25">
      <c r="A68852"/>
    </row>
    <row r="68853" spans="1:1" x14ac:dyDescent="0.25">
      <c r="A68853"/>
    </row>
    <row r="68854" spans="1:1" x14ac:dyDescent="0.25">
      <c r="A68854"/>
    </row>
    <row r="68855" spans="1:1" x14ac:dyDescent="0.25">
      <c r="A68855"/>
    </row>
    <row r="68856" spans="1:1" x14ac:dyDescent="0.25">
      <c r="A68856"/>
    </row>
    <row r="68857" spans="1:1" x14ac:dyDescent="0.25">
      <c r="A68857"/>
    </row>
    <row r="68858" spans="1:1" x14ac:dyDescent="0.25">
      <c r="A68858"/>
    </row>
    <row r="68859" spans="1:1" x14ac:dyDescent="0.25">
      <c r="A68859"/>
    </row>
    <row r="68860" spans="1:1" x14ac:dyDescent="0.25">
      <c r="A68860"/>
    </row>
    <row r="68861" spans="1:1" x14ac:dyDescent="0.25">
      <c r="A68861"/>
    </row>
    <row r="68862" spans="1:1" x14ac:dyDescent="0.25">
      <c r="A68862"/>
    </row>
    <row r="68863" spans="1:1" x14ac:dyDescent="0.25">
      <c r="A68863"/>
    </row>
    <row r="68864" spans="1:1" x14ac:dyDescent="0.25">
      <c r="A68864"/>
    </row>
    <row r="68865" spans="1:1" x14ac:dyDescent="0.25">
      <c r="A68865"/>
    </row>
    <row r="68866" spans="1:1" x14ac:dyDescent="0.25">
      <c r="A68866"/>
    </row>
    <row r="68867" spans="1:1" x14ac:dyDescent="0.25">
      <c r="A68867"/>
    </row>
    <row r="68868" spans="1:1" x14ac:dyDescent="0.25">
      <c r="A68868"/>
    </row>
    <row r="68869" spans="1:1" x14ac:dyDescent="0.25">
      <c r="A68869"/>
    </row>
    <row r="68870" spans="1:1" x14ac:dyDescent="0.25">
      <c r="A68870"/>
    </row>
    <row r="68871" spans="1:1" x14ac:dyDescent="0.25">
      <c r="A68871"/>
    </row>
    <row r="68872" spans="1:1" x14ac:dyDescent="0.25">
      <c r="A68872"/>
    </row>
    <row r="68873" spans="1:1" x14ac:dyDescent="0.25">
      <c r="A68873"/>
    </row>
    <row r="68874" spans="1:1" x14ac:dyDescent="0.25">
      <c r="A68874"/>
    </row>
    <row r="68875" spans="1:1" x14ac:dyDescent="0.25">
      <c r="A68875"/>
    </row>
    <row r="68876" spans="1:1" x14ac:dyDescent="0.25">
      <c r="A68876"/>
    </row>
    <row r="68877" spans="1:1" x14ac:dyDescent="0.25">
      <c r="A68877"/>
    </row>
    <row r="68878" spans="1:1" x14ac:dyDescent="0.25">
      <c r="A68878"/>
    </row>
    <row r="68879" spans="1:1" x14ac:dyDescent="0.25">
      <c r="A68879"/>
    </row>
    <row r="68880" spans="1:1" x14ac:dyDescent="0.25">
      <c r="A68880"/>
    </row>
    <row r="68881" spans="1:1" x14ac:dyDescent="0.25">
      <c r="A68881"/>
    </row>
    <row r="68882" spans="1:1" x14ac:dyDescent="0.25">
      <c r="A68882"/>
    </row>
    <row r="68883" spans="1:1" x14ac:dyDescent="0.25">
      <c r="A68883"/>
    </row>
    <row r="68884" spans="1:1" x14ac:dyDescent="0.25">
      <c r="A68884"/>
    </row>
    <row r="68885" spans="1:1" x14ac:dyDescent="0.25">
      <c r="A68885"/>
    </row>
    <row r="68886" spans="1:1" x14ac:dyDescent="0.25">
      <c r="A68886"/>
    </row>
    <row r="68887" spans="1:1" x14ac:dyDescent="0.25">
      <c r="A68887"/>
    </row>
    <row r="68888" spans="1:1" x14ac:dyDescent="0.25">
      <c r="A68888"/>
    </row>
    <row r="68889" spans="1:1" x14ac:dyDescent="0.25">
      <c r="A68889"/>
    </row>
    <row r="68890" spans="1:1" x14ac:dyDescent="0.25">
      <c r="A68890"/>
    </row>
    <row r="68891" spans="1:1" x14ac:dyDescent="0.25">
      <c r="A68891"/>
    </row>
    <row r="68892" spans="1:1" x14ac:dyDescent="0.25">
      <c r="A68892"/>
    </row>
    <row r="68893" spans="1:1" x14ac:dyDescent="0.25">
      <c r="A68893"/>
    </row>
    <row r="68894" spans="1:1" x14ac:dyDescent="0.25">
      <c r="A68894"/>
    </row>
    <row r="68895" spans="1:1" x14ac:dyDescent="0.25">
      <c r="A68895"/>
    </row>
    <row r="68896" spans="1:1" x14ac:dyDescent="0.25">
      <c r="A68896"/>
    </row>
    <row r="68897" spans="1:1" x14ac:dyDescent="0.25">
      <c r="A68897"/>
    </row>
    <row r="68898" spans="1:1" x14ac:dyDescent="0.25">
      <c r="A68898"/>
    </row>
    <row r="68899" spans="1:1" x14ac:dyDescent="0.25">
      <c r="A68899"/>
    </row>
    <row r="68900" spans="1:1" x14ac:dyDescent="0.25">
      <c r="A68900"/>
    </row>
    <row r="68901" spans="1:1" x14ac:dyDescent="0.25">
      <c r="A68901"/>
    </row>
    <row r="68902" spans="1:1" x14ac:dyDescent="0.25">
      <c r="A68902"/>
    </row>
    <row r="68903" spans="1:1" x14ac:dyDescent="0.25">
      <c r="A68903"/>
    </row>
    <row r="68904" spans="1:1" x14ac:dyDescent="0.25">
      <c r="A68904"/>
    </row>
    <row r="68905" spans="1:1" x14ac:dyDescent="0.25">
      <c r="A68905"/>
    </row>
    <row r="68906" spans="1:1" x14ac:dyDescent="0.25">
      <c r="A68906"/>
    </row>
    <row r="68907" spans="1:1" x14ac:dyDescent="0.25">
      <c r="A68907"/>
    </row>
    <row r="68908" spans="1:1" x14ac:dyDescent="0.25">
      <c r="A68908"/>
    </row>
    <row r="68909" spans="1:1" x14ac:dyDescent="0.25">
      <c r="A68909"/>
    </row>
    <row r="68910" spans="1:1" x14ac:dyDescent="0.25">
      <c r="A68910"/>
    </row>
    <row r="68911" spans="1:1" x14ac:dyDescent="0.25">
      <c r="A68911"/>
    </row>
    <row r="68912" spans="1:1" x14ac:dyDescent="0.25">
      <c r="A68912"/>
    </row>
    <row r="68913" spans="1:1" x14ac:dyDescent="0.25">
      <c r="A68913"/>
    </row>
    <row r="68914" spans="1:1" x14ac:dyDescent="0.25">
      <c r="A68914"/>
    </row>
    <row r="68915" spans="1:1" x14ac:dyDescent="0.25">
      <c r="A68915"/>
    </row>
    <row r="68916" spans="1:1" x14ac:dyDescent="0.25">
      <c r="A68916"/>
    </row>
    <row r="68917" spans="1:1" x14ac:dyDescent="0.25">
      <c r="A68917"/>
    </row>
    <row r="68918" spans="1:1" x14ac:dyDescent="0.25">
      <c r="A68918"/>
    </row>
    <row r="68919" spans="1:1" x14ac:dyDescent="0.25">
      <c r="A68919"/>
    </row>
    <row r="68920" spans="1:1" x14ac:dyDescent="0.25">
      <c r="A68920"/>
    </row>
    <row r="68921" spans="1:1" x14ac:dyDescent="0.25">
      <c r="A68921"/>
    </row>
    <row r="68922" spans="1:1" x14ac:dyDescent="0.25">
      <c r="A68922"/>
    </row>
    <row r="68923" spans="1:1" x14ac:dyDescent="0.25">
      <c r="A68923"/>
    </row>
    <row r="68924" spans="1:1" x14ac:dyDescent="0.25">
      <c r="A68924"/>
    </row>
    <row r="68925" spans="1:1" x14ac:dyDescent="0.25">
      <c r="A68925"/>
    </row>
    <row r="68926" spans="1:1" x14ac:dyDescent="0.25">
      <c r="A68926"/>
    </row>
    <row r="68927" spans="1:1" x14ac:dyDescent="0.25">
      <c r="A68927"/>
    </row>
    <row r="68928" spans="1:1" x14ac:dyDescent="0.25">
      <c r="A68928"/>
    </row>
    <row r="68929" spans="1:1" x14ac:dyDescent="0.25">
      <c r="A68929"/>
    </row>
    <row r="68930" spans="1:1" x14ac:dyDescent="0.25">
      <c r="A68930"/>
    </row>
    <row r="68931" spans="1:1" x14ac:dyDescent="0.25">
      <c r="A68931"/>
    </row>
    <row r="68932" spans="1:1" x14ac:dyDescent="0.25">
      <c r="A68932"/>
    </row>
    <row r="68933" spans="1:1" x14ac:dyDescent="0.25">
      <c r="A68933"/>
    </row>
    <row r="68934" spans="1:1" x14ac:dyDescent="0.25">
      <c r="A68934"/>
    </row>
    <row r="68935" spans="1:1" x14ac:dyDescent="0.25">
      <c r="A68935"/>
    </row>
    <row r="68936" spans="1:1" x14ac:dyDescent="0.25">
      <c r="A68936"/>
    </row>
    <row r="68937" spans="1:1" x14ac:dyDescent="0.25">
      <c r="A68937"/>
    </row>
    <row r="68938" spans="1:1" x14ac:dyDescent="0.25">
      <c r="A68938"/>
    </row>
    <row r="68939" spans="1:1" x14ac:dyDescent="0.25">
      <c r="A68939"/>
    </row>
    <row r="68940" spans="1:1" x14ac:dyDescent="0.25">
      <c r="A68940"/>
    </row>
    <row r="68941" spans="1:1" x14ac:dyDescent="0.25">
      <c r="A68941"/>
    </row>
    <row r="68942" spans="1:1" x14ac:dyDescent="0.25">
      <c r="A68942"/>
    </row>
    <row r="68943" spans="1:1" x14ac:dyDescent="0.25">
      <c r="A68943"/>
    </row>
    <row r="68944" spans="1:1" x14ac:dyDescent="0.25">
      <c r="A68944"/>
    </row>
    <row r="68945" spans="1:1" x14ac:dyDescent="0.25">
      <c r="A68945"/>
    </row>
    <row r="68946" spans="1:1" x14ac:dyDescent="0.25">
      <c r="A68946"/>
    </row>
    <row r="68947" spans="1:1" x14ac:dyDescent="0.25">
      <c r="A68947"/>
    </row>
    <row r="68948" spans="1:1" x14ac:dyDescent="0.25">
      <c r="A68948"/>
    </row>
    <row r="68949" spans="1:1" x14ac:dyDescent="0.25">
      <c r="A68949"/>
    </row>
    <row r="68950" spans="1:1" x14ac:dyDescent="0.25">
      <c r="A68950"/>
    </row>
    <row r="68951" spans="1:1" x14ac:dyDescent="0.25">
      <c r="A68951"/>
    </row>
    <row r="68952" spans="1:1" x14ac:dyDescent="0.25">
      <c r="A68952"/>
    </row>
    <row r="68953" spans="1:1" x14ac:dyDescent="0.25">
      <c r="A68953"/>
    </row>
    <row r="68954" spans="1:1" x14ac:dyDescent="0.25">
      <c r="A68954"/>
    </row>
    <row r="68955" spans="1:1" x14ac:dyDescent="0.25">
      <c r="A68955"/>
    </row>
    <row r="68956" spans="1:1" x14ac:dyDescent="0.25">
      <c r="A68956"/>
    </row>
    <row r="68957" spans="1:1" x14ac:dyDescent="0.25">
      <c r="A68957"/>
    </row>
    <row r="68958" spans="1:1" x14ac:dyDescent="0.25">
      <c r="A68958"/>
    </row>
    <row r="68959" spans="1:1" x14ac:dyDescent="0.25">
      <c r="A68959"/>
    </row>
    <row r="68960" spans="1:1" x14ac:dyDescent="0.25">
      <c r="A68960"/>
    </row>
    <row r="68961" spans="1:1" x14ac:dyDescent="0.25">
      <c r="A68961"/>
    </row>
    <row r="68962" spans="1:1" x14ac:dyDescent="0.25">
      <c r="A68962"/>
    </row>
    <row r="68963" spans="1:1" x14ac:dyDescent="0.25">
      <c r="A68963"/>
    </row>
    <row r="68964" spans="1:1" x14ac:dyDescent="0.25">
      <c r="A68964"/>
    </row>
    <row r="68965" spans="1:1" x14ac:dyDescent="0.25">
      <c r="A68965"/>
    </row>
    <row r="68966" spans="1:1" x14ac:dyDescent="0.25">
      <c r="A68966"/>
    </row>
    <row r="68967" spans="1:1" x14ac:dyDescent="0.25">
      <c r="A68967"/>
    </row>
    <row r="68968" spans="1:1" x14ac:dyDescent="0.25">
      <c r="A68968"/>
    </row>
    <row r="68969" spans="1:1" x14ac:dyDescent="0.25">
      <c r="A68969"/>
    </row>
    <row r="68970" spans="1:1" x14ac:dyDescent="0.25">
      <c r="A68970"/>
    </row>
    <row r="68971" spans="1:1" x14ac:dyDescent="0.25">
      <c r="A68971"/>
    </row>
    <row r="68972" spans="1:1" x14ac:dyDescent="0.25">
      <c r="A68972"/>
    </row>
    <row r="68973" spans="1:1" x14ac:dyDescent="0.25">
      <c r="A68973"/>
    </row>
    <row r="68974" spans="1:1" x14ac:dyDescent="0.25">
      <c r="A68974"/>
    </row>
    <row r="68975" spans="1:1" x14ac:dyDescent="0.25">
      <c r="A68975"/>
    </row>
    <row r="68976" spans="1:1" x14ac:dyDescent="0.25">
      <c r="A68976"/>
    </row>
    <row r="68977" spans="1:1" x14ac:dyDescent="0.25">
      <c r="A68977"/>
    </row>
    <row r="68978" spans="1:1" x14ac:dyDescent="0.25">
      <c r="A68978"/>
    </row>
    <row r="68979" spans="1:1" x14ac:dyDescent="0.25">
      <c r="A68979"/>
    </row>
    <row r="68980" spans="1:1" x14ac:dyDescent="0.25">
      <c r="A68980"/>
    </row>
    <row r="68981" spans="1:1" x14ac:dyDescent="0.25">
      <c r="A68981"/>
    </row>
    <row r="68982" spans="1:1" x14ac:dyDescent="0.25">
      <c r="A68982"/>
    </row>
    <row r="68983" spans="1:1" x14ac:dyDescent="0.25">
      <c r="A68983"/>
    </row>
    <row r="68984" spans="1:1" x14ac:dyDescent="0.25">
      <c r="A68984"/>
    </row>
    <row r="68985" spans="1:1" x14ac:dyDescent="0.25">
      <c r="A68985"/>
    </row>
    <row r="68986" spans="1:1" x14ac:dyDescent="0.25">
      <c r="A68986"/>
    </row>
    <row r="68987" spans="1:1" x14ac:dyDescent="0.25">
      <c r="A68987"/>
    </row>
    <row r="68988" spans="1:1" x14ac:dyDescent="0.25">
      <c r="A68988"/>
    </row>
    <row r="68989" spans="1:1" x14ac:dyDescent="0.25">
      <c r="A68989"/>
    </row>
    <row r="68990" spans="1:1" x14ac:dyDescent="0.25">
      <c r="A68990"/>
    </row>
    <row r="68991" spans="1:1" x14ac:dyDescent="0.25">
      <c r="A68991"/>
    </row>
    <row r="68992" spans="1:1" x14ac:dyDescent="0.25">
      <c r="A68992"/>
    </row>
    <row r="68993" spans="1:1" x14ac:dyDescent="0.25">
      <c r="A68993"/>
    </row>
    <row r="68994" spans="1:1" x14ac:dyDescent="0.25">
      <c r="A68994"/>
    </row>
    <row r="68995" spans="1:1" x14ac:dyDescent="0.25">
      <c r="A68995"/>
    </row>
    <row r="68996" spans="1:1" x14ac:dyDescent="0.25">
      <c r="A68996"/>
    </row>
    <row r="68997" spans="1:1" x14ac:dyDescent="0.25">
      <c r="A68997"/>
    </row>
    <row r="68998" spans="1:1" x14ac:dyDescent="0.25">
      <c r="A68998"/>
    </row>
    <row r="68999" spans="1:1" x14ac:dyDescent="0.25">
      <c r="A68999"/>
    </row>
    <row r="69000" spans="1:1" x14ac:dyDescent="0.25">
      <c r="A69000"/>
    </row>
    <row r="69001" spans="1:1" x14ac:dyDescent="0.25">
      <c r="A69001"/>
    </row>
    <row r="69002" spans="1:1" x14ac:dyDescent="0.25">
      <c r="A69002"/>
    </row>
    <row r="69003" spans="1:1" x14ac:dyDescent="0.25">
      <c r="A69003"/>
    </row>
    <row r="69004" spans="1:1" x14ac:dyDescent="0.25">
      <c r="A69004"/>
    </row>
    <row r="69005" spans="1:1" x14ac:dyDescent="0.25">
      <c r="A69005"/>
    </row>
    <row r="69006" spans="1:1" x14ac:dyDescent="0.25">
      <c r="A69006"/>
    </row>
    <row r="69007" spans="1:1" x14ac:dyDescent="0.25">
      <c r="A69007"/>
    </row>
    <row r="69008" spans="1:1" x14ac:dyDescent="0.25">
      <c r="A69008"/>
    </row>
    <row r="69009" spans="1:1" x14ac:dyDescent="0.25">
      <c r="A69009"/>
    </row>
    <row r="69010" spans="1:1" x14ac:dyDescent="0.25">
      <c r="A69010"/>
    </row>
    <row r="69011" spans="1:1" x14ac:dyDescent="0.25">
      <c r="A69011"/>
    </row>
    <row r="69012" spans="1:1" x14ac:dyDescent="0.25">
      <c r="A69012"/>
    </row>
    <row r="69013" spans="1:1" x14ac:dyDescent="0.25">
      <c r="A69013"/>
    </row>
    <row r="69014" spans="1:1" x14ac:dyDescent="0.25">
      <c r="A69014"/>
    </row>
    <row r="69015" spans="1:1" x14ac:dyDescent="0.25">
      <c r="A69015"/>
    </row>
    <row r="69016" spans="1:1" x14ac:dyDescent="0.25">
      <c r="A69016"/>
    </row>
    <row r="69017" spans="1:1" x14ac:dyDescent="0.25">
      <c r="A69017"/>
    </row>
    <row r="69018" spans="1:1" x14ac:dyDescent="0.25">
      <c r="A69018"/>
    </row>
    <row r="69019" spans="1:1" x14ac:dyDescent="0.25">
      <c r="A69019"/>
    </row>
    <row r="69020" spans="1:1" x14ac:dyDescent="0.25">
      <c r="A69020"/>
    </row>
    <row r="69021" spans="1:1" x14ac:dyDescent="0.25">
      <c r="A69021"/>
    </row>
    <row r="69022" spans="1:1" x14ac:dyDescent="0.25">
      <c r="A69022"/>
    </row>
    <row r="69023" spans="1:1" x14ac:dyDescent="0.25">
      <c r="A69023"/>
    </row>
    <row r="69024" spans="1:1" x14ac:dyDescent="0.25">
      <c r="A69024"/>
    </row>
    <row r="69025" spans="1:1" x14ac:dyDescent="0.25">
      <c r="A69025"/>
    </row>
    <row r="69026" spans="1:1" x14ac:dyDescent="0.25">
      <c r="A69026"/>
    </row>
    <row r="69027" spans="1:1" x14ac:dyDescent="0.25">
      <c r="A69027"/>
    </row>
    <row r="69028" spans="1:1" x14ac:dyDescent="0.25">
      <c r="A69028"/>
    </row>
    <row r="69029" spans="1:1" x14ac:dyDescent="0.25">
      <c r="A69029"/>
    </row>
    <row r="69030" spans="1:1" x14ac:dyDescent="0.25">
      <c r="A69030"/>
    </row>
    <row r="69031" spans="1:1" x14ac:dyDescent="0.25">
      <c r="A69031"/>
    </row>
    <row r="69032" spans="1:1" x14ac:dyDescent="0.25">
      <c r="A69032"/>
    </row>
    <row r="69033" spans="1:1" x14ac:dyDescent="0.25">
      <c r="A69033"/>
    </row>
    <row r="69034" spans="1:1" x14ac:dyDescent="0.25">
      <c r="A69034"/>
    </row>
    <row r="69035" spans="1:1" x14ac:dyDescent="0.25">
      <c r="A69035"/>
    </row>
    <row r="69036" spans="1:1" x14ac:dyDescent="0.25">
      <c r="A69036"/>
    </row>
    <row r="69037" spans="1:1" x14ac:dyDescent="0.25">
      <c r="A69037"/>
    </row>
    <row r="69038" spans="1:1" x14ac:dyDescent="0.25">
      <c r="A69038"/>
    </row>
    <row r="69039" spans="1:1" x14ac:dyDescent="0.25">
      <c r="A69039"/>
    </row>
    <row r="69040" spans="1:1" x14ac:dyDescent="0.25">
      <c r="A69040"/>
    </row>
    <row r="69041" spans="1:1" x14ac:dyDescent="0.25">
      <c r="A69041"/>
    </row>
    <row r="69042" spans="1:1" x14ac:dyDescent="0.25">
      <c r="A69042"/>
    </row>
    <row r="69043" spans="1:1" x14ac:dyDescent="0.25">
      <c r="A69043"/>
    </row>
    <row r="69044" spans="1:1" x14ac:dyDescent="0.25">
      <c r="A69044"/>
    </row>
    <row r="69045" spans="1:1" x14ac:dyDescent="0.25">
      <c r="A69045"/>
    </row>
    <row r="69046" spans="1:1" x14ac:dyDescent="0.25">
      <c r="A69046"/>
    </row>
    <row r="69047" spans="1:1" x14ac:dyDescent="0.25">
      <c r="A69047"/>
    </row>
    <row r="69048" spans="1:1" x14ac:dyDescent="0.25">
      <c r="A69048"/>
    </row>
    <row r="69049" spans="1:1" x14ac:dyDescent="0.25">
      <c r="A69049"/>
    </row>
    <row r="69050" spans="1:1" x14ac:dyDescent="0.25">
      <c r="A69050"/>
    </row>
    <row r="69051" spans="1:1" x14ac:dyDescent="0.25">
      <c r="A69051"/>
    </row>
    <row r="69052" spans="1:1" x14ac:dyDescent="0.25">
      <c r="A69052"/>
    </row>
    <row r="69053" spans="1:1" x14ac:dyDescent="0.25">
      <c r="A69053"/>
    </row>
    <row r="69054" spans="1:1" x14ac:dyDescent="0.25">
      <c r="A69054"/>
    </row>
    <row r="69055" spans="1:1" x14ac:dyDescent="0.25">
      <c r="A69055"/>
    </row>
    <row r="69056" spans="1:1" x14ac:dyDescent="0.25">
      <c r="A69056"/>
    </row>
    <row r="69057" spans="1:1" x14ac:dyDescent="0.25">
      <c r="A69057"/>
    </row>
    <row r="69058" spans="1:1" x14ac:dyDescent="0.25">
      <c r="A69058"/>
    </row>
    <row r="69059" spans="1:1" x14ac:dyDescent="0.25">
      <c r="A69059"/>
    </row>
    <row r="69060" spans="1:1" x14ac:dyDescent="0.25">
      <c r="A69060"/>
    </row>
    <row r="69061" spans="1:1" x14ac:dyDescent="0.25">
      <c r="A69061"/>
    </row>
    <row r="69062" spans="1:1" x14ac:dyDescent="0.25">
      <c r="A69062"/>
    </row>
    <row r="69063" spans="1:1" x14ac:dyDescent="0.25">
      <c r="A69063"/>
    </row>
    <row r="69064" spans="1:1" x14ac:dyDescent="0.25">
      <c r="A69064"/>
    </row>
    <row r="69065" spans="1:1" x14ac:dyDescent="0.25">
      <c r="A69065"/>
    </row>
    <row r="69066" spans="1:1" x14ac:dyDescent="0.25">
      <c r="A69066"/>
    </row>
    <row r="69067" spans="1:1" x14ac:dyDescent="0.25">
      <c r="A69067"/>
    </row>
    <row r="69068" spans="1:1" x14ac:dyDescent="0.25">
      <c r="A69068"/>
    </row>
    <row r="69069" spans="1:1" x14ac:dyDescent="0.25">
      <c r="A69069"/>
    </row>
    <row r="69070" spans="1:1" x14ac:dyDescent="0.25">
      <c r="A69070"/>
    </row>
    <row r="69071" spans="1:1" x14ac:dyDescent="0.25">
      <c r="A69071"/>
    </row>
    <row r="69072" spans="1:1" x14ac:dyDescent="0.25">
      <c r="A69072"/>
    </row>
    <row r="69073" spans="1:1" x14ac:dyDescent="0.25">
      <c r="A69073"/>
    </row>
    <row r="69074" spans="1:1" x14ac:dyDescent="0.25">
      <c r="A69074"/>
    </row>
    <row r="69075" spans="1:1" x14ac:dyDescent="0.25">
      <c r="A69075"/>
    </row>
    <row r="69076" spans="1:1" x14ac:dyDescent="0.25">
      <c r="A69076"/>
    </row>
    <row r="69077" spans="1:1" x14ac:dyDescent="0.25">
      <c r="A69077"/>
    </row>
    <row r="69078" spans="1:1" x14ac:dyDescent="0.25">
      <c r="A69078"/>
    </row>
    <row r="69079" spans="1:1" x14ac:dyDescent="0.25">
      <c r="A69079"/>
    </row>
    <row r="69080" spans="1:1" x14ac:dyDescent="0.25">
      <c r="A69080"/>
    </row>
    <row r="69081" spans="1:1" x14ac:dyDescent="0.25">
      <c r="A69081"/>
    </row>
    <row r="69082" spans="1:1" x14ac:dyDescent="0.25">
      <c r="A69082"/>
    </row>
    <row r="69083" spans="1:1" x14ac:dyDescent="0.25">
      <c r="A69083"/>
    </row>
    <row r="69084" spans="1:1" x14ac:dyDescent="0.25">
      <c r="A69084"/>
    </row>
    <row r="69085" spans="1:1" x14ac:dyDescent="0.25">
      <c r="A69085"/>
    </row>
    <row r="69086" spans="1:1" x14ac:dyDescent="0.25">
      <c r="A69086"/>
    </row>
    <row r="69087" spans="1:1" x14ac:dyDescent="0.25">
      <c r="A69087"/>
    </row>
    <row r="69088" spans="1:1" x14ac:dyDescent="0.25">
      <c r="A69088"/>
    </row>
    <row r="69089" spans="1:1" x14ac:dyDescent="0.25">
      <c r="A69089"/>
    </row>
    <row r="69090" spans="1:1" x14ac:dyDescent="0.25">
      <c r="A69090"/>
    </row>
    <row r="69091" spans="1:1" x14ac:dyDescent="0.25">
      <c r="A69091"/>
    </row>
    <row r="69092" spans="1:1" x14ac:dyDescent="0.25">
      <c r="A69092"/>
    </row>
    <row r="69093" spans="1:1" x14ac:dyDescent="0.25">
      <c r="A69093"/>
    </row>
    <row r="69094" spans="1:1" x14ac:dyDescent="0.25">
      <c r="A69094"/>
    </row>
    <row r="69095" spans="1:1" x14ac:dyDescent="0.25">
      <c r="A69095"/>
    </row>
    <row r="69096" spans="1:1" x14ac:dyDescent="0.25">
      <c r="A69096"/>
    </row>
    <row r="69097" spans="1:1" x14ac:dyDescent="0.25">
      <c r="A69097"/>
    </row>
    <row r="69098" spans="1:1" x14ac:dyDescent="0.25">
      <c r="A69098"/>
    </row>
    <row r="69099" spans="1:1" x14ac:dyDescent="0.25">
      <c r="A69099"/>
    </row>
    <row r="69100" spans="1:1" x14ac:dyDescent="0.25">
      <c r="A69100"/>
    </row>
    <row r="69101" spans="1:1" x14ac:dyDescent="0.25">
      <c r="A69101"/>
    </row>
    <row r="69102" spans="1:1" x14ac:dyDescent="0.25">
      <c r="A69102"/>
    </row>
    <row r="69103" spans="1:1" x14ac:dyDescent="0.25">
      <c r="A69103"/>
    </row>
    <row r="69104" spans="1:1" x14ac:dyDescent="0.25">
      <c r="A69104"/>
    </row>
    <row r="69105" spans="1:1" x14ac:dyDescent="0.25">
      <c r="A69105"/>
    </row>
    <row r="69106" spans="1:1" x14ac:dyDescent="0.25">
      <c r="A69106"/>
    </row>
    <row r="69107" spans="1:1" x14ac:dyDescent="0.25">
      <c r="A69107"/>
    </row>
    <row r="69108" spans="1:1" x14ac:dyDescent="0.25">
      <c r="A69108"/>
    </row>
    <row r="69109" spans="1:1" x14ac:dyDescent="0.25">
      <c r="A69109"/>
    </row>
    <row r="69110" spans="1:1" x14ac:dyDescent="0.25">
      <c r="A69110"/>
    </row>
    <row r="69111" spans="1:1" x14ac:dyDescent="0.25">
      <c r="A69111"/>
    </row>
    <row r="69112" spans="1:1" x14ac:dyDescent="0.25">
      <c r="A69112"/>
    </row>
    <row r="69113" spans="1:1" x14ac:dyDescent="0.25">
      <c r="A69113"/>
    </row>
    <row r="69114" spans="1:1" x14ac:dyDescent="0.25">
      <c r="A69114"/>
    </row>
    <row r="69115" spans="1:1" x14ac:dyDescent="0.25">
      <c r="A69115"/>
    </row>
    <row r="69116" spans="1:1" x14ac:dyDescent="0.25">
      <c r="A69116"/>
    </row>
    <row r="69117" spans="1:1" x14ac:dyDescent="0.25">
      <c r="A69117"/>
    </row>
    <row r="69118" spans="1:1" x14ac:dyDescent="0.25">
      <c r="A69118"/>
    </row>
    <row r="69119" spans="1:1" x14ac:dyDescent="0.25">
      <c r="A69119"/>
    </row>
    <row r="69120" spans="1:1" x14ac:dyDescent="0.25">
      <c r="A69120"/>
    </row>
    <row r="69121" spans="1:1" x14ac:dyDescent="0.25">
      <c r="A69121"/>
    </row>
    <row r="69122" spans="1:1" x14ac:dyDescent="0.25">
      <c r="A69122"/>
    </row>
    <row r="69123" spans="1:1" x14ac:dyDescent="0.25">
      <c r="A69123"/>
    </row>
    <row r="69124" spans="1:1" x14ac:dyDescent="0.25">
      <c r="A69124"/>
    </row>
    <row r="69125" spans="1:1" x14ac:dyDescent="0.25">
      <c r="A69125"/>
    </row>
    <row r="69126" spans="1:1" x14ac:dyDescent="0.25">
      <c r="A69126"/>
    </row>
    <row r="69127" spans="1:1" x14ac:dyDescent="0.25">
      <c r="A69127"/>
    </row>
    <row r="69128" spans="1:1" x14ac:dyDescent="0.25">
      <c r="A69128"/>
    </row>
    <row r="69129" spans="1:1" x14ac:dyDescent="0.25">
      <c r="A69129"/>
    </row>
    <row r="69130" spans="1:1" x14ac:dyDescent="0.25">
      <c r="A69130"/>
    </row>
    <row r="69131" spans="1:1" x14ac:dyDescent="0.25">
      <c r="A69131"/>
    </row>
    <row r="69132" spans="1:1" x14ac:dyDescent="0.25">
      <c r="A69132"/>
    </row>
    <row r="69133" spans="1:1" x14ac:dyDescent="0.25">
      <c r="A69133"/>
    </row>
    <row r="69134" spans="1:1" x14ac:dyDescent="0.25">
      <c r="A69134"/>
    </row>
    <row r="69135" spans="1:1" x14ac:dyDescent="0.25">
      <c r="A69135"/>
    </row>
    <row r="69136" spans="1:1" x14ac:dyDescent="0.25">
      <c r="A69136"/>
    </row>
    <row r="69137" spans="1:1" x14ac:dyDescent="0.25">
      <c r="A69137"/>
    </row>
    <row r="69138" spans="1:1" x14ac:dyDescent="0.25">
      <c r="A69138"/>
    </row>
    <row r="69139" spans="1:1" x14ac:dyDescent="0.25">
      <c r="A69139"/>
    </row>
    <row r="69140" spans="1:1" x14ac:dyDescent="0.25">
      <c r="A69140"/>
    </row>
    <row r="69141" spans="1:1" x14ac:dyDescent="0.25">
      <c r="A69141"/>
    </row>
    <row r="69142" spans="1:1" x14ac:dyDescent="0.25">
      <c r="A69142"/>
    </row>
    <row r="69143" spans="1:1" x14ac:dyDescent="0.25">
      <c r="A69143"/>
    </row>
    <row r="69144" spans="1:1" x14ac:dyDescent="0.25">
      <c r="A69144"/>
    </row>
    <row r="69145" spans="1:1" x14ac:dyDescent="0.25">
      <c r="A69145"/>
    </row>
    <row r="69146" spans="1:1" x14ac:dyDescent="0.25">
      <c r="A69146"/>
    </row>
    <row r="69147" spans="1:1" x14ac:dyDescent="0.25">
      <c r="A69147"/>
    </row>
    <row r="69148" spans="1:1" x14ac:dyDescent="0.25">
      <c r="A69148"/>
    </row>
    <row r="69149" spans="1:1" x14ac:dyDescent="0.25">
      <c r="A69149"/>
    </row>
    <row r="69150" spans="1:1" x14ac:dyDescent="0.25">
      <c r="A69150"/>
    </row>
    <row r="69151" spans="1:1" x14ac:dyDescent="0.25">
      <c r="A69151"/>
    </row>
    <row r="69152" spans="1:1" x14ac:dyDescent="0.25">
      <c r="A69152"/>
    </row>
    <row r="69153" spans="1:1" x14ac:dyDescent="0.25">
      <c r="A69153"/>
    </row>
    <row r="69154" spans="1:1" x14ac:dyDescent="0.25">
      <c r="A69154"/>
    </row>
    <row r="69155" spans="1:1" x14ac:dyDescent="0.25">
      <c r="A69155"/>
    </row>
    <row r="69156" spans="1:1" x14ac:dyDescent="0.25">
      <c r="A69156"/>
    </row>
    <row r="69157" spans="1:1" x14ac:dyDescent="0.25">
      <c r="A69157"/>
    </row>
    <row r="69158" spans="1:1" x14ac:dyDescent="0.25">
      <c r="A69158"/>
    </row>
    <row r="69159" spans="1:1" x14ac:dyDescent="0.25">
      <c r="A69159"/>
    </row>
    <row r="69160" spans="1:1" x14ac:dyDescent="0.25">
      <c r="A69160"/>
    </row>
    <row r="69161" spans="1:1" x14ac:dyDescent="0.25">
      <c r="A69161"/>
    </row>
    <row r="69162" spans="1:1" x14ac:dyDescent="0.25">
      <c r="A69162"/>
    </row>
    <row r="69163" spans="1:1" x14ac:dyDescent="0.25">
      <c r="A69163"/>
    </row>
    <row r="69164" spans="1:1" x14ac:dyDescent="0.25">
      <c r="A69164"/>
    </row>
    <row r="69165" spans="1:1" x14ac:dyDescent="0.25">
      <c r="A69165"/>
    </row>
    <row r="69166" spans="1:1" x14ac:dyDescent="0.25">
      <c r="A69166"/>
    </row>
    <row r="69167" spans="1:1" x14ac:dyDescent="0.25">
      <c r="A69167"/>
    </row>
    <row r="69168" spans="1:1" x14ac:dyDescent="0.25">
      <c r="A69168"/>
    </row>
    <row r="69169" spans="1:1" x14ac:dyDescent="0.25">
      <c r="A69169"/>
    </row>
    <row r="69170" spans="1:1" x14ac:dyDescent="0.25">
      <c r="A69170"/>
    </row>
    <row r="69171" spans="1:1" x14ac:dyDescent="0.25">
      <c r="A69171"/>
    </row>
    <row r="69172" spans="1:1" x14ac:dyDescent="0.25">
      <c r="A69172"/>
    </row>
    <row r="69173" spans="1:1" x14ac:dyDescent="0.25">
      <c r="A69173"/>
    </row>
    <row r="69174" spans="1:1" x14ac:dyDescent="0.25">
      <c r="A69174"/>
    </row>
    <row r="69175" spans="1:1" x14ac:dyDescent="0.25">
      <c r="A69175"/>
    </row>
    <row r="69176" spans="1:1" x14ac:dyDescent="0.25">
      <c r="A69176"/>
    </row>
    <row r="69177" spans="1:1" x14ac:dyDescent="0.25">
      <c r="A69177"/>
    </row>
    <row r="69178" spans="1:1" x14ac:dyDescent="0.25">
      <c r="A69178"/>
    </row>
    <row r="69179" spans="1:1" x14ac:dyDescent="0.25">
      <c r="A69179"/>
    </row>
    <row r="69180" spans="1:1" x14ac:dyDescent="0.25">
      <c r="A69180"/>
    </row>
    <row r="69181" spans="1:1" x14ac:dyDescent="0.25">
      <c r="A69181"/>
    </row>
    <row r="69182" spans="1:1" x14ac:dyDescent="0.25">
      <c r="A69182"/>
    </row>
    <row r="69183" spans="1:1" x14ac:dyDescent="0.25">
      <c r="A69183"/>
    </row>
    <row r="69184" spans="1:1" x14ac:dyDescent="0.25">
      <c r="A69184"/>
    </row>
    <row r="69185" spans="1:1" x14ac:dyDescent="0.25">
      <c r="A69185"/>
    </row>
    <row r="69186" spans="1:1" x14ac:dyDescent="0.25">
      <c r="A69186"/>
    </row>
    <row r="69187" spans="1:1" x14ac:dyDescent="0.25">
      <c r="A69187"/>
    </row>
    <row r="69188" spans="1:1" x14ac:dyDescent="0.25">
      <c r="A69188"/>
    </row>
    <row r="69189" spans="1:1" x14ac:dyDescent="0.25">
      <c r="A69189"/>
    </row>
    <row r="69190" spans="1:1" x14ac:dyDescent="0.25">
      <c r="A69190"/>
    </row>
    <row r="69191" spans="1:1" x14ac:dyDescent="0.25">
      <c r="A69191"/>
    </row>
    <row r="69192" spans="1:1" x14ac:dyDescent="0.25">
      <c r="A69192"/>
    </row>
    <row r="69193" spans="1:1" x14ac:dyDescent="0.25">
      <c r="A69193"/>
    </row>
    <row r="69194" spans="1:1" x14ac:dyDescent="0.25">
      <c r="A69194"/>
    </row>
    <row r="69195" spans="1:1" x14ac:dyDescent="0.25">
      <c r="A69195"/>
    </row>
    <row r="69196" spans="1:1" x14ac:dyDescent="0.25">
      <c r="A69196"/>
    </row>
    <row r="69197" spans="1:1" x14ac:dyDescent="0.25">
      <c r="A69197"/>
    </row>
    <row r="69198" spans="1:1" x14ac:dyDescent="0.25">
      <c r="A69198"/>
    </row>
    <row r="69199" spans="1:1" x14ac:dyDescent="0.25">
      <c r="A69199"/>
    </row>
    <row r="69200" spans="1:1" x14ac:dyDescent="0.25">
      <c r="A69200"/>
    </row>
    <row r="69201" spans="1:1" x14ac:dyDescent="0.25">
      <c r="A69201"/>
    </row>
    <row r="69202" spans="1:1" x14ac:dyDescent="0.25">
      <c r="A69202"/>
    </row>
    <row r="69203" spans="1:1" x14ac:dyDescent="0.25">
      <c r="A69203"/>
    </row>
    <row r="69204" spans="1:1" x14ac:dyDescent="0.25">
      <c r="A69204"/>
    </row>
    <row r="69205" spans="1:1" x14ac:dyDescent="0.25">
      <c r="A69205"/>
    </row>
    <row r="69206" spans="1:1" x14ac:dyDescent="0.25">
      <c r="A69206"/>
    </row>
    <row r="69207" spans="1:1" x14ac:dyDescent="0.25">
      <c r="A69207"/>
    </row>
    <row r="69208" spans="1:1" x14ac:dyDescent="0.25">
      <c r="A69208"/>
    </row>
    <row r="69209" spans="1:1" x14ac:dyDescent="0.25">
      <c r="A69209"/>
    </row>
    <row r="69210" spans="1:1" x14ac:dyDescent="0.25">
      <c r="A69210"/>
    </row>
    <row r="69211" spans="1:1" x14ac:dyDescent="0.25">
      <c r="A69211"/>
    </row>
    <row r="69212" spans="1:1" x14ac:dyDescent="0.25">
      <c r="A69212"/>
    </row>
    <row r="69213" spans="1:1" x14ac:dyDescent="0.25">
      <c r="A69213"/>
    </row>
    <row r="69214" spans="1:1" x14ac:dyDescent="0.25">
      <c r="A69214"/>
    </row>
    <row r="69215" spans="1:1" x14ac:dyDescent="0.25">
      <c r="A69215"/>
    </row>
    <row r="69216" spans="1:1" x14ac:dyDescent="0.25">
      <c r="A69216"/>
    </row>
    <row r="69217" spans="1:1" x14ac:dyDescent="0.25">
      <c r="A69217"/>
    </row>
    <row r="69218" spans="1:1" x14ac:dyDescent="0.25">
      <c r="A69218"/>
    </row>
    <row r="69219" spans="1:1" x14ac:dyDescent="0.25">
      <c r="A69219"/>
    </row>
    <row r="69220" spans="1:1" x14ac:dyDescent="0.25">
      <c r="A69220"/>
    </row>
    <row r="69221" spans="1:1" x14ac:dyDescent="0.25">
      <c r="A69221"/>
    </row>
    <row r="69222" spans="1:1" x14ac:dyDescent="0.25">
      <c r="A69222"/>
    </row>
    <row r="69223" spans="1:1" x14ac:dyDescent="0.25">
      <c r="A69223"/>
    </row>
    <row r="69224" spans="1:1" x14ac:dyDescent="0.25">
      <c r="A69224"/>
    </row>
    <row r="69225" spans="1:1" x14ac:dyDescent="0.25">
      <c r="A69225"/>
    </row>
    <row r="69226" spans="1:1" x14ac:dyDescent="0.25">
      <c r="A69226"/>
    </row>
    <row r="69227" spans="1:1" x14ac:dyDescent="0.25">
      <c r="A69227"/>
    </row>
    <row r="69228" spans="1:1" x14ac:dyDescent="0.25">
      <c r="A69228"/>
    </row>
    <row r="69229" spans="1:1" x14ac:dyDescent="0.25">
      <c r="A69229"/>
    </row>
    <row r="69230" spans="1:1" x14ac:dyDescent="0.25">
      <c r="A69230"/>
    </row>
    <row r="69231" spans="1:1" x14ac:dyDescent="0.25">
      <c r="A69231"/>
    </row>
    <row r="69232" spans="1:1" x14ac:dyDescent="0.25">
      <c r="A69232"/>
    </row>
    <row r="69233" spans="1:1" x14ac:dyDescent="0.25">
      <c r="A69233"/>
    </row>
    <row r="69234" spans="1:1" x14ac:dyDescent="0.25">
      <c r="A69234"/>
    </row>
    <row r="69235" spans="1:1" x14ac:dyDescent="0.25">
      <c r="A69235"/>
    </row>
    <row r="69236" spans="1:1" x14ac:dyDescent="0.25">
      <c r="A69236"/>
    </row>
    <row r="69237" spans="1:1" x14ac:dyDescent="0.25">
      <c r="A69237"/>
    </row>
    <row r="69238" spans="1:1" x14ac:dyDescent="0.25">
      <c r="A69238"/>
    </row>
    <row r="69239" spans="1:1" x14ac:dyDescent="0.25">
      <c r="A69239"/>
    </row>
    <row r="69240" spans="1:1" x14ac:dyDescent="0.25">
      <c r="A69240"/>
    </row>
    <row r="69241" spans="1:1" x14ac:dyDescent="0.25">
      <c r="A69241"/>
    </row>
    <row r="69242" spans="1:1" x14ac:dyDescent="0.25">
      <c r="A69242"/>
    </row>
    <row r="69243" spans="1:1" x14ac:dyDescent="0.25">
      <c r="A69243"/>
    </row>
    <row r="69244" spans="1:1" x14ac:dyDescent="0.25">
      <c r="A69244"/>
    </row>
    <row r="69245" spans="1:1" x14ac:dyDescent="0.25">
      <c r="A69245"/>
    </row>
    <row r="69246" spans="1:1" x14ac:dyDescent="0.25">
      <c r="A69246"/>
    </row>
    <row r="69247" spans="1:1" x14ac:dyDescent="0.25">
      <c r="A69247"/>
    </row>
    <row r="69248" spans="1:1" x14ac:dyDescent="0.25">
      <c r="A69248"/>
    </row>
    <row r="69249" spans="1:1" x14ac:dyDescent="0.25">
      <c r="A69249"/>
    </row>
    <row r="69250" spans="1:1" x14ac:dyDescent="0.25">
      <c r="A69250"/>
    </row>
    <row r="69251" spans="1:1" x14ac:dyDescent="0.25">
      <c r="A69251"/>
    </row>
    <row r="69252" spans="1:1" x14ac:dyDescent="0.25">
      <c r="A69252"/>
    </row>
    <row r="69253" spans="1:1" x14ac:dyDescent="0.25">
      <c r="A69253"/>
    </row>
    <row r="69254" spans="1:1" x14ac:dyDescent="0.25">
      <c r="A69254"/>
    </row>
    <row r="69255" spans="1:1" x14ac:dyDescent="0.25">
      <c r="A69255"/>
    </row>
    <row r="69256" spans="1:1" x14ac:dyDescent="0.25">
      <c r="A69256"/>
    </row>
    <row r="69257" spans="1:1" x14ac:dyDescent="0.25">
      <c r="A69257"/>
    </row>
    <row r="69258" spans="1:1" x14ac:dyDescent="0.25">
      <c r="A69258"/>
    </row>
    <row r="69259" spans="1:1" x14ac:dyDescent="0.25">
      <c r="A69259"/>
    </row>
    <row r="69260" spans="1:1" x14ac:dyDescent="0.25">
      <c r="A69260"/>
    </row>
    <row r="69261" spans="1:1" x14ac:dyDescent="0.25">
      <c r="A69261"/>
    </row>
    <row r="69262" spans="1:1" x14ac:dyDescent="0.25">
      <c r="A69262"/>
    </row>
    <row r="69263" spans="1:1" x14ac:dyDescent="0.25">
      <c r="A69263"/>
    </row>
    <row r="69264" spans="1:1" x14ac:dyDescent="0.25">
      <c r="A69264"/>
    </row>
    <row r="69265" spans="1:1" x14ac:dyDescent="0.25">
      <c r="A69265"/>
    </row>
    <row r="69266" spans="1:1" x14ac:dyDescent="0.25">
      <c r="A69266"/>
    </row>
    <row r="69267" spans="1:1" x14ac:dyDescent="0.25">
      <c r="A69267"/>
    </row>
    <row r="69268" spans="1:1" x14ac:dyDescent="0.25">
      <c r="A69268"/>
    </row>
    <row r="69269" spans="1:1" x14ac:dyDescent="0.25">
      <c r="A69269"/>
    </row>
    <row r="69270" spans="1:1" x14ac:dyDescent="0.25">
      <c r="A69270"/>
    </row>
    <row r="69271" spans="1:1" x14ac:dyDescent="0.25">
      <c r="A69271"/>
    </row>
    <row r="69272" spans="1:1" x14ac:dyDescent="0.25">
      <c r="A69272"/>
    </row>
    <row r="69273" spans="1:1" x14ac:dyDescent="0.25">
      <c r="A69273"/>
    </row>
    <row r="69274" spans="1:1" x14ac:dyDescent="0.25">
      <c r="A69274"/>
    </row>
    <row r="69275" spans="1:1" x14ac:dyDescent="0.25">
      <c r="A69275"/>
    </row>
    <row r="69276" spans="1:1" x14ac:dyDescent="0.25">
      <c r="A69276"/>
    </row>
    <row r="69277" spans="1:1" x14ac:dyDescent="0.25">
      <c r="A69277"/>
    </row>
    <row r="69278" spans="1:1" x14ac:dyDescent="0.25">
      <c r="A69278"/>
    </row>
    <row r="69279" spans="1:1" x14ac:dyDescent="0.25">
      <c r="A69279"/>
    </row>
    <row r="69280" spans="1:1" x14ac:dyDescent="0.25">
      <c r="A69280"/>
    </row>
    <row r="69281" spans="1:1" x14ac:dyDescent="0.25">
      <c r="A69281"/>
    </row>
    <row r="69282" spans="1:1" x14ac:dyDescent="0.25">
      <c r="A69282"/>
    </row>
    <row r="69283" spans="1:1" x14ac:dyDescent="0.25">
      <c r="A69283"/>
    </row>
    <row r="69284" spans="1:1" x14ac:dyDescent="0.25">
      <c r="A69284"/>
    </row>
    <row r="69285" spans="1:1" x14ac:dyDescent="0.25">
      <c r="A69285"/>
    </row>
    <row r="69286" spans="1:1" x14ac:dyDescent="0.25">
      <c r="A69286"/>
    </row>
    <row r="69287" spans="1:1" x14ac:dyDescent="0.25">
      <c r="A69287"/>
    </row>
    <row r="69288" spans="1:1" x14ac:dyDescent="0.25">
      <c r="A69288"/>
    </row>
    <row r="69289" spans="1:1" x14ac:dyDescent="0.25">
      <c r="A69289"/>
    </row>
    <row r="69290" spans="1:1" x14ac:dyDescent="0.25">
      <c r="A69290"/>
    </row>
    <row r="69291" spans="1:1" x14ac:dyDescent="0.25">
      <c r="A69291"/>
    </row>
    <row r="69292" spans="1:1" x14ac:dyDescent="0.25">
      <c r="A69292"/>
    </row>
    <row r="69293" spans="1:1" x14ac:dyDescent="0.25">
      <c r="A69293"/>
    </row>
    <row r="69294" spans="1:1" x14ac:dyDescent="0.25">
      <c r="A69294"/>
    </row>
    <row r="69295" spans="1:1" x14ac:dyDescent="0.25">
      <c r="A69295"/>
    </row>
    <row r="69296" spans="1:1" x14ac:dyDescent="0.25">
      <c r="A69296"/>
    </row>
    <row r="69297" spans="1:1" x14ac:dyDescent="0.25">
      <c r="A69297"/>
    </row>
    <row r="69298" spans="1:1" x14ac:dyDescent="0.25">
      <c r="A69298"/>
    </row>
    <row r="69299" spans="1:1" x14ac:dyDescent="0.25">
      <c r="A69299"/>
    </row>
    <row r="69300" spans="1:1" x14ac:dyDescent="0.25">
      <c r="A69300"/>
    </row>
    <row r="69301" spans="1:1" x14ac:dyDescent="0.25">
      <c r="A69301"/>
    </row>
    <row r="69302" spans="1:1" x14ac:dyDescent="0.25">
      <c r="A69302"/>
    </row>
    <row r="69303" spans="1:1" x14ac:dyDescent="0.25">
      <c r="A69303"/>
    </row>
    <row r="69304" spans="1:1" x14ac:dyDescent="0.25">
      <c r="A69304"/>
    </row>
    <row r="69305" spans="1:1" x14ac:dyDescent="0.25">
      <c r="A69305"/>
    </row>
    <row r="69306" spans="1:1" x14ac:dyDescent="0.25">
      <c r="A69306"/>
    </row>
    <row r="69307" spans="1:1" x14ac:dyDescent="0.25">
      <c r="A69307"/>
    </row>
    <row r="69308" spans="1:1" x14ac:dyDescent="0.25">
      <c r="A69308"/>
    </row>
    <row r="69309" spans="1:1" x14ac:dyDescent="0.25">
      <c r="A69309"/>
    </row>
    <row r="69310" spans="1:1" x14ac:dyDescent="0.25">
      <c r="A69310"/>
    </row>
    <row r="69311" spans="1:1" x14ac:dyDescent="0.25">
      <c r="A69311"/>
    </row>
    <row r="69312" spans="1:1" x14ac:dyDescent="0.25">
      <c r="A69312"/>
    </row>
    <row r="69313" spans="1:1" x14ac:dyDescent="0.25">
      <c r="A69313"/>
    </row>
    <row r="69314" spans="1:1" x14ac:dyDescent="0.25">
      <c r="A69314"/>
    </row>
    <row r="69315" spans="1:1" x14ac:dyDescent="0.25">
      <c r="A69315"/>
    </row>
    <row r="69316" spans="1:1" x14ac:dyDescent="0.25">
      <c r="A69316"/>
    </row>
    <row r="69317" spans="1:1" x14ac:dyDescent="0.25">
      <c r="A69317"/>
    </row>
    <row r="69318" spans="1:1" x14ac:dyDescent="0.25">
      <c r="A69318"/>
    </row>
    <row r="69319" spans="1:1" x14ac:dyDescent="0.25">
      <c r="A69319"/>
    </row>
    <row r="69320" spans="1:1" x14ac:dyDescent="0.25">
      <c r="A69320"/>
    </row>
    <row r="69321" spans="1:1" x14ac:dyDescent="0.25">
      <c r="A69321"/>
    </row>
    <row r="69322" spans="1:1" x14ac:dyDescent="0.25">
      <c r="A69322"/>
    </row>
    <row r="69323" spans="1:1" x14ac:dyDescent="0.25">
      <c r="A69323"/>
    </row>
    <row r="69324" spans="1:1" x14ac:dyDescent="0.25">
      <c r="A69324"/>
    </row>
    <row r="69325" spans="1:1" x14ac:dyDescent="0.25">
      <c r="A69325"/>
    </row>
    <row r="69326" spans="1:1" x14ac:dyDescent="0.25">
      <c r="A69326"/>
    </row>
    <row r="69327" spans="1:1" x14ac:dyDescent="0.25">
      <c r="A69327"/>
    </row>
    <row r="69328" spans="1:1" x14ac:dyDescent="0.25">
      <c r="A69328"/>
    </row>
    <row r="69329" spans="1:1" x14ac:dyDescent="0.25">
      <c r="A69329"/>
    </row>
    <row r="69330" spans="1:1" x14ac:dyDescent="0.25">
      <c r="A69330"/>
    </row>
    <row r="69331" spans="1:1" x14ac:dyDescent="0.25">
      <c r="A69331"/>
    </row>
    <row r="69332" spans="1:1" x14ac:dyDescent="0.25">
      <c r="A69332"/>
    </row>
    <row r="69333" spans="1:1" x14ac:dyDescent="0.25">
      <c r="A69333"/>
    </row>
    <row r="69334" spans="1:1" x14ac:dyDescent="0.25">
      <c r="A69334"/>
    </row>
    <row r="69335" spans="1:1" x14ac:dyDescent="0.25">
      <c r="A69335"/>
    </row>
    <row r="69336" spans="1:1" x14ac:dyDescent="0.25">
      <c r="A69336"/>
    </row>
    <row r="69337" spans="1:1" x14ac:dyDescent="0.25">
      <c r="A69337"/>
    </row>
    <row r="69338" spans="1:1" x14ac:dyDescent="0.25">
      <c r="A69338"/>
    </row>
    <row r="69339" spans="1:1" x14ac:dyDescent="0.25">
      <c r="A69339"/>
    </row>
    <row r="69340" spans="1:1" x14ac:dyDescent="0.25">
      <c r="A69340"/>
    </row>
    <row r="69341" spans="1:1" x14ac:dyDescent="0.25">
      <c r="A69341"/>
    </row>
    <row r="69342" spans="1:1" x14ac:dyDescent="0.25">
      <c r="A69342"/>
    </row>
    <row r="69343" spans="1:1" x14ac:dyDescent="0.25">
      <c r="A69343"/>
    </row>
    <row r="69344" spans="1:1" x14ac:dyDescent="0.25">
      <c r="A69344"/>
    </row>
    <row r="69345" spans="1:1" x14ac:dyDescent="0.25">
      <c r="A69345"/>
    </row>
    <row r="69346" spans="1:1" x14ac:dyDescent="0.25">
      <c r="A69346"/>
    </row>
    <row r="69347" spans="1:1" x14ac:dyDescent="0.25">
      <c r="A69347"/>
    </row>
    <row r="69348" spans="1:1" x14ac:dyDescent="0.25">
      <c r="A69348"/>
    </row>
    <row r="69349" spans="1:1" x14ac:dyDescent="0.25">
      <c r="A69349"/>
    </row>
    <row r="69350" spans="1:1" x14ac:dyDescent="0.25">
      <c r="A69350"/>
    </row>
    <row r="69351" spans="1:1" x14ac:dyDescent="0.25">
      <c r="A69351"/>
    </row>
    <row r="69352" spans="1:1" x14ac:dyDescent="0.25">
      <c r="A69352"/>
    </row>
    <row r="69353" spans="1:1" x14ac:dyDescent="0.25">
      <c r="A69353"/>
    </row>
    <row r="69354" spans="1:1" x14ac:dyDescent="0.25">
      <c r="A69354"/>
    </row>
    <row r="69355" spans="1:1" x14ac:dyDescent="0.25">
      <c r="A69355"/>
    </row>
    <row r="69356" spans="1:1" x14ac:dyDescent="0.25">
      <c r="A69356"/>
    </row>
    <row r="69357" spans="1:1" x14ac:dyDescent="0.25">
      <c r="A69357"/>
    </row>
    <row r="69358" spans="1:1" x14ac:dyDescent="0.25">
      <c r="A69358"/>
    </row>
    <row r="69359" spans="1:1" x14ac:dyDescent="0.25">
      <c r="A69359"/>
    </row>
    <row r="69360" spans="1:1" x14ac:dyDescent="0.25">
      <c r="A69360"/>
    </row>
    <row r="69361" spans="1:1" x14ac:dyDescent="0.25">
      <c r="A69361"/>
    </row>
    <row r="69362" spans="1:1" x14ac:dyDescent="0.25">
      <c r="A69362"/>
    </row>
    <row r="69363" spans="1:1" x14ac:dyDescent="0.25">
      <c r="A69363"/>
    </row>
    <row r="69364" spans="1:1" x14ac:dyDescent="0.25">
      <c r="A69364"/>
    </row>
    <row r="69365" spans="1:1" x14ac:dyDescent="0.25">
      <c r="A69365"/>
    </row>
    <row r="69366" spans="1:1" x14ac:dyDescent="0.25">
      <c r="A69366"/>
    </row>
    <row r="69367" spans="1:1" x14ac:dyDescent="0.25">
      <c r="A69367"/>
    </row>
    <row r="69368" spans="1:1" x14ac:dyDescent="0.25">
      <c r="A69368"/>
    </row>
    <row r="69369" spans="1:1" x14ac:dyDescent="0.25">
      <c r="A69369"/>
    </row>
    <row r="69370" spans="1:1" x14ac:dyDescent="0.25">
      <c r="A69370"/>
    </row>
    <row r="69371" spans="1:1" x14ac:dyDescent="0.25">
      <c r="A69371"/>
    </row>
    <row r="69372" spans="1:1" x14ac:dyDescent="0.25">
      <c r="A69372"/>
    </row>
    <row r="69373" spans="1:1" x14ac:dyDescent="0.25">
      <c r="A69373"/>
    </row>
    <row r="69374" spans="1:1" x14ac:dyDescent="0.25">
      <c r="A69374"/>
    </row>
    <row r="69375" spans="1:1" x14ac:dyDescent="0.25">
      <c r="A69375"/>
    </row>
    <row r="69376" spans="1:1" x14ac:dyDescent="0.25">
      <c r="A69376"/>
    </row>
    <row r="69377" spans="1:1" x14ac:dyDescent="0.25">
      <c r="A69377"/>
    </row>
    <row r="69378" spans="1:1" x14ac:dyDescent="0.25">
      <c r="A69378"/>
    </row>
    <row r="69379" spans="1:1" x14ac:dyDescent="0.25">
      <c r="A69379"/>
    </row>
    <row r="69380" spans="1:1" x14ac:dyDescent="0.25">
      <c r="A69380"/>
    </row>
    <row r="69381" spans="1:1" x14ac:dyDescent="0.25">
      <c r="A69381"/>
    </row>
    <row r="69382" spans="1:1" x14ac:dyDescent="0.25">
      <c r="A69382"/>
    </row>
    <row r="69383" spans="1:1" x14ac:dyDescent="0.25">
      <c r="A69383"/>
    </row>
    <row r="69384" spans="1:1" x14ac:dyDescent="0.25">
      <c r="A69384"/>
    </row>
    <row r="69385" spans="1:1" x14ac:dyDescent="0.25">
      <c r="A69385"/>
    </row>
    <row r="69386" spans="1:1" x14ac:dyDescent="0.25">
      <c r="A69386"/>
    </row>
    <row r="69387" spans="1:1" x14ac:dyDescent="0.25">
      <c r="A69387"/>
    </row>
    <row r="69388" spans="1:1" x14ac:dyDescent="0.25">
      <c r="A69388"/>
    </row>
    <row r="69389" spans="1:1" x14ac:dyDescent="0.25">
      <c r="A69389"/>
    </row>
    <row r="69390" spans="1:1" x14ac:dyDescent="0.25">
      <c r="A69390"/>
    </row>
    <row r="69391" spans="1:1" x14ac:dyDescent="0.25">
      <c r="A69391"/>
    </row>
    <row r="69392" spans="1:1" x14ac:dyDescent="0.25">
      <c r="A69392"/>
    </row>
    <row r="69393" spans="1:1" x14ac:dyDescent="0.25">
      <c r="A69393"/>
    </row>
    <row r="69394" spans="1:1" x14ac:dyDescent="0.25">
      <c r="A69394"/>
    </row>
    <row r="69395" spans="1:1" x14ac:dyDescent="0.25">
      <c r="A69395"/>
    </row>
    <row r="69396" spans="1:1" x14ac:dyDescent="0.25">
      <c r="A69396"/>
    </row>
    <row r="69397" spans="1:1" x14ac:dyDescent="0.25">
      <c r="A69397"/>
    </row>
    <row r="69398" spans="1:1" x14ac:dyDescent="0.25">
      <c r="A69398"/>
    </row>
    <row r="69399" spans="1:1" x14ac:dyDescent="0.25">
      <c r="A69399"/>
    </row>
    <row r="69400" spans="1:1" x14ac:dyDescent="0.25">
      <c r="A69400"/>
    </row>
    <row r="69401" spans="1:1" x14ac:dyDescent="0.25">
      <c r="A69401"/>
    </row>
    <row r="69402" spans="1:1" x14ac:dyDescent="0.25">
      <c r="A69402"/>
    </row>
    <row r="69403" spans="1:1" x14ac:dyDescent="0.25">
      <c r="A69403"/>
    </row>
    <row r="69404" spans="1:1" x14ac:dyDescent="0.25">
      <c r="A69404"/>
    </row>
    <row r="69405" spans="1:1" x14ac:dyDescent="0.25">
      <c r="A69405"/>
    </row>
    <row r="69406" spans="1:1" x14ac:dyDescent="0.25">
      <c r="A69406"/>
    </row>
    <row r="69407" spans="1:1" x14ac:dyDescent="0.25">
      <c r="A69407"/>
    </row>
    <row r="69408" spans="1:1" x14ac:dyDescent="0.25">
      <c r="A69408"/>
    </row>
    <row r="69409" spans="1:1" x14ac:dyDescent="0.25">
      <c r="A69409"/>
    </row>
    <row r="69410" spans="1:1" x14ac:dyDescent="0.25">
      <c r="A69410"/>
    </row>
    <row r="69411" spans="1:1" x14ac:dyDescent="0.25">
      <c r="A69411"/>
    </row>
    <row r="69412" spans="1:1" x14ac:dyDescent="0.25">
      <c r="A69412"/>
    </row>
    <row r="69413" spans="1:1" x14ac:dyDescent="0.25">
      <c r="A69413"/>
    </row>
    <row r="69414" spans="1:1" x14ac:dyDescent="0.25">
      <c r="A69414"/>
    </row>
    <row r="69415" spans="1:1" x14ac:dyDescent="0.25">
      <c r="A69415"/>
    </row>
    <row r="69416" spans="1:1" x14ac:dyDescent="0.25">
      <c r="A69416"/>
    </row>
    <row r="69417" spans="1:1" x14ac:dyDescent="0.25">
      <c r="A69417"/>
    </row>
    <row r="69418" spans="1:1" x14ac:dyDescent="0.25">
      <c r="A69418"/>
    </row>
    <row r="69419" spans="1:1" x14ac:dyDescent="0.25">
      <c r="A69419"/>
    </row>
    <row r="69420" spans="1:1" x14ac:dyDescent="0.25">
      <c r="A69420"/>
    </row>
    <row r="69421" spans="1:1" x14ac:dyDescent="0.25">
      <c r="A69421"/>
    </row>
    <row r="69422" spans="1:1" x14ac:dyDescent="0.25">
      <c r="A69422"/>
    </row>
    <row r="69423" spans="1:1" x14ac:dyDescent="0.25">
      <c r="A69423"/>
    </row>
    <row r="69424" spans="1:1" x14ac:dyDescent="0.25">
      <c r="A69424"/>
    </row>
    <row r="69425" spans="1:1" x14ac:dyDescent="0.25">
      <c r="A69425"/>
    </row>
    <row r="69426" spans="1:1" x14ac:dyDescent="0.25">
      <c r="A69426"/>
    </row>
    <row r="69427" spans="1:1" x14ac:dyDescent="0.25">
      <c r="A69427"/>
    </row>
    <row r="69428" spans="1:1" x14ac:dyDescent="0.25">
      <c r="A69428"/>
    </row>
    <row r="69429" spans="1:1" x14ac:dyDescent="0.25">
      <c r="A69429"/>
    </row>
    <row r="69430" spans="1:1" x14ac:dyDescent="0.25">
      <c r="A69430"/>
    </row>
    <row r="69431" spans="1:1" x14ac:dyDescent="0.25">
      <c r="A69431"/>
    </row>
    <row r="69432" spans="1:1" x14ac:dyDescent="0.25">
      <c r="A69432"/>
    </row>
    <row r="69433" spans="1:1" x14ac:dyDescent="0.25">
      <c r="A69433"/>
    </row>
    <row r="69434" spans="1:1" x14ac:dyDescent="0.25">
      <c r="A69434"/>
    </row>
    <row r="69435" spans="1:1" x14ac:dyDescent="0.25">
      <c r="A69435"/>
    </row>
    <row r="69436" spans="1:1" x14ac:dyDescent="0.25">
      <c r="A69436"/>
    </row>
    <row r="69437" spans="1:1" x14ac:dyDescent="0.25">
      <c r="A69437"/>
    </row>
    <row r="69438" spans="1:1" x14ac:dyDescent="0.25">
      <c r="A69438"/>
    </row>
    <row r="69439" spans="1:1" x14ac:dyDescent="0.25">
      <c r="A69439"/>
    </row>
    <row r="69440" spans="1:1" x14ac:dyDescent="0.25">
      <c r="A69440"/>
    </row>
    <row r="69441" spans="1:1" x14ac:dyDescent="0.25">
      <c r="A69441"/>
    </row>
    <row r="69442" spans="1:1" x14ac:dyDescent="0.25">
      <c r="A69442"/>
    </row>
    <row r="69443" spans="1:1" x14ac:dyDescent="0.25">
      <c r="A69443"/>
    </row>
    <row r="69444" spans="1:1" x14ac:dyDescent="0.25">
      <c r="A69444"/>
    </row>
    <row r="69445" spans="1:1" x14ac:dyDescent="0.25">
      <c r="A69445"/>
    </row>
    <row r="69446" spans="1:1" x14ac:dyDescent="0.25">
      <c r="A69446"/>
    </row>
    <row r="69447" spans="1:1" x14ac:dyDescent="0.25">
      <c r="A69447"/>
    </row>
    <row r="69448" spans="1:1" x14ac:dyDescent="0.25">
      <c r="A69448"/>
    </row>
    <row r="69449" spans="1:1" x14ac:dyDescent="0.25">
      <c r="A69449"/>
    </row>
    <row r="69450" spans="1:1" x14ac:dyDescent="0.25">
      <c r="A69450"/>
    </row>
    <row r="69451" spans="1:1" x14ac:dyDescent="0.25">
      <c r="A69451"/>
    </row>
    <row r="69452" spans="1:1" x14ac:dyDescent="0.25">
      <c r="A69452"/>
    </row>
    <row r="69453" spans="1:1" x14ac:dyDescent="0.25">
      <c r="A69453"/>
    </row>
    <row r="69454" spans="1:1" x14ac:dyDescent="0.25">
      <c r="A69454"/>
    </row>
    <row r="69455" spans="1:1" x14ac:dyDescent="0.25">
      <c r="A69455"/>
    </row>
    <row r="69456" spans="1:1" x14ac:dyDescent="0.25">
      <c r="A69456"/>
    </row>
    <row r="69457" spans="1:1" x14ac:dyDescent="0.25">
      <c r="A69457"/>
    </row>
    <row r="69458" spans="1:1" x14ac:dyDescent="0.25">
      <c r="A69458"/>
    </row>
    <row r="69459" spans="1:1" x14ac:dyDescent="0.25">
      <c r="A69459"/>
    </row>
    <row r="69460" spans="1:1" x14ac:dyDescent="0.25">
      <c r="A69460"/>
    </row>
    <row r="69461" spans="1:1" x14ac:dyDescent="0.25">
      <c r="A69461"/>
    </row>
    <row r="69462" spans="1:1" x14ac:dyDescent="0.25">
      <c r="A69462"/>
    </row>
    <row r="69463" spans="1:1" x14ac:dyDescent="0.25">
      <c r="A69463"/>
    </row>
    <row r="69464" spans="1:1" x14ac:dyDescent="0.25">
      <c r="A69464"/>
    </row>
    <row r="69465" spans="1:1" x14ac:dyDescent="0.25">
      <c r="A69465"/>
    </row>
    <row r="69466" spans="1:1" x14ac:dyDescent="0.25">
      <c r="A69466"/>
    </row>
    <row r="69467" spans="1:1" x14ac:dyDescent="0.25">
      <c r="A69467"/>
    </row>
    <row r="69468" spans="1:1" x14ac:dyDescent="0.25">
      <c r="A69468"/>
    </row>
    <row r="69469" spans="1:1" x14ac:dyDescent="0.25">
      <c r="A69469"/>
    </row>
    <row r="69470" spans="1:1" x14ac:dyDescent="0.25">
      <c r="A69470"/>
    </row>
    <row r="69471" spans="1:1" x14ac:dyDescent="0.25">
      <c r="A69471"/>
    </row>
    <row r="69472" spans="1:1" x14ac:dyDescent="0.25">
      <c r="A69472"/>
    </row>
    <row r="69473" spans="1:1" x14ac:dyDescent="0.25">
      <c r="A69473"/>
    </row>
    <row r="69474" spans="1:1" x14ac:dyDescent="0.25">
      <c r="A69474"/>
    </row>
    <row r="69475" spans="1:1" x14ac:dyDescent="0.25">
      <c r="A69475"/>
    </row>
    <row r="69476" spans="1:1" x14ac:dyDescent="0.25">
      <c r="A69476"/>
    </row>
    <row r="69477" spans="1:1" x14ac:dyDescent="0.25">
      <c r="A69477"/>
    </row>
    <row r="69478" spans="1:1" x14ac:dyDescent="0.25">
      <c r="A69478"/>
    </row>
    <row r="69479" spans="1:1" x14ac:dyDescent="0.25">
      <c r="A69479"/>
    </row>
    <row r="69480" spans="1:1" x14ac:dyDescent="0.25">
      <c r="A69480"/>
    </row>
    <row r="69481" spans="1:1" x14ac:dyDescent="0.25">
      <c r="A69481"/>
    </row>
    <row r="69482" spans="1:1" x14ac:dyDescent="0.25">
      <c r="A69482"/>
    </row>
    <row r="69483" spans="1:1" x14ac:dyDescent="0.25">
      <c r="A69483"/>
    </row>
    <row r="69484" spans="1:1" x14ac:dyDescent="0.25">
      <c r="A69484"/>
    </row>
    <row r="69485" spans="1:1" x14ac:dyDescent="0.25">
      <c r="A69485"/>
    </row>
    <row r="69486" spans="1:1" x14ac:dyDescent="0.25">
      <c r="A69486"/>
    </row>
    <row r="69487" spans="1:1" x14ac:dyDescent="0.25">
      <c r="A69487"/>
    </row>
    <row r="69488" spans="1:1" x14ac:dyDescent="0.25">
      <c r="A69488"/>
    </row>
    <row r="69489" spans="1:1" x14ac:dyDescent="0.25">
      <c r="A69489"/>
    </row>
    <row r="69490" spans="1:1" x14ac:dyDescent="0.25">
      <c r="A69490"/>
    </row>
    <row r="69491" spans="1:1" x14ac:dyDescent="0.25">
      <c r="A69491"/>
    </row>
    <row r="69492" spans="1:1" x14ac:dyDescent="0.25">
      <c r="A69492"/>
    </row>
    <row r="69493" spans="1:1" x14ac:dyDescent="0.25">
      <c r="A69493"/>
    </row>
    <row r="69494" spans="1:1" x14ac:dyDescent="0.25">
      <c r="A69494"/>
    </row>
    <row r="69495" spans="1:1" x14ac:dyDescent="0.25">
      <c r="A69495"/>
    </row>
    <row r="69496" spans="1:1" x14ac:dyDescent="0.25">
      <c r="A69496"/>
    </row>
    <row r="69497" spans="1:1" x14ac:dyDescent="0.25">
      <c r="A69497"/>
    </row>
    <row r="69498" spans="1:1" x14ac:dyDescent="0.25">
      <c r="A69498"/>
    </row>
    <row r="69499" spans="1:1" x14ac:dyDescent="0.25">
      <c r="A69499"/>
    </row>
    <row r="69500" spans="1:1" x14ac:dyDescent="0.25">
      <c r="A69500"/>
    </row>
    <row r="69501" spans="1:1" x14ac:dyDescent="0.25">
      <c r="A69501"/>
    </row>
    <row r="69502" spans="1:1" x14ac:dyDescent="0.25">
      <c r="A69502"/>
    </row>
    <row r="69503" spans="1:1" x14ac:dyDescent="0.25">
      <c r="A69503"/>
    </row>
    <row r="69504" spans="1:1" x14ac:dyDescent="0.25">
      <c r="A69504"/>
    </row>
    <row r="69505" spans="1:1" x14ac:dyDescent="0.25">
      <c r="A69505"/>
    </row>
    <row r="69506" spans="1:1" x14ac:dyDescent="0.25">
      <c r="A69506"/>
    </row>
    <row r="69507" spans="1:1" x14ac:dyDescent="0.25">
      <c r="A69507"/>
    </row>
    <row r="69508" spans="1:1" x14ac:dyDescent="0.25">
      <c r="A69508"/>
    </row>
    <row r="69509" spans="1:1" x14ac:dyDescent="0.25">
      <c r="A69509"/>
    </row>
    <row r="69510" spans="1:1" x14ac:dyDescent="0.25">
      <c r="A69510"/>
    </row>
    <row r="69511" spans="1:1" x14ac:dyDescent="0.25">
      <c r="A69511"/>
    </row>
    <row r="69512" spans="1:1" x14ac:dyDescent="0.25">
      <c r="A69512"/>
    </row>
    <row r="69513" spans="1:1" x14ac:dyDescent="0.25">
      <c r="A69513"/>
    </row>
    <row r="69514" spans="1:1" x14ac:dyDescent="0.25">
      <c r="A69514"/>
    </row>
    <row r="69515" spans="1:1" x14ac:dyDescent="0.25">
      <c r="A69515"/>
    </row>
    <row r="69516" spans="1:1" x14ac:dyDescent="0.25">
      <c r="A69516"/>
    </row>
    <row r="69517" spans="1:1" x14ac:dyDescent="0.25">
      <c r="A69517"/>
    </row>
    <row r="69518" spans="1:1" x14ac:dyDescent="0.25">
      <c r="A69518"/>
    </row>
    <row r="69519" spans="1:1" x14ac:dyDescent="0.25">
      <c r="A69519"/>
    </row>
    <row r="69520" spans="1:1" x14ac:dyDescent="0.25">
      <c r="A69520"/>
    </row>
    <row r="69521" spans="1:1" x14ac:dyDescent="0.25">
      <c r="A69521"/>
    </row>
    <row r="69522" spans="1:1" x14ac:dyDescent="0.25">
      <c r="A69522"/>
    </row>
    <row r="69523" spans="1:1" x14ac:dyDescent="0.25">
      <c r="A69523"/>
    </row>
    <row r="69524" spans="1:1" x14ac:dyDescent="0.25">
      <c r="A69524"/>
    </row>
    <row r="69525" spans="1:1" x14ac:dyDescent="0.25">
      <c r="A69525"/>
    </row>
    <row r="69526" spans="1:1" x14ac:dyDescent="0.25">
      <c r="A69526"/>
    </row>
    <row r="69527" spans="1:1" x14ac:dyDescent="0.25">
      <c r="A69527"/>
    </row>
    <row r="69528" spans="1:1" x14ac:dyDescent="0.25">
      <c r="A69528"/>
    </row>
    <row r="69529" spans="1:1" x14ac:dyDescent="0.25">
      <c r="A69529"/>
    </row>
    <row r="69530" spans="1:1" x14ac:dyDescent="0.25">
      <c r="A69530"/>
    </row>
    <row r="69531" spans="1:1" x14ac:dyDescent="0.25">
      <c r="A69531"/>
    </row>
    <row r="69532" spans="1:1" x14ac:dyDescent="0.25">
      <c r="A69532"/>
    </row>
    <row r="69533" spans="1:1" x14ac:dyDescent="0.25">
      <c r="A69533"/>
    </row>
    <row r="69534" spans="1:1" x14ac:dyDescent="0.25">
      <c r="A69534"/>
    </row>
    <row r="69535" spans="1:1" x14ac:dyDescent="0.25">
      <c r="A69535"/>
    </row>
    <row r="69536" spans="1:1" x14ac:dyDescent="0.25">
      <c r="A69536"/>
    </row>
    <row r="69537" spans="1:1" x14ac:dyDescent="0.25">
      <c r="A69537"/>
    </row>
    <row r="69538" spans="1:1" x14ac:dyDescent="0.25">
      <c r="A69538"/>
    </row>
    <row r="69539" spans="1:1" x14ac:dyDescent="0.25">
      <c r="A69539"/>
    </row>
    <row r="69540" spans="1:1" x14ac:dyDescent="0.25">
      <c r="A69540"/>
    </row>
    <row r="69541" spans="1:1" x14ac:dyDescent="0.25">
      <c r="A69541"/>
    </row>
    <row r="69542" spans="1:1" x14ac:dyDescent="0.25">
      <c r="A69542"/>
    </row>
    <row r="69543" spans="1:1" x14ac:dyDescent="0.25">
      <c r="A69543"/>
    </row>
    <row r="69544" spans="1:1" x14ac:dyDescent="0.25">
      <c r="A69544"/>
    </row>
    <row r="69545" spans="1:1" x14ac:dyDescent="0.25">
      <c r="A69545"/>
    </row>
    <row r="69546" spans="1:1" x14ac:dyDescent="0.25">
      <c r="A69546"/>
    </row>
    <row r="69547" spans="1:1" x14ac:dyDescent="0.25">
      <c r="A69547"/>
    </row>
    <row r="69548" spans="1:1" x14ac:dyDescent="0.25">
      <c r="A69548"/>
    </row>
    <row r="69549" spans="1:1" x14ac:dyDescent="0.25">
      <c r="A69549"/>
    </row>
    <row r="69550" spans="1:1" x14ac:dyDescent="0.25">
      <c r="A69550"/>
    </row>
    <row r="69551" spans="1:1" x14ac:dyDescent="0.25">
      <c r="A69551"/>
    </row>
    <row r="69552" spans="1:1" x14ac:dyDescent="0.25">
      <c r="A69552"/>
    </row>
    <row r="69553" spans="1:1" x14ac:dyDescent="0.25">
      <c r="A69553"/>
    </row>
    <row r="69554" spans="1:1" x14ac:dyDescent="0.25">
      <c r="A69554"/>
    </row>
    <row r="69555" spans="1:1" x14ac:dyDescent="0.25">
      <c r="A69555"/>
    </row>
    <row r="69556" spans="1:1" x14ac:dyDescent="0.25">
      <c r="A69556"/>
    </row>
    <row r="69557" spans="1:1" x14ac:dyDescent="0.25">
      <c r="A69557"/>
    </row>
    <row r="69558" spans="1:1" x14ac:dyDescent="0.25">
      <c r="A69558"/>
    </row>
    <row r="69559" spans="1:1" x14ac:dyDescent="0.25">
      <c r="A69559"/>
    </row>
    <row r="69560" spans="1:1" x14ac:dyDescent="0.25">
      <c r="A69560"/>
    </row>
    <row r="69561" spans="1:1" x14ac:dyDescent="0.25">
      <c r="A69561"/>
    </row>
    <row r="69562" spans="1:1" x14ac:dyDescent="0.25">
      <c r="A69562"/>
    </row>
    <row r="69563" spans="1:1" x14ac:dyDescent="0.25">
      <c r="A69563"/>
    </row>
    <row r="69564" spans="1:1" x14ac:dyDescent="0.25">
      <c r="A69564"/>
    </row>
    <row r="69565" spans="1:1" x14ac:dyDescent="0.25">
      <c r="A69565"/>
    </row>
    <row r="69566" spans="1:1" x14ac:dyDescent="0.25">
      <c r="A69566"/>
    </row>
    <row r="69567" spans="1:1" x14ac:dyDescent="0.25">
      <c r="A69567"/>
    </row>
    <row r="69568" spans="1:1" x14ac:dyDescent="0.25">
      <c r="A69568"/>
    </row>
    <row r="69569" spans="1:1" x14ac:dyDescent="0.25">
      <c r="A69569"/>
    </row>
    <row r="69570" spans="1:1" x14ac:dyDescent="0.25">
      <c r="A69570"/>
    </row>
    <row r="69571" spans="1:1" x14ac:dyDescent="0.25">
      <c r="A69571"/>
    </row>
    <row r="69572" spans="1:1" x14ac:dyDescent="0.25">
      <c r="A69572"/>
    </row>
    <row r="69573" spans="1:1" x14ac:dyDescent="0.25">
      <c r="A69573"/>
    </row>
    <row r="69574" spans="1:1" x14ac:dyDescent="0.25">
      <c r="A69574"/>
    </row>
    <row r="69575" spans="1:1" x14ac:dyDescent="0.25">
      <c r="A69575"/>
    </row>
    <row r="69576" spans="1:1" x14ac:dyDescent="0.25">
      <c r="A69576"/>
    </row>
    <row r="69577" spans="1:1" x14ac:dyDescent="0.25">
      <c r="A69577"/>
    </row>
    <row r="69578" spans="1:1" x14ac:dyDescent="0.25">
      <c r="A69578"/>
    </row>
    <row r="69579" spans="1:1" x14ac:dyDescent="0.25">
      <c r="A69579"/>
    </row>
    <row r="69580" spans="1:1" x14ac:dyDescent="0.25">
      <c r="A69580"/>
    </row>
    <row r="69581" spans="1:1" x14ac:dyDescent="0.25">
      <c r="A69581"/>
    </row>
    <row r="69582" spans="1:1" x14ac:dyDescent="0.25">
      <c r="A69582"/>
    </row>
    <row r="69583" spans="1:1" x14ac:dyDescent="0.25">
      <c r="A69583"/>
    </row>
    <row r="69584" spans="1:1" x14ac:dyDescent="0.25">
      <c r="A69584"/>
    </row>
    <row r="69585" spans="1:1" x14ac:dyDescent="0.25">
      <c r="A69585"/>
    </row>
    <row r="69586" spans="1:1" x14ac:dyDescent="0.25">
      <c r="A69586"/>
    </row>
    <row r="69587" spans="1:1" x14ac:dyDescent="0.25">
      <c r="A69587"/>
    </row>
    <row r="69588" spans="1:1" x14ac:dyDescent="0.25">
      <c r="A69588"/>
    </row>
    <row r="69589" spans="1:1" x14ac:dyDescent="0.25">
      <c r="A69589"/>
    </row>
    <row r="69590" spans="1:1" x14ac:dyDescent="0.25">
      <c r="A69590"/>
    </row>
    <row r="69591" spans="1:1" x14ac:dyDescent="0.25">
      <c r="A69591"/>
    </row>
    <row r="69592" spans="1:1" x14ac:dyDescent="0.25">
      <c r="A69592"/>
    </row>
    <row r="69593" spans="1:1" x14ac:dyDescent="0.25">
      <c r="A69593"/>
    </row>
    <row r="69594" spans="1:1" x14ac:dyDescent="0.25">
      <c r="A69594"/>
    </row>
    <row r="69595" spans="1:1" x14ac:dyDescent="0.25">
      <c r="A69595"/>
    </row>
    <row r="69596" spans="1:1" x14ac:dyDescent="0.25">
      <c r="A69596"/>
    </row>
    <row r="69597" spans="1:1" x14ac:dyDescent="0.25">
      <c r="A69597"/>
    </row>
    <row r="69598" spans="1:1" x14ac:dyDescent="0.25">
      <c r="A69598"/>
    </row>
    <row r="69599" spans="1:1" x14ac:dyDescent="0.25">
      <c r="A69599"/>
    </row>
    <row r="69600" spans="1:1" x14ac:dyDescent="0.25">
      <c r="A69600"/>
    </row>
    <row r="69601" spans="1:1" x14ac:dyDescent="0.25">
      <c r="A69601"/>
    </row>
    <row r="69602" spans="1:1" x14ac:dyDescent="0.25">
      <c r="A69602"/>
    </row>
    <row r="69603" spans="1:1" x14ac:dyDescent="0.25">
      <c r="A69603"/>
    </row>
    <row r="69604" spans="1:1" x14ac:dyDescent="0.25">
      <c r="A69604"/>
    </row>
    <row r="69605" spans="1:1" x14ac:dyDescent="0.25">
      <c r="A69605"/>
    </row>
    <row r="69606" spans="1:1" x14ac:dyDescent="0.25">
      <c r="A69606"/>
    </row>
    <row r="69607" spans="1:1" x14ac:dyDescent="0.25">
      <c r="A69607"/>
    </row>
    <row r="69608" spans="1:1" x14ac:dyDescent="0.25">
      <c r="A69608"/>
    </row>
    <row r="69609" spans="1:1" x14ac:dyDescent="0.25">
      <c r="A69609"/>
    </row>
    <row r="69610" spans="1:1" x14ac:dyDescent="0.25">
      <c r="A69610"/>
    </row>
    <row r="69611" spans="1:1" x14ac:dyDescent="0.25">
      <c r="A69611"/>
    </row>
    <row r="69612" spans="1:1" x14ac:dyDescent="0.25">
      <c r="A69612"/>
    </row>
    <row r="69613" spans="1:1" x14ac:dyDescent="0.25">
      <c r="A69613"/>
    </row>
    <row r="69614" spans="1:1" x14ac:dyDescent="0.25">
      <c r="A69614"/>
    </row>
    <row r="69615" spans="1:1" x14ac:dyDescent="0.25">
      <c r="A69615"/>
    </row>
    <row r="69616" spans="1:1" x14ac:dyDescent="0.25">
      <c r="A69616"/>
    </row>
    <row r="69617" spans="1:1" x14ac:dyDescent="0.25">
      <c r="A69617"/>
    </row>
    <row r="69618" spans="1:1" x14ac:dyDescent="0.25">
      <c r="A69618"/>
    </row>
    <row r="69619" spans="1:1" x14ac:dyDescent="0.25">
      <c r="A69619"/>
    </row>
    <row r="69620" spans="1:1" x14ac:dyDescent="0.25">
      <c r="A69620"/>
    </row>
    <row r="69621" spans="1:1" x14ac:dyDescent="0.25">
      <c r="A69621"/>
    </row>
    <row r="69622" spans="1:1" x14ac:dyDescent="0.25">
      <c r="A69622"/>
    </row>
    <row r="69623" spans="1:1" x14ac:dyDescent="0.25">
      <c r="A69623"/>
    </row>
    <row r="69624" spans="1:1" x14ac:dyDescent="0.25">
      <c r="A69624"/>
    </row>
    <row r="69625" spans="1:1" x14ac:dyDescent="0.25">
      <c r="A69625"/>
    </row>
    <row r="69626" spans="1:1" x14ac:dyDescent="0.25">
      <c r="A69626"/>
    </row>
    <row r="69627" spans="1:1" x14ac:dyDescent="0.25">
      <c r="A69627"/>
    </row>
    <row r="69628" spans="1:1" x14ac:dyDescent="0.25">
      <c r="A69628"/>
    </row>
    <row r="69629" spans="1:1" x14ac:dyDescent="0.25">
      <c r="A69629"/>
    </row>
    <row r="69630" spans="1:1" x14ac:dyDescent="0.25">
      <c r="A69630"/>
    </row>
    <row r="69631" spans="1:1" x14ac:dyDescent="0.25">
      <c r="A69631"/>
    </row>
    <row r="69632" spans="1:1" x14ac:dyDescent="0.25">
      <c r="A69632"/>
    </row>
    <row r="69633" spans="1:1" x14ac:dyDescent="0.25">
      <c r="A69633"/>
    </row>
    <row r="69634" spans="1:1" x14ac:dyDescent="0.25">
      <c r="A69634"/>
    </row>
    <row r="69635" spans="1:1" x14ac:dyDescent="0.25">
      <c r="A69635"/>
    </row>
    <row r="69636" spans="1:1" x14ac:dyDescent="0.25">
      <c r="A69636"/>
    </row>
    <row r="69637" spans="1:1" x14ac:dyDescent="0.25">
      <c r="A69637"/>
    </row>
    <row r="69638" spans="1:1" x14ac:dyDescent="0.25">
      <c r="A69638"/>
    </row>
    <row r="69639" spans="1:1" x14ac:dyDescent="0.25">
      <c r="A69639"/>
    </row>
    <row r="69640" spans="1:1" x14ac:dyDescent="0.25">
      <c r="A69640"/>
    </row>
    <row r="69641" spans="1:1" x14ac:dyDescent="0.25">
      <c r="A69641"/>
    </row>
    <row r="69642" spans="1:1" x14ac:dyDescent="0.25">
      <c r="A69642"/>
    </row>
    <row r="69643" spans="1:1" x14ac:dyDescent="0.25">
      <c r="A69643"/>
    </row>
    <row r="69644" spans="1:1" x14ac:dyDescent="0.25">
      <c r="A69644"/>
    </row>
    <row r="69645" spans="1:1" x14ac:dyDescent="0.25">
      <c r="A69645"/>
    </row>
    <row r="69646" spans="1:1" x14ac:dyDescent="0.25">
      <c r="A69646"/>
    </row>
    <row r="69647" spans="1:1" x14ac:dyDescent="0.25">
      <c r="A69647"/>
    </row>
    <row r="69648" spans="1:1" x14ac:dyDescent="0.25">
      <c r="A69648"/>
    </row>
    <row r="69649" spans="1:1" x14ac:dyDescent="0.25">
      <c r="A69649"/>
    </row>
    <row r="69650" spans="1:1" x14ac:dyDescent="0.25">
      <c r="A69650"/>
    </row>
    <row r="69651" spans="1:1" x14ac:dyDescent="0.25">
      <c r="A69651"/>
    </row>
    <row r="69652" spans="1:1" x14ac:dyDescent="0.25">
      <c r="A69652"/>
    </row>
    <row r="69653" spans="1:1" x14ac:dyDescent="0.25">
      <c r="A69653"/>
    </row>
    <row r="69654" spans="1:1" x14ac:dyDescent="0.25">
      <c r="A69654"/>
    </row>
    <row r="69655" spans="1:1" x14ac:dyDescent="0.25">
      <c r="A69655"/>
    </row>
    <row r="69656" spans="1:1" x14ac:dyDescent="0.25">
      <c r="A69656"/>
    </row>
    <row r="69657" spans="1:1" x14ac:dyDescent="0.25">
      <c r="A69657"/>
    </row>
    <row r="69658" spans="1:1" x14ac:dyDescent="0.25">
      <c r="A69658"/>
    </row>
    <row r="69659" spans="1:1" x14ac:dyDescent="0.25">
      <c r="A69659"/>
    </row>
    <row r="69660" spans="1:1" x14ac:dyDescent="0.25">
      <c r="A69660"/>
    </row>
    <row r="69661" spans="1:1" x14ac:dyDescent="0.25">
      <c r="A69661"/>
    </row>
    <row r="69662" spans="1:1" x14ac:dyDescent="0.25">
      <c r="A69662"/>
    </row>
    <row r="69663" spans="1:1" x14ac:dyDescent="0.25">
      <c r="A69663"/>
    </row>
    <row r="69664" spans="1:1" x14ac:dyDescent="0.25">
      <c r="A69664"/>
    </row>
    <row r="69665" spans="1:1" x14ac:dyDescent="0.25">
      <c r="A69665"/>
    </row>
    <row r="69666" spans="1:1" x14ac:dyDescent="0.25">
      <c r="A69666"/>
    </row>
    <row r="69667" spans="1:1" x14ac:dyDescent="0.25">
      <c r="A69667"/>
    </row>
    <row r="69668" spans="1:1" x14ac:dyDescent="0.25">
      <c r="A69668"/>
    </row>
    <row r="69669" spans="1:1" x14ac:dyDescent="0.25">
      <c r="A69669"/>
    </row>
    <row r="69670" spans="1:1" x14ac:dyDescent="0.25">
      <c r="A69670"/>
    </row>
    <row r="69671" spans="1:1" x14ac:dyDescent="0.25">
      <c r="A69671"/>
    </row>
    <row r="69672" spans="1:1" x14ac:dyDescent="0.25">
      <c r="A69672"/>
    </row>
    <row r="69673" spans="1:1" x14ac:dyDescent="0.25">
      <c r="A69673"/>
    </row>
    <row r="69674" spans="1:1" x14ac:dyDescent="0.25">
      <c r="A69674"/>
    </row>
    <row r="69675" spans="1:1" x14ac:dyDescent="0.25">
      <c r="A69675"/>
    </row>
    <row r="69676" spans="1:1" x14ac:dyDescent="0.25">
      <c r="A69676"/>
    </row>
    <row r="69677" spans="1:1" x14ac:dyDescent="0.25">
      <c r="A69677"/>
    </row>
    <row r="69678" spans="1:1" x14ac:dyDescent="0.25">
      <c r="A69678"/>
    </row>
    <row r="69679" spans="1:1" x14ac:dyDescent="0.25">
      <c r="A69679"/>
    </row>
    <row r="69680" spans="1:1" x14ac:dyDescent="0.25">
      <c r="A69680"/>
    </row>
    <row r="69681" spans="1:1" x14ac:dyDescent="0.25">
      <c r="A69681"/>
    </row>
    <row r="69682" spans="1:1" x14ac:dyDescent="0.25">
      <c r="A69682"/>
    </row>
    <row r="69683" spans="1:1" x14ac:dyDescent="0.25">
      <c r="A69683"/>
    </row>
    <row r="69684" spans="1:1" x14ac:dyDescent="0.25">
      <c r="A69684"/>
    </row>
    <row r="69685" spans="1:1" x14ac:dyDescent="0.25">
      <c r="A69685"/>
    </row>
    <row r="69686" spans="1:1" x14ac:dyDescent="0.25">
      <c r="A69686"/>
    </row>
    <row r="69687" spans="1:1" x14ac:dyDescent="0.25">
      <c r="A69687"/>
    </row>
    <row r="69688" spans="1:1" x14ac:dyDescent="0.25">
      <c r="A69688"/>
    </row>
    <row r="69689" spans="1:1" x14ac:dyDescent="0.25">
      <c r="A69689"/>
    </row>
    <row r="69690" spans="1:1" x14ac:dyDescent="0.25">
      <c r="A69690"/>
    </row>
    <row r="69691" spans="1:1" x14ac:dyDescent="0.25">
      <c r="A69691"/>
    </row>
    <row r="69692" spans="1:1" x14ac:dyDescent="0.25">
      <c r="A69692"/>
    </row>
    <row r="69693" spans="1:1" x14ac:dyDescent="0.25">
      <c r="A69693"/>
    </row>
    <row r="69694" spans="1:1" x14ac:dyDescent="0.25">
      <c r="A69694"/>
    </row>
    <row r="69695" spans="1:1" x14ac:dyDescent="0.25">
      <c r="A69695"/>
    </row>
    <row r="69696" spans="1:1" x14ac:dyDescent="0.25">
      <c r="A69696"/>
    </row>
    <row r="69697" spans="1:1" x14ac:dyDescent="0.25">
      <c r="A69697"/>
    </row>
    <row r="69698" spans="1:1" x14ac:dyDescent="0.25">
      <c r="A69698"/>
    </row>
    <row r="69699" spans="1:1" x14ac:dyDescent="0.25">
      <c r="A69699"/>
    </row>
    <row r="69700" spans="1:1" x14ac:dyDescent="0.25">
      <c r="A69700"/>
    </row>
    <row r="69701" spans="1:1" x14ac:dyDescent="0.25">
      <c r="A69701"/>
    </row>
    <row r="69702" spans="1:1" x14ac:dyDescent="0.25">
      <c r="A69702"/>
    </row>
    <row r="69703" spans="1:1" x14ac:dyDescent="0.25">
      <c r="A69703"/>
    </row>
    <row r="69704" spans="1:1" x14ac:dyDescent="0.25">
      <c r="A69704"/>
    </row>
    <row r="69705" spans="1:1" x14ac:dyDescent="0.25">
      <c r="A69705"/>
    </row>
    <row r="69706" spans="1:1" x14ac:dyDescent="0.25">
      <c r="A69706"/>
    </row>
    <row r="69707" spans="1:1" x14ac:dyDescent="0.25">
      <c r="A69707"/>
    </row>
    <row r="69708" spans="1:1" x14ac:dyDescent="0.25">
      <c r="A69708"/>
    </row>
    <row r="69709" spans="1:1" x14ac:dyDescent="0.25">
      <c r="A69709"/>
    </row>
    <row r="69710" spans="1:1" x14ac:dyDescent="0.25">
      <c r="A69710"/>
    </row>
    <row r="69711" spans="1:1" x14ac:dyDescent="0.25">
      <c r="A69711"/>
    </row>
    <row r="69712" spans="1:1" x14ac:dyDescent="0.25">
      <c r="A69712"/>
    </row>
    <row r="69713" spans="1:1" x14ac:dyDescent="0.25">
      <c r="A69713"/>
    </row>
    <row r="69714" spans="1:1" x14ac:dyDescent="0.25">
      <c r="A69714"/>
    </row>
    <row r="69715" spans="1:1" x14ac:dyDescent="0.25">
      <c r="A69715"/>
    </row>
    <row r="69716" spans="1:1" x14ac:dyDescent="0.25">
      <c r="A69716"/>
    </row>
    <row r="69717" spans="1:1" x14ac:dyDescent="0.25">
      <c r="A69717"/>
    </row>
    <row r="69718" spans="1:1" x14ac:dyDescent="0.25">
      <c r="A69718"/>
    </row>
    <row r="69719" spans="1:1" x14ac:dyDescent="0.25">
      <c r="A69719"/>
    </row>
    <row r="69720" spans="1:1" x14ac:dyDescent="0.25">
      <c r="A69720"/>
    </row>
    <row r="69721" spans="1:1" x14ac:dyDescent="0.25">
      <c r="A69721"/>
    </row>
    <row r="69722" spans="1:1" x14ac:dyDescent="0.25">
      <c r="A69722"/>
    </row>
    <row r="69723" spans="1:1" x14ac:dyDescent="0.25">
      <c r="A69723"/>
    </row>
    <row r="69724" spans="1:1" x14ac:dyDescent="0.25">
      <c r="A69724"/>
    </row>
    <row r="69725" spans="1:1" x14ac:dyDescent="0.25">
      <c r="A69725"/>
    </row>
    <row r="69726" spans="1:1" x14ac:dyDescent="0.25">
      <c r="A69726"/>
    </row>
    <row r="69727" spans="1:1" x14ac:dyDescent="0.25">
      <c r="A69727"/>
    </row>
    <row r="69728" spans="1:1" x14ac:dyDescent="0.25">
      <c r="A69728"/>
    </row>
    <row r="69729" spans="1:1" x14ac:dyDescent="0.25">
      <c r="A69729"/>
    </row>
    <row r="69730" spans="1:1" x14ac:dyDescent="0.25">
      <c r="A69730"/>
    </row>
    <row r="69731" spans="1:1" x14ac:dyDescent="0.25">
      <c r="A69731"/>
    </row>
    <row r="69732" spans="1:1" x14ac:dyDescent="0.25">
      <c r="A69732"/>
    </row>
    <row r="69733" spans="1:1" x14ac:dyDescent="0.25">
      <c r="A69733"/>
    </row>
    <row r="69734" spans="1:1" x14ac:dyDescent="0.25">
      <c r="A69734"/>
    </row>
    <row r="69735" spans="1:1" x14ac:dyDescent="0.25">
      <c r="A69735"/>
    </row>
    <row r="69736" spans="1:1" x14ac:dyDescent="0.25">
      <c r="A69736"/>
    </row>
    <row r="69737" spans="1:1" x14ac:dyDescent="0.25">
      <c r="A69737"/>
    </row>
    <row r="69738" spans="1:1" x14ac:dyDescent="0.25">
      <c r="A69738"/>
    </row>
    <row r="69739" spans="1:1" x14ac:dyDescent="0.25">
      <c r="A69739"/>
    </row>
    <row r="69740" spans="1:1" x14ac:dyDescent="0.25">
      <c r="A69740"/>
    </row>
    <row r="69741" spans="1:1" x14ac:dyDescent="0.25">
      <c r="A69741"/>
    </row>
    <row r="69742" spans="1:1" x14ac:dyDescent="0.25">
      <c r="A69742"/>
    </row>
    <row r="69743" spans="1:1" x14ac:dyDescent="0.25">
      <c r="A69743"/>
    </row>
    <row r="69744" spans="1:1" x14ac:dyDescent="0.25">
      <c r="A69744"/>
    </row>
    <row r="69745" spans="1:1" x14ac:dyDescent="0.25">
      <c r="A69745"/>
    </row>
    <row r="69746" spans="1:1" x14ac:dyDescent="0.25">
      <c r="A69746"/>
    </row>
    <row r="69747" spans="1:1" x14ac:dyDescent="0.25">
      <c r="A69747"/>
    </row>
    <row r="69748" spans="1:1" x14ac:dyDescent="0.25">
      <c r="A69748"/>
    </row>
    <row r="69749" spans="1:1" x14ac:dyDescent="0.25">
      <c r="A69749"/>
    </row>
    <row r="69750" spans="1:1" x14ac:dyDescent="0.25">
      <c r="A69750"/>
    </row>
    <row r="69751" spans="1:1" x14ac:dyDescent="0.25">
      <c r="A69751"/>
    </row>
    <row r="69752" spans="1:1" x14ac:dyDescent="0.25">
      <c r="A69752"/>
    </row>
    <row r="69753" spans="1:1" x14ac:dyDescent="0.25">
      <c r="A69753"/>
    </row>
    <row r="69754" spans="1:1" x14ac:dyDescent="0.25">
      <c r="A69754"/>
    </row>
    <row r="69755" spans="1:1" x14ac:dyDescent="0.25">
      <c r="A69755"/>
    </row>
    <row r="69756" spans="1:1" x14ac:dyDescent="0.25">
      <c r="A69756"/>
    </row>
    <row r="69757" spans="1:1" x14ac:dyDescent="0.25">
      <c r="A69757"/>
    </row>
    <row r="69758" spans="1:1" x14ac:dyDescent="0.25">
      <c r="A69758"/>
    </row>
    <row r="69759" spans="1:1" x14ac:dyDescent="0.25">
      <c r="A69759"/>
    </row>
    <row r="69760" spans="1:1" x14ac:dyDescent="0.25">
      <c r="A69760"/>
    </row>
    <row r="69761" spans="1:1" x14ac:dyDescent="0.25">
      <c r="A69761"/>
    </row>
    <row r="69762" spans="1:1" x14ac:dyDescent="0.25">
      <c r="A69762"/>
    </row>
    <row r="69763" spans="1:1" x14ac:dyDescent="0.25">
      <c r="A69763"/>
    </row>
    <row r="69764" spans="1:1" x14ac:dyDescent="0.25">
      <c r="A69764"/>
    </row>
    <row r="69765" spans="1:1" x14ac:dyDescent="0.25">
      <c r="A69765"/>
    </row>
    <row r="69766" spans="1:1" x14ac:dyDescent="0.25">
      <c r="A69766"/>
    </row>
    <row r="69767" spans="1:1" x14ac:dyDescent="0.25">
      <c r="A69767"/>
    </row>
    <row r="69768" spans="1:1" x14ac:dyDescent="0.25">
      <c r="A69768"/>
    </row>
    <row r="69769" spans="1:1" x14ac:dyDescent="0.25">
      <c r="A69769"/>
    </row>
    <row r="69770" spans="1:1" x14ac:dyDescent="0.25">
      <c r="A69770"/>
    </row>
    <row r="69771" spans="1:1" x14ac:dyDescent="0.25">
      <c r="A69771"/>
    </row>
    <row r="69772" spans="1:1" x14ac:dyDescent="0.25">
      <c r="A69772"/>
    </row>
    <row r="69773" spans="1:1" x14ac:dyDescent="0.25">
      <c r="A69773"/>
    </row>
    <row r="69774" spans="1:1" x14ac:dyDescent="0.25">
      <c r="A69774"/>
    </row>
    <row r="69775" spans="1:1" x14ac:dyDescent="0.25">
      <c r="A69775"/>
    </row>
    <row r="69776" spans="1:1" x14ac:dyDescent="0.25">
      <c r="A69776"/>
    </row>
    <row r="69777" spans="1:1" x14ac:dyDescent="0.25">
      <c r="A69777"/>
    </row>
    <row r="69778" spans="1:1" x14ac:dyDescent="0.25">
      <c r="A69778"/>
    </row>
    <row r="69779" spans="1:1" x14ac:dyDescent="0.25">
      <c r="A69779"/>
    </row>
    <row r="69780" spans="1:1" x14ac:dyDescent="0.25">
      <c r="A69780"/>
    </row>
    <row r="69781" spans="1:1" x14ac:dyDescent="0.25">
      <c r="A69781"/>
    </row>
    <row r="69782" spans="1:1" x14ac:dyDescent="0.25">
      <c r="A69782"/>
    </row>
    <row r="69783" spans="1:1" x14ac:dyDescent="0.25">
      <c r="A69783"/>
    </row>
    <row r="69784" spans="1:1" x14ac:dyDescent="0.25">
      <c r="A69784"/>
    </row>
    <row r="69785" spans="1:1" x14ac:dyDescent="0.25">
      <c r="A69785"/>
    </row>
    <row r="69786" spans="1:1" x14ac:dyDescent="0.25">
      <c r="A69786"/>
    </row>
    <row r="69787" spans="1:1" x14ac:dyDescent="0.25">
      <c r="A69787"/>
    </row>
    <row r="69788" spans="1:1" x14ac:dyDescent="0.25">
      <c r="A69788"/>
    </row>
    <row r="69789" spans="1:1" x14ac:dyDescent="0.25">
      <c r="A69789"/>
    </row>
    <row r="69790" spans="1:1" x14ac:dyDescent="0.25">
      <c r="A69790"/>
    </row>
    <row r="69791" spans="1:1" x14ac:dyDescent="0.25">
      <c r="A69791"/>
    </row>
    <row r="69792" spans="1:1" x14ac:dyDescent="0.25">
      <c r="A69792"/>
    </row>
    <row r="69793" spans="1:1" x14ac:dyDescent="0.25">
      <c r="A69793"/>
    </row>
    <row r="69794" spans="1:1" x14ac:dyDescent="0.25">
      <c r="A69794"/>
    </row>
    <row r="69795" spans="1:1" x14ac:dyDescent="0.25">
      <c r="A69795"/>
    </row>
    <row r="69796" spans="1:1" x14ac:dyDescent="0.25">
      <c r="A69796"/>
    </row>
    <row r="69797" spans="1:1" x14ac:dyDescent="0.25">
      <c r="A69797"/>
    </row>
    <row r="69798" spans="1:1" x14ac:dyDescent="0.25">
      <c r="A69798"/>
    </row>
    <row r="69799" spans="1:1" x14ac:dyDescent="0.25">
      <c r="A69799"/>
    </row>
    <row r="69800" spans="1:1" x14ac:dyDescent="0.25">
      <c r="A69800"/>
    </row>
    <row r="69801" spans="1:1" x14ac:dyDescent="0.25">
      <c r="A69801"/>
    </row>
    <row r="69802" spans="1:1" x14ac:dyDescent="0.25">
      <c r="A69802"/>
    </row>
    <row r="69803" spans="1:1" x14ac:dyDescent="0.25">
      <c r="A69803"/>
    </row>
    <row r="69804" spans="1:1" x14ac:dyDescent="0.25">
      <c r="A69804"/>
    </row>
    <row r="69805" spans="1:1" x14ac:dyDescent="0.25">
      <c r="A69805"/>
    </row>
    <row r="69806" spans="1:1" x14ac:dyDescent="0.25">
      <c r="A69806"/>
    </row>
    <row r="69807" spans="1:1" x14ac:dyDescent="0.25">
      <c r="A69807"/>
    </row>
    <row r="69808" spans="1:1" x14ac:dyDescent="0.25">
      <c r="A69808"/>
    </row>
    <row r="69809" spans="1:1" x14ac:dyDescent="0.25">
      <c r="A69809"/>
    </row>
    <row r="69810" spans="1:1" x14ac:dyDescent="0.25">
      <c r="A69810"/>
    </row>
    <row r="69811" spans="1:1" x14ac:dyDescent="0.25">
      <c r="A69811"/>
    </row>
    <row r="69812" spans="1:1" x14ac:dyDescent="0.25">
      <c r="A69812"/>
    </row>
    <row r="69813" spans="1:1" x14ac:dyDescent="0.25">
      <c r="A69813"/>
    </row>
    <row r="69814" spans="1:1" x14ac:dyDescent="0.25">
      <c r="A69814"/>
    </row>
    <row r="69815" spans="1:1" x14ac:dyDescent="0.25">
      <c r="A69815"/>
    </row>
    <row r="69816" spans="1:1" x14ac:dyDescent="0.25">
      <c r="A69816"/>
    </row>
    <row r="69817" spans="1:1" x14ac:dyDescent="0.25">
      <c r="A69817"/>
    </row>
    <row r="69818" spans="1:1" x14ac:dyDescent="0.25">
      <c r="A69818"/>
    </row>
    <row r="69819" spans="1:1" x14ac:dyDescent="0.25">
      <c r="A69819"/>
    </row>
    <row r="69820" spans="1:1" x14ac:dyDescent="0.25">
      <c r="A69820"/>
    </row>
    <row r="69821" spans="1:1" x14ac:dyDescent="0.25">
      <c r="A69821"/>
    </row>
    <row r="69822" spans="1:1" x14ac:dyDescent="0.25">
      <c r="A69822"/>
    </row>
    <row r="69823" spans="1:1" x14ac:dyDescent="0.25">
      <c r="A69823"/>
    </row>
    <row r="69824" spans="1:1" x14ac:dyDescent="0.25">
      <c r="A69824"/>
    </row>
    <row r="69825" spans="1:1" x14ac:dyDescent="0.25">
      <c r="A69825"/>
    </row>
    <row r="69826" spans="1:1" x14ac:dyDescent="0.25">
      <c r="A69826"/>
    </row>
    <row r="69827" spans="1:1" x14ac:dyDescent="0.25">
      <c r="A69827"/>
    </row>
    <row r="69828" spans="1:1" x14ac:dyDescent="0.25">
      <c r="A69828"/>
    </row>
    <row r="69829" spans="1:1" x14ac:dyDescent="0.25">
      <c r="A69829"/>
    </row>
    <row r="69830" spans="1:1" x14ac:dyDescent="0.25">
      <c r="A69830"/>
    </row>
    <row r="69831" spans="1:1" x14ac:dyDescent="0.25">
      <c r="A69831"/>
    </row>
    <row r="69832" spans="1:1" x14ac:dyDescent="0.25">
      <c r="A69832"/>
    </row>
    <row r="69833" spans="1:1" x14ac:dyDescent="0.25">
      <c r="A69833"/>
    </row>
    <row r="69834" spans="1:1" x14ac:dyDescent="0.25">
      <c r="A69834"/>
    </row>
    <row r="69835" spans="1:1" x14ac:dyDescent="0.25">
      <c r="A69835"/>
    </row>
    <row r="69836" spans="1:1" x14ac:dyDescent="0.25">
      <c r="A69836"/>
    </row>
    <row r="69837" spans="1:1" x14ac:dyDescent="0.25">
      <c r="A69837"/>
    </row>
    <row r="69838" spans="1:1" x14ac:dyDescent="0.25">
      <c r="A69838"/>
    </row>
    <row r="69839" spans="1:1" x14ac:dyDescent="0.25">
      <c r="A69839"/>
    </row>
    <row r="69840" spans="1:1" x14ac:dyDescent="0.25">
      <c r="A69840"/>
    </row>
    <row r="69841" spans="1:1" x14ac:dyDescent="0.25">
      <c r="A69841"/>
    </row>
    <row r="69842" spans="1:1" x14ac:dyDescent="0.25">
      <c r="A69842"/>
    </row>
    <row r="69843" spans="1:1" x14ac:dyDescent="0.25">
      <c r="A69843"/>
    </row>
    <row r="69844" spans="1:1" x14ac:dyDescent="0.25">
      <c r="A69844"/>
    </row>
    <row r="69845" spans="1:1" x14ac:dyDescent="0.25">
      <c r="A69845"/>
    </row>
    <row r="69846" spans="1:1" x14ac:dyDescent="0.25">
      <c r="A69846"/>
    </row>
    <row r="69847" spans="1:1" x14ac:dyDescent="0.25">
      <c r="A69847"/>
    </row>
    <row r="69848" spans="1:1" x14ac:dyDescent="0.25">
      <c r="A69848"/>
    </row>
    <row r="69849" spans="1:1" x14ac:dyDescent="0.25">
      <c r="A69849"/>
    </row>
    <row r="69850" spans="1:1" x14ac:dyDescent="0.25">
      <c r="A69850"/>
    </row>
    <row r="69851" spans="1:1" x14ac:dyDescent="0.25">
      <c r="A69851"/>
    </row>
    <row r="69852" spans="1:1" x14ac:dyDescent="0.25">
      <c r="A69852"/>
    </row>
    <row r="69853" spans="1:1" x14ac:dyDescent="0.25">
      <c r="A69853"/>
    </row>
    <row r="69854" spans="1:1" x14ac:dyDescent="0.25">
      <c r="A69854"/>
    </row>
    <row r="69855" spans="1:1" x14ac:dyDescent="0.25">
      <c r="A69855"/>
    </row>
    <row r="69856" spans="1:1" x14ac:dyDescent="0.25">
      <c r="A69856"/>
    </row>
    <row r="69857" spans="1:1" x14ac:dyDescent="0.25">
      <c r="A69857"/>
    </row>
    <row r="69858" spans="1:1" x14ac:dyDescent="0.25">
      <c r="A69858"/>
    </row>
    <row r="69859" spans="1:1" x14ac:dyDescent="0.25">
      <c r="A69859"/>
    </row>
    <row r="69860" spans="1:1" x14ac:dyDescent="0.25">
      <c r="A69860"/>
    </row>
    <row r="69861" spans="1:1" x14ac:dyDescent="0.25">
      <c r="A69861"/>
    </row>
    <row r="69862" spans="1:1" x14ac:dyDescent="0.25">
      <c r="A69862"/>
    </row>
    <row r="69863" spans="1:1" x14ac:dyDescent="0.25">
      <c r="A69863"/>
    </row>
    <row r="69864" spans="1:1" x14ac:dyDescent="0.25">
      <c r="A69864"/>
    </row>
    <row r="69865" spans="1:1" x14ac:dyDescent="0.25">
      <c r="A69865"/>
    </row>
    <row r="69866" spans="1:1" x14ac:dyDescent="0.25">
      <c r="A69866"/>
    </row>
    <row r="69867" spans="1:1" x14ac:dyDescent="0.25">
      <c r="A69867"/>
    </row>
    <row r="69868" spans="1:1" x14ac:dyDescent="0.25">
      <c r="A69868"/>
    </row>
    <row r="69869" spans="1:1" x14ac:dyDescent="0.25">
      <c r="A69869"/>
    </row>
    <row r="69870" spans="1:1" x14ac:dyDescent="0.25">
      <c r="A69870"/>
    </row>
    <row r="69871" spans="1:1" x14ac:dyDescent="0.25">
      <c r="A69871"/>
    </row>
    <row r="69872" spans="1:1" x14ac:dyDescent="0.25">
      <c r="A69872"/>
    </row>
    <row r="69873" spans="1:1" x14ac:dyDescent="0.25">
      <c r="A69873"/>
    </row>
    <row r="69874" spans="1:1" x14ac:dyDescent="0.25">
      <c r="A69874"/>
    </row>
    <row r="69875" spans="1:1" x14ac:dyDescent="0.25">
      <c r="A69875"/>
    </row>
    <row r="69876" spans="1:1" x14ac:dyDescent="0.25">
      <c r="A69876"/>
    </row>
    <row r="69877" spans="1:1" x14ac:dyDescent="0.25">
      <c r="A69877"/>
    </row>
    <row r="69878" spans="1:1" x14ac:dyDescent="0.25">
      <c r="A69878"/>
    </row>
    <row r="69879" spans="1:1" x14ac:dyDescent="0.25">
      <c r="A69879"/>
    </row>
    <row r="69880" spans="1:1" x14ac:dyDescent="0.25">
      <c r="A69880"/>
    </row>
    <row r="69881" spans="1:1" x14ac:dyDescent="0.25">
      <c r="A69881"/>
    </row>
    <row r="69882" spans="1:1" x14ac:dyDescent="0.25">
      <c r="A69882"/>
    </row>
    <row r="69883" spans="1:1" x14ac:dyDescent="0.25">
      <c r="A69883"/>
    </row>
    <row r="69884" spans="1:1" x14ac:dyDescent="0.25">
      <c r="A69884"/>
    </row>
    <row r="69885" spans="1:1" x14ac:dyDescent="0.25">
      <c r="A69885"/>
    </row>
    <row r="69886" spans="1:1" x14ac:dyDescent="0.25">
      <c r="A69886"/>
    </row>
    <row r="69887" spans="1:1" x14ac:dyDescent="0.25">
      <c r="A69887"/>
    </row>
    <row r="69888" spans="1:1" x14ac:dyDescent="0.25">
      <c r="A69888"/>
    </row>
    <row r="69889" spans="1:1" x14ac:dyDescent="0.25">
      <c r="A69889"/>
    </row>
    <row r="69890" spans="1:1" x14ac:dyDescent="0.25">
      <c r="A69890"/>
    </row>
    <row r="69891" spans="1:1" x14ac:dyDescent="0.25">
      <c r="A69891"/>
    </row>
    <row r="69892" spans="1:1" x14ac:dyDescent="0.25">
      <c r="A69892"/>
    </row>
    <row r="69893" spans="1:1" x14ac:dyDescent="0.25">
      <c r="A69893"/>
    </row>
    <row r="69894" spans="1:1" x14ac:dyDescent="0.25">
      <c r="A69894"/>
    </row>
    <row r="69895" spans="1:1" x14ac:dyDescent="0.25">
      <c r="A69895"/>
    </row>
    <row r="69896" spans="1:1" x14ac:dyDescent="0.25">
      <c r="A69896"/>
    </row>
    <row r="69897" spans="1:1" x14ac:dyDescent="0.25">
      <c r="A69897"/>
    </row>
    <row r="69898" spans="1:1" x14ac:dyDescent="0.25">
      <c r="A69898"/>
    </row>
    <row r="69899" spans="1:1" x14ac:dyDescent="0.25">
      <c r="A69899"/>
    </row>
    <row r="69900" spans="1:1" x14ac:dyDescent="0.25">
      <c r="A69900"/>
    </row>
    <row r="69901" spans="1:1" x14ac:dyDescent="0.25">
      <c r="A69901"/>
    </row>
    <row r="69902" spans="1:1" x14ac:dyDescent="0.25">
      <c r="A69902"/>
    </row>
    <row r="69903" spans="1:1" x14ac:dyDescent="0.25">
      <c r="A69903"/>
    </row>
    <row r="69904" spans="1:1" x14ac:dyDescent="0.25">
      <c r="A69904"/>
    </row>
    <row r="69905" spans="1:1" x14ac:dyDescent="0.25">
      <c r="A69905"/>
    </row>
    <row r="69906" spans="1:1" x14ac:dyDescent="0.25">
      <c r="A69906"/>
    </row>
    <row r="69907" spans="1:1" x14ac:dyDescent="0.25">
      <c r="A69907"/>
    </row>
    <row r="69908" spans="1:1" x14ac:dyDescent="0.25">
      <c r="A69908"/>
    </row>
    <row r="69909" spans="1:1" x14ac:dyDescent="0.25">
      <c r="A69909"/>
    </row>
    <row r="69910" spans="1:1" x14ac:dyDescent="0.25">
      <c r="A69910"/>
    </row>
    <row r="69911" spans="1:1" x14ac:dyDescent="0.25">
      <c r="A69911"/>
    </row>
    <row r="69912" spans="1:1" x14ac:dyDescent="0.25">
      <c r="A69912"/>
    </row>
    <row r="69913" spans="1:1" x14ac:dyDescent="0.25">
      <c r="A69913"/>
    </row>
    <row r="69914" spans="1:1" x14ac:dyDescent="0.25">
      <c r="A69914"/>
    </row>
    <row r="69915" spans="1:1" x14ac:dyDescent="0.25">
      <c r="A69915"/>
    </row>
    <row r="69916" spans="1:1" x14ac:dyDescent="0.25">
      <c r="A69916"/>
    </row>
    <row r="69917" spans="1:1" x14ac:dyDescent="0.25">
      <c r="A69917"/>
    </row>
    <row r="69918" spans="1:1" x14ac:dyDescent="0.25">
      <c r="A69918"/>
    </row>
    <row r="69919" spans="1:1" x14ac:dyDescent="0.25">
      <c r="A69919"/>
    </row>
    <row r="69920" spans="1:1" x14ac:dyDescent="0.25">
      <c r="A69920"/>
    </row>
    <row r="69921" spans="1:1" x14ac:dyDescent="0.25">
      <c r="A69921"/>
    </row>
    <row r="69922" spans="1:1" x14ac:dyDescent="0.25">
      <c r="A69922"/>
    </row>
    <row r="69923" spans="1:1" x14ac:dyDescent="0.25">
      <c r="A69923"/>
    </row>
    <row r="69924" spans="1:1" x14ac:dyDescent="0.25">
      <c r="A69924"/>
    </row>
    <row r="69925" spans="1:1" x14ac:dyDescent="0.25">
      <c r="A69925"/>
    </row>
    <row r="69926" spans="1:1" x14ac:dyDescent="0.25">
      <c r="A69926"/>
    </row>
    <row r="69927" spans="1:1" x14ac:dyDescent="0.25">
      <c r="A69927"/>
    </row>
    <row r="69928" spans="1:1" x14ac:dyDescent="0.25">
      <c r="A69928"/>
    </row>
    <row r="69929" spans="1:1" x14ac:dyDescent="0.25">
      <c r="A69929"/>
    </row>
    <row r="69930" spans="1:1" x14ac:dyDescent="0.25">
      <c r="A69930"/>
    </row>
    <row r="69931" spans="1:1" x14ac:dyDescent="0.25">
      <c r="A69931"/>
    </row>
    <row r="69932" spans="1:1" x14ac:dyDescent="0.25">
      <c r="A69932"/>
    </row>
    <row r="69933" spans="1:1" x14ac:dyDescent="0.25">
      <c r="A69933"/>
    </row>
    <row r="69934" spans="1:1" x14ac:dyDescent="0.25">
      <c r="A69934"/>
    </row>
    <row r="69935" spans="1:1" x14ac:dyDescent="0.25">
      <c r="A69935"/>
    </row>
    <row r="69936" spans="1:1" x14ac:dyDescent="0.25">
      <c r="A69936"/>
    </row>
    <row r="69937" spans="1:1" x14ac:dyDescent="0.25">
      <c r="A69937"/>
    </row>
    <row r="69938" spans="1:1" x14ac:dyDescent="0.25">
      <c r="A69938"/>
    </row>
    <row r="69939" spans="1:1" x14ac:dyDescent="0.25">
      <c r="A69939"/>
    </row>
    <row r="69940" spans="1:1" x14ac:dyDescent="0.25">
      <c r="A69940"/>
    </row>
    <row r="69941" spans="1:1" x14ac:dyDescent="0.25">
      <c r="A69941"/>
    </row>
    <row r="69942" spans="1:1" x14ac:dyDescent="0.25">
      <c r="A69942"/>
    </row>
    <row r="69943" spans="1:1" x14ac:dyDescent="0.25">
      <c r="A69943"/>
    </row>
    <row r="69944" spans="1:1" x14ac:dyDescent="0.25">
      <c r="A69944"/>
    </row>
    <row r="69945" spans="1:1" x14ac:dyDescent="0.25">
      <c r="A69945"/>
    </row>
    <row r="69946" spans="1:1" x14ac:dyDescent="0.25">
      <c r="A69946"/>
    </row>
    <row r="69947" spans="1:1" x14ac:dyDescent="0.25">
      <c r="A69947"/>
    </row>
    <row r="69948" spans="1:1" x14ac:dyDescent="0.25">
      <c r="A69948"/>
    </row>
    <row r="69949" spans="1:1" x14ac:dyDescent="0.25">
      <c r="A69949"/>
    </row>
    <row r="69950" spans="1:1" x14ac:dyDescent="0.25">
      <c r="A69950"/>
    </row>
    <row r="69951" spans="1:1" x14ac:dyDescent="0.25">
      <c r="A69951"/>
    </row>
    <row r="69952" spans="1:1" x14ac:dyDescent="0.25">
      <c r="A69952"/>
    </row>
    <row r="69953" spans="1:1" x14ac:dyDescent="0.25">
      <c r="A69953"/>
    </row>
    <row r="69954" spans="1:1" x14ac:dyDescent="0.25">
      <c r="A69954"/>
    </row>
    <row r="69955" spans="1:1" x14ac:dyDescent="0.25">
      <c r="A69955"/>
    </row>
    <row r="69956" spans="1:1" x14ac:dyDescent="0.25">
      <c r="A69956"/>
    </row>
    <row r="69957" spans="1:1" x14ac:dyDescent="0.25">
      <c r="A69957"/>
    </row>
    <row r="69958" spans="1:1" x14ac:dyDescent="0.25">
      <c r="A69958"/>
    </row>
    <row r="69959" spans="1:1" x14ac:dyDescent="0.25">
      <c r="A69959"/>
    </row>
    <row r="69960" spans="1:1" x14ac:dyDescent="0.25">
      <c r="A69960"/>
    </row>
    <row r="69961" spans="1:1" x14ac:dyDescent="0.25">
      <c r="A69961"/>
    </row>
    <row r="69962" spans="1:1" x14ac:dyDescent="0.25">
      <c r="A69962"/>
    </row>
    <row r="69963" spans="1:1" x14ac:dyDescent="0.25">
      <c r="A69963"/>
    </row>
    <row r="69964" spans="1:1" x14ac:dyDescent="0.25">
      <c r="A69964"/>
    </row>
    <row r="69965" spans="1:1" x14ac:dyDescent="0.25">
      <c r="A69965"/>
    </row>
    <row r="69966" spans="1:1" x14ac:dyDescent="0.25">
      <c r="A69966"/>
    </row>
    <row r="69967" spans="1:1" x14ac:dyDescent="0.25">
      <c r="A69967"/>
    </row>
    <row r="69968" spans="1:1" x14ac:dyDescent="0.25">
      <c r="A69968"/>
    </row>
    <row r="69969" spans="1:1" x14ac:dyDescent="0.25">
      <c r="A69969"/>
    </row>
    <row r="69970" spans="1:1" x14ac:dyDescent="0.25">
      <c r="A69970"/>
    </row>
    <row r="69971" spans="1:1" x14ac:dyDescent="0.25">
      <c r="A69971"/>
    </row>
    <row r="69972" spans="1:1" x14ac:dyDescent="0.25">
      <c r="A69972"/>
    </row>
    <row r="69973" spans="1:1" x14ac:dyDescent="0.25">
      <c r="A69973"/>
    </row>
    <row r="69974" spans="1:1" x14ac:dyDescent="0.25">
      <c r="A69974"/>
    </row>
    <row r="69975" spans="1:1" x14ac:dyDescent="0.25">
      <c r="A69975"/>
    </row>
    <row r="69976" spans="1:1" x14ac:dyDescent="0.25">
      <c r="A69976"/>
    </row>
    <row r="69977" spans="1:1" x14ac:dyDescent="0.25">
      <c r="A69977"/>
    </row>
    <row r="69978" spans="1:1" x14ac:dyDescent="0.25">
      <c r="A69978"/>
    </row>
    <row r="69979" spans="1:1" x14ac:dyDescent="0.25">
      <c r="A69979"/>
    </row>
    <row r="69980" spans="1:1" x14ac:dyDescent="0.25">
      <c r="A69980"/>
    </row>
    <row r="69981" spans="1:1" x14ac:dyDescent="0.25">
      <c r="A69981"/>
    </row>
    <row r="69982" spans="1:1" x14ac:dyDescent="0.25">
      <c r="A69982"/>
    </row>
    <row r="69983" spans="1:1" x14ac:dyDescent="0.25">
      <c r="A69983"/>
    </row>
    <row r="69984" spans="1:1" x14ac:dyDescent="0.25">
      <c r="A69984"/>
    </row>
    <row r="69985" spans="1:1" x14ac:dyDescent="0.25">
      <c r="A69985"/>
    </row>
    <row r="69986" spans="1:1" x14ac:dyDescent="0.25">
      <c r="A69986"/>
    </row>
    <row r="69987" spans="1:1" x14ac:dyDescent="0.25">
      <c r="A69987"/>
    </row>
    <row r="69988" spans="1:1" x14ac:dyDescent="0.25">
      <c r="A69988"/>
    </row>
    <row r="69989" spans="1:1" x14ac:dyDescent="0.25">
      <c r="A69989"/>
    </row>
    <row r="69990" spans="1:1" x14ac:dyDescent="0.25">
      <c r="A69990"/>
    </row>
    <row r="69991" spans="1:1" x14ac:dyDescent="0.25">
      <c r="A69991"/>
    </row>
    <row r="69992" spans="1:1" x14ac:dyDescent="0.25">
      <c r="A69992"/>
    </row>
    <row r="69993" spans="1:1" x14ac:dyDescent="0.25">
      <c r="A69993"/>
    </row>
    <row r="69994" spans="1:1" x14ac:dyDescent="0.25">
      <c r="A69994"/>
    </row>
    <row r="69995" spans="1:1" x14ac:dyDescent="0.25">
      <c r="A69995"/>
    </row>
    <row r="69996" spans="1:1" x14ac:dyDescent="0.25">
      <c r="A69996"/>
    </row>
    <row r="69997" spans="1:1" x14ac:dyDescent="0.25">
      <c r="A69997"/>
    </row>
    <row r="69998" spans="1:1" x14ac:dyDescent="0.25">
      <c r="A69998"/>
    </row>
    <row r="69999" spans="1:1" x14ac:dyDescent="0.25">
      <c r="A69999"/>
    </row>
    <row r="70000" spans="1:1" x14ac:dyDescent="0.25">
      <c r="A70000"/>
    </row>
    <row r="70001" spans="1:1" x14ac:dyDescent="0.25">
      <c r="A70001"/>
    </row>
    <row r="70002" spans="1:1" x14ac:dyDescent="0.25">
      <c r="A70002"/>
    </row>
    <row r="70003" spans="1:1" x14ac:dyDescent="0.25">
      <c r="A70003"/>
    </row>
    <row r="70004" spans="1:1" x14ac:dyDescent="0.25">
      <c r="A70004"/>
    </row>
    <row r="70005" spans="1:1" x14ac:dyDescent="0.25">
      <c r="A70005"/>
    </row>
    <row r="70006" spans="1:1" x14ac:dyDescent="0.25">
      <c r="A70006"/>
    </row>
    <row r="70007" spans="1:1" x14ac:dyDescent="0.25">
      <c r="A70007"/>
    </row>
    <row r="70008" spans="1:1" x14ac:dyDescent="0.25">
      <c r="A70008"/>
    </row>
    <row r="70009" spans="1:1" x14ac:dyDescent="0.25">
      <c r="A70009"/>
    </row>
    <row r="70010" spans="1:1" x14ac:dyDescent="0.25">
      <c r="A70010"/>
    </row>
    <row r="70011" spans="1:1" x14ac:dyDescent="0.25">
      <c r="A70011"/>
    </row>
    <row r="70012" spans="1:1" x14ac:dyDescent="0.25">
      <c r="A70012"/>
    </row>
    <row r="70013" spans="1:1" x14ac:dyDescent="0.25">
      <c r="A70013"/>
    </row>
    <row r="70014" spans="1:1" x14ac:dyDescent="0.25">
      <c r="A70014"/>
    </row>
    <row r="70015" spans="1:1" x14ac:dyDescent="0.25">
      <c r="A70015"/>
    </row>
    <row r="70016" spans="1:1" x14ac:dyDescent="0.25">
      <c r="A70016"/>
    </row>
    <row r="70017" spans="1:1" x14ac:dyDescent="0.25">
      <c r="A70017"/>
    </row>
    <row r="70018" spans="1:1" x14ac:dyDescent="0.25">
      <c r="A70018"/>
    </row>
    <row r="70019" spans="1:1" x14ac:dyDescent="0.25">
      <c r="A70019"/>
    </row>
    <row r="70020" spans="1:1" x14ac:dyDescent="0.25">
      <c r="A70020"/>
    </row>
    <row r="70021" spans="1:1" x14ac:dyDescent="0.25">
      <c r="A70021"/>
    </row>
    <row r="70022" spans="1:1" x14ac:dyDescent="0.25">
      <c r="A70022"/>
    </row>
    <row r="70023" spans="1:1" x14ac:dyDescent="0.25">
      <c r="A70023"/>
    </row>
    <row r="70024" spans="1:1" x14ac:dyDescent="0.25">
      <c r="A70024"/>
    </row>
    <row r="70025" spans="1:1" x14ac:dyDescent="0.25">
      <c r="A70025"/>
    </row>
    <row r="70026" spans="1:1" x14ac:dyDescent="0.25">
      <c r="A70026"/>
    </row>
    <row r="70027" spans="1:1" x14ac:dyDescent="0.25">
      <c r="A70027"/>
    </row>
    <row r="70028" spans="1:1" x14ac:dyDescent="0.25">
      <c r="A70028"/>
    </row>
    <row r="70029" spans="1:1" x14ac:dyDescent="0.25">
      <c r="A70029"/>
    </row>
    <row r="70030" spans="1:1" x14ac:dyDescent="0.25">
      <c r="A70030"/>
    </row>
    <row r="70031" spans="1:1" x14ac:dyDescent="0.25">
      <c r="A70031"/>
    </row>
    <row r="70032" spans="1:1" x14ac:dyDescent="0.25">
      <c r="A70032"/>
    </row>
    <row r="70033" spans="1:1" x14ac:dyDescent="0.25">
      <c r="A70033"/>
    </row>
    <row r="70034" spans="1:1" x14ac:dyDescent="0.25">
      <c r="A70034"/>
    </row>
    <row r="70035" spans="1:1" x14ac:dyDescent="0.25">
      <c r="A70035"/>
    </row>
    <row r="70036" spans="1:1" x14ac:dyDescent="0.25">
      <c r="A70036"/>
    </row>
    <row r="70037" spans="1:1" x14ac:dyDescent="0.25">
      <c r="A70037"/>
    </row>
    <row r="70038" spans="1:1" x14ac:dyDescent="0.25">
      <c r="A70038"/>
    </row>
    <row r="70039" spans="1:1" x14ac:dyDescent="0.25">
      <c r="A70039"/>
    </row>
    <row r="70040" spans="1:1" x14ac:dyDescent="0.25">
      <c r="A70040"/>
    </row>
    <row r="70041" spans="1:1" x14ac:dyDescent="0.25">
      <c r="A70041"/>
    </row>
    <row r="70042" spans="1:1" x14ac:dyDescent="0.25">
      <c r="A70042"/>
    </row>
    <row r="70043" spans="1:1" x14ac:dyDescent="0.25">
      <c r="A70043"/>
    </row>
    <row r="70044" spans="1:1" x14ac:dyDescent="0.25">
      <c r="A70044"/>
    </row>
    <row r="70045" spans="1:1" x14ac:dyDescent="0.25">
      <c r="A70045"/>
    </row>
    <row r="70046" spans="1:1" x14ac:dyDescent="0.25">
      <c r="A70046"/>
    </row>
    <row r="70047" spans="1:1" x14ac:dyDescent="0.25">
      <c r="A70047"/>
    </row>
    <row r="70048" spans="1:1" x14ac:dyDescent="0.25">
      <c r="A70048"/>
    </row>
    <row r="70049" spans="1:1" x14ac:dyDescent="0.25">
      <c r="A70049"/>
    </row>
    <row r="70050" spans="1:1" x14ac:dyDescent="0.25">
      <c r="A70050"/>
    </row>
    <row r="70051" spans="1:1" x14ac:dyDescent="0.25">
      <c r="A70051"/>
    </row>
    <row r="70052" spans="1:1" x14ac:dyDescent="0.25">
      <c r="A70052"/>
    </row>
    <row r="70053" spans="1:1" x14ac:dyDescent="0.25">
      <c r="A70053"/>
    </row>
    <row r="70054" spans="1:1" x14ac:dyDescent="0.25">
      <c r="A70054"/>
    </row>
    <row r="70055" spans="1:1" x14ac:dyDescent="0.25">
      <c r="A70055"/>
    </row>
    <row r="70056" spans="1:1" x14ac:dyDescent="0.25">
      <c r="A70056"/>
    </row>
    <row r="70057" spans="1:1" x14ac:dyDescent="0.25">
      <c r="A70057"/>
    </row>
    <row r="70058" spans="1:1" x14ac:dyDescent="0.25">
      <c r="A70058"/>
    </row>
    <row r="70059" spans="1:1" x14ac:dyDescent="0.25">
      <c r="A70059"/>
    </row>
    <row r="70060" spans="1:1" x14ac:dyDescent="0.25">
      <c r="A70060"/>
    </row>
    <row r="70061" spans="1:1" x14ac:dyDescent="0.25">
      <c r="A70061"/>
    </row>
    <row r="70062" spans="1:1" x14ac:dyDescent="0.25">
      <c r="A70062"/>
    </row>
    <row r="70063" spans="1:1" x14ac:dyDescent="0.25">
      <c r="A70063"/>
    </row>
    <row r="70064" spans="1:1" x14ac:dyDescent="0.25">
      <c r="A70064"/>
    </row>
    <row r="70065" spans="1:1" x14ac:dyDescent="0.25">
      <c r="A70065"/>
    </row>
    <row r="70066" spans="1:1" x14ac:dyDescent="0.25">
      <c r="A70066"/>
    </row>
    <row r="70067" spans="1:1" x14ac:dyDescent="0.25">
      <c r="A70067"/>
    </row>
    <row r="70068" spans="1:1" x14ac:dyDescent="0.25">
      <c r="A70068"/>
    </row>
    <row r="70069" spans="1:1" x14ac:dyDescent="0.25">
      <c r="A70069"/>
    </row>
    <row r="70070" spans="1:1" x14ac:dyDescent="0.25">
      <c r="A70070"/>
    </row>
    <row r="70071" spans="1:1" x14ac:dyDescent="0.25">
      <c r="A70071"/>
    </row>
    <row r="70072" spans="1:1" x14ac:dyDescent="0.25">
      <c r="A70072"/>
    </row>
    <row r="70073" spans="1:1" x14ac:dyDescent="0.25">
      <c r="A70073"/>
    </row>
    <row r="70074" spans="1:1" x14ac:dyDescent="0.25">
      <c r="A70074"/>
    </row>
    <row r="70075" spans="1:1" x14ac:dyDescent="0.25">
      <c r="A70075"/>
    </row>
    <row r="70076" spans="1:1" x14ac:dyDescent="0.25">
      <c r="A70076"/>
    </row>
    <row r="70077" spans="1:1" x14ac:dyDescent="0.25">
      <c r="A70077"/>
    </row>
    <row r="70078" spans="1:1" x14ac:dyDescent="0.25">
      <c r="A70078"/>
    </row>
    <row r="70079" spans="1:1" x14ac:dyDescent="0.25">
      <c r="A70079"/>
    </row>
    <row r="70080" spans="1:1" x14ac:dyDescent="0.25">
      <c r="A70080"/>
    </row>
    <row r="70081" spans="1:1" x14ac:dyDescent="0.25">
      <c r="A70081"/>
    </row>
    <row r="70082" spans="1:1" x14ac:dyDescent="0.25">
      <c r="A70082"/>
    </row>
    <row r="70083" spans="1:1" x14ac:dyDescent="0.25">
      <c r="A70083"/>
    </row>
    <row r="70084" spans="1:1" x14ac:dyDescent="0.25">
      <c r="A70084"/>
    </row>
    <row r="70085" spans="1:1" x14ac:dyDescent="0.25">
      <c r="A70085"/>
    </row>
    <row r="70086" spans="1:1" x14ac:dyDescent="0.25">
      <c r="A70086"/>
    </row>
    <row r="70087" spans="1:1" x14ac:dyDescent="0.25">
      <c r="A70087"/>
    </row>
    <row r="70088" spans="1:1" x14ac:dyDescent="0.25">
      <c r="A70088"/>
    </row>
    <row r="70089" spans="1:1" x14ac:dyDescent="0.25">
      <c r="A70089"/>
    </row>
    <row r="70090" spans="1:1" x14ac:dyDescent="0.25">
      <c r="A70090"/>
    </row>
    <row r="70091" spans="1:1" x14ac:dyDescent="0.25">
      <c r="A70091"/>
    </row>
    <row r="70092" spans="1:1" x14ac:dyDescent="0.25">
      <c r="A70092"/>
    </row>
    <row r="70093" spans="1:1" x14ac:dyDescent="0.25">
      <c r="A70093"/>
    </row>
    <row r="70094" spans="1:1" x14ac:dyDescent="0.25">
      <c r="A70094"/>
    </row>
    <row r="70095" spans="1:1" x14ac:dyDescent="0.25">
      <c r="A70095"/>
    </row>
    <row r="70096" spans="1:1" x14ac:dyDescent="0.25">
      <c r="A70096"/>
    </row>
    <row r="70097" spans="1:1" x14ac:dyDescent="0.25">
      <c r="A70097"/>
    </row>
    <row r="70098" spans="1:1" x14ac:dyDescent="0.25">
      <c r="A70098"/>
    </row>
    <row r="70099" spans="1:1" x14ac:dyDescent="0.25">
      <c r="A70099"/>
    </row>
    <row r="70100" spans="1:1" x14ac:dyDescent="0.25">
      <c r="A70100"/>
    </row>
    <row r="70101" spans="1:1" x14ac:dyDescent="0.25">
      <c r="A70101"/>
    </row>
    <row r="70102" spans="1:1" x14ac:dyDescent="0.25">
      <c r="A70102"/>
    </row>
    <row r="70103" spans="1:1" x14ac:dyDescent="0.25">
      <c r="A70103"/>
    </row>
    <row r="70104" spans="1:1" x14ac:dyDescent="0.25">
      <c r="A70104"/>
    </row>
    <row r="70105" spans="1:1" x14ac:dyDescent="0.25">
      <c r="A70105"/>
    </row>
    <row r="70106" spans="1:1" x14ac:dyDescent="0.25">
      <c r="A70106"/>
    </row>
    <row r="70107" spans="1:1" x14ac:dyDescent="0.25">
      <c r="A70107"/>
    </row>
    <row r="70108" spans="1:1" x14ac:dyDescent="0.25">
      <c r="A70108"/>
    </row>
    <row r="70109" spans="1:1" x14ac:dyDescent="0.25">
      <c r="A70109"/>
    </row>
    <row r="70110" spans="1:1" x14ac:dyDescent="0.25">
      <c r="A70110"/>
    </row>
    <row r="70111" spans="1:1" x14ac:dyDescent="0.25">
      <c r="A70111"/>
    </row>
    <row r="70112" spans="1:1" x14ac:dyDescent="0.25">
      <c r="A70112"/>
    </row>
    <row r="70113" spans="1:1" x14ac:dyDescent="0.25">
      <c r="A70113"/>
    </row>
    <row r="70114" spans="1:1" x14ac:dyDescent="0.25">
      <c r="A70114"/>
    </row>
    <row r="70115" spans="1:1" x14ac:dyDescent="0.25">
      <c r="A70115"/>
    </row>
    <row r="70116" spans="1:1" x14ac:dyDescent="0.25">
      <c r="A70116"/>
    </row>
    <row r="70117" spans="1:1" x14ac:dyDescent="0.25">
      <c r="A70117"/>
    </row>
    <row r="70118" spans="1:1" x14ac:dyDescent="0.25">
      <c r="A70118"/>
    </row>
    <row r="70119" spans="1:1" x14ac:dyDescent="0.25">
      <c r="A70119"/>
    </row>
    <row r="70120" spans="1:1" x14ac:dyDescent="0.25">
      <c r="A70120"/>
    </row>
    <row r="70121" spans="1:1" x14ac:dyDescent="0.25">
      <c r="A70121"/>
    </row>
    <row r="70122" spans="1:1" x14ac:dyDescent="0.25">
      <c r="A70122"/>
    </row>
    <row r="70123" spans="1:1" x14ac:dyDescent="0.25">
      <c r="A70123"/>
    </row>
    <row r="70124" spans="1:1" x14ac:dyDescent="0.25">
      <c r="A70124"/>
    </row>
    <row r="70125" spans="1:1" x14ac:dyDescent="0.25">
      <c r="A70125"/>
    </row>
    <row r="70126" spans="1:1" x14ac:dyDescent="0.25">
      <c r="A70126"/>
    </row>
    <row r="70127" spans="1:1" x14ac:dyDescent="0.25">
      <c r="A70127"/>
    </row>
    <row r="70128" spans="1:1" x14ac:dyDescent="0.25">
      <c r="A70128"/>
    </row>
    <row r="70129" spans="1:1" x14ac:dyDescent="0.25">
      <c r="A70129"/>
    </row>
    <row r="70130" spans="1:1" x14ac:dyDescent="0.25">
      <c r="A70130"/>
    </row>
    <row r="70131" spans="1:1" x14ac:dyDescent="0.25">
      <c r="A70131"/>
    </row>
    <row r="70132" spans="1:1" x14ac:dyDescent="0.25">
      <c r="A70132"/>
    </row>
    <row r="70133" spans="1:1" x14ac:dyDescent="0.25">
      <c r="A70133"/>
    </row>
    <row r="70134" spans="1:1" x14ac:dyDescent="0.25">
      <c r="A70134"/>
    </row>
    <row r="70135" spans="1:1" x14ac:dyDescent="0.25">
      <c r="A70135"/>
    </row>
    <row r="70136" spans="1:1" x14ac:dyDescent="0.25">
      <c r="A70136"/>
    </row>
    <row r="70137" spans="1:1" x14ac:dyDescent="0.25">
      <c r="A70137"/>
    </row>
    <row r="70138" spans="1:1" x14ac:dyDescent="0.25">
      <c r="A70138"/>
    </row>
    <row r="70139" spans="1:1" x14ac:dyDescent="0.25">
      <c r="A70139"/>
    </row>
    <row r="70140" spans="1:1" x14ac:dyDescent="0.25">
      <c r="A70140"/>
    </row>
    <row r="70141" spans="1:1" x14ac:dyDescent="0.25">
      <c r="A70141"/>
    </row>
    <row r="70142" spans="1:1" x14ac:dyDescent="0.25">
      <c r="A70142"/>
    </row>
    <row r="70143" spans="1:1" x14ac:dyDescent="0.25">
      <c r="A70143"/>
    </row>
    <row r="70144" spans="1:1" x14ac:dyDescent="0.25">
      <c r="A70144"/>
    </row>
    <row r="70145" spans="1:1" x14ac:dyDescent="0.25">
      <c r="A70145"/>
    </row>
    <row r="70146" spans="1:1" x14ac:dyDescent="0.25">
      <c r="A70146"/>
    </row>
    <row r="70147" spans="1:1" x14ac:dyDescent="0.25">
      <c r="A70147"/>
    </row>
    <row r="70148" spans="1:1" x14ac:dyDescent="0.25">
      <c r="A70148"/>
    </row>
    <row r="70149" spans="1:1" x14ac:dyDescent="0.25">
      <c r="A70149"/>
    </row>
    <row r="70150" spans="1:1" x14ac:dyDescent="0.25">
      <c r="A70150"/>
    </row>
    <row r="70151" spans="1:1" x14ac:dyDescent="0.25">
      <c r="A70151"/>
    </row>
    <row r="70152" spans="1:1" x14ac:dyDescent="0.25">
      <c r="A70152"/>
    </row>
    <row r="70153" spans="1:1" x14ac:dyDescent="0.25">
      <c r="A70153"/>
    </row>
    <row r="70154" spans="1:1" x14ac:dyDescent="0.25">
      <c r="A70154"/>
    </row>
    <row r="70155" spans="1:1" x14ac:dyDescent="0.25">
      <c r="A70155"/>
    </row>
    <row r="70156" spans="1:1" x14ac:dyDescent="0.25">
      <c r="A70156"/>
    </row>
    <row r="70157" spans="1:1" x14ac:dyDescent="0.25">
      <c r="A70157"/>
    </row>
    <row r="70158" spans="1:1" x14ac:dyDescent="0.25">
      <c r="A70158"/>
    </row>
    <row r="70159" spans="1:1" x14ac:dyDescent="0.25">
      <c r="A70159"/>
    </row>
    <row r="70160" spans="1:1" x14ac:dyDescent="0.25">
      <c r="A70160"/>
    </row>
    <row r="70161" spans="1:1" x14ac:dyDescent="0.25">
      <c r="A70161"/>
    </row>
    <row r="70162" spans="1:1" x14ac:dyDescent="0.25">
      <c r="A70162"/>
    </row>
    <row r="70163" spans="1:1" x14ac:dyDescent="0.25">
      <c r="A70163"/>
    </row>
    <row r="70164" spans="1:1" x14ac:dyDescent="0.25">
      <c r="A70164"/>
    </row>
    <row r="70165" spans="1:1" x14ac:dyDescent="0.25">
      <c r="A70165"/>
    </row>
    <row r="70166" spans="1:1" x14ac:dyDescent="0.25">
      <c r="A70166"/>
    </row>
    <row r="70167" spans="1:1" x14ac:dyDescent="0.25">
      <c r="A70167"/>
    </row>
    <row r="70168" spans="1:1" x14ac:dyDescent="0.25">
      <c r="A70168"/>
    </row>
    <row r="70169" spans="1:1" x14ac:dyDescent="0.25">
      <c r="A70169"/>
    </row>
    <row r="70170" spans="1:1" x14ac:dyDescent="0.25">
      <c r="A70170"/>
    </row>
    <row r="70171" spans="1:1" x14ac:dyDescent="0.25">
      <c r="A70171"/>
    </row>
    <row r="70172" spans="1:1" x14ac:dyDescent="0.25">
      <c r="A70172"/>
    </row>
    <row r="70173" spans="1:1" x14ac:dyDescent="0.25">
      <c r="A70173"/>
    </row>
    <row r="70174" spans="1:1" x14ac:dyDescent="0.25">
      <c r="A70174"/>
    </row>
    <row r="70175" spans="1:1" x14ac:dyDescent="0.25">
      <c r="A70175"/>
    </row>
    <row r="70176" spans="1:1" x14ac:dyDescent="0.25">
      <c r="A70176"/>
    </row>
    <row r="70177" spans="1:1" x14ac:dyDescent="0.25">
      <c r="A70177"/>
    </row>
    <row r="70178" spans="1:1" x14ac:dyDescent="0.25">
      <c r="A70178"/>
    </row>
    <row r="70179" spans="1:1" x14ac:dyDescent="0.25">
      <c r="A70179"/>
    </row>
    <row r="70180" spans="1:1" x14ac:dyDescent="0.25">
      <c r="A70180"/>
    </row>
    <row r="70181" spans="1:1" x14ac:dyDescent="0.25">
      <c r="A70181"/>
    </row>
    <row r="70182" spans="1:1" x14ac:dyDescent="0.25">
      <c r="A70182"/>
    </row>
    <row r="70183" spans="1:1" x14ac:dyDescent="0.25">
      <c r="A70183"/>
    </row>
    <row r="70184" spans="1:1" x14ac:dyDescent="0.25">
      <c r="A70184"/>
    </row>
    <row r="70185" spans="1:1" x14ac:dyDescent="0.25">
      <c r="A70185"/>
    </row>
    <row r="70186" spans="1:1" x14ac:dyDescent="0.25">
      <c r="A70186"/>
    </row>
    <row r="70187" spans="1:1" x14ac:dyDescent="0.25">
      <c r="A70187"/>
    </row>
    <row r="70188" spans="1:1" x14ac:dyDescent="0.25">
      <c r="A70188"/>
    </row>
    <row r="70189" spans="1:1" x14ac:dyDescent="0.25">
      <c r="A70189"/>
    </row>
    <row r="70190" spans="1:1" x14ac:dyDescent="0.25">
      <c r="A70190"/>
    </row>
    <row r="70191" spans="1:1" x14ac:dyDescent="0.25">
      <c r="A70191"/>
    </row>
    <row r="70192" spans="1:1" x14ac:dyDescent="0.25">
      <c r="A70192"/>
    </row>
    <row r="70193" spans="1:1" x14ac:dyDescent="0.25">
      <c r="A70193"/>
    </row>
    <row r="70194" spans="1:1" x14ac:dyDescent="0.25">
      <c r="A70194"/>
    </row>
    <row r="70195" spans="1:1" x14ac:dyDescent="0.25">
      <c r="A70195"/>
    </row>
    <row r="70196" spans="1:1" x14ac:dyDescent="0.25">
      <c r="A70196"/>
    </row>
    <row r="70197" spans="1:1" x14ac:dyDescent="0.25">
      <c r="A70197"/>
    </row>
    <row r="70198" spans="1:1" x14ac:dyDescent="0.25">
      <c r="A70198"/>
    </row>
    <row r="70199" spans="1:1" x14ac:dyDescent="0.25">
      <c r="A70199"/>
    </row>
    <row r="70200" spans="1:1" x14ac:dyDescent="0.25">
      <c r="A70200"/>
    </row>
    <row r="70201" spans="1:1" x14ac:dyDescent="0.25">
      <c r="A70201"/>
    </row>
    <row r="70202" spans="1:1" x14ac:dyDescent="0.25">
      <c r="A70202"/>
    </row>
    <row r="70203" spans="1:1" x14ac:dyDescent="0.25">
      <c r="A70203"/>
    </row>
    <row r="70204" spans="1:1" x14ac:dyDescent="0.25">
      <c r="A70204"/>
    </row>
    <row r="70205" spans="1:1" x14ac:dyDescent="0.25">
      <c r="A70205"/>
    </row>
    <row r="70206" spans="1:1" x14ac:dyDescent="0.25">
      <c r="A70206"/>
    </row>
    <row r="70207" spans="1:1" x14ac:dyDescent="0.25">
      <c r="A70207"/>
    </row>
    <row r="70208" spans="1:1" x14ac:dyDescent="0.25">
      <c r="A70208"/>
    </row>
    <row r="70209" spans="1:1" x14ac:dyDescent="0.25">
      <c r="A70209"/>
    </row>
    <row r="70210" spans="1:1" x14ac:dyDescent="0.25">
      <c r="A70210"/>
    </row>
    <row r="70211" spans="1:1" x14ac:dyDescent="0.25">
      <c r="A70211"/>
    </row>
    <row r="70212" spans="1:1" x14ac:dyDescent="0.25">
      <c r="A70212"/>
    </row>
    <row r="70213" spans="1:1" x14ac:dyDescent="0.25">
      <c r="A70213"/>
    </row>
    <row r="70214" spans="1:1" x14ac:dyDescent="0.25">
      <c r="A70214"/>
    </row>
    <row r="70215" spans="1:1" x14ac:dyDescent="0.25">
      <c r="A70215"/>
    </row>
    <row r="70216" spans="1:1" x14ac:dyDescent="0.25">
      <c r="A70216"/>
    </row>
    <row r="70217" spans="1:1" x14ac:dyDescent="0.25">
      <c r="A70217"/>
    </row>
    <row r="70218" spans="1:1" x14ac:dyDescent="0.25">
      <c r="A70218"/>
    </row>
    <row r="70219" spans="1:1" x14ac:dyDescent="0.25">
      <c r="A70219"/>
    </row>
    <row r="70220" spans="1:1" x14ac:dyDescent="0.25">
      <c r="A70220"/>
    </row>
    <row r="70221" spans="1:1" x14ac:dyDescent="0.25">
      <c r="A70221"/>
    </row>
    <row r="70222" spans="1:1" x14ac:dyDescent="0.25">
      <c r="A70222"/>
    </row>
    <row r="70223" spans="1:1" x14ac:dyDescent="0.25">
      <c r="A70223"/>
    </row>
    <row r="70224" spans="1:1" x14ac:dyDescent="0.25">
      <c r="A70224"/>
    </row>
    <row r="70225" spans="1:1" x14ac:dyDescent="0.25">
      <c r="A70225"/>
    </row>
    <row r="70226" spans="1:1" x14ac:dyDescent="0.25">
      <c r="A70226"/>
    </row>
    <row r="70227" spans="1:1" x14ac:dyDescent="0.25">
      <c r="A70227"/>
    </row>
    <row r="70228" spans="1:1" x14ac:dyDescent="0.25">
      <c r="A70228"/>
    </row>
    <row r="70229" spans="1:1" x14ac:dyDescent="0.25">
      <c r="A70229"/>
    </row>
    <row r="70230" spans="1:1" x14ac:dyDescent="0.25">
      <c r="A70230"/>
    </row>
    <row r="70231" spans="1:1" x14ac:dyDescent="0.25">
      <c r="A70231"/>
    </row>
    <row r="70232" spans="1:1" x14ac:dyDescent="0.25">
      <c r="A70232"/>
    </row>
    <row r="70233" spans="1:1" x14ac:dyDescent="0.25">
      <c r="A70233"/>
    </row>
    <row r="70234" spans="1:1" x14ac:dyDescent="0.25">
      <c r="A70234"/>
    </row>
    <row r="70235" spans="1:1" x14ac:dyDescent="0.25">
      <c r="A70235"/>
    </row>
    <row r="70236" spans="1:1" x14ac:dyDescent="0.25">
      <c r="A70236"/>
    </row>
    <row r="70237" spans="1:1" x14ac:dyDescent="0.25">
      <c r="A70237"/>
    </row>
    <row r="70238" spans="1:1" x14ac:dyDescent="0.25">
      <c r="A70238"/>
    </row>
    <row r="70239" spans="1:1" x14ac:dyDescent="0.25">
      <c r="A70239"/>
    </row>
    <row r="70240" spans="1:1" x14ac:dyDescent="0.25">
      <c r="A70240"/>
    </row>
    <row r="70241" spans="1:1" x14ac:dyDescent="0.25">
      <c r="A70241"/>
    </row>
    <row r="70242" spans="1:1" x14ac:dyDescent="0.25">
      <c r="A70242"/>
    </row>
    <row r="70243" spans="1:1" x14ac:dyDescent="0.25">
      <c r="A70243"/>
    </row>
    <row r="70244" spans="1:1" x14ac:dyDescent="0.25">
      <c r="A70244"/>
    </row>
    <row r="70245" spans="1:1" x14ac:dyDescent="0.25">
      <c r="A70245"/>
    </row>
    <row r="70246" spans="1:1" x14ac:dyDescent="0.25">
      <c r="A70246"/>
    </row>
    <row r="70247" spans="1:1" x14ac:dyDescent="0.25">
      <c r="A70247"/>
    </row>
    <row r="70248" spans="1:1" x14ac:dyDescent="0.25">
      <c r="A70248"/>
    </row>
    <row r="70249" spans="1:1" x14ac:dyDescent="0.25">
      <c r="A70249"/>
    </row>
    <row r="70250" spans="1:1" x14ac:dyDescent="0.25">
      <c r="A70250"/>
    </row>
    <row r="70251" spans="1:1" x14ac:dyDescent="0.25">
      <c r="A70251"/>
    </row>
    <row r="70252" spans="1:1" x14ac:dyDescent="0.25">
      <c r="A70252"/>
    </row>
    <row r="70253" spans="1:1" x14ac:dyDescent="0.25">
      <c r="A70253"/>
    </row>
    <row r="70254" spans="1:1" x14ac:dyDescent="0.25">
      <c r="A70254"/>
    </row>
    <row r="70255" spans="1:1" x14ac:dyDescent="0.25">
      <c r="A70255"/>
    </row>
    <row r="70256" spans="1:1" x14ac:dyDescent="0.25">
      <c r="A70256"/>
    </row>
    <row r="70257" spans="1:1" x14ac:dyDescent="0.25">
      <c r="A70257"/>
    </row>
    <row r="70258" spans="1:1" x14ac:dyDescent="0.25">
      <c r="A70258"/>
    </row>
    <row r="70259" spans="1:1" x14ac:dyDescent="0.25">
      <c r="A70259"/>
    </row>
    <row r="70260" spans="1:1" x14ac:dyDescent="0.25">
      <c r="A70260"/>
    </row>
    <row r="70261" spans="1:1" x14ac:dyDescent="0.25">
      <c r="A70261"/>
    </row>
    <row r="70262" spans="1:1" x14ac:dyDescent="0.25">
      <c r="A70262"/>
    </row>
    <row r="70263" spans="1:1" x14ac:dyDescent="0.25">
      <c r="A70263"/>
    </row>
    <row r="70264" spans="1:1" x14ac:dyDescent="0.25">
      <c r="A70264"/>
    </row>
    <row r="70265" spans="1:1" x14ac:dyDescent="0.25">
      <c r="A70265"/>
    </row>
    <row r="70266" spans="1:1" x14ac:dyDescent="0.25">
      <c r="A70266"/>
    </row>
    <row r="70267" spans="1:1" x14ac:dyDescent="0.25">
      <c r="A70267"/>
    </row>
    <row r="70268" spans="1:1" x14ac:dyDescent="0.25">
      <c r="A70268"/>
    </row>
    <row r="70269" spans="1:1" x14ac:dyDescent="0.25">
      <c r="A70269"/>
    </row>
    <row r="70270" spans="1:1" x14ac:dyDescent="0.25">
      <c r="A70270"/>
    </row>
    <row r="70271" spans="1:1" x14ac:dyDescent="0.25">
      <c r="A70271"/>
    </row>
    <row r="70272" spans="1:1" x14ac:dyDescent="0.25">
      <c r="A70272"/>
    </row>
    <row r="70273" spans="1:1" x14ac:dyDescent="0.25">
      <c r="A70273"/>
    </row>
    <row r="70274" spans="1:1" x14ac:dyDescent="0.25">
      <c r="A70274"/>
    </row>
    <row r="70275" spans="1:1" x14ac:dyDescent="0.25">
      <c r="A70275"/>
    </row>
    <row r="70276" spans="1:1" x14ac:dyDescent="0.25">
      <c r="A70276"/>
    </row>
    <row r="70277" spans="1:1" x14ac:dyDescent="0.25">
      <c r="A70277"/>
    </row>
    <row r="70278" spans="1:1" x14ac:dyDescent="0.25">
      <c r="A70278"/>
    </row>
    <row r="70279" spans="1:1" x14ac:dyDescent="0.25">
      <c r="A70279"/>
    </row>
    <row r="70280" spans="1:1" x14ac:dyDescent="0.25">
      <c r="A70280"/>
    </row>
    <row r="70281" spans="1:1" x14ac:dyDescent="0.25">
      <c r="A70281"/>
    </row>
    <row r="70282" spans="1:1" x14ac:dyDescent="0.25">
      <c r="A70282"/>
    </row>
    <row r="70283" spans="1:1" x14ac:dyDescent="0.25">
      <c r="A70283"/>
    </row>
    <row r="70284" spans="1:1" x14ac:dyDescent="0.25">
      <c r="A70284"/>
    </row>
    <row r="70285" spans="1:1" x14ac:dyDescent="0.25">
      <c r="A70285"/>
    </row>
    <row r="70286" spans="1:1" x14ac:dyDescent="0.25">
      <c r="A70286"/>
    </row>
    <row r="70287" spans="1:1" x14ac:dyDescent="0.25">
      <c r="A70287"/>
    </row>
    <row r="70288" spans="1:1" x14ac:dyDescent="0.25">
      <c r="A70288"/>
    </row>
    <row r="70289" spans="1:1" x14ac:dyDescent="0.25">
      <c r="A70289"/>
    </row>
    <row r="70290" spans="1:1" x14ac:dyDescent="0.25">
      <c r="A70290"/>
    </row>
    <row r="70291" spans="1:1" x14ac:dyDescent="0.25">
      <c r="A70291"/>
    </row>
    <row r="70292" spans="1:1" x14ac:dyDescent="0.25">
      <c r="A70292"/>
    </row>
    <row r="70293" spans="1:1" x14ac:dyDescent="0.25">
      <c r="A70293"/>
    </row>
    <row r="70294" spans="1:1" x14ac:dyDescent="0.25">
      <c r="A70294"/>
    </row>
    <row r="70295" spans="1:1" x14ac:dyDescent="0.25">
      <c r="A70295"/>
    </row>
    <row r="70296" spans="1:1" x14ac:dyDescent="0.25">
      <c r="A70296"/>
    </row>
    <row r="70297" spans="1:1" x14ac:dyDescent="0.25">
      <c r="A70297"/>
    </row>
    <row r="70298" spans="1:1" x14ac:dyDescent="0.25">
      <c r="A70298"/>
    </row>
    <row r="70299" spans="1:1" x14ac:dyDescent="0.25">
      <c r="A70299"/>
    </row>
    <row r="70300" spans="1:1" x14ac:dyDescent="0.25">
      <c r="A70300"/>
    </row>
    <row r="70301" spans="1:1" x14ac:dyDescent="0.25">
      <c r="A70301"/>
    </row>
    <row r="70302" spans="1:1" x14ac:dyDescent="0.25">
      <c r="A70302"/>
    </row>
    <row r="70303" spans="1:1" x14ac:dyDescent="0.25">
      <c r="A70303"/>
    </row>
    <row r="70304" spans="1:1" x14ac:dyDescent="0.25">
      <c r="A70304"/>
    </row>
    <row r="70305" spans="1:1" x14ac:dyDescent="0.25">
      <c r="A70305"/>
    </row>
    <row r="70306" spans="1:1" x14ac:dyDescent="0.25">
      <c r="A70306"/>
    </row>
    <row r="70307" spans="1:1" x14ac:dyDescent="0.25">
      <c r="A70307"/>
    </row>
    <row r="70308" spans="1:1" x14ac:dyDescent="0.25">
      <c r="A70308"/>
    </row>
    <row r="70309" spans="1:1" x14ac:dyDescent="0.25">
      <c r="A70309"/>
    </row>
    <row r="70310" spans="1:1" x14ac:dyDescent="0.25">
      <c r="A70310"/>
    </row>
    <row r="70311" spans="1:1" x14ac:dyDescent="0.25">
      <c r="A70311"/>
    </row>
    <row r="70312" spans="1:1" x14ac:dyDescent="0.25">
      <c r="A70312"/>
    </row>
    <row r="70313" spans="1:1" x14ac:dyDescent="0.25">
      <c r="A70313"/>
    </row>
    <row r="70314" spans="1:1" x14ac:dyDescent="0.25">
      <c r="A70314"/>
    </row>
    <row r="70315" spans="1:1" x14ac:dyDescent="0.25">
      <c r="A70315"/>
    </row>
    <row r="70316" spans="1:1" x14ac:dyDescent="0.25">
      <c r="A70316"/>
    </row>
    <row r="70317" spans="1:1" x14ac:dyDescent="0.25">
      <c r="A70317"/>
    </row>
    <row r="70318" spans="1:1" x14ac:dyDescent="0.25">
      <c r="A70318"/>
    </row>
    <row r="70319" spans="1:1" x14ac:dyDescent="0.25">
      <c r="A70319"/>
    </row>
    <row r="70320" spans="1:1" x14ac:dyDescent="0.25">
      <c r="A70320"/>
    </row>
    <row r="70321" spans="1:1" x14ac:dyDescent="0.25">
      <c r="A70321"/>
    </row>
    <row r="70322" spans="1:1" x14ac:dyDescent="0.25">
      <c r="A70322"/>
    </row>
    <row r="70323" spans="1:1" x14ac:dyDescent="0.25">
      <c r="A70323"/>
    </row>
    <row r="70324" spans="1:1" x14ac:dyDescent="0.25">
      <c r="A70324"/>
    </row>
    <row r="70325" spans="1:1" x14ac:dyDescent="0.25">
      <c r="A70325"/>
    </row>
    <row r="70326" spans="1:1" x14ac:dyDescent="0.25">
      <c r="A70326"/>
    </row>
    <row r="70327" spans="1:1" x14ac:dyDescent="0.25">
      <c r="A70327"/>
    </row>
    <row r="70328" spans="1:1" x14ac:dyDescent="0.25">
      <c r="A70328"/>
    </row>
    <row r="70329" spans="1:1" x14ac:dyDescent="0.25">
      <c r="A70329"/>
    </row>
    <row r="70330" spans="1:1" x14ac:dyDescent="0.25">
      <c r="A70330"/>
    </row>
    <row r="70331" spans="1:1" x14ac:dyDescent="0.25">
      <c r="A70331"/>
    </row>
    <row r="70332" spans="1:1" x14ac:dyDescent="0.25">
      <c r="A70332"/>
    </row>
    <row r="70333" spans="1:1" x14ac:dyDescent="0.25">
      <c r="A70333"/>
    </row>
    <row r="70334" spans="1:1" x14ac:dyDescent="0.25">
      <c r="A70334"/>
    </row>
    <row r="70335" spans="1:1" x14ac:dyDescent="0.25">
      <c r="A70335"/>
    </row>
    <row r="70336" spans="1:1" x14ac:dyDescent="0.25">
      <c r="A70336"/>
    </row>
    <row r="70337" spans="1:1" x14ac:dyDescent="0.25">
      <c r="A70337"/>
    </row>
    <row r="70338" spans="1:1" x14ac:dyDescent="0.25">
      <c r="A70338"/>
    </row>
    <row r="70339" spans="1:1" x14ac:dyDescent="0.25">
      <c r="A70339"/>
    </row>
    <row r="70340" spans="1:1" x14ac:dyDescent="0.25">
      <c r="A70340"/>
    </row>
    <row r="70341" spans="1:1" x14ac:dyDescent="0.25">
      <c r="A70341"/>
    </row>
    <row r="70342" spans="1:1" x14ac:dyDescent="0.25">
      <c r="A70342"/>
    </row>
    <row r="70343" spans="1:1" x14ac:dyDescent="0.25">
      <c r="A70343"/>
    </row>
    <row r="70344" spans="1:1" x14ac:dyDescent="0.25">
      <c r="A70344"/>
    </row>
    <row r="70345" spans="1:1" x14ac:dyDescent="0.25">
      <c r="A70345"/>
    </row>
    <row r="70346" spans="1:1" x14ac:dyDescent="0.25">
      <c r="A70346"/>
    </row>
    <row r="70347" spans="1:1" x14ac:dyDescent="0.25">
      <c r="A70347"/>
    </row>
    <row r="70348" spans="1:1" x14ac:dyDescent="0.25">
      <c r="A70348"/>
    </row>
    <row r="70349" spans="1:1" x14ac:dyDescent="0.25">
      <c r="A70349"/>
    </row>
    <row r="70350" spans="1:1" x14ac:dyDescent="0.25">
      <c r="A70350"/>
    </row>
    <row r="70351" spans="1:1" x14ac:dyDescent="0.25">
      <c r="A70351"/>
    </row>
    <row r="70352" spans="1:1" x14ac:dyDescent="0.25">
      <c r="A70352"/>
    </row>
    <row r="70353" spans="1:1" x14ac:dyDescent="0.25">
      <c r="A70353"/>
    </row>
    <row r="70354" spans="1:1" x14ac:dyDescent="0.25">
      <c r="A70354"/>
    </row>
    <row r="70355" spans="1:1" x14ac:dyDescent="0.25">
      <c r="A70355"/>
    </row>
    <row r="70356" spans="1:1" x14ac:dyDescent="0.25">
      <c r="A70356"/>
    </row>
    <row r="70357" spans="1:1" x14ac:dyDescent="0.25">
      <c r="A70357"/>
    </row>
    <row r="70358" spans="1:1" x14ac:dyDescent="0.25">
      <c r="A70358"/>
    </row>
    <row r="70359" spans="1:1" x14ac:dyDescent="0.25">
      <c r="A70359"/>
    </row>
    <row r="70360" spans="1:1" x14ac:dyDescent="0.25">
      <c r="A70360"/>
    </row>
    <row r="70361" spans="1:1" x14ac:dyDescent="0.25">
      <c r="A70361"/>
    </row>
    <row r="70362" spans="1:1" x14ac:dyDescent="0.25">
      <c r="A70362"/>
    </row>
    <row r="70363" spans="1:1" x14ac:dyDescent="0.25">
      <c r="A70363"/>
    </row>
    <row r="70364" spans="1:1" x14ac:dyDescent="0.25">
      <c r="A70364"/>
    </row>
    <row r="70365" spans="1:1" x14ac:dyDescent="0.25">
      <c r="A70365"/>
    </row>
    <row r="70366" spans="1:1" x14ac:dyDescent="0.25">
      <c r="A70366"/>
    </row>
    <row r="70367" spans="1:1" x14ac:dyDescent="0.25">
      <c r="A70367"/>
    </row>
    <row r="70368" spans="1:1" x14ac:dyDescent="0.25">
      <c r="A70368"/>
    </row>
    <row r="70369" spans="1:1" x14ac:dyDescent="0.25">
      <c r="A70369"/>
    </row>
    <row r="70370" spans="1:1" x14ac:dyDescent="0.25">
      <c r="A70370"/>
    </row>
    <row r="70371" spans="1:1" x14ac:dyDescent="0.25">
      <c r="A70371"/>
    </row>
    <row r="70372" spans="1:1" x14ac:dyDescent="0.25">
      <c r="A70372"/>
    </row>
    <row r="70373" spans="1:1" x14ac:dyDescent="0.25">
      <c r="A70373"/>
    </row>
    <row r="70374" spans="1:1" x14ac:dyDescent="0.25">
      <c r="A70374"/>
    </row>
    <row r="70375" spans="1:1" x14ac:dyDescent="0.25">
      <c r="A70375"/>
    </row>
    <row r="70376" spans="1:1" x14ac:dyDescent="0.25">
      <c r="A70376"/>
    </row>
    <row r="70377" spans="1:1" x14ac:dyDescent="0.25">
      <c r="A70377"/>
    </row>
    <row r="70378" spans="1:1" x14ac:dyDescent="0.25">
      <c r="A70378"/>
    </row>
    <row r="70379" spans="1:1" x14ac:dyDescent="0.25">
      <c r="A70379"/>
    </row>
    <row r="70380" spans="1:1" x14ac:dyDescent="0.25">
      <c r="A70380"/>
    </row>
    <row r="70381" spans="1:1" x14ac:dyDescent="0.25">
      <c r="A70381"/>
    </row>
    <row r="70382" spans="1:1" x14ac:dyDescent="0.25">
      <c r="A70382"/>
    </row>
    <row r="70383" spans="1:1" x14ac:dyDescent="0.25">
      <c r="A70383"/>
    </row>
    <row r="70384" spans="1:1" x14ac:dyDescent="0.25">
      <c r="A70384"/>
    </row>
    <row r="70385" spans="1:1" x14ac:dyDescent="0.25">
      <c r="A70385"/>
    </row>
    <row r="70386" spans="1:1" x14ac:dyDescent="0.25">
      <c r="A70386"/>
    </row>
    <row r="70387" spans="1:1" x14ac:dyDescent="0.25">
      <c r="A70387"/>
    </row>
    <row r="70388" spans="1:1" x14ac:dyDescent="0.25">
      <c r="A70388"/>
    </row>
    <row r="70389" spans="1:1" x14ac:dyDescent="0.25">
      <c r="A70389"/>
    </row>
    <row r="70390" spans="1:1" x14ac:dyDescent="0.25">
      <c r="A70390"/>
    </row>
    <row r="70391" spans="1:1" x14ac:dyDescent="0.25">
      <c r="A70391"/>
    </row>
    <row r="70392" spans="1:1" x14ac:dyDescent="0.25">
      <c r="A70392"/>
    </row>
    <row r="70393" spans="1:1" x14ac:dyDescent="0.25">
      <c r="A70393"/>
    </row>
    <row r="70394" spans="1:1" x14ac:dyDescent="0.25">
      <c r="A70394"/>
    </row>
    <row r="70395" spans="1:1" x14ac:dyDescent="0.25">
      <c r="A70395"/>
    </row>
    <row r="70396" spans="1:1" x14ac:dyDescent="0.25">
      <c r="A70396"/>
    </row>
    <row r="70397" spans="1:1" x14ac:dyDescent="0.25">
      <c r="A70397"/>
    </row>
    <row r="70398" spans="1:1" x14ac:dyDescent="0.25">
      <c r="A70398"/>
    </row>
    <row r="70399" spans="1:1" x14ac:dyDescent="0.25">
      <c r="A70399"/>
    </row>
    <row r="70400" spans="1:1" x14ac:dyDescent="0.25">
      <c r="A70400"/>
    </row>
    <row r="70401" spans="1:1" x14ac:dyDescent="0.25">
      <c r="A70401"/>
    </row>
    <row r="70402" spans="1:1" x14ac:dyDescent="0.25">
      <c r="A70402"/>
    </row>
    <row r="70403" spans="1:1" x14ac:dyDescent="0.25">
      <c r="A70403"/>
    </row>
    <row r="70404" spans="1:1" x14ac:dyDescent="0.25">
      <c r="A70404"/>
    </row>
    <row r="70405" spans="1:1" x14ac:dyDescent="0.25">
      <c r="A70405"/>
    </row>
    <row r="70406" spans="1:1" x14ac:dyDescent="0.25">
      <c r="A70406"/>
    </row>
    <row r="70407" spans="1:1" x14ac:dyDescent="0.25">
      <c r="A70407"/>
    </row>
    <row r="70408" spans="1:1" x14ac:dyDescent="0.25">
      <c r="A70408"/>
    </row>
    <row r="70409" spans="1:1" x14ac:dyDescent="0.25">
      <c r="A70409"/>
    </row>
    <row r="70410" spans="1:1" x14ac:dyDescent="0.25">
      <c r="A70410"/>
    </row>
    <row r="70411" spans="1:1" x14ac:dyDescent="0.25">
      <c r="A70411"/>
    </row>
    <row r="70412" spans="1:1" x14ac:dyDescent="0.25">
      <c r="A70412"/>
    </row>
    <row r="70413" spans="1:1" x14ac:dyDescent="0.25">
      <c r="A70413"/>
    </row>
    <row r="70414" spans="1:1" x14ac:dyDescent="0.25">
      <c r="A70414"/>
    </row>
    <row r="70415" spans="1:1" x14ac:dyDescent="0.25">
      <c r="A70415"/>
    </row>
    <row r="70416" spans="1:1" x14ac:dyDescent="0.25">
      <c r="A70416"/>
    </row>
    <row r="70417" spans="1:1" x14ac:dyDescent="0.25">
      <c r="A70417"/>
    </row>
    <row r="70418" spans="1:1" x14ac:dyDescent="0.25">
      <c r="A70418"/>
    </row>
    <row r="70419" spans="1:1" x14ac:dyDescent="0.25">
      <c r="A70419"/>
    </row>
    <row r="70420" spans="1:1" x14ac:dyDescent="0.25">
      <c r="A70420"/>
    </row>
    <row r="70421" spans="1:1" x14ac:dyDescent="0.25">
      <c r="A70421"/>
    </row>
    <row r="70422" spans="1:1" x14ac:dyDescent="0.25">
      <c r="A70422"/>
    </row>
    <row r="70423" spans="1:1" x14ac:dyDescent="0.25">
      <c r="A70423"/>
    </row>
    <row r="70424" spans="1:1" x14ac:dyDescent="0.25">
      <c r="A70424"/>
    </row>
    <row r="70425" spans="1:1" x14ac:dyDescent="0.25">
      <c r="A70425"/>
    </row>
    <row r="70426" spans="1:1" x14ac:dyDescent="0.25">
      <c r="A70426"/>
    </row>
    <row r="70427" spans="1:1" x14ac:dyDescent="0.25">
      <c r="A70427"/>
    </row>
    <row r="70428" spans="1:1" x14ac:dyDescent="0.25">
      <c r="A70428"/>
    </row>
    <row r="70429" spans="1:1" x14ac:dyDescent="0.25">
      <c r="A70429"/>
    </row>
    <row r="70430" spans="1:1" x14ac:dyDescent="0.25">
      <c r="A70430"/>
    </row>
    <row r="70431" spans="1:1" x14ac:dyDescent="0.25">
      <c r="A70431"/>
    </row>
    <row r="70432" spans="1:1" x14ac:dyDescent="0.25">
      <c r="A70432"/>
    </row>
    <row r="70433" spans="1:1" x14ac:dyDescent="0.25">
      <c r="A70433"/>
    </row>
    <row r="70434" spans="1:1" x14ac:dyDescent="0.25">
      <c r="A70434"/>
    </row>
    <row r="70435" spans="1:1" x14ac:dyDescent="0.25">
      <c r="A70435"/>
    </row>
    <row r="70436" spans="1:1" x14ac:dyDescent="0.25">
      <c r="A70436"/>
    </row>
    <row r="70437" spans="1:1" x14ac:dyDescent="0.25">
      <c r="A70437"/>
    </row>
    <row r="70438" spans="1:1" x14ac:dyDescent="0.25">
      <c r="A70438"/>
    </row>
    <row r="70439" spans="1:1" x14ac:dyDescent="0.25">
      <c r="A70439"/>
    </row>
    <row r="70440" spans="1:1" x14ac:dyDescent="0.25">
      <c r="A70440"/>
    </row>
    <row r="70441" spans="1:1" x14ac:dyDescent="0.25">
      <c r="A70441"/>
    </row>
    <row r="70442" spans="1:1" x14ac:dyDescent="0.25">
      <c r="A70442"/>
    </row>
    <row r="70443" spans="1:1" x14ac:dyDescent="0.25">
      <c r="A70443"/>
    </row>
    <row r="70444" spans="1:1" x14ac:dyDescent="0.25">
      <c r="A70444"/>
    </row>
    <row r="70445" spans="1:1" x14ac:dyDescent="0.25">
      <c r="A70445"/>
    </row>
    <row r="70446" spans="1:1" x14ac:dyDescent="0.25">
      <c r="A70446"/>
    </row>
    <row r="70447" spans="1:1" x14ac:dyDescent="0.25">
      <c r="A70447"/>
    </row>
    <row r="70448" spans="1:1" x14ac:dyDescent="0.25">
      <c r="A70448"/>
    </row>
    <row r="70449" spans="1:1" x14ac:dyDescent="0.25">
      <c r="A70449"/>
    </row>
    <row r="70450" spans="1:1" x14ac:dyDescent="0.25">
      <c r="A70450"/>
    </row>
    <row r="70451" spans="1:1" x14ac:dyDescent="0.25">
      <c r="A70451"/>
    </row>
    <row r="70452" spans="1:1" x14ac:dyDescent="0.25">
      <c r="A70452"/>
    </row>
    <row r="70453" spans="1:1" x14ac:dyDescent="0.25">
      <c r="A70453"/>
    </row>
    <row r="70454" spans="1:1" x14ac:dyDescent="0.25">
      <c r="A70454"/>
    </row>
    <row r="70455" spans="1:1" x14ac:dyDescent="0.25">
      <c r="A70455"/>
    </row>
    <row r="70456" spans="1:1" x14ac:dyDescent="0.25">
      <c r="A70456"/>
    </row>
    <row r="70457" spans="1:1" x14ac:dyDescent="0.25">
      <c r="A70457"/>
    </row>
    <row r="70458" spans="1:1" x14ac:dyDescent="0.25">
      <c r="A70458"/>
    </row>
    <row r="70459" spans="1:1" x14ac:dyDescent="0.25">
      <c r="A70459"/>
    </row>
    <row r="70460" spans="1:1" x14ac:dyDescent="0.25">
      <c r="A70460"/>
    </row>
    <row r="70461" spans="1:1" x14ac:dyDescent="0.25">
      <c r="A70461"/>
    </row>
    <row r="70462" spans="1:1" x14ac:dyDescent="0.25">
      <c r="A70462"/>
    </row>
    <row r="70463" spans="1:1" x14ac:dyDescent="0.25">
      <c r="A70463"/>
    </row>
    <row r="70464" spans="1:1" x14ac:dyDescent="0.25">
      <c r="A70464"/>
    </row>
    <row r="70465" spans="1:1" x14ac:dyDescent="0.25">
      <c r="A70465"/>
    </row>
    <row r="70466" spans="1:1" x14ac:dyDescent="0.25">
      <c r="A70466"/>
    </row>
    <row r="70467" spans="1:1" x14ac:dyDescent="0.25">
      <c r="A70467"/>
    </row>
    <row r="70468" spans="1:1" x14ac:dyDescent="0.25">
      <c r="A70468"/>
    </row>
    <row r="70469" spans="1:1" x14ac:dyDescent="0.25">
      <c r="A70469"/>
    </row>
    <row r="70470" spans="1:1" x14ac:dyDescent="0.25">
      <c r="A70470"/>
    </row>
    <row r="70471" spans="1:1" x14ac:dyDescent="0.25">
      <c r="A70471"/>
    </row>
    <row r="70472" spans="1:1" x14ac:dyDescent="0.25">
      <c r="A70472"/>
    </row>
    <row r="70473" spans="1:1" x14ac:dyDescent="0.25">
      <c r="A70473"/>
    </row>
    <row r="70474" spans="1:1" x14ac:dyDescent="0.25">
      <c r="A70474"/>
    </row>
    <row r="70475" spans="1:1" x14ac:dyDescent="0.25">
      <c r="A70475"/>
    </row>
    <row r="70476" spans="1:1" x14ac:dyDescent="0.25">
      <c r="A70476"/>
    </row>
    <row r="70477" spans="1:1" x14ac:dyDescent="0.25">
      <c r="A70477"/>
    </row>
    <row r="70478" spans="1:1" x14ac:dyDescent="0.25">
      <c r="A70478"/>
    </row>
    <row r="70479" spans="1:1" x14ac:dyDescent="0.25">
      <c r="A70479"/>
    </row>
    <row r="70480" spans="1:1" x14ac:dyDescent="0.25">
      <c r="A70480"/>
    </row>
    <row r="70481" spans="1:1" x14ac:dyDescent="0.25">
      <c r="A70481"/>
    </row>
    <row r="70482" spans="1:1" x14ac:dyDescent="0.25">
      <c r="A70482"/>
    </row>
    <row r="70483" spans="1:1" x14ac:dyDescent="0.25">
      <c r="A70483"/>
    </row>
    <row r="70484" spans="1:1" x14ac:dyDescent="0.25">
      <c r="A70484"/>
    </row>
    <row r="70485" spans="1:1" x14ac:dyDescent="0.25">
      <c r="A70485"/>
    </row>
    <row r="70486" spans="1:1" x14ac:dyDescent="0.25">
      <c r="A70486"/>
    </row>
    <row r="70487" spans="1:1" x14ac:dyDescent="0.25">
      <c r="A70487"/>
    </row>
    <row r="70488" spans="1:1" x14ac:dyDescent="0.25">
      <c r="A70488"/>
    </row>
    <row r="70489" spans="1:1" x14ac:dyDescent="0.25">
      <c r="A70489"/>
    </row>
    <row r="70490" spans="1:1" x14ac:dyDescent="0.25">
      <c r="A70490"/>
    </row>
    <row r="70491" spans="1:1" x14ac:dyDescent="0.25">
      <c r="A70491"/>
    </row>
    <row r="70492" spans="1:1" x14ac:dyDescent="0.25">
      <c r="A70492"/>
    </row>
    <row r="70493" spans="1:1" x14ac:dyDescent="0.25">
      <c r="A70493"/>
    </row>
    <row r="70494" spans="1:1" x14ac:dyDescent="0.25">
      <c r="A70494"/>
    </row>
    <row r="70495" spans="1:1" x14ac:dyDescent="0.25">
      <c r="A70495"/>
    </row>
    <row r="70496" spans="1:1" x14ac:dyDescent="0.25">
      <c r="A70496"/>
    </row>
    <row r="70497" spans="1:1" x14ac:dyDescent="0.25">
      <c r="A70497"/>
    </row>
    <row r="70498" spans="1:1" x14ac:dyDescent="0.25">
      <c r="A70498"/>
    </row>
    <row r="70499" spans="1:1" x14ac:dyDescent="0.25">
      <c r="A70499"/>
    </row>
    <row r="70500" spans="1:1" x14ac:dyDescent="0.25">
      <c r="A70500"/>
    </row>
    <row r="70501" spans="1:1" x14ac:dyDescent="0.25">
      <c r="A70501"/>
    </row>
    <row r="70502" spans="1:1" x14ac:dyDescent="0.25">
      <c r="A70502"/>
    </row>
    <row r="70503" spans="1:1" x14ac:dyDescent="0.25">
      <c r="A70503"/>
    </row>
    <row r="70504" spans="1:1" x14ac:dyDescent="0.25">
      <c r="A70504"/>
    </row>
    <row r="70505" spans="1:1" x14ac:dyDescent="0.25">
      <c r="A70505"/>
    </row>
    <row r="70506" spans="1:1" x14ac:dyDescent="0.25">
      <c r="A70506"/>
    </row>
    <row r="70507" spans="1:1" x14ac:dyDescent="0.25">
      <c r="A70507"/>
    </row>
    <row r="70508" spans="1:1" x14ac:dyDescent="0.25">
      <c r="A70508"/>
    </row>
    <row r="70509" spans="1:1" x14ac:dyDescent="0.25">
      <c r="A70509"/>
    </row>
    <row r="70510" spans="1:1" x14ac:dyDescent="0.25">
      <c r="A70510"/>
    </row>
    <row r="70511" spans="1:1" x14ac:dyDescent="0.25">
      <c r="A70511"/>
    </row>
    <row r="70512" spans="1:1" x14ac:dyDescent="0.25">
      <c r="A70512"/>
    </row>
    <row r="70513" spans="1:1" x14ac:dyDescent="0.25">
      <c r="A70513"/>
    </row>
    <row r="70514" spans="1:1" x14ac:dyDescent="0.25">
      <c r="A70514"/>
    </row>
    <row r="70515" spans="1:1" x14ac:dyDescent="0.25">
      <c r="A70515"/>
    </row>
    <row r="70516" spans="1:1" x14ac:dyDescent="0.25">
      <c r="A70516"/>
    </row>
    <row r="70517" spans="1:1" x14ac:dyDescent="0.25">
      <c r="A70517"/>
    </row>
    <row r="70518" spans="1:1" x14ac:dyDescent="0.25">
      <c r="A70518"/>
    </row>
    <row r="70519" spans="1:1" x14ac:dyDescent="0.25">
      <c r="A70519"/>
    </row>
    <row r="70520" spans="1:1" x14ac:dyDescent="0.25">
      <c r="A70520"/>
    </row>
    <row r="70521" spans="1:1" x14ac:dyDescent="0.25">
      <c r="A70521"/>
    </row>
    <row r="70522" spans="1:1" x14ac:dyDescent="0.25">
      <c r="A70522"/>
    </row>
    <row r="70523" spans="1:1" x14ac:dyDescent="0.25">
      <c r="A70523"/>
    </row>
    <row r="70524" spans="1:1" x14ac:dyDescent="0.25">
      <c r="A70524"/>
    </row>
    <row r="70525" spans="1:1" x14ac:dyDescent="0.25">
      <c r="A70525"/>
    </row>
    <row r="70526" spans="1:1" x14ac:dyDescent="0.25">
      <c r="A70526"/>
    </row>
    <row r="70527" spans="1:1" x14ac:dyDescent="0.25">
      <c r="A70527"/>
    </row>
    <row r="70528" spans="1:1" x14ac:dyDescent="0.25">
      <c r="A70528"/>
    </row>
    <row r="70529" spans="1:1" x14ac:dyDescent="0.25">
      <c r="A70529"/>
    </row>
    <row r="70530" spans="1:1" x14ac:dyDescent="0.25">
      <c r="A70530"/>
    </row>
    <row r="70531" spans="1:1" x14ac:dyDescent="0.25">
      <c r="A70531"/>
    </row>
    <row r="70532" spans="1:1" x14ac:dyDescent="0.25">
      <c r="A70532"/>
    </row>
    <row r="70533" spans="1:1" x14ac:dyDescent="0.25">
      <c r="A70533"/>
    </row>
    <row r="70534" spans="1:1" x14ac:dyDescent="0.25">
      <c r="A70534"/>
    </row>
    <row r="70535" spans="1:1" x14ac:dyDescent="0.25">
      <c r="A70535"/>
    </row>
    <row r="70536" spans="1:1" x14ac:dyDescent="0.25">
      <c r="A70536"/>
    </row>
    <row r="70537" spans="1:1" x14ac:dyDescent="0.25">
      <c r="A70537"/>
    </row>
    <row r="70538" spans="1:1" x14ac:dyDescent="0.25">
      <c r="A70538"/>
    </row>
    <row r="70539" spans="1:1" x14ac:dyDescent="0.25">
      <c r="A70539"/>
    </row>
    <row r="70540" spans="1:1" x14ac:dyDescent="0.25">
      <c r="A70540"/>
    </row>
    <row r="70541" spans="1:1" x14ac:dyDescent="0.25">
      <c r="A70541"/>
    </row>
    <row r="70542" spans="1:1" x14ac:dyDescent="0.25">
      <c r="A70542"/>
    </row>
    <row r="70543" spans="1:1" x14ac:dyDescent="0.25">
      <c r="A70543"/>
    </row>
    <row r="70544" spans="1:1" x14ac:dyDescent="0.25">
      <c r="A70544"/>
    </row>
    <row r="70545" spans="1:1" x14ac:dyDescent="0.25">
      <c r="A70545"/>
    </row>
    <row r="70546" spans="1:1" x14ac:dyDescent="0.25">
      <c r="A70546"/>
    </row>
    <row r="70547" spans="1:1" x14ac:dyDescent="0.25">
      <c r="A70547"/>
    </row>
    <row r="70548" spans="1:1" x14ac:dyDescent="0.25">
      <c r="A70548"/>
    </row>
    <row r="70549" spans="1:1" x14ac:dyDescent="0.25">
      <c r="A70549"/>
    </row>
    <row r="70550" spans="1:1" x14ac:dyDescent="0.25">
      <c r="A70550"/>
    </row>
    <row r="70551" spans="1:1" x14ac:dyDescent="0.25">
      <c r="A70551"/>
    </row>
    <row r="70552" spans="1:1" x14ac:dyDescent="0.25">
      <c r="A70552"/>
    </row>
    <row r="70553" spans="1:1" x14ac:dyDescent="0.25">
      <c r="A70553"/>
    </row>
    <row r="70554" spans="1:1" x14ac:dyDescent="0.25">
      <c r="A70554"/>
    </row>
    <row r="70555" spans="1:1" x14ac:dyDescent="0.25">
      <c r="A70555"/>
    </row>
    <row r="70556" spans="1:1" x14ac:dyDescent="0.25">
      <c r="A70556"/>
    </row>
    <row r="70557" spans="1:1" x14ac:dyDescent="0.25">
      <c r="A70557"/>
    </row>
    <row r="70558" spans="1:1" x14ac:dyDescent="0.25">
      <c r="A70558"/>
    </row>
    <row r="70559" spans="1:1" x14ac:dyDescent="0.25">
      <c r="A70559"/>
    </row>
    <row r="70560" spans="1:1" x14ac:dyDescent="0.25">
      <c r="A70560"/>
    </row>
    <row r="70561" spans="1:1" x14ac:dyDescent="0.25">
      <c r="A70561"/>
    </row>
    <row r="70562" spans="1:1" x14ac:dyDescent="0.25">
      <c r="A70562"/>
    </row>
    <row r="70563" spans="1:1" x14ac:dyDescent="0.25">
      <c r="A70563"/>
    </row>
    <row r="70564" spans="1:1" x14ac:dyDescent="0.25">
      <c r="A70564"/>
    </row>
    <row r="70565" spans="1:1" x14ac:dyDescent="0.25">
      <c r="A70565"/>
    </row>
    <row r="70566" spans="1:1" x14ac:dyDescent="0.25">
      <c r="A70566"/>
    </row>
    <row r="70567" spans="1:1" x14ac:dyDescent="0.25">
      <c r="A70567"/>
    </row>
    <row r="70568" spans="1:1" x14ac:dyDescent="0.25">
      <c r="A70568"/>
    </row>
    <row r="70569" spans="1:1" x14ac:dyDescent="0.25">
      <c r="A70569"/>
    </row>
    <row r="70570" spans="1:1" x14ac:dyDescent="0.25">
      <c r="A70570"/>
    </row>
    <row r="70571" spans="1:1" x14ac:dyDescent="0.25">
      <c r="A70571"/>
    </row>
    <row r="70572" spans="1:1" x14ac:dyDescent="0.25">
      <c r="A70572"/>
    </row>
    <row r="70573" spans="1:1" x14ac:dyDescent="0.25">
      <c r="A70573"/>
    </row>
    <row r="70574" spans="1:1" x14ac:dyDescent="0.25">
      <c r="A70574"/>
    </row>
    <row r="70575" spans="1:1" x14ac:dyDescent="0.25">
      <c r="A70575"/>
    </row>
    <row r="70576" spans="1:1" x14ac:dyDescent="0.25">
      <c r="A70576"/>
    </row>
    <row r="70577" spans="1:1" x14ac:dyDescent="0.25">
      <c r="A70577"/>
    </row>
    <row r="70578" spans="1:1" x14ac:dyDescent="0.25">
      <c r="A70578"/>
    </row>
    <row r="70579" spans="1:1" x14ac:dyDescent="0.25">
      <c r="A70579"/>
    </row>
    <row r="70580" spans="1:1" x14ac:dyDescent="0.25">
      <c r="A70580"/>
    </row>
    <row r="70581" spans="1:1" x14ac:dyDescent="0.25">
      <c r="A70581"/>
    </row>
    <row r="70582" spans="1:1" x14ac:dyDescent="0.25">
      <c r="A70582"/>
    </row>
    <row r="70583" spans="1:1" x14ac:dyDescent="0.25">
      <c r="A70583"/>
    </row>
    <row r="70584" spans="1:1" x14ac:dyDescent="0.25">
      <c r="A70584"/>
    </row>
    <row r="70585" spans="1:1" x14ac:dyDescent="0.25">
      <c r="A70585"/>
    </row>
    <row r="70586" spans="1:1" x14ac:dyDescent="0.25">
      <c r="A70586"/>
    </row>
    <row r="70587" spans="1:1" x14ac:dyDescent="0.25">
      <c r="A70587"/>
    </row>
    <row r="70588" spans="1:1" x14ac:dyDescent="0.25">
      <c r="A70588"/>
    </row>
    <row r="70589" spans="1:1" x14ac:dyDescent="0.25">
      <c r="A70589"/>
    </row>
    <row r="70590" spans="1:1" x14ac:dyDescent="0.25">
      <c r="A70590"/>
    </row>
    <row r="70591" spans="1:1" x14ac:dyDescent="0.25">
      <c r="A70591"/>
    </row>
    <row r="70592" spans="1:1" x14ac:dyDescent="0.25">
      <c r="A70592"/>
    </row>
    <row r="70593" spans="1:1" x14ac:dyDescent="0.25">
      <c r="A70593"/>
    </row>
    <row r="70594" spans="1:1" x14ac:dyDescent="0.25">
      <c r="A70594"/>
    </row>
    <row r="70595" spans="1:1" x14ac:dyDescent="0.25">
      <c r="A70595"/>
    </row>
    <row r="70596" spans="1:1" x14ac:dyDescent="0.25">
      <c r="A70596"/>
    </row>
    <row r="70597" spans="1:1" x14ac:dyDescent="0.25">
      <c r="A70597"/>
    </row>
    <row r="70598" spans="1:1" x14ac:dyDescent="0.25">
      <c r="A70598"/>
    </row>
    <row r="70599" spans="1:1" x14ac:dyDescent="0.25">
      <c r="A70599"/>
    </row>
    <row r="70600" spans="1:1" x14ac:dyDescent="0.25">
      <c r="A70600"/>
    </row>
    <row r="70601" spans="1:1" x14ac:dyDescent="0.25">
      <c r="A70601"/>
    </row>
    <row r="70602" spans="1:1" x14ac:dyDescent="0.25">
      <c r="A70602"/>
    </row>
    <row r="70603" spans="1:1" x14ac:dyDescent="0.25">
      <c r="A70603"/>
    </row>
    <row r="70604" spans="1:1" x14ac:dyDescent="0.25">
      <c r="A70604"/>
    </row>
    <row r="70605" spans="1:1" x14ac:dyDescent="0.25">
      <c r="A70605"/>
    </row>
    <row r="70606" spans="1:1" x14ac:dyDescent="0.25">
      <c r="A70606"/>
    </row>
    <row r="70607" spans="1:1" x14ac:dyDescent="0.25">
      <c r="A70607"/>
    </row>
    <row r="70608" spans="1:1" x14ac:dyDescent="0.25">
      <c r="A70608"/>
    </row>
    <row r="70609" spans="1:1" x14ac:dyDescent="0.25">
      <c r="A70609"/>
    </row>
    <row r="70610" spans="1:1" x14ac:dyDescent="0.25">
      <c r="A70610"/>
    </row>
    <row r="70611" spans="1:1" x14ac:dyDescent="0.25">
      <c r="A70611"/>
    </row>
    <row r="70612" spans="1:1" x14ac:dyDescent="0.25">
      <c r="A70612"/>
    </row>
    <row r="70613" spans="1:1" x14ac:dyDescent="0.25">
      <c r="A70613"/>
    </row>
    <row r="70614" spans="1:1" x14ac:dyDescent="0.25">
      <c r="A70614"/>
    </row>
    <row r="70615" spans="1:1" x14ac:dyDescent="0.25">
      <c r="A70615"/>
    </row>
    <row r="70616" spans="1:1" x14ac:dyDescent="0.25">
      <c r="A70616"/>
    </row>
    <row r="70617" spans="1:1" x14ac:dyDescent="0.25">
      <c r="A70617"/>
    </row>
    <row r="70618" spans="1:1" x14ac:dyDescent="0.25">
      <c r="A70618"/>
    </row>
    <row r="70619" spans="1:1" x14ac:dyDescent="0.25">
      <c r="A70619"/>
    </row>
    <row r="70620" spans="1:1" x14ac:dyDescent="0.25">
      <c r="A70620"/>
    </row>
    <row r="70621" spans="1:1" x14ac:dyDescent="0.25">
      <c r="A70621"/>
    </row>
    <row r="70622" spans="1:1" x14ac:dyDescent="0.25">
      <c r="A70622"/>
    </row>
    <row r="70623" spans="1:1" x14ac:dyDescent="0.25">
      <c r="A70623"/>
    </row>
    <row r="70624" spans="1:1" x14ac:dyDescent="0.25">
      <c r="A70624"/>
    </row>
    <row r="70625" spans="1:1" x14ac:dyDescent="0.25">
      <c r="A70625"/>
    </row>
    <row r="70626" spans="1:1" x14ac:dyDescent="0.25">
      <c r="A70626"/>
    </row>
    <row r="70627" spans="1:1" x14ac:dyDescent="0.25">
      <c r="A70627"/>
    </row>
    <row r="70628" spans="1:1" x14ac:dyDescent="0.25">
      <c r="A70628"/>
    </row>
    <row r="70629" spans="1:1" x14ac:dyDescent="0.25">
      <c r="A70629"/>
    </row>
    <row r="70630" spans="1:1" x14ac:dyDescent="0.25">
      <c r="A70630"/>
    </row>
    <row r="70631" spans="1:1" x14ac:dyDescent="0.25">
      <c r="A70631"/>
    </row>
    <row r="70632" spans="1:1" x14ac:dyDescent="0.25">
      <c r="A70632"/>
    </row>
    <row r="70633" spans="1:1" x14ac:dyDescent="0.25">
      <c r="A70633"/>
    </row>
    <row r="70634" spans="1:1" x14ac:dyDescent="0.25">
      <c r="A70634"/>
    </row>
    <row r="70635" spans="1:1" x14ac:dyDescent="0.25">
      <c r="A70635"/>
    </row>
    <row r="70636" spans="1:1" x14ac:dyDescent="0.25">
      <c r="A70636"/>
    </row>
    <row r="70637" spans="1:1" x14ac:dyDescent="0.25">
      <c r="A70637"/>
    </row>
    <row r="70638" spans="1:1" x14ac:dyDescent="0.25">
      <c r="A70638"/>
    </row>
    <row r="70639" spans="1:1" x14ac:dyDescent="0.25">
      <c r="A70639"/>
    </row>
    <row r="70640" spans="1:1" x14ac:dyDescent="0.25">
      <c r="A70640"/>
    </row>
    <row r="70641" spans="1:1" x14ac:dyDescent="0.25">
      <c r="A70641"/>
    </row>
    <row r="70642" spans="1:1" x14ac:dyDescent="0.25">
      <c r="A70642"/>
    </row>
    <row r="70643" spans="1:1" x14ac:dyDescent="0.25">
      <c r="A70643"/>
    </row>
    <row r="70644" spans="1:1" x14ac:dyDescent="0.25">
      <c r="A70644"/>
    </row>
    <row r="70645" spans="1:1" x14ac:dyDescent="0.25">
      <c r="A70645"/>
    </row>
    <row r="70646" spans="1:1" x14ac:dyDescent="0.25">
      <c r="A70646"/>
    </row>
    <row r="70647" spans="1:1" x14ac:dyDescent="0.25">
      <c r="A70647"/>
    </row>
    <row r="70648" spans="1:1" x14ac:dyDescent="0.25">
      <c r="A70648"/>
    </row>
    <row r="70649" spans="1:1" x14ac:dyDescent="0.25">
      <c r="A70649"/>
    </row>
    <row r="70650" spans="1:1" x14ac:dyDescent="0.25">
      <c r="A70650"/>
    </row>
    <row r="70651" spans="1:1" x14ac:dyDescent="0.25">
      <c r="A70651"/>
    </row>
    <row r="70652" spans="1:1" x14ac:dyDescent="0.25">
      <c r="A70652"/>
    </row>
    <row r="70653" spans="1:1" x14ac:dyDescent="0.25">
      <c r="A70653"/>
    </row>
    <row r="70654" spans="1:1" x14ac:dyDescent="0.25">
      <c r="A70654"/>
    </row>
    <row r="70655" spans="1:1" x14ac:dyDescent="0.25">
      <c r="A70655"/>
    </row>
    <row r="70656" spans="1:1" x14ac:dyDescent="0.25">
      <c r="A70656"/>
    </row>
    <row r="70657" spans="1:1" x14ac:dyDescent="0.25">
      <c r="A70657"/>
    </row>
    <row r="70658" spans="1:1" x14ac:dyDescent="0.25">
      <c r="A70658"/>
    </row>
    <row r="70659" spans="1:1" x14ac:dyDescent="0.25">
      <c r="A70659"/>
    </row>
    <row r="70660" spans="1:1" x14ac:dyDescent="0.25">
      <c r="A70660"/>
    </row>
    <row r="70661" spans="1:1" x14ac:dyDescent="0.25">
      <c r="A70661"/>
    </row>
    <row r="70662" spans="1:1" x14ac:dyDescent="0.25">
      <c r="A70662"/>
    </row>
    <row r="70663" spans="1:1" x14ac:dyDescent="0.25">
      <c r="A70663"/>
    </row>
    <row r="70664" spans="1:1" x14ac:dyDescent="0.25">
      <c r="A70664"/>
    </row>
    <row r="70665" spans="1:1" x14ac:dyDescent="0.25">
      <c r="A70665"/>
    </row>
    <row r="70666" spans="1:1" x14ac:dyDescent="0.25">
      <c r="A70666"/>
    </row>
    <row r="70667" spans="1:1" x14ac:dyDescent="0.25">
      <c r="A70667"/>
    </row>
    <row r="70668" spans="1:1" x14ac:dyDescent="0.25">
      <c r="A70668"/>
    </row>
    <row r="70669" spans="1:1" x14ac:dyDescent="0.25">
      <c r="A70669"/>
    </row>
    <row r="70670" spans="1:1" x14ac:dyDescent="0.25">
      <c r="A70670"/>
    </row>
    <row r="70671" spans="1:1" x14ac:dyDescent="0.25">
      <c r="A70671"/>
    </row>
    <row r="70672" spans="1:1" x14ac:dyDescent="0.25">
      <c r="A70672"/>
    </row>
    <row r="70673" spans="1:1" x14ac:dyDescent="0.25">
      <c r="A70673"/>
    </row>
    <row r="70674" spans="1:1" x14ac:dyDescent="0.25">
      <c r="A70674"/>
    </row>
    <row r="70675" spans="1:1" x14ac:dyDescent="0.25">
      <c r="A70675"/>
    </row>
    <row r="70676" spans="1:1" x14ac:dyDescent="0.25">
      <c r="A70676"/>
    </row>
    <row r="70677" spans="1:1" x14ac:dyDescent="0.25">
      <c r="A70677"/>
    </row>
    <row r="70678" spans="1:1" x14ac:dyDescent="0.25">
      <c r="A70678"/>
    </row>
    <row r="70679" spans="1:1" x14ac:dyDescent="0.25">
      <c r="A70679"/>
    </row>
    <row r="70680" spans="1:1" x14ac:dyDescent="0.25">
      <c r="A70680"/>
    </row>
    <row r="70681" spans="1:1" x14ac:dyDescent="0.25">
      <c r="A70681"/>
    </row>
    <row r="70682" spans="1:1" x14ac:dyDescent="0.25">
      <c r="A70682"/>
    </row>
    <row r="70683" spans="1:1" x14ac:dyDescent="0.25">
      <c r="A70683"/>
    </row>
    <row r="70684" spans="1:1" x14ac:dyDescent="0.25">
      <c r="A70684"/>
    </row>
    <row r="70685" spans="1:1" x14ac:dyDescent="0.25">
      <c r="A70685"/>
    </row>
    <row r="70686" spans="1:1" x14ac:dyDescent="0.25">
      <c r="A70686"/>
    </row>
    <row r="70687" spans="1:1" x14ac:dyDescent="0.25">
      <c r="A70687"/>
    </row>
    <row r="70688" spans="1:1" x14ac:dyDescent="0.25">
      <c r="A70688"/>
    </row>
    <row r="70689" spans="1:1" x14ac:dyDescent="0.25">
      <c r="A70689"/>
    </row>
    <row r="70690" spans="1:1" x14ac:dyDescent="0.25">
      <c r="A70690"/>
    </row>
    <row r="70691" spans="1:1" x14ac:dyDescent="0.25">
      <c r="A70691"/>
    </row>
    <row r="70692" spans="1:1" x14ac:dyDescent="0.25">
      <c r="A70692"/>
    </row>
    <row r="70693" spans="1:1" x14ac:dyDescent="0.25">
      <c r="A70693"/>
    </row>
    <row r="70694" spans="1:1" x14ac:dyDescent="0.25">
      <c r="A70694"/>
    </row>
    <row r="70695" spans="1:1" x14ac:dyDescent="0.25">
      <c r="A70695"/>
    </row>
    <row r="70696" spans="1:1" x14ac:dyDescent="0.25">
      <c r="A70696"/>
    </row>
    <row r="70697" spans="1:1" x14ac:dyDescent="0.25">
      <c r="A70697"/>
    </row>
    <row r="70698" spans="1:1" x14ac:dyDescent="0.25">
      <c r="A70698"/>
    </row>
    <row r="70699" spans="1:1" x14ac:dyDescent="0.25">
      <c r="A70699"/>
    </row>
    <row r="70700" spans="1:1" x14ac:dyDescent="0.25">
      <c r="A70700"/>
    </row>
    <row r="70701" spans="1:1" x14ac:dyDescent="0.25">
      <c r="A70701"/>
    </row>
    <row r="70702" spans="1:1" x14ac:dyDescent="0.25">
      <c r="A70702"/>
    </row>
    <row r="70703" spans="1:1" x14ac:dyDescent="0.25">
      <c r="A70703"/>
    </row>
    <row r="70704" spans="1:1" x14ac:dyDescent="0.25">
      <c r="A70704"/>
    </row>
    <row r="70705" spans="1:1" x14ac:dyDescent="0.25">
      <c r="A70705"/>
    </row>
    <row r="70706" spans="1:1" x14ac:dyDescent="0.25">
      <c r="A70706"/>
    </row>
    <row r="70707" spans="1:1" x14ac:dyDescent="0.25">
      <c r="A70707"/>
    </row>
    <row r="70708" spans="1:1" x14ac:dyDescent="0.25">
      <c r="A70708"/>
    </row>
    <row r="70709" spans="1:1" x14ac:dyDescent="0.25">
      <c r="A70709"/>
    </row>
    <row r="70710" spans="1:1" x14ac:dyDescent="0.25">
      <c r="A70710"/>
    </row>
    <row r="70711" spans="1:1" x14ac:dyDescent="0.25">
      <c r="A70711"/>
    </row>
    <row r="70712" spans="1:1" x14ac:dyDescent="0.25">
      <c r="A70712"/>
    </row>
    <row r="70713" spans="1:1" x14ac:dyDescent="0.25">
      <c r="A70713"/>
    </row>
    <row r="70714" spans="1:1" x14ac:dyDescent="0.25">
      <c r="A70714"/>
    </row>
    <row r="70715" spans="1:1" x14ac:dyDescent="0.25">
      <c r="A70715"/>
    </row>
    <row r="70716" spans="1:1" x14ac:dyDescent="0.25">
      <c r="A70716"/>
    </row>
    <row r="70717" spans="1:1" x14ac:dyDescent="0.25">
      <c r="A70717"/>
    </row>
    <row r="70718" spans="1:1" x14ac:dyDescent="0.25">
      <c r="A70718"/>
    </row>
    <row r="70719" spans="1:1" x14ac:dyDescent="0.25">
      <c r="A70719"/>
    </row>
    <row r="70720" spans="1:1" x14ac:dyDescent="0.25">
      <c r="A70720"/>
    </row>
    <row r="70721" spans="1:1" x14ac:dyDescent="0.25">
      <c r="A70721"/>
    </row>
    <row r="70722" spans="1:1" x14ac:dyDescent="0.25">
      <c r="A70722"/>
    </row>
    <row r="70723" spans="1:1" x14ac:dyDescent="0.25">
      <c r="A70723"/>
    </row>
    <row r="70724" spans="1:1" x14ac:dyDescent="0.25">
      <c r="A70724"/>
    </row>
    <row r="70725" spans="1:1" x14ac:dyDescent="0.25">
      <c r="A70725"/>
    </row>
    <row r="70726" spans="1:1" x14ac:dyDescent="0.25">
      <c r="A70726"/>
    </row>
    <row r="70727" spans="1:1" x14ac:dyDescent="0.25">
      <c r="A70727"/>
    </row>
    <row r="70728" spans="1:1" x14ac:dyDescent="0.25">
      <c r="A70728"/>
    </row>
    <row r="70729" spans="1:1" x14ac:dyDescent="0.25">
      <c r="A70729"/>
    </row>
    <row r="70730" spans="1:1" x14ac:dyDescent="0.25">
      <c r="A70730"/>
    </row>
    <row r="70731" spans="1:1" x14ac:dyDescent="0.25">
      <c r="A70731"/>
    </row>
    <row r="70732" spans="1:1" x14ac:dyDescent="0.25">
      <c r="A70732"/>
    </row>
    <row r="70733" spans="1:1" x14ac:dyDescent="0.25">
      <c r="A70733"/>
    </row>
    <row r="70734" spans="1:1" x14ac:dyDescent="0.25">
      <c r="A70734"/>
    </row>
    <row r="70735" spans="1:1" x14ac:dyDescent="0.25">
      <c r="A70735"/>
    </row>
    <row r="70736" spans="1:1" x14ac:dyDescent="0.25">
      <c r="A70736"/>
    </row>
    <row r="70737" spans="1:1" x14ac:dyDescent="0.25">
      <c r="A70737"/>
    </row>
    <row r="70738" spans="1:1" x14ac:dyDescent="0.25">
      <c r="A70738"/>
    </row>
    <row r="70739" spans="1:1" x14ac:dyDescent="0.25">
      <c r="A70739"/>
    </row>
    <row r="70740" spans="1:1" x14ac:dyDescent="0.25">
      <c r="A70740"/>
    </row>
    <row r="70741" spans="1:1" x14ac:dyDescent="0.25">
      <c r="A70741"/>
    </row>
    <row r="70742" spans="1:1" x14ac:dyDescent="0.25">
      <c r="A70742"/>
    </row>
    <row r="70743" spans="1:1" x14ac:dyDescent="0.25">
      <c r="A70743"/>
    </row>
    <row r="70744" spans="1:1" x14ac:dyDescent="0.25">
      <c r="A70744"/>
    </row>
    <row r="70745" spans="1:1" x14ac:dyDescent="0.25">
      <c r="A70745"/>
    </row>
    <row r="70746" spans="1:1" x14ac:dyDescent="0.25">
      <c r="A70746"/>
    </row>
    <row r="70747" spans="1:1" x14ac:dyDescent="0.25">
      <c r="A70747"/>
    </row>
    <row r="70748" spans="1:1" x14ac:dyDescent="0.25">
      <c r="A70748"/>
    </row>
    <row r="70749" spans="1:1" x14ac:dyDescent="0.25">
      <c r="A70749"/>
    </row>
    <row r="70750" spans="1:1" x14ac:dyDescent="0.25">
      <c r="A70750"/>
    </row>
    <row r="70751" spans="1:1" x14ac:dyDescent="0.25">
      <c r="A70751"/>
    </row>
    <row r="70752" spans="1:1" x14ac:dyDescent="0.25">
      <c r="A70752"/>
    </row>
    <row r="70753" spans="1:1" x14ac:dyDescent="0.25">
      <c r="A70753"/>
    </row>
    <row r="70754" spans="1:1" x14ac:dyDescent="0.25">
      <c r="A70754"/>
    </row>
    <row r="70755" spans="1:1" x14ac:dyDescent="0.25">
      <c r="A70755"/>
    </row>
    <row r="70756" spans="1:1" x14ac:dyDescent="0.25">
      <c r="A70756"/>
    </row>
    <row r="70757" spans="1:1" x14ac:dyDescent="0.25">
      <c r="A70757"/>
    </row>
    <row r="70758" spans="1:1" x14ac:dyDescent="0.25">
      <c r="A70758"/>
    </row>
    <row r="70759" spans="1:1" x14ac:dyDescent="0.25">
      <c r="A70759"/>
    </row>
    <row r="70760" spans="1:1" x14ac:dyDescent="0.25">
      <c r="A70760"/>
    </row>
    <row r="70761" spans="1:1" x14ac:dyDescent="0.25">
      <c r="A70761"/>
    </row>
    <row r="70762" spans="1:1" x14ac:dyDescent="0.25">
      <c r="A70762"/>
    </row>
    <row r="70763" spans="1:1" x14ac:dyDescent="0.25">
      <c r="A70763"/>
    </row>
    <row r="70764" spans="1:1" x14ac:dyDescent="0.25">
      <c r="A70764"/>
    </row>
    <row r="70765" spans="1:1" x14ac:dyDescent="0.25">
      <c r="A70765"/>
    </row>
    <row r="70766" spans="1:1" x14ac:dyDescent="0.25">
      <c r="A70766"/>
    </row>
    <row r="70767" spans="1:1" x14ac:dyDescent="0.25">
      <c r="A70767"/>
    </row>
    <row r="70768" spans="1:1" x14ac:dyDescent="0.25">
      <c r="A70768"/>
    </row>
    <row r="70769" spans="1:1" x14ac:dyDescent="0.25">
      <c r="A70769"/>
    </row>
    <row r="70770" spans="1:1" x14ac:dyDescent="0.25">
      <c r="A70770"/>
    </row>
    <row r="70771" spans="1:1" x14ac:dyDescent="0.25">
      <c r="A70771"/>
    </row>
    <row r="70772" spans="1:1" x14ac:dyDescent="0.25">
      <c r="A70772"/>
    </row>
    <row r="70773" spans="1:1" x14ac:dyDescent="0.25">
      <c r="A70773"/>
    </row>
    <row r="70774" spans="1:1" x14ac:dyDescent="0.25">
      <c r="A70774"/>
    </row>
    <row r="70775" spans="1:1" x14ac:dyDescent="0.25">
      <c r="A70775"/>
    </row>
    <row r="70776" spans="1:1" x14ac:dyDescent="0.25">
      <c r="A70776"/>
    </row>
    <row r="70777" spans="1:1" x14ac:dyDescent="0.25">
      <c r="A70777"/>
    </row>
    <row r="70778" spans="1:1" x14ac:dyDescent="0.25">
      <c r="A70778"/>
    </row>
    <row r="70779" spans="1:1" x14ac:dyDescent="0.25">
      <c r="A70779"/>
    </row>
    <row r="70780" spans="1:1" x14ac:dyDescent="0.25">
      <c r="A70780"/>
    </row>
    <row r="70781" spans="1:1" x14ac:dyDescent="0.25">
      <c r="A70781"/>
    </row>
    <row r="70782" spans="1:1" x14ac:dyDescent="0.25">
      <c r="A70782"/>
    </row>
    <row r="70783" spans="1:1" x14ac:dyDescent="0.25">
      <c r="A70783"/>
    </row>
    <row r="70784" spans="1:1" x14ac:dyDescent="0.25">
      <c r="A70784"/>
    </row>
    <row r="70785" spans="1:1" x14ac:dyDescent="0.25">
      <c r="A70785"/>
    </row>
    <row r="70786" spans="1:1" x14ac:dyDescent="0.25">
      <c r="A70786"/>
    </row>
    <row r="70787" spans="1:1" x14ac:dyDescent="0.25">
      <c r="A70787"/>
    </row>
    <row r="70788" spans="1:1" x14ac:dyDescent="0.25">
      <c r="A70788"/>
    </row>
    <row r="70789" spans="1:1" x14ac:dyDescent="0.25">
      <c r="A70789"/>
    </row>
    <row r="70790" spans="1:1" x14ac:dyDescent="0.25">
      <c r="A70790"/>
    </row>
    <row r="70791" spans="1:1" x14ac:dyDescent="0.25">
      <c r="A70791"/>
    </row>
    <row r="70792" spans="1:1" x14ac:dyDescent="0.25">
      <c r="A70792"/>
    </row>
    <row r="70793" spans="1:1" x14ac:dyDescent="0.25">
      <c r="A70793"/>
    </row>
    <row r="70794" spans="1:1" x14ac:dyDescent="0.25">
      <c r="A70794"/>
    </row>
    <row r="70795" spans="1:1" x14ac:dyDescent="0.25">
      <c r="A70795"/>
    </row>
    <row r="70796" spans="1:1" x14ac:dyDescent="0.25">
      <c r="A70796"/>
    </row>
    <row r="70797" spans="1:1" x14ac:dyDescent="0.25">
      <c r="A70797"/>
    </row>
    <row r="70798" spans="1:1" x14ac:dyDescent="0.25">
      <c r="A70798"/>
    </row>
    <row r="70799" spans="1:1" x14ac:dyDescent="0.25">
      <c r="A70799"/>
    </row>
    <row r="70800" spans="1:1" x14ac:dyDescent="0.25">
      <c r="A70800"/>
    </row>
    <row r="70801" spans="1:1" x14ac:dyDescent="0.25">
      <c r="A70801"/>
    </row>
    <row r="70802" spans="1:1" x14ac:dyDescent="0.25">
      <c r="A70802"/>
    </row>
    <row r="70803" spans="1:1" x14ac:dyDescent="0.25">
      <c r="A70803"/>
    </row>
    <row r="70804" spans="1:1" x14ac:dyDescent="0.25">
      <c r="A70804"/>
    </row>
    <row r="70805" spans="1:1" x14ac:dyDescent="0.25">
      <c r="A70805"/>
    </row>
    <row r="70806" spans="1:1" x14ac:dyDescent="0.25">
      <c r="A70806"/>
    </row>
    <row r="70807" spans="1:1" x14ac:dyDescent="0.25">
      <c r="A70807"/>
    </row>
    <row r="70808" spans="1:1" x14ac:dyDescent="0.25">
      <c r="A70808"/>
    </row>
    <row r="70809" spans="1:1" x14ac:dyDescent="0.25">
      <c r="A70809"/>
    </row>
    <row r="70810" spans="1:1" x14ac:dyDescent="0.25">
      <c r="A70810"/>
    </row>
    <row r="70811" spans="1:1" x14ac:dyDescent="0.25">
      <c r="A70811"/>
    </row>
    <row r="70812" spans="1:1" x14ac:dyDescent="0.25">
      <c r="A70812"/>
    </row>
    <row r="70813" spans="1:1" x14ac:dyDescent="0.25">
      <c r="A70813"/>
    </row>
    <row r="70814" spans="1:1" x14ac:dyDescent="0.25">
      <c r="A70814"/>
    </row>
    <row r="70815" spans="1:1" x14ac:dyDescent="0.25">
      <c r="A70815"/>
    </row>
    <row r="70816" spans="1:1" x14ac:dyDescent="0.25">
      <c r="A70816"/>
    </row>
    <row r="70817" spans="1:1" x14ac:dyDescent="0.25">
      <c r="A70817"/>
    </row>
    <row r="70818" spans="1:1" x14ac:dyDescent="0.25">
      <c r="A70818"/>
    </row>
    <row r="70819" spans="1:1" x14ac:dyDescent="0.25">
      <c r="A70819"/>
    </row>
    <row r="70820" spans="1:1" x14ac:dyDescent="0.25">
      <c r="A70820"/>
    </row>
    <row r="70821" spans="1:1" x14ac:dyDescent="0.25">
      <c r="A70821"/>
    </row>
    <row r="70822" spans="1:1" x14ac:dyDescent="0.25">
      <c r="A70822"/>
    </row>
    <row r="70823" spans="1:1" x14ac:dyDescent="0.25">
      <c r="A70823"/>
    </row>
    <row r="70824" spans="1:1" x14ac:dyDescent="0.25">
      <c r="A70824"/>
    </row>
    <row r="70825" spans="1:1" x14ac:dyDescent="0.25">
      <c r="A70825"/>
    </row>
    <row r="70826" spans="1:1" x14ac:dyDescent="0.25">
      <c r="A70826"/>
    </row>
    <row r="70827" spans="1:1" x14ac:dyDescent="0.25">
      <c r="A70827"/>
    </row>
    <row r="70828" spans="1:1" x14ac:dyDescent="0.25">
      <c r="A70828"/>
    </row>
    <row r="70829" spans="1:1" x14ac:dyDescent="0.25">
      <c r="A70829"/>
    </row>
    <row r="70830" spans="1:1" x14ac:dyDescent="0.25">
      <c r="A70830"/>
    </row>
    <row r="70831" spans="1:1" x14ac:dyDescent="0.25">
      <c r="A70831"/>
    </row>
    <row r="70832" spans="1:1" x14ac:dyDescent="0.25">
      <c r="A70832"/>
    </row>
    <row r="70833" spans="1:1" x14ac:dyDescent="0.25">
      <c r="A70833"/>
    </row>
    <row r="70834" spans="1:1" x14ac:dyDescent="0.25">
      <c r="A70834"/>
    </row>
    <row r="70835" spans="1:1" x14ac:dyDescent="0.25">
      <c r="A70835"/>
    </row>
    <row r="70836" spans="1:1" x14ac:dyDescent="0.25">
      <c r="A70836"/>
    </row>
    <row r="70837" spans="1:1" x14ac:dyDescent="0.25">
      <c r="A70837"/>
    </row>
    <row r="70838" spans="1:1" x14ac:dyDescent="0.25">
      <c r="A70838"/>
    </row>
    <row r="70839" spans="1:1" x14ac:dyDescent="0.25">
      <c r="A70839"/>
    </row>
    <row r="70840" spans="1:1" x14ac:dyDescent="0.25">
      <c r="A70840"/>
    </row>
    <row r="70841" spans="1:1" x14ac:dyDescent="0.25">
      <c r="A70841"/>
    </row>
    <row r="70842" spans="1:1" x14ac:dyDescent="0.25">
      <c r="A70842"/>
    </row>
    <row r="70843" spans="1:1" x14ac:dyDescent="0.25">
      <c r="A70843"/>
    </row>
    <row r="70844" spans="1:1" x14ac:dyDescent="0.25">
      <c r="A70844"/>
    </row>
    <row r="70845" spans="1:1" x14ac:dyDescent="0.25">
      <c r="A70845"/>
    </row>
    <row r="70846" spans="1:1" x14ac:dyDescent="0.25">
      <c r="A70846"/>
    </row>
    <row r="70847" spans="1:1" x14ac:dyDescent="0.25">
      <c r="A70847"/>
    </row>
    <row r="70848" spans="1:1" x14ac:dyDescent="0.25">
      <c r="A70848"/>
    </row>
    <row r="70849" spans="1:1" x14ac:dyDescent="0.25">
      <c r="A70849"/>
    </row>
    <row r="70850" spans="1:1" x14ac:dyDescent="0.25">
      <c r="A70850"/>
    </row>
    <row r="70851" spans="1:1" x14ac:dyDescent="0.25">
      <c r="A70851"/>
    </row>
    <row r="70852" spans="1:1" x14ac:dyDescent="0.25">
      <c r="A70852"/>
    </row>
    <row r="70853" spans="1:1" x14ac:dyDescent="0.25">
      <c r="A70853"/>
    </row>
    <row r="70854" spans="1:1" x14ac:dyDescent="0.25">
      <c r="A70854"/>
    </row>
    <row r="70855" spans="1:1" x14ac:dyDescent="0.25">
      <c r="A70855"/>
    </row>
    <row r="70856" spans="1:1" x14ac:dyDescent="0.25">
      <c r="A70856"/>
    </row>
    <row r="70857" spans="1:1" x14ac:dyDescent="0.25">
      <c r="A70857"/>
    </row>
    <row r="70858" spans="1:1" x14ac:dyDescent="0.25">
      <c r="A70858"/>
    </row>
    <row r="70859" spans="1:1" x14ac:dyDescent="0.25">
      <c r="A70859"/>
    </row>
    <row r="70860" spans="1:1" x14ac:dyDescent="0.25">
      <c r="A70860"/>
    </row>
    <row r="70861" spans="1:1" x14ac:dyDescent="0.25">
      <c r="A70861"/>
    </row>
    <row r="70862" spans="1:1" x14ac:dyDescent="0.25">
      <c r="A70862"/>
    </row>
    <row r="70863" spans="1:1" x14ac:dyDescent="0.25">
      <c r="A70863"/>
    </row>
    <row r="70864" spans="1:1" x14ac:dyDescent="0.25">
      <c r="A70864"/>
    </row>
    <row r="70865" spans="1:1" x14ac:dyDescent="0.25">
      <c r="A70865"/>
    </row>
    <row r="70866" spans="1:1" x14ac:dyDescent="0.25">
      <c r="A70866"/>
    </row>
    <row r="70867" spans="1:1" x14ac:dyDescent="0.25">
      <c r="A70867"/>
    </row>
    <row r="70868" spans="1:1" x14ac:dyDescent="0.25">
      <c r="A70868"/>
    </row>
    <row r="70869" spans="1:1" x14ac:dyDescent="0.25">
      <c r="A70869"/>
    </row>
    <row r="70870" spans="1:1" x14ac:dyDescent="0.25">
      <c r="A70870"/>
    </row>
    <row r="70871" spans="1:1" x14ac:dyDescent="0.25">
      <c r="A70871"/>
    </row>
    <row r="70872" spans="1:1" x14ac:dyDescent="0.25">
      <c r="A70872"/>
    </row>
    <row r="70873" spans="1:1" x14ac:dyDescent="0.25">
      <c r="A70873"/>
    </row>
    <row r="70874" spans="1:1" x14ac:dyDescent="0.25">
      <c r="A70874"/>
    </row>
    <row r="70875" spans="1:1" x14ac:dyDescent="0.25">
      <c r="A70875"/>
    </row>
    <row r="70876" spans="1:1" x14ac:dyDescent="0.25">
      <c r="A70876"/>
    </row>
    <row r="70877" spans="1:1" x14ac:dyDescent="0.25">
      <c r="A70877"/>
    </row>
    <row r="70878" spans="1:1" x14ac:dyDescent="0.25">
      <c r="A70878"/>
    </row>
    <row r="70879" spans="1:1" x14ac:dyDescent="0.25">
      <c r="A70879"/>
    </row>
    <row r="70880" spans="1:1" x14ac:dyDescent="0.25">
      <c r="A70880"/>
    </row>
    <row r="70881" spans="1:1" x14ac:dyDescent="0.25">
      <c r="A70881"/>
    </row>
    <row r="70882" spans="1:1" x14ac:dyDescent="0.25">
      <c r="A70882"/>
    </row>
    <row r="70883" spans="1:1" x14ac:dyDescent="0.25">
      <c r="A70883"/>
    </row>
    <row r="70884" spans="1:1" x14ac:dyDescent="0.25">
      <c r="A70884"/>
    </row>
    <row r="70885" spans="1:1" x14ac:dyDescent="0.25">
      <c r="A70885"/>
    </row>
    <row r="70886" spans="1:1" x14ac:dyDescent="0.25">
      <c r="A70886"/>
    </row>
    <row r="70887" spans="1:1" x14ac:dyDescent="0.25">
      <c r="A70887"/>
    </row>
    <row r="70888" spans="1:1" x14ac:dyDescent="0.25">
      <c r="A70888"/>
    </row>
    <row r="70889" spans="1:1" x14ac:dyDescent="0.25">
      <c r="A70889"/>
    </row>
    <row r="70890" spans="1:1" x14ac:dyDescent="0.25">
      <c r="A70890"/>
    </row>
    <row r="70891" spans="1:1" x14ac:dyDescent="0.25">
      <c r="A70891"/>
    </row>
    <row r="70892" spans="1:1" x14ac:dyDescent="0.25">
      <c r="A70892"/>
    </row>
    <row r="70893" spans="1:1" x14ac:dyDescent="0.25">
      <c r="A70893"/>
    </row>
    <row r="70894" spans="1:1" x14ac:dyDescent="0.25">
      <c r="A70894"/>
    </row>
    <row r="70895" spans="1:1" x14ac:dyDescent="0.25">
      <c r="A70895"/>
    </row>
    <row r="70896" spans="1:1" x14ac:dyDescent="0.25">
      <c r="A70896"/>
    </row>
    <row r="70897" spans="1:1" x14ac:dyDescent="0.25">
      <c r="A70897"/>
    </row>
    <row r="70898" spans="1:1" x14ac:dyDescent="0.25">
      <c r="A70898"/>
    </row>
    <row r="70899" spans="1:1" x14ac:dyDescent="0.25">
      <c r="A70899"/>
    </row>
    <row r="70900" spans="1:1" x14ac:dyDescent="0.25">
      <c r="A70900"/>
    </row>
    <row r="70901" spans="1:1" x14ac:dyDescent="0.25">
      <c r="A70901"/>
    </row>
    <row r="70902" spans="1:1" x14ac:dyDescent="0.25">
      <c r="A70902"/>
    </row>
    <row r="70903" spans="1:1" x14ac:dyDescent="0.25">
      <c r="A70903"/>
    </row>
    <row r="70904" spans="1:1" x14ac:dyDescent="0.25">
      <c r="A70904"/>
    </row>
    <row r="70905" spans="1:1" x14ac:dyDescent="0.25">
      <c r="A70905"/>
    </row>
    <row r="70906" spans="1:1" x14ac:dyDescent="0.25">
      <c r="A70906"/>
    </row>
    <row r="70907" spans="1:1" x14ac:dyDescent="0.25">
      <c r="A70907"/>
    </row>
    <row r="70908" spans="1:1" x14ac:dyDescent="0.25">
      <c r="A70908"/>
    </row>
    <row r="70909" spans="1:1" x14ac:dyDescent="0.25">
      <c r="A70909"/>
    </row>
    <row r="70910" spans="1:1" x14ac:dyDescent="0.25">
      <c r="A70910"/>
    </row>
    <row r="70911" spans="1:1" x14ac:dyDescent="0.25">
      <c r="A70911"/>
    </row>
    <row r="70912" spans="1:1" x14ac:dyDescent="0.25">
      <c r="A70912"/>
    </row>
    <row r="70913" spans="1:1" x14ac:dyDescent="0.25">
      <c r="A70913"/>
    </row>
    <row r="70914" spans="1:1" x14ac:dyDescent="0.25">
      <c r="A70914"/>
    </row>
    <row r="70915" spans="1:1" x14ac:dyDescent="0.25">
      <c r="A70915"/>
    </row>
    <row r="70916" spans="1:1" x14ac:dyDescent="0.25">
      <c r="A70916"/>
    </row>
    <row r="70917" spans="1:1" x14ac:dyDescent="0.25">
      <c r="A70917"/>
    </row>
    <row r="70918" spans="1:1" x14ac:dyDescent="0.25">
      <c r="A70918"/>
    </row>
    <row r="70919" spans="1:1" x14ac:dyDescent="0.25">
      <c r="A70919"/>
    </row>
    <row r="70920" spans="1:1" x14ac:dyDescent="0.25">
      <c r="A70920"/>
    </row>
    <row r="70921" spans="1:1" x14ac:dyDescent="0.25">
      <c r="A70921"/>
    </row>
    <row r="70922" spans="1:1" x14ac:dyDescent="0.25">
      <c r="A70922"/>
    </row>
    <row r="70923" spans="1:1" x14ac:dyDescent="0.25">
      <c r="A70923"/>
    </row>
    <row r="70924" spans="1:1" x14ac:dyDescent="0.25">
      <c r="A70924"/>
    </row>
    <row r="70925" spans="1:1" x14ac:dyDescent="0.25">
      <c r="A70925"/>
    </row>
    <row r="70926" spans="1:1" x14ac:dyDescent="0.25">
      <c r="A70926"/>
    </row>
    <row r="70927" spans="1:1" x14ac:dyDescent="0.25">
      <c r="A70927"/>
    </row>
    <row r="70928" spans="1:1" x14ac:dyDescent="0.25">
      <c r="A70928"/>
    </row>
    <row r="70929" spans="1:1" x14ac:dyDescent="0.25">
      <c r="A70929"/>
    </row>
    <row r="70930" spans="1:1" x14ac:dyDescent="0.25">
      <c r="A70930"/>
    </row>
    <row r="70931" spans="1:1" x14ac:dyDescent="0.25">
      <c r="A70931"/>
    </row>
    <row r="70932" spans="1:1" x14ac:dyDescent="0.25">
      <c r="A70932"/>
    </row>
    <row r="70933" spans="1:1" x14ac:dyDescent="0.25">
      <c r="A70933"/>
    </row>
    <row r="70934" spans="1:1" x14ac:dyDescent="0.25">
      <c r="A70934"/>
    </row>
    <row r="70935" spans="1:1" x14ac:dyDescent="0.25">
      <c r="A70935"/>
    </row>
    <row r="70936" spans="1:1" x14ac:dyDescent="0.25">
      <c r="A70936"/>
    </row>
    <row r="70937" spans="1:1" x14ac:dyDescent="0.25">
      <c r="A70937"/>
    </row>
    <row r="70938" spans="1:1" x14ac:dyDescent="0.25">
      <c r="A70938"/>
    </row>
    <row r="70939" spans="1:1" x14ac:dyDescent="0.25">
      <c r="A70939"/>
    </row>
    <row r="70940" spans="1:1" x14ac:dyDescent="0.25">
      <c r="A70940"/>
    </row>
    <row r="70941" spans="1:1" x14ac:dyDescent="0.25">
      <c r="A70941"/>
    </row>
    <row r="70942" spans="1:1" x14ac:dyDescent="0.25">
      <c r="A70942"/>
    </row>
    <row r="70943" spans="1:1" x14ac:dyDescent="0.25">
      <c r="A70943"/>
    </row>
    <row r="70944" spans="1:1" x14ac:dyDescent="0.25">
      <c r="A70944"/>
    </row>
    <row r="70945" spans="1:1" x14ac:dyDescent="0.25">
      <c r="A70945"/>
    </row>
    <row r="70946" spans="1:1" x14ac:dyDescent="0.25">
      <c r="A70946"/>
    </row>
    <row r="70947" spans="1:1" x14ac:dyDescent="0.25">
      <c r="A70947"/>
    </row>
    <row r="70948" spans="1:1" x14ac:dyDescent="0.25">
      <c r="A70948"/>
    </row>
    <row r="70949" spans="1:1" x14ac:dyDescent="0.25">
      <c r="A70949"/>
    </row>
    <row r="70950" spans="1:1" x14ac:dyDescent="0.25">
      <c r="A70950"/>
    </row>
    <row r="70951" spans="1:1" x14ac:dyDescent="0.25">
      <c r="A70951"/>
    </row>
    <row r="70952" spans="1:1" x14ac:dyDescent="0.25">
      <c r="A70952"/>
    </row>
    <row r="70953" spans="1:1" x14ac:dyDescent="0.25">
      <c r="A70953"/>
    </row>
    <row r="70954" spans="1:1" x14ac:dyDescent="0.25">
      <c r="A70954"/>
    </row>
    <row r="70955" spans="1:1" x14ac:dyDescent="0.25">
      <c r="A70955"/>
    </row>
    <row r="70956" spans="1:1" x14ac:dyDescent="0.25">
      <c r="A70956"/>
    </row>
    <row r="70957" spans="1:1" x14ac:dyDescent="0.25">
      <c r="A70957"/>
    </row>
    <row r="70958" spans="1:1" x14ac:dyDescent="0.25">
      <c r="A70958"/>
    </row>
    <row r="70959" spans="1:1" x14ac:dyDescent="0.25">
      <c r="A70959"/>
    </row>
    <row r="70960" spans="1:1" x14ac:dyDescent="0.25">
      <c r="A70960"/>
    </row>
    <row r="70961" spans="1:1" x14ac:dyDescent="0.25">
      <c r="A70961"/>
    </row>
    <row r="70962" spans="1:1" x14ac:dyDescent="0.25">
      <c r="A70962"/>
    </row>
    <row r="70963" spans="1:1" x14ac:dyDescent="0.25">
      <c r="A70963"/>
    </row>
    <row r="70964" spans="1:1" x14ac:dyDescent="0.25">
      <c r="A70964"/>
    </row>
    <row r="70965" spans="1:1" x14ac:dyDescent="0.25">
      <c r="A70965"/>
    </row>
    <row r="70966" spans="1:1" x14ac:dyDescent="0.25">
      <c r="A70966"/>
    </row>
    <row r="70967" spans="1:1" x14ac:dyDescent="0.25">
      <c r="A70967"/>
    </row>
    <row r="70968" spans="1:1" x14ac:dyDescent="0.25">
      <c r="A70968"/>
    </row>
    <row r="70969" spans="1:1" x14ac:dyDescent="0.25">
      <c r="A70969"/>
    </row>
    <row r="70970" spans="1:1" x14ac:dyDescent="0.25">
      <c r="A70970"/>
    </row>
    <row r="70971" spans="1:1" x14ac:dyDescent="0.25">
      <c r="A70971"/>
    </row>
    <row r="70972" spans="1:1" x14ac:dyDescent="0.25">
      <c r="A70972"/>
    </row>
    <row r="70973" spans="1:1" x14ac:dyDescent="0.25">
      <c r="A70973"/>
    </row>
    <row r="70974" spans="1:1" x14ac:dyDescent="0.25">
      <c r="A70974"/>
    </row>
    <row r="70975" spans="1:1" x14ac:dyDescent="0.25">
      <c r="A70975"/>
    </row>
    <row r="70976" spans="1:1" x14ac:dyDescent="0.25">
      <c r="A70976"/>
    </row>
    <row r="70977" spans="1:1" x14ac:dyDescent="0.25">
      <c r="A70977"/>
    </row>
    <row r="70978" spans="1:1" x14ac:dyDescent="0.25">
      <c r="A70978"/>
    </row>
    <row r="70979" spans="1:1" x14ac:dyDescent="0.25">
      <c r="A70979"/>
    </row>
    <row r="70980" spans="1:1" x14ac:dyDescent="0.25">
      <c r="A70980"/>
    </row>
    <row r="70981" spans="1:1" x14ac:dyDescent="0.25">
      <c r="A70981"/>
    </row>
    <row r="70982" spans="1:1" x14ac:dyDescent="0.25">
      <c r="A70982"/>
    </row>
    <row r="70983" spans="1:1" x14ac:dyDescent="0.25">
      <c r="A70983"/>
    </row>
    <row r="70984" spans="1:1" x14ac:dyDescent="0.25">
      <c r="A70984"/>
    </row>
    <row r="70985" spans="1:1" x14ac:dyDescent="0.25">
      <c r="A70985"/>
    </row>
    <row r="70986" spans="1:1" x14ac:dyDescent="0.25">
      <c r="A70986"/>
    </row>
    <row r="70987" spans="1:1" x14ac:dyDescent="0.25">
      <c r="A70987"/>
    </row>
    <row r="70988" spans="1:1" x14ac:dyDescent="0.25">
      <c r="A70988"/>
    </row>
    <row r="70989" spans="1:1" x14ac:dyDescent="0.25">
      <c r="A70989"/>
    </row>
    <row r="70990" spans="1:1" x14ac:dyDescent="0.25">
      <c r="A70990"/>
    </row>
    <row r="70991" spans="1:1" x14ac:dyDescent="0.25">
      <c r="A70991"/>
    </row>
    <row r="70992" spans="1:1" x14ac:dyDescent="0.25">
      <c r="A70992"/>
    </row>
    <row r="70993" spans="1:1" x14ac:dyDescent="0.25">
      <c r="A70993"/>
    </row>
    <row r="70994" spans="1:1" x14ac:dyDescent="0.25">
      <c r="A70994"/>
    </row>
    <row r="70995" spans="1:1" x14ac:dyDescent="0.25">
      <c r="A70995"/>
    </row>
    <row r="70996" spans="1:1" x14ac:dyDescent="0.25">
      <c r="A70996"/>
    </row>
    <row r="70997" spans="1:1" x14ac:dyDescent="0.25">
      <c r="A70997"/>
    </row>
    <row r="70998" spans="1:1" x14ac:dyDescent="0.25">
      <c r="A70998"/>
    </row>
    <row r="70999" spans="1:1" x14ac:dyDescent="0.25">
      <c r="A70999"/>
    </row>
    <row r="71000" spans="1:1" x14ac:dyDescent="0.25">
      <c r="A71000"/>
    </row>
    <row r="71001" spans="1:1" x14ac:dyDescent="0.25">
      <c r="A71001"/>
    </row>
    <row r="71002" spans="1:1" x14ac:dyDescent="0.25">
      <c r="A71002"/>
    </row>
    <row r="71003" spans="1:1" x14ac:dyDescent="0.25">
      <c r="A71003"/>
    </row>
    <row r="71004" spans="1:1" x14ac:dyDescent="0.25">
      <c r="A71004"/>
    </row>
    <row r="71005" spans="1:1" x14ac:dyDescent="0.25">
      <c r="A71005"/>
    </row>
    <row r="71006" spans="1:1" x14ac:dyDescent="0.25">
      <c r="A71006"/>
    </row>
    <row r="71007" spans="1:1" x14ac:dyDescent="0.25">
      <c r="A71007"/>
    </row>
    <row r="71008" spans="1:1" x14ac:dyDescent="0.25">
      <c r="A71008"/>
    </row>
    <row r="71009" spans="1:1" x14ac:dyDescent="0.25">
      <c r="A71009"/>
    </row>
    <row r="71010" spans="1:1" x14ac:dyDescent="0.25">
      <c r="A71010"/>
    </row>
    <row r="71011" spans="1:1" x14ac:dyDescent="0.25">
      <c r="A71011"/>
    </row>
    <row r="71012" spans="1:1" x14ac:dyDescent="0.25">
      <c r="A71012"/>
    </row>
    <row r="71013" spans="1:1" x14ac:dyDescent="0.25">
      <c r="A71013"/>
    </row>
    <row r="71014" spans="1:1" x14ac:dyDescent="0.25">
      <c r="A71014"/>
    </row>
    <row r="71015" spans="1:1" x14ac:dyDescent="0.25">
      <c r="A71015"/>
    </row>
    <row r="71016" spans="1:1" x14ac:dyDescent="0.25">
      <c r="A71016"/>
    </row>
    <row r="71017" spans="1:1" x14ac:dyDescent="0.25">
      <c r="A71017"/>
    </row>
    <row r="71018" spans="1:1" x14ac:dyDescent="0.25">
      <c r="A71018"/>
    </row>
    <row r="71019" spans="1:1" x14ac:dyDescent="0.25">
      <c r="A71019"/>
    </row>
    <row r="71020" spans="1:1" x14ac:dyDescent="0.25">
      <c r="A71020"/>
    </row>
    <row r="71021" spans="1:1" x14ac:dyDescent="0.25">
      <c r="A71021"/>
    </row>
    <row r="71022" spans="1:1" x14ac:dyDescent="0.25">
      <c r="A71022"/>
    </row>
    <row r="71023" spans="1:1" x14ac:dyDescent="0.25">
      <c r="A71023"/>
    </row>
    <row r="71024" spans="1:1" x14ac:dyDescent="0.25">
      <c r="A71024"/>
    </row>
    <row r="71025" spans="1:1" x14ac:dyDescent="0.25">
      <c r="A71025"/>
    </row>
    <row r="71026" spans="1:1" x14ac:dyDescent="0.25">
      <c r="A71026"/>
    </row>
    <row r="71027" spans="1:1" x14ac:dyDescent="0.25">
      <c r="A71027"/>
    </row>
    <row r="71028" spans="1:1" x14ac:dyDescent="0.25">
      <c r="A71028"/>
    </row>
    <row r="71029" spans="1:1" x14ac:dyDescent="0.25">
      <c r="A71029"/>
    </row>
    <row r="71030" spans="1:1" x14ac:dyDescent="0.25">
      <c r="A71030"/>
    </row>
    <row r="71031" spans="1:1" x14ac:dyDescent="0.25">
      <c r="A71031"/>
    </row>
    <row r="71032" spans="1:1" x14ac:dyDescent="0.25">
      <c r="A71032"/>
    </row>
    <row r="71033" spans="1:1" x14ac:dyDescent="0.25">
      <c r="A71033"/>
    </row>
    <row r="71034" spans="1:1" x14ac:dyDescent="0.25">
      <c r="A71034"/>
    </row>
    <row r="71035" spans="1:1" x14ac:dyDescent="0.25">
      <c r="A71035"/>
    </row>
    <row r="71036" spans="1:1" x14ac:dyDescent="0.25">
      <c r="A71036"/>
    </row>
    <row r="71037" spans="1:1" x14ac:dyDescent="0.25">
      <c r="A71037"/>
    </row>
    <row r="71038" spans="1:1" x14ac:dyDescent="0.25">
      <c r="A71038"/>
    </row>
    <row r="71039" spans="1:1" x14ac:dyDescent="0.25">
      <c r="A71039"/>
    </row>
    <row r="71040" spans="1:1" x14ac:dyDescent="0.25">
      <c r="A71040"/>
    </row>
    <row r="71041" spans="1:1" x14ac:dyDescent="0.25">
      <c r="A71041"/>
    </row>
    <row r="71042" spans="1:1" x14ac:dyDescent="0.25">
      <c r="A71042"/>
    </row>
    <row r="71043" spans="1:1" x14ac:dyDescent="0.25">
      <c r="A71043"/>
    </row>
    <row r="71044" spans="1:1" x14ac:dyDescent="0.25">
      <c r="A71044"/>
    </row>
    <row r="71045" spans="1:1" x14ac:dyDescent="0.25">
      <c r="A71045"/>
    </row>
    <row r="71046" spans="1:1" x14ac:dyDescent="0.25">
      <c r="A71046"/>
    </row>
    <row r="71047" spans="1:1" x14ac:dyDescent="0.25">
      <c r="A71047"/>
    </row>
    <row r="71048" spans="1:1" x14ac:dyDescent="0.25">
      <c r="A71048"/>
    </row>
    <row r="71049" spans="1:1" x14ac:dyDescent="0.25">
      <c r="A71049"/>
    </row>
    <row r="71050" spans="1:1" x14ac:dyDescent="0.25">
      <c r="A71050"/>
    </row>
    <row r="71051" spans="1:1" x14ac:dyDescent="0.25">
      <c r="A71051"/>
    </row>
    <row r="71052" spans="1:1" x14ac:dyDescent="0.25">
      <c r="A71052"/>
    </row>
    <row r="71053" spans="1:1" x14ac:dyDescent="0.25">
      <c r="A71053"/>
    </row>
    <row r="71054" spans="1:1" x14ac:dyDescent="0.25">
      <c r="A71054"/>
    </row>
    <row r="71055" spans="1:1" x14ac:dyDescent="0.25">
      <c r="A71055"/>
    </row>
    <row r="71056" spans="1:1" x14ac:dyDescent="0.25">
      <c r="A71056"/>
    </row>
    <row r="71057" spans="1:1" x14ac:dyDescent="0.25">
      <c r="A71057"/>
    </row>
    <row r="71058" spans="1:1" x14ac:dyDescent="0.25">
      <c r="A71058"/>
    </row>
    <row r="71059" spans="1:1" x14ac:dyDescent="0.25">
      <c r="A71059"/>
    </row>
    <row r="71060" spans="1:1" x14ac:dyDescent="0.25">
      <c r="A71060"/>
    </row>
    <row r="71061" spans="1:1" x14ac:dyDescent="0.25">
      <c r="A71061"/>
    </row>
    <row r="71062" spans="1:1" x14ac:dyDescent="0.25">
      <c r="A71062"/>
    </row>
    <row r="71063" spans="1:1" x14ac:dyDescent="0.25">
      <c r="A71063"/>
    </row>
    <row r="71064" spans="1:1" x14ac:dyDescent="0.25">
      <c r="A71064"/>
    </row>
    <row r="71065" spans="1:1" x14ac:dyDescent="0.25">
      <c r="A71065"/>
    </row>
    <row r="71066" spans="1:1" x14ac:dyDescent="0.25">
      <c r="A71066"/>
    </row>
    <row r="71067" spans="1:1" x14ac:dyDescent="0.25">
      <c r="A71067"/>
    </row>
    <row r="71068" spans="1:1" x14ac:dyDescent="0.25">
      <c r="A71068"/>
    </row>
    <row r="71069" spans="1:1" x14ac:dyDescent="0.25">
      <c r="A71069"/>
    </row>
    <row r="71070" spans="1:1" x14ac:dyDescent="0.25">
      <c r="A71070"/>
    </row>
    <row r="71071" spans="1:1" x14ac:dyDescent="0.25">
      <c r="A71071"/>
    </row>
    <row r="71072" spans="1:1" x14ac:dyDescent="0.25">
      <c r="A71072"/>
    </row>
    <row r="71073" spans="1:1" x14ac:dyDescent="0.25">
      <c r="A71073"/>
    </row>
    <row r="71074" spans="1:1" x14ac:dyDescent="0.25">
      <c r="A71074"/>
    </row>
    <row r="71075" spans="1:1" x14ac:dyDescent="0.25">
      <c r="A71075"/>
    </row>
    <row r="71076" spans="1:1" x14ac:dyDescent="0.25">
      <c r="A71076"/>
    </row>
    <row r="71077" spans="1:1" x14ac:dyDescent="0.25">
      <c r="A71077"/>
    </row>
    <row r="71078" spans="1:1" x14ac:dyDescent="0.25">
      <c r="A71078"/>
    </row>
    <row r="71079" spans="1:1" x14ac:dyDescent="0.25">
      <c r="A71079"/>
    </row>
    <row r="71080" spans="1:1" x14ac:dyDescent="0.25">
      <c r="A71080"/>
    </row>
    <row r="71081" spans="1:1" x14ac:dyDescent="0.25">
      <c r="A71081"/>
    </row>
    <row r="71082" spans="1:1" x14ac:dyDescent="0.25">
      <c r="A71082"/>
    </row>
    <row r="71083" spans="1:1" x14ac:dyDescent="0.25">
      <c r="A71083"/>
    </row>
    <row r="71084" spans="1:1" x14ac:dyDescent="0.25">
      <c r="A71084"/>
    </row>
    <row r="71085" spans="1:1" x14ac:dyDescent="0.25">
      <c r="A71085"/>
    </row>
    <row r="71086" spans="1:1" x14ac:dyDescent="0.25">
      <c r="A71086"/>
    </row>
    <row r="71087" spans="1:1" x14ac:dyDescent="0.25">
      <c r="A71087"/>
    </row>
    <row r="71088" spans="1:1" x14ac:dyDescent="0.25">
      <c r="A71088"/>
    </row>
    <row r="71089" spans="1:1" x14ac:dyDescent="0.25">
      <c r="A71089"/>
    </row>
    <row r="71090" spans="1:1" x14ac:dyDescent="0.25">
      <c r="A71090"/>
    </row>
    <row r="71091" spans="1:1" x14ac:dyDescent="0.25">
      <c r="A71091"/>
    </row>
    <row r="71092" spans="1:1" x14ac:dyDescent="0.25">
      <c r="A71092"/>
    </row>
    <row r="71093" spans="1:1" x14ac:dyDescent="0.25">
      <c r="A71093"/>
    </row>
    <row r="71094" spans="1:1" x14ac:dyDescent="0.25">
      <c r="A71094"/>
    </row>
    <row r="71095" spans="1:1" x14ac:dyDescent="0.25">
      <c r="A71095"/>
    </row>
    <row r="71096" spans="1:1" x14ac:dyDescent="0.25">
      <c r="A71096"/>
    </row>
    <row r="71097" spans="1:1" x14ac:dyDescent="0.25">
      <c r="A71097"/>
    </row>
    <row r="71098" spans="1:1" x14ac:dyDescent="0.25">
      <c r="A71098"/>
    </row>
    <row r="71099" spans="1:1" x14ac:dyDescent="0.25">
      <c r="A71099"/>
    </row>
    <row r="71100" spans="1:1" x14ac:dyDescent="0.25">
      <c r="A71100"/>
    </row>
    <row r="71101" spans="1:1" x14ac:dyDescent="0.25">
      <c r="A71101"/>
    </row>
    <row r="71102" spans="1:1" x14ac:dyDescent="0.25">
      <c r="A71102"/>
    </row>
    <row r="71103" spans="1:1" x14ac:dyDescent="0.25">
      <c r="A71103"/>
    </row>
    <row r="71104" spans="1:1" x14ac:dyDescent="0.25">
      <c r="A71104"/>
    </row>
    <row r="71105" spans="1:1" x14ac:dyDescent="0.25">
      <c r="A71105"/>
    </row>
    <row r="71106" spans="1:1" x14ac:dyDescent="0.25">
      <c r="A71106"/>
    </row>
    <row r="71107" spans="1:1" x14ac:dyDescent="0.25">
      <c r="A71107"/>
    </row>
    <row r="71108" spans="1:1" x14ac:dyDescent="0.25">
      <c r="A71108"/>
    </row>
    <row r="71109" spans="1:1" x14ac:dyDescent="0.25">
      <c r="A71109"/>
    </row>
    <row r="71110" spans="1:1" x14ac:dyDescent="0.25">
      <c r="A71110"/>
    </row>
    <row r="71111" spans="1:1" x14ac:dyDescent="0.25">
      <c r="A71111"/>
    </row>
    <row r="71112" spans="1:1" x14ac:dyDescent="0.25">
      <c r="A71112"/>
    </row>
    <row r="71113" spans="1:1" x14ac:dyDescent="0.25">
      <c r="A71113"/>
    </row>
    <row r="71114" spans="1:1" x14ac:dyDescent="0.25">
      <c r="A71114"/>
    </row>
    <row r="71115" spans="1:1" x14ac:dyDescent="0.25">
      <c r="A71115"/>
    </row>
    <row r="71116" spans="1:1" x14ac:dyDescent="0.25">
      <c r="A71116"/>
    </row>
    <row r="71117" spans="1:1" x14ac:dyDescent="0.25">
      <c r="A71117"/>
    </row>
    <row r="71118" spans="1:1" x14ac:dyDescent="0.25">
      <c r="A71118"/>
    </row>
    <row r="71119" spans="1:1" x14ac:dyDescent="0.25">
      <c r="A71119"/>
    </row>
    <row r="71120" spans="1:1" x14ac:dyDescent="0.25">
      <c r="A71120"/>
    </row>
    <row r="71121" spans="1:1" x14ac:dyDescent="0.25">
      <c r="A71121"/>
    </row>
    <row r="71122" spans="1:1" x14ac:dyDescent="0.25">
      <c r="A71122"/>
    </row>
    <row r="71123" spans="1:1" x14ac:dyDescent="0.25">
      <c r="A71123"/>
    </row>
    <row r="71124" spans="1:1" x14ac:dyDescent="0.25">
      <c r="A71124"/>
    </row>
    <row r="71125" spans="1:1" x14ac:dyDescent="0.25">
      <c r="A71125"/>
    </row>
    <row r="71126" spans="1:1" x14ac:dyDescent="0.25">
      <c r="A71126"/>
    </row>
    <row r="71127" spans="1:1" x14ac:dyDescent="0.25">
      <c r="A71127"/>
    </row>
    <row r="71128" spans="1:1" x14ac:dyDescent="0.25">
      <c r="A71128"/>
    </row>
    <row r="71129" spans="1:1" x14ac:dyDescent="0.25">
      <c r="A71129"/>
    </row>
    <row r="71130" spans="1:1" x14ac:dyDescent="0.25">
      <c r="A71130"/>
    </row>
    <row r="71131" spans="1:1" x14ac:dyDescent="0.25">
      <c r="A71131"/>
    </row>
    <row r="71132" spans="1:1" x14ac:dyDescent="0.25">
      <c r="A71132"/>
    </row>
    <row r="71133" spans="1:1" x14ac:dyDescent="0.25">
      <c r="A71133"/>
    </row>
    <row r="71134" spans="1:1" x14ac:dyDescent="0.25">
      <c r="A71134"/>
    </row>
    <row r="71135" spans="1:1" x14ac:dyDescent="0.25">
      <c r="A71135"/>
    </row>
    <row r="71136" spans="1:1" x14ac:dyDescent="0.25">
      <c r="A71136"/>
    </row>
    <row r="71137" spans="1:1" x14ac:dyDescent="0.25">
      <c r="A71137"/>
    </row>
    <row r="71138" spans="1:1" x14ac:dyDescent="0.25">
      <c r="A71138"/>
    </row>
    <row r="71139" spans="1:1" x14ac:dyDescent="0.25">
      <c r="A71139"/>
    </row>
    <row r="71140" spans="1:1" x14ac:dyDescent="0.25">
      <c r="A71140"/>
    </row>
    <row r="71141" spans="1:1" x14ac:dyDescent="0.25">
      <c r="A71141"/>
    </row>
    <row r="71142" spans="1:1" x14ac:dyDescent="0.25">
      <c r="A71142"/>
    </row>
    <row r="71143" spans="1:1" x14ac:dyDescent="0.25">
      <c r="A71143"/>
    </row>
    <row r="71144" spans="1:1" x14ac:dyDescent="0.25">
      <c r="A71144"/>
    </row>
    <row r="71145" spans="1:1" x14ac:dyDescent="0.25">
      <c r="A71145"/>
    </row>
    <row r="71146" spans="1:1" x14ac:dyDescent="0.25">
      <c r="A71146"/>
    </row>
    <row r="71147" spans="1:1" x14ac:dyDescent="0.25">
      <c r="A71147"/>
    </row>
    <row r="71148" spans="1:1" x14ac:dyDescent="0.25">
      <c r="A71148"/>
    </row>
    <row r="71149" spans="1:1" x14ac:dyDescent="0.25">
      <c r="A71149"/>
    </row>
    <row r="71150" spans="1:1" x14ac:dyDescent="0.25">
      <c r="A71150"/>
    </row>
    <row r="71151" spans="1:1" x14ac:dyDescent="0.25">
      <c r="A71151"/>
    </row>
    <row r="71152" spans="1:1" x14ac:dyDescent="0.25">
      <c r="A71152"/>
    </row>
    <row r="71153" spans="1:1" x14ac:dyDescent="0.25">
      <c r="A71153"/>
    </row>
    <row r="71154" spans="1:1" x14ac:dyDescent="0.25">
      <c r="A71154"/>
    </row>
    <row r="71155" spans="1:1" x14ac:dyDescent="0.25">
      <c r="A71155"/>
    </row>
    <row r="71156" spans="1:1" x14ac:dyDescent="0.25">
      <c r="A71156"/>
    </row>
    <row r="71157" spans="1:1" x14ac:dyDescent="0.25">
      <c r="A71157"/>
    </row>
    <row r="71158" spans="1:1" x14ac:dyDescent="0.25">
      <c r="A71158"/>
    </row>
    <row r="71159" spans="1:1" x14ac:dyDescent="0.25">
      <c r="A71159"/>
    </row>
    <row r="71160" spans="1:1" x14ac:dyDescent="0.25">
      <c r="A71160"/>
    </row>
    <row r="71161" spans="1:1" x14ac:dyDescent="0.25">
      <c r="A71161"/>
    </row>
    <row r="71162" spans="1:1" x14ac:dyDescent="0.25">
      <c r="A71162"/>
    </row>
    <row r="71163" spans="1:1" x14ac:dyDescent="0.25">
      <c r="A71163"/>
    </row>
    <row r="71164" spans="1:1" x14ac:dyDescent="0.25">
      <c r="A71164"/>
    </row>
    <row r="71165" spans="1:1" x14ac:dyDescent="0.25">
      <c r="A71165"/>
    </row>
    <row r="71166" spans="1:1" x14ac:dyDescent="0.25">
      <c r="A71166"/>
    </row>
    <row r="71167" spans="1:1" x14ac:dyDescent="0.25">
      <c r="A71167"/>
    </row>
    <row r="71168" spans="1:1" x14ac:dyDescent="0.25">
      <c r="A71168"/>
    </row>
    <row r="71169" spans="1:1" x14ac:dyDescent="0.25">
      <c r="A71169"/>
    </row>
    <row r="71170" spans="1:1" x14ac:dyDescent="0.25">
      <c r="A71170"/>
    </row>
    <row r="71171" spans="1:1" x14ac:dyDescent="0.25">
      <c r="A71171"/>
    </row>
    <row r="71172" spans="1:1" x14ac:dyDescent="0.25">
      <c r="A71172"/>
    </row>
    <row r="71173" spans="1:1" x14ac:dyDescent="0.25">
      <c r="A71173"/>
    </row>
    <row r="71174" spans="1:1" x14ac:dyDescent="0.25">
      <c r="A71174"/>
    </row>
    <row r="71175" spans="1:1" x14ac:dyDescent="0.25">
      <c r="A71175"/>
    </row>
    <row r="71176" spans="1:1" x14ac:dyDescent="0.25">
      <c r="A71176"/>
    </row>
    <row r="71177" spans="1:1" x14ac:dyDescent="0.25">
      <c r="A71177"/>
    </row>
    <row r="71178" spans="1:1" x14ac:dyDescent="0.25">
      <c r="A71178"/>
    </row>
    <row r="71179" spans="1:1" x14ac:dyDescent="0.25">
      <c r="A71179"/>
    </row>
    <row r="71180" spans="1:1" x14ac:dyDescent="0.25">
      <c r="A71180"/>
    </row>
    <row r="71181" spans="1:1" x14ac:dyDescent="0.25">
      <c r="A71181"/>
    </row>
    <row r="71182" spans="1:1" x14ac:dyDescent="0.25">
      <c r="A71182"/>
    </row>
    <row r="71183" spans="1:1" x14ac:dyDescent="0.25">
      <c r="A71183"/>
    </row>
    <row r="71184" spans="1:1" x14ac:dyDescent="0.25">
      <c r="A71184"/>
    </row>
    <row r="71185" spans="1:1" x14ac:dyDescent="0.25">
      <c r="A71185"/>
    </row>
    <row r="71186" spans="1:1" x14ac:dyDescent="0.25">
      <c r="A71186"/>
    </row>
    <row r="71187" spans="1:1" x14ac:dyDescent="0.25">
      <c r="A71187"/>
    </row>
    <row r="71188" spans="1:1" x14ac:dyDescent="0.25">
      <c r="A71188"/>
    </row>
    <row r="71189" spans="1:1" x14ac:dyDescent="0.25">
      <c r="A71189"/>
    </row>
    <row r="71190" spans="1:1" x14ac:dyDescent="0.25">
      <c r="A71190"/>
    </row>
    <row r="71191" spans="1:1" x14ac:dyDescent="0.25">
      <c r="A71191"/>
    </row>
    <row r="71192" spans="1:1" x14ac:dyDescent="0.25">
      <c r="A71192"/>
    </row>
    <row r="71193" spans="1:1" x14ac:dyDescent="0.25">
      <c r="A71193"/>
    </row>
    <row r="71194" spans="1:1" x14ac:dyDescent="0.25">
      <c r="A71194"/>
    </row>
    <row r="71195" spans="1:1" x14ac:dyDescent="0.25">
      <c r="A71195"/>
    </row>
    <row r="71196" spans="1:1" x14ac:dyDescent="0.25">
      <c r="A71196"/>
    </row>
    <row r="71197" spans="1:1" x14ac:dyDescent="0.25">
      <c r="A71197"/>
    </row>
    <row r="71198" spans="1:1" x14ac:dyDescent="0.25">
      <c r="A71198"/>
    </row>
    <row r="71199" spans="1:1" x14ac:dyDescent="0.25">
      <c r="A71199"/>
    </row>
    <row r="71200" spans="1:1" x14ac:dyDescent="0.25">
      <c r="A71200"/>
    </row>
    <row r="71201" spans="1:1" x14ac:dyDescent="0.25">
      <c r="A71201"/>
    </row>
    <row r="71202" spans="1:1" x14ac:dyDescent="0.25">
      <c r="A71202"/>
    </row>
    <row r="71203" spans="1:1" x14ac:dyDescent="0.25">
      <c r="A71203"/>
    </row>
    <row r="71204" spans="1:1" x14ac:dyDescent="0.25">
      <c r="A71204"/>
    </row>
    <row r="71205" spans="1:1" x14ac:dyDescent="0.25">
      <c r="A71205"/>
    </row>
    <row r="71206" spans="1:1" x14ac:dyDescent="0.25">
      <c r="A71206"/>
    </row>
    <row r="71207" spans="1:1" x14ac:dyDescent="0.25">
      <c r="A71207"/>
    </row>
    <row r="71208" spans="1:1" x14ac:dyDescent="0.25">
      <c r="A71208"/>
    </row>
    <row r="71209" spans="1:1" x14ac:dyDescent="0.25">
      <c r="A71209"/>
    </row>
    <row r="71210" spans="1:1" x14ac:dyDescent="0.25">
      <c r="A71210"/>
    </row>
    <row r="71211" spans="1:1" x14ac:dyDescent="0.25">
      <c r="A71211"/>
    </row>
    <row r="71212" spans="1:1" x14ac:dyDescent="0.25">
      <c r="A71212"/>
    </row>
    <row r="71213" spans="1:1" x14ac:dyDescent="0.25">
      <c r="A71213"/>
    </row>
    <row r="71214" spans="1:1" x14ac:dyDescent="0.25">
      <c r="A71214"/>
    </row>
    <row r="71215" spans="1:1" x14ac:dyDescent="0.25">
      <c r="A71215"/>
    </row>
    <row r="71216" spans="1:1" x14ac:dyDescent="0.25">
      <c r="A71216"/>
    </row>
    <row r="71217" spans="1:1" x14ac:dyDescent="0.25">
      <c r="A71217"/>
    </row>
    <row r="71218" spans="1:1" x14ac:dyDescent="0.25">
      <c r="A71218"/>
    </row>
    <row r="71219" spans="1:1" x14ac:dyDescent="0.25">
      <c r="A71219"/>
    </row>
    <row r="71220" spans="1:1" x14ac:dyDescent="0.25">
      <c r="A71220"/>
    </row>
    <row r="71221" spans="1:1" x14ac:dyDescent="0.25">
      <c r="A71221"/>
    </row>
    <row r="71222" spans="1:1" x14ac:dyDescent="0.25">
      <c r="A71222"/>
    </row>
    <row r="71223" spans="1:1" x14ac:dyDescent="0.25">
      <c r="A71223"/>
    </row>
    <row r="71224" spans="1:1" x14ac:dyDescent="0.25">
      <c r="A71224"/>
    </row>
    <row r="71225" spans="1:1" x14ac:dyDescent="0.25">
      <c r="A71225"/>
    </row>
    <row r="71226" spans="1:1" x14ac:dyDescent="0.25">
      <c r="A71226"/>
    </row>
    <row r="71227" spans="1:1" x14ac:dyDescent="0.25">
      <c r="A71227"/>
    </row>
    <row r="71228" spans="1:1" x14ac:dyDescent="0.25">
      <c r="A71228"/>
    </row>
    <row r="71229" spans="1:1" x14ac:dyDescent="0.25">
      <c r="A71229"/>
    </row>
    <row r="71230" spans="1:1" x14ac:dyDescent="0.25">
      <c r="A71230"/>
    </row>
    <row r="71231" spans="1:1" x14ac:dyDescent="0.25">
      <c r="A71231"/>
    </row>
    <row r="71232" spans="1:1" x14ac:dyDescent="0.25">
      <c r="A71232"/>
    </row>
    <row r="71233" spans="1:1" x14ac:dyDescent="0.25">
      <c r="A71233"/>
    </row>
    <row r="71234" spans="1:1" x14ac:dyDescent="0.25">
      <c r="A71234"/>
    </row>
    <row r="71235" spans="1:1" x14ac:dyDescent="0.25">
      <c r="A71235"/>
    </row>
    <row r="71236" spans="1:1" x14ac:dyDescent="0.25">
      <c r="A71236"/>
    </row>
    <row r="71237" spans="1:1" x14ac:dyDescent="0.25">
      <c r="A71237"/>
    </row>
    <row r="71238" spans="1:1" x14ac:dyDescent="0.25">
      <c r="A71238"/>
    </row>
    <row r="71239" spans="1:1" x14ac:dyDescent="0.25">
      <c r="A71239"/>
    </row>
    <row r="71240" spans="1:1" x14ac:dyDescent="0.25">
      <c r="A71240"/>
    </row>
    <row r="71241" spans="1:1" x14ac:dyDescent="0.25">
      <c r="A71241"/>
    </row>
    <row r="71242" spans="1:1" x14ac:dyDescent="0.25">
      <c r="A71242"/>
    </row>
    <row r="71243" spans="1:1" x14ac:dyDescent="0.25">
      <c r="A71243"/>
    </row>
    <row r="71244" spans="1:1" x14ac:dyDescent="0.25">
      <c r="A71244"/>
    </row>
    <row r="71245" spans="1:1" x14ac:dyDescent="0.25">
      <c r="A71245"/>
    </row>
    <row r="71246" spans="1:1" x14ac:dyDescent="0.25">
      <c r="A71246"/>
    </row>
    <row r="71247" spans="1:1" x14ac:dyDescent="0.25">
      <c r="A71247"/>
    </row>
    <row r="71248" spans="1:1" x14ac:dyDescent="0.25">
      <c r="A71248"/>
    </row>
    <row r="71249" spans="1:1" x14ac:dyDescent="0.25">
      <c r="A71249"/>
    </row>
    <row r="71250" spans="1:1" x14ac:dyDescent="0.25">
      <c r="A71250"/>
    </row>
    <row r="71251" spans="1:1" x14ac:dyDescent="0.25">
      <c r="A71251"/>
    </row>
    <row r="71252" spans="1:1" x14ac:dyDescent="0.25">
      <c r="A71252"/>
    </row>
    <row r="71253" spans="1:1" x14ac:dyDescent="0.25">
      <c r="A71253"/>
    </row>
    <row r="71254" spans="1:1" x14ac:dyDescent="0.25">
      <c r="A71254"/>
    </row>
    <row r="71255" spans="1:1" x14ac:dyDescent="0.25">
      <c r="A71255"/>
    </row>
    <row r="71256" spans="1:1" x14ac:dyDescent="0.25">
      <c r="A71256"/>
    </row>
    <row r="71257" spans="1:1" x14ac:dyDescent="0.25">
      <c r="A71257"/>
    </row>
    <row r="71258" spans="1:1" x14ac:dyDescent="0.25">
      <c r="A71258"/>
    </row>
    <row r="71259" spans="1:1" x14ac:dyDescent="0.25">
      <c r="A71259"/>
    </row>
    <row r="71260" spans="1:1" x14ac:dyDescent="0.25">
      <c r="A71260"/>
    </row>
    <row r="71261" spans="1:1" x14ac:dyDescent="0.25">
      <c r="A71261"/>
    </row>
    <row r="71262" spans="1:1" x14ac:dyDescent="0.25">
      <c r="A71262"/>
    </row>
    <row r="71263" spans="1:1" x14ac:dyDescent="0.25">
      <c r="A71263"/>
    </row>
    <row r="71264" spans="1:1" x14ac:dyDescent="0.25">
      <c r="A71264"/>
    </row>
    <row r="71265" spans="1:1" x14ac:dyDescent="0.25">
      <c r="A71265"/>
    </row>
    <row r="71266" spans="1:1" x14ac:dyDescent="0.25">
      <c r="A71266"/>
    </row>
    <row r="71267" spans="1:1" x14ac:dyDescent="0.25">
      <c r="A71267"/>
    </row>
    <row r="71268" spans="1:1" x14ac:dyDescent="0.25">
      <c r="A71268"/>
    </row>
    <row r="71269" spans="1:1" x14ac:dyDescent="0.25">
      <c r="A71269"/>
    </row>
    <row r="71270" spans="1:1" x14ac:dyDescent="0.25">
      <c r="A71270"/>
    </row>
    <row r="71271" spans="1:1" x14ac:dyDescent="0.25">
      <c r="A71271"/>
    </row>
    <row r="71272" spans="1:1" x14ac:dyDescent="0.25">
      <c r="A71272"/>
    </row>
    <row r="71273" spans="1:1" x14ac:dyDescent="0.25">
      <c r="A71273"/>
    </row>
    <row r="71274" spans="1:1" x14ac:dyDescent="0.25">
      <c r="A71274"/>
    </row>
    <row r="71275" spans="1:1" x14ac:dyDescent="0.25">
      <c r="A71275"/>
    </row>
    <row r="71276" spans="1:1" x14ac:dyDescent="0.25">
      <c r="A71276"/>
    </row>
    <row r="71277" spans="1:1" x14ac:dyDescent="0.25">
      <c r="A71277"/>
    </row>
    <row r="71278" spans="1:1" x14ac:dyDescent="0.25">
      <c r="A71278"/>
    </row>
    <row r="71279" spans="1:1" x14ac:dyDescent="0.25">
      <c r="A71279"/>
    </row>
    <row r="71280" spans="1:1" x14ac:dyDescent="0.25">
      <c r="A71280"/>
    </row>
    <row r="71281" spans="1:1" x14ac:dyDescent="0.25">
      <c r="A71281"/>
    </row>
    <row r="71282" spans="1:1" x14ac:dyDescent="0.25">
      <c r="A71282"/>
    </row>
    <row r="71283" spans="1:1" x14ac:dyDescent="0.25">
      <c r="A71283"/>
    </row>
    <row r="71284" spans="1:1" x14ac:dyDescent="0.25">
      <c r="A71284"/>
    </row>
    <row r="71285" spans="1:1" x14ac:dyDescent="0.25">
      <c r="A71285"/>
    </row>
    <row r="71286" spans="1:1" x14ac:dyDescent="0.25">
      <c r="A71286"/>
    </row>
    <row r="71287" spans="1:1" x14ac:dyDescent="0.25">
      <c r="A71287"/>
    </row>
    <row r="71288" spans="1:1" x14ac:dyDescent="0.25">
      <c r="A71288"/>
    </row>
    <row r="71289" spans="1:1" x14ac:dyDescent="0.25">
      <c r="A71289"/>
    </row>
    <row r="71290" spans="1:1" x14ac:dyDescent="0.25">
      <c r="A71290"/>
    </row>
    <row r="71291" spans="1:1" x14ac:dyDescent="0.25">
      <c r="A71291"/>
    </row>
    <row r="71292" spans="1:1" x14ac:dyDescent="0.25">
      <c r="A71292"/>
    </row>
    <row r="71293" spans="1:1" x14ac:dyDescent="0.25">
      <c r="A71293"/>
    </row>
    <row r="71294" spans="1:1" x14ac:dyDescent="0.25">
      <c r="A71294"/>
    </row>
    <row r="71295" spans="1:1" x14ac:dyDescent="0.25">
      <c r="A71295"/>
    </row>
    <row r="71296" spans="1:1" x14ac:dyDescent="0.25">
      <c r="A71296"/>
    </row>
    <row r="71297" spans="1:1" x14ac:dyDescent="0.25">
      <c r="A71297"/>
    </row>
    <row r="71298" spans="1:1" x14ac:dyDescent="0.25">
      <c r="A71298"/>
    </row>
    <row r="71299" spans="1:1" x14ac:dyDescent="0.25">
      <c r="A71299"/>
    </row>
    <row r="71300" spans="1:1" x14ac:dyDescent="0.25">
      <c r="A71300"/>
    </row>
    <row r="71301" spans="1:1" x14ac:dyDescent="0.25">
      <c r="A71301"/>
    </row>
    <row r="71302" spans="1:1" x14ac:dyDescent="0.25">
      <c r="A71302"/>
    </row>
    <row r="71303" spans="1:1" x14ac:dyDescent="0.25">
      <c r="A71303"/>
    </row>
    <row r="71304" spans="1:1" x14ac:dyDescent="0.25">
      <c r="A71304"/>
    </row>
    <row r="71305" spans="1:1" x14ac:dyDescent="0.25">
      <c r="A71305"/>
    </row>
    <row r="71306" spans="1:1" x14ac:dyDescent="0.25">
      <c r="A71306"/>
    </row>
    <row r="71307" spans="1:1" x14ac:dyDescent="0.25">
      <c r="A71307"/>
    </row>
    <row r="71308" spans="1:1" x14ac:dyDescent="0.25">
      <c r="A71308"/>
    </row>
    <row r="71309" spans="1:1" x14ac:dyDescent="0.25">
      <c r="A71309"/>
    </row>
    <row r="71310" spans="1:1" x14ac:dyDescent="0.25">
      <c r="A71310"/>
    </row>
    <row r="71311" spans="1:1" x14ac:dyDescent="0.25">
      <c r="A71311"/>
    </row>
    <row r="71312" spans="1:1" x14ac:dyDescent="0.25">
      <c r="A71312"/>
    </row>
    <row r="71313" spans="1:1" x14ac:dyDescent="0.25">
      <c r="A71313"/>
    </row>
    <row r="71314" spans="1:1" x14ac:dyDescent="0.25">
      <c r="A71314"/>
    </row>
    <row r="71315" spans="1:1" x14ac:dyDescent="0.25">
      <c r="A71315"/>
    </row>
    <row r="71316" spans="1:1" x14ac:dyDescent="0.25">
      <c r="A71316"/>
    </row>
    <row r="71317" spans="1:1" x14ac:dyDescent="0.25">
      <c r="A71317"/>
    </row>
    <row r="71318" spans="1:1" x14ac:dyDescent="0.25">
      <c r="A71318"/>
    </row>
    <row r="71319" spans="1:1" x14ac:dyDescent="0.25">
      <c r="A71319"/>
    </row>
    <row r="71320" spans="1:1" x14ac:dyDescent="0.25">
      <c r="A71320"/>
    </row>
    <row r="71321" spans="1:1" x14ac:dyDescent="0.25">
      <c r="A71321"/>
    </row>
    <row r="71322" spans="1:1" x14ac:dyDescent="0.25">
      <c r="A71322"/>
    </row>
    <row r="71323" spans="1:1" x14ac:dyDescent="0.25">
      <c r="A71323"/>
    </row>
    <row r="71324" spans="1:1" x14ac:dyDescent="0.25">
      <c r="A71324"/>
    </row>
    <row r="71325" spans="1:1" x14ac:dyDescent="0.25">
      <c r="A71325"/>
    </row>
    <row r="71326" spans="1:1" x14ac:dyDescent="0.25">
      <c r="A71326"/>
    </row>
    <row r="71327" spans="1:1" x14ac:dyDescent="0.25">
      <c r="A71327"/>
    </row>
    <row r="71328" spans="1:1" x14ac:dyDescent="0.25">
      <c r="A71328"/>
    </row>
    <row r="71329" spans="1:1" x14ac:dyDescent="0.25">
      <c r="A71329"/>
    </row>
    <row r="71330" spans="1:1" x14ac:dyDescent="0.25">
      <c r="A71330"/>
    </row>
    <row r="71331" spans="1:1" x14ac:dyDescent="0.25">
      <c r="A71331"/>
    </row>
    <row r="71332" spans="1:1" x14ac:dyDescent="0.25">
      <c r="A71332"/>
    </row>
    <row r="71333" spans="1:1" x14ac:dyDescent="0.25">
      <c r="A71333"/>
    </row>
    <row r="71334" spans="1:1" x14ac:dyDescent="0.25">
      <c r="A71334"/>
    </row>
    <row r="71335" spans="1:1" x14ac:dyDescent="0.25">
      <c r="A71335"/>
    </row>
    <row r="71336" spans="1:1" x14ac:dyDescent="0.25">
      <c r="A71336"/>
    </row>
    <row r="71337" spans="1:1" x14ac:dyDescent="0.25">
      <c r="A71337"/>
    </row>
    <row r="71338" spans="1:1" x14ac:dyDescent="0.25">
      <c r="A71338"/>
    </row>
    <row r="71339" spans="1:1" x14ac:dyDescent="0.25">
      <c r="A71339"/>
    </row>
    <row r="71340" spans="1:1" x14ac:dyDescent="0.25">
      <c r="A71340"/>
    </row>
    <row r="71341" spans="1:1" x14ac:dyDescent="0.25">
      <c r="A71341"/>
    </row>
    <row r="71342" spans="1:1" x14ac:dyDescent="0.25">
      <c r="A71342"/>
    </row>
    <row r="71343" spans="1:1" x14ac:dyDescent="0.25">
      <c r="A71343"/>
    </row>
    <row r="71344" spans="1:1" x14ac:dyDescent="0.25">
      <c r="A71344"/>
    </row>
    <row r="71345" spans="1:1" x14ac:dyDescent="0.25">
      <c r="A71345"/>
    </row>
    <row r="71346" spans="1:1" x14ac:dyDescent="0.25">
      <c r="A71346"/>
    </row>
    <row r="71347" spans="1:1" x14ac:dyDescent="0.25">
      <c r="A71347"/>
    </row>
    <row r="71348" spans="1:1" x14ac:dyDescent="0.25">
      <c r="A71348"/>
    </row>
    <row r="71349" spans="1:1" x14ac:dyDescent="0.25">
      <c r="A71349"/>
    </row>
    <row r="71350" spans="1:1" x14ac:dyDescent="0.25">
      <c r="A71350"/>
    </row>
    <row r="71351" spans="1:1" x14ac:dyDescent="0.25">
      <c r="A71351"/>
    </row>
    <row r="71352" spans="1:1" x14ac:dyDescent="0.25">
      <c r="A71352"/>
    </row>
    <row r="71353" spans="1:1" x14ac:dyDescent="0.25">
      <c r="A71353"/>
    </row>
    <row r="71354" spans="1:1" x14ac:dyDescent="0.25">
      <c r="A71354"/>
    </row>
    <row r="71355" spans="1:1" x14ac:dyDescent="0.25">
      <c r="A71355"/>
    </row>
    <row r="71356" spans="1:1" x14ac:dyDescent="0.25">
      <c r="A71356"/>
    </row>
    <row r="71357" spans="1:1" x14ac:dyDescent="0.25">
      <c r="A71357"/>
    </row>
    <row r="71358" spans="1:1" x14ac:dyDescent="0.25">
      <c r="A71358"/>
    </row>
    <row r="71359" spans="1:1" x14ac:dyDescent="0.25">
      <c r="A71359"/>
    </row>
    <row r="71360" spans="1:1" x14ac:dyDescent="0.25">
      <c r="A71360"/>
    </row>
    <row r="71361" spans="1:1" x14ac:dyDescent="0.25">
      <c r="A71361"/>
    </row>
    <row r="71362" spans="1:1" x14ac:dyDescent="0.25">
      <c r="A71362"/>
    </row>
    <row r="71363" spans="1:1" x14ac:dyDescent="0.25">
      <c r="A71363"/>
    </row>
    <row r="71364" spans="1:1" x14ac:dyDescent="0.25">
      <c r="A71364"/>
    </row>
    <row r="71365" spans="1:1" x14ac:dyDescent="0.25">
      <c r="A71365"/>
    </row>
    <row r="71366" spans="1:1" x14ac:dyDescent="0.25">
      <c r="A71366"/>
    </row>
    <row r="71367" spans="1:1" x14ac:dyDescent="0.25">
      <c r="A71367"/>
    </row>
    <row r="71368" spans="1:1" x14ac:dyDescent="0.25">
      <c r="A71368"/>
    </row>
    <row r="71369" spans="1:1" x14ac:dyDescent="0.25">
      <c r="A71369"/>
    </row>
    <row r="71370" spans="1:1" x14ac:dyDescent="0.25">
      <c r="A71370"/>
    </row>
    <row r="71371" spans="1:1" x14ac:dyDescent="0.25">
      <c r="A71371"/>
    </row>
    <row r="71372" spans="1:1" x14ac:dyDescent="0.25">
      <c r="A71372"/>
    </row>
    <row r="71373" spans="1:1" x14ac:dyDescent="0.25">
      <c r="A71373"/>
    </row>
    <row r="71374" spans="1:1" x14ac:dyDescent="0.25">
      <c r="A71374"/>
    </row>
    <row r="71375" spans="1:1" x14ac:dyDescent="0.25">
      <c r="A71375"/>
    </row>
    <row r="71376" spans="1:1" x14ac:dyDescent="0.25">
      <c r="A71376"/>
    </row>
    <row r="71377" spans="1:1" x14ac:dyDescent="0.25">
      <c r="A71377"/>
    </row>
    <row r="71378" spans="1:1" x14ac:dyDescent="0.25">
      <c r="A71378"/>
    </row>
    <row r="71379" spans="1:1" x14ac:dyDescent="0.25">
      <c r="A71379"/>
    </row>
    <row r="71380" spans="1:1" x14ac:dyDescent="0.25">
      <c r="A71380"/>
    </row>
    <row r="71381" spans="1:1" x14ac:dyDescent="0.25">
      <c r="A71381"/>
    </row>
    <row r="71382" spans="1:1" x14ac:dyDescent="0.25">
      <c r="A71382"/>
    </row>
    <row r="71383" spans="1:1" x14ac:dyDescent="0.25">
      <c r="A71383"/>
    </row>
    <row r="71384" spans="1:1" x14ac:dyDescent="0.25">
      <c r="A71384"/>
    </row>
    <row r="71385" spans="1:1" x14ac:dyDescent="0.25">
      <c r="A71385"/>
    </row>
    <row r="71386" spans="1:1" x14ac:dyDescent="0.25">
      <c r="A71386"/>
    </row>
    <row r="71387" spans="1:1" x14ac:dyDescent="0.25">
      <c r="A71387"/>
    </row>
    <row r="71388" spans="1:1" x14ac:dyDescent="0.25">
      <c r="A71388"/>
    </row>
    <row r="71389" spans="1:1" x14ac:dyDescent="0.25">
      <c r="A71389"/>
    </row>
    <row r="71390" spans="1:1" x14ac:dyDescent="0.25">
      <c r="A71390"/>
    </row>
    <row r="71391" spans="1:1" x14ac:dyDescent="0.25">
      <c r="A71391"/>
    </row>
    <row r="71392" spans="1:1" x14ac:dyDescent="0.25">
      <c r="A71392"/>
    </row>
    <row r="71393" spans="1:1" x14ac:dyDescent="0.25">
      <c r="A71393"/>
    </row>
    <row r="71394" spans="1:1" x14ac:dyDescent="0.25">
      <c r="A71394"/>
    </row>
    <row r="71395" spans="1:1" x14ac:dyDescent="0.25">
      <c r="A71395"/>
    </row>
    <row r="71396" spans="1:1" x14ac:dyDescent="0.25">
      <c r="A71396"/>
    </row>
    <row r="71397" spans="1:1" x14ac:dyDescent="0.25">
      <c r="A71397"/>
    </row>
    <row r="71398" spans="1:1" x14ac:dyDescent="0.25">
      <c r="A71398"/>
    </row>
    <row r="71399" spans="1:1" x14ac:dyDescent="0.25">
      <c r="A71399"/>
    </row>
    <row r="71400" spans="1:1" x14ac:dyDescent="0.25">
      <c r="A71400"/>
    </row>
    <row r="71401" spans="1:1" x14ac:dyDescent="0.25">
      <c r="A71401"/>
    </row>
    <row r="71402" spans="1:1" x14ac:dyDescent="0.25">
      <c r="A71402"/>
    </row>
    <row r="71403" spans="1:1" x14ac:dyDescent="0.25">
      <c r="A71403"/>
    </row>
    <row r="71404" spans="1:1" x14ac:dyDescent="0.25">
      <c r="A71404"/>
    </row>
    <row r="71405" spans="1:1" x14ac:dyDescent="0.25">
      <c r="A71405"/>
    </row>
    <row r="71406" spans="1:1" x14ac:dyDescent="0.25">
      <c r="A71406"/>
    </row>
    <row r="71407" spans="1:1" x14ac:dyDescent="0.25">
      <c r="A71407"/>
    </row>
    <row r="71408" spans="1:1" x14ac:dyDescent="0.25">
      <c r="A71408"/>
    </row>
    <row r="71409" spans="1:1" x14ac:dyDescent="0.25">
      <c r="A71409"/>
    </row>
    <row r="71410" spans="1:1" x14ac:dyDescent="0.25">
      <c r="A71410"/>
    </row>
    <row r="71411" spans="1:1" x14ac:dyDescent="0.25">
      <c r="A71411"/>
    </row>
    <row r="71412" spans="1:1" x14ac:dyDescent="0.25">
      <c r="A71412"/>
    </row>
    <row r="71413" spans="1:1" x14ac:dyDescent="0.25">
      <c r="A71413"/>
    </row>
    <row r="71414" spans="1:1" x14ac:dyDescent="0.25">
      <c r="A71414"/>
    </row>
    <row r="71415" spans="1:1" x14ac:dyDescent="0.25">
      <c r="A71415"/>
    </row>
    <row r="71416" spans="1:1" x14ac:dyDescent="0.25">
      <c r="A71416"/>
    </row>
    <row r="71417" spans="1:1" x14ac:dyDescent="0.25">
      <c r="A71417"/>
    </row>
    <row r="71418" spans="1:1" x14ac:dyDescent="0.25">
      <c r="A71418"/>
    </row>
    <row r="71419" spans="1:1" x14ac:dyDescent="0.25">
      <c r="A71419"/>
    </row>
    <row r="71420" spans="1:1" x14ac:dyDescent="0.25">
      <c r="A71420"/>
    </row>
    <row r="71421" spans="1:1" x14ac:dyDescent="0.25">
      <c r="A71421"/>
    </row>
    <row r="71422" spans="1:1" x14ac:dyDescent="0.25">
      <c r="A71422"/>
    </row>
    <row r="71423" spans="1:1" x14ac:dyDescent="0.25">
      <c r="A71423"/>
    </row>
    <row r="71424" spans="1:1" x14ac:dyDescent="0.25">
      <c r="A71424"/>
    </row>
    <row r="71425" spans="1:1" x14ac:dyDescent="0.25">
      <c r="A71425"/>
    </row>
    <row r="71426" spans="1:1" x14ac:dyDescent="0.25">
      <c r="A71426"/>
    </row>
    <row r="71427" spans="1:1" x14ac:dyDescent="0.25">
      <c r="A71427"/>
    </row>
    <row r="71428" spans="1:1" x14ac:dyDescent="0.25">
      <c r="A71428"/>
    </row>
    <row r="71429" spans="1:1" x14ac:dyDescent="0.25">
      <c r="A71429"/>
    </row>
    <row r="71430" spans="1:1" x14ac:dyDescent="0.25">
      <c r="A71430"/>
    </row>
    <row r="71431" spans="1:1" x14ac:dyDescent="0.25">
      <c r="A71431"/>
    </row>
    <row r="71432" spans="1:1" x14ac:dyDescent="0.25">
      <c r="A71432"/>
    </row>
    <row r="71433" spans="1:1" x14ac:dyDescent="0.25">
      <c r="A71433"/>
    </row>
    <row r="71434" spans="1:1" x14ac:dyDescent="0.25">
      <c r="A71434"/>
    </row>
    <row r="71435" spans="1:1" x14ac:dyDescent="0.25">
      <c r="A71435"/>
    </row>
    <row r="71436" spans="1:1" x14ac:dyDescent="0.25">
      <c r="A71436"/>
    </row>
    <row r="71437" spans="1:1" x14ac:dyDescent="0.25">
      <c r="A71437"/>
    </row>
    <row r="71438" spans="1:1" x14ac:dyDescent="0.25">
      <c r="A71438"/>
    </row>
    <row r="71439" spans="1:1" x14ac:dyDescent="0.25">
      <c r="A71439"/>
    </row>
    <row r="71440" spans="1:1" x14ac:dyDescent="0.25">
      <c r="A71440"/>
    </row>
    <row r="71441" spans="1:1" x14ac:dyDescent="0.25">
      <c r="A71441"/>
    </row>
    <row r="71442" spans="1:1" x14ac:dyDescent="0.25">
      <c r="A71442"/>
    </row>
    <row r="71443" spans="1:1" x14ac:dyDescent="0.25">
      <c r="A71443"/>
    </row>
    <row r="71444" spans="1:1" x14ac:dyDescent="0.25">
      <c r="A71444"/>
    </row>
    <row r="71445" spans="1:1" x14ac:dyDescent="0.25">
      <c r="A71445"/>
    </row>
    <row r="71446" spans="1:1" x14ac:dyDescent="0.25">
      <c r="A71446"/>
    </row>
    <row r="71447" spans="1:1" x14ac:dyDescent="0.25">
      <c r="A71447"/>
    </row>
    <row r="71448" spans="1:1" x14ac:dyDescent="0.25">
      <c r="A71448"/>
    </row>
    <row r="71449" spans="1:1" x14ac:dyDescent="0.25">
      <c r="A71449"/>
    </row>
    <row r="71450" spans="1:1" x14ac:dyDescent="0.25">
      <c r="A71450"/>
    </row>
    <row r="71451" spans="1:1" x14ac:dyDescent="0.25">
      <c r="A71451"/>
    </row>
    <row r="71452" spans="1:1" x14ac:dyDescent="0.25">
      <c r="A71452"/>
    </row>
    <row r="71453" spans="1:1" x14ac:dyDescent="0.25">
      <c r="A71453"/>
    </row>
    <row r="71454" spans="1:1" x14ac:dyDescent="0.25">
      <c r="A71454"/>
    </row>
    <row r="71455" spans="1:1" x14ac:dyDescent="0.25">
      <c r="A71455"/>
    </row>
    <row r="71456" spans="1:1" x14ac:dyDescent="0.25">
      <c r="A71456"/>
    </row>
    <row r="71457" spans="1:1" x14ac:dyDescent="0.25">
      <c r="A71457"/>
    </row>
    <row r="71458" spans="1:1" x14ac:dyDescent="0.25">
      <c r="A71458"/>
    </row>
    <row r="71459" spans="1:1" x14ac:dyDescent="0.25">
      <c r="A71459"/>
    </row>
    <row r="71460" spans="1:1" x14ac:dyDescent="0.25">
      <c r="A71460"/>
    </row>
    <row r="71461" spans="1:1" x14ac:dyDescent="0.25">
      <c r="A71461"/>
    </row>
    <row r="71462" spans="1:1" x14ac:dyDescent="0.25">
      <c r="A71462"/>
    </row>
    <row r="71463" spans="1:1" x14ac:dyDescent="0.25">
      <c r="A71463"/>
    </row>
    <row r="71464" spans="1:1" x14ac:dyDescent="0.25">
      <c r="A71464"/>
    </row>
    <row r="71465" spans="1:1" x14ac:dyDescent="0.25">
      <c r="A71465"/>
    </row>
    <row r="71466" spans="1:1" x14ac:dyDescent="0.25">
      <c r="A71466"/>
    </row>
    <row r="71467" spans="1:1" x14ac:dyDescent="0.25">
      <c r="A71467"/>
    </row>
    <row r="71468" spans="1:1" x14ac:dyDescent="0.25">
      <c r="A71468"/>
    </row>
    <row r="71469" spans="1:1" x14ac:dyDescent="0.25">
      <c r="A71469"/>
    </row>
    <row r="71470" spans="1:1" x14ac:dyDescent="0.25">
      <c r="A71470"/>
    </row>
    <row r="71471" spans="1:1" x14ac:dyDescent="0.25">
      <c r="A71471"/>
    </row>
    <row r="71472" spans="1:1" x14ac:dyDescent="0.25">
      <c r="A71472"/>
    </row>
    <row r="71473" spans="1:1" x14ac:dyDescent="0.25">
      <c r="A71473"/>
    </row>
    <row r="71474" spans="1:1" x14ac:dyDescent="0.25">
      <c r="A71474"/>
    </row>
    <row r="71475" spans="1:1" x14ac:dyDescent="0.25">
      <c r="A71475"/>
    </row>
    <row r="71476" spans="1:1" x14ac:dyDescent="0.25">
      <c r="A71476"/>
    </row>
    <row r="71477" spans="1:1" x14ac:dyDescent="0.25">
      <c r="A71477"/>
    </row>
    <row r="71478" spans="1:1" x14ac:dyDescent="0.25">
      <c r="A71478"/>
    </row>
    <row r="71479" spans="1:1" x14ac:dyDescent="0.25">
      <c r="A71479"/>
    </row>
    <row r="71480" spans="1:1" x14ac:dyDescent="0.25">
      <c r="A71480"/>
    </row>
    <row r="71481" spans="1:1" x14ac:dyDescent="0.25">
      <c r="A71481"/>
    </row>
    <row r="71482" spans="1:1" x14ac:dyDescent="0.25">
      <c r="A71482"/>
    </row>
    <row r="71483" spans="1:1" x14ac:dyDescent="0.25">
      <c r="A71483"/>
    </row>
    <row r="71484" spans="1:1" x14ac:dyDescent="0.25">
      <c r="A71484"/>
    </row>
    <row r="71485" spans="1:1" x14ac:dyDescent="0.25">
      <c r="A71485"/>
    </row>
    <row r="71486" spans="1:1" x14ac:dyDescent="0.25">
      <c r="A71486"/>
    </row>
    <row r="71487" spans="1:1" x14ac:dyDescent="0.25">
      <c r="A71487"/>
    </row>
    <row r="71488" spans="1:1" x14ac:dyDescent="0.25">
      <c r="A71488"/>
    </row>
    <row r="71489" spans="1:1" x14ac:dyDescent="0.25">
      <c r="A71489"/>
    </row>
    <row r="71490" spans="1:1" x14ac:dyDescent="0.25">
      <c r="A71490"/>
    </row>
    <row r="71491" spans="1:1" x14ac:dyDescent="0.25">
      <c r="A71491"/>
    </row>
    <row r="71492" spans="1:1" x14ac:dyDescent="0.25">
      <c r="A71492"/>
    </row>
    <row r="71493" spans="1:1" x14ac:dyDescent="0.25">
      <c r="A71493"/>
    </row>
    <row r="71494" spans="1:1" x14ac:dyDescent="0.25">
      <c r="A71494"/>
    </row>
    <row r="71495" spans="1:1" x14ac:dyDescent="0.25">
      <c r="A71495"/>
    </row>
    <row r="71496" spans="1:1" x14ac:dyDescent="0.25">
      <c r="A71496"/>
    </row>
    <row r="71497" spans="1:1" x14ac:dyDescent="0.25">
      <c r="A71497"/>
    </row>
    <row r="71498" spans="1:1" x14ac:dyDescent="0.25">
      <c r="A71498"/>
    </row>
    <row r="71499" spans="1:1" x14ac:dyDescent="0.25">
      <c r="A71499"/>
    </row>
    <row r="71500" spans="1:1" x14ac:dyDescent="0.25">
      <c r="A71500"/>
    </row>
    <row r="71501" spans="1:1" x14ac:dyDescent="0.25">
      <c r="A71501"/>
    </row>
    <row r="71502" spans="1:1" x14ac:dyDescent="0.25">
      <c r="A71502"/>
    </row>
    <row r="71503" spans="1:1" x14ac:dyDescent="0.25">
      <c r="A71503"/>
    </row>
    <row r="71504" spans="1:1" x14ac:dyDescent="0.25">
      <c r="A71504"/>
    </row>
    <row r="71505" spans="1:1" x14ac:dyDescent="0.25">
      <c r="A71505"/>
    </row>
    <row r="71506" spans="1:1" x14ac:dyDescent="0.25">
      <c r="A71506"/>
    </row>
    <row r="71507" spans="1:1" x14ac:dyDescent="0.25">
      <c r="A71507"/>
    </row>
    <row r="71508" spans="1:1" x14ac:dyDescent="0.25">
      <c r="A71508"/>
    </row>
    <row r="71509" spans="1:1" x14ac:dyDescent="0.25">
      <c r="A71509"/>
    </row>
    <row r="71510" spans="1:1" x14ac:dyDescent="0.25">
      <c r="A71510"/>
    </row>
    <row r="71511" spans="1:1" x14ac:dyDescent="0.25">
      <c r="A71511"/>
    </row>
    <row r="71512" spans="1:1" x14ac:dyDescent="0.25">
      <c r="A71512"/>
    </row>
    <row r="71513" spans="1:1" x14ac:dyDescent="0.25">
      <c r="A71513"/>
    </row>
    <row r="71514" spans="1:1" x14ac:dyDescent="0.25">
      <c r="A71514"/>
    </row>
    <row r="71515" spans="1:1" x14ac:dyDescent="0.25">
      <c r="A71515"/>
    </row>
    <row r="71516" spans="1:1" x14ac:dyDescent="0.25">
      <c r="A71516"/>
    </row>
    <row r="71517" spans="1:1" x14ac:dyDescent="0.25">
      <c r="A71517"/>
    </row>
    <row r="71518" spans="1:1" x14ac:dyDescent="0.25">
      <c r="A71518"/>
    </row>
    <row r="71519" spans="1:1" x14ac:dyDescent="0.25">
      <c r="A71519"/>
    </row>
    <row r="71520" spans="1:1" x14ac:dyDescent="0.25">
      <c r="A71520"/>
    </row>
    <row r="71521" spans="1:1" x14ac:dyDescent="0.25">
      <c r="A71521"/>
    </row>
    <row r="71522" spans="1:1" x14ac:dyDescent="0.25">
      <c r="A71522"/>
    </row>
    <row r="71523" spans="1:1" x14ac:dyDescent="0.25">
      <c r="A71523"/>
    </row>
    <row r="71524" spans="1:1" x14ac:dyDescent="0.25">
      <c r="A71524"/>
    </row>
    <row r="71525" spans="1:1" x14ac:dyDescent="0.25">
      <c r="A71525"/>
    </row>
    <row r="71526" spans="1:1" x14ac:dyDescent="0.25">
      <c r="A71526"/>
    </row>
    <row r="71527" spans="1:1" x14ac:dyDescent="0.25">
      <c r="A71527"/>
    </row>
    <row r="71528" spans="1:1" x14ac:dyDescent="0.25">
      <c r="A71528"/>
    </row>
    <row r="71529" spans="1:1" x14ac:dyDescent="0.25">
      <c r="A71529"/>
    </row>
    <row r="71530" spans="1:1" x14ac:dyDescent="0.25">
      <c r="A71530"/>
    </row>
    <row r="71531" spans="1:1" x14ac:dyDescent="0.25">
      <c r="A71531"/>
    </row>
    <row r="71532" spans="1:1" x14ac:dyDescent="0.25">
      <c r="A71532"/>
    </row>
    <row r="71533" spans="1:1" x14ac:dyDescent="0.25">
      <c r="A71533"/>
    </row>
    <row r="71534" spans="1:1" x14ac:dyDescent="0.25">
      <c r="A71534"/>
    </row>
    <row r="71535" spans="1:1" x14ac:dyDescent="0.25">
      <c r="A71535"/>
    </row>
    <row r="71536" spans="1:1" x14ac:dyDescent="0.25">
      <c r="A71536"/>
    </row>
    <row r="71537" spans="1:1" x14ac:dyDescent="0.25">
      <c r="A71537"/>
    </row>
    <row r="71538" spans="1:1" x14ac:dyDescent="0.25">
      <c r="A71538"/>
    </row>
    <row r="71539" spans="1:1" x14ac:dyDescent="0.25">
      <c r="A71539"/>
    </row>
    <row r="71540" spans="1:1" x14ac:dyDescent="0.25">
      <c r="A71540"/>
    </row>
    <row r="71541" spans="1:1" x14ac:dyDescent="0.25">
      <c r="A71541"/>
    </row>
    <row r="71542" spans="1:1" x14ac:dyDescent="0.25">
      <c r="A71542"/>
    </row>
    <row r="71543" spans="1:1" x14ac:dyDescent="0.25">
      <c r="A71543"/>
    </row>
    <row r="71544" spans="1:1" x14ac:dyDescent="0.25">
      <c r="A71544"/>
    </row>
    <row r="71545" spans="1:1" x14ac:dyDescent="0.25">
      <c r="A71545"/>
    </row>
    <row r="71546" spans="1:1" x14ac:dyDescent="0.25">
      <c r="A71546"/>
    </row>
    <row r="71547" spans="1:1" x14ac:dyDescent="0.25">
      <c r="A71547"/>
    </row>
    <row r="71548" spans="1:1" x14ac:dyDescent="0.25">
      <c r="A71548"/>
    </row>
    <row r="71549" spans="1:1" x14ac:dyDescent="0.25">
      <c r="A71549"/>
    </row>
    <row r="71550" spans="1:1" x14ac:dyDescent="0.25">
      <c r="A71550"/>
    </row>
    <row r="71551" spans="1:1" x14ac:dyDescent="0.25">
      <c r="A71551"/>
    </row>
    <row r="71552" spans="1:1" x14ac:dyDescent="0.25">
      <c r="A71552"/>
    </row>
    <row r="71553" spans="1:1" x14ac:dyDescent="0.25">
      <c r="A71553"/>
    </row>
    <row r="71554" spans="1:1" x14ac:dyDescent="0.25">
      <c r="A71554"/>
    </row>
    <row r="71555" spans="1:1" x14ac:dyDescent="0.25">
      <c r="A71555"/>
    </row>
    <row r="71556" spans="1:1" x14ac:dyDescent="0.25">
      <c r="A71556"/>
    </row>
    <row r="71557" spans="1:1" x14ac:dyDescent="0.25">
      <c r="A71557"/>
    </row>
    <row r="71558" spans="1:1" x14ac:dyDescent="0.25">
      <c r="A71558"/>
    </row>
    <row r="71559" spans="1:1" x14ac:dyDescent="0.25">
      <c r="A71559"/>
    </row>
    <row r="71560" spans="1:1" x14ac:dyDescent="0.25">
      <c r="A71560"/>
    </row>
    <row r="71561" spans="1:1" x14ac:dyDescent="0.25">
      <c r="A71561"/>
    </row>
    <row r="71562" spans="1:1" x14ac:dyDescent="0.25">
      <c r="A71562"/>
    </row>
    <row r="71563" spans="1:1" x14ac:dyDescent="0.25">
      <c r="A71563"/>
    </row>
    <row r="71564" spans="1:1" x14ac:dyDescent="0.25">
      <c r="A71564"/>
    </row>
    <row r="71565" spans="1:1" x14ac:dyDescent="0.25">
      <c r="A71565"/>
    </row>
    <row r="71566" spans="1:1" x14ac:dyDescent="0.25">
      <c r="A71566"/>
    </row>
    <row r="71567" spans="1:1" x14ac:dyDescent="0.25">
      <c r="A71567"/>
    </row>
    <row r="71568" spans="1:1" x14ac:dyDescent="0.25">
      <c r="A71568"/>
    </row>
    <row r="71569" spans="1:1" x14ac:dyDescent="0.25">
      <c r="A71569"/>
    </row>
    <row r="71570" spans="1:1" x14ac:dyDescent="0.25">
      <c r="A71570"/>
    </row>
    <row r="71571" spans="1:1" x14ac:dyDescent="0.25">
      <c r="A71571"/>
    </row>
    <row r="71572" spans="1:1" x14ac:dyDescent="0.25">
      <c r="A71572"/>
    </row>
    <row r="71573" spans="1:1" x14ac:dyDescent="0.25">
      <c r="A71573"/>
    </row>
    <row r="71574" spans="1:1" x14ac:dyDescent="0.25">
      <c r="A71574"/>
    </row>
    <row r="71575" spans="1:1" x14ac:dyDescent="0.25">
      <c r="A71575"/>
    </row>
    <row r="71576" spans="1:1" x14ac:dyDescent="0.25">
      <c r="A71576"/>
    </row>
    <row r="71577" spans="1:1" x14ac:dyDescent="0.25">
      <c r="A71577"/>
    </row>
    <row r="71578" spans="1:1" x14ac:dyDescent="0.25">
      <c r="A71578"/>
    </row>
    <row r="71579" spans="1:1" x14ac:dyDescent="0.25">
      <c r="A71579"/>
    </row>
    <row r="71580" spans="1:1" x14ac:dyDescent="0.25">
      <c r="A71580"/>
    </row>
    <row r="71581" spans="1:1" x14ac:dyDescent="0.25">
      <c r="A71581"/>
    </row>
    <row r="71582" spans="1:1" x14ac:dyDescent="0.25">
      <c r="A71582"/>
    </row>
    <row r="71583" spans="1:1" x14ac:dyDescent="0.25">
      <c r="A71583"/>
    </row>
    <row r="71584" spans="1:1" x14ac:dyDescent="0.25">
      <c r="A71584"/>
    </row>
    <row r="71585" spans="1:1" x14ac:dyDescent="0.25">
      <c r="A71585"/>
    </row>
    <row r="71586" spans="1:1" x14ac:dyDescent="0.25">
      <c r="A71586"/>
    </row>
    <row r="71587" spans="1:1" x14ac:dyDescent="0.25">
      <c r="A71587"/>
    </row>
    <row r="71588" spans="1:1" x14ac:dyDescent="0.25">
      <c r="A71588"/>
    </row>
    <row r="71589" spans="1:1" x14ac:dyDescent="0.25">
      <c r="A71589"/>
    </row>
    <row r="71590" spans="1:1" x14ac:dyDescent="0.25">
      <c r="A71590"/>
    </row>
    <row r="71591" spans="1:1" x14ac:dyDescent="0.25">
      <c r="A71591"/>
    </row>
    <row r="71592" spans="1:1" x14ac:dyDescent="0.25">
      <c r="A71592"/>
    </row>
    <row r="71593" spans="1:1" x14ac:dyDescent="0.25">
      <c r="A71593"/>
    </row>
    <row r="71594" spans="1:1" x14ac:dyDescent="0.25">
      <c r="A71594"/>
    </row>
    <row r="71595" spans="1:1" x14ac:dyDescent="0.25">
      <c r="A71595"/>
    </row>
    <row r="71596" spans="1:1" x14ac:dyDescent="0.25">
      <c r="A71596"/>
    </row>
    <row r="71597" spans="1:1" x14ac:dyDescent="0.25">
      <c r="A71597"/>
    </row>
    <row r="71598" spans="1:1" x14ac:dyDescent="0.25">
      <c r="A71598"/>
    </row>
    <row r="71599" spans="1:1" x14ac:dyDescent="0.25">
      <c r="A71599"/>
    </row>
    <row r="71600" spans="1:1" x14ac:dyDescent="0.25">
      <c r="A71600"/>
    </row>
    <row r="71601" spans="1:1" x14ac:dyDescent="0.25">
      <c r="A71601"/>
    </row>
    <row r="71602" spans="1:1" x14ac:dyDescent="0.25">
      <c r="A71602"/>
    </row>
    <row r="71603" spans="1:1" x14ac:dyDescent="0.25">
      <c r="A71603"/>
    </row>
    <row r="71604" spans="1:1" x14ac:dyDescent="0.25">
      <c r="A71604"/>
    </row>
    <row r="71605" spans="1:1" x14ac:dyDescent="0.25">
      <c r="A71605"/>
    </row>
    <row r="71606" spans="1:1" x14ac:dyDescent="0.25">
      <c r="A71606"/>
    </row>
    <row r="71607" spans="1:1" x14ac:dyDescent="0.25">
      <c r="A71607"/>
    </row>
    <row r="71608" spans="1:1" x14ac:dyDescent="0.25">
      <c r="A71608"/>
    </row>
    <row r="71609" spans="1:1" x14ac:dyDescent="0.25">
      <c r="A71609"/>
    </row>
    <row r="71610" spans="1:1" x14ac:dyDescent="0.25">
      <c r="A71610"/>
    </row>
    <row r="71611" spans="1:1" x14ac:dyDescent="0.25">
      <c r="A71611"/>
    </row>
    <row r="71612" spans="1:1" x14ac:dyDescent="0.25">
      <c r="A71612"/>
    </row>
    <row r="71613" spans="1:1" x14ac:dyDescent="0.25">
      <c r="A71613"/>
    </row>
    <row r="71614" spans="1:1" x14ac:dyDescent="0.25">
      <c r="A71614"/>
    </row>
    <row r="71615" spans="1:1" x14ac:dyDescent="0.25">
      <c r="A71615"/>
    </row>
    <row r="71616" spans="1:1" x14ac:dyDescent="0.25">
      <c r="A71616"/>
    </row>
    <row r="71617" spans="1:1" x14ac:dyDescent="0.25">
      <c r="A71617"/>
    </row>
    <row r="71618" spans="1:1" x14ac:dyDescent="0.25">
      <c r="A71618"/>
    </row>
    <row r="71619" spans="1:1" x14ac:dyDescent="0.25">
      <c r="A71619"/>
    </row>
    <row r="71620" spans="1:1" x14ac:dyDescent="0.25">
      <c r="A71620"/>
    </row>
    <row r="71621" spans="1:1" x14ac:dyDescent="0.25">
      <c r="A71621"/>
    </row>
    <row r="71622" spans="1:1" x14ac:dyDescent="0.25">
      <c r="A71622"/>
    </row>
    <row r="71623" spans="1:1" x14ac:dyDescent="0.25">
      <c r="A71623"/>
    </row>
    <row r="71624" spans="1:1" x14ac:dyDescent="0.25">
      <c r="A71624"/>
    </row>
    <row r="71625" spans="1:1" x14ac:dyDescent="0.25">
      <c r="A71625"/>
    </row>
    <row r="71626" spans="1:1" x14ac:dyDescent="0.25">
      <c r="A71626"/>
    </row>
    <row r="71627" spans="1:1" x14ac:dyDescent="0.25">
      <c r="A71627"/>
    </row>
    <row r="71628" spans="1:1" x14ac:dyDescent="0.25">
      <c r="A71628"/>
    </row>
    <row r="71629" spans="1:1" x14ac:dyDescent="0.25">
      <c r="A71629"/>
    </row>
    <row r="71630" spans="1:1" x14ac:dyDescent="0.25">
      <c r="A71630"/>
    </row>
    <row r="71631" spans="1:1" x14ac:dyDescent="0.25">
      <c r="A71631"/>
    </row>
    <row r="71632" spans="1:1" x14ac:dyDescent="0.25">
      <c r="A71632"/>
    </row>
    <row r="71633" spans="1:1" x14ac:dyDescent="0.25">
      <c r="A71633"/>
    </row>
    <row r="71634" spans="1:1" x14ac:dyDescent="0.25">
      <c r="A71634"/>
    </row>
    <row r="71635" spans="1:1" x14ac:dyDescent="0.25">
      <c r="A71635"/>
    </row>
    <row r="71636" spans="1:1" x14ac:dyDescent="0.25">
      <c r="A71636"/>
    </row>
    <row r="71637" spans="1:1" x14ac:dyDescent="0.25">
      <c r="A71637"/>
    </row>
    <row r="71638" spans="1:1" x14ac:dyDescent="0.25">
      <c r="A71638"/>
    </row>
    <row r="71639" spans="1:1" x14ac:dyDescent="0.25">
      <c r="A71639"/>
    </row>
    <row r="71640" spans="1:1" x14ac:dyDescent="0.25">
      <c r="A71640"/>
    </row>
    <row r="71641" spans="1:1" x14ac:dyDescent="0.25">
      <c r="A71641"/>
    </row>
    <row r="71642" spans="1:1" x14ac:dyDescent="0.25">
      <c r="A71642"/>
    </row>
    <row r="71643" spans="1:1" x14ac:dyDescent="0.25">
      <c r="A71643"/>
    </row>
    <row r="71644" spans="1:1" x14ac:dyDescent="0.25">
      <c r="A71644"/>
    </row>
    <row r="71645" spans="1:1" x14ac:dyDescent="0.25">
      <c r="A71645"/>
    </row>
    <row r="71646" spans="1:1" x14ac:dyDescent="0.25">
      <c r="A71646"/>
    </row>
    <row r="71647" spans="1:1" x14ac:dyDescent="0.25">
      <c r="A71647"/>
    </row>
    <row r="71648" spans="1:1" x14ac:dyDescent="0.25">
      <c r="A71648"/>
    </row>
    <row r="71649" spans="1:1" x14ac:dyDescent="0.25">
      <c r="A71649"/>
    </row>
    <row r="71650" spans="1:1" x14ac:dyDescent="0.25">
      <c r="A71650"/>
    </row>
    <row r="71651" spans="1:1" x14ac:dyDescent="0.25">
      <c r="A71651"/>
    </row>
    <row r="71652" spans="1:1" x14ac:dyDescent="0.25">
      <c r="A71652"/>
    </row>
    <row r="71653" spans="1:1" x14ac:dyDescent="0.25">
      <c r="A71653"/>
    </row>
    <row r="71654" spans="1:1" x14ac:dyDescent="0.25">
      <c r="A71654"/>
    </row>
    <row r="71655" spans="1:1" x14ac:dyDescent="0.25">
      <c r="A71655"/>
    </row>
    <row r="71656" spans="1:1" x14ac:dyDescent="0.25">
      <c r="A71656"/>
    </row>
    <row r="71657" spans="1:1" x14ac:dyDescent="0.25">
      <c r="A71657"/>
    </row>
    <row r="71658" spans="1:1" x14ac:dyDescent="0.25">
      <c r="A71658"/>
    </row>
    <row r="71659" spans="1:1" x14ac:dyDescent="0.25">
      <c r="A71659"/>
    </row>
    <row r="71660" spans="1:1" x14ac:dyDescent="0.25">
      <c r="A71660"/>
    </row>
    <row r="71661" spans="1:1" x14ac:dyDescent="0.25">
      <c r="A71661"/>
    </row>
    <row r="71662" spans="1:1" x14ac:dyDescent="0.25">
      <c r="A71662"/>
    </row>
    <row r="71663" spans="1:1" x14ac:dyDescent="0.25">
      <c r="A71663"/>
    </row>
    <row r="71664" spans="1:1" x14ac:dyDescent="0.25">
      <c r="A71664"/>
    </row>
    <row r="71665" spans="1:1" x14ac:dyDescent="0.25">
      <c r="A71665"/>
    </row>
    <row r="71666" spans="1:1" x14ac:dyDescent="0.25">
      <c r="A71666"/>
    </row>
    <row r="71667" spans="1:1" x14ac:dyDescent="0.25">
      <c r="A71667"/>
    </row>
    <row r="71668" spans="1:1" x14ac:dyDescent="0.25">
      <c r="A71668"/>
    </row>
    <row r="71669" spans="1:1" x14ac:dyDescent="0.25">
      <c r="A71669"/>
    </row>
    <row r="71670" spans="1:1" x14ac:dyDescent="0.25">
      <c r="A71670"/>
    </row>
    <row r="71671" spans="1:1" x14ac:dyDescent="0.25">
      <c r="A71671"/>
    </row>
    <row r="71672" spans="1:1" x14ac:dyDescent="0.25">
      <c r="A71672"/>
    </row>
    <row r="71673" spans="1:1" x14ac:dyDescent="0.25">
      <c r="A71673"/>
    </row>
    <row r="71674" spans="1:1" x14ac:dyDescent="0.25">
      <c r="A71674"/>
    </row>
    <row r="71675" spans="1:1" x14ac:dyDescent="0.25">
      <c r="A71675"/>
    </row>
    <row r="71676" spans="1:1" x14ac:dyDescent="0.25">
      <c r="A71676"/>
    </row>
    <row r="71677" spans="1:1" x14ac:dyDescent="0.25">
      <c r="A71677"/>
    </row>
    <row r="71678" spans="1:1" x14ac:dyDescent="0.25">
      <c r="A71678"/>
    </row>
    <row r="71679" spans="1:1" x14ac:dyDescent="0.25">
      <c r="A71679"/>
    </row>
    <row r="71680" spans="1:1" x14ac:dyDescent="0.25">
      <c r="A71680"/>
    </row>
    <row r="71681" spans="1:1" x14ac:dyDescent="0.25">
      <c r="A71681"/>
    </row>
    <row r="71682" spans="1:1" x14ac:dyDescent="0.25">
      <c r="A71682"/>
    </row>
    <row r="71683" spans="1:1" x14ac:dyDescent="0.25">
      <c r="A71683"/>
    </row>
    <row r="71684" spans="1:1" x14ac:dyDescent="0.25">
      <c r="A71684"/>
    </row>
    <row r="71685" spans="1:1" x14ac:dyDescent="0.25">
      <c r="A71685"/>
    </row>
    <row r="71686" spans="1:1" x14ac:dyDescent="0.25">
      <c r="A71686"/>
    </row>
    <row r="71687" spans="1:1" x14ac:dyDescent="0.25">
      <c r="A71687"/>
    </row>
    <row r="71688" spans="1:1" x14ac:dyDescent="0.25">
      <c r="A71688"/>
    </row>
    <row r="71689" spans="1:1" x14ac:dyDescent="0.25">
      <c r="A71689"/>
    </row>
    <row r="71690" spans="1:1" x14ac:dyDescent="0.25">
      <c r="A71690"/>
    </row>
    <row r="71691" spans="1:1" x14ac:dyDescent="0.25">
      <c r="A71691"/>
    </row>
    <row r="71692" spans="1:1" x14ac:dyDescent="0.25">
      <c r="A71692"/>
    </row>
    <row r="71693" spans="1:1" x14ac:dyDescent="0.25">
      <c r="A71693"/>
    </row>
    <row r="71694" spans="1:1" x14ac:dyDescent="0.25">
      <c r="A71694"/>
    </row>
    <row r="71695" spans="1:1" x14ac:dyDescent="0.25">
      <c r="A71695"/>
    </row>
    <row r="71696" spans="1:1" x14ac:dyDescent="0.25">
      <c r="A71696"/>
    </row>
    <row r="71697" spans="1:1" x14ac:dyDescent="0.25">
      <c r="A71697"/>
    </row>
    <row r="71698" spans="1:1" x14ac:dyDescent="0.25">
      <c r="A71698"/>
    </row>
    <row r="71699" spans="1:1" x14ac:dyDescent="0.25">
      <c r="A71699"/>
    </row>
    <row r="71700" spans="1:1" x14ac:dyDescent="0.25">
      <c r="A71700"/>
    </row>
    <row r="71701" spans="1:1" x14ac:dyDescent="0.25">
      <c r="A71701"/>
    </row>
    <row r="71702" spans="1:1" x14ac:dyDescent="0.25">
      <c r="A71702"/>
    </row>
    <row r="71703" spans="1:1" x14ac:dyDescent="0.25">
      <c r="A71703"/>
    </row>
    <row r="71704" spans="1:1" x14ac:dyDescent="0.25">
      <c r="A71704"/>
    </row>
    <row r="71705" spans="1:1" x14ac:dyDescent="0.25">
      <c r="A71705"/>
    </row>
    <row r="71706" spans="1:1" x14ac:dyDescent="0.25">
      <c r="A71706"/>
    </row>
    <row r="71707" spans="1:1" x14ac:dyDescent="0.25">
      <c r="A71707"/>
    </row>
    <row r="71708" spans="1:1" x14ac:dyDescent="0.25">
      <c r="A71708"/>
    </row>
    <row r="71709" spans="1:1" x14ac:dyDescent="0.25">
      <c r="A71709"/>
    </row>
    <row r="71710" spans="1:1" x14ac:dyDescent="0.25">
      <c r="A71710"/>
    </row>
    <row r="71711" spans="1:1" x14ac:dyDescent="0.25">
      <c r="A71711"/>
    </row>
    <row r="71712" spans="1:1" x14ac:dyDescent="0.25">
      <c r="A71712"/>
    </row>
    <row r="71713" spans="1:1" x14ac:dyDescent="0.25">
      <c r="A71713"/>
    </row>
    <row r="71714" spans="1:1" x14ac:dyDescent="0.25">
      <c r="A71714"/>
    </row>
    <row r="71715" spans="1:1" x14ac:dyDescent="0.25">
      <c r="A71715"/>
    </row>
    <row r="71716" spans="1:1" x14ac:dyDescent="0.25">
      <c r="A71716"/>
    </row>
    <row r="71717" spans="1:1" x14ac:dyDescent="0.25">
      <c r="A71717"/>
    </row>
    <row r="71718" spans="1:1" x14ac:dyDescent="0.25">
      <c r="A71718"/>
    </row>
    <row r="71719" spans="1:1" x14ac:dyDescent="0.25">
      <c r="A71719"/>
    </row>
    <row r="71720" spans="1:1" x14ac:dyDescent="0.25">
      <c r="A71720"/>
    </row>
    <row r="71721" spans="1:1" x14ac:dyDescent="0.25">
      <c r="A71721"/>
    </row>
    <row r="71722" spans="1:1" x14ac:dyDescent="0.25">
      <c r="A71722"/>
    </row>
    <row r="71723" spans="1:1" x14ac:dyDescent="0.25">
      <c r="A71723"/>
    </row>
    <row r="71724" spans="1:1" x14ac:dyDescent="0.25">
      <c r="A71724"/>
    </row>
    <row r="71725" spans="1:1" x14ac:dyDescent="0.25">
      <c r="A71725"/>
    </row>
    <row r="71726" spans="1:1" x14ac:dyDescent="0.25">
      <c r="A71726"/>
    </row>
    <row r="71727" spans="1:1" x14ac:dyDescent="0.25">
      <c r="A71727"/>
    </row>
    <row r="71728" spans="1:1" x14ac:dyDescent="0.25">
      <c r="A71728"/>
    </row>
    <row r="71729" spans="1:1" x14ac:dyDescent="0.25">
      <c r="A71729"/>
    </row>
    <row r="71730" spans="1:1" x14ac:dyDescent="0.25">
      <c r="A71730"/>
    </row>
    <row r="71731" spans="1:1" x14ac:dyDescent="0.25">
      <c r="A71731"/>
    </row>
    <row r="71732" spans="1:1" x14ac:dyDescent="0.25">
      <c r="A71732"/>
    </row>
    <row r="71733" spans="1:1" x14ac:dyDescent="0.25">
      <c r="A71733"/>
    </row>
    <row r="71734" spans="1:1" x14ac:dyDescent="0.25">
      <c r="A71734"/>
    </row>
    <row r="71735" spans="1:1" x14ac:dyDescent="0.25">
      <c r="A71735"/>
    </row>
    <row r="71736" spans="1:1" x14ac:dyDescent="0.25">
      <c r="A71736"/>
    </row>
    <row r="71737" spans="1:1" x14ac:dyDescent="0.25">
      <c r="A71737"/>
    </row>
    <row r="71738" spans="1:1" x14ac:dyDescent="0.25">
      <c r="A71738"/>
    </row>
    <row r="71739" spans="1:1" x14ac:dyDescent="0.25">
      <c r="A71739"/>
    </row>
    <row r="71740" spans="1:1" x14ac:dyDescent="0.25">
      <c r="A71740"/>
    </row>
    <row r="71741" spans="1:1" x14ac:dyDescent="0.25">
      <c r="A71741"/>
    </row>
    <row r="71742" spans="1:1" x14ac:dyDescent="0.25">
      <c r="A71742"/>
    </row>
    <row r="71743" spans="1:1" x14ac:dyDescent="0.25">
      <c r="A71743"/>
    </row>
    <row r="71744" spans="1:1" x14ac:dyDescent="0.25">
      <c r="A71744"/>
    </row>
    <row r="71745" spans="1:1" x14ac:dyDescent="0.25">
      <c r="A71745"/>
    </row>
    <row r="71746" spans="1:1" x14ac:dyDescent="0.25">
      <c r="A71746"/>
    </row>
    <row r="71747" spans="1:1" x14ac:dyDescent="0.25">
      <c r="A71747"/>
    </row>
    <row r="71748" spans="1:1" x14ac:dyDescent="0.25">
      <c r="A71748"/>
    </row>
    <row r="71749" spans="1:1" x14ac:dyDescent="0.25">
      <c r="A71749"/>
    </row>
    <row r="71750" spans="1:1" x14ac:dyDescent="0.25">
      <c r="A71750"/>
    </row>
    <row r="71751" spans="1:1" x14ac:dyDescent="0.25">
      <c r="A71751"/>
    </row>
    <row r="71752" spans="1:1" x14ac:dyDescent="0.25">
      <c r="A71752"/>
    </row>
    <row r="71753" spans="1:1" x14ac:dyDescent="0.25">
      <c r="A71753"/>
    </row>
    <row r="71754" spans="1:1" x14ac:dyDescent="0.25">
      <c r="A71754"/>
    </row>
    <row r="71755" spans="1:1" x14ac:dyDescent="0.25">
      <c r="A71755"/>
    </row>
    <row r="71756" spans="1:1" x14ac:dyDescent="0.25">
      <c r="A71756"/>
    </row>
    <row r="71757" spans="1:1" x14ac:dyDescent="0.25">
      <c r="A71757"/>
    </row>
    <row r="71758" spans="1:1" x14ac:dyDescent="0.25">
      <c r="A71758"/>
    </row>
    <row r="71759" spans="1:1" x14ac:dyDescent="0.25">
      <c r="A71759"/>
    </row>
    <row r="71760" spans="1:1" x14ac:dyDescent="0.25">
      <c r="A71760"/>
    </row>
    <row r="71761" spans="1:1" x14ac:dyDescent="0.25">
      <c r="A71761"/>
    </row>
    <row r="71762" spans="1:1" x14ac:dyDescent="0.25">
      <c r="A71762"/>
    </row>
    <row r="71763" spans="1:1" x14ac:dyDescent="0.25">
      <c r="A71763"/>
    </row>
    <row r="71764" spans="1:1" x14ac:dyDescent="0.25">
      <c r="A71764"/>
    </row>
    <row r="71765" spans="1:1" x14ac:dyDescent="0.25">
      <c r="A71765"/>
    </row>
    <row r="71766" spans="1:1" x14ac:dyDescent="0.25">
      <c r="A71766"/>
    </row>
    <row r="71767" spans="1:1" x14ac:dyDescent="0.25">
      <c r="A71767"/>
    </row>
    <row r="71768" spans="1:1" x14ac:dyDescent="0.25">
      <c r="A71768"/>
    </row>
    <row r="71769" spans="1:1" x14ac:dyDescent="0.25">
      <c r="A71769"/>
    </row>
    <row r="71770" spans="1:1" x14ac:dyDescent="0.25">
      <c r="A71770"/>
    </row>
    <row r="71771" spans="1:1" x14ac:dyDescent="0.25">
      <c r="A71771"/>
    </row>
    <row r="71772" spans="1:1" x14ac:dyDescent="0.25">
      <c r="A71772"/>
    </row>
    <row r="71773" spans="1:1" x14ac:dyDescent="0.25">
      <c r="A71773"/>
    </row>
    <row r="71774" spans="1:1" x14ac:dyDescent="0.25">
      <c r="A71774"/>
    </row>
    <row r="71775" spans="1:1" x14ac:dyDescent="0.25">
      <c r="A71775"/>
    </row>
    <row r="71776" spans="1:1" x14ac:dyDescent="0.25">
      <c r="A71776"/>
    </row>
    <row r="71777" spans="1:1" x14ac:dyDescent="0.25">
      <c r="A71777"/>
    </row>
    <row r="71778" spans="1:1" x14ac:dyDescent="0.25">
      <c r="A71778"/>
    </row>
    <row r="71779" spans="1:1" x14ac:dyDescent="0.25">
      <c r="A71779"/>
    </row>
    <row r="71780" spans="1:1" x14ac:dyDescent="0.25">
      <c r="A71780"/>
    </row>
    <row r="71781" spans="1:1" x14ac:dyDescent="0.25">
      <c r="A71781"/>
    </row>
    <row r="71782" spans="1:1" x14ac:dyDescent="0.25">
      <c r="A71782"/>
    </row>
    <row r="71783" spans="1:1" x14ac:dyDescent="0.25">
      <c r="A71783"/>
    </row>
    <row r="71784" spans="1:1" x14ac:dyDescent="0.25">
      <c r="A71784"/>
    </row>
    <row r="71785" spans="1:1" x14ac:dyDescent="0.25">
      <c r="A71785"/>
    </row>
    <row r="71786" spans="1:1" x14ac:dyDescent="0.25">
      <c r="A71786"/>
    </row>
    <row r="71787" spans="1:1" x14ac:dyDescent="0.25">
      <c r="A71787"/>
    </row>
    <row r="71788" spans="1:1" x14ac:dyDescent="0.25">
      <c r="A71788"/>
    </row>
    <row r="71789" spans="1:1" x14ac:dyDescent="0.25">
      <c r="A71789"/>
    </row>
    <row r="71790" spans="1:1" x14ac:dyDescent="0.25">
      <c r="A71790"/>
    </row>
    <row r="71791" spans="1:1" x14ac:dyDescent="0.25">
      <c r="A71791"/>
    </row>
    <row r="71792" spans="1:1" x14ac:dyDescent="0.25">
      <c r="A71792"/>
    </row>
    <row r="71793" spans="1:1" x14ac:dyDescent="0.25">
      <c r="A71793"/>
    </row>
    <row r="71794" spans="1:1" x14ac:dyDescent="0.25">
      <c r="A71794"/>
    </row>
    <row r="71795" spans="1:1" x14ac:dyDescent="0.25">
      <c r="A71795"/>
    </row>
    <row r="71796" spans="1:1" x14ac:dyDescent="0.25">
      <c r="A71796"/>
    </row>
    <row r="71797" spans="1:1" x14ac:dyDescent="0.25">
      <c r="A71797"/>
    </row>
    <row r="71798" spans="1:1" x14ac:dyDescent="0.25">
      <c r="A71798"/>
    </row>
    <row r="71799" spans="1:1" x14ac:dyDescent="0.25">
      <c r="A71799"/>
    </row>
    <row r="71800" spans="1:1" x14ac:dyDescent="0.25">
      <c r="A71800"/>
    </row>
    <row r="71801" spans="1:1" x14ac:dyDescent="0.25">
      <c r="A71801"/>
    </row>
    <row r="71802" spans="1:1" x14ac:dyDescent="0.25">
      <c r="A71802"/>
    </row>
    <row r="71803" spans="1:1" x14ac:dyDescent="0.25">
      <c r="A71803"/>
    </row>
    <row r="71804" spans="1:1" x14ac:dyDescent="0.25">
      <c r="A71804"/>
    </row>
    <row r="71805" spans="1:1" x14ac:dyDescent="0.25">
      <c r="A71805"/>
    </row>
    <row r="71806" spans="1:1" x14ac:dyDescent="0.25">
      <c r="A71806"/>
    </row>
    <row r="71807" spans="1:1" x14ac:dyDescent="0.25">
      <c r="A71807"/>
    </row>
    <row r="71808" spans="1:1" x14ac:dyDescent="0.25">
      <c r="A71808"/>
    </row>
    <row r="71809" spans="1:1" x14ac:dyDescent="0.25">
      <c r="A71809"/>
    </row>
    <row r="71810" spans="1:1" x14ac:dyDescent="0.25">
      <c r="A71810"/>
    </row>
    <row r="71811" spans="1:1" x14ac:dyDescent="0.25">
      <c r="A71811"/>
    </row>
    <row r="71812" spans="1:1" x14ac:dyDescent="0.25">
      <c r="A71812"/>
    </row>
    <row r="71813" spans="1:1" x14ac:dyDescent="0.25">
      <c r="A71813"/>
    </row>
    <row r="71814" spans="1:1" x14ac:dyDescent="0.25">
      <c r="A71814"/>
    </row>
    <row r="71815" spans="1:1" x14ac:dyDescent="0.25">
      <c r="A71815"/>
    </row>
    <row r="71816" spans="1:1" x14ac:dyDescent="0.25">
      <c r="A71816"/>
    </row>
    <row r="71817" spans="1:1" x14ac:dyDescent="0.25">
      <c r="A71817"/>
    </row>
    <row r="71818" spans="1:1" x14ac:dyDescent="0.25">
      <c r="A71818"/>
    </row>
    <row r="71819" spans="1:1" x14ac:dyDescent="0.25">
      <c r="A71819"/>
    </row>
    <row r="71820" spans="1:1" x14ac:dyDescent="0.25">
      <c r="A71820"/>
    </row>
    <row r="71821" spans="1:1" x14ac:dyDescent="0.25">
      <c r="A71821"/>
    </row>
    <row r="71822" spans="1:1" x14ac:dyDescent="0.25">
      <c r="A71822"/>
    </row>
    <row r="71823" spans="1:1" x14ac:dyDescent="0.25">
      <c r="A71823"/>
    </row>
    <row r="71824" spans="1:1" x14ac:dyDescent="0.25">
      <c r="A71824"/>
    </row>
    <row r="71825" spans="1:1" x14ac:dyDescent="0.25">
      <c r="A71825"/>
    </row>
    <row r="71826" spans="1:1" x14ac:dyDescent="0.25">
      <c r="A71826"/>
    </row>
    <row r="71827" spans="1:1" x14ac:dyDescent="0.25">
      <c r="A71827"/>
    </row>
    <row r="71828" spans="1:1" x14ac:dyDescent="0.25">
      <c r="A71828"/>
    </row>
    <row r="71829" spans="1:1" x14ac:dyDescent="0.25">
      <c r="A71829"/>
    </row>
    <row r="71830" spans="1:1" x14ac:dyDescent="0.25">
      <c r="A71830"/>
    </row>
    <row r="71831" spans="1:1" x14ac:dyDescent="0.25">
      <c r="A71831"/>
    </row>
    <row r="71832" spans="1:1" x14ac:dyDescent="0.25">
      <c r="A71832"/>
    </row>
    <row r="71833" spans="1:1" x14ac:dyDescent="0.25">
      <c r="A71833"/>
    </row>
    <row r="71834" spans="1:1" x14ac:dyDescent="0.25">
      <c r="A71834"/>
    </row>
    <row r="71835" spans="1:1" x14ac:dyDescent="0.25">
      <c r="A71835"/>
    </row>
    <row r="71836" spans="1:1" x14ac:dyDescent="0.25">
      <c r="A71836"/>
    </row>
    <row r="71837" spans="1:1" x14ac:dyDescent="0.25">
      <c r="A71837"/>
    </row>
    <row r="71838" spans="1:1" x14ac:dyDescent="0.25">
      <c r="A71838"/>
    </row>
    <row r="71839" spans="1:1" x14ac:dyDescent="0.25">
      <c r="A71839"/>
    </row>
    <row r="71840" spans="1:1" x14ac:dyDescent="0.25">
      <c r="A71840"/>
    </row>
    <row r="71841" spans="1:1" x14ac:dyDescent="0.25">
      <c r="A71841"/>
    </row>
    <row r="71842" spans="1:1" x14ac:dyDescent="0.25">
      <c r="A71842"/>
    </row>
    <row r="71843" spans="1:1" x14ac:dyDescent="0.25">
      <c r="A71843"/>
    </row>
    <row r="71844" spans="1:1" x14ac:dyDescent="0.25">
      <c r="A71844"/>
    </row>
    <row r="71845" spans="1:1" x14ac:dyDescent="0.25">
      <c r="A71845"/>
    </row>
    <row r="71846" spans="1:1" x14ac:dyDescent="0.25">
      <c r="A71846"/>
    </row>
    <row r="71847" spans="1:1" x14ac:dyDescent="0.25">
      <c r="A71847"/>
    </row>
    <row r="71848" spans="1:1" x14ac:dyDescent="0.25">
      <c r="A71848"/>
    </row>
    <row r="71849" spans="1:1" x14ac:dyDescent="0.25">
      <c r="A71849"/>
    </row>
    <row r="71850" spans="1:1" x14ac:dyDescent="0.25">
      <c r="A71850"/>
    </row>
    <row r="71851" spans="1:1" x14ac:dyDescent="0.25">
      <c r="A71851"/>
    </row>
    <row r="71852" spans="1:1" x14ac:dyDescent="0.25">
      <c r="A71852"/>
    </row>
    <row r="71853" spans="1:1" x14ac:dyDescent="0.25">
      <c r="A71853"/>
    </row>
    <row r="71854" spans="1:1" x14ac:dyDescent="0.25">
      <c r="A71854"/>
    </row>
    <row r="71855" spans="1:1" x14ac:dyDescent="0.25">
      <c r="A71855"/>
    </row>
    <row r="71856" spans="1:1" x14ac:dyDescent="0.25">
      <c r="A71856"/>
    </row>
    <row r="71857" spans="1:1" x14ac:dyDescent="0.25">
      <c r="A71857"/>
    </row>
    <row r="71858" spans="1:1" x14ac:dyDescent="0.25">
      <c r="A71858"/>
    </row>
    <row r="71859" spans="1:1" x14ac:dyDescent="0.25">
      <c r="A71859"/>
    </row>
    <row r="71860" spans="1:1" x14ac:dyDescent="0.25">
      <c r="A71860"/>
    </row>
    <row r="71861" spans="1:1" x14ac:dyDescent="0.25">
      <c r="A71861"/>
    </row>
    <row r="71862" spans="1:1" x14ac:dyDescent="0.25">
      <c r="A71862"/>
    </row>
    <row r="71863" spans="1:1" x14ac:dyDescent="0.25">
      <c r="A71863"/>
    </row>
    <row r="71864" spans="1:1" x14ac:dyDescent="0.25">
      <c r="A71864"/>
    </row>
    <row r="71865" spans="1:1" x14ac:dyDescent="0.25">
      <c r="A71865"/>
    </row>
    <row r="71866" spans="1:1" x14ac:dyDescent="0.25">
      <c r="A71866"/>
    </row>
    <row r="71867" spans="1:1" x14ac:dyDescent="0.25">
      <c r="A71867"/>
    </row>
    <row r="71868" spans="1:1" x14ac:dyDescent="0.25">
      <c r="A71868"/>
    </row>
    <row r="71869" spans="1:1" x14ac:dyDescent="0.25">
      <c r="A71869"/>
    </row>
    <row r="71870" spans="1:1" x14ac:dyDescent="0.25">
      <c r="A71870"/>
    </row>
    <row r="71871" spans="1:1" x14ac:dyDescent="0.25">
      <c r="A71871"/>
    </row>
    <row r="71872" spans="1:1" x14ac:dyDescent="0.25">
      <c r="A71872"/>
    </row>
    <row r="71873" spans="1:1" x14ac:dyDescent="0.25">
      <c r="A71873"/>
    </row>
    <row r="71874" spans="1:1" x14ac:dyDescent="0.25">
      <c r="A71874"/>
    </row>
    <row r="71875" spans="1:1" x14ac:dyDescent="0.25">
      <c r="A71875"/>
    </row>
    <row r="71876" spans="1:1" x14ac:dyDescent="0.25">
      <c r="A71876"/>
    </row>
    <row r="71877" spans="1:1" x14ac:dyDescent="0.25">
      <c r="A71877"/>
    </row>
    <row r="71878" spans="1:1" x14ac:dyDescent="0.25">
      <c r="A71878"/>
    </row>
    <row r="71879" spans="1:1" x14ac:dyDescent="0.25">
      <c r="A71879"/>
    </row>
    <row r="71880" spans="1:1" x14ac:dyDescent="0.25">
      <c r="A71880"/>
    </row>
    <row r="71881" spans="1:1" x14ac:dyDescent="0.25">
      <c r="A71881"/>
    </row>
    <row r="71882" spans="1:1" x14ac:dyDescent="0.25">
      <c r="A71882"/>
    </row>
    <row r="71883" spans="1:1" x14ac:dyDescent="0.25">
      <c r="A71883"/>
    </row>
    <row r="71884" spans="1:1" x14ac:dyDescent="0.25">
      <c r="A71884"/>
    </row>
    <row r="71885" spans="1:1" x14ac:dyDescent="0.25">
      <c r="A71885"/>
    </row>
    <row r="71886" spans="1:1" x14ac:dyDescent="0.25">
      <c r="A71886"/>
    </row>
    <row r="71887" spans="1:1" x14ac:dyDescent="0.25">
      <c r="A71887"/>
    </row>
    <row r="71888" spans="1:1" x14ac:dyDescent="0.25">
      <c r="A71888"/>
    </row>
    <row r="71889" spans="1:1" x14ac:dyDescent="0.25">
      <c r="A71889"/>
    </row>
    <row r="71890" spans="1:1" x14ac:dyDescent="0.25">
      <c r="A71890"/>
    </row>
    <row r="71891" spans="1:1" x14ac:dyDescent="0.25">
      <c r="A71891"/>
    </row>
    <row r="71892" spans="1:1" x14ac:dyDescent="0.25">
      <c r="A71892"/>
    </row>
    <row r="71893" spans="1:1" x14ac:dyDescent="0.25">
      <c r="A71893"/>
    </row>
    <row r="71894" spans="1:1" x14ac:dyDescent="0.25">
      <c r="A71894"/>
    </row>
    <row r="71895" spans="1:1" x14ac:dyDescent="0.25">
      <c r="A71895"/>
    </row>
    <row r="71896" spans="1:1" x14ac:dyDescent="0.25">
      <c r="A71896"/>
    </row>
    <row r="71897" spans="1:1" x14ac:dyDescent="0.25">
      <c r="A71897"/>
    </row>
    <row r="71898" spans="1:1" x14ac:dyDescent="0.25">
      <c r="A71898"/>
    </row>
    <row r="71899" spans="1:1" x14ac:dyDescent="0.25">
      <c r="A71899"/>
    </row>
    <row r="71900" spans="1:1" x14ac:dyDescent="0.25">
      <c r="A71900"/>
    </row>
    <row r="71901" spans="1:1" x14ac:dyDescent="0.25">
      <c r="A71901"/>
    </row>
    <row r="71902" spans="1:1" x14ac:dyDescent="0.25">
      <c r="A71902"/>
    </row>
    <row r="71903" spans="1:1" x14ac:dyDescent="0.25">
      <c r="A71903"/>
    </row>
    <row r="71904" spans="1:1" x14ac:dyDescent="0.25">
      <c r="A71904"/>
    </row>
    <row r="71905" spans="1:1" x14ac:dyDescent="0.25">
      <c r="A71905"/>
    </row>
    <row r="71906" spans="1:1" x14ac:dyDescent="0.25">
      <c r="A71906"/>
    </row>
    <row r="71907" spans="1:1" x14ac:dyDescent="0.25">
      <c r="A71907"/>
    </row>
    <row r="71908" spans="1:1" x14ac:dyDescent="0.25">
      <c r="A71908"/>
    </row>
    <row r="71909" spans="1:1" x14ac:dyDescent="0.25">
      <c r="A71909"/>
    </row>
    <row r="71910" spans="1:1" x14ac:dyDescent="0.25">
      <c r="A71910"/>
    </row>
    <row r="71911" spans="1:1" x14ac:dyDescent="0.25">
      <c r="A71911"/>
    </row>
    <row r="71912" spans="1:1" x14ac:dyDescent="0.25">
      <c r="A71912"/>
    </row>
    <row r="71913" spans="1:1" x14ac:dyDescent="0.25">
      <c r="A71913"/>
    </row>
    <row r="71914" spans="1:1" x14ac:dyDescent="0.25">
      <c r="A71914"/>
    </row>
    <row r="71915" spans="1:1" x14ac:dyDescent="0.25">
      <c r="A71915"/>
    </row>
    <row r="71916" spans="1:1" x14ac:dyDescent="0.25">
      <c r="A71916"/>
    </row>
    <row r="71917" spans="1:1" x14ac:dyDescent="0.25">
      <c r="A71917"/>
    </row>
    <row r="71918" spans="1:1" x14ac:dyDescent="0.25">
      <c r="A71918"/>
    </row>
    <row r="71919" spans="1:1" x14ac:dyDescent="0.25">
      <c r="A71919"/>
    </row>
    <row r="71920" spans="1:1" x14ac:dyDescent="0.25">
      <c r="A71920"/>
    </row>
    <row r="71921" spans="1:1" x14ac:dyDescent="0.25">
      <c r="A71921"/>
    </row>
    <row r="71922" spans="1:1" x14ac:dyDescent="0.25">
      <c r="A71922"/>
    </row>
    <row r="71923" spans="1:1" x14ac:dyDescent="0.25">
      <c r="A71923"/>
    </row>
    <row r="71924" spans="1:1" x14ac:dyDescent="0.25">
      <c r="A71924"/>
    </row>
    <row r="71925" spans="1:1" x14ac:dyDescent="0.25">
      <c r="A71925"/>
    </row>
    <row r="71926" spans="1:1" x14ac:dyDescent="0.25">
      <c r="A71926"/>
    </row>
    <row r="71927" spans="1:1" x14ac:dyDescent="0.25">
      <c r="A71927"/>
    </row>
    <row r="71928" spans="1:1" x14ac:dyDescent="0.25">
      <c r="A71928"/>
    </row>
    <row r="71929" spans="1:1" x14ac:dyDescent="0.25">
      <c r="A71929"/>
    </row>
    <row r="71930" spans="1:1" x14ac:dyDescent="0.25">
      <c r="A71930"/>
    </row>
    <row r="71931" spans="1:1" x14ac:dyDescent="0.25">
      <c r="A71931"/>
    </row>
    <row r="71932" spans="1:1" x14ac:dyDescent="0.25">
      <c r="A71932"/>
    </row>
    <row r="71933" spans="1:1" x14ac:dyDescent="0.25">
      <c r="A71933"/>
    </row>
    <row r="71934" spans="1:1" x14ac:dyDescent="0.25">
      <c r="A71934"/>
    </row>
    <row r="71935" spans="1:1" x14ac:dyDescent="0.25">
      <c r="A71935"/>
    </row>
    <row r="71936" spans="1:1" x14ac:dyDescent="0.25">
      <c r="A71936"/>
    </row>
    <row r="71937" spans="1:1" x14ac:dyDescent="0.25">
      <c r="A71937"/>
    </row>
    <row r="71938" spans="1:1" x14ac:dyDescent="0.25">
      <c r="A71938"/>
    </row>
    <row r="71939" spans="1:1" x14ac:dyDescent="0.25">
      <c r="A71939"/>
    </row>
    <row r="71940" spans="1:1" x14ac:dyDescent="0.25">
      <c r="A71940"/>
    </row>
    <row r="71941" spans="1:1" x14ac:dyDescent="0.25">
      <c r="A71941"/>
    </row>
    <row r="71942" spans="1:1" x14ac:dyDescent="0.25">
      <c r="A71942"/>
    </row>
    <row r="71943" spans="1:1" x14ac:dyDescent="0.25">
      <c r="A71943"/>
    </row>
    <row r="71944" spans="1:1" x14ac:dyDescent="0.25">
      <c r="A71944"/>
    </row>
    <row r="71945" spans="1:1" x14ac:dyDescent="0.25">
      <c r="A71945"/>
    </row>
    <row r="71946" spans="1:1" x14ac:dyDescent="0.25">
      <c r="A71946"/>
    </row>
    <row r="71947" spans="1:1" x14ac:dyDescent="0.25">
      <c r="A71947"/>
    </row>
    <row r="71948" spans="1:1" x14ac:dyDescent="0.25">
      <c r="A71948"/>
    </row>
    <row r="71949" spans="1:1" x14ac:dyDescent="0.25">
      <c r="A71949"/>
    </row>
    <row r="71950" spans="1:1" x14ac:dyDescent="0.25">
      <c r="A71950"/>
    </row>
    <row r="71951" spans="1:1" x14ac:dyDescent="0.25">
      <c r="A71951"/>
    </row>
    <row r="71952" spans="1:1" x14ac:dyDescent="0.25">
      <c r="A71952"/>
    </row>
    <row r="71953" spans="1:1" x14ac:dyDescent="0.25">
      <c r="A71953"/>
    </row>
    <row r="71954" spans="1:1" x14ac:dyDescent="0.25">
      <c r="A71954"/>
    </row>
    <row r="71955" spans="1:1" x14ac:dyDescent="0.25">
      <c r="A71955"/>
    </row>
    <row r="71956" spans="1:1" x14ac:dyDescent="0.25">
      <c r="A71956"/>
    </row>
    <row r="71957" spans="1:1" x14ac:dyDescent="0.25">
      <c r="A71957"/>
    </row>
    <row r="71958" spans="1:1" x14ac:dyDescent="0.25">
      <c r="A71958"/>
    </row>
    <row r="71959" spans="1:1" x14ac:dyDescent="0.25">
      <c r="A71959"/>
    </row>
    <row r="71960" spans="1:1" x14ac:dyDescent="0.25">
      <c r="A71960"/>
    </row>
    <row r="71961" spans="1:1" x14ac:dyDescent="0.25">
      <c r="A71961"/>
    </row>
    <row r="71962" spans="1:1" x14ac:dyDescent="0.25">
      <c r="A71962"/>
    </row>
    <row r="71963" spans="1:1" x14ac:dyDescent="0.25">
      <c r="A71963"/>
    </row>
    <row r="71964" spans="1:1" x14ac:dyDescent="0.25">
      <c r="A71964"/>
    </row>
    <row r="71965" spans="1:1" x14ac:dyDescent="0.25">
      <c r="A71965"/>
    </row>
    <row r="71966" spans="1:1" x14ac:dyDescent="0.25">
      <c r="A71966"/>
    </row>
    <row r="71967" spans="1:1" x14ac:dyDescent="0.25">
      <c r="A71967"/>
    </row>
    <row r="71968" spans="1:1" x14ac:dyDescent="0.25">
      <c r="A71968"/>
    </row>
    <row r="71969" spans="1:1" x14ac:dyDescent="0.25">
      <c r="A71969"/>
    </row>
    <row r="71970" spans="1:1" x14ac:dyDescent="0.25">
      <c r="A71970"/>
    </row>
    <row r="71971" spans="1:1" x14ac:dyDescent="0.25">
      <c r="A71971"/>
    </row>
    <row r="71972" spans="1:1" x14ac:dyDescent="0.25">
      <c r="A71972"/>
    </row>
    <row r="71973" spans="1:1" x14ac:dyDescent="0.25">
      <c r="A71973"/>
    </row>
    <row r="71974" spans="1:1" x14ac:dyDescent="0.25">
      <c r="A71974"/>
    </row>
    <row r="71975" spans="1:1" x14ac:dyDescent="0.25">
      <c r="A71975"/>
    </row>
    <row r="71976" spans="1:1" x14ac:dyDescent="0.25">
      <c r="A71976"/>
    </row>
    <row r="71977" spans="1:1" x14ac:dyDescent="0.25">
      <c r="A71977"/>
    </row>
    <row r="71978" spans="1:1" x14ac:dyDescent="0.25">
      <c r="A71978"/>
    </row>
    <row r="71979" spans="1:1" x14ac:dyDescent="0.25">
      <c r="A71979"/>
    </row>
    <row r="71980" spans="1:1" x14ac:dyDescent="0.25">
      <c r="A71980"/>
    </row>
    <row r="71981" spans="1:1" x14ac:dyDescent="0.25">
      <c r="A71981"/>
    </row>
    <row r="71982" spans="1:1" x14ac:dyDescent="0.25">
      <c r="A71982"/>
    </row>
    <row r="71983" spans="1:1" x14ac:dyDescent="0.25">
      <c r="A71983"/>
    </row>
    <row r="71984" spans="1:1" x14ac:dyDescent="0.25">
      <c r="A71984"/>
    </row>
    <row r="71985" spans="1:1" x14ac:dyDescent="0.25">
      <c r="A71985"/>
    </row>
    <row r="71986" spans="1:1" x14ac:dyDescent="0.25">
      <c r="A71986"/>
    </row>
    <row r="71987" spans="1:1" x14ac:dyDescent="0.25">
      <c r="A71987"/>
    </row>
    <row r="71988" spans="1:1" x14ac:dyDescent="0.25">
      <c r="A71988"/>
    </row>
    <row r="71989" spans="1:1" x14ac:dyDescent="0.25">
      <c r="A71989"/>
    </row>
    <row r="71990" spans="1:1" x14ac:dyDescent="0.25">
      <c r="A71990"/>
    </row>
    <row r="71991" spans="1:1" x14ac:dyDescent="0.25">
      <c r="A71991"/>
    </row>
    <row r="71992" spans="1:1" x14ac:dyDescent="0.25">
      <c r="A71992"/>
    </row>
    <row r="71993" spans="1:1" x14ac:dyDescent="0.25">
      <c r="A71993"/>
    </row>
    <row r="71994" spans="1:1" x14ac:dyDescent="0.25">
      <c r="A71994"/>
    </row>
    <row r="71995" spans="1:1" x14ac:dyDescent="0.25">
      <c r="A71995"/>
    </row>
    <row r="71996" spans="1:1" x14ac:dyDescent="0.25">
      <c r="A71996"/>
    </row>
    <row r="71997" spans="1:1" x14ac:dyDescent="0.25">
      <c r="A71997"/>
    </row>
    <row r="71998" spans="1:1" x14ac:dyDescent="0.25">
      <c r="A71998"/>
    </row>
    <row r="71999" spans="1:1" x14ac:dyDescent="0.25">
      <c r="A71999"/>
    </row>
    <row r="72000" spans="1:1" x14ac:dyDescent="0.25">
      <c r="A72000"/>
    </row>
    <row r="72001" spans="1:1" x14ac:dyDescent="0.25">
      <c r="A72001"/>
    </row>
    <row r="72002" spans="1:1" x14ac:dyDescent="0.25">
      <c r="A72002"/>
    </row>
    <row r="72003" spans="1:1" x14ac:dyDescent="0.25">
      <c r="A72003"/>
    </row>
    <row r="72004" spans="1:1" x14ac:dyDescent="0.25">
      <c r="A72004"/>
    </row>
    <row r="72005" spans="1:1" x14ac:dyDescent="0.25">
      <c r="A72005"/>
    </row>
    <row r="72006" spans="1:1" x14ac:dyDescent="0.25">
      <c r="A72006"/>
    </row>
    <row r="72007" spans="1:1" x14ac:dyDescent="0.25">
      <c r="A72007"/>
    </row>
    <row r="72008" spans="1:1" x14ac:dyDescent="0.25">
      <c r="A72008"/>
    </row>
    <row r="72009" spans="1:1" x14ac:dyDescent="0.25">
      <c r="A72009"/>
    </row>
    <row r="72010" spans="1:1" x14ac:dyDescent="0.25">
      <c r="A72010"/>
    </row>
    <row r="72011" spans="1:1" x14ac:dyDescent="0.25">
      <c r="A72011"/>
    </row>
    <row r="72012" spans="1:1" x14ac:dyDescent="0.25">
      <c r="A72012"/>
    </row>
    <row r="72013" spans="1:1" x14ac:dyDescent="0.25">
      <c r="A72013"/>
    </row>
    <row r="72014" spans="1:1" x14ac:dyDescent="0.25">
      <c r="A72014"/>
    </row>
    <row r="72015" spans="1:1" x14ac:dyDescent="0.25">
      <c r="A72015"/>
    </row>
    <row r="72016" spans="1:1" x14ac:dyDescent="0.25">
      <c r="A72016"/>
    </row>
    <row r="72017" spans="1:1" x14ac:dyDescent="0.25">
      <c r="A72017"/>
    </row>
    <row r="72018" spans="1:1" x14ac:dyDescent="0.25">
      <c r="A72018"/>
    </row>
    <row r="72019" spans="1:1" x14ac:dyDescent="0.25">
      <c r="A72019"/>
    </row>
    <row r="72020" spans="1:1" x14ac:dyDescent="0.25">
      <c r="A72020"/>
    </row>
    <row r="72021" spans="1:1" x14ac:dyDescent="0.25">
      <c r="A72021"/>
    </row>
    <row r="72022" spans="1:1" x14ac:dyDescent="0.25">
      <c r="A72022"/>
    </row>
    <row r="72023" spans="1:1" x14ac:dyDescent="0.25">
      <c r="A72023"/>
    </row>
    <row r="72024" spans="1:1" x14ac:dyDescent="0.25">
      <c r="A72024"/>
    </row>
    <row r="72025" spans="1:1" x14ac:dyDescent="0.25">
      <c r="A72025"/>
    </row>
    <row r="72026" spans="1:1" x14ac:dyDescent="0.25">
      <c r="A72026"/>
    </row>
    <row r="72027" spans="1:1" x14ac:dyDescent="0.25">
      <c r="A72027"/>
    </row>
    <row r="72028" spans="1:1" x14ac:dyDescent="0.25">
      <c r="A72028"/>
    </row>
    <row r="72029" spans="1:1" x14ac:dyDescent="0.25">
      <c r="A72029"/>
    </row>
    <row r="72030" spans="1:1" x14ac:dyDescent="0.25">
      <c r="A72030"/>
    </row>
    <row r="72031" spans="1:1" x14ac:dyDescent="0.25">
      <c r="A72031"/>
    </row>
    <row r="72032" spans="1:1" x14ac:dyDescent="0.25">
      <c r="A72032"/>
    </row>
    <row r="72033" spans="1:1" x14ac:dyDescent="0.25">
      <c r="A72033"/>
    </row>
    <row r="72034" spans="1:1" x14ac:dyDescent="0.25">
      <c r="A72034"/>
    </row>
    <row r="72035" spans="1:1" x14ac:dyDescent="0.25">
      <c r="A72035"/>
    </row>
    <row r="72036" spans="1:1" x14ac:dyDescent="0.25">
      <c r="A72036"/>
    </row>
    <row r="72037" spans="1:1" x14ac:dyDescent="0.25">
      <c r="A72037"/>
    </row>
    <row r="72038" spans="1:1" x14ac:dyDescent="0.25">
      <c r="A72038"/>
    </row>
    <row r="72039" spans="1:1" x14ac:dyDescent="0.25">
      <c r="A72039"/>
    </row>
    <row r="72040" spans="1:1" x14ac:dyDescent="0.25">
      <c r="A72040"/>
    </row>
    <row r="72041" spans="1:1" x14ac:dyDescent="0.25">
      <c r="A72041"/>
    </row>
    <row r="72042" spans="1:1" x14ac:dyDescent="0.25">
      <c r="A72042"/>
    </row>
    <row r="72043" spans="1:1" x14ac:dyDescent="0.25">
      <c r="A72043"/>
    </row>
    <row r="72044" spans="1:1" x14ac:dyDescent="0.25">
      <c r="A72044"/>
    </row>
    <row r="72045" spans="1:1" x14ac:dyDescent="0.25">
      <c r="A72045"/>
    </row>
    <row r="72046" spans="1:1" x14ac:dyDescent="0.25">
      <c r="A72046"/>
    </row>
    <row r="72047" spans="1:1" x14ac:dyDescent="0.25">
      <c r="A72047"/>
    </row>
    <row r="72048" spans="1:1" x14ac:dyDescent="0.25">
      <c r="A72048"/>
    </row>
    <row r="72049" spans="1:1" x14ac:dyDescent="0.25">
      <c r="A72049"/>
    </row>
    <row r="72050" spans="1:1" x14ac:dyDescent="0.25">
      <c r="A72050"/>
    </row>
    <row r="72051" spans="1:1" x14ac:dyDescent="0.25">
      <c r="A72051"/>
    </row>
    <row r="72052" spans="1:1" x14ac:dyDescent="0.25">
      <c r="A72052"/>
    </row>
    <row r="72053" spans="1:1" x14ac:dyDescent="0.25">
      <c r="A72053"/>
    </row>
    <row r="72054" spans="1:1" x14ac:dyDescent="0.25">
      <c r="A72054"/>
    </row>
    <row r="72055" spans="1:1" x14ac:dyDescent="0.25">
      <c r="A72055"/>
    </row>
    <row r="72056" spans="1:1" x14ac:dyDescent="0.25">
      <c r="A72056"/>
    </row>
    <row r="72057" spans="1:1" x14ac:dyDescent="0.25">
      <c r="A72057"/>
    </row>
    <row r="72058" spans="1:1" x14ac:dyDescent="0.25">
      <c r="A72058"/>
    </row>
    <row r="72059" spans="1:1" x14ac:dyDescent="0.25">
      <c r="A72059"/>
    </row>
    <row r="72060" spans="1:1" x14ac:dyDescent="0.25">
      <c r="A72060"/>
    </row>
    <row r="72061" spans="1:1" x14ac:dyDescent="0.25">
      <c r="A72061"/>
    </row>
    <row r="72062" spans="1:1" x14ac:dyDescent="0.25">
      <c r="A72062"/>
    </row>
    <row r="72063" spans="1:1" x14ac:dyDescent="0.25">
      <c r="A72063"/>
    </row>
    <row r="72064" spans="1:1" x14ac:dyDescent="0.25">
      <c r="A72064"/>
    </row>
    <row r="72065" spans="1:1" x14ac:dyDescent="0.25">
      <c r="A72065"/>
    </row>
    <row r="72066" spans="1:1" x14ac:dyDescent="0.25">
      <c r="A72066"/>
    </row>
    <row r="72067" spans="1:1" x14ac:dyDescent="0.25">
      <c r="A72067"/>
    </row>
    <row r="72068" spans="1:1" x14ac:dyDescent="0.25">
      <c r="A72068"/>
    </row>
    <row r="72069" spans="1:1" x14ac:dyDescent="0.25">
      <c r="A72069"/>
    </row>
    <row r="72070" spans="1:1" x14ac:dyDescent="0.25">
      <c r="A72070"/>
    </row>
    <row r="72071" spans="1:1" x14ac:dyDescent="0.25">
      <c r="A72071"/>
    </row>
    <row r="72072" spans="1:1" x14ac:dyDescent="0.25">
      <c r="A72072"/>
    </row>
    <row r="72073" spans="1:1" x14ac:dyDescent="0.25">
      <c r="A72073"/>
    </row>
    <row r="72074" spans="1:1" x14ac:dyDescent="0.25">
      <c r="A72074"/>
    </row>
    <row r="72075" spans="1:1" x14ac:dyDescent="0.25">
      <c r="A72075"/>
    </row>
    <row r="72076" spans="1:1" x14ac:dyDescent="0.25">
      <c r="A72076"/>
    </row>
    <row r="72077" spans="1:1" x14ac:dyDescent="0.25">
      <c r="A72077"/>
    </row>
    <row r="72078" spans="1:1" x14ac:dyDescent="0.25">
      <c r="A72078"/>
    </row>
    <row r="72079" spans="1:1" x14ac:dyDescent="0.25">
      <c r="A72079"/>
    </row>
    <row r="72080" spans="1:1" x14ac:dyDescent="0.25">
      <c r="A72080"/>
    </row>
    <row r="72081" spans="1:1" x14ac:dyDescent="0.25">
      <c r="A72081"/>
    </row>
    <row r="72082" spans="1:1" x14ac:dyDescent="0.25">
      <c r="A72082"/>
    </row>
    <row r="72083" spans="1:1" x14ac:dyDescent="0.25">
      <c r="A72083"/>
    </row>
    <row r="72084" spans="1:1" x14ac:dyDescent="0.25">
      <c r="A72084"/>
    </row>
    <row r="72085" spans="1:1" x14ac:dyDescent="0.25">
      <c r="A72085"/>
    </row>
    <row r="72086" spans="1:1" x14ac:dyDescent="0.25">
      <c r="A72086"/>
    </row>
    <row r="72087" spans="1:1" x14ac:dyDescent="0.25">
      <c r="A72087"/>
    </row>
    <row r="72088" spans="1:1" x14ac:dyDescent="0.25">
      <c r="A72088"/>
    </row>
    <row r="72089" spans="1:1" x14ac:dyDescent="0.25">
      <c r="A72089"/>
    </row>
    <row r="72090" spans="1:1" x14ac:dyDescent="0.25">
      <c r="A72090"/>
    </row>
    <row r="72091" spans="1:1" x14ac:dyDescent="0.25">
      <c r="A72091"/>
    </row>
    <row r="72092" spans="1:1" x14ac:dyDescent="0.25">
      <c r="A72092"/>
    </row>
    <row r="72093" spans="1:1" x14ac:dyDescent="0.25">
      <c r="A72093"/>
    </row>
    <row r="72094" spans="1:1" x14ac:dyDescent="0.25">
      <c r="A72094"/>
    </row>
    <row r="72095" spans="1:1" x14ac:dyDescent="0.25">
      <c r="A72095"/>
    </row>
    <row r="72096" spans="1:1" x14ac:dyDescent="0.25">
      <c r="A72096"/>
    </row>
    <row r="72097" spans="1:1" x14ac:dyDescent="0.25">
      <c r="A72097"/>
    </row>
    <row r="72098" spans="1:1" x14ac:dyDescent="0.25">
      <c r="A72098"/>
    </row>
    <row r="72099" spans="1:1" x14ac:dyDescent="0.25">
      <c r="A72099"/>
    </row>
    <row r="72100" spans="1:1" x14ac:dyDescent="0.25">
      <c r="A72100"/>
    </row>
    <row r="72101" spans="1:1" x14ac:dyDescent="0.25">
      <c r="A72101"/>
    </row>
    <row r="72102" spans="1:1" x14ac:dyDescent="0.25">
      <c r="A72102"/>
    </row>
    <row r="72103" spans="1:1" x14ac:dyDescent="0.25">
      <c r="A72103"/>
    </row>
    <row r="72104" spans="1:1" x14ac:dyDescent="0.25">
      <c r="A72104"/>
    </row>
    <row r="72105" spans="1:1" x14ac:dyDescent="0.25">
      <c r="A72105"/>
    </row>
    <row r="72106" spans="1:1" x14ac:dyDescent="0.25">
      <c r="A72106"/>
    </row>
    <row r="72107" spans="1:1" x14ac:dyDescent="0.25">
      <c r="A72107"/>
    </row>
    <row r="72108" spans="1:1" x14ac:dyDescent="0.25">
      <c r="A72108"/>
    </row>
    <row r="72109" spans="1:1" x14ac:dyDescent="0.25">
      <c r="A72109"/>
    </row>
    <row r="72110" spans="1:1" x14ac:dyDescent="0.25">
      <c r="A72110"/>
    </row>
    <row r="72111" spans="1:1" x14ac:dyDescent="0.25">
      <c r="A72111"/>
    </row>
    <row r="72112" spans="1:1" x14ac:dyDescent="0.25">
      <c r="A72112"/>
    </row>
    <row r="72113" spans="1:1" x14ac:dyDescent="0.25">
      <c r="A72113"/>
    </row>
    <row r="72114" spans="1:1" x14ac:dyDescent="0.25">
      <c r="A72114"/>
    </row>
    <row r="72115" spans="1:1" x14ac:dyDescent="0.25">
      <c r="A72115"/>
    </row>
    <row r="72116" spans="1:1" x14ac:dyDescent="0.25">
      <c r="A72116"/>
    </row>
    <row r="72117" spans="1:1" x14ac:dyDescent="0.25">
      <c r="A72117"/>
    </row>
    <row r="72118" spans="1:1" x14ac:dyDescent="0.25">
      <c r="A72118"/>
    </row>
    <row r="72119" spans="1:1" x14ac:dyDescent="0.25">
      <c r="A72119"/>
    </row>
    <row r="72120" spans="1:1" x14ac:dyDescent="0.25">
      <c r="A72120"/>
    </row>
    <row r="72121" spans="1:1" x14ac:dyDescent="0.25">
      <c r="A72121"/>
    </row>
    <row r="72122" spans="1:1" x14ac:dyDescent="0.25">
      <c r="A72122"/>
    </row>
    <row r="72123" spans="1:1" x14ac:dyDescent="0.25">
      <c r="A72123"/>
    </row>
    <row r="72124" spans="1:1" x14ac:dyDescent="0.25">
      <c r="A72124"/>
    </row>
    <row r="72125" spans="1:1" x14ac:dyDescent="0.25">
      <c r="A72125"/>
    </row>
    <row r="72126" spans="1:1" x14ac:dyDescent="0.25">
      <c r="A72126"/>
    </row>
    <row r="72127" spans="1:1" x14ac:dyDescent="0.25">
      <c r="A72127"/>
    </row>
    <row r="72128" spans="1:1" x14ac:dyDescent="0.25">
      <c r="A72128"/>
    </row>
    <row r="72129" spans="1:1" x14ac:dyDescent="0.25">
      <c r="A72129"/>
    </row>
    <row r="72130" spans="1:1" x14ac:dyDescent="0.25">
      <c r="A72130"/>
    </row>
    <row r="72131" spans="1:1" x14ac:dyDescent="0.25">
      <c r="A72131"/>
    </row>
    <row r="72132" spans="1:1" x14ac:dyDescent="0.25">
      <c r="A72132"/>
    </row>
    <row r="72133" spans="1:1" x14ac:dyDescent="0.25">
      <c r="A72133"/>
    </row>
    <row r="72134" spans="1:1" x14ac:dyDescent="0.25">
      <c r="A72134"/>
    </row>
    <row r="72135" spans="1:1" x14ac:dyDescent="0.25">
      <c r="A72135"/>
    </row>
    <row r="72136" spans="1:1" x14ac:dyDescent="0.25">
      <c r="A72136"/>
    </row>
    <row r="72137" spans="1:1" x14ac:dyDescent="0.25">
      <c r="A72137"/>
    </row>
    <row r="72138" spans="1:1" x14ac:dyDescent="0.25">
      <c r="A72138"/>
    </row>
    <row r="72139" spans="1:1" x14ac:dyDescent="0.25">
      <c r="A72139"/>
    </row>
    <row r="72140" spans="1:1" x14ac:dyDescent="0.25">
      <c r="A72140"/>
    </row>
    <row r="72141" spans="1:1" x14ac:dyDescent="0.25">
      <c r="A72141"/>
    </row>
    <row r="72142" spans="1:1" x14ac:dyDescent="0.25">
      <c r="A72142"/>
    </row>
    <row r="72143" spans="1:1" x14ac:dyDescent="0.25">
      <c r="A72143"/>
    </row>
    <row r="72144" spans="1:1" x14ac:dyDescent="0.25">
      <c r="A72144"/>
    </row>
    <row r="72145" spans="1:1" x14ac:dyDescent="0.25">
      <c r="A72145"/>
    </row>
    <row r="72146" spans="1:1" x14ac:dyDescent="0.25">
      <c r="A72146"/>
    </row>
    <row r="72147" spans="1:1" x14ac:dyDescent="0.25">
      <c r="A72147"/>
    </row>
    <row r="72148" spans="1:1" x14ac:dyDescent="0.25">
      <c r="A72148"/>
    </row>
    <row r="72149" spans="1:1" x14ac:dyDescent="0.25">
      <c r="A72149"/>
    </row>
    <row r="72150" spans="1:1" x14ac:dyDescent="0.25">
      <c r="A72150"/>
    </row>
    <row r="72151" spans="1:1" x14ac:dyDescent="0.25">
      <c r="A72151"/>
    </row>
    <row r="72152" spans="1:1" x14ac:dyDescent="0.25">
      <c r="A72152"/>
    </row>
    <row r="72153" spans="1:1" x14ac:dyDescent="0.25">
      <c r="A72153"/>
    </row>
    <row r="72154" spans="1:1" x14ac:dyDescent="0.25">
      <c r="A72154"/>
    </row>
    <row r="72155" spans="1:1" x14ac:dyDescent="0.25">
      <c r="A72155"/>
    </row>
    <row r="72156" spans="1:1" x14ac:dyDescent="0.25">
      <c r="A72156"/>
    </row>
    <row r="72157" spans="1:1" x14ac:dyDescent="0.25">
      <c r="A72157"/>
    </row>
    <row r="72158" spans="1:1" x14ac:dyDescent="0.25">
      <c r="A72158"/>
    </row>
    <row r="72159" spans="1:1" x14ac:dyDescent="0.25">
      <c r="A72159"/>
    </row>
    <row r="72160" spans="1:1" x14ac:dyDescent="0.25">
      <c r="A72160"/>
    </row>
    <row r="72161" spans="1:1" x14ac:dyDescent="0.25">
      <c r="A72161"/>
    </row>
    <row r="72162" spans="1:1" x14ac:dyDescent="0.25">
      <c r="A72162"/>
    </row>
    <row r="72163" spans="1:1" x14ac:dyDescent="0.25">
      <c r="A72163"/>
    </row>
    <row r="72164" spans="1:1" x14ac:dyDescent="0.25">
      <c r="A72164"/>
    </row>
    <row r="72165" spans="1:1" x14ac:dyDescent="0.25">
      <c r="A72165"/>
    </row>
    <row r="72166" spans="1:1" x14ac:dyDescent="0.25">
      <c r="A72166"/>
    </row>
    <row r="72167" spans="1:1" x14ac:dyDescent="0.25">
      <c r="A72167"/>
    </row>
    <row r="72168" spans="1:1" x14ac:dyDescent="0.25">
      <c r="A72168"/>
    </row>
    <row r="72169" spans="1:1" x14ac:dyDescent="0.25">
      <c r="A72169"/>
    </row>
    <row r="72170" spans="1:1" x14ac:dyDescent="0.25">
      <c r="A72170"/>
    </row>
    <row r="72171" spans="1:1" x14ac:dyDescent="0.25">
      <c r="A72171"/>
    </row>
    <row r="72172" spans="1:1" x14ac:dyDescent="0.25">
      <c r="A72172"/>
    </row>
    <row r="72173" spans="1:1" x14ac:dyDescent="0.25">
      <c r="A72173"/>
    </row>
    <row r="72174" spans="1:1" x14ac:dyDescent="0.25">
      <c r="A72174"/>
    </row>
    <row r="72175" spans="1:1" x14ac:dyDescent="0.25">
      <c r="A72175"/>
    </row>
    <row r="72176" spans="1:1" x14ac:dyDescent="0.25">
      <c r="A72176"/>
    </row>
    <row r="72177" spans="1:1" x14ac:dyDescent="0.25">
      <c r="A72177"/>
    </row>
    <row r="72178" spans="1:1" x14ac:dyDescent="0.25">
      <c r="A72178"/>
    </row>
    <row r="72179" spans="1:1" x14ac:dyDescent="0.25">
      <c r="A72179"/>
    </row>
    <row r="72180" spans="1:1" x14ac:dyDescent="0.25">
      <c r="A72180"/>
    </row>
    <row r="72181" spans="1:1" x14ac:dyDescent="0.25">
      <c r="A72181"/>
    </row>
    <row r="72182" spans="1:1" x14ac:dyDescent="0.25">
      <c r="A72182"/>
    </row>
    <row r="72183" spans="1:1" x14ac:dyDescent="0.25">
      <c r="A72183"/>
    </row>
    <row r="72184" spans="1:1" x14ac:dyDescent="0.25">
      <c r="A72184"/>
    </row>
    <row r="72185" spans="1:1" x14ac:dyDescent="0.25">
      <c r="A72185"/>
    </row>
    <row r="72186" spans="1:1" x14ac:dyDescent="0.25">
      <c r="A72186"/>
    </row>
    <row r="72187" spans="1:1" x14ac:dyDescent="0.25">
      <c r="A72187"/>
    </row>
    <row r="72188" spans="1:1" x14ac:dyDescent="0.25">
      <c r="A72188"/>
    </row>
    <row r="72189" spans="1:1" x14ac:dyDescent="0.25">
      <c r="A72189"/>
    </row>
    <row r="72190" spans="1:1" x14ac:dyDescent="0.25">
      <c r="A72190"/>
    </row>
    <row r="72191" spans="1:1" x14ac:dyDescent="0.25">
      <c r="A72191"/>
    </row>
    <row r="72192" spans="1:1" x14ac:dyDescent="0.25">
      <c r="A72192"/>
    </row>
    <row r="72193" spans="1:1" x14ac:dyDescent="0.25">
      <c r="A72193"/>
    </row>
    <row r="72194" spans="1:1" x14ac:dyDescent="0.25">
      <c r="A72194"/>
    </row>
    <row r="72195" spans="1:1" x14ac:dyDescent="0.25">
      <c r="A72195"/>
    </row>
    <row r="72196" spans="1:1" x14ac:dyDescent="0.25">
      <c r="A72196"/>
    </row>
    <row r="72197" spans="1:1" x14ac:dyDescent="0.25">
      <c r="A72197"/>
    </row>
    <row r="72198" spans="1:1" x14ac:dyDescent="0.25">
      <c r="A72198"/>
    </row>
    <row r="72199" spans="1:1" x14ac:dyDescent="0.25">
      <c r="A72199"/>
    </row>
    <row r="72200" spans="1:1" x14ac:dyDescent="0.25">
      <c r="A72200"/>
    </row>
    <row r="72201" spans="1:1" x14ac:dyDescent="0.25">
      <c r="A72201"/>
    </row>
    <row r="72202" spans="1:1" x14ac:dyDescent="0.25">
      <c r="A72202"/>
    </row>
    <row r="72203" spans="1:1" x14ac:dyDescent="0.25">
      <c r="A72203"/>
    </row>
    <row r="72204" spans="1:1" x14ac:dyDescent="0.25">
      <c r="A72204"/>
    </row>
    <row r="72205" spans="1:1" x14ac:dyDescent="0.25">
      <c r="A72205"/>
    </row>
    <row r="72206" spans="1:1" x14ac:dyDescent="0.25">
      <c r="A72206"/>
    </row>
    <row r="72207" spans="1:1" x14ac:dyDescent="0.25">
      <c r="A72207"/>
    </row>
    <row r="72208" spans="1:1" x14ac:dyDescent="0.25">
      <c r="A72208"/>
    </row>
    <row r="72209" spans="1:1" x14ac:dyDescent="0.25">
      <c r="A72209"/>
    </row>
    <row r="72210" spans="1:1" x14ac:dyDescent="0.25">
      <c r="A72210"/>
    </row>
    <row r="72211" spans="1:1" x14ac:dyDescent="0.25">
      <c r="A72211"/>
    </row>
    <row r="72212" spans="1:1" x14ac:dyDescent="0.25">
      <c r="A72212"/>
    </row>
    <row r="72213" spans="1:1" x14ac:dyDescent="0.25">
      <c r="A72213"/>
    </row>
    <row r="72214" spans="1:1" x14ac:dyDescent="0.25">
      <c r="A72214"/>
    </row>
    <row r="72215" spans="1:1" x14ac:dyDescent="0.25">
      <c r="A72215"/>
    </row>
    <row r="72216" spans="1:1" x14ac:dyDescent="0.25">
      <c r="A72216"/>
    </row>
    <row r="72217" spans="1:1" x14ac:dyDescent="0.25">
      <c r="A72217"/>
    </row>
    <row r="72218" spans="1:1" x14ac:dyDescent="0.25">
      <c r="A72218"/>
    </row>
    <row r="72219" spans="1:1" x14ac:dyDescent="0.25">
      <c r="A72219"/>
    </row>
    <row r="72220" spans="1:1" x14ac:dyDescent="0.25">
      <c r="A72220"/>
    </row>
    <row r="72221" spans="1:1" x14ac:dyDescent="0.25">
      <c r="A72221"/>
    </row>
    <row r="72222" spans="1:1" x14ac:dyDescent="0.25">
      <c r="A72222"/>
    </row>
    <row r="72223" spans="1:1" x14ac:dyDescent="0.25">
      <c r="A72223"/>
    </row>
    <row r="72224" spans="1:1" x14ac:dyDescent="0.25">
      <c r="A72224"/>
    </row>
    <row r="72225" spans="1:1" x14ac:dyDescent="0.25">
      <c r="A72225"/>
    </row>
    <row r="72226" spans="1:1" x14ac:dyDescent="0.25">
      <c r="A72226"/>
    </row>
    <row r="72227" spans="1:1" x14ac:dyDescent="0.25">
      <c r="A72227"/>
    </row>
    <row r="72228" spans="1:1" x14ac:dyDescent="0.25">
      <c r="A72228"/>
    </row>
    <row r="72229" spans="1:1" x14ac:dyDescent="0.25">
      <c r="A72229"/>
    </row>
    <row r="72230" spans="1:1" x14ac:dyDescent="0.25">
      <c r="A72230"/>
    </row>
    <row r="72231" spans="1:1" x14ac:dyDescent="0.25">
      <c r="A72231"/>
    </row>
    <row r="72232" spans="1:1" x14ac:dyDescent="0.25">
      <c r="A72232"/>
    </row>
    <row r="72233" spans="1:1" x14ac:dyDescent="0.25">
      <c r="A72233"/>
    </row>
    <row r="72234" spans="1:1" x14ac:dyDescent="0.25">
      <c r="A72234"/>
    </row>
    <row r="72235" spans="1:1" x14ac:dyDescent="0.25">
      <c r="A72235"/>
    </row>
    <row r="72236" spans="1:1" x14ac:dyDescent="0.25">
      <c r="A72236"/>
    </row>
    <row r="72237" spans="1:1" x14ac:dyDescent="0.25">
      <c r="A72237"/>
    </row>
    <row r="72238" spans="1:1" x14ac:dyDescent="0.25">
      <c r="A72238"/>
    </row>
    <row r="72239" spans="1:1" x14ac:dyDescent="0.25">
      <c r="A72239"/>
    </row>
    <row r="72240" spans="1:1" x14ac:dyDescent="0.25">
      <c r="A72240"/>
    </row>
    <row r="72241" spans="1:1" x14ac:dyDescent="0.25">
      <c r="A72241"/>
    </row>
    <row r="72242" spans="1:1" x14ac:dyDescent="0.25">
      <c r="A72242"/>
    </row>
    <row r="72243" spans="1:1" x14ac:dyDescent="0.25">
      <c r="A72243"/>
    </row>
    <row r="72244" spans="1:1" x14ac:dyDescent="0.25">
      <c r="A72244"/>
    </row>
    <row r="72245" spans="1:1" x14ac:dyDescent="0.25">
      <c r="A72245"/>
    </row>
    <row r="72246" spans="1:1" x14ac:dyDescent="0.25">
      <c r="A72246"/>
    </row>
    <row r="72247" spans="1:1" x14ac:dyDescent="0.25">
      <c r="A72247"/>
    </row>
    <row r="72248" spans="1:1" x14ac:dyDescent="0.25">
      <c r="A72248"/>
    </row>
    <row r="72249" spans="1:1" x14ac:dyDescent="0.25">
      <c r="A72249"/>
    </row>
    <row r="72250" spans="1:1" x14ac:dyDescent="0.25">
      <c r="A72250"/>
    </row>
    <row r="72251" spans="1:1" x14ac:dyDescent="0.25">
      <c r="A72251"/>
    </row>
    <row r="72252" spans="1:1" x14ac:dyDescent="0.25">
      <c r="A72252"/>
    </row>
    <row r="72253" spans="1:1" x14ac:dyDescent="0.25">
      <c r="A72253"/>
    </row>
    <row r="72254" spans="1:1" x14ac:dyDescent="0.25">
      <c r="A72254"/>
    </row>
    <row r="72255" spans="1:1" x14ac:dyDescent="0.25">
      <c r="A72255"/>
    </row>
    <row r="72256" spans="1:1" x14ac:dyDescent="0.25">
      <c r="A72256"/>
    </row>
    <row r="72257" spans="1:1" x14ac:dyDescent="0.25">
      <c r="A72257"/>
    </row>
    <row r="72258" spans="1:1" x14ac:dyDescent="0.25">
      <c r="A72258"/>
    </row>
    <row r="72259" spans="1:1" x14ac:dyDescent="0.25">
      <c r="A72259"/>
    </row>
    <row r="72260" spans="1:1" x14ac:dyDescent="0.25">
      <c r="A72260"/>
    </row>
    <row r="72261" spans="1:1" x14ac:dyDescent="0.25">
      <c r="A72261"/>
    </row>
    <row r="72262" spans="1:1" x14ac:dyDescent="0.25">
      <c r="A72262"/>
    </row>
    <row r="72263" spans="1:1" x14ac:dyDescent="0.25">
      <c r="A72263"/>
    </row>
    <row r="72264" spans="1:1" x14ac:dyDescent="0.25">
      <c r="A72264"/>
    </row>
    <row r="72265" spans="1:1" x14ac:dyDescent="0.25">
      <c r="A72265"/>
    </row>
    <row r="72266" spans="1:1" x14ac:dyDescent="0.25">
      <c r="A72266"/>
    </row>
    <row r="72267" spans="1:1" x14ac:dyDescent="0.25">
      <c r="A72267"/>
    </row>
    <row r="72268" spans="1:1" x14ac:dyDescent="0.25">
      <c r="A72268"/>
    </row>
    <row r="72269" spans="1:1" x14ac:dyDescent="0.25">
      <c r="A72269"/>
    </row>
    <row r="72270" spans="1:1" x14ac:dyDescent="0.25">
      <c r="A72270"/>
    </row>
    <row r="72271" spans="1:1" x14ac:dyDescent="0.25">
      <c r="A72271"/>
    </row>
    <row r="72272" spans="1:1" x14ac:dyDescent="0.25">
      <c r="A72272"/>
    </row>
    <row r="72273" spans="1:1" x14ac:dyDescent="0.25">
      <c r="A72273"/>
    </row>
    <row r="72274" spans="1:1" x14ac:dyDescent="0.25">
      <c r="A72274"/>
    </row>
    <row r="72275" spans="1:1" x14ac:dyDescent="0.25">
      <c r="A72275"/>
    </row>
    <row r="72276" spans="1:1" x14ac:dyDescent="0.25">
      <c r="A72276"/>
    </row>
    <row r="72277" spans="1:1" x14ac:dyDescent="0.25">
      <c r="A72277"/>
    </row>
    <row r="72278" spans="1:1" x14ac:dyDescent="0.25">
      <c r="A72278"/>
    </row>
    <row r="72279" spans="1:1" x14ac:dyDescent="0.25">
      <c r="A72279"/>
    </row>
    <row r="72280" spans="1:1" x14ac:dyDescent="0.25">
      <c r="A72280"/>
    </row>
    <row r="72281" spans="1:1" x14ac:dyDescent="0.25">
      <c r="A72281"/>
    </row>
    <row r="72282" spans="1:1" x14ac:dyDescent="0.25">
      <c r="A72282"/>
    </row>
    <row r="72283" spans="1:1" x14ac:dyDescent="0.25">
      <c r="A72283"/>
    </row>
    <row r="72284" spans="1:1" x14ac:dyDescent="0.25">
      <c r="A72284"/>
    </row>
    <row r="72285" spans="1:1" x14ac:dyDescent="0.25">
      <c r="A72285"/>
    </row>
    <row r="72286" spans="1:1" x14ac:dyDescent="0.25">
      <c r="A72286"/>
    </row>
    <row r="72287" spans="1:1" x14ac:dyDescent="0.25">
      <c r="A72287"/>
    </row>
    <row r="72288" spans="1:1" x14ac:dyDescent="0.25">
      <c r="A72288"/>
    </row>
    <row r="72289" spans="1:1" x14ac:dyDescent="0.25">
      <c r="A72289"/>
    </row>
    <row r="72290" spans="1:1" x14ac:dyDescent="0.25">
      <c r="A72290"/>
    </row>
    <row r="72291" spans="1:1" x14ac:dyDescent="0.25">
      <c r="A72291"/>
    </row>
    <row r="72292" spans="1:1" x14ac:dyDescent="0.25">
      <c r="A72292"/>
    </row>
    <row r="72293" spans="1:1" x14ac:dyDescent="0.25">
      <c r="A72293"/>
    </row>
    <row r="72294" spans="1:1" x14ac:dyDescent="0.25">
      <c r="A72294"/>
    </row>
    <row r="72295" spans="1:1" x14ac:dyDescent="0.25">
      <c r="A72295"/>
    </row>
    <row r="72296" spans="1:1" x14ac:dyDescent="0.25">
      <c r="A72296"/>
    </row>
    <row r="72297" spans="1:1" x14ac:dyDescent="0.25">
      <c r="A72297"/>
    </row>
    <row r="72298" spans="1:1" x14ac:dyDescent="0.25">
      <c r="A72298"/>
    </row>
    <row r="72299" spans="1:1" x14ac:dyDescent="0.25">
      <c r="A72299"/>
    </row>
    <row r="72300" spans="1:1" x14ac:dyDescent="0.25">
      <c r="A72300"/>
    </row>
    <row r="72301" spans="1:1" x14ac:dyDescent="0.25">
      <c r="A72301"/>
    </row>
    <row r="72302" spans="1:1" x14ac:dyDescent="0.25">
      <c r="A72302"/>
    </row>
    <row r="72303" spans="1:1" x14ac:dyDescent="0.25">
      <c r="A72303"/>
    </row>
    <row r="72304" spans="1:1" x14ac:dyDescent="0.25">
      <c r="A72304"/>
    </row>
    <row r="72305" spans="1:1" x14ac:dyDescent="0.25">
      <c r="A72305"/>
    </row>
    <row r="72306" spans="1:1" x14ac:dyDescent="0.25">
      <c r="A72306"/>
    </row>
    <row r="72307" spans="1:1" x14ac:dyDescent="0.25">
      <c r="A72307"/>
    </row>
    <row r="72308" spans="1:1" x14ac:dyDescent="0.25">
      <c r="A72308"/>
    </row>
    <row r="72309" spans="1:1" x14ac:dyDescent="0.25">
      <c r="A72309"/>
    </row>
    <row r="72310" spans="1:1" x14ac:dyDescent="0.25">
      <c r="A72310"/>
    </row>
    <row r="72311" spans="1:1" x14ac:dyDescent="0.25">
      <c r="A72311"/>
    </row>
    <row r="72312" spans="1:1" x14ac:dyDescent="0.25">
      <c r="A72312"/>
    </row>
    <row r="72313" spans="1:1" x14ac:dyDescent="0.25">
      <c r="A72313"/>
    </row>
    <row r="72314" spans="1:1" x14ac:dyDescent="0.25">
      <c r="A72314"/>
    </row>
    <row r="72315" spans="1:1" x14ac:dyDescent="0.25">
      <c r="A72315"/>
    </row>
    <row r="72316" spans="1:1" x14ac:dyDescent="0.25">
      <c r="A72316"/>
    </row>
    <row r="72317" spans="1:1" x14ac:dyDescent="0.25">
      <c r="A72317"/>
    </row>
    <row r="72318" spans="1:1" x14ac:dyDescent="0.25">
      <c r="A72318"/>
    </row>
    <row r="72319" spans="1:1" x14ac:dyDescent="0.25">
      <c r="A72319"/>
    </row>
    <row r="72320" spans="1:1" x14ac:dyDescent="0.25">
      <c r="A72320"/>
    </row>
    <row r="72321" spans="1:1" x14ac:dyDescent="0.25">
      <c r="A72321"/>
    </row>
    <row r="72322" spans="1:1" x14ac:dyDescent="0.25">
      <c r="A72322"/>
    </row>
    <row r="72323" spans="1:1" x14ac:dyDescent="0.25">
      <c r="A72323"/>
    </row>
    <row r="72324" spans="1:1" x14ac:dyDescent="0.25">
      <c r="A72324"/>
    </row>
    <row r="72325" spans="1:1" x14ac:dyDescent="0.25">
      <c r="A72325"/>
    </row>
    <row r="72326" spans="1:1" x14ac:dyDescent="0.25">
      <c r="A72326"/>
    </row>
    <row r="72327" spans="1:1" x14ac:dyDescent="0.25">
      <c r="A72327"/>
    </row>
    <row r="72328" spans="1:1" x14ac:dyDescent="0.25">
      <c r="A72328"/>
    </row>
    <row r="72329" spans="1:1" x14ac:dyDescent="0.25">
      <c r="A72329"/>
    </row>
    <row r="72330" spans="1:1" x14ac:dyDescent="0.25">
      <c r="A72330"/>
    </row>
    <row r="72331" spans="1:1" x14ac:dyDescent="0.25">
      <c r="A72331"/>
    </row>
    <row r="72332" spans="1:1" x14ac:dyDescent="0.25">
      <c r="A72332"/>
    </row>
    <row r="72333" spans="1:1" x14ac:dyDescent="0.25">
      <c r="A72333"/>
    </row>
    <row r="72334" spans="1:1" x14ac:dyDescent="0.25">
      <c r="A72334"/>
    </row>
    <row r="72335" spans="1:1" x14ac:dyDescent="0.25">
      <c r="A72335"/>
    </row>
    <row r="72336" spans="1:1" x14ac:dyDescent="0.25">
      <c r="A72336"/>
    </row>
    <row r="72337" spans="1:1" x14ac:dyDescent="0.25">
      <c r="A72337"/>
    </row>
    <row r="72338" spans="1:1" x14ac:dyDescent="0.25">
      <c r="A72338"/>
    </row>
    <row r="72339" spans="1:1" x14ac:dyDescent="0.25">
      <c r="A72339"/>
    </row>
    <row r="72340" spans="1:1" x14ac:dyDescent="0.25">
      <c r="A72340"/>
    </row>
    <row r="72341" spans="1:1" x14ac:dyDescent="0.25">
      <c r="A72341"/>
    </row>
    <row r="72342" spans="1:1" x14ac:dyDescent="0.25">
      <c r="A72342"/>
    </row>
    <row r="72343" spans="1:1" x14ac:dyDescent="0.25">
      <c r="A72343"/>
    </row>
    <row r="72344" spans="1:1" x14ac:dyDescent="0.25">
      <c r="A72344"/>
    </row>
    <row r="72345" spans="1:1" x14ac:dyDescent="0.25">
      <c r="A72345"/>
    </row>
    <row r="72346" spans="1:1" x14ac:dyDescent="0.25">
      <c r="A72346"/>
    </row>
    <row r="72347" spans="1:1" x14ac:dyDescent="0.25">
      <c r="A72347"/>
    </row>
    <row r="72348" spans="1:1" x14ac:dyDescent="0.25">
      <c r="A72348"/>
    </row>
    <row r="72349" spans="1:1" x14ac:dyDescent="0.25">
      <c r="A72349"/>
    </row>
    <row r="72350" spans="1:1" x14ac:dyDescent="0.25">
      <c r="A72350"/>
    </row>
    <row r="72351" spans="1:1" x14ac:dyDescent="0.25">
      <c r="A72351"/>
    </row>
    <row r="72352" spans="1:1" x14ac:dyDescent="0.25">
      <c r="A72352"/>
    </row>
    <row r="72353" spans="1:1" x14ac:dyDescent="0.25">
      <c r="A72353"/>
    </row>
    <row r="72354" spans="1:1" x14ac:dyDescent="0.25">
      <c r="A72354"/>
    </row>
    <row r="72355" spans="1:1" x14ac:dyDescent="0.25">
      <c r="A72355"/>
    </row>
    <row r="72356" spans="1:1" x14ac:dyDescent="0.25">
      <c r="A72356"/>
    </row>
    <row r="72357" spans="1:1" x14ac:dyDescent="0.25">
      <c r="A72357"/>
    </row>
    <row r="72358" spans="1:1" x14ac:dyDescent="0.25">
      <c r="A72358"/>
    </row>
    <row r="72359" spans="1:1" x14ac:dyDescent="0.25">
      <c r="A72359"/>
    </row>
    <row r="72360" spans="1:1" x14ac:dyDescent="0.25">
      <c r="A72360"/>
    </row>
    <row r="72361" spans="1:1" x14ac:dyDescent="0.25">
      <c r="A72361"/>
    </row>
    <row r="72362" spans="1:1" x14ac:dyDescent="0.25">
      <c r="A72362"/>
    </row>
    <row r="72363" spans="1:1" x14ac:dyDescent="0.25">
      <c r="A72363"/>
    </row>
    <row r="72364" spans="1:1" x14ac:dyDescent="0.25">
      <c r="A72364"/>
    </row>
    <row r="72365" spans="1:1" x14ac:dyDescent="0.25">
      <c r="A72365"/>
    </row>
    <row r="72366" spans="1:1" x14ac:dyDescent="0.25">
      <c r="A72366"/>
    </row>
    <row r="72367" spans="1:1" x14ac:dyDescent="0.25">
      <c r="A72367"/>
    </row>
    <row r="72368" spans="1:1" x14ac:dyDescent="0.25">
      <c r="A72368"/>
    </row>
    <row r="72369" spans="1:1" x14ac:dyDescent="0.25">
      <c r="A72369"/>
    </row>
    <row r="72370" spans="1:1" x14ac:dyDescent="0.25">
      <c r="A72370"/>
    </row>
    <row r="72371" spans="1:1" x14ac:dyDescent="0.25">
      <c r="A72371"/>
    </row>
    <row r="72372" spans="1:1" x14ac:dyDescent="0.25">
      <c r="A72372"/>
    </row>
    <row r="72373" spans="1:1" x14ac:dyDescent="0.25">
      <c r="A72373"/>
    </row>
    <row r="72374" spans="1:1" x14ac:dyDescent="0.25">
      <c r="A72374"/>
    </row>
    <row r="72375" spans="1:1" x14ac:dyDescent="0.25">
      <c r="A72375"/>
    </row>
    <row r="72376" spans="1:1" x14ac:dyDescent="0.25">
      <c r="A72376"/>
    </row>
    <row r="72377" spans="1:1" x14ac:dyDescent="0.25">
      <c r="A72377"/>
    </row>
    <row r="72378" spans="1:1" x14ac:dyDescent="0.25">
      <c r="A72378"/>
    </row>
    <row r="72379" spans="1:1" x14ac:dyDescent="0.25">
      <c r="A72379"/>
    </row>
    <row r="72380" spans="1:1" x14ac:dyDescent="0.25">
      <c r="A72380"/>
    </row>
    <row r="72381" spans="1:1" x14ac:dyDescent="0.25">
      <c r="A72381"/>
    </row>
    <row r="72382" spans="1:1" x14ac:dyDescent="0.25">
      <c r="A72382"/>
    </row>
    <row r="72383" spans="1:1" x14ac:dyDescent="0.25">
      <c r="A72383"/>
    </row>
    <row r="72384" spans="1:1" x14ac:dyDescent="0.25">
      <c r="A72384"/>
    </row>
    <row r="72385" spans="1:1" x14ac:dyDescent="0.25">
      <c r="A72385"/>
    </row>
    <row r="72386" spans="1:1" x14ac:dyDescent="0.25">
      <c r="A72386"/>
    </row>
    <row r="72387" spans="1:1" x14ac:dyDescent="0.25">
      <c r="A72387"/>
    </row>
    <row r="72388" spans="1:1" x14ac:dyDescent="0.25">
      <c r="A72388"/>
    </row>
    <row r="72389" spans="1:1" x14ac:dyDescent="0.25">
      <c r="A72389"/>
    </row>
    <row r="72390" spans="1:1" x14ac:dyDescent="0.25">
      <c r="A72390"/>
    </row>
    <row r="72391" spans="1:1" x14ac:dyDescent="0.25">
      <c r="A72391"/>
    </row>
    <row r="72392" spans="1:1" x14ac:dyDescent="0.25">
      <c r="A72392"/>
    </row>
    <row r="72393" spans="1:1" x14ac:dyDescent="0.25">
      <c r="A72393"/>
    </row>
    <row r="72394" spans="1:1" x14ac:dyDescent="0.25">
      <c r="A72394"/>
    </row>
    <row r="72395" spans="1:1" x14ac:dyDescent="0.25">
      <c r="A72395"/>
    </row>
    <row r="72396" spans="1:1" x14ac:dyDescent="0.25">
      <c r="A72396"/>
    </row>
    <row r="72397" spans="1:1" x14ac:dyDescent="0.25">
      <c r="A72397"/>
    </row>
    <row r="72398" spans="1:1" x14ac:dyDescent="0.25">
      <c r="A72398"/>
    </row>
    <row r="72399" spans="1:1" x14ac:dyDescent="0.25">
      <c r="A72399"/>
    </row>
    <row r="72400" spans="1:1" x14ac:dyDescent="0.25">
      <c r="A72400"/>
    </row>
    <row r="72401" spans="1:1" x14ac:dyDescent="0.25">
      <c r="A72401"/>
    </row>
    <row r="72402" spans="1:1" x14ac:dyDescent="0.25">
      <c r="A72402"/>
    </row>
    <row r="72403" spans="1:1" x14ac:dyDescent="0.25">
      <c r="A72403"/>
    </row>
    <row r="72404" spans="1:1" x14ac:dyDescent="0.25">
      <c r="A72404"/>
    </row>
    <row r="72405" spans="1:1" x14ac:dyDescent="0.25">
      <c r="A72405"/>
    </row>
    <row r="72406" spans="1:1" x14ac:dyDescent="0.25">
      <c r="A72406"/>
    </row>
    <row r="72407" spans="1:1" x14ac:dyDescent="0.25">
      <c r="A72407"/>
    </row>
    <row r="72408" spans="1:1" x14ac:dyDescent="0.25">
      <c r="A72408"/>
    </row>
    <row r="72409" spans="1:1" x14ac:dyDescent="0.25">
      <c r="A72409"/>
    </row>
    <row r="72410" spans="1:1" x14ac:dyDescent="0.25">
      <c r="A72410"/>
    </row>
    <row r="72411" spans="1:1" x14ac:dyDescent="0.25">
      <c r="A72411"/>
    </row>
    <row r="72412" spans="1:1" x14ac:dyDescent="0.25">
      <c r="A72412"/>
    </row>
    <row r="72413" spans="1:1" x14ac:dyDescent="0.25">
      <c r="A72413"/>
    </row>
    <row r="72414" spans="1:1" x14ac:dyDescent="0.25">
      <c r="A72414"/>
    </row>
    <row r="72415" spans="1:1" x14ac:dyDescent="0.25">
      <c r="A72415"/>
    </row>
    <row r="72416" spans="1:1" x14ac:dyDescent="0.25">
      <c r="A72416"/>
    </row>
    <row r="72417" spans="1:1" x14ac:dyDescent="0.25">
      <c r="A72417"/>
    </row>
    <row r="72418" spans="1:1" x14ac:dyDescent="0.25">
      <c r="A72418"/>
    </row>
    <row r="72419" spans="1:1" x14ac:dyDescent="0.25">
      <c r="A72419"/>
    </row>
    <row r="72420" spans="1:1" x14ac:dyDescent="0.25">
      <c r="A72420"/>
    </row>
    <row r="72421" spans="1:1" x14ac:dyDescent="0.25">
      <c r="A72421"/>
    </row>
    <row r="72422" spans="1:1" x14ac:dyDescent="0.25">
      <c r="A72422"/>
    </row>
    <row r="72423" spans="1:1" x14ac:dyDescent="0.25">
      <c r="A72423"/>
    </row>
    <row r="72424" spans="1:1" x14ac:dyDescent="0.25">
      <c r="A72424"/>
    </row>
    <row r="72425" spans="1:1" x14ac:dyDescent="0.25">
      <c r="A72425"/>
    </row>
    <row r="72426" spans="1:1" x14ac:dyDescent="0.25">
      <c r="A72426"/>
    </row>
    <row r="72427" spans="1:1" x14ac:dyDescent="0.25">
      <c r="A72427"/>
    </row>
    <row r="72428" spans="1:1" x14ac:dyDescent="0.25">
      <c r="A72428"/>
    </row>
    <row r="72429" spans="1:1" x14ac:dyDescent="0.25">
      <c r="A72429"/>
    </row>
    <row r="72430" spans="1:1" x14ac:dyDescent="0.25">
      <c r="A72430"/>
    </row>
    <row r="72431" spans="1:1" x14ac:dyDescent="0.25">
      <c r="A72431"/>
    </row>
    <row r="72432" spans="1:1" x14ac:dyDescent="0.25">
      <c r="A72432"/>
    </row>
    <row r="72433" spans="1:1" x14ac:dyDescent="0.25">
      <c r="A72433"/>
    </row>
    <row r="72434" spans="1:1" x14ac:dyDescent="0.25">
      <c r="A72434"/>
    </row>
    <row r="72435" spans="1:1" x14ac:dyDescent="0.25">
      <c r="A72435"/>
    </row>
    <row r="72436" spans="1:1" x14ac:dyDescent="0.25">
      <c r="A72436"/>
    </row>
    <row r="72437" spans="1:1" x14ac:dyDescent="0.25">
      <c r="A72437"/>
    </row>
    <row r="72438" spans="1:1" x14ac:dyDescent="0.25">
      <c r="A72438"/>
    </row>
    <row r="72439" spans="1:1" x14ac:dyDescent="0.25">
      <c r="A72439"/>
    </row>
    <row r="72440" spans="1:1" x14ac:dyDescent="0.25">
      <c r="A72440"/>
    </row>
    <row r="72441" spans="1:1" x14ac:dyDescent="0.25">
      <c r="A72441"/>
    </row>
    <row r="72442" spans="1:1" x14ac:dyDescent="0.25">
      <c r="A72442"/>
    </row>
    <row r="72443" spans="1:1" x14ac:dyDescent="0.25">
      <c r="A72443"/>
    </row>
    <row r="72444" spans="1:1" x14ac:dyDescent="0.25">
      <c r="A72444"/>
    </row>
    <row r="72445" spans="1:1" x14ac:dyDescent="0.25">
      <c r="A72445"/>
    </row>
    <row r="72446" spans="1:1" x14ac:dyDescent="0.25">
      <c r="A72446"/>
    </row>
    <row r="72447" spans="1:1" x14ac:dyDescent="0.25">
      <c r="A72447"/>
    </row>
    <row r="72448" spans="1:1" x14ac:dyDescent="0.25">
      <c r="A72448"/>
    </row>
    <row r="72449" spans="1:1" x14ac:dyDescent="0.25">
      <c r="A72449"/>
    </row>
    <row r="72450" spans="1:1" x14ac:dyDescent="0.25">
      <c r="A72450"/>
    </row>
    <row r="72451" spans="1:1" x14ac:dyDescent="0.25">
      <c r="A72451"/>
    </row>
    <row r="72452" spans="1:1" x14ac:dyDescent="0.25">
      <c r="A72452"/>
    </row>
    <row r="72453" spans="1:1" x14ac:dyDescent="0.25">
      <c r="A72453"/>
    </row>
    <row r="72454" spans="1:1" x14ac:dyDescent="0.25">
      <c r="A72454"/>
    </row>
    <row r="72455" spans="1:1" x14ac:dyDescent="0.25">
      <c r="A72455"/>
    </row>
    <row r="72456" spans="1:1" x14ac:dyDescent="0.25">
      <c r="A72456"/>
    </row>
    <row r="72457" spans="1:1" x14ac:dyDescent="0.25">
      <c r="A72457"/>
    </row>
    <row r="72458" spans="1:1" x14ac:dyDescent="0.25">
      <c r="A72458"/>
    </row>
    <row r="72459" spans="1:1" x14ac:dyDescent="0.25">
      <c r="A72459"/>
    </row>
    <row r="72460" spans="1:1" x14ac:dyDescent="0.25">
      <c r="A72460"/>
    </row>
    <row r="72461" spans="1:1" x14ac:dyDescent="0.25">
      <c r="A72461"/>
    </row>
    <row r="72462" spans="1:1" x14ac:dyDescent="0.25">
      <c r="A72462"/>
    </row>
    <row r="72463" spans="1:1" x14ac:dyDescent="0.25">
      <c r="A72463"/>
    </row>
    <row r="72464" spans="1:1" x14ac:dyDescent="0.25">
      <c r="A72464"/>
    </row>
    <row r="72465" spans="1:1" x14ac:dyDescent="0.25">
      <c r="A72465"/>
    </row>
    <row r="72466" spans="1:1" x14ac:dyDescent="0.25">
      <c r="A72466"/>
    </row>
    <row r="72467" spans="1:1" x14ac:dyDescent="0.25">
      <c r="A72467"/>
    </row>
    <row r="72468" spans="1:1" x14ac:dyDescent="0.25">
      <c r="A72468"/>
    </row>
    <row r="72469" spans="1:1" x14ac:dyDescent="0.25">
      <c r="A72469"/>
    </row>
    <row r="72470" spans="1:1" x14ac:dyDescent="0.25">
      <c r="A72470"/>
    </row>
    <row r="72471" spans="1:1" x14ac:dyDescent="0.25">
      <c r="A72471"/>
    </row>
    <row r="72472" spans="1:1" x14ac:dyDescent="0.25">
      <c r="A72472"/>
    </row>
    <row r="72473" spans="1:1" x14ac:dyDescent="0.25">
      <c r="A72473"/>
    </row>
    <row r="72474" spans="1:1" x14ac:dyDescent="0.25">
      <c r="A72474"/>
    </row>
    <row r="72475" spans="1:1" x14ac:dyDescent="0.25">
      <c r="A72475"/>
    </row>
    <row r="72476" spans="1:1" x14ac:dyDescent="0.25">
      <c r="A72476"/>
    </row>
    <row r="72477" spans="1:1" x14ac:dyDescent="0.25">
      <c r="A72477"/>
    </row>
    <row r="72478" spans="1:1" x14ac:dyDescent="0.25">
      <c r="A72478"/>
    </row>
    <row r="72479" spans="1:1" x14ac:dyDescent="0.25">
      <c r="A72479"/>
    </row>
    <row r="72480" spans="1:1" x14ac:dyDescent="0.25">
      <c r="A72480"/>
    </row>
    <row r="72481" spans="1:1" x14ac:dyDescent="0.25">
      <c r="A72481"/>
    </row>
    <row r="72482" spans="1:1" x14ac:dyDescent="0.25">
      <c r="A72482"/>
    </row>
    <row r="72483" spans="1:1" x14ac:dyDescent="0.25">
      <c r="A72483"/>
    </row>
    <row r="72484" spans="1:1" x14ac:dyDescent="0.25">
      <c r="A72484"/>
    </row>
    <row r="72485" spans="1:1" x14ac:dyDescent="0.25">
      <c r="A72485"/>
    </row>
    <row r="72486" spans="1:1" x14ac:dyDescent="0.25">
      <c r="A72486"/>
    </row>
    <row r="72487" spans="1:1" x14ac:dyDescent="0.25">
      <c r="A72487"/>
    </row>
    <row r="72488" spans="1:1" x14ac:dyDescent="0.25">
      <c r="A72488"/>
    </row>
    <row r="72489" spans="1:1" x14ac:dyDescent="0.25">
      <c r="A72489"/>
    </row>
    <row r="72490" spans="1:1" x14ac:dyDescent="0.25">
      <c r="A72490"/>
    </row>
    <row r="72491" spans="1:1" x14ac:dyDescent="0.25">
      <c r="A72491"/>
    </row>
    <row r="72492" spans="1:1" x14ac:dyDescent="0.25">
      <c r="A72492"/>
    </row>
    <row r="72493" spans="1:1" x14ac:dyDescent="0.25">
      <c r="A72493"/>
    </row>
    <row r="72494" spans="1:1" x14ac:dyDescent="0.25">
      <c r="A72494"/>
    </row>
    <row r="72495" spans="1:1" x14ac:dyDescent="0.25">
      <c r="A72495"/>
    </row>
    <row r="72496" spans="1:1" x14ac:dyDescent="0.25">
      <c r="A72496"/>
    </row>
    <row r="72497" spans="1:1" x14ac:dyDescent="0.25">
      <c r="A72497"/>
    </row>
    <row r="72498" spans="1:1" x14ac:dyDescent="0.25">
      <c r="A72498"/>
    </row>
    <row r="72499" spans="1:1" x14ac:dyDescent="0.25">
      <c r="A72499"/>
    </row>
    <row r="72500" spans="1:1" x14ac:dyDescent="0.25">
      <c r="A72500"/>
    </row>
    <row r="72501" spans="1:1" x14ac:dyDescent="0.25">
      <c r="A72501"/>
    </row>
    <row r="72502" spans="1:1" x14ac:dyDescent="0.25">
      <c r="A72502"/>
    </row>
    <row r="72503" spans="1:1" x14ac:dyDescent="0.25">
      <c r="A72503"/>
    </row>
    <row r="72504" spans="1:1" x14ac:dyDescent="0.25">
      <c r="A72504"/>
    </row>
    <row r="72505" spans="1:1" x14ac:dyDescent="0.25">
      <c r="A72505"/>
    </row>
    <row r="72506" spans="1:1" x14ac:dyDescent="0.25">
      <c r="A72506"/>
    </row>
    <row r="72507" spans="1:1" x14ac:dyDescent="0.25">
      <c r="A72507"/>
    </row>
    <row r="72508" spans="1:1" x14ac:dyDescent="0.25">
      <c r="A72508"/>
    </row>
    <row r="72509" spans="1:1" x14ac:dyDescent="0.25">
      <c r="A72509"/>
    </row>
    <row r="72510" spans="1:1" x14ac:dyDescent="0.25">
      <c r="A72510"/>
    </row>
    <row r="72511" spans="1:1" x14ac:dyDescent="0.25">
      <c r="A72511"/>
    </row>
    <row r="72512" spans="1:1" x14ac:dyDescent="0.25">
      <c r="A72512"/>
    </row>
    <row r="72513" spans="1:1" x14ac:dyDescent="0.25">
      <c r="A72513"/>
    </row>
    <row r="72514" spans="1:1" x14ac:dyDescent="0.25">
      <c r="A72514"/>
    </row>
    <row r="72515" spans="1:1" x14ac:dyDescent="0.25">
      <c r="A72515"/>
    </row>
    <row r="72516" spans="1:1" x14ac:dyDescent="0.25">
      <c r="A72516"/>
    </row>
    <row r="72517" spans="1:1" x14ac:dyDescent="0.25">
      <c r="A72517"/>
    </row>
    <row r="72518" spans="1:1" x14ac:dyDescent="0.25">
      <c r="A72518"/>
    </row>
    <row r="72519" spans="1:1" x14ac:dyDescent="0.25">
      <c r="A72519"/>
    </row>
    <row r="72520" spans="1:1" x14ac:dyDescent="0.25">
      <c r="A72520"/>
    </row>
    <row r="72521" spans="1:1" x14ac:dyDescent="0.25">
      <c r="A72521"/>
    </row>
    <row r="72522" spans="1:1" x14ac:dyDescent="0.25">
      <c r="A72522"/>
    </row>
    <row r="72523" spans="1:1" x14ac:dyDescent="0.25">
      <c r="A72523"/>
    </row>
    <row r="72524" spans="1:1" x14ac:dyDescent="0.25">
      <c r="A72524"/>
    </row>
    <row r="72525" spans="1:1" x14ac:dyDescent="0.25">
      <c r="A72525"/>
    </row>
    <row r="72526" spans="1:1" x14ac:dyDescent="0.25">
      <c r="A72526"/>
    </row>
    <row r="72527" spans="1:1" x14ac:dyDescent="0.25">
      <c r="A72527"/>
    </row>
    <row r="72528" spans="1:1" x14ac:dyDescent="0.25">
      <c r="A72528"/>
    </row>
    <row r="72529" spans="1:1" x14ac:dyDescent="0.25">
      <c r="A72529"/>
    </row>
    <row r="72530" spans="1:1" x14ac:dyDescent="0.25">
      <c r="A72530"/>
    </row>
    <row r="72531" spans="1:1" x14ac:dyDescent="0.25">
      <c r="A72531"/>
    </row>
    <row r="72532" spans="1:1" x14ac:dyDescent="0.25">
      <c r="A72532"/>
    </row>
    <row r="72533" spans="1:1" x14ac:dyDescent="0.25">
      <c r="A72533"/>
    </row>
    <row r="72534" spans="1:1" x14ac:dyDescent="0.25">
      <c r="A72534"/>
    </row>
    <row r="72535" spans="1:1" x14ac:dyDescent="0.25">
      <c r="A72535"/>
    </row>
    <row r="72536" spans="1:1" x14ac:dyDescent="0.25">
      <c r="A72536"/>
    </row>
    <row r="72537" spans="1:1" x14ac:dyDescent="0.25">
      <c r="A72537"/>
    </row>
    <row r="72538" spans="1:1" x14ac:dyDescent="0.25">
      <c r="A72538"/>
    </row>
    <row r="72539" spans="1:1" x14ac:dyDescent="0.25">
      <c r="A72539"/>
    </row>
    <row r="72540" spans="1:1" x14ac:dyDescent="0.25">
      <c r="A72540"/>
    </row>
    <row r="72541" spans="1:1" x14ac:dyDescent="0.25">
      <c r="A72541"/>
    </row>
    <row r="72542" spans="1:1" x14ac:dyDescent="0.25">
      <c r="A72542"/>
    </row>
    <row r="72543" spans="1:1" x14ac:dyDescent="0.25">
      <c r="A72543"/>
    </row>
    <row r="72544" spans="1:1" x14ac:dyDescent="0.25">
      <c r="A72544"/>
    </row>
    <row r="72545" spans="1:1" x14ac:dyDescent="0.25">
      <c r="A72545"/>
    </row>
    <row r="72546" spans="1:1" x14ac:dyDescent="0.25">
      <c r="A72546"/>
    </row>
    <row r="72547" spans="1:1" x14ac:dyDescent="0.25">
      <c r="A72547"/>
    </row>
    <row r="72548" spans="1:1" x14ac:dyDescent="0.25">
      <c r="A72548"/>
    </row>
    <row r="72549" spans="1:1" x14ac:dyDescent="0.25">
      <c r="A72549"/>
    </row>
    <row r="72550" spans="1:1" x14ac:dyDescent="0.25">
      <c r="A72550"/>
    </row>
    <row r="72551" spans="1:1" x14ac:dyDescent="0.25">
      <c r="A72551"/>
    </row>
    <row r="72552" spans="1:1" x14ac:dyDescent="0.25">
      <c r="A72552"/>
    </row>
    <row r="72553" spans="1:1" x14ac:dyDescent="0.25">
      <c r="A72553"/>
    </row>
    <row r="72554" spans="1:1" x14ac:dyDescent="0.25">
      <c r="A72554"/>
    </row>
    <row r="72555" spans="1:1" x14ac:dyDescent="0.25">
      <c r="A72555"/>
    </row>
    <row r="72556" spans="1:1" x14ac:dyDescent="0.25">
      <c r="A72556"/>
    </row>
    <row r="72557" spans="1:1" x14ac:dyDescent="0.25">
      <c r="A72557"/>
    </row>
    <row r="72558" spans="1:1" x14ac:dyDescent="0.25">
      <c r="A72558"/>
    </row>
    <row r="72559" spans="1:1" x14ac:dyDescent="0.25">
      <c r="A72559"/>
    </row>
    <row r="72560" spans="1:1" x14ac:dyDescent="0.25">
      <c r="A72560"/>
    </row>
    <row r="72561" spans="1:1" x14ac:dyDescent="0.25">
      <c r="A72561"/>
    </row>
    <row r="72562" spans="1:1" x14ac:dyDescent="0.25">
      <c r="A72562"/>
    </row>
    <row r="72563" spans="1:1" x14ac:dyDescent="0.25">
      <c r="A72563"/>
    </row>
    <row r="72564" spans="1:1" x14ac:dyDescent="0.25">
      <c r="A72564"/>
    </row>
    <row r="72565" spans="1:1" x14ac:dyDescent="0.25">
      <c r="A72565"/>
    </row>
    <row r="72566" spans="1:1" x14ac:dyDescent="0.25">
      <c r="A72566"/>
    </row>
    <row r="72567" spans="1:1" x14ac:dyDescent="0.25">
      <c r="A72567"/>
    </row>
    <row r="72568" spans="1:1" x14ac:dyDescent="0.25">
      <c r="A72568"/>
    </row>
    <row r="72569" spans="1:1" x14ac:dyDescent="0.25">
      <c r="A72569"/>
    </row>
    <row r="72570" spans="1:1" x14ac:dyDescent="0.25">
      <c r="A72570"/>
    </row>
    <row r="72571" spans="1:1" x14ac:dyDescent="0.25">
      <c r="A72571"/>
    </row>
    <row r="72572" spans="1:1" x14ac:dyDescent="0.25">
      <c r="A72572"/>
    </row>
    <row r="72573" spans="1:1" x14ac:dyDescent="0.25">
      <c r="A72573"/>
    </row>
    <row r="72574" spans="1:1" x14ac:dyDescent="0.25">
      <c r="A72574"/>
    </row>
    <row r="72575" spans="1:1" x14ac:dyDescent="0.25">
      <c r="A72575"/>
    </row>
    <row r="72576" spans="1:1" x14ac:dyDescent="0.25">
      <c r="A72576"/>
    </row>
    <row r="72577" spans="1:1" x14ac:dyDescent="0.25">
      <c r="A72577"/>
    </row>
    <row r="72578" spans="1:1" x14ac:dyDescent="0.25">
      <c r="A72578"/>
    </row>
    <row r="72579" spans="1:1" x14ac:dyDescent="0.25">
      <c r="A72579"/>
    </row>
    <row r="72580" spans="1:1" x14ac:dyDescent="0.25">
      <c r="A72580"/>
    </row>
    <row r="72581" spans="1:1" x14ac:dyDescent="0.25">
      <c r="A72581"/>
    </row>
    <row r="72582" spans="1:1" x14ac:dyDescent="0.25">
      <c r="A72582"/>
    </row>
    <row r="72583" spans="1:1" x14ac:dyDescent="0.25">
      <c r="A72583"/>
    </row>
    <row r="72584" spans="1:1" x14ac:dyDescent="0.25">
      <c r="A72584"/>
    </row>
    <row r="72585" spans="1:1" x14ac:dyDescent="0.25">
      <c r="A72585"/>
    </row>
    <row r="72586" spans="1:1" x14ac:dyDescent="0.25">
      <c r="A72586"/>
    </row>
    <row r="72587" spans="1:1" x14ac:dyDescent="0.25">
      <c r="A72587"/>
    </row>
    <row r="72588" spans="1:1" x14ac:dyDescent="0.25">
      <c r="A72588"/>
    </row>
    <row r="72589" spans="1:1" x14ac:dyDescent="0.25">
      <c r="A72589"/>
    </row>
    <row r="72590" spans="1:1" x14ac:dyDescent="0.25">
      <c r="A72590"/>
    </row>
    <row r="72591" spans="1:1" x14ac:dyDescent="0.25">
      <c r="A72591"/>
    </row>
    <row r="72592" spans="1:1" x14ac:dyDescent="0.25">
      <c r="A72592"/>
    </row>
    <row r="72593" spans="1:1" x14ac:dyDescent="0.25">
      <c r="A72593"/>
    </row>
    <row r="72594" spans="1:1" x14ac:dyDescent="0.25">
      <c r="A72594"/>
    </row>
    <row r="72595" spans="1:1" x14ac:dyDescent="0.25">
      <c r="A72595"/>
    </row>
    <row r="72596" spans="1:1" x14ac:dyDescent="0.25">
      <c r="A72596"/>
    </row>
    <row r="72597" spans="1:1" x14ac:dyDescent="0.25">
      <c r="A72597"/>
    </row>
    <row r="72598" spans="1:1" x14ac:dyDescent="0.25">
      <c r="A72598"/>
    </row>
    <row r="72599" spans="1:1" x14ac:dyDescent="0.25">
      <c r="A72599"/>
    </row>
    <row r="72600" spans="1:1" x14ac:dyDescent="0.25">
      <c r="A72600"/>
    </row>
    <row r="72601" spans="1:1" x14ac:dyDescent="0.25">
      <c r="A72601"/>
    </row>
    <row r="72602" spans="1:1" x14ac:dyDescent="0.25">
      <c r="A72602"/>
    </row>
    <row r="72603" spans="1:1" x14ac:dyDescent="0.25">
      <c r="A72603"/>
    </row>
    <row r="72604" spans="1:1" x14ac:dyDescent="0.25">
      <c r="A72604"/>
    </row>
    <row r="72605" spans="1:1" x14ac:dyDescent="0.25">
      <c r="A72605"/>
    </row>
    <row r="72606" spans="1:1" x14ac:dyDescent="0.25">
      <c r="A72606"/>
    </row>
    <row r="72607" spans="1:1" x14ac:dyDescent="0.25">
      <c r="A72607"/>
    </row>
    <row r="72608" spans="1:1" x14ac:dyDescent="0.25">
      <c r="A72608"/>
    </row>
    <row r="72609" spans="1:1" x14ac:dyDescent="0.25">
      <c r="A72609"/>
    </row>
    <row r="72610" spans="1:1" x14ac:dyDescent="0.25">
      <c r="A72610"/>
    </row>
    <row r="72611" spans="1:1" x14ac:dyDescent="0.25">
      <c r="A72611"/>
    </row>
    <row r="72612" spans="1:1" x14ac:dyDescent="0.25">
      <c r="A72612"/>
    </row>
    <row r="72613" spans="1:1" x14ac:dyDescent="0.25">
      <c r="A72613"/>
    </row>
    <row r="72614" spans="1:1" x14ac:dyDescent="0.25">
      <c r="A72614"/>
    </row>
    <row r="72615" spans="1:1" x14ac:dyDescent="0.25">
      <c r="A72615"/>
    </row>
    <row r="72616" spans="1:1" x14ac:dyDescent="0.25">
      <c r="A72616"/>
    </row>
    <row r="72617" spans="1:1" x14ac:dyDescent="0.25">
      <c r="A72617"/>
    </row>
    <row r="72618" spans="1:1" x14ac:dyDescent="0.25">
      <c r="A72618"/>
    </row>
    <row r="72619" spans="1:1" x14ac:dyDescent="0.25">
      <c r="A72619"/>
    </row>
    <row r="72620" spans="1:1" x14ac:dyDescent="0.25">
      <c r="A72620"/>
    </row>
    <row r="72621" spans="1:1" x14ac:dyDescent="0.25">
      <c r="A72621"/>
    </row>
    <row r="72622" spans="1:1" x14ac:dyDescent="0.25">
      <c r="A72622"/>
    </row>
    <row r="72623" spans="1:1" x14ac:dyDescent="0.25">
      <c r="A72623"/>
    </row>
    <row r="72624" spans="1:1" x14ac:dyDescent="0.25">
      <c r="A72624"/>
    </row>
    <row r="72625" spans="1:1" x14ac:dyDescent="0.25">
      <c r="A72625"/>
    </row>
    <row r="72626" spans="1:1" x14ac:dyDescent="0.25">
      <c r="A72626"/>
    </row>
    <row r="72627" spans="1:1" x14ac:dyDescent="0.25">
      <c r="A72627"/>
    </row>
    <row r="72628" spans="1:1" x14ac:dyDescent="0.25">
      <c r="A72628"/>
    </row>
    <row r="72629" spans="1:1" x14ac:dyDescent="0.25">
      <c r="A72629"/>
    </row>
    <row r="72630" spans="1:1" x14ac:dyDescent="0.25">
      <c r="A72630"/>
    </row>
    <row r="72631" spans="1:1" x14ac:dyDescent="0.25">
      <c r="A72631"/>
    </row>
    <row r="72632" spans="1:1" x14ac:dyDescent="0.25">
      <c r="A72632"/>
    </row>
    <row r="72633" spans="1:1" x14ac:dyDescent="0.25">
      <c r="A72633"/>
    </row>
    <row r="72634" spans="1:1" x14ac:dyDescent="0.25">
      <c r="A72634"/>
    </row>
    <row r="72635" spans="1:1" x14ac:dyDescent="0.25">
      <c r="A72635"/>
    </row>
    <row r="72636" spans="1:1" x14ac:dyDescent="0.25">
      <c r="A72636"/>
    </row>
    <row r="72637" spans="1:1" x14ac:dyDescent="0.25">
      <c r="A72637"/>
    </row>
    <row r="72638" spans="1:1" x14ac:dyDescent="0.25">
      <c r="A72638"/>
    </row>
    <row r="72639" spans="1:1" x14ac:dyDescent="0.25">
      <c r="A72639"/>
    </row>
    <row r="72640" spans="1:1" x14ac:dyDescent="0.25">
      <c r="A72640"/>
    </row>
    <row r="72641" spans="1:1" x14ac:dyDescent="0.25">
      <c r="A72641"/>
    </row>
    <row r="72642" spans="1:1" x14ac:dyDescent="0.25">
      <c r="A72642"/>
    </row>
    <row r="72643" spans="1:1" x14ac:dyDescent="0.25">
      <c r="A72643"/>
    </row>
    <row r="72644" spans="1:1" x14ac:dyDescent="0.25">
      <c r="A72644"/>
    </row>
    <row r="72645" spans="1:1" x14ac:dyDescent="0.25">
      <c r="A72645"/>
    </row>
    <row r="72646" spans="1:1" x14ac:dyDescent="0.25">
      <c r="A72646"/>
    </row>
    <row r="72647" spans="1:1" x14ac:dyDescent="0.25">
      <c r="A72647"/>
    </row>
    <row r="72648" spans="1:1" x14ac:dyDescent="0.25">
      <c r="A72648"/>
    </row>
    <row r="72649" spans="1:1" x14ac:dyDescent="0.25">
      <c r="A72649"/>
    </row>
    <row r="72650" spans="1:1" x14ac:dyDescent="0.25">
      <c r="A72650"/>
    </row>
    <row r="72651" spans="1:1" x14ac:dyDescent="0.25">
      <c r="A72651"/>
    </row>
    <row r="72652" spans="1:1" x14ac:dyDescent="0.25">
      <c r="A72652"/>
    </row>
    <row r="72653" spans="1:1" x14ac:dyDescent="0.25">
      <c r="A72653"/>
    </row>
    <row r="72654" spans="1:1" x14ac:dyDescent="0.25">
      <c r="A72654"/>
    </row>
    <row r="72655" spans="1:1" x14ac:dyDescent="0.25">
      <c r="A72655"/>
    </row>
    <row r="72656" spans="1:1" x14ac:dyDescent="0.25">
      <c r="A72656"/>
    </row>
    <row r="72657" spans="1:1" x14ac:dyDescent="0.25">
      <c r="A72657"/>
    </row>
    <row r="72658" spans="1:1" x14ac:dyDescent="0.25">
      <c r="A72658"/>
    </row>
    <row r="72659" spans="1:1" x14ac:dyDescent="0.25">
      <c r="A72659"/>
    </row>
    <row r="72660" spans="1:1" x14ac:dyDescent="0.25">
      <c r="A72660"/>
    </row>
    <row r="72661" spans="1:1" x14ac:dyDescent="0.25">
      <c r="A72661"/>
    </row>
    <row r="72662" spans="1:1" x14ac:dyDescent="0.25">
      <c r="A72662"/>
    </row>
    <row r="72663" spans="1:1" x14ac:dyDescent="0.25">
      <c r="A72663"/>
    </row>
    <row r="72664" spans="1:1" x14ac:dyDescent="0.25">
      <c r="A72664"/>
    </row>
    <row r="72665" spans="1:1" x14ac:dyDescent="0.25">
      <c r="A72665"/>
    </row>
    <row r="72666" spans="1:1" x14ac:dyDescent="0.25">
      <c r="A72666"/>
    </row>
    <row r="72667" spans="1:1" x14ac:dyDescent="0.25">
      <c r="A72667"/>
    </row>
    <row r="72668" spans="1:1" x14ac:dyDescent="0.25">
      <c r="A72668"/>
    </row>
    <row r="72669" spans="1:1" x14ac:dyDescent="0.25">
      <c r="A72669"/>
    </row>
    <row r="72670" spans="1:1" x14ac:dyDescent="0.25">
      <c r="A72670"/>
    </row>
    <row r="72671" spans="1:1" x14ac:dyDescent="0.25">
      <c r="A72671"/>
    </row>
    <row r="72672" spans="1:1" x14ac:dyDescent="0.25">
      <c r="A72672"/>
    </row>
    <row r="72673" spans="1:1" x14ac:dyDescent="0.25">
      <c r="A72673"/>
    </row>
    <row r="72674" spans="1:1" x14ac:dyDescent="0.25">
      <c r="A72674"/>
    </row>
    <row r="72675" spans="1:1" x14ac:dyDescent="0.25">
      <c r="A72675"/>
    </row>
    <row r="72676" spans="1:1" x14ac:dyDescent="0.25">
      <c r="A72676"/>
    </row>
    <row r="72677" spans="1:1" x14ac:dyDescent="0.25">
      <c r="A72677"/>
    </row>
    <row r="72678" spans="1:1" x14ac:dyDescent="0.25">
      <c r="A72678"/>
    </row>
    <row r="72679" spans="1:1" x14ac:dyDescent="0.25">
      <c r="A72679"/>
    </row>
    <row r="72680" spans="1:1" x14ac:dyDescent="0.25">
      <c r="A72680"/>
    </row>
    <row r="72681" spans="1:1" x14ac:dyDescent="0.25">
      <c r="A72681"/>
    </row>
    <row r="72682" spans="1:1" x14ac:dyDescent="0.25">
      <c r="A72682"/>
    </row>
    <row r="72683" spans="1:1" x14ac:dyDescent="0.25">
      <c r="A72683"/>
    </row>
    <row r="72684" spans="1:1" x14ac:dyDescent="0.25">
      <c r="A72684"/>
    </row>
    <row r="72685" spans="1:1" x14ac:dyDescent="0.25">
      <c r="A72685"/>
    </row>
    <row r="72686" spans="1:1" x14ac:dyDescent="0.25">
      <c r="A72686"/>
    </row>
    <row r="72687" spans="1:1" x14ac:dyDescent="0.25">
      <c r="A72687"/>
    </row>
    <row r="72688" spans="1:1" x14ac:dyDescent="0.25">
      <c r="A72688"/>
    </row>
    <row r="72689" spans="1:1" x14ac:dyDescent="0.25">
      <c r="A72689"/>
    </row>
    <row r="72690" spans="1:1" x14ac:dyDescent="0.25">
      <c r="A72690"/>
    </row>
    <row r="72691" spans="1:1" x14ac:dyDescent="0.25">
      <c r="A72691"/>
    </row>
    <row r="72692" spans="1:1" x14ac:dyDescent="0.25">
      <c r="A72692"/>
    </row>
    <row r="72693" spans="1:1" x14ac:dyDescent="0.25">
      <c r="A72693"/>
    </row>
    <row r="72694" spans="1:1" x14ac:dyDescent="0.25">
      <c r="A72694"/>
    </row>
    <row r="72695" spans="1:1" x14ac:dyDescent="0.25">
      <c r="A72695"/>
    </row>
    <row r="72696" spans="1:1" x14ac:dyDescent="0.25">
      <c r="A72696"/>
    </row>
    <row r="72697" spans="1:1" x14ac:dyDescent="0.25">
      <c r="A72697"/>
    </row>
    <row r="72698" spans="1:1" x14ac:dyDescent="0.25">
      <c r="A72698"/>
    </row>
    <row r="72699" spans="1:1" x14ac:dyDescent="0.25">
      <c r="A72699"/>
    </row>
    <row r="72700" spans="1:1" x14ac:dyDescent="0.25">
      <c r="A72700"/>
    </row>
    <row r="72701" spans="1:1" x14ac:dyDescent="0.25">
      <c r="A72701"/>
    </row>
    <row r="72702" spans="1:1" x14ac:dyDescent="0.25">
      <c r="A72702"/>
    </row>
    <row r="72703" spans="1:1" x14ac:dyDescent="0.25">
      <c r="A72703"/>
    </row>
    <row r="72704" spans="1:1" x14ac:dyDescent="0.25">
      <c r="A72704"/>
    </row>
    <row r="72705" spans="1:1" x14ac:dyDescent="0.25">
      <c r="A72705"/>
    </row>
    <row r="72706" spans="1:1" x14ac:dyDescent="0.25">
      <c r="A72706"/>
    </row>
    <row r="72707" spans="1:1" x14ac:dyDescent="0.25">
      <c r="A72707"/>
    </row>
    <row r="72708" spans="1:1" x14ac:dyDescent="0.25">
      <c r="A72708"/>
    </row>
    <row r="72709" spans="1:1" x14ac:dyDescent="0.25">
      <c r="A72709"/>
    </row>
    <row r="72710" spans="1:1" x14ac:dyDescent="0.25">
      <c r="A72710"/>
    </row>
    <row r="72711" spans="1:1" x14ac:dyDescent="0.25">
      <c r="A72711"/>
    </row>
    <row r="72712" spans="1:1" x14ac:dyDescent="0.25">
      <c r="A72712"/>
    </row>
    <row r="72713" spans="1:1" x14ac:dyDescent="0.25">
      <c r="A72713"/>
    </row>
    <row r="72714" spans="1:1" x14ac:dyDescent="0.25">
      <c r="A72714"/>
    </row>
    <row r="72715" spans="1:1" x14ac:dyDescent="0.25">
      <c r="A72715"/>
    </row>
    <row r="72716" spans="1:1" x14ac:dyDescent="0.25">
      <c r="A72716"/>
    </row>
    <row r="72717" spans="1:1" x14ac:dyDescent="0.25">
      <c r="A72717"/>
    </row>
    <row r="72718" spans="1:1" x14ac:dyDescent="0.25">
      <c r="A72718"/>
    </row>
    <row r="72719" spans="1:1" x14ac:dyDescent="0.25">
      <c r="A72719"/>
    </row>
    <row r="72720" spans="1:1" x14ac:dyDescent="0.25">
      <c r="A72720"/>
    </row>
    <row r="72721" spans="1:1" x14ac:dyDescent="0.25">
      <c r="A72721"/>
    </row>
    <row r="72722" spans="1:1" x14ac:dyDescent="0.25">
      <c r="A72722"/>
    </row>
    <row r="72723" spans="1:1" x14ac:dyDescent="0.25">
      <c r="A72723"/>
    </row>
    <row r="72724" spans="1:1" x14ac:dyDescent="0.25">
      <c r="A72724"/>
    </row>
    <row r="72725" spans="1:1" x14ac:dyDescent="0.25">
      <c r="A72725"/>
    </row>
    <row r="72726" spans="1:1" x14ac:dyDescent="0.25">
      <c r="A72726"/>
    </row>
    <row r="72727" spans="1:1" x14ac:dyDescent="0.25">
      <c r="A72727"/>
    </row>
    <row r="72728" spans="1:1" x14ac:dyDescent="0.25">
      <c r="A72728"/>
    </row>
    <row r="72729" spans="1:1" x14ac:dyDescent="0.25">
      <c r="A72729"/>
    </row>
    <row r="72730" spans="1:1" x14ac:dyDescent="0.25">
      <c r="A72730"/>
    </row>
    <row r="72731" spans="1:1" x14ac:dyDescent="0.25">
      <c r="A72731"/>
    </row>
    <row r="72732" spans="1:1" x14ac:dyDescent="0.25">
      <c r="A72732"/>
    </row>
    <row r="72733" spans="1:1" x14ac:dyDescent="0.25">
      <c r="A72733"/>
    </row>
    <row r="72734" spans="1:1" x14ac:dyDescent="0.25">
      <c r="A72734"/>
    </row>
    <row r="72735" spans="1:1" x14ac:dyDescent="0.25">
      <c r="A72735"/>
    </row>
    <row r="72736" spans="1:1" x14ac:dyDescent="0.25">
      <c r="A72736"/>
    </row>
    <row r="72737" spans="1:1" x14ac:dyDescent="0.25">
      <c r="A72737"/>
    </row>
    <row r="72738" spans="1:1" x14ac:dyDescent="0.25">
      <c r="A72738"/>
    </row>
    <row r="72739" spans="1:1" x14ac:dyDescent="0.25">
      <c r="A72739"/>
    </row>
    <row r="72740" spans="1:1" x14ac:dyDescent="0.25">
      <c r="A72740"/>
    </row>
    <row r="72741" spans="1:1" x14ac:dyDescent="0.25">
      <c r="A72741"/>
    </row>
    <row r="72742" spans="1:1" x14ac:dyDescent="0.25">
      <c r="A72742"/>
    </row>
    <row r="72743" spans="1:1" x14ac:dyDescent="0.25">
      <c r="A72743"/>
    </row>
    <row r="72744" spans="1:1" x14ac:dyDescent="0.25">
      <c r="A72744"/>
    </row>
    <row r="72745" spans="1:1" x14ac:dyDescent="0.25">
      <c r="A72745"/>
    </row>
    <row r="72746" spans="1:1" x14ac:dyDescent="0.25">
      <c r="A72746"/>
    </row>
    <row r="72747" spans="1:1" x14ac:dyDescent="0.25">
      <c r="A72747"/>
    </row>
    <row r="72748" spans="1:1" x14ac:dyDescent="0.25">
      <c r="A72748"/>
    </row>
    <row r="72749" spans="1:1" x14ac:dyDescent="0.25">
      <c r="A72749"/>
    </row>
    <row r="72750" spans="1:1" x14ac:dyDescent="0.25">
      <c r="A72750"/>
    </row>
    <row r="72751" spans="1:1" x14ac:dyDescent="0.25">
      <c r="A72751"/>
    </row>
    <row r="72752" spans="1:1" x14ac:dyDescent="0.25">
      <c r="A72752"/>
    </row>
    <row r="72753" spans="1:1" x14ac:dyDescent="0.25">
      <c r="A72753"/>
    </row>
    <row r="72754" spans="1:1" x14ac:dyDescent="0.25">
      <c r="A72754"/>
    </row>
    <row r="72755" spans="1:1" x14ac:dyDescent="0.25">
      <c r="A72755"/>
    </row>
    <row r="72756" spans="1:1" x14ac:dyDescent="0.25">
      <c r="A72756"/>
    </row>
    <row r="72757" spans="1:1" x14ac:dyDescent="0.25">
      <c r="A72757"/>
    </row>
    <row r="72758" spans="1:1" x14ac:dyDescent="0.25">
      <c r="A72758"/>
    </row>
    <row r="72759" spans="1:1" x14ac:dyDescent="0.25">
      <c r="A72759"/>
    </row>
    <row r="72760" spans="1:1" x14ac:dyDescent="0.25">
      <c r="A72760"/>
    </row>
    <row r="72761" spans="1:1" x14ac:dyDescent="0.25">
      <c r="A72761"/>
    </row>
    <row r="72762" spans="1:1" x14ac:dyDescent="0.25">
      <c r="A72762"/>
    </row>
    <row r="72763" spans="1:1" x14ac:dyDescent="0.25">
      <c r="A72763"/>
    </row>
    <row r="72764" spans="1:1" x14ac:dyDescent="0.25">
      <c r="A72764"/>
    </row>
    <row r="72765" spans="1:1" x14ac:dyDescent="0.25">
      <c r="A72765"/>
    </row>
    <row r="72766" spans="1:1" x14ac:dyDescent="0.25">
      <c r="A72766"/>
    </row>
    <row r="72767" spans="1:1" x14ac:dyDescent="0.25">
      <c r="A72767"/>
    </row>
    <row r="72768" spans="1:1" x14ac:dyDescent="0.25">
      <c r="A72768"/>
    </row>
    <row r="72769" spans="1:1" x14ac:dyDescent="0.25">
      <c r="A72769"/>
    </row>
    <row r="72770" spans="1:1" x14ac:dyDescent="0.25">
      <c r="A72770"/>
    </row>
    <row r="72771" spans="1:1" x14ac:dyDescent="0.25">
      <c r="A72771"/>
    </row>
    <row r="72772" spans="1:1" x14ac:dyDescent="0.25">
      <c r="A72772"/>
    </row>
    <row r="72773" spans="1:1" x14ac:dyDescent="0.25">
      <c r="A72773"/>
    </row>
    <row r="72774" spans="1:1" x14ac:dyDescent="0.25">
      <c r="A72774"/>
    </row>
    <row r="72775" spans="1:1" x14ac:dyDescent="0.25">
      <c r="A72775"/>
    </row>
    <row r="72776" spans="1:1" x14ac:dyDescent="0.25">
      <c r="A72776"/>
    </row>
    <row r="72777" spans="1:1" x14ac:dyDescent="0.25">
      <c r="A72777"/>
    </row>
    <row r="72778" spans="1:1" x14ac:dyDescent="0.25">
      <c r="A72778"/>
    </row>
    <row r="72779" spans="1:1" x14ac:dyDescent="0.25">
      <c r="A72779"/>
    </row>
    <row r="72780" spans="1:1" x14ac:dyDescent="0.25">
      <c r="A72780"/>
    </row>
    <row r="72781" spans="1:1" x14ac:dyDescent="0.25">
      <c r="A72781"/>
    </row>
    <row r="72782" spans="1:1" x14ac:dyDescent="0.25">
      <c r="A72782"/>
    </row>
    <row r="72783" spans="1:1" x14ac:dyDescent="0.25">
      <c r="A72783"/>
    </row>
    <row r="72784" spans="1:1" x14ac:dyDescent="0.25">
      <c r="A72784"/>
    </row>
    <row r="72785" spans="1:1" x14ac:dyDescent="0.25">
      <c r="A72785"/>
    </row>
    <row r="72786" spans="1:1" x14ac:dyDescent="0.25">
      <c r="A72786"/>
    </row>
    <row r="72787" spans="1:1" x14ac:dyDescent="0.25">
      <c r="A72787"/>
    </row>
    <row r="72788" spans="1:1" x14ac:dyDescent="0.25">
      <c r="A72788"/>
    </row>
    <row r="72789" spans="1:1" x14ac:dyDescent="0.25">
      <c r="A72789"/>
    </row>
    <row r="72790" spans="1:1" x14ac:dyDescent="0.25">
      <c r="A72790"/>
    </row>
    <row r="72791" spans="1:1" x14ac:dyDescent="0.25">
      <c r="A72791"/>
    </row>
    <row r="72792" spans="1:1" x14ac:dyDescent="0.25">
      <c r="A72792"/>
    </row>
    <row r="72793" spans="1:1" x14ac:dyDescent="0.25">
      <c r="A72793"/>
    </row>
    <row r="72794" spans="1:1" x14ac:dyDescent="0.25">
      <c r="A72794"/>
    </row>
    <row r="72795" spans="1:1" x14ac:dyDescent="0.25">
      <c r="A72795"/>
    </row>
    <row r="72796" spans="1:1" x14ac:dyDescent="0.25">
      <c r="A72796"/>
    </row>
    <row r="72797" spans="1:1" x14ac:dyDescent="0.25">
      <c r="A72797"/>
    </row>
    <row r="72798" spans="1:1" x14ac:dyDescent="0.25">
      <c r="A72798"/>
    </row>
    <row r="72799" spans="1:1" x14ac:dyDescent="0.25">
      <c r="A72799"/>
    </row>
    <row r="72800" spans="1:1" x14ac:dyDescent="0.25">
      <c r="A72800"/>
    </row>
    <row r="72801" spans="1:1" x14ac:dyDescent="0.25">
      <c r="A72801"/>
    </row>
    <row r="72802" spans="1:1" x14ac:dyDescent="0.25">
      <c r="A72802"/>
    </row>
    <row r="72803" spans="1:1" x14ac:dyDescent="0.25">
      <c r="A72803"/>
    </row>
    <row r="72804" spans="1:1" x14ac:dyDescent="0.25">
      <c r="A72804"/>
    </row>
    <row r="72805" spans="1:1" x14ac:dyDescent="0.25">
      <c r="A72805"/>
    </row>
    <row r="72806" spans="1:1" x14ac:dyDescent="0.25">
      <c r="A72806"/>
    </row>
    <row r="72807" spans="1:1" x14ac:dyDescent="0.25">
      <c r="A72807"/>
    </row>
    <row r="72808" spans="1:1" x14ac:dyDescent="0.25">
      <c r="A72808"/>
    </row>
    <row r="72809" spans="1:1" x14ac:dyDescent="0.25">
      <c r="A72809"/>
    </row>
    <row r="72810" spans="1:1" x14ac:dyDescent="0.25">
      <c r="A72810"/>
    </row>
    <row r="72811" spans="1:1" x14ac:dyDescent="0.25">
      <c r="A72811"/>
    </row>
    <row r="72812" spans="1:1" x14ac:dyDescent="0.25">
      <c r="A72812"/>
    </row>
    <row r="72813" spans="1:1" x14ac:dyDescent="0.25">
      <c r="A72813"/>
    </row>
    <row r="72814" spans="1:1" x14ac:dyDescent="0.25">
      <c r="A72814"/>
    </row>
    <row r="72815" spans="1:1" x14ac:dyDescent="0.25">
      <c r="A72815"/>
    </row>
    <row r="72816" spans="1:1" x14ac:dyDescent="0.25">
      <c r="A72816"/>
    </row>
    <row r="72817" spans="1:1" x14ac:dyDescent="0.25">
      <c r="A72817"/>
    </row>
    <row r="72818" spans="1:1" x14ac:dyDescent="0.25">
      <c r="A72818"/>
    </row>
    <row r="72819" spans="1:1" x14ac:dyDescent="0.25">
      <c r="A72819"/>
    </row>
    <row r="72820" spans="1:1" x14ac:dyDescent="0.25">
      <c r="A72820"/>
    </row>
    <row r="72821" spans="1:1" x14ac:dyDescent="0.25">
      <c r="A72821"/>
    </row>
    <row r="72822" spans="1:1" x14ac:dyDescent="0.25">
      <c r="A72822"/>
    </row>
    <row r="72823" spans="1:1" x14ac:dyDescent="0.25">
      <c r="A72823"/>
    </row>
    <row r="72824" spans="1:1" x14ac:dyDescent="0.25">
      <c r="A72824"/>
    </row>
    <row r="72825" spans="1:1" x14ac:dyDescent="0.25">
      <c r="A72825"/>
    </row>
    <row r="72826" spans="1:1" x14ac:dyDescent="0.25">
      <c r="A72826"/>
    </row>
    <row r="72827" spans="1:1" x14ac:dyDescent="0.25">
      <c r="A72827"/>
    </row>
    <row r="72828" spans="1:1" x14ac:dyDescent="0.25">
      <c r="A72828"/>
    </row>
    <row r="72829" spans="1:1" x14ac:dyDescent="0.25">
      <c r="A72829"/>
    </row>
    <row r="72830" spans="1:1" x14ac:dyDescent="0.25">
      <c r="A72830"/>
    </row>
    <row r="72831" spans="1:1" x14ac:dyDescent="0.25">
      <c r="A72831"/>
    </row>
    <row r="72832" spans="1:1" x14ac:dyDescent="0.25">
      <c r="A72832"/>
    </row>
    <row r="72833" spans="1:1" x14ac:dyDescent="0.25">
      <c r="A72833"/>
    </row>
    <row r="72834" spans="1:1" x14ac:dyDescent="0.25">
      <c r="A72834"/>
    </row>
    <row r="72835" spans="1:1" x14ac:dyDescent="0.25">
      <c r="A72835"/>
    </row>
    <row r="72836" spans="1:1" x14ac:dyDescent="0.25">
      <c r="A72836"/>
    </row>
    <row r="72837" spans="1:1" x14ac:dyDescent="0.25">
      <c r="A72837"/>
    </row>
    <row r="72838" spans="1:1" x14ac:dyDescent="0.25">
      <c r="A72838"/>
    </row>
    <row r="72839" spans="1:1" x14ac:dyDescent="0.25">
      <c r="A72839"/>
    </row>
    <row r="72840" spans="1:1" x14ac:dyDescent="0.25">
      <c r="A72840"/>
    </row>
    <row r="72841" spans="1:1" x14ac:dyDescent="0.25">
      <c r="A72841"/>
    </row>
    <row r="72842" spans="1:1" x14ac:dyDescent="0.25">
      <c r="A72842"/>
    </row>
    <row r="72843" spans="1:1" x14ac:dyDescent="0.25">
      <c r="A72843"/>
    </row>
    <row r="72844" spans="1:1" x14ac:dyDescent="0.25">
      <c r="A72844"/>
    </row>
    <row r="72845" spans="1:1" x14ac:dyDescent="0.25">
      <c r="A72845"/>
    </row>
    <row r="72846" spans="1:1" x14ac:dyDescent="0.25">
      <c r="A72846"/>
    </row>
    <row r="72847" spans="1:1" x14ac:dyDescent="0.25">
      <c r="A72847"/>
    </row>
    <row r="72848" spans="1:1" x14ac:dyDescent="0.25">
      <c r="A72848"/>
    </row>
    <row r="72849" spans="1:1" x14ac:dyDescent="0.25">
      <c r="A72849"/>
    </row>
    <row r="72850" spans="1:1" x14ac:dyDescent="0.25">
      <c r="A72850"/>
    </row>
    <row r="72851" spans="1:1" x14ac:dyDescent="0.25">
      <c r="A72851"/>
    </row>
    <row r="72852" spans="1:1" x14ac:dyDescent="0.25">
      <c r="A72852"/>
    </row>
    <row r="72853" spans="1:1" x14ac:dyDescent="0.25">
      <c r="A72853"/>
    </row>
    <row r="72854" spans="1:1" x14ac:dyDescent="0.25">
      <c r="A72854"/>
    </row>
    <row r="72855" spans="1:1" x14ac:dyDescent="0.25">
      <c r="A72855"/>
    </row>
    <row r="72856" spans="1:1" x14ac:dyDescent="0.25">
      <c r="A72856"/>
    </row>
    <row r="72857" spans="1:1" x14ac:dyDescent="0.25">
      <c r="A72857"/>
    </row>
    <row r="72858" spans="1:1" x14ac:dyDescent="0.25">
      <c r="A72858"/>
    </row>
    <row r="72859" spans="1:1" x14ac:dyDescent="0.25">
      <c r="A72859"/>
    </row>
    <row r="72860" spans="1:1" x14ac:dyDescent="0.25">
      <c r="A72860"/>
    </row>
    <row r="72861" spans="1:1" x14ac:dyDescent="0.25">
      <c r="A72861"/>
    </row>
    <row r="72862" spans="1:1" x14ac:dyDescent="0.25">
      <c r="A72862"/>
    </row>
    <row r="72863" spans="1:1" x14ac:dyDescent="0.25">
      <c r="A72863"/>
    </row>
    <row r="72864" spans="1:1" x14ac:dyDescent="0.25">
      <c r="A72864"/>
    </row>
    <row r="72865" spans="1:1" x14ac:dyDescent="0.25">
      <c r="A72865"/>
    </row>
    <row r="72866" spans="1:1" x14ac:dyDescent="0.25">
      <c r="A72866"/>
    </row>
    <row r="72867" spans="1:1" x14ac:dyDescent="0.25">
      <c r="A72867"/>
    </row>
    <row r="72868" spans="1:1" x14ac:dyDescent="0.25">
      <c r="A72868"/>
    </row>
    <row r="72869" spans="1:1" x14ac:dyDescent="0.25">
      <c r="A72869"/>
    </row>
    <row r="72870" spans="1:1" x14ac:dyDescent="0.25">
      <c r="A72870"/>
    </row>
    <row r="72871" spans="1:1" x14ac:dyDescent="0.25">
      <c r="A72871"/>
    </row>
    <row r="72872" spans="1:1" x14ac:dyDescent="0.25">
      <c r="A72872"/>
    </row>
    <row r="72873" spans="1:1" x14ac:dyDescent="0.25">
      <c r="A72873"/>
    </row>
    <row r="72874" spans="1:1" x14ac:dyDescent="0.25">
      <c r="A72874"/>
    </row>
    <row r="72875" spans="1:1" x14ac:dyDescent="0.25">
      <c r="A72875"/>
    </row>
    <row r="72876" spans="1:1" x14ac:dyDescent="0.25">
      <c r="A72876"/>
    </row>
    <row r="72877" spans="1:1" x14ac:dyDescent="0.25">
      <c r="A72877"/>
    </row>
    <row r="72878" spans="1:1" x14ac:dyDescent="0.25">
      <c r="A72878"/>
    </row>
    <row r="72879" spans="1:1" x14ac:dyDescent="0.25">
      <c r="A72879"/>
    </row>
    <row r="72880" spans="1:1" x14ac:dyDescent="0.25">
      <c r="A72880"/>
    </row>
    <row r="72881" spans="1:1" x14ac:dyDescent="0.25">
      <c r="A72881"/>
    </row>
    <row r="72882" spans="1:1" x14ac:dyDescent="0.25">
      <c r="A72882"/>
    </row>
    <row r="72883" spans="1:1" x14ac:dyDescent="0.25">
      <c r="A72883"/>
    </row>
    <row r="72884" spans="1:1" x14ac:dyDescent="0.25">
      <c r="A72884"/>
    </row>
    <row r="72885" spans="1:1" x14ac:dyDescent="0.25">
      <c r="A72885"/>
    </row>
    <row r="72886" spans="1:1" x14ac:dyDescent="0.25">
      <c r="A72886"/>
    </row>
    <row r="72887" spans="1:1" x14ac:dyDescent="0.25">
      <c r="A72887"/>
    </row>
    <row r="72888" spans="1:1" x14ac:dyDescent="0.25">
      <c r="A72888"/>
    </row>
    <row r="72889" spans="1:1" x14ac:dyDescent="0.25">
      <c r="A72889"/>
    </row>
    <row r="72890" spans="1:1" x14ac:dyDescent="0.25">
      <c r="A72890"/>
    </row>
    <row r="72891" spans="1:1" x14ac:dyDescent="0.25">
      <c r="A72891"/>
    </row>
    <row r="72892" spans="1:1" x14ac:dyDescent="0.25">
      <c r="A72892"/>
    </row>
    <row r="72893" spans="1:1" x14ac:dyDescent="0.25">
      <c r="A72893"/>
    </row>
    <row r="72894" spans="1:1" x14ac:dyDescent="0.25">
      <c r="A72894"/>
    </row>
    <row r="72895" spans="1:1" x14ac:dyDescent="0.25">
      <c r="A72895"/>
    </row>
    <row r="72896" spans="1:1" x14ac:dyDescent="0.25">
      <c r="A72896"/>
    </row>
    <row r="72897" spans="1:1" x14ac:dyDescent="0.25">
      <c r="A72897"/>
    </row>
    <row r="72898" spans="1:1" x14ac:dyDescent="0.25">
      <c r="A72898"/>
    </row>
    <row r="72899" spans="1:1" x14ac:dyDescent="0.25">
      <c r="A72899"/>
    </row>
    <row r="72900" spans="1:1" x14ac:dyDescent="0.25">
      <c r="A72900"/>
    </row>
    <row r="72901" spans="1:1" x14ac:dyDescent="0.25">
      <c r="A72901"/>
    </row>
    <row r="72902" spans="1:1" x14ac:dyDescent="0.25">
      <c r="A72902"/>
    </row>
    <row r="72903" spans="1:1" x14ac:dyDescent="0.25">
      <c r="A72903"/>
    </row>
    <row r="72904" spans="1:1" x14ac:dyDescent="0.25">
      <c r="A72904"/>
    </row>
    <row r="72905" spans="1:1" x14ac:dyDescent="0.25">
      <c r="A72905"/>
    </row>
    <row r="72906" spans="1:1" x14ac:dyDescent="0.25">
      <c r="A72906"/>
    </row>
    <row r="72907" spans="1:1" x14ac:dyDescent="0.25">
      <c r="A72907"/>
    </row>
    <row r="72908" spans="1:1" x14ac:dyDescent="0.25">
      <c r="A72908"/>
    </row>
    <row r="72909" spans="1:1" x14ac:dyDescent="0.25">
      <c r="A72909"/>
    </row>
    <row r="72910" spans="1:1" x14ac:dyDescent="0.25">
      <c r="A72910"/>
    </row>
    <row r="72911" spans="1:1" x14ac:dyDescent="0.25">
      <c r="A72911"/>
    </row>
    <row r="72912" spans="1:1" x14ac:dyDescent="0.25">
      <c r="A72912"/>
    </row>
    <row r="72913" spans="1:1" x14ac:dyDescent="0.25">
      <c r="A72913"/>
    </row>
    <row r="72914" spans="1:1" x14ac:dyDescent="0.25">
      <c r="A72914"/>
    </row>
    <row r="72915" spans="1:1" x14ac:dyDescent="0.25">
      <c r="A72915"/>
    </row>
    <row r="72916" spans="1:1" x14ac:dyDescent="0.25">
      <c r="A72916"/>
    </row>
    <row r="72917" spans="1:1" x14ac:dyDescent="0.25">
      <c r="A72917"/>
    </row>
    <row r="72918" spans="1:1" x14ac:dyDescent="0.25">
      <c r="A72918"/>
    </row>
    <row r="72919" spans="1:1" x14ac:dyDescent="0.25">
      <c r="A72919"/>
    </row>
    <row r="72920" spans="1:1" x14ac:dyDescent="0.25">
      <c r="A72920"/>
    </row>
    <row r="72921" spans="1:1" x14ac:dyDescent="0.25">
      <c r="A72921"/>
    </row>
    <row r="72922" spans="1:1" x14ac:dyDescent="0.25">
      <c r="A72922"/>
    </row>
    <row r="72923" spans="1:1" x14ac:dyDescent="0.25">
      <c r="A72923"/>
    </row>
    <row r="72924" spans="1:1" x14ac:dyDescent="0.25">
      <c r="A72924"/>
    </row>
    <row r="72925" spans="1:1" x14ac:dyDescent="0.25">
      <c r="A72925"/>
    </row>
    <row r="72926" spans="1:1" x14ac:dyDescent="0.25">
      <c r="A72926"/>
    </row>
    <row r="72927" spans="1:1" x14ac:dyDescent="0.25">
      <c r="A72927"/>
    </row>
    <row r="72928" spans="1:1" x14ac:dyDescent="0.25">
      <c r="A72928"/>
    </row>
    <row r="72929" spans="1:1" x14ac:dyDescent="0.25">
      <c r="A72929"/>
    </row>
    <row r="72930" spans="1:1" x14ac:dyDescent="0.25">
      <c r="A72930"/>
    </row>
    <row r="72931" spans="1:1" x14ac:dyDescent="0.25">
      <c r="A72931"/>
    </row>
    <row r="72932" spans="1:1" x14ac:dyDescent="0.25">
      <c r="A72932"/>
    </row>
    <row r="72933" spans="1:1" x14ac:dyDescent="0.25">
      <c r="A72933"/>
    </row>
    <row r="72934" spans="1:1" x14ac:dyDescent="0.25">
      <c r="A72934"/>
    </row>
    <row r="72935" spans="1:1" x14ac:dyDescent="0.25">
      <c r="A72935"/>
    </row>
    <row r="72936" spans="1:1" x14ac:dyDescent="0.25">
      <c r="A72936"/>
    </row>
    <row r="72937" spans="1:1" x14ac:dyDescent="0.25">
      <c r="A72937"/>
    </row>
    <row r="72938" spans="1:1" x14ac:dyDescent="0.25">
      <c r="A72938"/>
    </row>
    <row r="72939" spans="1:1" x14ac:dyDescent="0.25">
      <c r="A72939"/>
    </row>
    <row r="72940" spans="1:1" x14ac:dyDescent="0.25">
      <c r="A72940"/>
    </row>
    <row r="72941" spans="1:1" x14ac:dyDescent="0.25">
      <c r="A72941"/>
    </row>
    <row r="72942" spans="1:1" x14ac:dyDescent="0.25">
      <c r="A72942"/>
    </row>
    <row r="72943" spans="1:1" x14ac:dyDescent="0.25">
      <c r="A72943"/>
    </row>
    <row r="72944" spans="1:1" x14ac:dyDescent="0.25">
      <c r="A72944"/>
    </row>
    <row r="72945" spans="1:1" x14ac:dyDescent="0.25">
      <c r="A72945"/>
    </row>
    <row r="72946" spans="1:1" x14ac:dyDescent="0.25">
      <c r="A72946"/>
    </row>
    <row r="72947" spans="1:1" x14ac:dyDescent="0.25">
      <c r="A72947"/>
    </row>
    <row r="72948" spans="1:1" x14ac:dyDescent="0.25">
      <c r="A72948"/>
    </row>
    <row r="72949" spans="1:1" x14ac:dyDescent="0.25">
      <c r="A72949"/>
    </row>
    <row r="72950" spans="1:1" x14ac:dyDescent="0.25">
      <c r="A72950"/>
    </row>
    <row r="72951" spans="1:1" x14ac:dyDescent="0.25">
      <c r="A72951"/>
    </row>
    <row r="72952" spans="1:1" x14ac:dyDescent="0.25">
      <c r="A72952"/>
    </row>
    <row r="72953" spans="1:1" x14ac:dyDescent="0.25">
      <c r="A72953"/>
    </row>
    <row r="72954" spans="1:1" x14ac:dyDescent="0.25">
      <c r="A72954"/>
    </row>
    <row r="72955" spans="1:1" x14ac:dyDescent="0.25">
      <c r="A72955"/>
    </row>
    <row r="72956" spans="1:1" x14ac:dyDescent="0.25">
      <c r="A72956"/>
    </row>
    <row r="72957" spans="1:1" x14ac:dyDescent="0.25">
      <c r="A72957"/>
    </row>
    <row r="72958" spans="1:1" x14ac:dyDescent="0.25">
      <c r="A72958"/>
    </row>
    <row r="72959" spans="1:1" x14ac:dyDescent="0.25">
      <c r="A72959"/>
    </row>
    <row r="72960" spans="1:1" x14ac:dyDescent="0.25">
      <c r="A72960"/>
    </row>
    <row r="72961" spans="1:1" x14ac:dyDescent="0.25">
      <c r="A72961"/>
    </row>
    <row r="72962" spans="1:1" x14ac:dyDescent="0.25">
      <c r="A72962"/>
    </row>
    <row r="72963" spans="1:1" x14ac:dyDescent="0.25">
      <c r="A72963"/>
    </row>
    <row r="72964" spans="1:1" x14ac:dyDescent="0.25">
      <c r="A72964"/>
    </row>
    <row r="72965" spans="1:1" x14ac:dyDescent="0.25">
      <c r="A72965"/>
    </row>
    <row r="72966" spans="1:1" x14ac:dyDescent="0.25">
      <c r="A72966"/>
    </row>
    <row r="72967" spans="1:1" x14ac:dyDescent="0.25">
      <c r="A72967"/>
    </row>
    <row r="72968" spans="1:1" x14ac:dyDescent="0.25">
      <c r="A72968"/>
    </row>
    <row r="72969" spans="1:1" x14ac:dyDescent="0.25">
      <c r="A72969"/>
    </row>
    <row r="72970" spans="1:1" x14ac:dyDescent="0.25">
      <c r="A72970"/>
    </row>
    <row r="72971" spans="1:1" x14ac:dyDescent="0.25">
      <c r="A72971"/>
    </row>
    <row r="72972" spans="1:1" x14ac:dyDescent="0.25">
      <c r="A72972"/>
    </row>
    <row r="72973" spans="1:1" x14ac:dyDescent="0.25">
      <c r="A72973"/>
    </row>
    <row r="72974" spans="1:1" x14ac:dyDescent="0.25">
      <c r="A72974"/>
    </row>
    <row r="72975" spans="1:1" x14ac:dyDescent="0.25">
      <c r="A72975"/>
    </row>
    <row r="72976" spans="1:1" x14ac:dyDescent="0.25">
      <c r="A72976"/>
    </row>
    <row r="72977" spans="1:1" x14ac:dyDescent="0.25">
      <c r="A72977"/>
    </row>
    <row r="72978" spans="1:1" x14ac:dyDescent="0.25">
      <c r="A72978"/>
    </row>
    <row r="72979" spans="1:1" x14ac:dyDescent="0.25">
      <c r="A72979"/>
    </row>
    <row r="72980" spans="1:1" x14ac:dyDescent="0.25">
      <c r="A72980"/>
    </row>
    <row r="72981" spans="1:1" x14ac:dyDescent="0.25">
      <c r="A72981"/>
    </row>
    <row r="72982" spans="1:1" x14ac:dyDescent="0.25">
      <c r="A72982"/>
    </row>
    <row r="72983" spans="1:1" x14ac:dyDescent="0.25">
      <c r="A72983"/>
    </row>
    <row r="72984" spans="1:1" x14ac:dyDescent="0.25">
      <c r="A72984"/>
    </row>
    <row r="72985" spans="1:1" x14ac:dyDescent="0.25">
      <c r="A72985"/>
    </row>
    <row r="72986" spans="1:1" x14ac:dyDescent="0.25">
      <c r="A72986"/>
    </row>
    <row r="72987" spans="1:1" x14ac:dyDescent="0.25">
      <c r="A72987"/>
    </row>
    <row r="72988" spans="1:1" x14ac:dyDescent="0.25">
      <c r="A72988"/>
    </row>
    <row r="72989" spans="1:1" x14ac:dyDescent="0.25">
      <c r="A72989"/>
    </row>
    <row r="72990" spans="1:1" x14ac:dyDescent="0.25">
      <c r="A72990"/>
    </row>
    <row r="72991" spans="1:1" x14ac:dyDescent="0.25">
      <c r="A72991"/>
    </row>
    <row r="72992" spans="1:1" x14ac:dyDescent="0.25">
      <c r="A72992"/>
    </row>
    <row r="72993" spans="1:1" x14ac:dyDescent="0.25">
      <c r="A72993"/>
    </row>
    <row r="72994" spans="1:1" x14ac:dyDescent="0.25">
      <c r="A72994"/>
    </row>
    <row r="72995" spans="1:1" x14ac:dyDescent="0.25">
      <c r="A72995"/>
    </row>
    <row r="72996" spans="1:1" x14ac:dyDescent="0.25">
      <c r="A72996"/>
    </row>
    <row r="72997" spans="1:1" x14ac:dyDescent="0.25">
      <c r="A72997"/>
    </row>
    <row r="72998" spans="1:1" x14ac:dyDescent="0.25">
      <c r="A72998"/>
    </row>
    <row r="72999" spans="1:1" x14ac:dyDescent="0.25">
      <c r="A72999"/>
    </row>
    <row r="73000" spans="1:1" x14ac:dyDescent="0.25">
      <c r="A73000"/>
    </row>
    <row r="73001" spans="1:1" x14ac:dyDescent="0.25">
      <c r="A73001"/>
    </row>
    <row r="73002" spans="1:1" x14ac:dyDescent="0.25">
      <c r="A73002"/>
    </row>
    <row r="73003" spans="1:1" x14ac:dyDescent="0.25">
      <c r="A73003"/>
    </row>
    <row r="73004" spans="1:1" x14ac:dyDescent="0.25">
      <c r="A73004"/>
    </row>
    <row r="73005" spans="1:1" x14ac:dyDescent="0.25">
      <c r="A73005"/>
    </row>
    <row r="73006" spans="1:1" x14ac:dyDescent="0.25">
      <c r="A73006"/>
    </row>
    <row r="73007" spans="1:1" x14ac:dyDescent="0.25">
      <c r="A73007"/>
    </row>
    <row r="73008" spans="1:1" x14ac:dyDescent="0.25">
      <c r="A73008"/>
    </row>
    <row r="73009" spans="1:1" x14ac:dyDescent="0.25">
      <c r="A73009"/>
    </row>
    <row r="73010" spans="1:1" x14ac:dyDescent="0.25">
      <c r="A73010"/>
    </row>
    <row r="73011" spans="1:1" x14ac:dyDescent="0.25">
      <c r="A73011"/>
    </row>
    <row r="73012" spans="1:1" x14ac:dyDescent="0.25">
      <c r="A73012"/>
    </row>
    <row r="73013" spans="1:1" x14ac:dyDescent="0.25">
      <c r="A73013"/>
    </row>
    <row r="73014" spans="1:1" x14ac:dyDescent="0.25">
      <c r="A73014"/>
    </row>
    <row r="73015" spans="1:1" x14ac:dyDescent="0.25">
      <c r="A73015"/>
    </row>
    <row r="73016" spans="1:1" x14ac:dyDescent="0.25">
      <c r="A73016"/>
    </row>
    <row r="73017" spans="1:1" x14ac:dyDescent="0.25">
      <c r="A73017"/>
    </row>
    <row r="73018" spans="1:1" x14ac:dyDescent="0.25">
      <c r="A73018"/>
    </row>
    <row r="73019" spans="1:1" x14ac:dyDescent="0.25">
      <c r="A73019"/>
    </row>
    <row r="73020" spans="1:1" x14ac:dyDescent="0.25">
      <c r="A73020"/>
    </row>
    <row r="73021" spans="1:1" x14ac:dyDescent="0.25">
      <c r="A73021"/>
    </row>
    <row r="73022" spans="1:1" x14ac:dyDescent="0.25">
      <c r="A73022"/>
    </row>
    <row r="73023" spans="1:1" x14ac:dyDescent="0.25">
      <c r="A73023"/>
    </row>
    <row r="73024" spans="1:1" x14ac:dyDescent="0.25">
      <c r="A73024"/>
    </row>
    <row r="73025" spans="1:1" x14ac:dyDescent="0.25">
      <c r="A73025"/>
    </row>
    <row r="73026" spans="1:1" x14ac:dyDescent="0.25">
      <c r="A73026"/>
    </row>
    <row r="73027" spans="1:1" x14ac:dyDescent="0.25">
      <c r="A73027"/>
    </row>
    <row r="73028" spans="1:1" x14ac:dyDescent="0.25">
      <c r="A73028"/>
    </row>
    <row r="73029" spans="1:1" x14ac:dyDescent="0.25">
      <c r="A73029"/>
    </row>
    <row r="73030" spans="1:1" x14ac:dyDescent="0.25">
      <c r="A73030"/>
    </row>
    <row r="73031" spans="1:1" x14ac:dyDescent="0.25">
      <c r="A73031"/>
    </row>
    <row r="73032" spans="1:1" x14ac:dyDescent="0.25">
      <c r="A73032"/>
    </row>
    <row r="73033" spans="1:1" x14ac:dyDescent="0.25">
      <c r="A73033"/>
    </row>
    <row r="73034" spans="1:1" x14ac:dyDescent="0.25">
      <c r="A73034"/>
    </row>
    <row r="73035" spans="1:1" x14ac:dyDescent="0.25">
      <c r="A73035"/>
    </row>
    <row r="73036" spans="1:1" x14ac:dyDescent="0.25">
      <c r="A73036"/>
    </row>
    <row r="73037" spans="1:1" x14ac:dyDescent="0.25">
      <c r="A73037"/>
    </row>
    <row r="73038" spans="1:1" x14ac:dyDescent="0.25">
      <c r="A73038"/>
    </row>
    <row r="73039" spans="1:1" x14ac:dyDescent="0.25">
      <c r="A73039"/>
    </row>
    <row r="73040" spans="1:1" x14ac:dyDescent="0.25">
      <c r="A73040"/>
    </row>
    <row r="73041" spans="1:1" x14ac:dyDescent="0.25">
      <c r="A73041"/>
    </row>
    <row r="73042" spans="1:1" x14ac:dyDescent="0.25">
      <c r="A73042"/>
    </row>
    <row r="73043" spans="1:1" x14ac:dyDescent="0.25">
      <c r="A73043"/>
    </row>
    <row r="73044" spans="1:1" x14ac:dyDescent="0.25">
      <c r="A73044"/>
    </row>
    <row r="73045" spans="1:1" x14ac:dyDescent="0.25">
      <c r="A73045"/>
    </row>
    <row r="73046" spans="1:1" x14ac:dyDescent="0.25">
      <c r="A73046"/>
    </row>
    <row r="73047" spans="1:1" x14ac:dyDescent="0.25">
      <c r="A73047"/>
    </row>
    <row r="73048" spans="1:1" x14ac:dyDescent="0.25">
      <c r="A73048"/>
    </row>
    <row r="73049" spans="1:1" x14ac:dyDescent="0.25">
      <c r="A73049"/>
    </row>
    <row r="73050" spans="1:1" x14ac:dyDescent="0.25">
      <c r="A73050"/>
    </row>
    <row r="73051" spans="1:1" x14ac:dyDescent="0.25">
      <c r="A73051"/>
    </row>
    <row r="73052" spans="1:1" x14ac:dyDescent="0.25">
      <c r="A73052"/>
    </row>
    <row r="73053" spans="1:1" x14ac:dyDescent="0.25">
      <c r="A73053"/>
    </row>
    <row r="73054" spans="1:1" x14ac:dyDescent="0.25">
      <c r="A73054"/>
    </row>
    <row r="73055" spans="1:1" x14ac:dyDescent="0.25">
      <c r="A73055"/>
    </row>
    <row r="73056" spans="1:1" x14ac:dyDescent="0.25">
      <c r="A73056"/>
    </row>
    <row r="73057" spans="1:1" x14ac:dyDescent="0.25">
      <c r="A73057"/>
    </row>
    <row r="73058" spans="1:1" x14ac:dyDescent="0.25">
      <c r="A73058"/>
    </row>
    <row r="73059" spans="1:1" x14ac:dyDescent="0.25">
      <c r="A73059"/>
    </row>
    <row r="73060" spans="1:1" x14ac:dyDescent="0.25">
      <c r="A73060"/>
    </row>
    <row r="73061" spans="1:1" x14ac:dyDescent="0.25">
      <c r="A73061"/>
    </row>
    <row r="73062" spans="1:1" x14ac:dyDescent="0.25">
      <c r="A73062"/>
    </row>
    <row r="73063" spans="1:1" x14ac:dyDescent="0.25">
      <c r="A73063"/>
    </row>
    <row r="73064" spans="1:1" x14ac:dyDescent="0.25">
      <c r="A73064"/>
    </row>
    <row r="73065" spans="1:1" x14ac:dyDescent="0.25">
      <c r="A73065"/>
    </row>
    <row r="73066" spans="1:1" x14ac:dyDescent="0.25">
      <c r="A73066"/>
    </row>
    <row r="73067" spans="1:1" x14ac:dyDescent="0.25">
      <c r="A73067"/>
    </row>
    <row r="73068" spans="1:1" x14ac:dyDescent="0.25">
      <c r="A73068"/>
    </row>
    <row r="73069" spans="1:1" x14ac:dyDescent="0.25">
      <c r="A73069"/>
    </row>
    <row r="73070" spans="1:1" x14ac:dyDescent="0.25">
      <c r="A73070"/>
    </row>
    <row r="73071" spans="1:1" x14ac:dyDescent="0.25">
      <c r="A73071"/>
    </row>
    <row r="73072" spans="1:1" x14ac:dyDescent="0.25">
      <c r="A73072"/>
    </row>
    <row r="73073" spans="1:1" x14ac:dyDescent="0.25">
      <c r="A73073"/>
    </row>
    <row r="73074" spans="1:1" x14ac:dyDescent="0.25">
      <c r="A73074"/>
    </row>
    <row r="73075" spans="1:1" x14ac:dyDescent="0.25">
      <c r="A73075"/>
    </row>
    <row r="73076" spans="1:1" x14ac:dyDescent="0.25">
      <c r="A73076"/>
    </row>
    <row r="73077" spans="1:1" x14ac:dyDescent="0.25">
      <c r="A73077"/>
    </row>
    <row r="73078" spans="1:1" x14ac:dyDescent="0.25">
      <c r="A73078"/>
    </row>
    <row r="73079" spans="1:1" x14ac:dyDescent="0.25">
      <c r="A73079"/>
    </row>
    <row r="73080" spans="1:1" x14ac:dyDescent="0.25">
      <c r="A73080"/>
    </row>
    <row r="73081" spans="1:1" x14ac:dyDescent="0.25">
      <c r="A73081"/>
    </row>
    <row r="73082" spans="1:1" x14ac:dyDescent="0.25">
      <c r="A73082"/>
    </row>
    <row r="73083" spans="1:1" x14ac:dyDescent="0.25">
      <c r="A73083"/>
    </row>
    <row r="73084" spans="1:1" x14ac:dyDescent="0.25">
      <c r="A73084"/>
    </row>
    <row r="73085" spans="1:1" x14ac:dyDescent="0.25">
      <c r="A73085"/>
    </row>
    <row r="73086" spans="1:1" x14ac:dyDescent="0.25">
      <c r="A73086"/>
    </row>
    <row r="73087" spans="1:1" x14ac:dyDescent="0.25">
      <c r="A73087"/>
    </row>
    <row r="73088" spans="1:1" x14ac:dyDescent="0.25">
      <c r="A73088"/>
    </row>
    <row r="73089" spans="1:1" x14ac:dyDescent="0.25">
      <c r="A73089"/>
    </row>
    <row r="73090" spans="1:1" x14ac:dyDescent="0.25">
      <c r="A73090"/>
    </row>
    <row r="73091" spans="1:1" x14ac:dyDescent="0.25">
      <c r="A73091"/>
    </row>
    <row r="73092" spans="1:1" x14ac:dyDescent="0.25">
      <c r="A73092"/>
    </row>
    <row r="73093" spans="1:1" x14ac:dyDescent="0.25">
      <c r="A73093"/>
    </row>
    <row r="73094" spans="1:1" x14ac:dyDescent="0.25">
      <c r="A73094"/>
    </row>
    <row r="73095" spans="1:1" x14ac:dyDescent="0.25">
      <c r="A73095"/>
    </row>
    <row r="73096" spans="1:1" x14ac:dyDescent="0.25">
      <c r="A73096"/>
    </row>
    <row r="73097" spans="1:1" x14ac:dyDescent="0.25">
      <c r="A73097"/>
    </row>
    <row r="73098" spans="1:1" x14ac:dyDescent="0.25">
      <c r="A73098"/>
    </row>
    <row r="73099" spans="1:1" x14ac:dyDescent="0.25">
      <c r="A73099"/>
    </row>
    <row r="73100" spans="1:1" x14ac:dyDescent="0.25">
      <c r="A73100"/>
    </row>
    <row r="73101" spans="1:1" x14ac:dyDescent="0.25">
      <c r="A73101"/>
    </row>
    <row r="73102" spans="1:1" x14ac:dyDescent="0.25">
      <c r="A73102"/>
    </row>
    <row r="73103" spans="1:1" x14ac:dyDescent="0.25">
      <c r="A73103"/>
    </row>
    <row r="73104" spans="1:1" x14ac:dyDescent="0.25">
      <c r="A73104"/>
    </row>
    <row r="73105" spans="1:1" x14ac:dyDescent="0.25">
      <c r="A73105"/>
    </row>
    <row r="73106" spans="1:1" x14ac:dyDescent="0.25">
      <c r="A73106"/>
    </row>
    <row r="73107" spans="1:1" x14ac:dyDescent="0.25">
      <c r="A73107"/>
    </row>
    <row r="73108" spans="1:1" x14ac:dyDescent="0.25">
      <c r="A73108"/>
    </row>
    <row r="73109" spans="1:1" x14ac:dyDescent="0.25">
      <c r="A73109"/>
    </row>
    <row r="73110" spans="1:1" x14ac:dyDescent="0.25">
      <c r="A73110"/>
    </row>
    <row r="73111" spans="1:1" x14ac:dyDescent="0.25">
      <c r="A73111"/>
    </row>
    <row r="73112" spans="1:1" x14ac:dyDescent="0.25">
      <c r="A73112"/>
    </row>
    <row r="73113" spans="1:1" x14ac:dyDescent="0.25">
      <c r="A73113"/>
    </row>
    <row r="73114" spans="1:1" x14ac:dyDescent="0.25">
      <c r="A73114"/>
    </row>
    <row r="73115" spans="1:1" x14ac:dyDescent="0.25">
      <c r="A73115"/>
    </row>
    <row r="73116" spans="1:1" x14ac:dyDescent="0.25">
      <c r="A73116"/>
    </row>
    <row r="73117" spans="1:1" x14ac:dyDescent="0.25">
      <c r="A73117"/>
    </row>
    <row r="73118" spans="1:1" x14ac:dyDescent="0.25">
      <c r="A73118"/>
    </row>
    <row r="73119" spans="1:1" x14ac:dyDescent="0.25">
      <c r="A73119"/>
    </row>
    <row r="73120" spans="1:1" x14ac:dyDescent="0.25">
      <c r="A73120"/>
    </row>
    <row r="73121" spans="1:1" x14ac:dyDescent="0.25">
      <c r="A73121"/>
    </row>
    <row r="73122" spans="1:1" x14ac:dyDescent="0.25">
      <c r="A73122"/>
    </row>
    <row r="73123" spans="1:1" x14ac:dyDescent="0.25">
      <c r="A73123"/>
    </row>
    <row r="73124" spans="1:1" x14ac:dyDescent="0.25">
      <c r="A73124"/>
    </row>
    <row r="73125" spans="1:1" x14ac:dyDescent="0.25">
      <c r="A73125"/>
    </row>
    <row r="73126" spans="1:1" x14ac:dyDescent="0.25">
      <c r="A73126"/>
    </row>
    <row r="73127" spans="1:1" x14ac:dyDescent="0.25">
      <c r="A73127"/>
    </row>
    <row r="73128" spans="1:1" x14ac:dyDescent="0.25">
      <c r="A73128"/>
    </row>
    <row r="73129" spans="1:1" x14ac:dyDescent="0.25">
      <c r="A73129"/>
    </row>
    <row r="73130" spans="1:1" x14ac:dyDescent="0.25">
      <c r="A73130"/>
    </row>
    <row r="73131" spans="1:1" x14ac:dyDescent="0.25">
      <c r="A73131"/>
    </row>
    <row r="73132" spans="1:1" x14ac:dyDescent="0.25">
      <c r="A73132"/>
    </row>
    <row r="73133" spans="1:1" x14ac:dyDescent="0.25">
      <c r="A73133"/>
    </row>
    <row r="73134" spans="1:1" x14ac:dyDescent="0.25">
      <c r="A73134"/>
    </row>
    <row r="73135" spans="1:1" x14ac:dyDescent="0.25">
      <c r="A73135"/>
    </row>
    <row r="73136" spans="1:1" x14ac:dyDescent="0.25">
      <c r="A73136"/>
    </row>
    <row r="73137" spans="1:1" x14ac:dyDescent="0.25">
      <c r="A73137"/>
    </row>
    <row r="73138" spans="1:1" x14ac:dyDescent="0.25">
      <c r="A73138"/>
    </row>
    <row r="73139" spans="1:1" x14ac:dyDescent="0.25">
      <c r="A73139"/>
    </row>
    <row r="73140" spans="1:1" x14ac:dyDescent="0.25">
      <c r="A73140"/>
    </row>
    <row r="73141" spans="1:1" x14ac:dyDescent="0.25">
      <c r="A73141"/>
    </row>
    <row r="73142" spans="1:1" x14ac:dyDescent="0.25">
      <c r="A73142"/>
    </row>
    <row r="73143" spans="1:1" x14ac:dyDescent="0.25">
      <c r="A73143"/>
    </row>
    <row r="73144" spans="1:1" x14ac:dyDescent="0.25">
      <c r="A73144"/>
    </row>
    <row r="73145" spans="1:1" x14ac:dyDescent="0.25">
      <c r="A73145"/>
    </row>
    <row r="73146" spans="1:1" x14ac:dyDescent="0.25">
      <c r="A73146"/>
    </row>
    <row r="73147" spans="1:1" x14ac:dyDescent="0.25">
      <c r="A73147"/>
    </row>
    <row r="73148" spans="1:1" x14ac:dyDescent="0.25">
      <c r="A73148"/>
    </row>
    <row r="73149" spans="1:1" x14ac:dyDescent="0.25">
      <c r="A73149"/>
    </row>
    <row r="73150" spans="1:1" x14ac:dyDescent="0.25">
      <c r="A73150"/>
    </row>
    <row r="73151" spans="1:1" x14ac:dyDescent="0.25">
      <c r="A73151"/>
    </row>
    <row r="73152" spans="1:1" x14ac:dyDescent="0.25">
      <c r="A73152"/>
    </row>
    <row r="73153" spans="1:1" x14ac:dyDescent="0.25">
      <c r="A73153"/>
    </row>
    <row r="73154" spans="1:1" x14ac:dyDescent="0.25">
      <c r="A73154"/>
    </row>
    <row r="73155" spans="1:1" x14ac:dyDescent="0.25">
      <c r="A73155"/>
    </row>
    <row r="73156" spans="1:1" x14ac:dyDescent="0.25">
      <c r="A73156"/>
    </row>
    <row r="73157" spans="1:1" x14ac:dyDescent="0.25">
      <c r="A73157"/>
    </row>
    <row r="73158" spans="1:1" x14ac:dyDescent="0.25">
      <c r="A73158"/>
    </row>
    <row r="73159" spans="1:1" x14ac:dyDescent="0.25">
      <c r="A73159"/>
    </row>
    <row r="73160" spans="1:1" x14ac:dyDescent="0.25">
      <c r="A73160"/>
    </row>
    <row r="73161" spans="1:1" x14ac:dyDescent="0.25">
      <c r="A73161"/>
    </row>
    <row r="73162" spans="1:1" x14ac:dyDescent="0.25">
      <c r="A73162"/>
    </row>
    <row r="73163" spans="1:1" x14ac:dyDescent="0.25">
      <c r="A73163"/>
    </row>
    <row r="73164" spans="1:1" x14ac:dyDescent="0.25">
      <c r="A73164"/>
    </row>
    <row r="73165" spans="1:1" x14ac:dyDescent="0.25">
      <c r="A73165"/>
    </row>
    <row r="73166" spans="1:1" x14ac:dyDescent="0.25">
      <c r="A73166"/>
    </row>
    <row r="73167" spans="1:1" x14ac:dyDescent="0.25">
      <c r="A73167"/>
    </row>
    <row r="73168" spans="1:1" x14ac:dyDescent="0.25">
      <c r="A73168"/>
    </row>
    <row r="73169" spans="1:1" x14ac:dyDescent="0.25">
      <c r="A73169"/>
    </row>
    <row r="73170" spans="1:1" x14ac:dyDescent="0.25">
      <c r="A73170"/>
    </row>
    <row r="73171" spans="1:1" x14ac:dyDescent="0.25">
      <c r="A73171"/>
    </row>
    <row r="73172" spans="1:1" x14ac:dyDescent="0.25">
      <c r="A73172"/>
    </row>
    <row r="73173" spans="1:1" x14ac:dyDescent="0.25">
      <c r="A73173"/>
    </row>
    <row r="73174" spans="1:1" x14ac:dyDescent="0.25">
      <c r="A73174"/>
    </row>
    <row r="73175" spans="1:1" x14ac:dyDescent="0.25">
      <c r="A73175"/>
    </row>
    <row r="73176" spans="1:1" x14ac:dyDescent="0.25">
      <c r="A73176"/>
    </row>
    <row r="73177" spans="1:1" x14ac:dyDescent="0.25">
      <c r="A73177"/>
    </row>
    <row r="73178" spans="1:1" x14ac:dyDescent="0.25">
      <c r="A73178"/>
    </row>
    <row r="73179" spans="1:1" x14ac:dyDescent="0.25">
      <c r="A73179"/>
    </row>
    <row r="73180" spans="1:1" x14ac:dyDescent="0.25">
      <c r="A73180"/>
    </row>
    <row r="73181" spans="1:1" x14ac:dyDescent="0.25">
      <c r="A73181"/>
    </row>
    <row r="73182" spans="1:1" x14ac:dyDescent="0.25">
      <c r="A73182"/>
    </row>
    <row r="73183" spans="1:1" x14ac:dyDescent="0.25">
      <c r="A73183"/>
    </row>
    <row r="73184" spans="1:1" x14ac:dyDescent="0.25">
      <c r="A73184"/>
    </row>
    <row r="73185" spans="1:1" x14ac:dyDescent="0.25">
      <c r="A73185"/>
    </row>
    <row r="73186" spans="1:1" x14ac:dyDescent="0.25">
      <c r="A73186"/>
    </row>
    <row r="73187" spans="1:1" x14ac:dyDescent="0.25">
      <c r="A73187"/>
    </row>
    <row r="73188" spans="1:1" x14ac:dyDescent="0.25">
      <c r="A73188"/>
    </row>
    <row r="73189" spans="1:1" x14ac:dyDescent="0.25">
      <c r="A73189"/>
    </row>
    <row r="73190" spans="1:1" x14ac:dyDescent="0.25">
      <c r="A73190"/>
    </row>
    <row r="73191" spans="1:1" x14ac:dyDescent="0.25">
      <c r="A73191"/>
    </row>
    <row r="73192" spans="1:1" x14ac:dyDescent="0.25">
      <c r="A73192"/>
    </row>
    <row r="73193" spans="1:1" x14ac:dyDescent="0.25">
      <c r="A73193"/>
    </row>
    <row r="73194" spans="1:1" x14ac:dyDescent="0.25">
      <c r="A73194"/>
    </row>
    <row r="73195" spans="1:1" x14ac:dyDescent="0.25">
      <c r="A73195"/>
    </row>
    <row r="73196" spans="1:1" x14ac:dyDescent="0.25">
      <c r="A73196"/>
    </row>
    <row r="73197" spans="1:1" x14ac:dyDescent="0.25">
      <c r="A73197"/>
    </row>
    <row r="73198" spans="1:1" x14ac:dyDescent="0.25">
      <c r="A73198"/>
    </row>
    <row r="73199" spans="1:1" x14ac:dyDescent="0.25">
      <c r="A73199"/>
    </row>
    <row r="73200" spans="1:1" x14ac:dyDescent="0.25">
      <c r="A73200"/>
    </row>
    <row r="73201" spans="1:1" x14ac:dyDescent="0.25">
      <c r="A73201"/>
    </row>
    <row r="73202" spans="1:1" x14ac:dyDescent="0.25">
      <c r="A73202"/>
    </row>
    <row r="73203" spans="1:1" x14ac:dyDescent="0.25">
      <c r="A73203"/>
    </row>
    <row r="73204" spans="1:1" x14ac:dyDescent="0.25">
      <c r="A73204"/>
    </row>
    <row r="73205" spans="1:1" x14ac:dyDescent="0.25">
      <c r="A73205"/>
    </row>
    <row r="73206" spans="1:1" x14ac:dyDescent="0.25">
      <c r="A73206"/>
    </row>
    <row r="73207" spans="1:1" x14ac:dyDescent="0.25">
      <c r="A73207"/>
    </row>
    <row r="73208" spans="1:1" x14ac:dyDescent="0.25">
      <c r="A73208"/>
    </row>
    <row r="73209" spans="1:1" x14ac:dyDescent="0.25">
      <c r="A73209"/>
    </row>
    <row r="73210" spans="1:1" x14ac:dyDescent="0.25">
      <c r="A73210"/>
    </row>
    <row r="73211" spans="1:1" x14ac:dyDescent="0.25">
      <c r="A73211"/>
    </row>
    <row r="73212" spans="1:1" x14ac:dyDescent="0.25">
      <c r="A73212"/>
    </row>
    <row r="73213" spans="1:1" x14ac:dyDescent="0.25">
      <c r="A73213"/>
    </row>
    <row r="73214" spans="1:1" x14ac:dyDescent="0.25">
      <c r="A73214"/>
    </row>
    <row r="73215" spans="1:1" x14ac:dyDescent="0.25">
      <c r="A73215"/>
    </row>
    <row r="73216" spans="1:1" x14ac:dyDescent="0.25">
      <c r="A73216"/>
    </row>
    <row r="73217" spans="1:1" x14ac:dyDescent="0.25">
      <c r="A73217"/>
    </row>
    <row r="73218" spans="1:1" x14ac:dyDescent="0.25">
      <c r="A73218"/>
    </row>
    <row r="73219" spans="1:1" x14ac:dyDescent="0.25">
      <c r="A73219"/>
    </row>
    <row r="73220" spans="1:1" x14ac:dyDescent="0.25">
      <c r="A73220"/>
    </row>
    <row r="73221" spans="1:1" x14ac:dyDescent="0.25">
      <c r="A73221"/>
    </row>
    <row r="73222" spans="1:1" x14ac:dyDescent="0.25">
      <c r="A73222"/>
    </row>
    <row r="73223" spans="1:1" x14ac:dyDescent="0.25">
      <c r="A73223"/>
    </row>
    <row r="73224" spans="1:1" x14ac:dyDescent="0.25">
      <c r="A73224"/>
    </row>
    <row r="73225" spans="1:1" x14ac:dyDescent="0.25">
      <c r="A73225"/>
    </row>
    <row r="73226" spans="1:1" x14ac:dyDescent="0.25">
      <c r="A73226"/>
    </row>
    <row r="73227" spans="1:1" x14ac:dyDescent="0.25">
      <c r="A73227"/>
    </row>
    <row r="73228" spans="1:1" x14ac:dyDescent="0.25">
      <c r="A73228"/>
    </row>
    <row r="73229" spans="1:1" x14ac:dyDescent="0.25">
      <c r="A73229"/>
    </row>
    <row r="73230" spans="1:1" x14ac:dyDescent="0.25">
      <c r="A73230"/>
    </row>
    <row r="73231" spans="1:1" x14ac:dyDescent="0.25">
      <c r="A73231"/>
    </row>
    <row r="73232" spans="1:1" x14ac:dyDescent="0.25">
      <c r="A73232"/>
    </row>
    <row r="73233" spans="1:1" x14ac:dyDescent="0.25">
      <c r="A73233"/>
    </row>
    <row r="73234" spans="1:1" x14ac:dyDescent="0.25">
      <c r="A73234"/>
    </row>
    <row r="73235" spans="1:1" x14ac:dyDescent="0.25">
      <c r="A73235"/>
    </row>
    <row r="73236" spans="1:1" x14ac:dyDescent="0.25">
      <c r="A73236"/>
    </row>
    <row r="73237" spans="1:1" x14ac:dyDescent="0.25">
      <c r="A73237"/>
    </row>
    <row r="73238" spans="1:1" x14ac:dyDescent="0.25">
      <c r="A73238"/>
    </row>
    <row r="73239" spans="1:1" x14ac:dyDescent="0.25">
      <c r="A73239"/>
    </row>
    <row r="73240" spans="1:1" x14ac:dyDescent="0.25">
      <c r="A73240"/>
    </row>
    <row r="73241" spans="1:1" x14ac:dyDescent="0.25">
      <c r="A73241"/>
    </row>
    <row r="73242" spans="1:1" x14ac:dyDescent="0.25">
      <c r="A73242"/>
    </row>
    <row r="73243" spans="1:1" x14ac:dyDescent="0.25">
      <c r="A73243"/>
    </row>
    <row r="73244" spans="1:1" x14ac:dyDescent="0.25">
      <c r="A73244"/>
    </row>
    <row r="73245" spans="1:1" x14ac:dyDescent="0.25">
      <c r="A73245"/>
    </row>
    <row r="73246" spans="1:1" x14ac:dyDescent="0.25">
      <c r="A73246"/>
    </row>
    <row r="73247" spans="1:1" x14ac:dyDescent="0.25">
      <c r="A73247"/>
    </row>
    <row r="73248" spans="1:1" x14ac:dyDescent="0.25">
      <c r="A73248"/>
    </row>
    <row r="73249" spans="1:1" x14ac:dyDescent="0.25">
      <c r="A73249"/>
    </row>
    <row r="73250" spans="1:1" x14ac:dyDescent="0.25">
      <c r="A73250"/>
    </row>
    <row r="73251" spans="1:1" x14ac:dyDescent="0.25">
      <c r="A73251"/>
    </row>
    <row r="73252" spans="1:1" x14ac:dyDescent="0.25">
      <c r="A73252"/>
    </row>
    <row r="73253" spans="1:1" x14ac:dyDescent="0.25">
      <c r="A73253"/>
    </row>
    <row r="73254" spans="1:1" x14ac:dyDescent="0.25">
      <c r="A73254"/>
    </row>
    <row r="73255" spans="1:1" x14ac:dyDescent="0.25">
      <c r="A73255"/>
    </row>
    <row r="73256" spans="1:1" x14ac:dyDescent="0.25">
      <c r="A73256"/>
    </row>
    <row r="73257" spans="1:1" x14ac:dyDescent="0.25">
      <c r="A73257"/>
    </row>
    <row r="73258" spans="1:1" x14ac:dyDescent="0.25">
      <c r="A73258"/>
    </row>
    <row r="73259" spans="1:1" x14ac:dyDescent="0.25">
      <c r="A73259"/>
    </row>
    <row r="73260" spans="1:1" x14ac:dyDescent="0.25">
      <c r="A73260"/>
    </row>
    <row r="73261" spans="1:1" x14ac:dyDescent="0.25">
      <c r="A73261"/>
    </row>
    <row r="73262" spans="1:1" x14ac:dyDescent="0.25">
      <c r="A73262"/>
    </row>
    <row r="73263" spans="1:1" x14ac:dyDescent="0.25">
      <c r="A73263"/>
    </row>
    <row r="73264" spans="1:1" x14ac:dyDescent="0.25">
      <c r="A73264"/>
    </row>
    <row r="73265" spans="1:1" x14ac:dyDescent="0.25">
      <c r="A73265"/>
    </row>
    <row r="73266" spans="1:1" x14ac:dyDescent="0.25">
      <c r="A73266"/>
    </row>
    <row r="73267" spans="1:1" x14ac:dyDescent="0.25">
      <c r="A73267"/>
    </row>
    <row r="73268" spans="1:1" x14ac:dyDescent="0.25">
      <c r="A73268"/>
    </row>
    <row r="73269" spans="1:1" x14ac:dyDescent="0.25">
      <c r="A73269"/>
    </row>
    <row r="73270" spans="1:1" x14ac:dyDescent="0.25">
      <c r="A73270"/>
    </row>
    <row r="73271" spans="1:1" x14ac:dyDescent="0.25">
      <c r="A73271"/>
    </row>
    <row r="73272" spans="1:1" x14ac:dyDescent="0.25">
      <c r="A73272"/>
    </row>
    <row r="73273" spans="1:1" x14ac:dyDescent="0.25">
      <c r="A73273"/>
    </row>
    <row r="73274" spans="1:1" x14ac:dyDescent="0.25">
      <c r="A73274"/>
    </row>
    <row r="73275" spans="1:1" x14ac:dyDescent="0.25">
      <c r="A73275"/>
    </row>
    <row r="73276" spans="1:1" x14ac:dyDescent="0.25">
      <c r="A73276"/>
    </row>
    <row r="73277" spans="1:1" x14ac:dyDescent="0.25">
      <c r="A73277"/>
    </row>
    <row r="73278" spans="1:1" x14ac:dyDescent="0.25">
      <c r="A73278"/>
    </row>
    <row r="73279" spans="1:1" x14ac:dyDescent="0.25">
      <c r="A73279"/>
    </row>
    <row r="73280" spans="1:1" x14ac:dyDescent="0.25">
      <c r="A73280"/>
    </row>
    <row r="73281" spans="1:1" x14ac:dyDescent="0.25">
      <c r="A73281"/>
    </row>
    <row r="73282" spans="1:1" x14ac:dyDescent="0.25">
      <c r="A73282"/>
    </row>
    <row r="73283" spans="1:1" x14ac:dyDescent="0.25">
      <c r="A73283"/>
    </row>
    <row r="73284" spans="1:1" x14ac:dyDescent="0.25">
      <c r="A73284"/>
    </row>
    <row r="73285" spans="1:1" x14ac:dyDescent="0.25">
      <c r="A73285"/>
    </row>
    <row r="73286" spans="1:1" x14ac:dyDescent="0.25">
      <c r="A73286"/>
    </row>
    <row r="73287" spans="1:1" x14ac:dyDescent="0.25">
      <c r="A73287"/>
    </row>
    <row r="73288" spans="1:1" x14ac:dyDescent="0.25">
      <c r="A73288"/>
    </row>
    <row r="73289" spans="1:1" x14ac:dyDescent="0.25">
      <c r="A73289"/>
    </row>
    <row r="73290" spans="1:1" x14ac:dyDescent="0.25">
      <c r="A73290"/>
    </row>
    <row r="73291" spans="1:1" x14ac:dyDescent="0.25">
      <c r="A73291"/>
    </row>
    <row r="73292" spans="1:1" x14ac:dyDescent="0.25">
      <c r="A73292"/>
    </row>
    <row r="73293" spans="1:1" x14ac:dyDescent="0.25">
      <c r="A73293"/>
    </row>
    <row r="73294" spans="1:1" x14ac:dyDescent="0.25">
      <c r="A73294"/>
    </row>
    <row r="73295" spans="1:1" x14ac:dyDescent="0.25">
      <c r="A73295"/>
    </row>
    <row r="73296" spans="1:1" x14ac:dyDescent="0.25">
      <c r="A73296"/>
    </row>
    <row r="73297" spans="1:1" x14ac:dyDescent="0.25">
      <c r="A73297"/>
    </row>
    <row r="73298" spans="1:1" x14ac:dyDescent="0.25">
      <c r="A73298"/>
    </row>
    <row r="73299" spans="1:1" x14ac:dyDescent="0.25">
      <c r="A73299"/>
    </row>
    <row r="73300" spans="1:1" x14ac:dyDescent="0.25">
      <c r="A73300"/>
    </row>
    <row r="73301" spans="1:1" x14ac:dyDescent="0.25">
      <c r="A73301"/>
    </row>
    <row r="73302" spans="1:1" x14ac:dyDescent="0.25">
      <c r="A73302"/>
    </row>
    <row r="73303" spans="1:1" x14ac:dyDescent="0.25">
      <c r="A73303"/>
    </row>
    <row r="73304" spans="1:1" x14ac:dyDescent="0.25">
      <c r="A73304"/>
    </row>
    <row r="73305" spans="1:1" x14ac:dyDescent="0.25">
      <c r="A73305"/>
    </row>
    <row r="73306" spans="1:1" x14ac:dyDescent="0.25">
      <c r="A73306"/>
    </row>
    <row r="73307" spans="1:1" x14ac:dyDescent="0.25">
      <c r="A73307"/>
    </row>
    <row r="73308" spans="1:1" x14ac:dyDescent="0.25">
      <c r="A73308"/>
    </row>
    <row r="73309" spans="1:1" x14ac:dyDescent="0.25">
      <c r="A73309"/>
    </row>
    <row r="73310" spans="1:1" x14ac:dyDescent="0.25">
      <c r="A73310"/>
    </row>
    <row r="73311" spans="1:1" x14ac:dyDescent="0.25">
      <c r="A73311"/>
    </row>
    <row r="73312" spans="1:1" x14ac:dyDescent="0.25">
      <c r="A73312"/>
    </row>
    <row r="73313" spans="1:1" x14ac:dyDescent="0.25">
      <c r="A73313"/>
    </row>
    <row r="73314" spans="1:1" x14ac:dyDescent="0.25">
      <c r="A73314"/>
    </row>
    <row r="73315" spans="1:1" x14ac:dyDescent="0.25">
      <c r="A73315"/>
    </row>
    <row r="73316" spans="1:1" x14ac:dyDescent="0.25">
      <c r="A73316"/>
    </row>
    <row r="73317" spans="1:1" x14ac:dyDescent="0.25">
      <c r="A73317"/>
    </row>
    <row r="73318" spans="1:1" x14ac:dyDescent="0.25">
      <c r="A73318"/>
    </row>
    <row r="73319" spans="1:1" x14ac:dyDescent="0.25">
      <c r="A73319"/>
    </row>
    <row r="73320" spans="1:1" x14ac:dyDescent="0.25">
      <c r="A73320"/>
    </row>
    <row r="73321" spans="1:1" x14ac:dyDescent="0.25">
      <c r="A73321"/>
    </row>
    <row r="73322" spans="1:1" x14ac:dyDescent="0.25">
      <c r="A73322"/>
    </row>
    <row r="73323" spans="1:1" x14ac:dyDescent="0.25">
      <c r="A73323"/>
    </row>
    <row r="73324" spans="1:1" x14ac:dyDescent="0.25">
      <c r="A73324"/>
    </row>
    <row r="73325" spans="1:1" x14ac:dyDescent="0.25">
      <c r="A73325"/>
    </row>
    <row r="73326" spans="1:1" x14ac:dyDescent="0.25">
      <c r="A73326"/>
    </row>
    <row r="73327" spans="1:1" x14ac:dyDescent="0.25">
      <c r="A73327"/>
    </row>
    <row r="73328" spans="1:1" x14ac:dyDescent="0.25">
      <c r="A73328"/>
    </row>
    <row r="73329" spans="1:1" x14ac:dyDescent="0.25">
      <c r="A73329"/>
    </row>
    <row r="73330" spans="1:1" x14ac:dyDescent="0.25">
      <c r="A73330"/>
    </row>
    <row r="73331" spans="1:1" x14ac:dyDescent="0.25">
      <c r="A73331"/>
    </row>
    <row r="73332" spans="1:1" x14ac:dyDescent="0.25">
      <c r="A73332"/>
    </row>
    <row r="73333" spans="1:1" x14ac:dyDescent="0.25">
      <c r="A73333"/>
    </row>
    <row r="73334" spans="1:1" x14ac:dyDescent="0.25">
      <c r="A73334"/>
    </row>
    <row r="73335" spans="1:1" x14ac:dyDescent="0.25">
      <c r="A73335"/>
    </row>
    <row r="73336" spans="1:1" x14ac:dyDescent="0.25">
      <c r="A73336"/>
    </row>
    <row r="73337" spans="1:1" x14ac:dyDescent="0.25">
      <c r="A73337"/>
    </row>
    <row r="73338" spans="1:1" x14ac:dyDescent="0.25">
      <c r="A73338"/>
    </row>
    <row r="73339" spans="1:1" x14ac:dyDescent="0.25">
      <c r="A73339"/>
    </row>
    <row r="73340" spans="1:1" x14ac:dyDescent="0.25">
      <c r="A73340"/>
    </row>
    <row r="73341" spans="1:1" x14ac:dyDescent="0.25">
      <c r="A73341"/>
    </row>
    <row r="73342" spans="1:1" x14ac:dyDescent="0.25">
      <c r="A73342"/>
    </row>
    <row r="73343" spans="1:1" x14ac:dyDescent="0.25">
      <c r="A73343"/>
    </row>
    <row r="73344" spans="1:1" x14ac:dyDescent="0.25">
      <c r="A73344"/>
    </row>
    <row r="73345" spans="1:1" x14ac:dyDescent="0.25">
      <c r="A73345"/>
    </row>
    <row r="73346" spans="1:1" x14ac:dyDescent="0.25">
      <c r="A73346"/>
    </row>
    <row r="73347" spans="1:1" x14ac:dyDescent="0.25">
      <c r="A73347"/>
    </row>
    <row r="73348" spans="1:1" x14ac:dyDescent="0.25">
      <c r="A73348"/>
    </row>
    <row r="73349" spans="1:1" x14ac:dyDescent="0.25">
      <c r="A73349"/>
    </row>
    <row r="73350" spans="1:1" x14ac:dyDescent="0.25">
      <c r="A73350"/>
    </row>
    <row r="73351" spans="1:1" x14ac:dyDescent="0.25">
      <c r="A73351"/>
    </row>
    <row r="73352" spans="1:1" x14ac:dyDescent="0.25">
      <c r="A73352"/>
    </row>
    <row r="73353" spans="1:1" x14ac:dyDescent="0.25">
      <c r="A73353"/>
    </row>
    <row r="73354" spans="1:1" x14ac:dyDescent="0.25">
      <c r="A73354"/>
    </row>
    <row r="73355" spans="1:1" x14ac:dyDescent="0.25">
      <c r="A73355"/>
    </row>
    <row r="73356" spans="1:1" x14ac:dyDescent="0.25">
      <c r="A73356"/>
    </row>
    <row r="73357" spans="1:1" x14ac:dyDescent="0.25">
      <c r="A73357"/>
    </row>
    <row r="73358" spans="1:1" x14ac:dyDescent="0.25">
      <c r="A73358"/>
    </row>
    <row r="73359" spans="1:1" x14ac:dyDescent="0.25">
      <c r="A73359"/>
    </row>
    <row r="73360" spans="1:1" x14ac:dyDescent="0.25">
      <c r="A73360"/>
    </row>
    <row r="73361" spans="1:1" x14ac:dyDescent="0.25">
      <c r="A73361"/>
    </row>
    <row r="73362" spans="1:1" x14ac:dyDescent="0.25">
      <c r="A73362"/>
    </row>
    <row r="73363" spans="1:1" x14ac:dyDescent="0.25">
      <c r="A73363"/>
    </row>
    <row r="73364" spans="1:1" x14ac:dyDescent="0.25">
      <c r="A73364"/>
    </row>
    <row r="73365" spans="1:1" x14ac:dyDescent="0.25">
      <c r="A73365"/>
    </row>
    <row r="73366" spans="1:1" x14ac:dyDescent="0.25">
      <c r="A73366"/>
    </row>
    <row r="73367" spans="1:1" x14ac:dyDescent="0.25">
      <c r="A73367"/>
    </row>
    <row r="73368" spans="1:1" x14ac:dyDescent="0.25">
      <c r="A73368"/>
    </row>
    <row r="73369" spans="1:1" x14ac:dyDescent="0.25">
      <c r="A73369"/>
    </row>
    <row r="73370" spans="1:1" x14ac:dyDescent="0.25">
      <c r="A73370"/>
    </row>
    <row r="73371" spans="1:1" x14ac:dyDescent="0.25">
      <c r="A73371"/>
    </row>
    <row r="73372" spans="1:1" x14ac:dyDescent="0.25">
      <c r="A73372"/>
    </row>
    <row r="73373" spans="1:1" x14ac:dyDescent="0.25">
      <c r="A73373"/>
    </row>
    <row r="73374" spans="1:1" x14ac:dyDescent="0.25">
      <c r="A73374"/>
    </row>
    <row r="73375" spans="1:1" x14ac:dyDescent="0.25">
      <c r="A73375"/>
    </row>
    <row r="73376" spans="1:1" x14ac:dyDescent="0.25">
      <c r="A73376"/>
    </row>
    <row r="73377" spans="1:1" x14ac:dyDescent="0.25">
      <c r="A73377"/>
    </row>
    <row r="73378" spans="1:1" x14ac:dyDescent="0.25">
      <c r="A73378"/>
    </row>
    <row r="73379" spans="1:1" x14ac:dyDescent="0.25">
      <c r="A73379"/>
    </row>
    <row r="73380" spans="1:1" x14ac:dyDescent="0.25">
      <c r="A73380"/>
    </row>
    <row r="73381" spans="1:1" x14ac:dyDescent="0.25">
      <c r="A73381"/>
    </row>
    <row r="73382" spans="1:1" x14ac:dyDescent="0.25">
      <c r="A73382"/>
    </row>
    <row r="73383" spans="1:1" x14ac:dyDescent="0.25">
      <c r="A73383"/>
    </row>
    <row r="73384" spans="1:1" x14ac:dyDescent="0.25">
      <c r="A73384"/>
    </row>
    <row r="73385" spans="1:1" x14ac:dyDescent="0.25">
      <c r="A73385"/>
    </row>
    <row r="73386" spans="1:1" x14ac:dyDescent="0.25">
      <c r="A73386"/>
    </row>
    <row r="73387" spans="1:1" x14ac:dyDescent="0.25">
      <c r="A73387"/>
    </row>
    <row r="73388" spans="1:1" x14ac:dyDescent="0.25">
      <c r="A73388"/>
    </row>
    <row r="73389" spans="1:1" x14ac:dyDescent="0.25">
      <c r="A73389"/>
    </row>
    <row r="73390" spans="1:1" x14ac:dyDescent="0.25">
      <c r="A73390"/>
    </row>
    <row r="73391" spans="1:1" x14ac:dyDescent="0.25">
      <c r="A73391"/>
    </row>
    <row r="73392" spans="1:1" x14ac:dyDescent="0.25">
      <c r="A73392"/>
    </row>
    <row r="73393" spans="1:1" x14ac:dyDescent="0.25">
      <c r="A73393"/>
    </row>
    <row r="73394" spans="1:1" x14ac:dyDescent="0.25">
      <c r="A73394"/>
    </row>
    <row r="73395" spans="1:1" x14ac:dyDescent="0.25">
      <c r="A73395"/>
    </row>
    <row r="73396" spans="1:1" x14ac:dyDescent="0.25">
      <c r="A73396"/>
    </row>
    <row r="73397" spans="1:1" x14ac:dyDescent="0.25">
      <c r="A73397"/>
    </row>
    <row r="73398" spans="1:1" x14ac:dyDescent="0.25">
      <c r="A73398"/>
    </row>
    <row r="73399" spans="1:1" x14ac:dyDescent="0.25">
      <c r="A73399"/>
    </row>
    <row r="73400" spans="1:1" x14ac:dyDescent="0.25">
      <c r="A73400"/>
    </row>
    <row r="73401" spans="1:1" x14ac:dyDescent="0.25">
      <c r="A73401"/>
    </row>
    <row r="73402" spans="1:1" x14ac:dyDescent="0.25">
      <c r="A73402"/>
    </row>
    <row r="73403" spans="1:1" x14ac:dyDescent="0.25">
      <c r="A73403"/>
    </row>
    <row r="73404" spans="1:1" x14ac:dyDescent="0.25">
      <c r="A73404"/>
    </row>
    <row r="73405" spans="1:1" x14ac:dyDescent="0.25">
      <c r="A73405"/>
    </row>
    <row r="73406" spans="1:1" x14ac:dyDescent="0.25">
      <c r="A73406"/>
    </row>
    <row r="73407" spans="1:1" x14ac:dyDescent="0.25">
      <c r="A73407"/>
    </row>
    <row r="73408" spans="1:1" x14ac:dyDescent="0.25">
      <c r="A73408"/>
    </row>
    <row r="73409" spans="1:1" x14ac:dyDescent="0.25">
      <c r="A73409"/>
    </row>
    <row r="73410" spans="1:1" x14ac:dyDescent="0.25">
      <c r="A73410"/>
    </row>
    <row r="73411" spans="1:1" x14ac:dyDescent="0.25">
      <c r="A73411"/>
    </row>
    <row r="73412" spans="1:1" x14ac:dyDescent="0.25">
      <c r="A73412"/>
    </row>
    <row r="73413" spans="1:1" x14ac:dyDescent="0.25">
      <c r="A73413"/>
    </row>
    <row r="73414" spans="1:1" x14ac:dyDescent="0.25">
      <c r="A73414"/>
    </row>
    <row r="73415" spans="1:1" x14ac:dyDescent="0.25">
      <c r="A73415"/>
    </row>
    <row r="73416" spans="1:1" x14ac:dyDescent="0.25">
      <c r="A73416"/>
    </row>
    <row r="73417" spans="1:1" x14ac:dyDescent="0.25">
      <c r="A73417"/>
    </row>
    <row r="73418" spans="1:1" x14ac:dyDescent="0.25">
      <c r="A73418"/>
    </row>
    <row r="73419" spans="1:1" x14ac:dyDescent="0.25">
      <c r="A73419"/>
    </row>
    <row r="73420" spans="1:1" x14ac:dyDescent="0.25">
      <c r="A73420"/>
    </row>
    <row r="73421" spans="1:1" x14ac:dyDescent="0.25">
      <c r="A73421"/>
    </row>
    <row r="73422" spans="1:1" x14ac:dyDescent="0.25">
      <c r="A73422"/>
    </row>
    <row r="73423" spans="1:1" x14ac:dyDescent="0.25">
      <c r="A73423"/>
    </row>
    <row r="73424" spans="1:1" x14ac:dyDescent="0.25">
      <c r="A73424"/>
    </row>
    <row r="73425" spans="1:1" x14ac:dyDescent="0.25">
      <c r="A73425"/>
    </row>
    <row r="73426" spans="1:1" x14ac:dyDescent="0.25">
      <c r="A73426"/>
    </row>
    <row r="73427" spans="1:1" x14ac:dyDescent="0.25">
      <c r="A73427"/>
    </row>
    <row r="73428" spans="1:1" x14ac:dyDescent="0.25">
      <c r="A73428"/>
    </row>
    <row r="73429" spans="1:1" x14ac:dyDescent="0.25">
      <c r="A73429"/>
    </row>
    <row r="73430" spans="1:1" x14ac:dyDescent="0.25">
      <c r="A73430"/>
    </row>
    <row r="73431" spans="1:1" x14ac:dyDescent="0.25">
      <c r="A73431"/>
    </row>
    <row r="73432" spans="1:1" x14ac:dyDescent="0.25">
      <c r="A73432"/>
    </row>
    <row r="73433" spans="1:1" x14ac:dyDescent="0.25">
      <c r="A73433"/>
    </row>
    <row r="73434" spans="1:1" x14ac:dyDescent="0.25">
      <c r="A73434"/>
    </row>
    <row r="73435" spans="1:1" x14ac:dyDescent="0.25">
      <c r="A73435"/>
    </row>
    <row r="73436" spans="1:1" x14ac:dyDescent="0.25">
      <c r="A73436"/>
    </row>
    <row r="73437" spans="1:1" x14ac:dyDescent="0.25">
      <c r="A73437"/>
    </row>
    <row r="73438" spans="1:1" x14ac:dyDescent="0.25">
      <c r="A73438"/>
    </row>
    <row r="73439" spans="1:1" x14ac:dyDescent="0.25">
      <c r="A73439"/>
    </row>
    <row r="73440" spans="1:1" x14ac:dyDescent="0.25">
      <c r="A73440"/>
    </row>
    <row r="73441" spans="1:1" x14ac:dyDescent="0.25">
      <c r="A73441"/>
    </row>
    <row r="73442" spans="1:1" x14ac:dyDescent="0.25">
      <c r="A73442"/>
    </row>
    <row r="73443" spans="1:1" x14ac:dyDescent="0.25">
      <c r="A73443"/>
    </row>
    <row r="73444" spans="1:1" x14ac:dyDescent="0.25">
      <c r="A73444"/>
    </row>
    <row r="73445" spans="1:1" x14ac:dyDescent="0.25">
      <c r="A73445"/>
    </row>
    <row r="73446" spans="1:1" x14ac:dyDescent="0.25">
      <c r="A73446"/>
    </row>
    <row r="73447" spans="1:1" x14ac:dyDescent="0.25">
      <c r="A73447"/>
    </row>
    <row r="73448" spans="1:1" x14ac:dyDescent="0.25">
      <c r="A73448"/>
    </row>
    <row r="73449" spans="1:1" x14ac:dyDescent="0.25">
      <c r="A73449"/>
    </row>
    <row r="73450" spans="1:1" x14ac:dyDescent="0.25">
      <c r="A73450"/>
    </row>
    <row r="73451" spans="1:1" x14ac:dyDescent="0.25">
      <c r="A73451"/>
    </row>
    <row r="73452" spans="1:1" x14ac:dyDescent="0.25">
      <c r="A73452"/>
    </row>
    <row r="73453" spans="1:1" x14ac:dyDescent="0.25">
      <c r="A73453"/>
    </row>
    <row r="73454" spans="1:1" x14ac:dyDescent="0.25">
      <c r="A73454"/>
    </row>
    <row r="73455" spans="1:1" x14ac:dyDescent="0.25">
      <c r="A73455"/>
    </row>
    <row r="73456" spans="1:1" x14ac:dyDescent="0.25">
      <c r="A73456"/>
    </row>
    <row r="73457" spans="1:1" x14ac:dyDescent="0.25">
      <c r="A73457"/>
    </row>
    <row r="73458" spans="1:1" x14ac:dyDescent="0.25">
      <c r="A73458"/>
    </row>
    <row r="73459" spans="1:1" x14ac:dyDescent="0.25">
      <c r="A73459"/>
    </row>
    <row r="73460" spans="1:1" x14ac:dyDescent="0.25">
      <c r="A73460"/>
    </row>
    <row r="73461" spans="1:1" x14ac:dyDescent="0.25">
      <c r="A73461"/>
    </row>
    <row r="73462" spans="1:1" x14ac:dyDescent="0.25">
      <c r="A73462"/>
    </row>
    <row r="73463" spans="1:1" x14ac:dyDescent="0.25">
      <c r="A73463"/>
    </row>
    <row r="73464" spans="1:1" x14ac:dyDescent="0.25">
      <c r="A73464"/>
    </row>
    <row r="73465" spans="1:1" x14ac:dyDescent="0.25">
      <c r="A73465"/>
    </row>
    <row r="73466" spans="1:1" x14ac:dyDescent="0.25">
      <c r="A73466"/>
    </row>
    <row r="73467" spans="1:1" x14ac:dyDescent="0.25">
      <c r="A73467"/>
    </row>
    <row r="73468" spans="1:1" x14ac:dyDescent="0.25">
      <c r="A73468"/>
    </row>
    <row r="73469" spans="1:1" x14ac:dyDescent="0.25">
      <c r="A73469"/>
    </row>
    <row r="73470" spans="1:1" x14ac:dyDescent="0.25">
      <c r="A73470"/>
    </row>
    <row r="73471" spans="1:1" x14ac:dyDescent="0.25">
      <c r="A73471"/>
    </row>
    <row r="73472" spans="1:1" x14ac:dyDescent="0.25">
      <c r="A73472"/>
    </row>
    <row r="73473" spans="1:1" x14ac:dyDescent="0.25">
      <c r="A73473"/>
    </row>
    <row r="73474" spans="1:1" x14ac:dyDescent="0.25">
      <c r="A73474"/>
    </row>
    <row r="73475" spans="1:1" x14ac:dyDescent="0.25">
      <c r="A73475"/>
    </row>
    <row r="73476" spans="1:1" x14ac:dyDescent="0.25">
      <c r="A73476"/>
    </row>
    <row r="73477" spans="1:1" x14ac:dyDescent="0.25">
      <c r="A73477"/>
    </row>
    <row r="73478" spans="1:1" x14ac:dyDescent="0.25">
      <c r="A73478"/>
    </row>
    <row r="73479" spans="1:1" x14ac:dyDescent="0.25">
      <c r="A73479"/>
    </row>
    <row r="73480" spans="1:1" x14ac:dyDescent="0.25">
      <c r="A73480"/>
    </row>
    <row r="73481" spans="1:1" x14ac:dyDescent="0.25">
      <c r="A73481"/>
    </row>
    <row r="73482" spans="1:1" x14ac:dyDescent="0.25">
      <c r="A73482"/>
    </row>
    <row r="73483" spans="1:1" x14ac:dyDescent="0.25">
      <c r="A73483"/>
    </row>
    <row r="73484" spans="1:1" x14ac:dyDescent="0.25">
      <c r="A73484"/>
    </row>
    <row r="73485" spans="1:1" x14ac:dyDescent="0.25">
      <c r="A73485"/>
    </row>
    <row r="73486" spans="1:1" x14ac:dyDescent="0.25">
      <c r="A73486"/>
    </row>
    <row r="73487" spans="1:1" x14ac:dyDescent="0.25">
      <c r="A73487"/>
    </row>
    <row r="73488" spans="1:1" x14ac:dyDescent="0.25">
      <c r="A73488"/>
    </row>
    <row r="73489" spans="1:1" x14ac:dyDescent="0.25">
      <c r="A73489"/>
    </row>
    <row r="73490" spans="1:1" x14ac:dyDescent="0.25">
      <c r="A73490"/>
    </row>
    <row r="73491" spans="1:1" x14ac:dyDescent="0.25">
      <c r="A73491"/>
    </row>
    <row r="73492" spans="1:1" x14ac:dyDescent="0.25">
      <c r="A73492"/>
    </row>
    <row r="73493" spans="1:1" x14ac:dyDescent="0.25">
      <c r="A73493"/>
    </row>
    <row r="73494" spans="1:1" x14ac:dyDescent="0.25">
      <c r="A73494"/>
    </row>
    <row r="73495" spans="1:1" x14ac:dyDescent="0.25">
      <c r="A73495"/>
    </row>
    <row r="73496" spans="1:1" x14ac:dyDescent="0.25">
      <c r="A73496"/>
    </row>
    <row r="73497" spans="1:1" x14ac:dyDescent="0.25">
      <c r="A73497"/>
    </row>
    <row r="73498" spans="1:1" x14ac:dyDescent="0.25">
      <c r="A73498"/>
    </row>
    <row r="73499" spans="1:1" x14ac:dyDescent="0.25">
      <c r="A73499"/>
    </row>
    <row r="73500" spans="1:1" x14ac:dyDescent="0.25">
      <c r="A73500"/>
    </row>
    <row r="73501" spans="1:1" x14ac:dyDescent="0.25">
      <c r="A73501"/>
    </row>
    <row r="73502" spans="1:1" x14ac:dyDescent="0.25">
      <c r="A73502"/>
    </row>
    <row r="73503" spans="1:1" x14ac:dyDescent="0.25">
      <c r="A73503"/>
    </row>
    <row r="73504" spans="1:1" x14ac:dyDescent="0.25">
      <c r="A73504"/>
    </row>
    <row r="73505" spans="1:1" x14ac:dyDescent="0.25">
      <c r="A73505"/>
    </row>
    <row r="73506" spans="1:1" x14ac:dyDescent="0.25">
      <c r="A73506"/>
    </row>
    <row r="73507" spans="1:1" x14ac:dyDescent="0.25">
      <c r="A73507"/>
    </row>
    <row r="73508" spans="1:1" x14ac:dyDescent="0.25">
      <c r="A73508"/>
    </row>
    <row r="73509" spans="1:1" x14ac:dyDescent="0.25">
      <c r="A73509"/>
    </row>
    <row r="73510" spans="1:1" x14ac:dyDescent="0.25">
      <c r="A73510"/>
    </row>
    <row r="73511" spans="1:1" x14ac:dyDescent="0.25">
      <c r="A73511"/>
    </row>
    <row r="73512" spans="1:1" x14ac:dyDescent="0.25">
      <c r="A73512"/>
    </row>
    <row r="73513" spans="1:1" x14ac:dyDescent="0.25">
      <c r="A73513"/>
    </row>
    <row r="73514" spans="1:1" x14ac:dyDescent="0.25">
      <c r="A73514"/>
    </row>
    <row r="73515" spans="1:1" x14ac:dyDescent="0.25">
      <c r="A73515"/>
    </row>
    <row r="73516" spans="1:1" x14ac:dyDescent="0.25">
      <c r="A73516"/>
    </row>
    <row r="73517" spans="1:1" x14ac:dyDescent="0.25">
      <c r="A73517"/>
    </row>
    <row r="73518" spans="1:1" x14ac:dyDescent="0.25">
      <c r="A73518"/>
    </row>
    <row r="73519" spans="1:1" x14ac:dyDescent="0.25">
      <c r="A73519"/>
    </row>
    <row r="73520" spans="1:1" x14ac:dyDescent="0.25">
      <c r="A73520"/>
    </row>
    <row r="73521" spans="1:1" x14ac:dyDescent="0.25">
      <c r="A73521"/>
    </row>
    <row r="73522" spans="1:1" x14ac:dyDescent="0.25">
      <c r="A73522"/>
    </row>
    <row r="73523" spans="1:1" x14ac:dyDescent="0.25">
      <c r="A73523"/>
    </row>
    <row r="73524" spans="1:1" x14ac:dyDescent="0.25">
      <c r="A73524"/>
    </row>
    <row r="73525" spans="1:1" x14ac:dyDescent="0.25">
      <c r="A73525"/>
    </row>
    <row r="73526" spans="1:1" x14ac:dyDescent="0.25">
      <c r="A73526"/>
    </row>
    <row r="73527" spans="1:1" x14ac:dyDescent="0.25">
      <c r="A73527"/>
    </row>
    <row r="73528" spans="1:1" x14ac:dyDescent="0.25">
      <c r="A73528"/>
    </row>
    <row r="73529" spans="1:1" x14ac:dyDescent="0.25">
      <c r="A73529"/>
    </row>
    <row r="73530" spans="1:1" x14ac:dyDescent="0.25">
      <c r="A73530"/>
    </row>
    <row r="73531" spans="1:1" x14ac:dyDescent="0.25">
      <c r="A73531"/>
    </row>
    <row r="73532" spans="1:1" x14ac:dyDescent="0.25">
      <c r="A73532"/>
    </row>
    <row r="73533" spans="1:1" x14ac:dyDescent="0.25">
      <c r="A73533"/>
    </row>
    <row r="73534" spans="1:1" x14ac:dyDescent="0.25">
      <c r="A73534"/>
    </row>
    <row r="73535" spans="1:1" x14ac:dyDescent="0.25">
      <c r="A73535"/>
    </row>
    <row r="73536" spans="1:1" x14ac:dyDescent="0.25">
      <c r="A73536"/>
    </row>
    <row r="73537" spans="1:1" x14ac:dyDescent="0.25">
      <c r="A73537"/>
    </row>
    <row r="73538" spans="1:1" x14ac:dyDescent="0.25">
      <c r="A73538"/>
    </row>
    <row r="73539" spans="1:1" x14ac:dyDescent="0.25">
      <c r="A73539"/>
    </row>
    <row r="73540" spans="1:1" x14ac:dyDescent="0.25">
      <c r="A73540"/>
    </row>
    <row r="73541" spans="1:1" x14ac:dyDescent="0.25">
      <c r="A73541"/>
    </row>
    <row r="73542" spans="1:1" x14ac:dyDescent="0.25">
      <c r="A73542"/>
    </row>
    <row r="73543" spans="1:1" x14ac:dyDescent="0.25">
      <c r="A73543"/>
    </row>
    <row r="73544" spans="1:1" x14ac:dyDescent="0.25">
      <c r="A73544"/>
    </row>
    <row r="73545" spans="1:1" x14ac:dyDescent="0.25">
      <c r="A73545"/>
    </row>
    <row r="73546" spans="1:1" x14ac:dyDescent="0.25">
      <c r="A73546"/>
    </row>
    <row r="73547" spans="1:1" x14ac:dyDescent="0.25">
      <c r="A73547"/>
    </row>
    <row r="73548" spans="1:1" x14ac:dyDescent="0.25">
      <c r="A73548"/>
    </row>
    <row r="73549" spans="1:1" x14ac:dyDescent="0.25">
      <c r="A73549"/>
    </row>
    <row r="73550" spans="1:1" x14ac:dyDescent="0.25">
      <c r="A73550"/>
    </row>
    <row r="73551" spans="1:1" x14ac:dyDescent="0.25">
      <c r="A73551"/>
    </row>
    <row r="73552" spans="1:1" x14ac:dyDescent="0.25">
      <c r="A73552"/>
    </row>
    <row r="73553" spans="1:1" x14ac:dyDescent="0.25">
      <c r="A73553"/>
    </row>
    <row r="73554" spans="1:1" x14ac:dyDescent="0.25">
      <c r="A73554"/>
    </row>
    <row r="73555" spans="1:1" x14ac:dyDescent="0.25">
      <c r="A73555"/>
    </row>
    <row r="73556" spans="1:1" x14ac:dyDescent="0.25">
      <c r="A73556"/>
    </row>
    <row r="73557" spans="1:1" x14ac:dyDescent="0.25">
      <c r="A73557"/>
    </row>
    <row r="73558" spans="1:1" x14ac:dyDescent="0.25">
      <c r="A73558"/>
    </row>
    <row r="73559" spans="1:1" x14ac:dyDescent="0.25">
      <c r="A73559"/>
    </row>
    <row r="73560" spans="1:1" x14ac:dyDescent="0.25">
      <c r="A73560"/>
    </row>
    <row r="73561" spans="1:1" x14ac:dyDescent="0.25">
      <c r="A73561"/>
    </row>
    <row r="73562" spans="1:1" x14ac:dyDescent="0.25">
      <c r="A73562"/>
    </row>
    <row r="73563" spans="1:1" x14ac:dyDescent="0.25">
      <c r="A73563"/>
    </row>
    <row r="73564" spans="1:1" x14ac:dyDescent="0.25">
      <c r="A73564"/>
    </row>
    <row r="73565" spans="1:1" x14ac:dyDescent="0.25">
      <c r="A73565"/>
    </row>
    <row r="73566" spans="1:1" x14ac:dyDescent="0.25">
      <c r="A73566"/>
    </row>
    <row r="73567" spans="1:1" x14ac:dyDescent="0.25">
      <c r="A73567"/>
    </row>
    <row r="73568" spans="1:1" x14ac:dyDescent="0.25">
      <c r="A73568"/>
    </row>
    <row r="73569" spans="1:1" x14ac:dyDescent="0.25">
      <c r="A73569"/>
    </row>
    <row r="73570" spans="1:1" x14ac:dyDescent="0.25">
      <c r="A73570"/>
    </row>
    <row r="73571" spans="1:1" x14ac:dyDescent="0.25">
      <c r="A73571"/>
    </row>
    <row r="73572" spans="1:1" x14ac:dyDescent="0.25">
      <c r="A73572"/>
    </row>
    <row r="73573" spans="1:1" x14ac:dyDescent="0.25">
      <c r="A73573"/>
    </row>
    <row r="73574" spans="1:1" x14ac:dyDescent="0.25">
      <c r="A73574"/>
    </row>
    <row r="73575" spans="1:1" x14ac:dyDescent="0.25">
      <c r="A73575"/>
    </row>
    <row r="73576" spans="1:1" x14ac:dyDescent="0.25">
      <c r="A73576"/>
    </row>
    <row r="73577" spans="1:1" x14ac:dyDescent="0.25">
      <c r="A73577"/>
    </row>
    <row r="73578" spans="1:1" x14ac:dyDescent="0.25">
      <c r="A73578"/>
    </row>
    <row r="73579" spans="1:1" x14ac:dyDescent="0.25">
      <c r="A73579"/>
    </row>
    <row r="73580" spans="1:1" x14ac:dyDescent="0.25">
      <c r="A73580"/>
    </row>
    <row r="73581" spans="1:1" x14ac:dyDescent="0.25">
      <c r="A73581"/>
    </row>
    <row r="73582" spans="1:1" x14ac:dyDescent="0.25">
      <c r="A73582"/>
    </row>
    <row r="73583" spans="1:1" x14ac:dyDescent="0.25">
      <c r="A73583"/>
    </row>
    <row r="73584" spans="1:1" x14ac:dyDescent="0.25">
      <c r="A73584"/>
    </row>
    <row r="73585" spans="1:1" x14ac:dyDescent="0.25">
      <c r="A73585"/>
    </row>
    <row r="73586" spans="1:1" x14ac:dyDescent="0.25">
      <c r="A73586"/>
    </row>
    <row r="73587" spans="1:1" x14ac:dyDescent="0.25">
      <c r="A73587"/>
    </row>
    <row r="73588" spans="1:1" x14ac:dyDescent="0.25">
      <c r="A73588"/>
    </row>
    <row r="73589" spans="1:1" x14ac:dyDescent="0.25">
      <c r="A73589"/>
    </row>
    <row r="73590" spans="1:1" x14ac:dyDescent="0.25">
      <c r="A73590"/>
    </row>
    <row r="73591" spans="1:1" x14ac:dyDescent="0.25">
      <c r="A73591"/>
    </row>
    <row r="73592" spans="1:1" x14ac:dyDescent="0.25">
      <c r="A73592"/>
    </row>
    <row r="73593" spans="1:1" x14ac:dyDescent="0.25">
      <c r="A73593"/>
    </row>
    <row r="73594" spans="1:1" x14ac:dyDescent="0.25">
      <c r="A73594"/>
    </row>
    <row r="73595" spans="1:1" x14ac:dyDescent="0.25">
      <c r="A73595"/>
    </row>
    <row r="73596" spans="1:1" x14ac:dyDescent="0.25">
      <c r="A73596"/>
    </row>
    <row r="73597" spans="1:1" x14ac:dyDescent="0.25">
      <c r="A73597"/>
    </row>
    <row r="73598" spans="1:1" x14ac:dyDescent="0.25">
      <c r="A73598"/>
    </row>
    <row r="73599" spans="1:1" x14ac:dyDescent="0.25">
      <c r="A73599"/>
    </row>
    <row r="73600" spans="1:1" x14ac:dyDescent="0.25">
      <c r="A73600"/>
    </row>
    <row r="73601" spans="1:1" x14ac:dyDescent="0.25">
      <c r="A73601"/>
    </row>
    <row r="73602" spans="1:1" x14ac:dyDescent="0.25">
      <c r="A73602"/>
    </row>
    <row r="73603" spans="1:1" x14ac:dyDescent="0.25">
      <c r="A73603"/>
    </row>
    <row r="73604" spans="1:1" x14ac:dyDescent="0.25">
      <c r="A73604"/>
    </row>
    <row r="73605" spans="1:1" x14ac:dyDescent="0.25">
      <c r="A73605"/>
    </row>
    <row r="73606" spans="1:1" x14ac:dyDescent="0.25">
      <c r="A73606"/>
    </row>
    <row r="73607" spans="1:1" x14ac:dyDescent="0.25">
      <c r="A73607"/>
    </row>
    <row r="73608" spans="1:1" x14ac:dyDescent="0.25">
      <c r="A73608"/>
    </row>
    <row r="73609" spans="1:1" x14ac:dyDescent="0.25">
      <c r="A73609"/>
    </row>
    <row r="73610" spans="1:1" x14ac:dyDescent="0.25">
      <c r="A73610"/>
    </row>
    <row r="73611" spans="1:1" x14ac:dyDescent="0.25">
      <c r="A73611"/>
    </row>
    <row r="73612" spans="1:1" x14ac:dyDescent="0.25">
      <c r="A73612"/>
    </row>
    <row r="73613" spans="1:1" x14ac:dyDescent="0.25">
      <c r="A73613"/>
    </row>
    <row r="73614" spans="1:1" x14ac:dyDescent="0.25">
      <c r="A73614"/>
    </row>
    <row r="73615" spans="1:1" x14ac:dyDescent="0.25">
      <c r="A73615"/>
    </row>
    <row r="73616" spans="1:1" x14ac:dyDescent="0.25">
      <c r="A73616"/>
    </row>
    <row r="73617" spans="1:1" x14ac:dyDescent="0.25">
      <c r="A73617"/>
    </row>
    <row r="73618" spans="1:1" x14ac:dyDescent="0.25">
      <c r="A73618"/>
    </row>
    <row r="73619" spans="1:1" x14ac:dyDescent="0.25">
      <c r="A73619"/>
    </row>
    <row r="73620" spans="1:1" x14ac:dyDescent="0.25">
      <c r="A73620"/>
    </row>
    <row r="73621" spans="1:1" x14ac:dyDescent="0.25">
      <c r="A73621"/>
    </row>
    <row r="73622" spans="1:1" x14ac:dyDescent="0.25">
      <c r="A73622"/>
    </row>
    <row r="73623" spans="1:1" x14ac:dyDescent="0.25">
      <c r="A73623"/>
    </row>
    <row r="73624" spans="1:1" x14ac:dyDescent="0.25">
      <c r="A73624"/>
    </row>
    <row r="73625" spans="1:1" x14ac:dyDescent="0.25">
      <c r="A73625"/>
    </row>
    <row r="73626" spans="1:1" x14ac:dyDescent="0.25">
      <c r="A73626"/>
    </row>
    <row r="73627" spans="1:1" x14ac:dyDescent="0.25">
      <c r="A73627"/>
    </row>
    <row r="73628" spans="1:1" x14ac:dyDescent="0.25">
      <c r="A73628"/>
    </row>
    <row r="73629" spans="1:1" x14ac:dyDescent="0.25">
      <c r="A73629"/>
    </row>
    <row r="73630" spans="1:1" x14ac:dyDescent="0.25">
      <c r="A73630"/>
    </row>
    <row r="73631" spans="1:1" x14ac:dyDescent="0.25">
      <c r="A73631"/>
    </row>
    <row r="73632" spans="1:1" x14ac:dyDescent="0.25">
      <c r="A73632"/>
    </row>
    <row r="73633" spans="1:1" x14ac:dyDescent="0.25">
      <c r="A73633"/>
    </row>
    <row r="73634" spans="1:1" x14ac:dyDescent="0.25">
      <c r="A73634"/>
    </row>
    <row r="73635" spans="1:1" x14ac:dyDescent="0.25">
      <c r="A73635"/>
    </row>
    <row r="73636" spans="1:1" x14ac:dyDescent="0.25">
      <c r="A73636"/>
    </row>
    <row r="73637" spans="1:1" x14ac:dyDescent="0.25">
      <c r="A73637"/>
    </row>
    <row r="73638" spans="1:1" x14ac:dyDescent="0.25">
      <c r="A73638"/>
    </row>
    <row r="73639" spans="1:1" x14ac:dyDescent="0.25">
      <c r="A73639"/>
    </row>
    <row r="73640" spans="1:1" x14ac:dyDescent="0.25">
      <c r="A73640"/>
    </row>
    <row r="73641" spans="1:1" x14ac:dyDescent="0.25">
      <c r="A73641"/>
    </row>
    <row r="73642" spans="1:1" x14ac:dyDescent="0.25">
      <c r="A73642"/>
    </row>
    <row r="73643" spans="1:1" x14ac:dyDescent="0.25">
      <c r="A73643"/>
    </row>
    <row r="73644" spans="1:1" x14ac:dyDescent="0.25">
      <c r="A73644"/>
    </row>
    <row r="73645" spans="1:1" x14ac:dyDescent="0.25">
      <c r="A73645"/>
    </row>
    <row r="73646" spans="1:1" x14ac:dyDescent="0.25">
      <c r="A73646"/>
    </row>
    <row r="73647" spans="1:1" x14ac:dyDescent="0.25">
      <c r="A73647"/>
    </row>
    <row r="73648" spans="1:1" x14ac:dyDescent="0.25">
      <c r="A73648"/>
    </row>
    <row r="73649" spans="1:1" x14ac:dyDescent="0.25">
      <c r="A73649"/>
    </row>
    <row r="73650" spans="1:1" x14ac:dyDescent="0.25">
      <c r="A73650"/>
    </row>
    <row r="73651" spans="1:1" x14ac:dyDescent="0.25">
      <c r="A73651"/>
    </row>
    <row r="73652" spans="1:1" x14ac:dyDescent="0.25">
      <c r="A73652"/>
    </row>
    <row r="73653" spans="1:1" x14ac:dyDescent="0.25">
      <c r="A73653"/>
    </row>
    <row r="73654" spans="1:1" x14ac:dyDescent="0.25">
      <c r="A73654"/>
    </row>
    <row r="73655" spans="1:1" x14ac:dyDescent="0.25">
      <c r="A73655"/>
    </row>
    <row r="73656" spans="1:1" x14ac:dyDescent="0.25">
      <c r="A73656"/>
    </row>
    <row r="73657" spans="1:1" x14ac:dyDescent="0.25">
      <c r="A73657"/>
    </row>
    <row r="73658" spans="1:1" x14ac:dyDescent="0.25">
      <c r="A73658"/>
    </row>
    <row r="73659" spans="1:1" x14ac:dyDescent="0.25">
      <c r="A73659"/>
    </row>
    <row r="73660" spans="1:1" x14ac:dyDescent="0.25">
      <c r="A73660"/>
    </row>
    <row r="73661" spans="1:1" x14ac:dyDescent="0.25">
      <c r="A73661"/>
    </row>
    <row r="73662" spans="1:1" x14ac:dyDescent="0.25">
      <c r="A73662"/>
    </row>
    <row r="73663" spans="1:1" x14ac:dyDescent="0.25">
      <c r="A73663"/>
    </row>
    <row r="73664" spans="1:1" x14ac:dyDescent="0.25">
      <c r="A73664"/>
    </row>
    <row r="73665" spans="1:1" x14ac:dyDescent="0.25">
      <c r="A73665"/>
    </row>
    <row r="73666" spans="1:1" x14ac:dyDescent="0.25">
      <c r="A73666"/>
    </row>
    <row r="73667" spans="1:1" x14ac:dyDescent="0.25">
      <c r="A73667"/>
    </row>
    <row r="73668" spans="1:1" x14ac:dyDescent="0.25">
      <c r="A73668"/>
    </row>
    <row r="73669" spans="1:1" x14ac:dyDescent="0.25">
      <c r="A73669"/>
    </row>
    <row r="73670" spans="1:1" x14ac:dyDescent="0.25">
      <c r="A73670"/>
    </row>
    <row r="73671" spans="1:1" x14ac:dyDescent="0.25">
      <c r="A73671"/>
    </row>
    <row r="73672" spans="1:1" x14ac:dyDescent="0.25">
      <c r="A73672"/>
    </row>
    <row r="73673" spans="1:1" x14ac:dyDescent="0.25">
      <c r="A73673"/>
    </row>
    <row r="73674" spans="1:1" x14ac:dyDescent="0.25">
      <c r="A73674"/>
    </row>
    <row r="73675" spans="1:1" x14ac:dyDescent="0.25">
      <c r="A73675"/>
    </row>
    <row r="73676" spans="1:1" x14ac:dyDescent="0.25">
      <c r="A73676"/>
    </row>
    <row r="73677" spans="1:1" x14ac:dyDescent="0.25">
      <c r="A73677"/>
    </row>
    <row r="73678" spans="1:1" x14ac:dyDescent="0.25">
      <c r="A73678"/>
    </row>
    <row r="73679" spans="1:1" x14ac:dyDescent="0.25">
      <c r="A73679"/>
    </row>
    <row r="73680" spans="1:1" x14ac:dyDescent="0.25">
      <c r="A73680"/>
    </row>
    <row r="73681" spans="1:1" x14ac:dyDescent="0.25">
      <c r="A73681"/>
    </row>
    <row r="73682" spans="1:1" x14ac:dyDescent="0.25">
      <c r="A73682"/>
    </row>
    <row r="73683" spans="1:1" x14ac:dyDescent="0.25">
      <c r="A73683"/>
    </row>
    <row r="73684" spans="1:1" x14ac:dyDescent="0.25">
      <c r="A73684"/>
    </row>
    <row r="73685" spans="1:1" x14ac:dyDescent="0.25">
      <c r="A73685"/>
    </row>
    <row r="73686" spans="1:1" x14ac:dyDescent="0.25">
      <c r="A73686"/>
    </row>
    <row r="73687" spans="1:1" x14ac:dyDescent="0.25">
      <c r="A73687"/>
    </row>
    <row r="73688" spans="1:1" x14ac:dyDescent="0.25">
      <c r="A73688"/>
    </row>
    <row r="73689" spans="1:1" x14ac:dyDescent="0.25">
      <c r="A73689"/>
    </row>
    <row r="73690" spans="1:1" x14ac:dyDescent="0.25">
      <c r="A73690"/>
    </row>
    <row r="73691" spans="1:1" x14ac:dyDescent="0.25">
      <c r="A73691"/>
    </row>
    <row r="73692" spans="1:1" x14ac:dyDescent="0.25">
      <c r="A73692"/>
    </row>
    <row r="73693" spans="1:1" x14ac:dyDescent="0.25">
      <c r="A73693"/>
    </row>
    <row r="73694" spans="1:1" x14ac:dyDescent="0.25">
      <c r="A73694"/>
    </row>
    <row r="73695" spans="1:1" x14ac:dyDescent="0.25">
      <c r="A73695"/>
    </row>
    <row r="73696" spans="1:1" x14ac:dyDescent="0.25">
      <c r="A73696"/>
    </row>
    <row r="73697" spans="1:1" x14ac:dyDescent="0.25">
      <c r="A73697"/>
    </row>
    <row r="73698" spans="1:1" x14ac:dyDescent="0.25">
      <c r="A73698"/>
    </row>
    <row r="73699" spans="1:1" x14ac:dyDescent="0.25">
      <c r="A73699"/>
    </row>
    <row r="73700" spans="1:1" x14ac:dyDescent="0.25">
      <c r="A73700"/>
    </row>
    <row r="73701" spans="1:1" x14ac:dyDescent="0.25">
      <c r="A73701"/>
    </row>
    <row r="73702" spans="1:1" x14ac:dyDescent="0.25">
      <c r="A73702"/>
    </row>
    <row r="73703" spans="1:1" x14ac:dyDescent="0.25">
      <c r="A73703"/>
    </row>
    <row r="73704" spans="1:1" x14ac:dyDescent="0.25">
      <c r="A73704"/>
    </row>
    <row r="73705" spans="1:1" x14ac:dyDescent="0.25">
      <c r="A73705"/>
    </row>
    <row r="73706" spans="1:1" x14ac:dyDescent="0.25">
      <c r="A73706"/>
    </row>
    <row r="73707" spans="1:1" x14ac:dyDescent="0.25">
      <c r="A73707"/>
    </row>
    <row r="73708" spans="1:1" x14ac:dyDescent="0.25">
      <c r="A73708"/>
    </row>
    <row r="73709" spans="1:1" x14ac:dyDescent="0.25">
      <c r="A73709"/>
    </row>
    <row r="73710" spans="1:1" x14ac:dyDescent="0.25">
      <c r="A73710"/>
    </row>
    <row r="73711" spans="1:1" x14ac:dyDescent="0.25">
      <c r="A73711"/>
    </row>
    <row r="73712" spans="1:1" x14ac:dyDescent="0.25">
      <c r="A73712"/>
    </row>
    <row r="73713" spans="1:1" x14ac:dyDescent="0.25">
      <c r="A73713"/>
    </row>
    <row r="73714" spans="1:1" x14ac:dyDescent="0.25">
      <c r="A73714"/>
    </row>
    <row r="73715" spans="1:1" x14ac:dyDescent="0.25">
      <c r="A73715"/>
    </row>
    <row r="73716" spans="1:1" x14ac:dyDescent="0.25">
      <c r="A73716"/>
    </row>
    <row r="73717" spans="1:1" x14ac:dyDescent="0.25">
      <c r="A73717"/>
    </row>
    <row r="73718" spans="1:1" x14ac:dyDescent="0.25">
      <c r="A73718"/>
    </row>
    <row r="73719" spans="1:1" x14ac:dyDescent="0.25">
      <c r="A73719"/>
    </row>
    <row r="73720" spans="1:1" x14ac:dyDescent="0.25">
      <c r="A73720"/>
    </row>
    <row r="73721" spans="1:1" x14ac:dyDescent="0.25">
      <c r="A73721"/>
    </row>
    <row r="73722" spans="1:1" x14ac:dyDescent="0.25">
      <c r="A73722"/>
    </row>
    <row r="73723" spans="1:1" x14ac:dyDescent="0.25">
      <c r="A73723"/>
    </row>
    <row r="73724" spans="1:1" x14ac:dyDescent="0.25">
      <c r="A73724"/>
    </row>
    <row r="73725" spans="1:1" x14ac:dyDescent="0.25">
      <c r="A73725"/>
    </row>
    <row r="73726" spans="1:1" x14ac:dyDescent="0.25">
      <c r="A73726"/>
    </row>
    <row r="73727" spans="1:1" x14ac:dyDescent="0.25">
      <c r="A73727"/>
    </row>
    <row r="73728" spans="1:1" x14ac:dyDescent="0.25">
      <c r="A73728"/>
    </row>
    <row r="73729" spans="1:1" x14ac:dyDescent="0.25">
      <c r="A73729"/>
    </row>
    <row r="73730" spans="1:1" x14ac:dyDescent="0.25">
      <c r="A73730"/>
    </row>
    <row r="73731" spans="1:1" x14ac:dyDescent="0.25">
      <c r="A73731"/>
    </row>
    <row r="73732" spans="1:1" x14ac:dyDescent="0.25">
      <c r="A73732"/>
    </row>
    <row r="73733" spans="1:1" x14ac:dyDescent="0.25">
      <c r="A73733"/>
    </row>
    <row r="73734" spans="1:1" x14ac:dyDescent="0.25">
      <c r="A73734"/>
    </row>
    <row r="73735" spans="1:1" x14ac:dyDescent="0.25">
      <c r="A73735"/>
    </row>
    <row r="73736" spans="1:1" x14ac:dyDescent="0.25">
      <c r="A73736"/>
    </row>
    <row r="73737" spans="1:1" x14ac:dyDescent="0.25">
      <c r="A73737"/>
    </row>
    <row r="73738" spans="1:1" x14ac:dyDescent="0.25">
      <c r="A73738"/>
    </row>
    <row r="73739" spans="1:1" x14ac:dyDescent="0.25">
      <c r="A73739"/>
    </row>
    <row r="73740" spans="1:1" x14ac:dyDescent="0.25">
      <c r="A73740"/>
    </row>
    <row r="73741" spans="1:1" x14ac:dyDescent="0.25">
      <c r="A73741"/>
    </row>
    <row r="73742" spans="1:1" x14ac:dyDescent="0.25">
      <c r="A73742"/>
    </row>
    <row r="73743" spans="1:1" x14ac:dyDescent="0.25">
      <c r="A73743"/>
    </row>
    <row r="73744" spans="1:1" x14ac:dyDescent="0.25">
      <c r="A73744"/>
    </row>
    <row r="73745" spans="1:1" x14ac:dyDescent="0.25">
      <c r="A73745"/>
    </row>
    <row r="73746" spans="1:1" x14ac:dyDescent="0.25">
      <c r="A73746"/>
    </row>
    <row r="73747" spans="1:1" x14ac:dyDescent="0.25">
      <c r="A73747"/>
    </row>
    <row r="73748" spans="1:1" x14ac:dyDescent="0.25">
      <c r="A73748"/>
    </row>
    <row r="73749" spans="1:1" x14ac:dyDescent="0.25">
      <c r="A73749"/>
    </row>
    <row r="73750" spans="1:1" x14ac:dyDescent="0.25">
      <c r="A73750"/>
    </row>
    <row r="73751" spans="1:1" x14ac:dyDescent="0.25">
      <c r="A73751"/>
    </row>
    <row r="73752" spans="1:1" x14ac:dyDescent="0.25">
      <c r="A73752"/>
    </row>
    <row r="73753" spans="1:1" x14ac:dyDescent="0.25">
      <c r="A73753"/>
    </row>
    <row r="73754" spans="1:1" x14ac:dyDescent="0.25">
      <c r="A73754"/>
    </row>
    <row r="73755" spans="1:1" x14ac:dyDescent="0.25">
      <c r="A73755"/>
    </row>
    <row r="73756" spans="1:1" x14ac:dyDescent="0.25">
      <c r="A73756"/>
    </row>
    <row r="73757" spans="1:1" x14ac:dyDescent="0.25">
      <c r="A73757"/>
    </row>
    <row r="73758" spans="1:1" x14ac:dyDescent="0.25">
      <c r="A73758"/>
    </row>
    <row r="73759" spans="1:1" x14ac:dyDescent="0.25">
      <c r="A73759"/>
    </row>
    <row r="73760" spans="1:1" x14ac:dyDescent="0.25">
      <c r="A73760"/>
    </row>
    <row r="73761" spans="1:1" x14ac:dyDescent="0.25">
      <c r="A73761"/>
    </row>
    <row r="73762" spans="1:1" x14ac:dyDescent="0.25">
      <c r="A73762"/>
    </row>
    <row r="73763" spans="1:1" x14ac:dyDescent="0.25">
      <c r="A73763"/>
    </row>
    <row r="73764" spans="1:1" x14ac:dyDescent="0.25">
      <c r="A73764"/>
    </row>
    <row r="73765" spans="1:1" x14ac:dyDescent="0.25">
      <c r="A73765"/>
    </row>
    <row r="73766" spans="1:1" x14ac:dyDescent="0.25">
      <c r="A73766"/>
    </row>
    <row r="73767" spans="1:1" x14ac:dyDescent="0.25">
      <c r="A73767"/>
    </row>
    <row r="73768" spans="1:1" x14ac:dyDescent="0.25">
      <c r="A73768"/>
    </row>
    <row r="73769" spans="1:1" x14ac:dyDescent="0.25">
      <c r="A73769"/>
    </row>
    <row r="73770" spans="1:1" x14ac:dyDescent="0.25">
      <c r="A73770"/>
    </row>
    <row r="73771" spans="1:1" x14ac:dyDescent="0.25">
      <c r="A73771"/>
    </row>
    <row r="73772" spans="1:1" x14ac:dyDescent="0.25">
      <c r="A73772"/>
    </row>
    <row r="73773" spans="1:1" x14ac:dyDescent="0.25">
      <c r="A73773"/>
    </row>
    <row r="73774" spans="1:1" x14ac:dyDescent="0.25">
      <c r="A73774"/>
    </row>
    <row r="73775" spans="1:1" x14ac:dyDescent="0.25">
      <c r="A73775"/>
    </row>
    <row r="73776" spans="1:1" x14ac:dyDescent="0.25">
      <c r="A73776"/>
    </row>
    <row r="73777" spans="1:1" x14ac:dyDescent="0.25">
      <c r="A73777"/>
    </row>
    <row r="73778" spans="1:1" x14ac:dyDescent="0.25">
      <c r="A73778"/>
    </row>
    <row r="73779" spans="1:1" x14ac:dyDescent="0.25">
      <c r="A73779"/>
    </row>
    <row r="73780" spans="1:1" x14ac:dyDescent="0.25">
      <c r="A73780"/>
    </row>
    <row r="73781" spans="1:1" x14ac:dyDescent="0.25">
      <c r="A73781"/>
    </row>
    <row r="73782" spans="1:1" x14ac:dyDescent="0.25">
      <c r="A73782"/>
    </row>
    <row r="73783" spans="1:1" x14ac:dyDescent="0.25">
      <c r="A73783"/>
    </row>
    <row r="73784" spans="1:1" x14ac:dyDescent="0.25">
      <c r="A73784"/>
    </row>
    <row r="73785" spans="1:1" x14ac:dyDescent="0.25">
      <c r="A73785"/>
    </row>
    <row r="73786" spans="1:1" x14ac:dyDescent="0.25">
      <c r="A73786"/>
    </row>
    <row r="73787" spans="1:1" x14ac:dyDescent="0.25">
      <c r="A73787"/>
    </row>
    <row r="73788" spans="1:1" x14ac:dyDescent="0.25">
      <c r="A73788"/>
    </row>
    <row r="73789" spans="1:1" x14ac:dyDescent="0.25">
      <c r="A73789"/>
    </row>
    <row r="73790" spans="1:1" x14ac:dyDescent="0.25">
      <c r="A73790"/>
    </row>
    <row r="73791" spans="1:1" x14ac:dyDescent="0.25">
      <c r="A73791"/>
    </row>
    <row r="73792" spans="1:1" x14ac:dyDescent="0.25">
      <c r="A73792"/>
    </row>
    <row r="73793" spans="1:1" x14ac:dyDescent="0.25">
      <c r="A73793"/>
    </row>
    <row r="73794" spans="1:1" x14ac:dyDescent="0.25">
      <c r="A73794"/>
    </row>
    <row r="73795" spans="1:1" x14ac:dyDescent="0.25">
      <c r="A73795"/>
    </row>
    <row r="73796" spans="1:1" x14ac:dyDescent="0.25">
      <c r="A73796"/>
    </row>
    <row r="73797" spans="1:1" x14ac:dyDescent="0.25">
      <c r="A73797"/>
    </row>
    <row r="73798" spans="1:1" x14ac:dyDescent="0.25">
      <c r="A73798"/>
    </row>
    <row r="73799" spans="1:1" x14ac:dyDescent="0.25">
      <c r="A73799"/>
    </row>
    <row r="73800" spans="1:1" x14ac:dyDescent="0.25">
      <c r="A73800"/>
    </row>
    <row r="73801" spans="1:1" x14ac:dyDescent="0.25">
      <c r="A73801"/>
    </row>
    <row r="73802" spans="1:1" x14ac:dyDescent="0.25">
      <c r="A73802"/>
    </row>
    <row r="73803" spans="1:1" x14ac:dyDescent="0.25">
      <c r="A73803"/>
    </row>
    <row r="73804" spans="1:1" x14ac:dyDescent="0.25">
      <c r="A73804"/>
    </row>
    <row r="73805" spans="1:1" x14ac:dyDescent="0.25">
      <c r="A73805"/>
    </row>
    <row r="73806" spans="1:1" x14ac:dyDescent="0.25">
      <c r="A73806"/>
    </row>
    <row r="73807" spans="1:1" x14ac:dyDescent="0.25">
      <c r="A73807"/>
    </row>
    <row r="73808" spans="1:1" x14ac:dyDescent="0.25">
      <c r="A73808"/>
    </row>
    <row r="73809" spans="1:1" x14ac:dyDescent="0.25">
      <c r="A73809"/>
    </row>
    <row r="73810" spans="1:1" x14ac:dyDescent="0.25">
      <c r="A73810"/>
    </row>
    <row r="73811" spans="1:1" x14ac:dyDescent="0.25">
      <c r="A73811"/>
    </row>
    <row r="73812" spans="1:1" x14ac:dyDescent="0.25">
      <c r="A73812"/>
    </row>
    <row r="73813" spans="1:1" x14ac:dyDescent="0.25">
      <c r="A73813"/>
    </row>
    <row r="73814" spans="1:1" x14ac:dyDescent="0.25">
      <c r="A73814"/>
    </row>
    <row r="73815" spans="1:1" x14ac:dyDescent="0.25">
      <c r="A73815"/>
    </row>
    <row r="73816" spans="1:1" x14ac:dyDescent="0.25">
      <c r="A73816"/>
    </row>
    <row r="73817" spans="1:1" x14ac:dyDescent="0.25">
      <c r="A73817"/>
    </row>
    <row r="73818" spans="1:1" x14ac:dyDescent="0.25">
      <c r="A73818"/>
    </row>
    <row r="73819" spans="1:1" x14ac:dyDescent="0.25">
      <c r="A73819"/>
    </row>
    <row r="73820" spans="1:1" x14ac:dyDescent="0.25">
      <c r="A73820"/>
    </row>
    <row r="73821" spans="1:1" x14ac:dyDescent="0.25">
      <c r="A73821"/>
    </row>
    <row r="73822" spans="1:1" x14ac:dyDescent="0.25">
      <c r="A73822"/>
    </row>
    <row r="73823" spans="1:1" x14ac:dyDescent="0.25">
      <c r="A73823"/>
    </row>
    <row r="73824" spans="1:1" x14ac:dyDescent="0.25">
      <c r="A73824"/>
    </row>
    <row r="73825" spans="1:1" x14ac:dyDescent="0.25">
      <c r="A73825"/>
    </row>
    <row r="73826" spans="1:1" x14ac:dyDescent="0.25">
      <c r="A73826"/>
    </row>
    <row r="73827" spans="1:1" x14ac:dyDescent="0.25">
      <c r="A73827"/>
    </row>
    <row r="73828" spans="1:1" x14ac:dyDescent="0.25">
      <c r="A73828"/>
    </row>
    <row r="73829" spans="1:1" x14ac:dyDescent="0.25">
      <c r="A73829"/>
    </row>
    <row r="73830" spans="1:1" x14ac:dyDescent="0.25">
      <c r="A73830"/>
    </row>
    <row r="73831" spans="1:1" x14ac:dyDescent="0.25">
      <c r="A73831"/>
    </row>
    <row r="73832" spans="1:1" x14ac:dyDescent="0.25">
      <c r="A73832"/>
    </row>
    <row r="73833" spans="1:1" x14ac:dyDescent="0.25">
      <c r="A73833"/>
    </row>
    <row r="73834" spans="1:1" x14ac:dyDescent="0.25">
      <c r="A73834"/>
    </row>
    <row r="73835" spans="1:1" x14ac:dyDescent="0.25">
      <c r="A73835"/>
    </row>
    <row r="73836" spans="1:1" x14ac:dyDescent="0.25">
      <c r="A73836"/>
    </row>
    <row r="73837" spans="1:1" x14ac:dyDescent="0.25">
      <c r="A73837"/>
    </row>
    <row r="73838" spans="1:1" x14ac:dyDescent="0.25">
      <c r="A73838"/>
    </row>
    <row r="73839" spans="1:1" x14ac:dyDescent="0.25">
      <c r="A73839"/>
    </row>
    <row r="73840" spans="1:1" x14ac:dyDescent="0.25">
      <c r="A73840"/>
    </row>
    <row r="73841" spans="1:1" x14ac:dyDescent="0.25">
      <c r="A73841"/>
    </row>
    <row r="73842" spans="1:1" x14ac:dyDescent="0.25">
      <c r="A73842"/>
    </row>
    <row r="73843" spans="1:1" x14ac:dyDescent="0.25">
      <c r="A73843"/>
    </row>
    <row r="73844" spans="1:1" x14ac:dyDescent="0.25">
      <c r="A73844"/>
    </row>
    <row r="73845" spans="1:1" x14ac:dyDescent="0.25">
      <c r="A73845"/>
    </row>
    <row r="73846" spans="1:1" x14ac:dyDescent="0.25">
      <c r="A73846"/>
    </row>
    <row r="73847" spans="1:1" x14ac:dyDescent="0.25">
      <c r="A73847"/>
    </row>
    <row r="73848" spans="1:1" x14ac:dyDescent="0.25">
      <c r="A73848"/>
    </row>
    <row r="73849" spans="1:1" x14ac:dyDescent="0.25">
      <c r="A73849"/>
    </row>
    <row r="73850" spans="1:1" x14ac:dyDescent="0.25">
      <c r="A73850"/>
    </row>
    <row r="73851" spans="1:1" x14ac:dyDescent="0.25">
      <c r="A73851"/>
    </row>
    <row r="73852" spans="1:1" x14ac:dyDescent="0.25">
      <c r="A73852"/>
    </row>
    <row r="73853" spans="1:1" x14ac:dyDescent="0.25">
      <c r="A73853"/>
    </row>
    <row r="73854" spans="1:1" x14ac:dyDescent="0.25">
      <c r="A73854"/>
    </row>
    <row r="73855" spans="1:1" x14ac:dyDescent="0.25">
      <c r="A73855"/>
    </row>
    <row r="73856" spans="1:1" x14ac:dyDescent="0.25">
      <c r="A73856"/>
    </row>
    <row r="73857" spans="1:1" x14ac:dyDescent="0.25">
      <c r="A73857"/>
    </row>
    <row r="73858" spans="1:1" x14ac:dyDescent="0.25">
      <c r="A73858"/>
    </row>
    <row r="73859" spans="1:1" x14ac:dyDescent="0.25">
      <c r="A73859"/>
    </row>
    <row r="73860" spans="1:1" x14ac:dyDescent="0.25">
      <c r="A73860"/>
    </row>
    <row r="73861" spans="1:1" x14ac:dyDescent="0.25">
      <c r="A73861"/>
    </row>
    <row r="73862" spans="1:1" x14ac:dyDescent="0.25">
      <c r="A73862"/>
    </row>
    <row r="73863" spans="1:1" x14ac:dyDescent="0.25">
      <c r="A73863"/>
    </row>
    <row r="73864" spans="1:1" x14ac:dyDescent="0.25">
      <c r="A73864"/>
    </row>
    <row r="73865" spans="1:1" x14ac:dyDescent="0.25">
      <c r="A73865"/>
    </row>
    <row r="73866" spans="1:1" x14ac:dyDescent="0.25">
      <c r="A73866"/>
    </row>
    <row r="73867" spans="1:1" x14ac:dyDescent="0.25">
      <c r="A73867"/>
    </row>
    <row r="73868" spans="1:1" x14ac:dyDescent="0.25">
      <c r="A73868"/>
    </row>
    <row r="73869" spans="1:1" x14ac:dyDescent="0.25">
      <c r="A73869"/>
    </row>
    <row r="73870" spans="1:1" x14ac:dyDescent="0.25">
      <c r="A73870"/>
    </row>
    <row r="73871" spans="1:1" x14ac:dyDescent="0.25">
      <c r="A73871"/>
    </row>
    <row r="73872" spans="1:1" x14ac:dyDescent="0.25">
      <c r="A73872"/>
    </row>
    <row r="73873" spans="1:1" x14ac:dyDescent="0.25">
      <c r="A73873"/>
    </row>
    <row r="73874" spans="1:1" x14ac:dyDescent="0.25">
      <c r="A73874"/>
    </row>
    <row r="73875" spans="1:1" x14ac:dyDescent="0.25">
      <c r="A73875"/>
    </row>
    <row r="73876" spans="1:1" x14ac:dyDescent="0.25">
      <c r="A73876"/>
    </row>
    <row r="73877" spans="1:1" x14ac:dyDescent="0.25">
      <c r="A73877"/>
    </row>
    <row r="73878" spans="1:1" x14ac:dyDescent="0.25">
      <c r="A73878"/>
    </row>
    <row r="73879" spans="1:1" x14ac:dyDescent="0.25">
      <c r="A73879"/>
    </row>
    <row r="73880" spans="1:1" x14ac:dyDescent="0.25">
      <c r="A73880"/>
    </row>
    <row r="73881" spans="1:1" x14ac:dyDescent="0.25">
      <c r="A73881"/>
    </row>
    <row r="73882" spans="1:1" x14ac:dyDescent="0.25">
      <c r="A73882"/>
    </row>
    <row r="73883" spans="1:1" x14ac:dyDescent="0.25">
      <c r="A73883"/>
    </row>
    <row r="73884" spans="1:1" x14ac:dyDescent="0.25">
      <c r="A73884"/>
    </row>
    <row r="73885" spans="1:1" x14ac:dyDescent="0.25">
      <c r="A73885"/>
    </row>
    <row r="73886" spans="1:1" x14ac:dyDescent="0.25">
      <c r="A73886"/>
    </row>
    <row r="73887" spans="1:1" x14ac:dyDescent="0.25">
      <c r="A73887"/>
    </row>
    <row r="73888" spans="1:1" x14ac:dyDescent="0.25">
      <c r="A73888"/>
    </row>
    <row r="73889" spans="1:1" x14ac:dyDescent="0.25">
      <c r="A73889"/>
    </row>
    <row r="73890" spans="1:1" x14ac:dyDescent="0.25">
      <c r="A73890"/>
    </row>
    <row r="73891" spans="1:1" x14ac:dyDescent="0.25">
      <c r="A73891"/>
    </row>
    <row r="73892" spans="1:1" x14ac:dyDescent="0.25">
      <c r="A73892"/>
    </row>
    <row r="73893" spans="1:1" x14ac:dyDescent="0.25">
      <c r="A73893"/>
    </row>
    <row r="73894" spans="1:1" x14ac:dyDescent="0.25">
      <c r="A73894"/>
    </row>
    <row r="73895" spans="1:1" x14ac:dyDescent="0.25">
      <c r="A73895"/>
    </row>
    <row r="73896" spans="1:1" x14ac:dyDescent="0.25">
      <c r="A73896"/>
    </row>
    <row r="73897" spans="1:1" x14ac:dyDescent="0.25">
      <c r="A73897"/>
    </row>
    <row r="73898" spans="1:1" x14ac:dyDescent="0.25">
      <c r="A73898"/>
    </row>
    <row r="73899" spans="1:1" x14ac:dyDescent="0.25">
      <c r="A73899"/>
    </row>
    <row r="73900" spans="1:1" x14ac:dyDescent="0.25">
      <c r="A73900"/>
    </row>
    <row r="73901" spans="1:1" x14ac:dyDescent="0.25">
      <c r="A73901"/>
    </row>
    <row r="73902" spans="1:1" x14ac:dyDescent="0.25">
      <c r="A73902"/>
    </row>
    <row r="73903" spans="1:1" x14ac:dyDescent="0.25">
      <c r="A73903"/>
    </row>
    <row r="73904" spans="1:1" x14ac:dyDescent="0.25">
      <c r="A73904"/>
    </row>
    <row r="73905" spans="1:1" x14ac:dyDescent="0.25">
      <c r="A73905"/>
    </row>
    <row r="73906" spans="1:1" x14ac:dyDescent="0.25">
      <c r="A73906"/>
    </row>
    <row r="73907" spans="1:1" x14ac:dyDescent="0.25">
      <c r="A73907"/>
    </row>
    <row r="73908" spans="1:1" x14ac:dyDescent="0.25">
      <c r="A73908"/>
    </row>
    <row r="73909" spans="1:1" x14ac:dyDescent="0.25">
      <c r="A73909"/>
    </row>
    <row r="73910" spans="1:1" x14ac:dyDescent="0.25">
      <c r="A73910"/>
    </row>
    <row r="73911" spans="1:1" x14ac:dyDescent="0.25">
      <c r="A73911"/>
    </row>
    <row r="73912" spans="1:1" x14ac:dyDescent="0.25">
      <c r="A73912"/>
    </row>
    <row r="73913" spans="1:1" x14ac:dyDescent="0.25">
      <c r="A73913"/>
    </row>
    <row r="73914" spans="1:1" x14ac:dyDescent="0.25">
      <c r="A73914"/>
    </row>
    <row r="73915" spans="1:1" x14ac:dyDescent="0.25">
      <c r="A73915"/>
    </row>
    <row r="73916" spans="1:1" x14ac:dyDescent="0.25">
      <c r="A73916"/>
    </row>
    <row r="73917" spans="1:1" x14ac:dyDescent="0.25">
      <c r="A73917"/>
    </row>
    <row r="73918" spans="1:1" x14ac:dyDescent="0.25">
      <c r="A73918"/>
    </row>
    <row r="73919" spans="1:1" x14ac:dyDescent="0.25">
      <c r="A73919"/>
    </row>
    <row r="73920" spans="1:1" x14ac:dyDescent="0.25">
      <c r="A73920"/>
    </row>
    <row r="73921" spans="1:1" x14ac:dyDescent="0.25">
      <c r="A73921"/>
    </row>
    <row r="73922" spans="1:1" x14ac:dyDescent="0.25">
      <c r="A73922"/>
    </row>
    <row r="73923" spans="1:1" x14ac:dyDescent="0.25">
      <c r="A73923"/>
    </row>
    <row r="73924" spans="1:1" x14ac:dyDescent="0.25">
      <c r="A73924"/>
    </row>
    <row r="73925" spans="1:1" x14ac:dyDescent="0.25">
      <c r="A73925"/>
    </row>
    <row r="73926" spans="1:1" x14ac:dyDescent="0.25">
      <c r="A73926"/>
    </row>
    <row r="73927" spans="1:1" x14ac:dyDescent="0.25">
      <c r="A73927"/>
    </row>
    <row r="73928" spans="1:1" x14ac:dyDescent="0.25">
      <c r="A73928"/>
    </row>
    <row r="73929" spans="1:1" x14ac:dyDescent="0.25">
      <c r="A73929"/>
    </row>
    <row r="73930" spans="1:1" x14ac:dyDescent="0.25">
      <c r="A73930"/>
    </row>
    <row r="73931" spans="1:1" x14ac:dyDescent="0.25">
      <c r="A73931"/>
    </row>
    <row r="73932" spans="1:1" x14ac:dyDescent="0.25">
      <c r="A73932"/>
    </row>
    <row r="73933" spans="1:1" x14ac:dyDescent="0.25">
      <c r="A73933"/>
    </row>
    <row r="73934" spans="1:1" x14ac:dyDescent="0.25">
      <c r="A73934"/>
    </row>
    <row r="73935" spans="1:1" x14ac:dyDescent="0.25">
      <c r="A73935"/>
    </row>
    <row r="73936" spans="1:1" x14ac:dyDescent="0.25">
      <c r="A73936"/>
    </row>
    <row r="73937" spans="1:1" x14ac:dyDescent="0.25">
      <c r="A73937"/>
    </row>
    <row r="73938" spans="1:1" x14ac:dyDescent="0.25">
      <c r="A73938"/>
    </row>
    <row r="73939" spans="1:1" x14ac:dyDescent="0.25">
      <c r="A73939"/>
    </row>
    <row r="73940" spans="1:1" x14ac:dyDescent="0.25">
      <c r="A73940"/>
    </row>
    <row r="73941" spans="1:1" x14ac:dyDescent="0.25">
      <c r="A73941"/>
    </row>
    <row r="73942" spans="1:1" x14ac:dyDescent="0.25">
      <c r="A73942"/>
    </row>
    <row r="73943" spans="1:1" x14ac:dyDescent="0.25">
      <c r="A73943"/>
    </row>
    <row r="73944" spans="1:1" x14ac:dyDescent="0.25">
      <c r="A73944"/>
    </row>
    <row r="73945" spans="1:1" x14ac:dyDescent="0.25">
      <c r="A73945"/>
    </row>
    <row r="73946" spans="1:1" x14ac:dyDescent="0.25">
      <c r="A73946"/>
    </row>
    <row r="73947" spans="1:1" x14ac:dyDescent="0.25">
      <c r="A73947"/>
    </row>
    <row r="73948" spans="1:1" x14ac:dyDescent="0.25">
      <c r="A73948"/>
    </row>
    <row r="73949" spans="1:1" x14ac:dyDescent="0.25">
      <c r="A73949"/>
    </row>
    <row r="73950" spans="1:1" x14ac:dyDescent="0.25">
      <c r="A73950"/>
    </row>
    <row r="73951" spans="1:1" x14ac:dyDescent="0.25">
      <c r="A73951"/>
    </row>
    <row r="73952" spans="1:1" x14ac:dyDescent="0.25">
      <c r="A73952"/>
    </row>
    <row r="73953" spans="1:1" x14ac:dyDescent="0.25">
      <c r="A73953"/>
    </row>
    <row r="73954" spans="1:1" x14ac:dyDescent="0.25">
      <c r="A73954"/>
    </row>
    <row r="73955" spans="1:1" x14ac:dyDescent="0.25">
      <c r="A73955"/>
    </row>
    <row r="73956" spans="1:1" x14ac:dyDescent="0.25">
      <c r="A73956"/>
    </row>
    <row r="73957" spans="1:1" x14ac:dyDescent="0.25">
      <c r="A73957"/>
    </row>
    <row r="73958" spans="1:1" x14ac:dyDescent="0.25">
      <c r="A73958"/>
    </row>
    <row r="73959" spans="1:1" x14ac:dyDescent="0.25">
      <c r="A73959"/>
    </row>
    <row r="73960" spans="1:1" x14ac:dyDescent="0.25">
      <c r="A73960"/>
    </row>
    <row r="73961" spans="1:1" x14ac:dyDescent="0.25">
      <c r="A73961"/>
    </row>
    <row r="73962" spans="1:1" x14ac:dyDescent="0.25">
      <c r="A73962"/>
    </row>
    <row r="73963" spans="1:1" x14ac:dyDescent="0.25">
      <c r="A73963"/>
    </row>
    <row r="73964" spans="1:1" x14ac:dyDescent="0.25">
      <c r="A73964"/>
    </row>
    <row r="73965" spans="1:1" x14ac:dyDescent="0.25">
      <c r="A73965"/>
    </row>
    <row r="73966" spans="1:1" x14ac:dyDescent="0.25">
      <c r="A73966"/>
    </row>
    <row r="73967" spans="1:1" x14ac:dyDescent="0.25">
      <c r="A73967"/>
    </row>
    <row r="73968" spans="1:1" x14ac:dyDescent="0.25">
      <c r="A73968"/>
    </row>
    <row r="73969" spans="1:1" x14ac:dyDescent="0.25">
      <c r="A73969"/>
    </row>
    <row r="73970" spans="1:1" x14ac:dyDescent="0.25">
      <c r="A73970"/>
    </row>
    <row r="73971" spans="1:1" x14ac:dyDescent="0.25">
      <c r="A73971"/>
    </row>
    <row r="73972" spans="1:1" x14ac:dyDescent="0.25">
      <c r="A73972"/>
    </row>
    <row r="73973" spans="1:1" x14ac:dyDescent="0.25">
      <c r="A73973"/>
    </row>
    <row r="73974" spans="1:1" x14ac:dyDescent="0.25">
      <c r="A73974"/>
    </row>
    <row r="73975" spans="1:1" x14ac:dyDescent="0.25">
      <c r="A73975"/>
    </row>
    <row r="73976" spans="1:1" x14ac:dyDescent="0.25">
      <c r="A73976"/>
    </row>
    <row r="73977" spans="1:1" x14ac:dyDescent="0.25">
      <c r="A73977"/>
    </row>
    <row r="73978" spans="1:1" x14ac:dyDescent="0.25">
      <c r="A73978"/>
    </row>
    <row r="73979" spans="1:1" x14ac:dyDescent="0.25">
      <c r="A73979"/>
    </row>
    <row r="73980" spans="1:1" x14ac:dyDescent="0.25">
      <c r="A73980"/>
    </row>
    <row r="73981" spans="1:1" x14ac:dyDescent="0.25">
      <c r="A73981"/>
    </row>
    <row r="73982" spans="1:1" x14ac:dyDescent="0.25">
      <c r="A73982"/>
    </row>
    <row r="73983" spans="1:1" x14ac:dyDescent="0.25">
      <c r="A73983"/>
    </row>
    <row r="73984" spans="1:1" x14ac:dyDescent="0.25">
      <c r="A73984"/>
    </row>
    <row r="73985" spans="1:1" x14ac:dyDescent="0.25">
      <c r="A73985"/>
    </row>
    <row r="73986" spans="1:1" x14ac:dyDescent="0.25">
      <c r="A73986"/>
    </row>
    <row r="73987" spans="1:1" x14ac:dyDescent="0.25">
      <c r="A73987"/>
    </row>
    <row r="73988" spans="1:1" x14ac:dyDescent="0.25">
      <c r="A73988"/>
    </row>
    <row r="73989" spans="1:1" x14ac:dyDescent="0.25">
      <c r="A73989"/>
    </row>
    <row r="73990" spans="1:1" x14ac:dyDescent="0.25">
      <c r="A73990"/>
    </row>
    <row r="73991" spans="1:1" x14ac:dyDescent="0.25">
      <c r="A73991"/>
    </row>
    <row r="73992" spans="1:1" x14ac:dyDescent="0.25">
      <c r="A73992"/>
    </row>
    <row r="73993" spans="1:1" x14ac:dyDescent="0.25">
      <c r="A73993"/>
    </row>
    <row r="73994" spans="1:1" x14ac:dyDescent="0.25">
      <c r="A73994"/>
    </row>
    <row r="73995" spans="1:1" x14ac:dyDescent="0.25">
      <c r="A73995"/>
    </row>
    <row r="73996" spans="1:1" x14ac:dyDescent="0.25">
      <c r="A73996"/>
    </row>
    <row r="73997" spans="1:1" x14ac:dyDescent="0.25">
      <c r="A73997"/>
    </row>
    <row r="73998" spans="1:1" x14ac:dyDescent="0.25">
      <c r="A73998"/>
    </row>
    <row r="73999" spans="1:1" x14ac:dyDescent="0.25">
      <c r="A73999"/>
    </row>
    <row r="74000" spans="1:1" x14ac:dyDescent="0.25">
      <c r="A74000"/>
    </row>
    <row r="74001" spans="1:1" x14ac:dyDescent="0.25">
      <c r="A74001"/>
    </row>
    <row r="74002" spans="1:1" x14ac:dyDescent="0.25">
      <c r="A74002"/>
    </row>
    <row r="74003" spans="1:1" x14ac:dyDescent="0.25">
      <c r="A74003"/>
    </row>
    <row r="74004" spans="1:1" x14ac:dyDescent="0.25">
      <c r="A74004"/>
    </row>
    <row r="74005" spans="1:1" x14ac:dyDescent="0.25">
      <c r="A74005"/>
    </row>
    <row r="74006" spans="1:1" x14ac:dyDescent="0.25">
      <c r="A74006"/>
    </row>
    <row r="74007" spans="1:1" x14ac:dyDescent="0.25">
      <c r="A74007"/>
    </row>
    <row r="74008" spans="1:1" x14ac:dyDescent="0.25">
      <c r="A74008"/>
    </row>
    <row r="74009" spans="1:1" x14ac:dyDescent="0.25">
      <c r="A74009"/>
    </row>
    <row r="74010" spans="1:1" x14ac:dyDescent="0.25">
      <c r="A74010"/>
    </row>
    <row r="74011" spans="1:1" x14ac:dyDescent="0.25">
      <c r="A74011"/>
    </row>
    <row r="74012" spans="1:1" x14ac:dyDescent="0.25">
      <c r="A74012"/>
    </row>
    <row r="74013" spans="1:1" x14ac:dyDescent="0.25">
      <c r="A74013"/>
    </row>
    <row r="74014" spans="1:1" x14ac:dyDescent="0.25">
      <c r="A74014"/>
    </row>
    <row r="74015" spans="1:1" x14ac:dyDescent="0.25">
      <c r="A74015"/>
    </row>
    <row r="74016" spans="1:1" x14ac:dyDescent="0.25">
      <c r="A74016"/>
    </row>
    <row r="74017" spans="1:1" x14ac:dyDescent="0.25">
      <c r="A74017"/>
    </row>
    <row r="74018" spans="1:1" x14ac:dyDescent="0.25">
      <c r="A74018"/>
    </row>
    <row r="74019" spans="1:1" x14ac:dyDescent="0.25">
      <c r="A74019"/>
    </row>
    <row r="74020" spans="1:1" x14ac:dyDescent="0.25">
      <c r="A74020"/>
    </row>
    <row r="74021" spans="1:1" x14ac:dyDescent="0.25">
      <c r="A74021"/>
    </row>
    <row r="74022" spans="1:1" x14ac:dyDescent="0.25">
      <c r="A74022"/>
    </row>
    <row r="74023" spans="1:1" x14ac:dyDescent="0.25">
      <c r="A74023"/>
    </row>
    <row r="74024" spans="1:1" x14ac:dyDescent="0.25">
      <c r="A74024"/>
    </row>
    <row r="74025" spans="1:1" x14ac:dyDescent="0.25">
      <c r="A74025"/>
    </row>
    <row r="74026" spans="1:1" x14ac:dyDescent="0.25">
      <c r="A74026"/>
    </row>
    <row r="74027" spans="1:1" x14ac:dyDescent="0.25">
      <c r="A74027"/>
    </row>
    <row r="74028" spans="1:1" x14ac:dyDescent="0.25">
      <c r="A74028"/>
    </row>
    <row r="74029" spans="1:1" x14ac:dyDescent="0.25">
      <c r="A74029"/>
    </row>
    <row r="74030" spans="1:1" x14ac:dyDescent="0.25">
      <c r="A74030"/>
    </row>
    <row r="74031" spans="1:1" x14ac:dyDescent="0.25">
      <c r="A74031"/>
    </row>
    <row r="74032" spans="1:1" x14ac:dyDescent="0.25">
      <c r="A74032"/>
    </row>
    <row r="74033" spans="1:1" x14ac:dyDescent="0.25">
      <c r="A74033"/>
    </row>
    <row r="74034" spans="1:1" x14ac:dyDescent="0.25">
      <c r="A74034"/>
    </row>
    <row r="74035" spans="1:1" x14ac:dyDescent="0.25">
      <c r="A74035"/>
    </row>
    <row r="74036" spans="1:1" x14ac:dyDescent="0.25">
      <c r="A74036"/>
    </row>
    <row r="74037" spans="1:1" x14ac:dyDescent="0.25">
      <c r="A74037"/>
    </row>
    <row r="74038" spans="1:1" x14ac:dyDescent="0.25">
      <c r="A74038"/>
    </row>
    <row r="74039" spans="1:1" x14ac:dyDescent="0.25">
      <c r="A74039"/>
    </row>
    <row r="74040" spans="1:1" x14ac:dyDescent="0.25">
      <c r="A74040"/>
    </row>
    <row r="74041" spans="1:1" x14ac:dyDescent="0.25">
      <c r="A74041"/>
    </row>
    <row r="74042" spans="1:1" x14ac:dyDescent="0.25">
      <c r="A74042"/>
    </row>
    <row r="74043" spans="1:1" x14ac:dyDescent="0.25">
      <c r="A74043"/>
    </row>
    <row r="74044" spans="1:1" x14ac:dyDescent="0.25">
      <c r="A74044"/>
    </row>
    <row r="74045" spans="1:1" x14ac:dyDescent="0.25">
      <c r="A74045"/>
    </row>
    <row r="74046" spans="1:1" x14ac:dyDescent="0.25">
      <c r="A74046"/>
    </row>
    <row r="74047" spans="1:1" x14ac:dyDescent="0.25">
      <c r="A74047"/>
    </row>
    <row r="74048" spans="1:1" x14ac:dyDescent="0.25">
      <c r="A74048"/>
    </row>
    <row r="74049" spans="1:1" x14ac:dyDescent="0.25">
      <c r="A74049"/>
    </row>
    <row r="74050" spans="1:1" x14ac:dyDescent="0.25">
      <c r="A74050"/>
    </row>
    <row r="74051" spans="1:1" x14ac:dyDescent="0.25">
      <c r="A74051"/>
    </row>
    <row r="74052" spans="1:1" x14ac:dyDescent="0.25">
      <c r="A74052"/>
    </row>
    <row r="74053" spans="1:1" x14ac:dyDescent="0.25">
      <c r="A74053"/>
    </row>
    <row r="74054" spans="1:1" x14ac:dyDescent="0.25">
      <c r="A74054"/>
    </row>
    <row r="74055" spans="1:1" x14ac:dyDescent="0.25">
      <c r="A74055"/>
    </row>
    <row r="74056" spans="1:1" x14ac:dyDescent="0.25">
      <c r="A74056"/>
    </row>
    <row r="74057" spans="1:1" x14ac:dyDescent="0.25">
      <c r="A74057"/>
    </row>
    <row r="74058" spans="1:1" x14ac:dyDescent="0.25">
      <c r="A74058"/>
    </row>
    <row r="74059" spans="1:1" x14ac:dyDescent="0.25">
      <c r="A74059"/>
    </row>
    <row r="74060" spans="1:1" x14ac:dyDescent="0.25">
      <c r="A74060"/>
    </row>
    <row r="74061" spans="1:1" x14ac:dyDescent="0.25">
      <c r="A74061"/>
    </row>
    <row r="74062" spans="1:1" x14ac:dyDescent="0.25">
      <c r="A74062"/>
    </row>
    <row r="74063" spans="1:1" x14ac:dyDescent="0.25">
      <c r="A74063"/>
    </row>
    <row r="74064" spans="1:1" x14ac:dyDescent="0.25">
      <c r="A74064"/>
    </row>
    <row r="74065" spans="1:1" x14ac:dyDescent="0.25">
      <c r="A74065"/>
    </row>
    <row r="74066" spans="1:1" x14ac:dyDescent="0.25">
      <c r="A74066"/>
    </row>
    <row r="74067" spans="1:1" x14ac:dyDescent="0.25">
      <c r="A74067"/>
    </row>
    <row r="74068" spans="1:1" x14ac:dyDescent="0.25">
      <c r="A74068"/>
    </row>
    <row r="74069" spans="1:1" x14ac:dyDescent="0.25">
      <c r="A74069"/>
    </row>
    <row r="74070" spans="1:1" x14ac:dyDescent="0.25">
      <c r="A74070"/>
    </row>
    <row r="74071" spans="1:1" x14ac:dyDescent="0.25">
      <c r="A74071"/>
    </row>
    <row r="74072" spans="1:1" x14ac:dyDescent="0.25">
      <c r="A74072"/>
    </row>
    <row r="74073" spans="1:1" x14ac:dyDescent="0.25">
      <c r="A74073"/>
    </row>
    <row r="74074" spans="1:1" x14ac:dyDescent="0.25">
      <c r="A74074"/>
    </row>
    <row r="74075" spans="1:1" x14ac:dyDescent="0.25">
      <c r="A74075"/>
    </row>
    <row r="74076" spans="1:1" x14ac:dyDescent="0.25">
      <c r="A74076"/>
    </row>
    <row r="74077" spans="1:1" x14ac:dyDescent="0.25">
      <c r="A74077"/>
    </row>
    <row r="74078" spans="1:1" x14ac:dyDescent="0.25">
      <c r="A74078"/>
    </row>
    <row r="74079" spans="1:1" x14ac:dyDescent="0.25">
      <c r="A74079"/>
    </row>
    <row r="74080" spans="1:1" x14ac:dyDescent="0.25">
      <c r="A74080"/>
    </row>
    <row r="74081" spans="1:1" x14ac:dyDescent="0.25">
      <c r="A74081"/>
    </row>
    <row r="74082" spans="1:1" x14ac:dyDescent="0.25">
      <c r="A74082"/>
    </row>
    <row r="74083" spans="1:1" x14ac:dyDescent="0.25">
      <c r="A74083"/>
    </row>
    <row r="74084" spans="1:1" x14ac:dyDescent="0.25">
      <c r="A74084"/>
    </row>
    <row r="74085" spans="1:1" x14ac:dyDescent="0.25">
      <c r="A74085"/>
    </row>
    <row r="74086" spans="1:1" x14ac:dyDescent="0.25">
      <c r="A74086"/>
    </row>
    <row r="74087" spans="1:1" x14ac:dyDescent="0.25">
      <c r="A74087"/>
    </row>
    <row r="74088" spans="1:1" x14ac:dyDescent="0.25">
      <c r="A74088"/>
    </row>
    <row r="74089" spans="1:1" x14ac:dyDescent="0.25">
      <c r="A74089"/>
    </row>
    <row r="74090" spans="1:1" x14ac:dyDescent="0.25">
      <c r="A74090"/>
    </row>
    <row r="74091" spans="1:1" x14ac:dyDescent="0.25">
      <c r="A74091"/>
    </row>
    <row r="74092" spans="1:1" x14ac:dyDescent="0.25">
      <c r="A74092"/>
    </row>
    <row r="74093" spans="1:1" x14ac:dyDescent="0.25">
      <c r="A74093"/>
    </row>
    <row r="74094" spans="1:1" x14ac:dyDescent="0.25">
      <c r="A74094"/>
    </row>
    <row r="74095" spans="1:1" x14ac:dyDescent="0.25">
      <c r="A74095"/>
    </row>
    <row r="74096" spans="1:1" x14ac:dyDescent="0.25">
      <c r="A74096"/>
    </row>
    <row r="74097" spans="1:1" x14ac:dyDescent="0.25">
      <c r="A74097"/>
    </row>
    <row r="74098" spans="1:1" x14ac:dyDescent="0.25">
      <c r="A74098"/>
    </row>
    <row r="74099" spans="1:1" x14ac:dyDescent="0.25">
      <c r="A74099"/>
    </row>
    <row r="74100" spans="1:1" x14ac:dyDescent="0.25">
      <c r="A74100"/>
    </row>
    <row r="74101" spans="1:1" x14ac:dyDescent="0.25">
      <c r="A74101"/>
    </row>
    <row r="74102" spans="1:1" x14ac:dyDescent="0.25">
      <c r="A74102"/>
    </row>
    <row r="74103" spans="1:1" x14ac:dyDescent="0.25">
      <c r="A74103"/>
    </row>
    <row r="74104" spans="1:1" x14ac:dyDescent="0.25">
      <c r="A74104"/>
    </row>
    <row r="74105" spans="1:1" x14ac:dyDescent="0.25">
      <c r="A74105"/>
    </row>
    <row r="74106" spans="1:1" x14ac:dyDescent="0.25">
      <c r="A74106"/>
    </row>
    <row r="74107" spans="1:1" x14ac:dyDescent="0.25">
      <c r="A74107"/>
    </row>
    <row r="74108" spans="1:1" x14ac:dyDescent="0.25">
      <c r="A74108"/>
    </row>
    <row r="74109" spans="1:1" x14ac:dyDescent="0.25">
      <c r="A74109"/>
    </row>
    <row r="74110" spans="1:1" x14ac:dyDescent="0.25">
      <c r="A74110"/>
    </row>
    <row r="74111" spans="1:1" x14ac:dyDescent="0.25">
      <c r="A74111"/>
    </row>
    <row r="74112" spans="1:1" x14ac:dyDescent="0.25">
      <c r="A74112"/>
    </row>
    <row r="74113" spans="1:1" x14ac:dyDescent="0.25">
      <c r="A74113"/>
    </row>
    <row r="74114" spans="1:1" x14ac:dyDescent="0.25">
      <c r="A74114"/>
    </row>
    <row r="74115" spans="1:1" x14ac:dyDescent="0.25">
      <c r="A74115"/>
    </row>
    <row r="74116" spans="1:1" x14ac:dyDescent="0.25">
      <c r="A74116"/>
    </row>
    <row r="74117" spans="1:1" x14ac:dyDescent="0.25">
      <c r="A74117"/>
    </row>
    <row r="74118" spans="1:1" x14ac:dyDescent="0.25">
      <c r="A74118"/>
    </row>
    <row r="74119" spans="1:1" x14ac:dyDescent="0.25">
      <c r="A74119"/>
    </row>
    <row r="74120" spans="1:1" x14ac:dyDescent="0.25">
      <c r="A74120"/>
    </row>
    <row r="74121" spans="1:1" x14ac:dyDescent="0.25">
      <c r="A74121"/>
    </row>
    <row r="74122" spans="1:1" x14ac:dyDescent="0.25">
      <c r="A74122"/>
    </row>
    <row r="74123" spans="1:1" x14ac:dyDescent="0.25">
      <c r="A74123"/>
    </row>
    <row r="74124" spans="1:1" x14ac:dyDescent="0.25">
      <c r="A74124"/>
    </row>
    <row r="74125" spans="1:1" x14ac:dyDescent="0.25">
      <c r="A74125"/>
    </row>
    <row r="74126" spans="1:1" x14ac:dyDescent="0.25">
      <c r="A74126"/>
    </row>
    <row r="74127" spans="1:1" x14ac:dyDescent="0.25">
      <c r="A74127"/>
    </row>
    <row r="74128" spans="1:1" x14ac:dyDescent="0.25">
      <c r="A74128"/>
    </row>
    <row r="74129" spans="1:1" x14ac:dyDescent="0.25">
      <c r="A74129"/>
    </row>
    <row r="74130" spans="1:1" x14ac:dyDescent="0.25">
      <c r="A74130"/>
    </row>
    <row r="74131" spans="1:1" x14ac:dyDescent="0.25">
      <c r="A74131"/>
    </row>
    <row r="74132" spans="1:1" x14ac:dyDescent="0.25">
      <c r="A74132"/>
    </row>
    <row r="74133" spans="1:1" x14ac:dyDescent="0.25">
      <c r="A74133"/>
    </row>
    <row r="74134" spans="1:1" x14ac:dyDescent="0.25">
      <c r="A74134"/>
    </row>
    <row r="74135" spans="1:1" x14ac:dyDescent="0.25">
      <c r="A74135"/>
    </row>
    <row r="74136" spans="1:1" x14ac:dyDescent="0.25">
      <c r="A74136"/>
    </row>
    <row r="74137" spans="1:1" x14ac:dyDescent="0.25">
      <c r="A74137"/>
    </row>
    <row r="74138" spans="1:1" x14ac:dyDescent="0.25">
      <c r="A74138"/>
    </row>
    <row r="74139" spans="1:1" x14ac:dyDescent="0.25">
      <c r="A74139"/>
    </row>
    <row r="74140" spans="1:1" x14ac:dyDescent="0.25">
      <c r="A74140"/>
    </row>
    <row r="74141" spans="1:1" x14ac:dyDescent="0.25">
      <c r="A74141"/>
    </row>
    <row r="74142" spans="1:1" x14ac:dyDescent="0.25">
      <c r="A74142"/>
    </row>
    <row r="74143" spans="1:1" x14ac:dyDescent="0.25">
      <c r="A74143"/>
    </row>
    <row r="74144" spans="1:1" x14ac:dyDescent="0.25">
      <c r="A74144"/>
    </row>
    <row r="74145" spans="1:1" x14ac:dyDescent="0.25">
      <c r="A74145"/>
    </row>
    <row r="74146" spans="1:1" x14ac:dyDescent="0.25">
      <c r="A74146"/>
    </row>
    <row r="74147" spans="1:1" x14ac:dyDescent="0.25">
      <c r="A74147"/>
    </row>
    <row r="74148" spans="1:1" x14ac:dyDescent="0.25">
      <c r="A74148"/>
    </row>
    <row r="74149" spans="1:1" x14ac:dyDescent="0.25">
      <c r="A74149"/>
    </row>
    <row r="74150" spans="1:1" x14ac:dyDescent="0.25">
      <c r="A74150"/>
    </row>
    <row r="74151" spans="1:1" x14ac:dyDescent="0.25">
      <c r="A74151"/>
    </row>
    <row r="74152" spans="1:1" x14ac:dyDescent="0.25">
      <c r="A74152"/>
    </row>
    <row r="74153" spans="1:1" x14ac:dyDescent="0.25">
      <c r="A74153"/>
    </row>
    <row r="74154" spans="1:1" x14ac:dyDescent="0.25">
      <c r="A74154"/>
    </row>
    <row r="74155" spans="1:1" x14ac:dyDescent="0.25">
      <c r="A74155"/>
    </row>
    <row r="74156" spans="1:1" x14ac:dyDescent="0.25">
      <c r="A74156"/>
    </row>
    <row r="74157" spans="1:1" x14ac:dyDescent="0.25">
      <c r="A74157"/>
    </row>
    <row r="74158" spans="1:1" x14ac:dyDescent="0.25">
      <c r="A74158"/>
    </row>
    <row r="74159" spans="1:1" x14ac:dyDescent="0.25">
      <c r="A74159"/>
    </row>
    <row r="74160" spans="1:1" x14ac:dyDescent="0.25">
      <c r="A74160"/>
    </row>
    <row r="74161" spans="1:1" x14ac:dyDescent="0.25">
      <c r="A74161"/>
    </row>
    <row r="74162" spans="1:1" x14ac:dyDescent="0.25">
      <c r="A74162"/>
    </row>
    <row r="74163" spans="1:1" x14ac:dyDescent="0.25">
      <c r="A74163"/>
    </row>
    <row r="74164" spans="1:1" x14ac:dyDescent="0.25">
      <c r="A74164"/>
    </row>
    <row r="74165" spans="1:1" x14ac:dyDescent="0.25">
      <c r="A74165"/>
    </row>
    <row r="74166" spans="1:1" x14ac:dyDescent="0.25">
      <c r="A74166"/>
    </row>
    <row r="74167" spans="1:1" x14ac:dyDescent="0.25">
      <c r="A74167"/>
    </row>
    <row r="74168" spans="1:1" x14ac:dyDescent="0.25">
      <c r="A74168"/>
    </row>
    <row r="74169" spans="1:1" x14ac:dyDescent="0.25">
      <c r="A74169"/>
    </row>
    <row r="74170" spans="1:1" x14ac:dyDescent="0.25">
      <c r="A74170"/>
    </row>
    <row r="74171" spans="1:1" x14ac:dyDescent="0.25">
      <c r="A74171"/>
    </row>
    <row r="74172" spans="1:1" x14ac:dyDescent="0.25">
      <c r="A74172"/>
    </row>
    <row r="74173" spans="1:1" x14ac:dyDescent="0.25">
      <c r="A74173"/>
    </row>
    <row r="74174" spans="1:1" x14ac:dyDescent="0.25">
      <c r="A74174"/>
    </row>
    <row r="74175" spans="1:1" x14ac:dyDescent="0.25">
      <c r="A74175"/>
    </row>
    <row r="74176" spans="1:1" x14ac:dyDescent="0.25">
      <c r="A74176"/>
    </row>
    <row r="74177" spans="1:1" x14ac:dyDescent="0.25">
      <c r="A74177"/>
    </row>
    <row r="74178" spans="1:1" x14ac:dyDescent="0.25">
      <c r="A74178"/>
    </row>
    <row r="74179" spans="1:1" x14ac:dyDescent="0.25">
      <c r="A74179"/>
    </row>
    <row r="74180" spans="1:1" x14ac:dyDescent="0.25">
      <c r="A74180"/>
    </row>
    <row r="74181" spans="1:1" x14ac:dyDescent="0.25">
      <c r="A74181"/>
    </row>
    <row r="74182" spans="1:1" x14ac:dyDescent="0.25">
      <c r="A74182"/>
    </row>
    <row r="74183" spans="1:1" x14ac:dyDescent="0.25">
      <c r="A74183"/>
    </row>
    <row r="74184" spans="1:1" x14ac:dyDescent="0.25">
      <c r="A74184"/>
    </row>
    <row r="74185" spans="1:1" x14ac:dyDescent="0.25">
      <c r="A74185"/>
    </row>
    <row r="74186" spans="1:1" x14ac:dyDescent="0.25">
      <c r="A74186"/>
    </row>
    <row r="74187" spans="1:1" x14ac:dyDescent="0.25">
      <c r="A74187"/>
    </row>
    <row r="74188" spans="1:1" x14ac:dyDescent="0.25">
      <c r="A74188"/>
    </row>
    <row r="74189" spans="1:1" x14ac:dyDescent="0.25">
      <c r="A74189"/>
    </row>
    <row r="74190" spans="1:1" x14ac:dyDescent="0.25">
      <c r="A74190"/>
    </row>
    <row r="74191" spans="1:1" x14ac:dyDescent="0.25">
      <c r="A74191"/>
    </row>
    <row r="74192" spans="1:1" x14ac:dyDescent="0.25">
      <c r="A74192"/>
    </row>
    <row r="74193" spans="1:1" x14ac:dyDescent="0.25">
      <c r="A74193"/>
    </row>
    <row r="74194" spans="1:1" x14ac:dyDescent="0.25">
      <c r="A74194"/>
    </row>
    <row r="74195" spans="1:1" x14ac:dyDescent="0.25">
      <c r="A74195"/>
    </row>
    <row r="74196" spans="1:1" x14ac:dyDescent="0.25">
      <c r="A74196"/>
    </row>
    <row r="74197" spans="1:1" x14ac:dyDescent="0.25">
      <c r="A74197"/>
    </row>
    <row r="74198" spans="1:1" x14ac:dyDescent="0.25">
      <c r="A74198"/>
    </row>
    <row r="74199" spans="1:1" x14ac:dyDescent="0.25">
      <c r="A74199"/>
    </row>
    <row r="74200" spans="1:1" x14ac:dyDescent="0.25">
      <c r="A74200"/>
    </row>
    <row r="74201" spans="1:1" x14ac:dyDescent="0.25">
      <c r="A74201"/>
    </row>
    <row r="74202" spans="1:1" x14ac:dyDescent="0.25">
      <c r="A74202"/>
    </row>
    <row r="74203" spans="1:1" x14ac:dyDescent="0.25">
      <c r="A74203"/>
    </row>
    <row r="74204" spans="1:1" x14ac:dyDescent="0.25">
      <c r="A74204"/>
    </row>
    <row r="74205" spans="1:1" x14ac:dyDescent="0.25">
      <c r="A74205"/>
    </row>
    <row r="74206" spans="1:1" x14ac:dyDescent="0.25">
      <c r="A74206"/>
    </row>
    <row r="74207" spans="1:1" x14ac:dyDescent="0.25">
      <c r="A74207"/>
    </row>
    <row r="74208" spans="1:1" x14ac:dyDescent="0.25">
      <c r="A74208"/>
    </row>
    <row r="74209" spans="1:1" x14ac:dyDescent="0.25">
      <c r="A74209"/>
    </row>
    <row r="74210" spans="1:1" x14ac:dyDescent="0.25">
      <c r="A74210"/>
    </row>
    <row r="74211" spans="1:1" x14ac:dyDescent="0.25">
      <c r="A74211"/>
    </row>
    <row r="74212" spans="1:1" x14ac:dyDescent="0.25">
      <c r="A74212"/>
    </row>
    <row r="74213" spans="1:1" x14ac:dyDescent="0.25">
      <c r="A74213"/>
    </row>
    <row r="74214" spans="1:1" x14ac:dyDescent="0.25">
      <c r="A74214"/>
    </row>
    <row r="74215" spans="1:1" x14ac:dyDescent="0.25">
      <c r="A74215"/>
    </row>
    <row r="74216" spans="1:1" x14ac:dyDescent="0.25">
      <c r="A74216"/>
    </row>
    <row r="74217" spans="1:1" x14ac:dyDescent="0.25">
      <c r="A74217"/>
    </row>
    <row r="74218" spans="1:1" x14ac:dyDescent="0.25">
      <c r="A74218"/>
    </row>
    <row r="74219" spans="1:1" x14ac:dyDescent="0.25">
      <c r="A74219"/>
    </row>
    <row r="74220" spans="1:1" x14ac:dyDescent="0.25">
      <c r="A74220"/>
    </row>
    <row r="74221" spans="1:1" x14ac:dyDescent="0.25">
      <c r="A74221"/>
    </row>
    <row r="74222" spans="1:1" x14ac:dyDescent="0.25">
      <c r="A74222"/>
    </row>
    <row r="74223" spans="1:1" x14ac:dyDescent="0.25">
      <c r="A74223"/>
    </row>
    <row r="74224" spans="1:1" x14ac:dyDescent="0.25">
      <c r="A74224"/>
    </row>
    <row r="74225" spans="1:1" x14ac:dyDescent="0.25">
      <c r="A74225"/>
    </row>
    <row r="74226" spans="1:1" x14ac:dyDescent="0.25">
      <c r="A74226"/>
    </row>
    <row r="74227" spans="1:1" x14ac:dyDescent="0.25">
      <c r="A74227"/>
    </row>
    <row r="74228" spans="1:1" x14ac:dyDescent="0.25">
      <c r="A74228"/>
    </row>
    <row r="74229" spans="1:1" x14ac:dyDescent="0.25">
      <c r="A74229"/>
    </row>
    <row r="74230" spans="1:1" x14ac:dyDescent="0.25">
      <c r="A74230"/>
    </row>
    <row r="74231" spans="1:1" x14ac:dyDescent="0.25">
      <c r="A74231"/>
    </row>
    <row r="74232" spans="1:1" x14ac:dyDescent="0.25">
      <c r="A74232"/>
    </row>
    <row r="74233" spans="1:1" x14ac:dyDescent="0.25">
      <c r="A74233"/>
    </row>
    <row r="74234" spans="1:1" x14ac:dyDescent="0.25">
      <c r="A74234"/>
    </row>
    <row r="74235" spans="1:1" x14ac:dyDescent="0.25">
      <c r="A74235"/>
    </row>
    <row r="74236" spans="1:1" x14ac:dyDescent="0.25">
      <c r="A74236"/>
    </row>
    <row r="74237" spans="1:1" x14ac:dyDescent="0.25">
      <c r="A74237"/>
    </row>
    <row r="74238" spans="1:1" x14ac:dyDescent="0.25">
      <c r="A74238"/>
    </row>
    <row r="74239" spans="1:1" x14ac:dyDescent="0.25">
      <c r="A74239"/>
    </row>
    <row r="74240" spans="1:1" x14ac:dyDescent="0.25">
      <c r="A74240"/>
    </row>
    <row r="74241" spans="1:1" x14ac:dyDescent="0.25">
      <c r="A74241"/>
    </row>
    <row r="74242" spans="1:1" x14ac:dyDescent="0.25">
      <c r="A74242"/>
    </row>
    <row r="74243" spans="1:1" x14ac:dyDescent="0.25">
      <c r="A74243"/>
    </row>
    <row r="74244" spans="1:1" x14ac:dyDescent="0.25">
      <c r="A74244"/>
    </row>
    <row r="74245" spans="1:1" x14ac:dyDescent="0.25">
      <c r="A74245"/>
    </row>
    <row r="74246" spans="1:1" x14ac:dyDescent="0.25">
      <c r="A74246"/>
    </row>
    <row r="74247" spans="1:1" x14ac:dyDescent="0.25">
      <c r="A74247"/>
    </row>
    <row r="74248" spans="1:1" x14ac:dyDescent="0.25">
      <c r="A74248"/>
    </row>
    <row r="74249" spans="1:1" x14ac:dyDescent="0.25">
      <c r="A74249"/>
    </row>
    <row r="74250" spans="1:1" x14ac:dyDescent="0.25">
      <c r="A74250"/>
    </row>
    <row r="74251" spans="1:1" x14ac:dyDescent="0.25">
      <c r="A74251"/>
    </row>
    <row r="74252" spans="1:1" x14ac:dyDescent="0.25">
      <c r="A74252"/>
    </row>
    <row r="74253" spans="1:1" x14ac:dyDescent="0.25">
      <c r="A74253"/>
    </row>
    <row r="74254" spans="1:1" x14ac:dyDescent="0.25">
      <c r="A74254"/>
    </row>
    <row r="74255" spans="1:1" x14ac:dyDescent="0.25">
      <c r="A74255"/>
    </row>
    <row r="74256" spans="1:1" x14ac:dyDescent="0.25">
      <c r="A74256"/>
    </row>
    <row r="74257" spans="1:1" x14ac:dyDescent="0.25">
      <c r="A74257"/>
    </row>
    <row r="74258" spans="1:1" x14ac:dyDescent="0.25">
      <c r="A74258"/>
    </row>
    <row r="74259" spans="1:1" x14ac:dyDescent="0.25">
      <c r="A74259"/>
    </row>
    <row r="74260" spans="1:1" x14ac:dyDescent="0.25">
      <c r="A74260"/>
    </row>
    <row r="74261" spans="1:1" x14ac:dyDescent="0.25">
      <c r="A74261"/>
    </row>
    <row r="74262" spans="1:1" x14ac:dyDescent="0.25">
      <c r="A74262"/>
    </row>
    <row r="74263" spans="1:1" x14ac:dyDescent="0.25">
      <c r="A74263"/>
    </row>
    <row r="74264" spans="1:1" x14ac:dyDescent="0.25">
      <c r="A74264"/>
    </row>
    <row r="74265" spans="1:1" x14ac:dyDescent="0.25">
      <c r="A74265"/>
    </row>
    <row r="74266" spans="1:1" x14ac:dyDescent="0.25">
      <c r="A74266"/>
    </row>
    <row r="74267" spans="1:1" x14ac:dyDescent="0.25">
      <c r="A74267"/>
    </row>
    <row r="74268" spans="1:1" x14ac:dyDescent="0.25">
      <c r="A74268"/>
    </row>
    <row r="74269" spans="1:1" x14ac:dyDescent="0.25">
      <c r="A74269"/>
    </row>
    <row r="74270" spans="1:1" x14ac:dyDescent="0.25">
      <c r="A74270"/>
    </row>
    <row r="74271" spans="1:1" x14ac:dyDescent="0.25">
      <c r="A74271"/>
    </row>
    <row r="74272" spans="1:1" x14ac:dyDescent="0.25">
      <c r="A74272"/>
    </row>
    <row r="74273" spans="1:1" x14ac:dyDescent="0.25">
      <c r="A74273"/>
    </row>
    <row r="74274" spans="1:1" x14ac:dyDescent="0.25">
      <c r="A74274"/>
    </row>
    <row r="74275" spans="1:1" x14ac:dyDescent="0.25">
      <c r="A74275"/>
    </row>
    <row r="74276" spans="1:1" x14ac:dyDescent="0.25">
      <c r="A74276"/>
    </row>
    <row r="74277" spans="1:1" x14ac:dyDescent="0.25">
      <c r="A74277"/>
    </row>
    <row r="74278" spans="1:1" x14ac:dyDescent="0.25">
      <c r="A74278"/>
    </row>
    <row r="74279" spans="1:1" x14ac:dyDescent="0.25">
      <c r="A74279"/>
    </row>
    <row r="74280" spans="1:1" x14ac:dyDescent="0.25">
      <c r="A74280"/>
    </row>
    <row r="74281" spans="1:1" x14ac:dyDescent="0.25">
      <c r="A74281"/>
    </row>
    <row r="74282" spans="1:1" x14ac:dyDescent="0.25">
      <c r="A74282"/>
    </row>
    <row r="74283" spans="1:1" x14ac:dyDescent="0.25">
      <c r="A74283"/>
    </row>
    <row r="74284" spans="1:1" x14ac:dyDescent="0.25">
      <c r="A74284"/>
    </row>
    <row r="74285" spans="1:1" x14ac:dyDescent="0.25">
      <c r="A74285"/>
    </row>
    <row r="74286" spans="1:1" x14ac:dyDescent="0.25">
      <c r="A74286"/>
    </row>
    <row r="74287" spans="1:1" x14ac:dyDescent="0.25">
      <c r="A74287"/>
    </row>
    <row r="74288" spans="1:1" x14ac:dyDescent="0.25">
      <c r="A74288"/>
    </row>
    <row r="74289" spans="1:1" x14ac:dyDescent="0.25">
      <c r="A74289"/>
    </row>
    <row r="74290" spans="1:1" x14ac:dyDescent="0.25">
      <c r="A74290"/>
    </row>
    <row r="74291" spans="1:1" x14ac:dyDescent="0.25">
      <c r="A74291"/>
    </row>
    <row r="74292" spans="1:1" x14ac:dyDescent="0.25">
      <c r="A74292"/>
    </row>
    <row r="74293" spans="1:1" x14ac:dyDescent="0.25">
      <c r="A74293"/>
    </row>
    <row r="74294" spans="1:1" x14ac:dyDescent="0.25">
      <c r="A74294"/>
    </row>
    <row r="74295" spans="1:1" x14ac:dyDescent="0.25">
      <c r="A74295"/>
    </row>
    <row r="74296" spans="1:1" x14ac:dyDescent="0.25">
      <c r="A74296"/>
    </row>
    <row r="74297" spans="1:1" x14ac:dyDescent="0.25">
      <c r="A74297"/>
    </row>
    <row r="74298" spans="1:1" x14ac:dyDescent="0.25">
      <c r="A74298"/>
    </row>
    <row r="74299" spans="1:1" x14ac:dyDescent="0.25">
      <c r="A74299"/>
    </row>
    <row r="74300" spans="1:1" x14ac:dyDescent="0.25">
      <c r="A74300"/>
    </row>
    <row r="74301" spans="1:1" x14ac:dyDescent="0.25">
      <c r="A74301"/>
    </row>
    <row r="74302" spans="1:1" x14ac:dyDescent="0.25">
      <c r="A74302"/>
    </row>
    <row r="74303" spans="1:1" x14ac:dyDescent="0.25">
      <c r="A74303"/>
    </row>
    <row r="74304" spans="1:1" x14ac:dyDescent="0.25">
      <c r="A74304"/>
    </row>
    <row r="74305" spans="1:1" x14ac:dyDescent="0.25">
      <c r="A74305"/>
    </row>
    <row r="74306" spans="1:1" x14ac:dyDescent="0.25">
      <c r="A74306"/>
    </row>
    <row r="74307" spans="1:1" x14ac:dyDescent="0.25">
      <c r="A74307"/>
    </row>
    <row r="74308" spans="1:1" x14ac:dyDescent="0.25">
      <c r="A74308"/>
    </row>
    <row r="74309" spans="1:1" x14ac:dyDescent="0.25">
      <c r="A74309"/>
    </row>
    <row r="74310" spans="1:1" x14ac:dyDescent="0.25">
      <c r="A74310"/>
    </row>
    <row r="74311" spans="1:1" x14ac:dyDescent="0.25">
      <c r="A74311"/>
    </row>
    <row r="74312" spans="1:1" x14ac:dyDescent="0.25">
      <c r="A74312"/>
    </row>
    <row r="74313" spans="1:1" x14ac:dyDescent="0.25">
      <c r="A74313"/>
    </row>
    <row r="74314" spans="1:1" x14ac:dyDescent="0.25">
      <c r="A74314"/>
    </row>
    <row r="74315" spans="1:1" x14ac:dyDescent="0.25">
      <c r="A74315"/>
    </row>
    <row r="74316" spans="1:1" x14ac:dyDescent="0.25">
      <c r="A74316"/>
    </row>
    <row r="74317" spans="1:1" x14ac:dyDescent="0.25">
      <c r="A74317"/>
    </row>
    <row r="74318" spans="1:1" x14ac:dyDescent="0.25">
      <c r="A74318"/>
    </row>
    <row r="74319" spans="1:1" x14ac:dyDescent="0.25">
      <c r="A74319"/>
    </row>
    <row r="74320" spans="1:1" x14ac:dyDescent="0.25">
      <c r="A74320"/>
    </row>
    <row r="74321" spans="1:1" x14ac:dyDescent="0.25">
      <c r="A74321"/>
    </row>
    <row r="74322" spans="1:1" x14ac:dyDescent="0.25">
      <c r="A74322"/>
    </row>
    <row r="74323" spans="1:1" x14ac:dyDescent="0.25">
      <c r="A74323"/>
    </row>
    <row r="74324" spans="1:1" x14ac:dyDescent="0.25">
      <c r="A74324"/>
    </row>
    <row r="74325" spans="1:1" x14ac:dyDescent="0.25">
      <c r="A74325"/>
    </row>
    <row r="74326" spans="1:1" x14ac:dyDescent="0.25">
      <c r="A74326"/>
    </row>
    <row r="74327" spans="1:1" x14ac:dyDescent="0.25">
      <c r="A74327"/>
    </row>
    <row r="74328" spans="1:1" x14ac:dyDescent="0.25">
      <c r="A74328"/>
    </row>
    <row r="74329" spans="1:1" x14ac:dyDescent="0.25">
      <c r="A74329"/>
    </row>
    <row r="74330" spans="1:1" x14ac:dyDescent="0.25">
      <c r="A74330"/>
    </row>
    <row r="74331" spans="1:1" x14ac:dyDescent="0.25">
      <c r="A74331"/>
    </row>
    <row r="74332" spans="1:1" x14ac:dyDescent="0.25">
      <c r="A74332"/>
    </row>
    <row r="74333" spans="1:1" x14ac:dyDescent="0.25">
      <c r="A74333"/>
    </row>
    <row r="74334" spans="1:1" x14ac:dyDescent="0.25">
      <c r="A74334"/>
    </row>
    <row r="74335" spans="1:1" x14ac:dyDescent="0.25">
      <c r="A74335"/>
    </row>
    <row r="74336" spans="1:1" x14ac:dyDescent="0.25">
      <c r="A74336"/>
    </row>
    <row r="74337" spans="1:1" x14ac:dyDescent="0.25">
      <c r="A74337"/>
    </row>
    <row r="74338" spans="1:1" x14ac:dyDescent="0.25">
      <c r="A74338"/>
    </row>
    <row r="74339" spans="1:1" x14ac:dyDescent="0.25">
      <c r="A74339"/>
    </row>
    <row r="74340" spans="1:1" x14ac:dyDescent="0.25">
      <c r="A74340"/>
    </row>
    <row r="74341" spans="1:1" x14ac:dyDescent="0.25">
      <c r="A74341"/>
    </row>
    <row r="74342" spans="1:1" x14ac:dyDescent="0.25">
      <c r="A74342"/>
    </row>
    <row r="74343" spans="1:1" x14ac:dyDescent="0.25">
      <c r="A74343"/>
    </row>
    <row r="74344" spans="1:1" x14ac:dyDescent="0.25">
      <c r="A74344"/>
    </row>
    <row r="74345" spans="1:1" x14ac:dyDescent="0.25">
      <c r="A74345"/>
    </row>
    <row r="74346" spans="1:1" x14ac:dyDescent="0.25">
      <c r="A74346"/>
    </row>
    <row r="74347" spans="1:1" x14ac:dyDescent="0.25">
      <c r="A74347"/>
    </row>
    <row r="74348" spans="1:1" x14ac:dyDescent="0.25">
      <c r="A74348"/>
    </row>
    <row r="74349" spans="1:1" x14ac:dyDescent="0.25">
      <c r="A74349"/>
    </row>
    <row r="74350" spans="1:1" x14ac:dyDescent="0.25">
      <c r="A74350"/>
    </row>
    <row r="74351" spans="1:1" x14ac:dyDescent="0.25">
      <c r="A74351"/>
    </row>
    <row r="74352" spans="1:1" x14ac:dyDescent="0.25">
      <c r="A74352"/>
    </row>
    <row r="74353" spans="1:1" x14ac:dyDescent="0.25">
      <c r="A74353"/>
    </row>
    <row r="74354" spans="1:1" x14ac:dyDescent="0.25">
      <c r="A74354"/>
    </row>
    <row r="74355" spans="1:1" x14ac:dyDescent="0.25">
      <c r="A74355"/>
    </row>
    <row r="74356" spans="1:1" x14ac:dyDescent="0.25">
      <c r="A74356"/>
    </row>
    <row r="74357" spans="1:1" x14ac:dyDescent="0.25">
      <c r="A74357"/>
    </row>
    <row r="74358" spans="1:1" x14ac:dyDescent="0.25">
      <c r="A74358"/>
    </row>
    <row r="74359" spans="1:1" x14ac:dyDescent="0.25">
      <c r="A74359"/>
    </row>
    <row r="74360" spans="1:1" x14ac:dyDescent="0.25">
      <c r="A74360"/>
    </row>
    <row r="74361" spans="1:1" x14ac:dyDescent="0.25">
      <c r="A74361"/>
    </row>
    <row r="74362" spans="1:1" x14ac:dyDescent="0.25">
      <c r="A74362"/>
    </row>
    <row r="74363" spans="1:1" x14ac:dyDescent="0.25">
      <c r="A74363"/>
    </row>
    <row r="74364" spans="1:1" x14ac:dyDescent="0.25">
      <c r="A74364"/>
    </row>
    <row r="74365" spans="1:1" x14ac:dyDescent="0.25">
      <c r="A74365"/>
    </row>
    <row r="74366" spans="1:1" x14ac:dyDescent="0.25">
      <c r="A74366"/>
    </row>
    <row r="74367" spans="1:1" x14ac:dyDescent="0.25">
      <c r="A74367"/>
    </row>
    <row r="74368" spans="1:1" x14ac:dyDescent="0.25">
      <c r="A74368"/>
    </row>
    <row r="74369" spans="1:1" x14ac:dyDescent="0.25">
      <c r="A74369"/>
    </row>
    <row r="74370" spans="1:1" x14ac:dyDescent="0.25">
      <c r="A74370"/>
    </row>
    <row r="74371" spans="1:1" x14ac:dyDescent="0.25">
      <c r="A74371"/>
    </row>
    <row r="74372" spans="1:1" x14ac:dyDescent="0.25">
      <c r="A74372"/>
    </row>
    <row r="74373" spans="1:1" x14ac:dyDescent="0.25">
      <c r="A74373"/>
    </row>
    <row r="74374" spans="1:1" x14ac:dyDescent="0.25">
      <c r="A74374"/>
    </row>
    <row r="74375" spans="1:1" x14ac:dyDescent="0.25">
      <c r="A74375"/>
    </row>
    <row r="74376" spans="1:1" x14ac:dyDescent="0.25">
      <c r="A74376"/>
    </row>
    <row r="74377" spans="1:1" x14ac:dyDescent="0.25">
      <c r="A74377"/>
    </row>
    <row r="74378" spans="1:1" x14ac:dyDescent="0.25">
      <c r="A74378"/>
    </row>
    <row r="74379" spans="1:1" x14ac:dyDescent="0.25">
      <c r="A74379"/>
    </row>
    <row r="74380" spans="1:1" x14ac:dyDescent="0.25">
      <c r="A74380"/>
    </row>
    <row r="74381" spans="1:1" x14ac:dyDescent="0.25">
      <c r="A74381"/>
    </row>
    <row r="74382" spans="1:1" x14ac:dyDescent="0.25">
      <c r="A74382"/>
    </row>
    <row r="74383" spans="1:1" x14ac:dyDescent="0.25">
      <c r="A74383"/>
    </row>
    <row r="74384" spans="1:1" x14ac:dyDescent="0.25">
      <c r="A74384"/>
    </row>
    <row r="74385" spans="1:1" x14ac:dyDescent="0.25">
      <c r="A74385"/>
    </row>
    <row r="74386" spans="1:1" x14ac:dyDescent="0.25">
      <c r="A74386"/>
    </row>
    <row r="74387" spans="1:1" x14ac:dyDescent="0.25">
      <c r="A74387"/>
    </row>
    <row r="74388" spans="1:1" x14ac:dyDescent="0.25">
      <c r="A74388"/>
    </row>
    <row r="74389" spans="1:1" x14ac:dyDescent="0.25">
      <c r="A74389"/>
    </row>
    <row r="74390" spans="1:1" x14ac:dyDescent="0.25">
      <c r="A74390"/>
    </row>
    <row r="74391" spans="1:1" x14ac:dyDescent="0.25">
      <c r="A74391"/>
    </row>
    <row r="74392" spans="1:1" x14ac:dyDescent="0.25">
      <c r="A74392"/>
    </row>
    <row r="74393" spans="1:1" x14ac:dyDescent="0.25">
      <c r="A74393"/>
    </row>
    <row r="74394" spans="1:1" x14ac:dyDescent="0.25">
      <c r="A74394"/>
    </row>
    <row r="74395" spans="1:1" x14ac:dyDescent="0.25">
      <c r="A74395"/>
    </row>
    <row r="74396" spans="1:1" x14ac:dyDescent="0.25">
      <c r="A74396"/>
    </row>
    <row r="74397" spans="1:1" x14ac:dyDescent="0.25">
      <c r="A74397"/>
    </row>
    <row r="74398" spans="1:1" x14ac:dyDescent="0.25">
      <c r="A74398"/>
    </row>
    <row r="74399" spans="1:1" x14ac:dyDescent="0.25">
      <c r="A74399"/>
    </row>
    <row r="74400" spans="1:1" x14ac:dyDescent="0.25">
      <c r="A74400"/>
    </row>
    <row r="74401" spans="1:1" x14ac:dyDescent="0.25">
      <c r="A74401"/>
    </row>
    <row r="74402" spans="1:1" x14ac:dyDescent="0.25">
      <c r="A74402"/>
    </row>
    <row r="74403" spans="1:1" x14ac:dyDescent="0.25">
      <c r="A74403"/>
    </row>
    <row r="74404" spans="1:1" x14ac:dyDescent="0.25">
      <c r="A74404"/>
    </row>
    <row r="74405" spans="1:1" x14ac:dyDescent="0.25">
      <c r="A74405"/>
    </row>
    <row r="74406" spans="1:1" x14ac:dyDescent="0.25">
      <c r="A74406"/>
    </row>
    <row r="74407" spans="1:1" x14ac:dyDescent="0.25">
      <c r="A74407"/>
    </row>
    <row r="74408" spans="1:1" x14ac:dyDescent="0.25">
      <c r="A74408"/>
    </row>
    <row r="74409" spans="1:1" x14ac:dyDescent="0.25">
      <c r="A74409"/>
    </row>
    <row r="74410" spans="1:1" x14ac:dyDescent="0.25">
      <c r="A74410"/>
    </row>
    <row r="74411" spans="1:1" x14ac:dyDescent="0.25">
      <c r="A74411"/>
    </row>
    <row r="74412" spans="1:1" x14ac:dyDescent="0.25">
      <c r="A74412"/>
    </row>
    <row r="74413" spans="1:1" x14ac:dyDescent="0.25">
      <c r="A74413"/>
    </row>
    <row r="74414" spans="1:1" x14ac:dyDescent="0.25">
      <c r="A74414"/>
    </row>
    <row r="74415" spans="1:1" x14ac:dyDescent="0.25">
      <c r="A74415"/>
    </row>
    <row r="74416" spans="1:1" x14ac:dyDescent="0.25">
      <c r="A74416"/>
    </row>
    <row r="74417" spans="1:1" x14ac:dyDescent="0.25">
      <c r="A74417"/>
    </row>
    <row r="74418" spans="1:1" x14ac:dyDescent="0.25">
      <c r="A74418"/>
    </row>
    <row r="74419" spans="1:1" x14ac:dyDescent="0.25">
      <c r="A74419"/>
    </row>
    <row r="74420" spans="1:1" x14ac:dyDescent="0.25">
      <c r="A74420"/>
    </row>
    <row r="74421" spans="1:1" x14ac:dyDescent="0.25">
      <c r="A74421"/>
    </row>
    <row r="74422" spans="1:1" x14ac:dyDescent="0.25">
      <c r="A74422"/>
    </row>
    <row r="74423" spans="1:1" x14ac:dyDescent="0.25">
      <c r="A74423"/>
    </row>
    <row r="74424" spans="1:1" x14ac:dyDescent="0.25">
      <c r="A74424"/>
    </row>
    <row r="74425" spans="1:1" x14ac:dyDescent="0.25">
      <c r="A74425"/>
    </row>
    <row r="74426" spans="1:1" x14ac:dyDescent="0.25">
      <c r="A74426"/>
    </row>
    <row r="74427" spans="1:1" x14ac:dyDescent="0.25">
      <c r="A74427"/>
    </row>
    <row r="74428" spans="1:1" x14ac:dyDescent="0.25">
      <c r="A74428"/>
    </row>
    <row r="74429" spans="1:1" x14ac:dyDescent="0.25">
      <c r="A74429"/>
    </row>
    <row r="74430" spans="1:1" x14ac:dyDescent="0.25">
      <c r="A74430"/>
    </row>
    <row r="74431" spans="1:1" x14ac:dyDescent="0.25">
      <c r="A74431"/>
    </row>
    <row r="74432" spans="1:1" x14ac:dyDescent="0.25">
      <c r="A74432"/>
    </row>
    <row r="74433" spans="1:1" x14ac:dyDescent="0.25">
      <c r="A74433"/>
    </row>
    <row r="74434" spans="1:1" x14ac:dyDescent="0.25">
      <c r="A74434"/>
    </row>
    <row r="74435" spans="1:1" x14ac:dyDescent="0.25">
      <c r="A74435"/>
    </row>
    <row r="74436" spans="1:1" x14ac:dyDescent="0.25">
      <c r="A74436"/>
    </row>
    <row r="74437" spans="1:1" x14ac:dyDescent="0.25">
      <c r="A74437"/>
    </row>
    <row r="74438" spans="1:1" x14ac:dyDescent="0.25">
      <c r="A74438"/>
    </row>
    <row r="74439" spans="1:1" x14ac:dyDescent="0.25">
      <c r="A74439"/>
    </row>
    <row r="74440" spans="1:1" x14ac:dyDescent="0.25">
      <c r="A74440"/>
    </row>
    <row r="74441" spans="1:1" x14ac:dyDescent="0.25">
      <c r="A74441"/>
    </row>
    <row r="74442" spans="1:1" x14ac:dyDescent="0.25">
      <c r="A74442"/>
    </row>
    <row r="74443" spans="1:1" x14ac:dyDescent="0.25">
      <c r="A74443"/>
    </row>
    <row r="74444" spans="1:1" x14ac:dyDescent="0.25">
      <c r="A74444"/>
    </row>
    <row r="74445" spans="1:1" x14ac:dyDescent="0.25">
      <c r="A74445"/>
    </row>
    <row r="74446" spans="1:1" x14ac:dyDescent="0.25">
      <c r="A74446"/>
    </row>
    <row r="74447" spans="1:1" x14ac:dyDescent="0.25">
      <c r="A74447"/>
    </row>
    <row r="74448" spans="1:1" x14ac:dyDescent="0.25">
      <c r="A74448"/>
    </row>
    <row r="74449" spans="1:1" x14ac:dyDescent="0.25">
      <c r="A74449"/>
    </row>
    <row r="74450" spans="1:1" x14ac:dyDescent="0.25">
      <c r="A74450"/>
    </row>
    <row r="74451" spans="1:1" x14ac:dyDescent="0.25">
      <c r="A74451"/>
    </row>
    <row r="74452" spans="1:1" x14ac:dyDescent="0.25">
      <c r="A74452"/>
    </row>
    <row r="74453" spans="1:1" x14ac:dyDescent="0.25">
      <c r="A74453"/>
    </row>
    <row r="74454" spans="1:1" x14ac:dyDescent="0.25">
      <c r="A74454"/>
    </row>
    <row r="74455" spans="1:1" x14ac:dyDescent="0.25">
      <c r="A74455"/>
    </row>
    <row r="74456" spans="1:1" x14ac:dyDescent="0.25">
      <c r="A74456"/>
    </row>
    <row r="74457" spans="1:1" x14ac:dyDescent="0.25">
      <c r="A74457"/>
    </row>
    <row r="74458" spans="1:1" x14ac:dyDescent="0.25">
      <c r="A74458"/>
    </row>
    <row r="74459" spans="1:1" x14ac:dyDescent="0.25">
      <c r="A74459"/>
    </row>
    <row r="74460" spans="1:1" x14ac:dyDescent="0.25">
      <c r="A74460"/>
    </row>
    <row r="74461" spans="1:1" x14ac:dyDescent="0.25">
      <c r="A74461"/>
    </row>
    <row r="74462" spans="1:1" x14ac:dyDescent="0.25">
      <c r="A74462"/>
    </row>
    <row r="74463" spans="1:1" x14ac:dyDescent="0.25">
      <c r="A74463"/>
    </row>
    <row r="74464" spans="1:1" x14ac:dyDescent="0.25">
      <c r="A74464"/>
    </row>
    <row r="74465" spans="1:1" x14ac:dyDescent="0.25">
      <c r="A74465"/>
    </row>
    <row r="74466" spans="1:1" x14ac:dyDescent="0.25">
      <c r="A74466"/>
    </row>
    <row r="74467" spans="1:1" x14ac:dyDescent="0.25">
      <c r="A74467"/>
    </row>
    <row r="74468" spans="1:1" x14ac:dyDescent="0.25">
      <c r="A74468"/>
    </row>
    <row r="74469" spans="1:1" x14ac:dyDescent="0.25">
      <c r="A74469"/>
    </row>
    <row r="74470" spans="1:1" x14ac:dyDescent="0.25">
      <c r="A74470"/>
    </row>
    <row r="74471" spans="1:1" x14ac:dyDescent="0.25">
      <c r="A74471"/>
    </row>
    <row r="74472" spans="1:1" x14ac:dyDescent="0.25">
      <c r="A74472"/>
    </row>
    <row r="74473" spans="1:1" x14ac:dyDescent="0.25">
      <c r="A74473"/>
    </row>
    <row r="74474" spans="1:1" x14ac:dyDescent="0.25">
      <c r="A74474"/>
    </row>
    <row r="74475" spans="1:1" x14ac:dyDescent="0.25">
      <c r="A74475"/>
    </row>
    <row r="74476" spans="1:1" x14ac:dyDescent="0.25">
      <c r="A74476"/>
    </row>
    <row r="74477" spans="1:1" x14ac:dyDescent="0.25">
      <c r="A74477"/>
    </row>
    <row r="74478" spans="1:1" x14ac:dyDescent="0.25">
      <c r="A74478"/>
    </row>
    <row r="74479" spans="1:1" x14ac:dyDescent="0.25">
      <c r="A74479"/>
    </row>
    <row r="74480" spans="1:1" x14ac:dyDescent="0.25">
      <c r="A74480"/>
    </row>
    <row r="74481" spans="1:1" x14ac:dyDescent="0.25">
      <c r="A74481"/>
    </row>
    <row r="74482" spans="1:1" x14ac:dyDescent="0.25">
      <c r="A74482"/>
    </row>
    <row r="74483" spans="1:1" x14ac:dyDescent="0.25">
      <c r="A74483"/>
    </row>
    <row r="74484" spans="1:1" x14ac:dyDescent="0.25">
      <c r="A74484"/>
    </row>
    <row r="74485" spans="1:1" x14ac:dyDescent="0.25">
      <c r="A74485"/>
    </row>
    <row r="74486" spans="1:1" x14ac:dyDescent="0.25">
      <c r="A74486"/>
    </row>
    <row r="74487" spans="1:1" x14ac:dyDescent="0.25">
      <c r="A74487"/>
    </row>
    <row r="74488" spans="1:1" x14ac:dyDescent="0.25">
      <c r="A74488"/>
    </row>
    <row r="74489" spans="1:1" x14ac:dyDescent="0.25">
      <c r="A74489"/>
    </row>
    <row r="74490" spans="1:1" x14ac:dyDescent="0.25">
      <c r="A74490"/>
    </row>
    <row r="74491" spans="1:1" x14ac:dyDescent="0.25">
      <c r="A74491"/>
    </row>
    <row r="74492" spans="1:1" x14ac:dyDescent="0.25">
      <c r="A74492"/>
    </row>
    <row r="74493" spans="1:1" x14ac:dyDescent="0.25">
      <c r="A74493"/>
    </row>
    <row r="74494" spans="1:1" x14ac:dyDescent="0.25">
      <c r="A74494"/>
    </row>
    <row r="74495" spans="1:1" x14ac:dyDescent="0.25">
      <c r="A74495"/>
    </row>
    <row r="74496" spans="1:1" x14ac:dyDescent="0.25">
      <c r="A74496"/>
    </row>
    <row r="74497" spans="1:1" x14ac:dyDescent="0.25">
      <c r="A74497"/>
    </row>
    <row r="74498" spans="1:1" x14ac:dyDescent="0.25">
      <c r="A74498"/>
    </row>
    <row r="74499" spans="1:1" x14ac:dyDescent="0.25">
      <c r="A74499"/>
    </row>
    <row r="74500" spans="1:1" x14ac:dyDescent="0.25">
      <c r="A74500"/>
    </row>
    <row r="74501" spans="1:1" x14ac:dyDescent="0.25">
      <c r="A74501"/>
    </row>
    <row r="74502" spans="1:1" x14ac:dyDescent="0.25">
      <c r="A74502"/>
    </row>
    <row r="74503" spans="1:1" x14ac:dyDescent="0.25">
      <c r="A74503"/>
    </row>
    <row r="74504" spans="1:1" x14ac:dyDescent="0.25">
      <c r="A74504"/>
    </row>
    <row r="74505" spans="1:1" x14ac:dyDescent="0.25">
      <c r="A74505"/>
    </row>
    <row r="74506" spans="1:1" x14ac:dyDescent="0.25">
      <c r="A74506"/>
    </row>
    <row r="74507" spans="1:1" x14ac:dyDescent="0.25">
      <c r="A74507"/>
    </row>
    <row r="74508" spans="1:1" x14ac:dyDescent="0.25">
      <c r="A74508"/>
    </row>
    <row r="74509" spans="1:1" x14ac:dyDescent="0.25">
      <c r="A74509"/>
    </row>
    <row r="74510" spans="1:1" x14ac:dyDescent="0.25">
      <c r="A74510"/>
    </row>
    <row r="74511" spans="1:1" x14ac:dyDescent="0.25">
      <c r="A74511"/>
    </row>
    <row r="74512" spans="1:1" x14ac:dyDescent="0.25">
      <c r="A74512"/>
    </row>
    <row r="74513" spans="1:1" x14ac:dyDescent="0.25">
      <c r="A74513"/>
    </row>
    <row r="74514" spans="1:1" x14ac:dyDescent="0.25">
      <c r="A74514"/>
    </row>
    <row r="74515" spans="1:1" x14ac:dyDescent="0.25">
      <c r="A74515"/>
    </row>
    <row r="74516" spans="1:1" x14ac:dyDescent="0.25">
      <c r="A74516"/>
    </row>
    <row r="74517" spans="1:1" x14ac:dyDescent="0.25">
      <c r="A74517"/>
    </row>
    <row r="74518" spans="1:1" x14ac:dyDescent="0.25">
      <c r="A74518"/>
    </row>
    <row r="74519" spans="1:1" x14ac:dyDescent="0.25">
      <c r="A74519"/>
    </row>
    <row r="74520" spans="1:1" x14ac:dyDescent="0.25">
      <c r="A74520"/>
    </row>
    <row r="74521" spans="1:1" x14ac:dyDescent="0.25">
      <c r="A74521"/>
    </row>
    <row r="74522" spans="1:1" x14ac:dyDescent="0.25">
      <c r="A74522"/>
    </row>
    <row r="74523" spans="1:1" x14ac:dyDescent="0.25">
      <c r="A74523"/>
    </row>
    <row r="74524" spans="1:1" x14ac:dyDescent="0.25">
      <c r="A74524"/>
    </row>
    <row r="74525" spans="1:1" x14ac:dyDescent="0.25">
      <c r="A74525"/>
    </row>
    <row r="74526" spans="1:1" x14ac:dyDescent="0.25">
      <c r="A74526"/>
    </row>
    <row r="74527" spans="1:1" x14ac:dyDescent="0.25">
      <c r="A74527"/>
    </row>
    <row r="74528" spans="1:1" x14ac:dyDescent="0.25">
      <c r="A74528"/>
    </row>
    <row r="74529" spans="1:1" x14ac:dyDescent="0.25">
      <c r="A74529"/>
    </row>
    <row r="74530" spans="1:1" x14ac:dyDescent="0.25">
      <c r="A74530"/>
    </row>
    <row r="74531" spans="1:1" x14ac:dyDescent="0.25">
      <c r="A74531"/>
    </row>
    <row r="74532" spans="1:1" x14ac:dyDescent="0.25">
      <c r="A74532"/>
    </row>
    <row r="74533" spans="1:1" x14ac:dyDescent="0.25">
      <c r="A74533"/>
    </row>
    <row r="74534" spans="1:1" x14ac:dyDescent="0.25">
      <c r="A74534"/>
    </row>
    <row r="74535" spans="1:1" x14ac:dyDescent="0.25">
      <c r="A74535"/>
    </row>
    <row r="74536" spans="1:1" x14ac:dyDescent="0.25">
      <c r="A74536"/>
    </row>
    <row r="74537" spans="1:1" x14ac:dyDescent="0.25">
      <c r="A74537"/>
    </row>
    <row r="74538" spans="1:1" x14ac:dyDescent="0.25">
      <c r="A74538"/>
    </row>
    <row r="74539" spans="1:1" x14ac:dyDescent="0.25">
      <c r="A74539"/>
    </row>
    <row r="74540" spans="1:1" x14ac:dyDescent="0.25">
      <c r="A74540"/>
    </row>
    <row r="74541" spans="1:1" x14ac:dyDescent="0.25">
      <c r="A74541"/>
    </row>
    <row r="74542" spans="1:1" x14ac:dyDescent="0.25">
      <c r="A74542"/>
    </row>
    <row r="74543" spans="1:1" x14ac:dyDescent="0.25">
      <c r="A74543"/>
    </row>
    <row r="74544" spans="1:1" x14ac:dyDescent="0.25">
      <c r="A74544"/>
    </row>
    <row r="74545" spans="1:1" x14ac:dyDescent="0.25">
      <c r="A74545"/>
    </row>
    <row r="74546" spans="1:1" x14ac:dyDescent="0.25">
      <c r="A74546"/>
    </row>
    <row r="74547" spans="1:1" x14ac:dyDescent="0.25">
      <c r="A74547"/>
    </row>
    <row r="74548" spans="1:1" x14ac:dyDescent="0.25">
      <c r="A74548"/>
    </row>
    <row r="74549" spans="1:1" x14ac:dyDescent="0.25">
      <c r="A74549"/>
    </row>
    <row r="74550" spans="1:1" x14ac:dyDescent="0.25">
      <c r="A74550"/>
    </row>
    <row r="74551" spans="1:1" x14ac:dyDescent="0.25">
      <c r="A74551"/>
    </row>
    <row r="74552" spans="1:1" x14ac:dyDescent="0.25">
      <c r="A74552"/>
    </row>
    <row r="74553" spans="1:1" x14ac:dyDescent="0.25">
      <c r="A74553"/>
    </row>
    <row r="74554" spans="1:1" x14ac:dyDescent="0.25">
      <c r="A74554"/>
    </row>
    <row r="74555" spans="1:1" x14ac:dyDescent="0.25">
      <c r="A74555"/>
    </row>
    <row r="74556" spans="1:1" x14ac:dyDescent="0.25">
      <c r="A74556"/>
    </row>
    <row r="74557" spans="1:1" x14ac:dyDescent="0.25">
      <c r="A74557"/>
    </row>
    <row r="74558" spans="1:1" x14ac:dyDescent="0.25">
      <c r="A74558"/>
    </row>
    <row r="74559" spans="1:1" x14ac:dyDescent="0.25">
      <c r="A74559"/>
    </row>
    <row r="74560" spans="1:1" x14ac:dyDescent="0.25">
      <c r="A74560"/>
    </row>
    <row r="74561" spans="1:1" x14ac:dyDescent="0.25">
      <c r="A74561"/>
    </row>
    <row r="74562" spans="1:1" x14ac:dyDescent="0.25">
      <c r="A74562"/>
    </row>
    <row r="74563" spans="1:1" x14ac:dyDescent="0.25">
      <c r="A74563"/>
    </row>
    <row r="74564" spans="1:1" x14ac:dyDescent="0.25">
      <c r="A74564"/>
    </row>
    <row r="74565" spans="1:1" x14ac:dyDescent="0.25">
      <c r="A74565"/>
    </row>
    <row r="74566" spans="1:1" x14ac:dyDescent="0.25">
      <c r="A74566"/>
    </row>
    <row r="74567" spans="1:1" x14ac:dyDescent="0.25">
      <c r="A74567"/>
    </row>
    <row r="74568" spans="1:1" x14ac:dyDescent="0.25">
      <c r="A74568"/>
    </row>
    <row r="74569" spans="1:1" x14ac:dyDescent="0.25">
      <c r="A74569"/>
    </row>
    <row r="74570" spans="1:1" x14ac:dyDescent="0.25">
      <c r="A74570"/>
    </row>
    <row r="74571" spans="1:1" x14ac:dyDescent="0.25">
      <c r="A74571"/>
    </row>
    <row r="74572" spans="1:1" x14ac:dyDescent="0.25">
      <c r="A74572"/>
    </row>
    <row r="74573" spans="1:1" x14ac:dyDescent="0.25">
      <c r="A74573"/>
    </row>
    <row r="74574" spans="1:1" x14ac:dyDescent="0.25">
      <c r="A74574"/>
    </row>
    <row r="74575" spans="1:1" x14ac:dyDescent="0.25">
      <c r="A74575"/>
    </row>
    <row r="74576" spans="1:1" x14ac:dyDescent="0.25">
      <c r="A74576"/>
    </row>
    <row r="74577" spans="1:1" x14ac:dyDescent="0.25">
      <c r="A74577"/>
    </row>
    <row r="74578" spans="1:1" x14ac:dyDescent="0.25">
      <c r="A74578"/>
    </row>
    <row r="74579" spans="1:1" x14ac:dyDescent="0.25">
      <c r="A74579"/>
    </row>
    <row r="74580" spans="1:1" x14ac:dyDescent="0.25">
      <c r="A74580"/>
    </row>
    <row r="74581" spans="1:1" x14ac:dyDescent="0.25">
      <c r="A74581"/>
    </row>
    <row r="74582" spans="1:1" x14ac:dyDescent="0.25">
      <c r="A74582"/>
    </row>
    <row r="74583" spans="1:1" x14ac:dyDescent="0.25">
      <c r="A74583"/>
    </row>
    <row r="74584" spans="1:1" x14ac:dyDescent="0.25">
      <c r="A74584"/>
    </row>
    <row r="74585" spans="1:1" x14ac:dyDescent="0.25">
      <c r="A74585"/>
    </row>
    <row r="74586" spans="1:1" x14ac:dyDescent="0.25">
      <c r="A74586"/>
    </row>
    <row r="74587" spans="1:1" x14ac:dyDescent="0.25">
      <c r="A74587"/>
    </row>
    <row r="74588" spans="1:1" x14ac:dyDescent="0.25">
      <c r="A74588"/>
    </row>
    <row r="74589" spans="1:1" x14ac:dyDescent="0.25">
      <c r="A74589"/>
    </row>
    <row r="74590" spans="1:1" x14ac:dyDescent="0.25">
      <c r="A74590"/>
    </row>
    <row r="74591" spans="1:1" x14ac:dyDescent="0.25">
      <c r="A74591"/>
    </row>
    <row r="74592" spans="1:1" x14ac:dyDescent="0.25">
      <c r="A74592"/>
    </row>
    <row r="74593" spans="1:1" x14ac:dyDescent="0.25">
      <c r="A74593"/>
    </row>
    <row r="74594" spans="1:1" x14ac:dyDescent="0.25">
      <c r="A74594"/>
    </row>
    <row r="74595" spans="1:1" x14ac:dyDescent="0.25">
      <c r="A74595"/>
    </row>
    <row r="74596" spans="1:1" x14ac:dyDescent="0.25">
      <c r="A74596"/>
    </row>
    <row r="74597" spans="1:1" x14ac:dyDescent="0.25">
      <c r="A74597"/>
    </row>
    <row r="74598" spans="1:1" x14ac:dyDescent="0.25">
      <c r="A74598"/>
    </row>
    <row r="74599" spans="1:1" x14ac:dyDescent="0.25">
      <c r="A74599"/>
    </row>
    <row r="74600" spans="1:1" x14ac:dyDescent="0.25">
      <c r="A74600"/>
    </row>
    <row r="74601" spans="1:1" x14ac:dyDescent="0.25">
      <c r="A74601"/>
    </row>
    <row r="74602" spans="1:1" x14ac:dyDescent="0.25">
      <c r="A74602"/>
    </row>
    <row r="74603" spans="1:1" x14ac:dyDescent="0.25">
      <c r="A74603"/>
    </row>
    <row r="74604" spans="1:1" x14ac:dyDescent="0.25">
      <c r="A74604"/>
    </row>
    <row r="74605" spans="1:1" x14ac:dyDescent="0.25">
      <c r="A74605"/>
    </row>
    <row r="74606" spans="1:1" x14ac:dyDescent="0.25">
      <c r="A74606"/>
    </row>
    <row r="74607" spans="1:1" x14ac:dyDescent="0.25">
      <c r="A74607"/>
    </row>
    <row r="74608" spans="1:1" x14ac:dyDescent="0.25">
      <c r="A74608"/>
    </row>
    <row r="74609" spans="1:1" x14ac:dyDescent="0.25">
      <c r="A74609"/>
    </row>
    <row r="74610" spans="1:1" x14ac:dyDescent="0.25">
      <c r="A74610"/>
    </row>
    <row r="74611" spans="1:1" x14ac:dyDescent="0.25">
      <c r="A74611"/>
    </row>
    <row r="74612" spans="1:1" x14ac:dyDescent="0.25">
      <c r="A74612"/>
    </row>
    <row r="74613" spans="1:1" x14ac:dyDescent="0.25">
      <c r="A74613"/>
    </row>
    <row r="74614" spans="1:1" x14ac:dyDescent="0.25">
      <c r="A74614"/>
    </row>
    <row r="74615" spans="1:1" x14ac:dyDescent="0.25">
      <c r="A74615"/>
    </row>
    <row r="74616" spans="1:1" x14ac:dyDescent="0.25">
      <c r="A74616"/>
    </row>
    <row r="74617" spans="1:1" x14ac:dyDescent="0.25">
      <c r="A74617"/>
    </row>
    <row r="74618" spans="1:1" x14ac:dyDescent="0.25">
      <c r="A74618"/>
    </row>
    <row r="74619" spans="1:1" x14ac:dyDescent="0.25">
      <c r="A74619"/>
    </row>
    <row r="74620" spans="1:1" x14ac:dyDescent="0.25">
      <c r="A74620"/>
    </row>
    <row r="74621" spans="1:1" x14ac:dyDescent="0.25">
      <c r="A74621"/>
    </row>
    <row r="74622" spans="1:1" x14ac:dyDescent="0.25">
      <c r="A74622"/>
    </row>
    <row r="74623" spans="1:1" x14ac:dyDescent="0.25">
      <c r="A74623"/>
    </row>
    <row r="74624" spans="1:1" x14ac:dyDescent="0.25">
      <c r="A74624"/>
    </row>
    <row r="74625" spans="1:1" x14ac:dyDescent="0.25">
      <c r="A74625"/>
    </row>
    <row r="74626" spans="1:1" x14ac:dyDescent="0.25">
      <c r="A74626"/>
    </row>
    <row r="74627" spans="1:1" x14ac:dyDescent="0.25">
      <c r="A74627"/>
    </row>
    <row r="74628" spans="1:1" x14ac:dyDescent="0.25">
      <c r="A74628"/>
    </row>
    <row r="74629" spans="1:1" x14ac:dyDescent="0.25">
      <c r="A74629"/>
    </row>
    <row r="74630" spans="1:1" x14ac:dyDescent="0.25">
      <c r="A74630"/>
    </row>
    <row r="74631" spans="1:1" x14ac:dyDescent="0.25">
      <c r="A74631"/>
    </row>
    <row r="74632" spans="1:1" x14ac:dyDescent="0.25">
      <c r="A74632"/>
    </row>
    <row r="74633" spans="1:1" x14ac:dyDescent="0.25">
      <c r="A74633"/>
    </row>
    <row r="74634" spans="1:1" x14ac:dyDescent="0.25">
      <c r="A74634"/>
    </row>
    <row r="74635" spans="1:1" x14ac:dyDescent="0.25">
      <c r="A74635"/>
    </row>
    <row r="74636" spans="1:1" x14ac:dyDescent="0.25">
      <c r="A74636"/>
    </row>
    <row r="74637" spans="1:1" x14ac:dyDescent="0.25">
      <c r="A74637"/>
    </row>
    <row r="74638" spans="1:1" x14ac:dyDescent="0.25">
      <c r="A74638"/>
    </row>
    <row r="74639" spans="1:1" x14ac:dyDescent="0.25">
      <c r="A74639"/>
    </row>
    <row r="74640" spans="1:1" x14ac:dyDescent="0.25">
      <c r="A74640"/>
    </row>
    <row r="74641" spans="1:1" x14ac:dyDescent="0.25">
      <c r="A74641"/>
    </row>
    <row r="74642" spans="1:1" x14ac:dyDescent="0.25">
      <c r="A74642"/>
    </row>
    <row r="74643" spans="1:1" x14ac:dyDescent="0.25">
      <c r="A74643"/>
    </row>
    <row r="74644" spans="1:1" x14ac:dyDescent="0.25">
      <c r="A74644"/>
    </row>
    <row r="74645" spans="1:1" x14ac:dyDescent="0.25">
      <c r="A74645"/>
    </row>
    <row r="74646" spans="1:1" x14ac:dyDescent="0.25">
      <c r="A74646"/>
    </row>
    <row r="74647" spans="1:1" x14ac:dyDescent="0.25">
      <c r="A74647"/>
    </row>
    <row r="74648" spans="1:1" x14ac:dyDescent="0.25">
      <c r="A74648"/>
    </row>
    <row r="74649" spans="1:1" x14ac:dyDescent="0.25">
      <c r="A74649"/>
    </row>
    <row r="74650" spans="1:1" x14ac:dyDescent="0.25">
      <c r="A74650"/>
    </row>
    <row r="74651" spans="1:1" x14ac:dyDescent="0.25">
      <c r="A74651"/>
    </row>
    <row r="74652" spans="1:1" x14ac:dyDescent="0.25">
      <c r="A74652"/>
    </row>
    <row r="74653" spans="1:1" x14ac:dyDescent="0.25">
      <c r="A74653"/>
    </row>
    <row r="74654" spans="1:1" x14ac:dyDescent="0.25">
      <c r="A74654"/>
    </row>
    <row r="74655" spans="1:1" x14ac:dyDescent="0.25">
      <c r="A74655"/>
    </row>
    <row r="74656" spans="1:1" x14ac:dyDescent="0.25">
      <c r="A74656"/>
    </row>
    <row r="74657" spans="1:1" x14ac:dyDescent="0.25">
      <c r="A74657"/>
    </row>
    <row r="74658" spans="1:1" x14ac:dyDescent="0.25">
      <c r="A74658"/>
    </row>
    <row r="74659" spans="1:1" x14ac:dyDescent="0.25">
      <c r="A74659"/>
    </row>
    <row r="74660" spans="1:1" x14ac:dyDescent="0.25">
      <c r="A74660"/>
    </row>
    <row r="74661" spans="1:1" x14ac:dyDescent="0.25">
      <c r="A74661"/>
    </row>
    <row r="74662" spans="1:1" x14ac:dyDescent="0.25">
      <c r="A74662"/>
    </row>
    <row r="74663" spans="1:1" x14ac:dyDescent="0.25">
      <c r="A74663"/>
    </row>
    <row r="74664" spans="1:1" x14ac:dyDescent="0.25">
      <c r="A74664"/>
    </row>
    <row r="74665" spans="1:1" x14ac:dyDescent="0.25">
      <c r="A74665"/>
    </row>
    <row r="74666" spans="1:1" x14ac:dyDescent="0.25">
      <c r="A74666"/>
    </row>
    <row r="74667" spans="1:1" x14ac:dyDescent="0.25">
      <c r="A74667"/>
    </row>
    <row r="74668" spans="1:1" x14ac:dyDescent="0.25">
      <c r="A74668"/>
    </row>
    <row r="74669" spans="1:1" x14ac:dyDescent="0.25">
      <c r="A74669"/>
    </row>
    <row r="74670" spans="1:1" x14ac:dyDescent="0.25">
      <c r="A74670"/>
    </row>
    <row r="74671" spans="1:1" x14ac:dyDescent="0.25">
      <c r="A74671"/>
    </row>
    <row r="74672" spans="1:1" x14ac:dyDescent="0.25">
      <c r="A74672"/>
    </row>
    <row r="74673" spans="1:1" x14ac:dyDescent="0.25">
      <c r="A74673"/>
    </row>
    <row r="74674" spans="1:1" x14ac:dyDescent="0.25">
      <c r="A74674"/>
    </row>
    <row r="74675" spans="1:1" x14ac:dyDescent="0.25">
      <c r="A74675"/>
    </row>
    <row r="74676" spans="1:1" x14ac:dyDescent="0.25">
      <c r="A74676"/>
    </row>
    <row r="74677" spans="1:1" x14ac:dyDescent="0.25">
      <c r="A74677"/>
    </row>
    <row r="74678" spans="1:1" x14ac:dyDescent="0.25">
      <c r="A74678"/>
    </row>
    <row r="74679" spans="1:1" x14ac:dyDescent="0.25">
      <c r="A74679"/>
    </row>
    <row r="74680" spans="1:1" x14ac:dyDescent="0.25">
      <c r="A74680"/>
    </row>
    <row r="74681" spans="1:1" x14ac:dyDescent="0.25">
      <c r="A74681"/>
    </row>
    <row r="74682" spans="1:1" x14ac:dyDescent="0.25">
      <c r="A74682"/>
    </row>
    <row r="74683" spans="1:1" x14ac:dyDescent="0.25">
      <c r="A74683"/>
    </row>
    <row r="74684" spans="1:1" x14ac:dyDescent="0.25">
      <c r="A74684"/>
    </row>
    <row r="74685" spans="1:1" x14ac:dyDescent="0.25">
      <c r="A74685"/>
    </row>
    <row r="74686" spans="1:1" x14ac:dyDescent="0.25">
      <c r="A74686"/>
    </row>
    <row r="74687" spans="1:1" x14ac:dyDescent="0.25">
      <c r="A74687"/>
    </row>
    <row r="74688" spans="1:1" x14ac:dyDescent="0.25">
      <c r="A74688"/>
    </row>
    <row r="74689" spans="1:1" x14ac:dyDescent="0.25">
      <c r="A74689"/>
    </row>
    <row r="74690" spans="1:1" x14ac:dyDescent="0.25">
      <c r="A74690"/>
    </row>
    <row r="74691" spans="1:1" x14ac:dyDescent="0.25">
      <c r="A74691"/>
    </row>
    <row r="74692" spans="1:1" x14ac:dyDescent="0.25">
      <c r="A74692"/>
    </row>
    <row r="74693" spans="1:1" x14ac:dyDescent="0.25">
      <c r="A74693"/>
    </row>
    <row r="74694" spans="1:1" x14ac:dyDescent="0.25">
      <c r="A74694"/>
    </row>
    <row r="74695" spans="1:1" x14ac:dyDescent="0.25">
      <c r="A74695"/>
    </row>
    <row r="74696" spans="1:1" x14ac:dyDescent="0.25">
      <c r="A74696"/>
    </row>
    <row r="74697" spans="1:1" x14ac:dyDescent="0.25">
      <c r="A74697"/>
    </row>
    <row r="74698" spans="1:1" x14ac:dyDescent="0.25">
      <c r="A74698"/>
    </row>
    <row r="74699" spans="1:1" x14ac:dyDescent="0.25">
      <c r="A74699"/>
    </row>
    <row r="74700" spans="1:1" x14ac:dyDescent="0.25">
      <c r="A74700"/>
    </row>
    <row r="74701" spans="1:1" x14ac:dyDescent="0.25">
      <c r="A74701"/>
    </row>
    <row r="74702" spans="1:1" x14ac:dyDescent="0.25">
      <c r="A74702"/>
    </row>
    <row r="74703" spans="1:1" x14ac:dyDescent="0.25">
      <c r="A74703"/>
    </row>
    <row r="74704" spans="1:1" x14ac:dyDescent="0.25">
      <c r="A74704"/>
    </row>
    <row r="74705" spans="1:1" x14ac:dyDescent="0.25">
      <c r="A74705"/>
    </row>
    <row r="74706" spans="1:1" x14ac:dyDescent="0.25">
      <c r="A74706"/>
    </row>
    <row r="74707" spans="1:1" x14ac:dyDescent="0.25">
      <c r="A74707"/>
    </row>
    <row r="74708" spans="1:1" x14ac:dyDescent="0.25">
      <c r="A74708"/>
    </row>
    <row r="74709" spans="1:1" x14ac:dyDescent="0.25">
      <c r="A74709"/>
    </row>
    <row r="74710" spans="1:1" x14ac:dyDescent="0.25">
      <c r="A74710"/>
    </row>
    <row r="74711" spans="1:1" x14ac:dyDescent="0.25">
      <c r="A74711"/>
    </row>
    <row r="74712" spans="1:1" x14ac:dyDescent="0.25">
      <c r="A74712"/>
    </row>
    <row r="74713" spans="1:1" x14ac:dyDescent="0.25">
      <c r="A74713"/>
    </row>
    <row r="74714" spans="1:1" x14ac:dyDescent="0.25">
      <c r="A74714"/>
    </row>
    <row r="74715" spans="1:1" x14ac:dyDescent="0.25">
      <c r="A74715"/>
    </row>
    <row r="74716" spans="1:1" x14ac:dyDescent="0.25">
      <c r="A74716"/>
    </row>
    <row r="74717" spans="1:1" x14ac:dyDescent="0.25">
      <c r="A74717"/>
    </row>
    <row r="74718" spans="1:1" x14ac:dyDescent="0.25">
      <c r="A74718"/>
    </row>
    <row r="74719" spans="1:1" x14ac:dyDescent="0.25">
      <c r="A74719"/>
    </row>
    <row r="74720" spans="1:1" x14ac:dyDescent="0.25">
      <c r="A74720"/>
    </row>
    <row r="74721" spans="1:1" x14ac:dyDescent="0.25">
      <c r="A74721"/>
    </row>
    <row r="74722" spans="1:1" x14ac:dyDescent="0.25">
      <c r="A74722"/>
    </row>
    <row r="74723" spans="1:1" x14ac:dyDescent="0.25">
      <c r="A74723"/>
    </row>
    <row r="74724" spans="1:1" x14ac:dyDescent="0.25">
      <c r="A74724"/>
    </row>
    <row r="74725" spans="1:1" x14ac:dyDescent="0.25">
      <c r="A74725"/>
    </row>
    <row r="74726" spans="1:1" x14ac:dyDescent="0.25">
      <c r="A74726"/>
    </row>
    <row r="74727" spans="1:1" x14ac:dyDescent="0.25">
      <c r="A74727"/>
    </row>
    <row r="74728" spans="1:1" x14ac:dyDescent="0.25">
      <c r="A74728"/>
    </row>
    <row r="74729" spans="1:1" x14ac:dyDescent="0.25">
      <c r="A74729"/>
    </row>
    <row r="74730" spans="1:1" x14ac:dyDescent="0.25">
      <c r="A74730"/>
    </row>
    <row r="74731" spans="1:1" x14ac:dyDescent="0.25">
      <c r="A74731"/>
    </row>
    <row r="74732" spans="1:1" x14ac:dyDescent="0.25">
      <c r="A74732"/>
    </row>
    <row r="74733" spans="1:1" x14ac:dyDescent="0.25">
      <c r="A74733"/>
    </row>
    <row r="74734" spans="1:1" x14ac:dyDescent="0.25">
      <c r="A74734"/>
    </row>
    <row r="74735" spans="1:1" x14ac:dyDescent="0.25">
      <c r="A74735"/>
    </row>
    <row r="74736" spans="1:1" x14ac:dyDescent="0.25">
      <c r="A74736"/>
    </row>
    <row r="74737" spans="1:1" x14ac:dyDescent="0.25">
      <c r="A74737"/>
    </row>
    <row r="74738" spans="1:1" x14ac:dyDescent="0.25">
      <c r="A74738"/>
    </row>
    <row r="74739" spans="1:1" x14ac:dyDescent="0.25">
      <c r="A74739"/>
    </row>
    <row r="74740" spans="1:1" x14ac:dyDescent="0.25">
      <c r="A74740"/>
    </row>
    <row r="74741" spans="1:1" x14ac:dyDescent="0.25">
      <c r="A74741"/>
    </row>
    <row r="74742" spans="1:1" x14ac:dyDescent="0.25">
      <c r="A74742"/>
    </row>
    <row r="74743" spans="1:1" x14ac:dyDescent="0.25">
      <c r="A74743"/>
    </row>
    <row r="74744" spans="1:1" x14ac:dyDescent="0.25">
      <c r="A74744"/>
    </row>
    <row r="74745" spans="1:1" x14ac:dyDescent="0.25">
      <c r="A74745"/>
    </row>
    <row r="74746" spans="1:1" x14ac:dyDescent="0.25">
      <c r="A74746"/>
    </row>
    <row r="74747" spans="1:1" x14ac:dyDescent="0.25">
      <c r="A74747"/>
    </row>
    <row r="74748" spans="1:1" x14ac:dyDescent="0.25">
      <c r="A74748"/>
    </row>
    <row r="74749" spans="1:1" x14ac:dyDescent="0.25">
      <c r="A74749"/>
    </row>
    <row r="74750" spans="1:1" x14ac:dyDescent="0.25">
      <c r="A74750"/>
    </row>
    <row r="74751" spans="1:1" x14ac:dyDescent="0.25">
      <c r="A74751"/>
    </row>
    <row r="74752" spans="1:1" x14ac:dyDescent="0.25">
      <c r="A74752"/>
    </row>
    <row r="74753" spans="1:1" x14ac:dyDescent="0.25">
      <c r="A74753"/>
    </row>
    <row r="74754" spans="1:1" x14ac:dyDescent="0.25">
      <c r="A74754"/>
    </row>
    <row r="74755" spans="1:1" x14ac:dyDescent="0.25">
      <c r="A74755"/>
    </row>
    <row r="74756" spans="1:1" x14ac:dyDescent="0.25">
      <c r="A74756"/>
    </row>
    <row r="74757" spans="1:1" x14ac:dyDescent="0.25">
      <c r="A74757"/>
    </row>
    <row r="74758" spans="1:1" x14ac:dyDescent="0.25">
      <c r="A74758"/>
    </row>
    <row r="74759" spans="1:1" x14ac:dyDescent="0.25">
      <c r="A74759"/>
    </row>
    <row r="74760" spans="1:1" x14ac:dyDescent="0.25">
      <c r="A74760"/>
    </row>
    <row r="74761" spans="1:1" x14ac:dyDescent="0.25">
      <c r="A74761"/>
    </row>
    <row r="74762" spans="1:1" x14ac:dyDescent="0.25">
      <c r="A74762"/>
    </row>
    <row r="74763" spans="1:1" x14ac:dyDescent="0.25">
      <c r="A74763"/>
    </row>
    <row r="74764" spans="1:1" x14ac:dyDescent="0.25">
      <c r="A74764"/>
    </row>
    <row r="74765" spans="1:1" x14ac:dyDescent="0.25">
      <c r="A74765"/>
    </row>
    <row r="74766" spans="1:1" x14ac:dyDescent="0.25">
      <c r="A74766"/>
    </row>
    <row r="74767" spans="1:1" x14ac:dyDescent="0.25">
      <c r="A74767"/>
    </row>
    <row r="74768" spans="1:1" x14ac:dyDescent="0.25">
      <c r="A74768"/>
    </row>
    <row r="74769" spans="1:1" x14ac:dyDescent="0.25">
      <c r="A74769"/>
    </row>
    <row r="74770" spans="1:1" x14ac:dyDescent="0.25">
      <c r="A74770"/>
    </row>
    <row r="74771" spans="1:1" x14ac:dyDescent="0.25">
      <c r="A74771"/>
    </row>
    <row r="74772" spans="1:1" x14ac:dyDescent="0.25">
      <c r="A74772"/>
    </row>
    <row r="74773" spans="1:1" x14ac:dyDescent="0.25">
      <c r="A74773"/>
    </row>
    <row r="74774" spans="1:1" x14ac:dyDescent="0.25">
      <c r="A74774"/>
    </row>
    <row r="74775" spans="1:1" x14ac:dyDescent="0.25">
      <c r="A74775"/>
    </row>
    <row r="74776" spans="1:1" x14ac:dyDescent="0.25">
      <c r="A74776"/>
    </row>
    <row r="74777" spans="1:1" x14ac:dyDescent="0.25">
      <c r="A74777"/>
    </row>
    <row r="74778" spans="1:1" x14ac:dyDescent="0.25">
      <c r="A74778"/>
    </row>
    <row r="74779" spans="1:1" x14ac:dyDescent="0.25">
      <c r="A74779"/>
    </row>
    <row r="74780" spans="1:1" x14ac:dyDescent="0.25">
      <c r="A74780"/>
    </row>
    <row r="74781" spans="1:1" x14ac:dyDescent="0.25">
      <c r="A74781"/>
    </row>
    <row r="74782" spans="1:1" x14ac:dyDescent="0.25">
      <c r="A74782"/>
    </row>
    <row r="74783" spans="1:1" x14ac:dyDescent="0.25">
      <c r="A74783"/>
    </row>
    <row r="74784" spans="1:1" x14ac:dyDescent="0.25">
      <c r="A74784"/>
    </row>
    <row r="74785" spans="1:1" x14ac:dyDescent="0.25">
      <c r="A74785"/>
    </row>
    <row r="74786" spans="1:1" x14ac:dyDescent="0.25">
      <c r="A74786"/>
    </row>
    <row r="74787" spans="1:1" x14ac:dyDescent="0.25">
      <c r="A74787"/>
    </row>
    <row r="74788" spans="1:1" x14ac:dyDescent="0.25">
      <c r="A74788"/>
    </row>
    <row r="74789" spans="1:1" x14ac:dyDescent="0.25">
      <c r="A74789"/>
    </row>
    <row r="74790" spans="1:1" x14ac:dyDescent="0.25">
      <c r="A74790"/>
    </row>
    <row r="74791" spans="1:1" x14ac:dyDescent="0.25">
      <c r="A74791"/>
    </row>
    <row r="74792" spans="1:1" x14ac:dyDescent="0.25">
      <c r="A74792"/>
    </row>
    <row r="74793" spans="1:1" x14ac:dyDescent="0.25">
      <c r="A74793"/>
    </row>
    <row r="74794" spans="1:1" x14ac:dyDescent="0.25">
      <c r="A74794"/>
    </row>
    <row r="74795" spans="1:1" x14ac:dyDescent="0.25">
      <c r="A74795"/>
    </row>
    <row r="74796" spans="1:1" x14ac:dyDescent="0.25">
      <c r="A74796"/>
    </row>
    <row r="74797" spans="1:1" x14ac:dyDescent="0.25">
      <c r="A74797"/>
    </row>
    <row r="74798" spans="1:1" x14ac:dyDescent="0.25">
      <c r="A74798"/>
    </row>
    <row r="74799" spans="1:1" x14ac:dyDescent="0.25">
      <c r="A74799"/>
    </row>
    <row r="74800" spans="1:1" x14ac:dyDescent="0.25">
      <c r="A74800"/>
    </row>
    <row r="74801" spans="1:1" x14ac:dyDescent="0.25">
      <c r="A74801"/>
    </row>
    <row r="74802" spans="1:1" x14ac:dyDescent="0.25">
      <c r="A74802"/>
    </row>
    <row r="74803" spans="1:1" x14ac:dyDescent="0.25">
      <c r="A74803"/>
    </row>
    <row r="74804" spans="1:1" x14ac:dyDescent="0.25">
      <c r="A74804"/>
    </row>
    <row r="74805" spans="1:1" x14ac:dyDescent="0.25">
      <c r="A74805"/>
    </row>
    <row r="74806" spans="1:1" x14ac:dyDescent="0.25">
      <c r="A74806"/>
    </row>
    <row r="74807" spans="1:1" x14ac:dyDescent="0.25">
      <c r="A74807"/>
    </row>
    <row r="74808" spans="1:1" x14ac:dyDescent="0.25">
      <c r="A74808"/>
    </row>
    <row r="74809" spans="1:1" x14ac:dyDescent="0.25">
      <c r="A74809"/>
    </row>
    <row r="74810" spans="1:1" x14ac:dyDescent="0.25">
      <c r="A74810"/>
    </row>
    <row r="74811" spans="1:1" x14ac:dyDescent="0.25">
      <c r="A74811"/>
    </row>
    <row r="74812" spans="1:1" x14ac:dyDescent="0.25">
      <c r="A74812"/>
    </row>
    <row r="74813" spans="1:1" x14ac:dyDescent="0.25">
      <c r="A74813"/>
    </row>
    <row r="74814" spans="1:1" x14ac:dyDescent="0.25">
      <c r="A74814"/>
    </row>
    <row r="74815" spans="1:1" x14ac:dyDescent="0.25">
      <c r="A74815"/>
    </row>
    <row r="74816" spans="1:1" x14ac:dyDescent="0.25">
      <c r="A74816"/>
    </row>
    <row r="74817" spans="1:1" x14ac:dyDescent="0.25">
      <c r="A74817"/>
    </row>
    <row r="74818" spans="1:1" x14ac:dyDescent="0.25">
      <c r="A74818"/>
    </row>
    <row r="74819" spans="1:1" x14ac:dyDescent="0.25">
      <c r="A74819"/>
    </row>
    <row r="74820" spans="1:1" x14ac:dyDescent="0.25">
      <c r="A74820"/>
    </row>
    <row r="74821" spans="1:1" x14ac:dyDescent="0.25">
      <c r="A74821"/>
    </row>
    <row r="74822" spans="1:1" x14ac:dyDescent="0.25">
      <c r="A74822"/>
    </row>
    <row r="74823" spans="1:1" x14ac:dyDescent="0.25">
      <c r="A74823"/>
    </row>
    <row r="74824" spans="1:1" x14ac:dyDescent="0.25">
      <c r="A74824"/>
    </row>
    <row r="74825" spans="1:1" x14ac:dyDescent="0.25">
      <c r="A74825"/>
    </row>
    <row r="74826" spans="1:1" x14ac:dyDescent="0.25">
      <c r="A74826"/>
    </row>
    <row r="74827" spans="1:1" x14ac:dyDescent="0.25">
      <c r="A74827"/>
    </row>
    <row r="74828" spans="1:1" x14ac:dyDescent="0.25">
      <c r="A74828"/>
    </row>
    <row r="74829" spans="1:1" x14ac:dyDescent="0.25">
      <c r="A74829"/>
    </row>
    <row r="74830" spans="1:1" x14ac:dyDescent="0.25">
      <c r="A74830"/>
    </row>
    <row r="74831" spans="1:1" x14ac:dyDescent="0.25">
      <c r="A74831"/>
    </row>
    <row r="74832" spans="1:1" x14ac:dyDescent="0.25">
      <c r="A74832"/>
    </row>
    <row r="74833" spans="1:1" x14ac:dyDescent="0.25">
      <c r="A74833"/>
    </row>
    <row r="74834" spans="1:1" x14ac:dyDescent="0.25">
      <c r="A74834"/>
    </row>
    <row r="74835" spans="1:1" x14ac:dyDescent="0.25">
      <c r="A74835"/>
    </row>
    <row r="74836" spans="1:1" x14ac:dyDescent="0.25">
      <c r="A74836"/>
    </row>
    <row r="74837" spans="1:1" x14ac:dyDescent="0.25">
      <c r="A74837"/>
    </row>
    <row r="74838" spans="1:1" x14ac:dyDescent="0.25">
      <c r="A74838"/>
    </row>
    <row r="74839" spans="1:1" x14ac:dyDescent="0.25">
      <c r="A74839"/>
    </row>
    <row r="74840" spans="1:1" x14ac:dyDescent="0.25">
      <c r="A74840"/>
    </row>
    <row r="74841" spans="1:1" x14ac:dyDescent="0.25">
      <c r="A74841"/>
    </row>
    <row r="74842" spans="1:1" x14ac:dyDescent="0.25">
      <c r="A74842"/>
    </row>
    <row r="74843" spans="1:1" x14ac:dyDescent="0.25">
      <c r="A74843"/>
    </row>
    <row r="74844" spans="1:1" x14ac:dyDescent="0.25">
      <c r="A74844"/>
    </row>
    <row r="74845" spans="1:1" x14ac:dyDescent="0.25">
      <c r="A74845"/>
    </row>
    <row r="74846" spans="1:1" x14ac:dyDescent="0.25">
      <c r="A74846"/>
    </row>
    <row r="74847" spans="1:1" x14ac:dyDescent="0.25">
      <c r="A74847"/>
    </row>
    <row r="74848" spans="1:1" x14ac:dyDescent="0.25">
      <c r="A74848"/>
    </row>
    <row r="74849" spans="1:1" x14ac:dyDescent="0.25">
      <c r="A74849"/>
    </row>
    <row r="74850" spans="1:1" x14ac:dyDescent="0.25">
      <c r="A74850"/>
    </row>
    <row r="74851" spans="1:1" x14ac:dyDescent="0.25">
      <c r="A74851"/>
    </row>
    <row r="74852" spans="1:1" x14ac:dyDescent="0.25">
      <c r="A74852"/>
    </row>
    <row r="74853" spans="1:1" x14ac:dyDescent="0.25">
      <c r="A74853"/>
    </row>
    <row r="74854" spans="1:1" x14ac:dyDescent="0.25">
      <c r="A74854"/>
    </row>
    <row r="74855" spans="1:1" x14ac:dyDescent="0.25">
      <c r="A74855"/>
    </row>
    <row r="74856" spans="1:1" x14ac:dyDescent="0.25">
      <c r="A74856"/>
    </row>
    <row r="74857" spans="1:1" x14ac:dyDescent="0.25">
      <c r="A74857"/>
    </row>
    <row r="74858" spans="1:1" x14ac:dyDescent="0.25">
      <c r="A74858"/>
    </row>
    <row r="74859" spans="1:1" x14ac:dyDescent="0.25">
      <c r="A74859"/>
    </row>
    <row r="74860" spans="1:1" x14ac:dyDescent="0.25">
      <c r="A74860"/>
    </row>
    <row r="74861" spans="1:1" x14ac:dyDescent="0.25">
      <c r="A74861"/>
    </row>
    <row r="74862" spans="1:1" x14ac:dyDescent="0.25">
      <c r="A74862"/>
    </row>
    <row r="74863" spans="1:1" x14ac:dyDescent="0.25">
      <c r="A74863"/>
    </row>
    <row r="74864" spans="1:1" x14ac:dyDescent="0.25">
      <c r="A74864"/>
    </row>
    <row r="74865" spans="1:1" x14ac:dyDescent="0.25">
      <c r="A74865"/>
    </row>
    <row r="74866" spans="1:1" x14ac:dyDescent="0.25">
      <c r="A74866"/>
    </row>
    <row r="74867" spans="1:1" x14ac:dyDescent="0.25">
      <c r="A74867"/>
    </row>
    <row r="74868" spans="1:1" x14ac:dyDescent="0.25">
      <c r="A74868"/>
    </row>
    <row r="74869" spans="1:1" x14ac:dyDescent="0.25">
      <c r="A74869"/>
    </row>
    <row r="74870" spans="1:1" x14ac:dyDescent="0.25">
      <c r="A74870"/>
    </row>
    <row r="74871" spans="1:1" x14ac:dyDescent="0.25">
      <c r="A74871"/>
    </row>
    <row r="74872" spans="1:1" x14ac:dyDescent="0.25">
      <c r="A74872"/>
    </row>
    <row r="74873" spans="1:1" x14ac:dyDescent="0.25">
      <c r="A74873"/>
    </row>
    <row r="74874" spans="1:1" x14ac:dyDescent="0.25">
      <c r="A74874"/>
    </row>
    <row r="74875" spans="1:1" x14ac:dyDescent="0.25">
      <c r="A74875"/>
    </row>
    <row r="74876" spans="1:1" x14ac:dyDescent="0.25">
      <c r="A74876"/>
    </row>
    <row r="74877" spans="1:1" x14ac:dyDescent="0.25">
      <c r="A74877"/>
    </row>
    <row r="74878" spans="1:1" x14ac:dyDescent="0.25">
      <c r="A74878"/>
    </row>
    <row r="74879" spans="1:1" x14ac:dyDescent="0.25">
      <c r="A74879"/>
    </row>
    <row r="74880" spans="1:1" x14ac:dyDescent="0.25">
      <c r="A74880"/>
    </row>
    <row r="74881" spans="1:1" x14ac:dyDescent="0.25">
      <c r="A74881"/>
    </row>
    <row r="74882" spans="1:1" x14ac:dyDescent="0.25">
      <c r="A74882"/>
    </row>
    <row r="74883" spans="1:1" x14ac:dyDescent="0.25">
      <c r="A74883"/>
    </row>
    <row r="74884" spans="1:1" x14ac:dyDescent="0.25">
      <c r="A74884"/>
    </row>
    <row r="74885" spans="1:1" x14ac:dyDescent="0.25">
      <c r="A74885"/>
    </row>
    <row r="74886" spans="1:1" x14ac:dyDescent="0.25">
      <c r="A74886"/>
    </row>
    <row r="74887" spans="1:1" x14ac:dyDescent="0.25">
      <c r="A74887"/>
    </row>
    <row r="74888" spans="1:1" x14ac:dyDescent="0.25">
      <c r="A74888"/>
    </row>
    <row r="74889" spans="1:1" x14ac:dyDescent="0.25">
      <c r="A74889"/>
    </row>
    <row r="74890" spans="1:1" x14ac:dyDescent="0.25">
      <c r="A74890"/>
    </row>
    <row r="74891" spans="1:1" x14ac:dyDescent="0.25">
      <c r="A74891"/>
    </row>
    <row r="74892" spans="1:1" x14ac:dyDescent="0.25">
      <c r="A74892"/>
    </row>
    <row r="74893" spans="1:1" x14ac:dyDescent="0.25">
      <c r="A74893"/>
    </row>
    <row r="74894" spans="1:1" x14ac:dyDescent="0.25">
      <c r="A74894"/>
    </row>
    <row r="74895" spans="1:1" x14ac:dyDescent="0.25">
      <c r="A74895"/>
    </row>
    <row r="74896" spans="1:1" x14ac:dyDescent="0.25">
      <c r="A74896"/>
    </row>
    <row r="74897" spans="1:1" x14ac:dyDescent="0.25">
      <c r="A74897"/>
    </row>
    <row r="74898" spans="1:1" x14ac:dyDescent="0.25">
      <c r="A74898"/>
    </row>
    <row r="74899" spans="1:1" x14ac:dyDescent="0.25">
      <c r="A74899"/>
    </row>
    <row r="74900" spans="1:1" x14ac:dyDescent="0.25">
      <c r="A74900"/>
    </row>
    <row r="74901" spans="1:1" x14ac:dyDescent="0.25">
      <c r="A74901"/>
    </row>
    <row r="74902" spans="1:1" x14ac:dyDescent="0.25">
      <c r="A74902"/>
    </row>
    <row r="74903" spans="1:1" x14ac:dyDescent="0.25">
      <c r="A74903"/>
    </row>
    <row r="74904" spans="1:1" x14ac:dyDescent="0.25">
      <c r="A74904"/>
    </row>
    <row r="74905" spans="1:1" x14ac:dyDescent="0.25">
      <c r="A74905"/>
    </row>
    <row r="74906" spans="1:1" x14ac:dyDescent="0.25">
      <c r="A74906"/>
    </row>
    <row r="74907" spans="1:1" x14ac:dyDescent="0.25">
      <c r="A74907"/>
    </row>
    <row r="74908" spans="1:1" x14ac:dyDescent="0.25">
      <c r="A74908"/>
    </row>
    <row r="74909" spans="1:1" x14ac:dyDescent="0.25">
      <c r="A74909"/>
    </row>
    <row r="74910" spans="1:1" x14ac:dyDescent="0.25">
      <c r="A74910"/>
    </row>
    <row r="74911" spans="1:1" x14ac:dyDescent="0.25">
      <c r="A74911"/>
    </row>
    <row r="74912" spans="1:1" x14ac:dyDescent="0.25">
      <c r="A74912"/>
    </row>
    <row r="74913" spans="1:1" x14ac:dyDescent="0.25">
      <c r="A74913"/>
    </row>
    <row r="74914" spans="1:1" x14ac:dyDescent="0.25">
      <c r="A74914"/>
    </row>
    <row r="74915" spans="1:1" x14ac:dyDescent="0.25">
      <c r="A74915"/>
    </row>
    <row r="74916" spans="1:1" x14ac:dyDescent="0.25">
      <c r="A74916"/>
    </row>
    <row r="74917" spans="1:1" x14ac:dyDescent="0.25">
      <c r="A74917"/>
    </row>
    <row r="74918" spans="1:1" x14ac:dyDescent="0.25">
      <c r="A74918"/>
    </row>
    <row r="74919" spans="1:1" x14ac:dyDescent="0.25">
      <c r="A74919"/>
    </row>
    <row r="74920" spans="1:1" x14ac:dyDescent="0.25">
      <c r="A74920"/>
    </row>
    <row r="74921" spans="1:1" x14ac:dyDescent="0.25">
      <c r="A74921"/>
    </row>
    <row r="74922" spans="1:1" x14ac:dyDescent="0.25">
      <c r="A74922"/>
    </row>
    <row r="74923" spans="1:1" x14ac:dyDescent="0.25">
      <c r="A74923"/>
    </row>
    <row r="74924" spans="1:1" x14ac:dyDescent="0.25">
      <c r="A74924"/>
    </row>
    <row r="74925" spans="1:1" x14ac:dyDescent="0.25">
      <c r="A74925"/>
    </row>
    <row r="74926" spans="1:1" x14ac:dyDescent="0.25">
      <c r="A74926"/>
    </row>
    <row r="74927" spans="1:1" x14ac:dyDescent="0.25">
      <c r="A74927"/>
    </row>
    <row r="74928" spans="1:1" x14ac:dyDescent="0.25">
      <c r="A74928"/>
    </row>
    <row r="74929" spans="1:1" x14ac:dyDescent="0.25">
      <c r="A74929"/>
    </row>
    <row r="74930" spans="1:1" x14ac:dyDescent="0.25">
      <c r="A74930"/>
    </row>
    <row r="74931" spans="1:1" x14ac:dyDescent="0.25">
      <c r="A74931"/>
    </row>
    <row r="74932" spans="1:1" x14ac:dyDescent="0.25">
      <c r="A74932"/>
    </row>
    <row r="74933" spans="1:1" x14ac:dyDescent="0.25">
      <c r="A74933"/>
    </row>
    <row r="74934" spans="1:1" x14ac:dyDescent="0.25">
      <c r="A74934"/>
    </row>
    <row r="74935" spans="1:1" x14ac:dyDescent="0.25">
      <c r="A74935"/>
    </row>
    <row r="74936" spans="1:1" x14ac:dyDescent="0.25">
      <c r="A74936"/>
    </row>
    <row r="74937" spans="1:1" x14ac:dyDescent="0.25">
      <c r="A74937"/>
    </row>
    <row r="74938" spans="1:1" x14ac:dyDescent="0.25">
      <c r="A74938"/>
    </row>
    <row r="74939" spans="1:1" x14ac:dyDescent="0.25">
      <c r="A74939"/>
    </row>
    <row r="74940" spans="1:1" x14ac:dyDescent="0.25">
      <c r="A74940"/>
    </row>
    <row r="74941" spans="1:1" x14ac:dyDescent="0.25">
      <c r="A74941"/>
    </row>
    <row r="74942" spans="1:1" x14ac:dyDescent="0.25">
      <c r="A74942"/>
    </row>
    <row r="74943" spans="1:1" x14ac:dyDescent="0.25">
      <c r="A74943"/>
    </row>
    <row r="74944" spans="1:1" x14ac:dyDescent="0.25">
      <c r="A74944"/>
    </row>
    <row r="74945" spans="1:1" x14ac:dyDescent="0.25">
      <c r="A74945"/>
    </row>
    <row r="74946" spans="1:1" x14ac:dyDescent="0.25">
      <c r="A74946"/>
    </row>
    <row r="74947" spans="1:1" x14ac:dyDescent="0.25">
      <c r="A74947"/>
    </row>
    <row r="74948" spans="1:1" x14ac:dyDescent="0.25">
      <c r="A74948"/>
    </row>
    <row r="74949" spans="1:1" x14ac:dyDescent="0.25">
      <c r="A74949"/>
    </row>
    <row r="74950" spans="1:1" x14ac:dyDescent="0.25">
      <c r="A74950"/>
    </row>
    <row r="74951" spans="1:1" x14ac:dyDescent="0.25">
      <c r="A74951"/>
    </row>
    <row r="74952" spans="1:1" x14ac:dyDescent="0.25">
      <c r="A74952"/>
    </row>
    <row r="74953" spans="1:1" x14ac:dyDescent="0.25">
      <c r="A74953"/>
    </row>
    <row r="74954" spans="1:1" x14ac:dyDescent="0.25">
      <c r="A74954"/>
    </row>
    <row r="74955" spans="1:1" x14ac:dyDescent="0.25">
      <c r="A74955"/>
    </row>
    <row r="74956" spans="1:1" x14ac:dyDescent="0.25">
      <c r="A74956"/>
    </row>
    <row r="74957" spans="1:1" x14ac:dyDescent="0.25">
      <c r="A74957"/>
    </row>
    <row r="74958" spans="1:1" x14ac:dyDescent="0.25">
      <c r="A74958"/>
    </row>
    <row r="74959" spans="1:1" x14ac:dyDescent="0.25">
      <c r="A74959"/>
    </row>
    <row r="74960" spans="1:1" x14ac:dyDescent="0.25">
      <c r="A74960"/>
    </row>
    <row r="74961" spans="1:1" x14ac:dyDescent="0.25">
      <c r="A74961"/>
    </row>
    <row r="74962" spans="1:1" x14ac:dyDescent="0.25">
      <c r="A74962"/>
    </row>
    <row r="74963" spans="1:1" x14ac:dyDescent="0.25">
      <c r="A74963"/>
    </row>
    <row r="74964" spans="1:1" x14ac:dyDescent="0.25">
      <c r="A74964"/>
    </row>
    <row r="74965" spans="1:1" x14ac:dyDescent="0.25">
      <c r="A74965"/>
    </row>
    <row r="74966" spans="1:1" x14ac:dyDescent="0.25">
      <c r="A74966"/>
    </row>
    <row r="74967" spans="1:1" x14ac:dyDescent="0.25">
      <c r="A74967"/>
    </row>
    <row r="74968" spans="1:1" x14ac:dyDescent="0.25">
      <c r="A74968"/>
    </row>
    <row r="74969" spans="1:1" x14ac:dyDescent="0.25">
      <c r="A74969"/>
    </row>
    <row r="74970" spans="1:1" x14ac:dyDescent="0.25">
      <c r="A74970"/>
    </row>
    <row r="74971" spans="1:1" x14ac:dyDescent="0.25">
      <c r="A74971"/>
    </row>
    <row r="74972" spans="1:1" x14ac:dyDescent="0.25">
      <c r="A74972"/>
    </row>
    <row r="74973" spans="1:1" x14ac:dyDescent="0.25">
      <c r="A74973"/>
    </row>
    <row r="74974" spans="1:1" x14ac:dyDescent="0.25">
      <c r="A74974"/>
    </row>
    <row r="74975" spans="1:1" x14ac:dyDescent="0.25">
      <c r="A74975"/>
    </row>
    <row r="74976" spans="1:1" x14ac:dyDescent="0.25">
      <c r="A74976"/>
    </row>
    <row r="74977" spans="1:1" x14ac:dyDescent="0.25">
      <c r="A74977"/>
    </row>
    <row r="74978" spans="1:1" x14ac:dyDescent="0.25">
      <c r="A74978"/>
    </row>
    <row r="74979" spans="1:1" x14ac:dyDescent="0.25">
      <c r="A74979"/>
    </row>
    <row r="74980" spans="1:1" x14ac:dyDescent="0.25">
      <c r="A74980"/>
    </row>
    <row r="74981" spans="1:1" x14ac:dyDescent="0.25">
      <c r="A74981"/>
    </row>
    <row r="74982" spans="1:1" x14ac:dyDescent="0.25">
      <c r="A74982"/>
    </row>
    <row r="74983" spans="1:1" x14ac:dyDescent="0.25">
      <c r="A74983"/>
    </row>
    <row r="74984" spans="1:1" x14ac:dyDescent="0.25">
      <c r="A74984"/>
    </row>
    <row r="74985" spans="1:1" x14ac:dyDescent="0.25">
      <c r="A74985"/>
    </row>
    <row r="74986" spans="1:1" x14ac:dyDescent="0.25">
      <c r="A74986"/>
    </row>
    <row r="74987" spans="1:1" x14ac:dyDescent="0.25">
      <c r="A74987"/>
    </row>
    <row r="74988" spans="1:1" x14ac:dyDescent="0.25">
      <c r="A74988"/>
    </row>
    <row r="74989" spans="1:1" x14ac:dyDescent="0.25">
      <c r="A74989"/>
    </row>
    <row r="74990" spans="1:1" x14ac:dyDescent="0.25">
      <c r="A74990"/>
    </row>
    <row r="74991" spans="1:1" x14ac:dyDescent="0.25">
      <c r="A74991"/>
    </row>
    <row r="74992" spans="1:1" x14ac:dyDescent="0.25">
      <c r="A74992"/>
    </row>
    <row r="74993" spans="1:1" x14ac:dyDescent="0.25">
      <c r="A74993"/>
    </row>
    <row r="74994" spans="1:1" x14ac:dyDescent="0.25">
      <c r="A74994"/>
    </row>
    <row r="74995" spans="1:1" x14ac:dyDescent="0.25">
      <c r="A74995"/>
    </row>
    <row r="74996" spans="1:1" x14ac:dyDescent="0.25">
      <c r="A74996"/>
    </row>
    <row r="74997" spans="1:1" x14ac:dyDescent="0.25">
      <c r="A74997"/>
    </row>
    <row r="74998" spans="1:1" x14ac:dyDescent="0.25">
      <c r="A74998"/>
    </row>
    <row r="74999" spans="1:1" x14ac:dyDescent="0.25">
      <c r="A74999"/>
    </row>
    <row r="75000" spans="1:1" x14ac:dyDescent="0.25">
      <c r="A75000"/>
    </row>
    <row r="75001" spans="1:1" x14ac:dyDescent="0.25">
      <c r="A75001"/>
    </row>
    <row r="75002" spans="1:1" x14ac:dyDescent="0.25">
      <c r="A75002"/>
    </row>
    <row r="75003" spans="1:1" x14ac:dyDescent="0.25">
      <c r="A75003"/>
    </row>
    <row r="75004" spans="1:1" x14ac:dyDescent="0.25">
      <c r="A75004"/>
    </row>
    <row r="75005" spans="1:1" x14ac:dyDescent="0.25">
      <c r="A75005"/>
    </row>
    <row r="75006" spans="1:1" x14ac:dyDescent="0.25">
      <c r="A75006"/>
    </row>
    <row r="75007" spans="1:1" x14ac:dyDescent="0.25">
      <c r="A75007"/>
    </row>
    <row r="75008" spans="1:1" x14ac:dyDescent="0.25">
      <c r="A75008"/>
    </row>
    <row r="75009" spans="1:1" x14ac:dyDescent="0.25">
      <c r="A75009"/>
    </row>
    <row r="75010" spans="1:1" x14ac:dyDescent="0.25">
      <c r="A75010"/>
    </row>
    <row r="75011" spans="1:1" x14ac:dyDescent="0.25">
      <c r="A75011"/>
    </row>
    <row r="75012" spans="1:1" x14ac:dyDescent="0.25">
      <c r="A75012"/>
    </row>
    <row r="75013" spans="1:1" x14ac:dyDescent="0.25">
      <c r="A75013"/>
    </row>
    <row r="75014" spans="1:1" x14ac:dyDescent="0.25">
      <c r="A75014"/>
    </row>
    <row r="75015" spans="1:1" x14ac:dyDescent="0.25">
      <c r="A75015"/>
    </row>
    <row r="75016" spans="1:1" x14ac:dyDescent="0.25">
      <c r="A75016"/>
    </row>
    <row r="75017" spans="1:1" x14ac:dyDescent="0.25">
      <c r="A75017"/>
    </row>
    <row r="75018" spans="1:1" x14ac:dyDescent="0.25">
      <c r="A75018"/>
    </row>
    <row r="75019" spans="1:1" x14ac:dyDescent="0.25">
      <c r="A75019"/>
    </row>
    <row r="75020" spans="1:1" x14ac:dyDescent="0.25">
      <c r="A75020"/>
    </row>
    <row r="75021" spans="1:1" x14ac:dyDescent="0.25">
      <c r="A75021"/>
    </row>
    <row r="75022" spans="1:1" x14ac:dyDescent="0.25">
      <c r="A75022"/>
    </row>
    <row r="75023" spans="1:1" x14ac:dyDescent="0.25">
      <c r="A75023"/>
    </row>
    <row r="75024" spans="1:1" x14ac:dyDescent="0.25">
      <c r="A75024"/>
    </row>
    <row r="75025" spans="1:1" x14ac:dyDescent="0.25">
      <c r="A75025"/>
    </row>
    <row r="75026" spans="1:1" x14ac:dyDescent="0.25">
      <c r="A75026"/>
    </row>
    <row r="75027" spans="1:1" x14ac:dyDescent="0.25">
      <c r="A75027"/>
    </row>
    <row r="75028" spans="1:1" x14ac:dyDescent="0.25">
      <c r="A75028"/>
    </row>
    <row r="75029" spans="1:1" x14ac:dyDescent="0.25">
      <c r="A75029"/>
    </row>
    <row r="75030" spans="1:1" x14ac:dyDescent="0.25">
      <c r="A75030"/>
    </row>
    <row r="75031" spans="1:1" x14ac:dyDescent="0.25">
      <c r="A75031"/>
    </row>
    <row r="75032" spans="1:1" x14ac:dyDescent="0.25">
      <c r="A75032"/>
    </row>
    <row r="75033" spans="1:1" x14ac:dyDescent="0.25">
      <c r="A75033"/>
    </row>
    <row r="75034" spans="1:1" x14ac:dyDescent="0.25">
      <c r="A75034"/>
    </row>
    <row r="75035" spans="1:1" x14ac:dyDescent="0.25">
      <c r="A75035"/>
    </row>
    <row r="75036" spans="1:1" x14ac:dyDescent="0.25">
      <c r="A75036"/>
    </row>
    <row r="75037" spans="1:1" x14ac:dyDescent="0.25">
      <c r="A75037"/>
    </row>
    <row r="75038" spans="1:1" x14ac:dyDescent="0.25">
      <c r="A75038"/>
    </row>
    <row r="75039" spans="1:1" x14ac:dyDescent="0.25">
      <c r="A75039"/>
    </row>
    <row r="75040" spans="1:1" x14ac:dyDescent="0.25">
      <c r="A75040"/>
    </row>
    <row r="75041" spans="1:1" x14ac:dyDescent="0.25">
      <c r="A75041"/>
    </row>
    <row r="75042" spans="1:1" x14ac:dyDescent="0.25">
      <c r="A75042"/>
    </row>
    <row r="75043" spans="1:1" x14ac:dyDescent="0.25">
      <c r="A75043"/>
    </row>
    <row r="75044" spans="1:1" x14ac:dyDescent="0.25">
      <c r="A75044"/>
    </row>
    <row r="75045" spans="1:1" x14ac:dyDescent="0.25">
      <c r="A75045"/>
    </row>
    <row r="75046" spans="1:1" x14ac:dyDescent="0.25">
      <c r="A75046"/>
    </row>
    <row r="75047" spans="1:1" x14ac:dyDescent="0.25">
      <c r="A75047"/>
    </row>
    <row r="75048" spans="1:1" x14ac:dyDescent="0.25">
      <c r="A75048"/>
    </row>
    <row r="75049" spans="1:1" x14ac:dyDescent="0.25">
      <c r="A75049"/>
    </row>
    <row r="75050" spans="1:1" x14ac:dyDescent="0.25">
      <c r="A75050"/>
    </row>
    <row r="75051" spans="1:1" x14ac:dyDescent="0.25">
      <c r="A75051"/>
    </row>
    <row r="75052" spans="1:1" x14ac:dyDescent="0.25">
      <c r="A75052"/>
    </row>
    <row r="75053" spans="1:1" x14ac:dyDescent="0.25">
      <c r="A75053"/>
    </row>
    <row r="75054" spans="1:1" x14ac:dyDescent="0.25">
      <c r="A75054"/>
    </row>
    <row r="75055" spans="1:1" x14ac:dyDescent="0.25">
      <c r="A75055"/>
    </row>
    <row r="75056" spans="1:1" x14ac:dyDescent="0.25">
      <c r="A75056"/>
    </row>
    <row r="75057" spans="1:1" x14ac:dyDescent="0.25">
      <c r="A75057"/>
    </row>
    <row r="75058" spans="1:1" x14ac:dyDescent="0.25">
      <c r="A75058"/>
    </row>
    <row r="75059" spans="1:1" x14ac:dyDescent="0.25">
      <c r="A75059"/>
    </row>
    <row r="75060" spans="1:1" x14ac:dyDescent="0.25">
      <c r="A75060"/>
    </row>
    <row r="75061" spans="1:1" x14ac:dyDescent="0.25">
      <c r="A75061"/>
    </row>
    <row r="75062" spans="1:1" x14ac:dyDescent="0.25">
      <c r="A75062"/>
    </row>
    <row r="75063" spans="1:1" x14ac:dyDescent="0.25">
      <c r="A75063"/>
    </row>
    <row r="75064" spans="1:1" x14ac:dyDescent="0.25">
      <c r="A75064"/>
    </row>
    <row r="75065" spans="1:1" x14ac:dyDescent="0.25">
      <c r="A75065"/>
    </row>
    <row r="75066" spans="1:1" x14ac:dyDescent="0.25">
      <c r="A75066"/>
    </row>
    <row r="75067" spans="1:1" x14ac:dyDescent="0.25">
      <c r="A75067"/>
    </row>
    <row r="75068" spans="1:1" x14ac:dyDescent="0.25">
      <c r="A75068"/>
    </row>
    <row r="75069" spans="1:1" x14ac:dyDescent="0.25">
      <c r="A75069"/>
    </row>
    <row r="75070" spans="1:1" x14ac:dyDescent="0.25">
      <c r="A75070"/>
    </row>
    <row r="75071" spans="1:1" x14ac:dyDescent="0.25">
      <c r="A75071"/>
    </row>
    <row r="75072" spans="1:1" x14ac:dyDescent="0.25">
      <c r="A75072"/>
    </row>
    <row r="75073" spans="1:1" x14ac:dyDescent="0.25">
      <c r="A75073"/>
    </row>
    <row r="75074" spans="1:1" x14ac:dyDescent="0.25">
      <c r="A75074"/>
    </row>
    <row r="75075" spans="1:1" x14ac:dyDescent="0.25">
      <c r="A75075"/>
    </row>
    <row r="75076" spans="1:1" x14ac:dyDescent="0.25">
      <c r="A75076"/>
    </row>
    <row r="75077" spans="1:1" x14ac:dyDescent="0.25">
      <c r="A75077"/>
    </row>
    <row r="75078" spans="1:1" x14ac:dyDescent="0.25">
      <c r="A75078"/>
    </row>
    <row r="75079" spans="1:1" x14ac:dyDescent="0.25">
      <c r="A75079"/>
    </row>
    <row r="75080" spans="1:1" x14ac:dyDescent="0.25">
      <c r="A75080"/>
    </row>
    <row r="75081" spans="1:1" x14ac:dyDescent="0.25">
      <c r="A75081"/>
    </row>
    <row r="75082" spans="1:1" x14ac:dyDescent="0.25">
      <c r="A75082"/>
    </row>
    <row r="75083" spans="1:1" x14ac:dyDescent="0.25">
      <c r="A75083"/>
    </row>
    <row r="75084" spans="1:1" x14ac:dyDescent="0.25">
      <c r="A75084"/>
    </row>
    <row r="75085" spans="1:1" x14ac:dyDescent="0.25">
      <c r="A75085"/>
    </row>
    <row r="75086" spans="1:1" x14ac:dyDescent="0.25">
      <c r="A75086"/>
    </row>
    <row r="75087" spans="1:1" x14ac:dyDescent="0.25">
      <c r="A75087"/>
    </row>
    <row r="75088" spans="1:1" x14ac:dyDescent="0.25">
      <c r="A75088"/>
    </row>
    <row r="75089" spans="1:1" x14ac:dyDescent="0.25">
      <c r="A75089"/>
    </row>
    <row r="75090" spans="1:1" x14ac:dyDescent="0.25">
      <c r="A75090"/>
    </row>
    <row r="75091" spans="1:1" x14ac:dyDescent="0.25">
      <c r="A75091"/>
    </row>
    <row r="75092" spans="1:1" x14ac:dyDescent="0.25">
      <c r="A75092"/>
    </row>
    <row r="75093" spans="1:1" x14ac:dyDescent="0.25">
      <c r="A75093"/>
    </row>
    <row r="75094" spans="1:1" x14ac:dyDescent="0.25">
      <c r="A75094"/>
    </row>
    <row r="75095" spans="1:1" x14ac:dyDescent="0.25">
      <c r="A75095"/>
    </row>
    <row r="75096" spans="1:1" x14ac:dyDescent="0.25">
      <c r="A75096"/>
    </row>
    <row r="75097" spans="1:1" x14ac:dyDescent="0.25">
      <c r="A75097"/>
    </row>
    <row r="75098" spans="1:1" x14ac:dyDescent="0.25">
      <c r="A75098"/>
    </row>
    <row r="75099" spans="1:1" x14ac:dyDescent="0.25">
      <c r="A75099"/>
    </row>
    <row r="75100" spans="1:1" x14ac:dyDescent="0.25">
      <c r="A75100"/>
    </row>
    <row r="75101" spans="1:1" x14ac:dyDescent="0.25">
      <c r="A75101"/>
    </row>
    <row r="75102" spans="1:1" x14ac:dyDescent="0.25">
      <c r="A75102"/>
    </row>
    <row r="75103" spans="1:1" x14ac:dyDescent="0.25">
      <c r="A75103"/>
    </row>
    <row r="75104" spans="1:1" x14ac:dyDescent="0.25">
      <c r="A75104"/>
    </row>
    <row r="75105" spans="1:1" x14ac:dyDescent="0.25">
      <c r="A75105"/>
    </row>
    <row r="75106" spans="1:1" x14ac:dyDescent="0.25">
      <c r="A75106"/>
    </row>
    <row r="75107" spans="1:1" x14ac:dyDescent="0.25">
      <c r="A75107"/>
    </row>
    <row r="75108" spans="1:1" x14ac:dyDescent="0.25">
      <c r="A75108"/>
    </row>
    <row r="75109" spans="1:1" x14ac:dyDescent="0.25">
      <c r="A75109"/>
    </row>
    <row r="75110" spans="1:1" x14ac:dyDescent="0.25">
      <c r="A75110"/>
    </row>
    <row r="75111" spans="1:1" x14ac:dyDescent="0.25">
      <c r="A75111"/>
    </row>
    <row r="75112" spans="1:1" x14ac:dyDescent="0.25">
      <c r="A75112"/>
    </row>
    <row r="75113" spans="1:1" x14ac:dyDescent="0.25">
      <c r="A75113"/>
    </row>
    <row r="75114" spans="1:1" x14ac:dyDescent="0.25">
      <c r="A75114"/>
    </row>
    <row r="75115" spans="1:1" x14ac:dyDescent="0.25">
      <c r="A75115"/>
    </row>
    <row r="75116" spans="1:1" x14ac:dyDescent="0.25">
      <c r="A75116"/>
    </row>
    <row r="75117" spans="1:1" x14ac:dyDescent="0.25">
      <c r="A75117"/>
    </row>
    <row r="75118" spans="1:1" x14ac:dyDescent="0.25">
      <c r="A75118"/>
    </row>
    <row r="75119" spans="1:1" x14ac:dyDescent="0.25">
      <c r="A75119"/>
    </row>
    <row r="75120" spans="1:1" x14ac:dyDescent="0.25">
      <c r="A75120"/>
    </row>
    <row r="75121" spans="1:1" x14ac:dyDescent="0.25">
      <c r="A75121"/>
    </row>
    <row r="75122" spans="1:1" x14ac:dyDescent="0.25">
      <c r="A75122"/>
    </row>
    <row r="75123" spans="1:1" x14ac:dyDescent="0.25">
      <c r="A75123"/>
    </row>
    <row r="75124" spans="1:1" x14ac:dyDescent="0.25">
      <c r="A75124"/>
    </row>
    <row r="75125" spans="1:1" x14ac:dyDescent="0.25">
      <c r="A75125"/>
    </row>
    <row r="75126" spans="1:1" x14ac:dyDescent="0.25">
      <c r="A75126"/>
    </row>
    <row r="75127" spans="1:1" x14ac:dyDescent="0.25">
      <c r="A75127"/>
    </row>
    <row r="75128" spans="1:1" x14ac:dyDescent="0.25">
      <c r="A75128"/>
    </row>
    <row r="75129" spans="1:1" x14ac:dyDescent="0.25">
      <c r="A75129"/>
    </row>
    <row r="75130" spans="1:1" x14ac:dyDescent="0.25">
      <c r="A75130"/>
    </row>
    <row r="75131" spans="1:1" x14ac:dyDescent="0.25">
      <c r="A75131"/>
    </row>
    <row r="75132" spans="1:1" x14ac:dyDescent="0.25">
      <c r="A75132"/>
    </row>
    <row r="75133" spans="1:1" x14ac:dyDescent="0.25">
      <c r="A75133"/>
    </row>
    <row r="75134" spans="1:1" x14ac:dyDescent="0.25">
      <c r="A75134"/>
    </row>
    <row r="75135" spans="1:1" x14ac:dyDescent="0.25">
      <c r="A75135"/>
    </row>
    <row r="75136" spans="1:1" x14ac:dyDescent="0.25">
      <c r="A75136"/>
    </row>
    <row r="75137" spans="1:1" x14ac:dyDescent="0.25">
      <c r="A75137"/>
    </row>
    <row r="75138" spans="1:1" x14ac:dyDescent="0.25">
      <c r="A75138"/>
    </row>
    <row r="75139" spans="1:1" x14ac:dyDescent="0.25">
      <c r="A75139"/>
    </row>
    <row r="75140" spans="1:1" x14ac:dyDescent="0.25">
      <c r="A75140"/>
    </row>
    <row r="75141" spans="1:1" x14ac:dyDescent="0.25">
      <c r="A75141"/>
    </row>
    <row r="75142" spans="1:1" x14ac:dyDescent="0.25">
      <c r="A75142"/>
    </row>
    <row r="75143" spans="1:1" x14ac:dyDescent="0.25">
      <c r="A75143"/>
    </row>
    <row r="75144" spans="1:1" x14ac:dyDescent="0.25">
      <c r="A75144"/>
    </row>
    <row r="75145" spans="1:1" x14ac:dyDescent="0.25">
      <c r="A75145"/>
    </row>
    <row r="75146" spans="1:1" x14ac:dyDescent="0.25">
      <c r="A75146"/>
    </row>
    <row r="75147" spans="1:1" x14ac:dyDescent="0.25">
      <c r="A75147"/>
    </row>
    <row r="75148" spans="1:1" x14ac:dyDescent="0.25">
      <c r="A75148"/>
    </row>
    <row r="75149" spans="1:1" x14ac:dyDescent="0.25">
      <c r="A75149"/>
    </row>
    <row r="75150" spans="1:1" x14ac:dyDescent="0.25">
      <c r="A75150"/>
    </row>
    <row r="75151" spans="1:1" x14ac:dyDescent="0.25">
      <c r="A75151"/>
    </row>
    <row r="75152" spans="1:1" x14ac:dyDescent="0.25">
      <c r="A75152"/>
    </row>
    <row r="75153" spans="1:1" x14ac:dyDescent="0.25">
      <c r="A75153"/>
    </row>
    <row r="75154" spans="1:1" x14ac:dyDescent="0.25">
      <c r="A75154"/>
    </row>
    <row r="75155" spans="1:1" x14ac:dyDescent="0.25">
      <c r="A75155"/>
    </row>
    <row r="75156" spans="1:1" x14ac:dyDescent="0.25">
      <c r="A75156"/>
    </row>
    <row r="75157" spans="1:1" x14ac:dyDescent="0.25">
      <c r="A75157"/>
    </row>
    <row r="75158" spans="1:1" x14ac:dyDescent="0.25">
      <c r="A75158"/>
    </row>
    <row r="75159" spans="1:1" x14ac:dyDescent="0.25">
      <c r="A75159"/>
    </row>
    <row r="75160" spans="1:1" x14ac:dyDescent="0.25">
      <c r="A75160"/>
    </row>
    <row r="75161" spans="1:1" x14ac:dyDescent="0.25">
      <c r="A75161"/>
    </row>
    <row r="75162" spans="1:1" x14ac:dyDescent="0.25">
      <c r="A75162"/>
    </row>
    <row r="75163" spans="1:1" x14ac:dyDescent="0.25">
      <c r="A75163"/>
    </row>
    <row r="75164" spans="1:1" x14ac:dyDescent="0.25">
      <c r="A75164"/>
    </row>
    <row r="75165" spans="1:1" x14ac:dyDescent="0.25">
      <c r="A75165"/>
    </row>
    <row r="75166" spans="1:1" x14ac:dyDescent="0.25">
      <c r="A75166"/>
    </row>
    <row r="75167" spans="1:1" x14ac:dyDescent="0.25">
      <c r="A75167"/>
    </row>
    <row r="75168" spans="1:1" x14ac:dyDescent="0.25">
      <c r="A75168"/>
    </row>
    <row r="75169" spans="1:1" x14ac:dyDescent="0.25">
      <c r="A75169"/>
    </row>
    <row r="75170" spans="1:1" x14ac:dyDescent="0.25">
      <c r="A75170"/>
    </row>
    <row r="75171" spans="1:1" x14ac:dyDescent="0.25">
      <c r="A75171"/>
    </row>
    <row r="75172" spans="1:1" x14ac:dyDescent="0.25">
      <c r="A75172"/>
    </row>
    <row r="75173" spans="1:1" x14ac:dyDescent="0.25">
      <c r="A75173"/>
    </row>
    <row r="75174" spans="1:1" x14ac:dyDescent="0.25">
      <c r="A75174"/>
    </row>
    <row r="75175" spans="1:1" x14ac:dyDescent="0.25">
      <c r="A75175"/>
    </row>
    <row r="75176" spans="1:1" x14ac:dyDescent="0.25">
      <c r="A75176"/>
    </row>
    <row r="75177" spans="1:1" x14ac:dyDescent="0.25">
      <c r="A75177"/>
    </row>
    <row r="75178" spans="1:1" x14ac:dyDescent="0.25">
      <c r="A75178"/>
    </row>
    <row r="75179" spans="1:1" x14ac:dyDescent="0.25">
      <c r="A75179"/>
    </row>
    <row r="75180" spans="1:1" x14ac:dyDescent="0.25">
      <c r="A75180"/>
    </row>
    <row r="75181" spans="1:1" x14ac:dyDescent="0.25">
      <c r="A75181"/>
    </row>
    <row r="75182" spans="1:1" x14ac:dyDescent="0.25">
      <c r="A75182"/>
    </row>
    <row r="75183" spans="1:1" x14ac:dyDescent="0.25">
      <c r="A75183"/>
    </row>
    <row r="75184" spans="1:1" x14ac:dyDescent="0.25">
      <c r="A75184"/>
    </row>
    <row r="75185" spans="1:1" x14ac:dyDescent="0.25">
      <c r="A75185"/>
    </row>
    <row r="75186" spans="1:1" x14ac:dyDescent="0.25">
      <c r="A75186"/>
    </row>
    <row r="75187" spans="1:1" x14ac:dyDescent="0.25">
      <c r="A75187"/>
    </row>
    <row r="75188" spans="1:1" x14ac:dyDescent="0.25">
      <c r="A75188"/>
    </row>
    <row r="75189" spans="1:1" x14ac:dyDescent="0.25">
      <c r="A75189"/>
    </row>
    <row r="75190" spans="1:1" x14ac:dyDescent="0.25">
      <c r="A75190"/>
    </row>
    <row r="75191" spans="1:1" x14ac:dyDescent="0.25">
      <c r="A75191"/>
    </row>
    <row r="75192" spans="1:1" x14ac:dyDescent="0.25">
      <c r="A75192"/>
    </row>
    <row r="75193" spans="1:1" x14ac:dyDescent="0.25">
      <c r="A75193"/>
    </row>
    <row r="75194" spans="1:1" x14ac:dyDescent="0.25">
      <c r="A75194"/>
    </row>
    <row r="75195" spans="1:1" x14ac:dyDescent="0.25">
      <c r="A75195"/>
    </row>
    <row r="75196" spans="1:1" x14ac:dyDescent="0.25">
      <c r="A75196"/>
    </row>
    <row r="75197" spans="1:1" x14ac:dyDescent="0.25">
      <c r="A75197"/>
    </row>
    <row r="75198" spans="1:1" x14ac:dyDescent="0.25">
      <c r="A75198"/>
    </row>
    <row r="75199" spans="1:1" x14ac:dyDescent="0.25">
      <c r="A75199"/>
    </row>
    <row r="75200" spans="1:1" x14ac:dyDescent="0.25">
      <c r="A75200"/>
    </row>
    <row r="75201" spans="1:1" x14ac:dyDescent="0.25">
      <c r="A75201"/>
    </row>
    <row r="75202" spans="1:1" x14ac:dyDescent="0.25">
      <c r="A75202"/>
    </row>
    <row r="75203" spans="1:1" x14ac:dyDescent="0.25">
      <c r="A75203"/>
    </row>
    <row r="75204" spans="1:1" x14ac:dyDescent="0.25">
      <c r="A75204"/>
    </row>
    <row r="75205" spans="1:1" x14ac:dyDescent="0.25">
      <c r="A75205"/>
    </row>
    <row r="75206" spans="1:1" x14ac:dyDescent="0.25">
      <c r="A75206"/>
    </row>
    <row r="75207" spans="1:1" x14ac:dyDescent="0.25">
      <c r="A75207"/>
    </row>
    <row r="75208" spans="1:1" x14ac:dyDescent="0.25">
      <c r="A75208"/>
    </row>
    <row r="75209" spans="1:1" x14ac:dyDescent="0.25">
      <c r="A75209"/>
    </row>
    <row r="75210" spans="1:1" x14ac:dyDescent="0.25">
      <c r="A75210"/>
    </row>
    <row r="75211" spans="1:1" x14ac:dyDescent="0.25">
      <c r="A75211"/>
    </row>
    <row r="75212" spans="1:1" x14ac:dyDescent="0.25">
      <c r="A75212"/>
    </row>
    <row r="75213" spans="1:1" x14ac:dyDescent="0.25">
      <c r="A75213"/>
    </row>
    <row r="75214" spans="1:1" x14ac:dyDescent="0.25">
      <c r="A75214"/>
    </row>
    <row r="75215" spans="1:1" x14ac:dyDescent="0.25">
      <c r="A75215"/>
    </row>
    <row r="75216" spans="1:1" x14ac:dyDescent="0.25">
      <c r="A75216"/>
    </row>
    <row r="75217" spans="1:1" x14ac:dyDescent="0.25">
      <c r="A75217"/>
    </row>
    <row r="75218" spans="1:1" x14ac:dyDescent="0.25">
      <c r="A75218"/>
    </row>
    <row r="75219" spans="1:1" x14ac:dyDescent="0.25">
      <c r="A75219"/>
    </row>
    <row r="75220" spans="1:1" x14ac:dyDescent="0.25">
      <c r="A75220"/>
    </row>
    <row r="75221" spans="1:1" x14ac:dyDescent="0.25">
      <c r="A75221"/>
    </row>
    <row r="75222" spans="1:1" x14ac:dyDescent="0.25">
      <c r="A75222"/>
    </row>
    <row r="75223" spans="1:1" x14ac:dyDescent="0.25">
      <c r="A75223"/>
    </row>
    <row r="75224" spans="1:1" x14ac:dyDescent="0.25">
      <c r="A75224"/>
    </row>
    <row r="75225" spans="1:1" x14ac:dyDescent="0.25">
      <c r="A75225"/>
    </row>
    <row r="75226" spans="1:1" x14ac:dyDescent="0.25">
      <c r="A75226"/>
    </row>
    <row r="75227" spans="1:1" x14ac:dyDescent="0.25">
      <c r="A75227"/>
    </row>
    <row r="75228" spans="1:1" x14ac:dyDescent="0.25">
      <c r="A75228"/>
    </row>
    <row r="75229" spans="1:1" x14ac:dyDescent="0.25">
      <c r="A75229"/>
    </row>
    <row r="75230" spans="1:1" x14ac:dyDescent="0.25">
      <c r="A75230"/>
    </row>
    <row r="75231" spans="1:1" x14ac:dyDescent="0.25">
      <c r="A75231"/>
    </row>
    <row r="75232" spans="1:1" x14ac:dyDescent="0.25">
      <c r="A75232"/>
    </row>
    <row r="75233" spans="1:1" x14ac:dyDescent="0.25">
      <c r="A75233"/>
    </row>
    <row r="75234" spans="1:1" x14ac:dyDescent="0.25">
      <c r="A75234"/>
    </row>
    <row r="75235" spans="1:1" x14ac:dyDescent="0.25">
      <c r="A75235"/>
    </row>
    <row r="75236" spans="1:1" x14ac:dyDescent="0.25">
      <c r="A75236"/>
    </row>
    <row r="75237" spans="1:1" x14ac:dyDescent="0.25">
      <c r="A75237"/>
    </row>
    <row r="75238" spans="1:1" x14ac:dyDescent="0.25">
      <c r="A75238"/>
    </row>
    <row r="75239" spans="1:1" x14ac:dyDescent="0.25">
      <c r="A75239"/>
    </row>
    <row r="75240" spans="1:1" x14ac:dyDescent="0.25">
      <c r="A75240"/>
    </row>
    <row r="75241" spans="1:1" x14ac:dyDescent="0.25">
      <c r="A75241"/>
    </row>
    <row r="75242" spans="1:1" x14ac:dyDescent="0.25">
      <c r="A75242"/>
    </row>
    <row r="75243" spans="1:1" x14ac:dyDescent="0.25">
      <c r="A75243"/>
    </row>
    <row r="75244" spans="1:1" x14ac:dyDescent="0.25">
      <c r="A75244"/>
    </row>
    <row r="75245" spans="1:1" x14ac:dyDescent="0.25">
      <c r="A75245"/>
    </row>
    <row r="75246" spans="1:1" x14ac:dyDescent="0.25">
      <c r="A75246"/>
    </row>
    <row r="75247" spans="1:1" x14ac:dyDescent="0.25">
      <c r="A75247"/>
    </row>
    <row r="75248" spans="1:1" x14ac:dyDescent="0.25">
      <c r="A75248"/>
    </row>
    <row r="75249" spans="1:1" x14ac:dyDescent="0.25">
      <c r="A75249"/>
    </row>
    <row r="75250" spans="1:1" x14ac:dyDescent="0.25">
      <c r="A75250"/>
    </row>
    <row r="75251" spans="1:1" x14ac:dyDescent="0.25">
      <c r="A75251"/>
    </row>
    <row r="75252" spans="1:1" x14ac:dyDescent="0.25">
      <c r="A75252"/>
    </row>
    <row r="75253" spans="1:1" x14ac:dyDescent="0.25">
      <c r="A75253"/>
    </row>
    <row r="75254" spans="1:1" x14ac:dyDescent="0.25">
      <c r="A75254"/>
    </row>
    <row r="75255" spans="1:1" x14ac:dyDescent="0.25">
      <c r="A75255"/>
    </row>
    <row r="75256" spans="1:1" x14ac:dyDescent="0.25">
      <c r="A75256"/>
    </row>
    <row r="75257" spans="1:1" x14ac:dyDescent="0.25">
      <c r="A75257"/>
    </row>
    <row r="75258" spans="1:1" x14ac:dyDescent="0.25">
      <c r="A75258"/>
    </row>
    <row r="75259" spans="1:1" x14ac:dyDescent="0.25">
      <c r="A75259"/>
    </row>
    <row r="75260" spans="1:1" x14ac:dyDescent="0.25">
      <c r="A75260"/>
    </row>
    <row r="75261" spans="1:1" x14ac:dyDescent="0.25">
      <c r="A75261"/>
    </row>
    <row r="75262" spans="1:1" x14ac:dyDescent="0.25">
      <c r="A75262"/>
    </row>
    <row r="75263" spans="1:1" x14ac:dyDescent="0.25">
      <c r="A75263"/>
    </row>
    <row r="75264" spans="1:1" x14ac:dyDescent="0.25">
      <c r="A75264"/>
    </row>
    <row r="75265" spans="1:1" x14ac:dyDescent="0.25">
      <c r="A75265"/>
    </row>
    <row r="75266" spans="1:1" x14ac:dyDescent="0.25">
      <c r="A75266"/>
    </row>
    <row r="75267" spans="1:1" x14ac:dyDescent="0.25">
      <c r="A75267"/>
    </row>
    <row r="75268" spans="1:1" x14ac:dyDescent="0.25">
      <c r="A75268"/>
    </row>
    <row r="75269" spans="1:1" x14ac:dyDescent="0.25">
      <c r="A75269"/>
    </row>
    <row r="75270" spans="1:1" x14ac:dyDescent="0.25">
      <c r="A75270"/>
    </row>
    <row r="75271" spans="1:1" x14ac:dyDescent="0.25">
      <c r="A75271"/>
    </row>
    <row r="75272" spans="1:1" x14ac:dyDescent="0.25">
      <c r="A75272"/>
    </row>
    <row r="75273" spans="1:1" x14ac:dyDescent="0.25">
      <c r="A75273"/>
    </row>
    <row r="75274" spans="1:1" x14ac:dyDescent="0.25">
      <c r="A75274"/>
    </row>
    <row r="75275" spans="1:1" x14ac:dyDescent="0.25">
      <c r="A75275"/>
    </row>
    <row r="75276" spans="1:1" x14ac:dyDescent="0.25">
      <c r="A75276"/>
    </row>
    <row r="75277" spans="1:1" x14ac:dyDescent="0.25">
      <c r="A75277"/>
    </row>
    <row r="75278" spans="1:1" x14ac:dyDescent="0.25">
      <c r="A75278"/>
    </row>
    <row r="75279" spans="1:1" x14ac:dyDescent="0.25">
      <c r="A75279"/>
    </row>
    <row r="75280" spans="1:1" x14ac:dyDescent="0.25">
      <c r="A75280"/>
    </row>
    <row r="75281" spans="1:1" x14ac:dyDescent="0.25">
      <c r="A75281"/>
    </row>
    <row r="75282" spans="1:1" x14ac:dyDescent="0.25">
      <c r="A75282"/>
    </row>
    <row r="75283" spans="1:1" x14ac:dyDescent="0.25">
      <c r="A75283"/>
    </row>
    <row r="75284" spans="1:1" x14ac:dyDescent="0.25">
      <c r="A75284"/>
    </row>
    <row r="75285" spans="1:1" x14ac:dyDescent="0.25">
      <c r="A75285"/>
    </row>
    <row r="75286" spans="1:1" x14ac:dyDescent="0.25">
      <c r="A75286"/>
    </row>
    <row r="75287" spans="1:1" x14ac:dyDescent="0.25">
      <c r="A75287"/>
    </row>
    <row r="75288" spans="1:1" x14ac:dyDescent="0.25">
      <c r="A75288"/>
    </row>
    <row r="75289" spans="1:1" x14ac:dyDescent="0.25">
      <c r="A75289"/>
    </row>
    <row r="75290" spans="1:1" x14ac:dyDescent="0.25">
      <c r="A75290"/>
    </row>
    <row r="75291" spans="1:1" x14ac:dyDescent="0.25">
      <c r="A75291"/>
    </row>
    <row r="75292" spans="1:1" x14ac:dyDescent="0.25">
      <c r="A75292"/>
    </row>
    <row r="75293" spans="1:1" x14ac:dyDescent="0.25">
      <c r="A75293"/>
    </row>
    <row r="75294" spans="1:1" x14ac:dyDescent="0.25">
      <c r="A75294"/>
    </row>
    <row r="75295" spans="1:1" x14ac:dyDescent="0.25">
      <c r="A75295"/>
    </row>
    <row r="75296" spans="1:1" x14ac:dyDescent="0.25">
      <c r="A75296"/>
    </row>
    <row r="75297" spans="1:1" x14ac:dyDescent="0.25">
      <c r="A75297"/>
    </row>
    <row r="75298" spans="1:1" x14ac:dyDescent="0.25">
      <c r="A75298"/>
    </row>
    <row r="75299" spans="1:1" x14ac:dyDescent="0.25">
      <c r="A75299"/>
    </row>
    <row r="75300" spans="1:1" x14ac:dyDescent="0.25">
      <c r="A75300"/>
    </row>
    <row r="75301" spans="1:1" x14ac:dyDescent="0.25">
      <c r="A75301"/>
    </row>
    <row r="75302" spans="1:1" x14ac:dyDescent="0.25">
      <c r="A75302"/>
    </row>
    <row r="75303" spans="1:1" x14ac:dyDescent="0.25">
      <c r="A75303"/>
    </row>
    <row r="75304" spans="1:1" x14ac:dyDescent="0.25">
      <c r="A75304"/>
    </row>
    <row r="75305" spans="1:1" x14ac:dyDescent="0.25">
      <c r="A75305"/>
    </row>
    <row r="75306" spans="1:1" x14ac:dyDescent="0.25">
      <c r="A75306"/>
    </row>
    <row r="75307" spans="1:1" x14ac:dyDescent="0.25">
      <c r="A75307"/>
    </row>
    <row r="75308" spans="1:1" x14ac:dyDescent="0.25">
      <c r="A75308"/>
    </row>
    <row r="75309" spans="1:1" x14ac:dyDescent="0.25">
      <c r="A75309"/>
    </row>
    <row r="75310" spans="1:1" x14ac:dyDescent="0.25">
      <c r="A75310"/>
    </row>
    <row r="75311" spans="1:1" x14ac:dyDescent="0.25">
      <c r="A75311"/>
    </row>
    <row r="75312" spans="1:1" x14ac:dyDescent="0.25">
      <c r="A75312"/>
    </row>
    <row r="75313" spans="1:1" x14ac:dyDescent="0.25">
      <c r="A75313"/>
    </row>
    <row r="75314" spans="1:1" x14ac:dyDescent="0.25">
      <c r="A75314"/>
    </row>
    <row r="75315" spans="1:1" x14ac:dyDescent="0.25">
      <c r="A75315"/>
    </row>
    <row r="75316" spans="1:1" x14ac:dyDescent="0.25">
      <c r="A75316"/>
    </row>
    <row r="75317" spans="1:1" x14ac:dyDescent="0.25">
      <c r="A75317"/>
    </row>
    <row r="75318" spans="1:1" x14ac:dyDescent="0.25">
      <c r="A75318"/>
    </row>
    <row r="75319" spans="1:1" x14ac:dyDescent="0.25">
      <c r="A75319"/>
    </row>
    <row r="75320" spans="1:1" x14ac:dyDescent="0.25">
      <c r="A75320"/>
    </row>
    <row r="75321" spans="1:1" x14ac:dyDescent="0.25">
      <c r="A75321"/>
    </row>
    <row r="75322" spans="1:1" x14ac:dyDescent="0.25">
      <c r="A75322"/>
    </row>
    <row r="75323" spans="1:1" x14ac:dyDescent="0.25">
      <c r="A75323"/>
    </row>
    <row r="75324" spans="1:1" x14ac:dyDescent="0.25">
      <c r="A75324"/>
    </row>
    <row r="75325" spans="1:1" x14ac:dyDescent="0.25">
      <c r="A75325"/>
    </row>
    <row r="75326" spans="1:1" x14ac:dyDescent="0.25">
      <c r="A75326"/>
    </row>
    <row r="75327" spans="1:1" x14ac:dyDescent="0.25">
      <c r="A75327"/>
    </row>
    <row r="75328" spans="1:1" x14ac:dyDescent="0.25">
      <c r="A75328"/>
    </row>
    <row r="75329" spans="1:1" x14ac:dyDescent="0.25">
      <c r="A75329"/>
    </row>
    <row r="75330" spans="1:1" x14ac:dyDescent="0.25">
      <c r="A75330"/>
    </row>
    <row r="75331" spans="1:1" x14ac:dyDescent="0.25">
      <c r="A75331"/>
    </row>
    <row r="75332" spans="1:1" x14ac:dyDescent="0.25">
      <c r="A75332"/>
    </row>
    <row r="75333" spans="1:1" x14ac:dyDescent="0.25">
      <c r="A75333"/>
    </row>
    <row r="75334" spans="1:1" x14ac:dyDescent="0.25">
      <c r="A75334"/>
    </row>
    <row r="75335" spans="1:1" x14ac:dyDescent="0.25">
      <c r="A75335"/>
    </row>
    <row r="75336" spans="1:1" x14ac:dyDescent="0.25">
      <c r="A75336"/>
    </row>
    <row r="75337" spans="1:1" x14ac:dyDescent="0.25">
      <c r="A75337"/>
    </row>
    <row r="75338" spans="1:1" x14ac:dyDescent="0.25">
      <c r="A75338"/>
    </row>
    <row r="75339" spans="1:1" x14ac:dyDescent="0.25">
      <c r="A75339"/>
    </row>
    <row r="75340" spans="1:1" x14ac:dyDescent="0.25">
      <c r="A75340"/>
    </row>
    <row r="75341" spans="1:1" x14ac:dyDescent="0.25">
      <c r="A75341"/>
    </row>
    <row r="75342" spans="1:1" x14ac:dyDescent="0.25">
      <c r="A75342"/>
    </row>
    <row r="75343" spans="1:1" x14ac:dyDescent="0.25">
      <c r="A75343"/>
    </row>
    <row r="75344" spans="1:1" x14ac:dyDescent="0.25">
      <c r="A75344"/>
    </row>
    <row r="75345" spans="1:1" x14ac:dyDescent="0.25">
      <c r="A75345"/>
    </row>
    <row r="75346" spans="1:1" x14ac:dyDescent="0.25">
      <c r="A75346"/>
    </row>
    <row r="75347" spans="1:1" x14ac:dyDescent="0.25">
      <c r="A75347"/>
    </row>
    <row r="75348" spans="1:1" x14ac:dyDescent="0.25">
      <c r="A75348"/>
    </row>
    <row r="75349" spans="1:1" x14ac:dyDescent="0.25">
      <c r="A75349"/>
    </row>
    <row r="75350" spans="1:1" x14ac:dyDescent="0.25">
      <c r="A75350"/>
    </row>
    <row r="75351" spans="1:1" x14ac:dyDescent="0.25">
      <c r="A75351"/>
    </row>
    <row r="75352" spans="1:1" x14ac:dyDescent="0.25">
      <c r="A75352"/>
    </row>
    <row r="75353" spans="1:1" x14ac:dyDescent="0.25">
      <c r="A75353"/>
    </row>
    <row r="75354" spans="1:1" x14ac:dyDescent="0.25">
      <c r="A75354"/>
    </row>
    <row r="75355" spans="1:1" x14ac:dyDescent="0.25">
      <c r="A75355"/>
    </row>
    <row r="75356" spans="1:1" x14ac:dyDescent="0.25">
      <c r="A75356"/>
    </row>
    <row r="75357" spans="1:1" x14ac:dyDescent="0.25">
      <c r="A75357"/>
    </row>
    <row r="75358" spans="1:1" x14ac:dyDescent="0.25">
      <c r="A75358"/>
    </row>
    <row r="75359" spans="1:1" x14ac:dyDescent="0.25">
      <c r="A75359"/>
    </row>
    <row r="75360" spans="1:1" x14ac:dyDescent="0.25">
      <c r="A75360"/>
    </row>
    <row r="75361" spans="1:1" x14ac:dyDescent="0.25">
      <c r="A75361"/>
    </row>
    <row r="75362" spans="1:1" x14ac:dyDescent="0.25">
      <c r="A75362"/>
    </row>
    <row r="75363" spans="1:1" x14ac:dyDescent="0.25">
      <c r="A75363"/>
    </row>
    <row r="75364" spans="1:1" x14ac:dyDescent="0.25">
      <c r="A75364"/>
    </row>
    <row r="75365" spans="1:1" x14ac:dyDescent="0.25">
      <c r="A75365"/>
    </row>
    <row r="75366" spans="1:1" x14ac:dyDescent="0.25">
      <c r="A75366"/>
    </row>
    <row r="75367" spans="1:1" x14ac:dyDescent="0.25">
      <c r="A75367"/>
    </row>
    <row r="75368" spans="1:1" x14ac:dyDescent="0.25">
      <c r="A75368"/>
    </row>
    <row r="75369" spans="1:1" x14ac:dyDescent="0.25">
      <c r="A75369"/>
    </row>
    <row r="75370" spans="1:1" x14ac:dyDescent="0.25">
      <c r="A75370"/>
    </row>
    <row r="75371" spans="1:1" x14ac:dyDescent="0.25">
      <c r="A75371"/>
    </row>
    <row r="75372" spans="1:1" x14ac:dyDescent="0.25">
      <c r="A75372"/>
    </row>
    <row r="75373" spans="1:1" x14ac:dyDescent="0.25">
      <c r="A75373"/>
    </row>
    <row r="75374" spans="1:1" x14ac:dyDescent="0.25">
      <c r="A75374"/>
    </row>
    <row r="75375" spans="1:1" x14ac:dyDescent="0.25">
      <c r="A75375"/>
    </row>
    <row r="75376" spans="1:1" x14ac:dyDescent="0.25">
      <c r="A75376"/>
    </row>
    <row r="75377" spans="1:1" x14ac:dyDescent="0.25">
      <c r="A75377"/>
    </row>
    <row r="75378" spans="1:1" x14ac:dyDescent="0.25">
      <c r="A75378"/>
    </row>
    <row r="75379" spans="1:1" x14ac:dyDescent="0.25">
      <c r="A75379"/>
    </row>
    <row r="75380" spans="1:1" x14ac:dyDescent="0.25">
      <c r="A75380"/>
    </row>
    <row r="75381" spans="1:1" x14ac:dyDescent="0.25">
      <c r="A75381"/>
    </row>
    <row r="75382" spans="1:1" x14ac:dyDescent="0.25">
      <c r="A75382"/>
    </row>
    <row r="75383" spans="1:1" x14ac:dyDescent="0.25">
      <c r="A75383"/>
    </row>
    <row r="75384" spans="1:1" x14ac:dyDescent="0.25">
      <c r="A75384"/>
    </row>
    <row r="75385" spans="1:1" x14ac:dyDescent="0.25">
      <c r="A75385"/>
    </row>
    <row r="75386" spans="1:1" x14ac:dyDescent="0.25">
      <c r="A75386"/>
    </row>
    <row r="75387" spans="1:1" x14ac:dyDescent="0.25">
      <c r="A75387"/>
    </row>
    <row r="75388" spans="1:1" x14ac:dyDescent="0.25">
      <c r="A75388"/>
    </row>
    <row r="75389" spans="1:1" x14ac:dyDescent="0.25">
      <c r="A75389"/>
    </row>
    <row r="75390" spans="1:1" x14ac:dyDescent="0.25">
      <c r="A75390"/>
    </row>
    <row r="75391" spans="1:1" x14ac:dyDescent="0.25">
      <c r="A75391"/>
    </row>
    <row r="75392" spans="1:1" x14ac:dyDescent="0.25">
      <c r="A75392"/>
    </row>
    <row r="75393" spans="1:1" x14ac:dyDescent="0.25">
      <c r="A75393"/>
    </row>
    <row r="75394" spans="1:1" x14ac:dyDescent="0.25">
      <c r="A75394"/>
    </row>
    <row r="75395" spans="1:1" x14ac:dyDescent="0.25">
      <c r="A75395"/>
    </row>
    <row r="75396" spans="1:1" x14ac:dyDescent="0.25">
      <c r="A75396"/>
    </row>
    <row r="75397" spans="1:1" x14ac:dyDescent="0.25">
      <c r="A75397"/>
    </row>
    <row r="75398" spans="1:1" x14ac:dyDescent="0.25">
      <c r="A75398"/>
    </row>
    <row r="75399" spans="1:1" x14ac:dyDescent="0.25">
      <c r="A75399"/>
    </row>
    <row r="75400" spans="1:1" x14ac:dyDescent="0.25">
      <c r="A75400"/>
    </row>
    <row r="75401" spans="1:1" x14ac:dyDescent="0.25">
      <c r="A75401"/>
    </row>
    <row r="75402" spans="1:1" x14ac:dyDescent="0.25">
      <c r="A75402"/>
    </row>
    <row r="75403" spans="1:1" x14ac:dyDescent="0.25">
      <c r="A75403"/>
    </row>
    <row r="75404" spans="1:1" x14ac:dyDescent="0.25">
      <c r="A75404"/>
    </row>
    <row r="75405" spans="1:1" x14ac:dyDescent="0.25">
      <c r="A75405"/>
    </row>
    <row r="75406" spans="1:1" x14ac:dyDescent="0.25">
      <c r="A75406"/>
    </row>
    <row r="75407" spans="1:1" x14ac:dyDescent="0.25">
      <c r="A75407"/>
    </row>
    <row r="75408" spans="1:1" x14ac:dyDescent="0.25">
      <c r="A75408"/>
    </row>
    <row r="75409" spans="1:1" x14ac:dyDescent="0.25">
      <c r="A75409"/>
    </row>
    <row r="75410" spans="1:1" x14ac:dyDescent="0.25">
      <c r="A75410"/>
    </row>
    <row r="75411" spans="1:1" x14ac:dyDescent="0.25">
      <c r="A75411"/>
    </row>
    <row r="75412" spans="1:1" x14ac:dyDescent="0.25">
      <c r="A75412"/>
    </row>
    <row r="75413" spans="1:1" x14ac:dyDescent="0.25">
      <c r="A75413"/>
    </row>
    <row r="75414" spans="1:1" x14ac:dyDescent="0.25">
      <c r="A75414"/>
    </row>
    <row r="75415" spans="1:1" x14ac:dyDescent="0.25">
      <c r="A75415"/>
    </row>
    <row r="75416" spans="1:1" x14ac:dyDescent="0.25">
      <c r="A75416"/>
    </row>
    <row r="75417" spans="1:1" x14ac:dyDescent="0.25">
      <c r="A75417"/>
    </row>
    <row r="75418" spans="1:1" x14ac:dyDescent="0.25">
      <c r="A75418"/>
    </row>
    <row r="75419" spans="1:1" x14ac:dyDescent="0.25">
      <c r="A75419"/>
    </row>
    <row r="75420" spans="1:1" x14ac:dyDescent="0.25">
      <c r="A75420"/>
    </row>
    <row r="75421" spans="1:1" x14ac:dyDescent="0.25">
      <c r="A75421"/>
    </row>
    <row r="75422" spans="1:1" x14ac:dyDescent="0.25">
      <c r="A75422"/>
    </row>
    <row r="75423" spans="1:1" x14ac:dyDescent="0.25">
      <c r="A75423"/>
    </row>
    <row r="75424" spans="1:1" x14ac:dyDescent="0.25">
      <c r="A75424"/>
    </row>
    <row r="75425" spans="1:1" x14ac:dyDescent="0.25">
      <c r="A75425"/>
    </row>
    <row r="75426" spans="1:1" x14ac:dyDescent="0.25">
      <c r="A75426"/>
    </row>
    <row r="75427" spans="1:1" x14ac:dyDescent="0.25">
      <c r="A75427"/>
    </row>
    <row r="75428" spans="1:1" x14ac:dyDescent="0.25">
      <c r="A75428"/>
    </row>
    <row r="75429" spans="1:1" x14ac:dyDescent="0.25">
      <c r="A75429"/>
    </row>
    <row r="75430" spans="1:1" x14ac:dyDescent="0.25">
      <c r="A75430"/>
    </row>
    <row r="75431" spans="1:1" x14ac:dyDescent="0.25">
      <c r="A75431"/>
    </row>
    <row r="75432" spans="1:1" x14ac:dyDescent="0.25">
      <c r="A75432"/>
    </row>
    <row r="75433" spans="1:1" x14ac:dyDescent="0.25">
      <c r="A75433"/>
    </row>
    <row r="75434" spans="1:1" x14ac:dyDescent="0.25">
      <c r="A75434"/>
    </row>
    <row r="75435" spans="1:1" x14ac:dyDescent="0.25">
      <c r="A75435"/>
    </row>
    <row r="75436" spans="1:1" x14ac:dyDescent="0.25">
      <c r="A75436"/>
    </row>
    <row r="75437" spans="1:1" x14ac:dyDescent="0.25">
      <c r="A75437"/>
    </row>
    <row r="75438" spans="1:1" x14ac:dyDescent="0.25">
      <c r="A75438"/>
    </row>
    <row r="75439" spans="1:1" x14ac:dyDescent="0.25">
      <c r="A75439"/>
    </row>
    <row r="75440" spans="1:1" x14ac:dyDescent="0.25">
      <c r="A75440"/>
    </row>
    <row r="75441" spans="1:1" x14ac:dyDescent="0.25">
      <c r="A75441"/>
    </row>
    <row r="75442" spans="1:1" x14ac:dyDescent="0.25">
      <c r="A75442"/>
    </row>
    <row r="75443" spans="1:1" x14ac:dyDescent="0.25">
      <c r="A75443"/>
    </row>
    <row r="75444" spans="1:1" x14ac:dyDescent="0.25">
      <c r="A75444"/>
    </row>
    <row r="75445" spans="1:1" x14ac:dyDescent="0.25">
      <c r="A75445"/>
    </row>
    <row r="75446" spans="1:1" x14ac:dyDescent="0.25">
      <c r="A75446"/>
    </row>
    <row r="75447" spans="1:1" x14ac:dyDescent="0.25">
      <c r="A75447"/>
    </row>
    <row r="75448" spans="1:1" x14ac:dyDescent="0.25">
      <c r="A75448"/>
    </row>
    <row r="75449" spans="1:1" x14ac:dyDescent="0.25">
      <c r="A75449"/>
    </row>
    <row r="75450" spans="1:1" x14ac:dyDescent="0.25">
      <c r="A75450"/>
    </row>
    <row r="75451" spans="1:1" x14ac:dyDescent="0.25">
      <c r="A75451"/>
    </row>
    <row r="75452" spans="1:1" x14ac:dyDescent="0.25">
      <c r="A75452"/>
    </row>
    <row r="75453" spans="1:1" x14ac:dyDescent="0.25">
      <c r="A75453"/>
    </row>
    <row r="75454" spans="1:1" x14ac:dyDescent="0.25">
      <c r="A75454"/>
    </row>
    <row r="75455" spans="1:1" x14ac:dyDescent="0.25">
      <c r="A75455"/>
    </row>
    <row r="75456" spans="1:1" x14ac:dyDescent="0.25">
      <c r="A75456"/>
    </row>
    <row r="75457" spans="1:1" x14ac:dyDescent="0.25">
      <c r="A75457"/>
    </row>
    <row r="75458" spans="1:1" x14ac:dyDescent="0.25">
      <c r="A75458"/>
    </row>
    <row r="75459" spans="1:1" x14ac:dyDescent="0.25">
      <c r="A75459"/>
    </row>
    <row r="75460" spans="1:1" x14ac:dyDescent="0.25">
      <c r="A75460"/>
    </row>
    <row r="75461" spans="1:1" x14ac:dyDescent="0.25">
      <c r="A75461"/>
    </row>
    <row r="75462" spans="1:1" x14ac:dyDescent="0.25">
      <c r="A75462"/>
    </row>
    <row r="75463" spans="1:1" x14ac:dyDescent="0.25">
      <c r="A75463"/>
    </row>
    <row r="75464" spans="1:1" x14ac:dyDescent="0.25">
      <c r="A75464"/>
    </row>
    <row r="75465" spans="1:1" x14ac:dyDescent="0.25">
      <c r="A75465"/>
    </row>
    <row r="75466" spans="1:1" x14ac:dyDescent="0.25">
      <c r="A75466"/>
    </row>
    <row r="75467" spans="1:1" x14ac:dyDescent="0.25">
      <c r="A75467"/>
    </row>
    <row r="75468" spans="1:1" x14ac:dyDescent="0.25">
      <c r="A75468"/>
    </row>
    <row r="75469" spans="1:1" x14ac:dyDescent="0.25">
      <c r="A75469"/>
    </row>
    <row r="75470" spans="1:1" x14ac:dyDescent="0.25">
      <c r="A75470"/>
    </row>
    <row r="75471" spans="1:1" x14ac:dyDescent="0.25">
      <c r="A75471"/>
    </row>
    <row r="75472" spans="1:1" x14ac:dyDescent="0.25">
      <c r="A75472"/>
    </row>
    <row r="75473" spans="1:1" x14ac:dyDescent="0.25">
      <c r="A75473"/>
    </row>
    <row r="75474" spans="1:1" x14ac:dyDescent="0.25">
      <c r="A75474"/>
    </row>
    <row r="75475" spans="1:1" x14ac:dyDescent="0.25">
      <c r="A75475"/>
    </row>
    <row r="75476" spans="1:1" x14ac:dyDescent="0.25">
      <c r="A75476"/>
    </row>
    <row r="75477" spans="1:1" x14ac:dyDescent="0.25">
      <c r="A75477"/>
    </row>
    <row r="75478" spans="1:1" x14ac:dyDescent="0.25">
      <c r="A75478"/>
    </row>
    <row r="75479" spans="1:1" x14ac:dyDescent="0.25">
      <c r="A75479"/>
    </row>
    <row r="75480" spans="1:1" x14ac:dyDescent="0.25">
      <c r="A75480"/>
    </row>
    <row r="75481" spans="1:1" x14ac:dyDescent="0.25">
      <c r="A75481"/>
    </row>
    <row r="75482" spans="1:1" x14ac:dyDescent="0.25">
      <c r="A75482"/>
    </row>
    <row r="75483" spans="1:1" x14ac:dyDescent="0.25">
      <c r="A75483"/>
    </row>
    <row r="75484" spans="1:1" x14ac:dyDescent="0.25">
      <c r="A75484"/>
    </row>
    <row r="75485" spans="1:1" x14ac:dyDescent="0.25">
      <c r="A75485"/>
    </row>
    <row r="75486" spans="1:1" x14ac:dyDescent="0.25">
      <c r="A75486"/>
    </row>
    <row r="75487" spans="1:1" x14ac:dyDescent="0.25">
      <c r="A75487"/>
    </row>
    <row r="75488" spans="1:1" x14ac:dyDescent="0.25">
      <c r="A75488"/>
    </row>
    <row r="75489" spans="1:1" x14ac:dyDescent="0.25">
      <c r="A75489"/>
    </row>
    <row r="75490" spans="1:1" x14ac:dyDescent="0.25">
      <c r="A75490"/>
    </row>
    <row r="75491" spans="1:1" x14ac:dyDescent="0.25">
      <c r="A75491"/>
    </row>
    <row r="75492" spans="1:1" x14ac:dyDescent="0.25">
      <c r="A75492"/>
    </row>
    <row r="75493" spans="1:1" x14ac:dyDescent="0.25">
      <c r="A75493"/>
    </row>
    <row r="75494" spans="1:1" x14ac:dyDescent="0.25">
      <c r="A75494"/>
    </row>
    <row r="75495" spans="1:1" x14ac:dyDescent="0.25">
      <c r="A75495"/>
    </row>
    <row r="75496" spans="1:1" x14ac:dyDescent="0.25">
      <c r="A75496"/>
    </row>
    <row r="75497" spans="1:1" x14ac:dyDescent="0.25">
      <c r="A75497"/>
    </row>
    <row r="75498" spans="1:1" x14ac:dyDescent="0.25">
      <c r="A75498"/>
    </row>
    <row r="75499" spans="1:1" x14ac:dyDescent="0.25">
      <c r="A75499"/>
    </row>
    <row r="75500" spans="1:1" x14ac:dyDescent="0.25">
      <c r="A75500"/>
    </row>
    <row r="75501" spans="1:1" x14ac:dyDescent="0.25">
      <c r="A75501"/>
    </row>
    <row r="75502" spans="1:1" x14ac:dyDescent="0.25">
      <c r="A75502"/>
    </row>
    <row r="75503" spans="1:1" x14ac:dyDescent="0.25">
      <c r="A75503"/>
    </row>
    <row r="75504" spans="1:1" x14ac:dyDescent="0.25">
      <c r="A75504"/>
    </row>
    <row r="75505" spans="1:1" x14ac:dyDescent="0.25">
      <c r="A75505"/>
    </row>
    <row r="75506" spans="1:1" x14ac:dyDescent="0.25">
      <c r="A75506"/>
    </row>
    <row r="75507" spans="1:1" x14ac:dyDescent="0.25">
      <c r="A75507"/>
    </row>
    <row r="75508" spans="1:1" x14ac:dyDescent="0.25">
      <c r="A75508"/>
    </row>
    <row r="75509" spans="1:1" x14ac:dyDescent="0.25">
      <c r="A75509"/>
    </row>
    <row r="75510" spans="1:1" x14ac:dyDescent="0.25">
      <c r="A75510"/>
    </row>
    <row r="75511" spans="1:1" x14ac:dyDescent="0.25">
      <c r="A75511"/>
    </row>
    <row r="75512" spans="1:1" x14ac:dyDescent="0.25">
      <c r="A75512"/>
    </row>
    <row r="75513" spans="1:1" x14ac:dyDescent="0.25">
      <c r="A75513"/>
    </row>
    <row r="75514" spans="1:1" x14ac:dyDescent="0.25">
      <c r="A75514"/>
    </row>
    <row r="75515" spans="1:1" x14ac:dyDescent="0.25">
      <c r="A75515"/>
    </row>
    <row r="75516" spans="1:1" x14ac:dyDescent="0.25">
      <c r="A75516"/>
    </row>
    <row r="75517" spans="1:1" x14ac:dyDescent="0.25">
      <c r="A75517"/>
    </row>
    <row r="75518" spans="1:1" x14ac:dyDescent="0.25">
      <c r="A75518"/>
    </row>
    <row r="75519" spans="1:1" x14ac:dyDescent="0.25">
      <c r="A75519"/>
    </row>
    <row r="75520" spans="1:1" x14ac:dyDescent="0.25">
      <c r="A75520"/>
    </row>
    <row r="75521" spans="1:1" x14ac:dyDescent="0.25">
      <c r="A75521"/>
    </row>
    <row r="75522" spans="1:1" x14ac:dyDescent="0.25">
      <c r="A75522"/>
    </row>
    <row r="75523" spans="1:1" x14ac:dyDescent="0.25">
      <c r="A75523"/>
    </row>
    <row r="75524" spans="1:1" x14ac:dyDescent="0.25">
      <c r="A75524"/>
    </row>
    <row r="75525" spans="1:1" x14ac:dyDescent="0.25">
      <c r="A75525"/>
    </row>
    <row r="75526" spans="1:1" x14ac:dyDescent="0.25">
      <c r="A75526"/>
    </row>
    <row r="75527" spans="1:1" x14ac:dyDescent="0.25">
      <c r="A75527"/>
    </row>
    <row r="75528" spans="1:1" x14ac:dyDescent="0.25">
      <c r="A75528"/>
    </row>
    <row r="75529" spans="1:1" x14ac:dyDescent="0.25">
      <c r="A75529"/>
    </row>
    <row r="75530" spans="1:1" x14ac:dyDescent="0.25">
      <c r="A75530"/>
    </row>
    <row r="75531" spans="1:1" x14ac:dyDescent="0.25">
      <c r="A75531"/>
    </row>
    <row r="75532" spans="1:1" x14ac:dyDescent="0.25">
      <c r="A75532"/>
    </row>
    <row r="75533" spans="1:1" x14ac:dyDescent="0.25">
      <c r="A75533"/>
    </row>
    <row r="75534" spans="1:1" x14ac:dyDescent="0.25">
      <c r="A75534"/>
    </row>
    <row r="75535" spans="1:1" x14ac:dyDescent="0.25">
      <c r="A75535"/>
    </row>
    <row r="75536" spans="1:1" x14ac:dyDescent="0.25">
      <c r="A75536"/>
    </row>
    <row r="75537" spans="1:1" x14ac:dyDescent="0.25">
      <c r="A75537"/>
    </row>
    <row r="75538" spans="1:1" x14ac:dyDescent="0.25">
      <c r="A75538"/>
    </row>
    <row r="75539" spans="1:1" x14ac:dyDescent="0.25">
      <c r="A75539"/>
    </row>
    <row r="75540" spans="1:1" x14ac:dyDescent="0.25">
      <c r="A75540"/>
    </row>
    <row r="75541" spans="1:1" x14ac:dyDescent="0.25">
      <c r="A75541"/>
    </row>
    <row r="75542" spans="1:1" x14ac:dyDescent="0.25">
      <c r="A75542"/>
    </row>
    <row r="75543" spans="1:1" x14ac:dyDescent="0.25">
      <c r="A75543"/>
    </row>
    <row r="75544" spans="1:1" x14ac:dyDescent="0.25">
      <c r="A75544"/>
    </row>
    <row r="75545" spans="1:1" x14ac:dyDescent="0.25">
      <c r="A75545"/>
    </row>
    <row r="75546" spans="1:1" x14ac:dyDescent="0.25">
      <c r="A75546"/>
    </row>
    <row r="75547" spans="1:1" x14ac:dyDescent="0.25">
      <c r="A75547"/>
    </row>
    <row r="75548" spans="1:1" x14ac:dyDescent="0.25">
      <c r="A75548"/>
    </row>
    <row r="75549" spans="1:1" x14ac:dyDescent="0.25">
      <c r="A75549"/>
    </row>
    <row r="75550" spans="1:1" x14ac:dyDescent="0.25">
      <c r="A75550"/>
    </row>
    <row r="75551" spans="1:1" x14ac:dyDescent="0.25">
      <c r="A75551"/>
    </row>
    <row r="75552" spans="1:1" x14ac:dyDescent="0.25">
      <c r="A75552"/>
    </row>
    <row r="75553" spans="1:1" x14ac:dyDescent="0.25">
      <c r="A75553"/>
    </row>
    <row r="75554" spans="1:1" x14ac:dyDescent="0.25">
      <c r="A75554"/>
    </row>
    <row r="75555" spans="1:1" x14ac:dyDescent="0.25">
      <c r="A75555"/>
    </row>
    <row r="75556" spans="1:1" x14ac:dyDescent="0.25">
      <c r="A75556"/>
    </row>
    <row r="75557" spans="1:1" x14ac:dyDescent="0.25">
      <c r="A75557"/>
    </row>
    <row r="75558" spans="1:1" x14ac:dyDescent="0.25">
      <c r="A75558"/>
    </row>
    <row r="75559" spans="1:1" x14ac:dyDescent="0.25">
      <c r="A75559"/>
    </row>
    <row r="75560" spans="1:1" x14ac:dyDescent="0.25">
      <c r="A75560"/>
    </row>
    <row r="75561" spans="1:1" x14ac:dyDescent="0.25">
      <c r="A75561"/>
    </row>
    <row r="75562" spans="1:1" x14ac:dyDescent="0.25">
      <c r="A75562"/>
    </row>
    <row r="75563" spans="1:1" x14ac:dyDescent="0.25">
      <c r="A75563"/>
    </row>
    <row r="75564" spans="1:1" x14ac:dyDescent="0.25">
      <c r="A75564"/>
    </row>
    <row r="75565" spans="1:1" x14ac:dyDescent="0.25">
      <c r="A75565"/>
    </row>
    <row r="75566" spans="1:1" x14ac:dyDescent="0.25">
      <c r="A75566"/>
    </row>
    <row r="75567" spans="1:1" x14ac:dyDescent="0.25">
      <c r="A75567"/>
    </row>
    <row r="75568" spans="1:1" x14ac:dyDescent="0.25">
      <c r="A75568"/>
    </row>
    <row r="75569" spans="1:1" x14ac:dyDescent="0.25">
      <c r="A75569"/>
    </row>
    <row r="75570" spans="1:1" x14ac:dyDescent="0.25">
      <c r="A75570"/>
    </row>
    <row r="75571" spans="1:1" x14ac:dyDescent="0.25">
      <c r="A75571"/>
    </row>
    <row r="75572" spans="1:1" x14ac:dyDescent="0.25">
      <c r="A75572"/>
    </row>
    <row r="75573" spans="1:1" x14ac:dyDescent="0.25">
      <c r="A75573"/>
    </row>
    <row r="75574" spans="1:1" x14ac:dyDescent="0.25">
      <c r="A75574"/>
    </row>
    <row r="75575" spans="1:1" x14ac:dyDescent="0.25">
      <c r="A75575"/>
    </row>
    <row r="75576" spans="1:1" x14ac:dyDescent="0.25">
      <c r="A75576"/>
    </row>
    <row r="75577" spans="1:1" x14ac:dyDescent="0.25">
      <c r="A75577"/>
    </row>
    <row r="75578" spans="1:1" x14ac:dyDescent="0.25">
      <c r="A75578"/>
    </row>
    <row r="75579" spans="1:1" x14ac:dyDescent="0.25">
      <c r="A75579"/>
    </row>
    <row r="75580" spans="1:1" x14ac:dyDescent="0.25">
      <c r="A75580"/>
    </row>
    <row r="75581" spans="1:1" x14ac:dyDescent="0.25">
      <c r="A75581"/>
    </row>
    <row r="75582" spans="1:1" x14ac:dyDescent="0.25">
      <c r="A75582"/>
    </row>
    <row r="75583" spans="1:1" x14ac:dyDescent="0.25">
      <c r="A75583"/>
    </row>
    <row r="75584" spans="1:1" x14ac:dyDescent="0.25">
      <c r="A75584"/>
    </row>
    <row r="75585" spans="1:1" x14ac:dyDescent="0.25">
      <c r="A75585"/>
    </row>
    <row r="75586" spans="1:1" x14ac:dyDescent="0.25">
      <c r="A75586"/>
    </row>
    <row r="75587" spans="1:1" x14ac:dyDescent="0.25">
      <c r="A75587"/>
    </row>
    <row r="75588" spans="1:1" x14ac:dyDescent="0.25">
      <c r="A75588"/>
    </row>
    <row r="75589" spans="1:1" x14ac:dyDescent="0.25">
      <c r="A75589"/>
    </row>
    <row r="75590" spans="1:1" x14ac:dyDescent="0.25">
      <c r="A75590"/>
    </row>
    <row r="75591" spans="1:1" x14ac:dyDescent="0.25">
      <c r="A75591"/>
    </row>
    <row r="75592" spans="1:1" x14ac:dyDescent="0.25">
      <c r="A75592"/>
    </row>
    <row r="75593" spans="1:1" x14ac:dyDescent="0.25">
      <c r="A75593"/>
    </row>
    <row r="75594" spans="1:1" x14ac:dyDescent="0.25">
      <c r="A75594"/>
    </row>
    <row r="75595" spans="1:1" x14ac:dyDescent="0.25">
      <c r="A75595"/>
    </row>
    <row r="75596" spans="1:1" x14ac:dyDescent="0.25">
      <c r="A75596"/>
    </row>
    <row r="75597" spans="1:1" x14ac:dyDescent="0.25">
      <c r="A75597"/>
    </row>
    <row r="75598" spans="1:1" x14ac:dyDescent="0.25">
      <c r="A75598"/>
    </row>
    <row r="75599" spans="1:1" x14ac:dyDescent="0.25">
      <c r="A75599"/>
    </row>
    <row r="75600" spans="1:1" x14ac:dyDescent="0.25">
      <c r="A75600"/>
    </row>
    <row r="75601" spans="1:1" x14ac:dyDescent="0.25">
      <c r="A75601"/>
    </row>
    <row r="75602" spans="1:1" x14ac:dyDescent="0.25">
      <c r="A75602"/>
    </row>
    <row r="75603" spans="1:1" x14ac:dyDescent="0.25">
      <c r="A75603"/>
    </row>
    <row r="75604" spans="1:1" x14ac:dyDescent="0.25">
      <c r="A75604"/>
    </row>
    <row r="75605" spans="1:1" x14ac:dyDescent="0.25">
      <c r="A75605"/>
    </row>
    <row r="75606" spans="1:1" x14ac:dyDescent="0.25">
      <c r="A75606"/>
    </row>
    <row r="75607" spans="1:1" x14ac:dyDescent="0.25">
      <c r="A75607"/>
    </row>
    <row r="75608" spans="1:1" x14ac:dyDescent="0.25">
      <c r="A75608"/>
    </row>
    <row r="75609" spans="1:1" x14ac:dyDescent="0.25">
      <c r="A75609"/>
    </row>
    <row r="75610" spans="1:1" x14ac:dyDescent="0.25">
      <c r="A75610"/>
    </row>
    <row r="75611" spans="1:1" x14ac:dyDescent="0.25">
      <c r="A75611"/>
    </row>
    <row r="75612" spans="1:1" x14ac:dyDescent="0.25">
      <c r="A75612"/>
    </row>
    <row r="75613" spans="1:1" x14ac:dyDescent="0.25">
      <c r="A75613"/>
    </row>
    <row r="75614" spans="1:1" x14ac:dyDescent="0.25">
      <c r="A75614"/>
    </row>
    <row r="75615" spans="1:1" x14ac:dyDescent="0.25">
      <c r="A75615"/>
    </row>
    <row r="75616" spans="1:1" x14ac:dyDescent="0.25">
      <c r="A75616"/>
    </row>
    <row r="75617" spans="1:1" x14ac:dyDescent="0.25">
      <c r="A75617"/>
    </row>
    <row r="75618" spans="1:1" x14ac:dyDescent="0.25">
      <c r="A75618"/>
    </row>
    <row r="75619" spans="1:1" x14ac:dyDescent="0.25">
      <c r="A75619"/>
    </row>
    <row r="75620" spans="1:1" x14ac:dyDescent="0.25">
      <c r="A75620"/>
    </row>
    <row r="75621" spans="1:1" x14ac:dyDescent="0.25">
      <c r="A75621"/>
    </row>
    <row r="75622" spans="1:1" x14ac:dyDescent="0.25">
      <c r="A75622"/>
    </row>
    <row r="75623" spans="1:1" x14ac:dyDescent="0.25">
      <c r="A75623"/>
    </row>
    <row r="75624" spans="1:1" x14ac:dyDescent="0.25">
      <c r="A75624"/>
    </row>
    <row r="75625" spans="1:1" x14ac:dyDescent="0.25">
      <c r="A75625"/>
    </row>
    <row r="75626" spans="1:1" x14ac:dyDescent="0.25">
      <c r="A75626"/>
    </row>
    <row r="75627" spans="1:1" x14ac:dyDescent="0.25">
      <c r="A75627"/>
    </row>
    <row r="75628" spans="1:1" x14ac:dyDescent="0.25">
      <c r="A75628"/>
    </row>
    <row r="75629" spans="1:1" x14ac:dyDescent="0.25">
      <c r="A75629"/>
    </row>
    <row r="75630" spans="1:1" x14ac:dyDescent="0.25">
      <c r="A75630"/>
    </row>
    <row r="75631" spans="1:1" x14ac:dyDescent="0.25">
      <c r="A75631"/>
    </row>
    <row r="75632" spans="1:1" x14ac:dyDescent="0.25">
      <c r="A75632"/>
    </row>
    <row r="75633" spans="1:1" x14ac:dyDescent="0.25">
      <c r="A75633"/>
    </row>
    <row r="75634" spans="1:1" x14ac:dyDescent="0.25">
      <c r="A75634"/>
    </row>
    <row r="75635" spans="1:1" x14ac:dyDescent="0.25">
      <c r="A75635"/>
    </row>
    <row r="75636" spans="1:1" x14ac:dyDescent="0.25">
      <c r="A75636"/>
    </row>
    <row r="75637" spans="1:1" x14ac:dyDescent="0.25">
      <c r="A75637"/>
    </row>
    <row r="75638" spans="1:1" x14ac:dyDescent="0.25">
      <c r="A75638"/>
    </row>
    <row r="75639" spans="1:1" x14ac:dyDescent="0.25">
      <c r="A75639"/>
    </row>
    <row r="75640" spans="1:1" x14ac:dyDescent="0.25">
      <c r="A75640"/>
    </row>
    <row r="75641" spans="1:1" x14ac:dyDescent="0.25">
      <c r="A75641"/>
    </row>
    <row r="75642" spans="1:1" x14ac:dyDescent="0.25">
      <c r="A75642"/>
    </row>
    <row r="75643" spans="1:1" x14ac:dyDescent="0.25">
      <c r="A75643"/>
    </row>
    <row r="75644" spans="1:1" x14ac:dyDescent="0.25">
      <c r="A75644"/>
    </row>
    <row r="75645" spans="1:1" x14ac:dyDescent="0.25">
      <c r="A75645"/>
    </row>
    <row r="75646" spans="1:1" x14ac:dyDescent="0.25">
      <c r="A75646"/>
    </row>
    <row r="75647" spans="1:1" x14ac:dyDescent="0.25">
      <c r="A75647"/>
    </row>
    <row r="75648" spans="1:1" x14ac:dyDescent="0.25">
      <c r="A75648"/>
    </row>
    <row r="75649" spans="1:1" x14ac:dyDescent="0.25">
      <c r="A75649"/>
    </row>
    <row r="75650" spans="1:1" x14ac:dyDescent="0.25">
      <c r="A75650"/>
    </row>
    <row r="75651" spans="1:1" x14ac:dyDescent="0.25">
      <c r="A75651"/>
    </row>
    <row r="75652" spans="1:1" x14ac:dyDescent="0.25">
      <c r="A75652"/>
    </row>
    <row r="75653" spans="1:1" x14ac:dyDescent="0.25">
      <c r="A75653"/>
    </row>
    <row r="75654" spans="1:1" x14ac:dyDescent="0.25">
      <c r="A75654"/>
    </row>
    <row r="75655" spans="1:1" x14ac:dyDescent="0.25">
      <c r="A75655"/>
    </row>
    <row r="75656" spans="1:1" x14ac:dyDescent="0.25">
      <c r="A75656"/>
    </row>
    <row r="75657" spans="1:1" x14ac:dyDescent="0.25">
      <c r="A75657"/>
    </row>
    <row r="75658" spans="1:1" x14ac:dyDescent="0.25">
      <c r="A75658"/>
    </row>
    <row r="75659" spans="1:1" x14ac:dyDescent="0.25">
      <c r="A75659"/>
    </row>
    <row r="75660" spans="1:1" x14ac:dyDescent="0.25">
      <c r="A75660"/>
    </row>
    <row r="75661" spans="1:1" x14ac:dyDescent="0.25">
      <c r="A75661"/>
    </row>
    <row r="75662" spans="1:1" x14ac:dyDescent="0.25">
      <c r="A75662"/>
    </row>
    <row r="75663" spans="1:1" x14ac:dyDescent="0.25">
      <c r="A75663"/>
    </row>
    <row r="75664" spans="1:1" x14ac:dyDescent="0.25">
      <c r="A75664"/>
    </row>
    <row r="75665" spans="1:1" x14ac:dyDescent="0.25">
      <c r="A75665"/>
    </row>
    <row r="75666" spans="1:1" x14ac:dyDescent="0.25">
      <c r="A75666"/>
    </row>
    <row r="75667" spans="1:1" x14ac:dyDescent="0.25">
      <c r="A75667"/>
    </row>
    <row r="75668" spans="1:1" x14ac:dyDescent="0.25">
      <c r="A75668"/>
    </row>
    <row r="75669" spans="1:1" x14ac:dyDescent="0.25">
      <c r="A75669"/>
    </row>
    <row r="75670" spans="1:1" x14ac:dyDescent="0.25">
      <c r="A75670"/>
    </row>
    <row r="75671" spans="1:1" x14ac:dyDescent="0.25">
      <c r="A75671"/>
    </row>
    <row r="75672" spans="1:1" x14ac:dyDescent="0.25">
      <c r="A75672"/>
    </row>
    <row r="75673" spans="1:1" x14ac:dyDescent="0.25">
      <c r="A75673"/>
    </row>
    <row r="75674" spans="1:1" x14ac:dyDescent="0.25">
      <c r="A75674"/>
    </row>
    <row r="75675" spans="1:1" x14ac:dyDescent="0.25">
      <c r="A75675"/>
    </row>
    <row r="75676" spans="1:1" x14ac:dyDescent="0.25">
      <c r="A75676"/>
    </row>
    <row r="75677" spans="1:1" x14ac:dyDescent="0.25">
      <c r="A75677"/>
    </row>
    <row r="75678" spans="1:1" x14ac:dyDescent="0.25">
      <c r="A75678"/>
    </row>
    <row r="75679" spans="1:1" x14ac:dyDescent="0.25">
      <c r="A75679"/>
    </row>
    <row r="75680" spans="1:1" x14ac:dyDescent="0.25">
      <c r="A75680"/>
    </row>
    <row r="75681" spans="1:1" x14ac:dyDescent="0.25">
      <c r="A75681"/>
    </row>
    <row r="75682" spans="1:1" x14ac:dyDescent="0.25">
      <c r="A75682"/>
    </row>
    <row r="75683" spans="1:1" x14ac:dyDescent="0.25">
      <c r="A75683"/>
    </row>
    <row r="75684" spans="1:1" x14ac:dyDescent="0.25">
      <c r="A75684"/>
    </row>
    <row r="75685" spans="1:1" x14ac:dyDescent="0.25">
      <c r="A75685"/>
    </row>
    <row r="75686" spans="1:1" x14ac:dyDescent="0.25">
      <c r="A75686"/>
    </row>
    <row r="75687" spans="1:1" x14ac:dyDescent="0.25">
      <c r="A75687"/>
    </row>
    <row r="75688" spans="1:1" x14ac:dyDescent="0.25">
      <c r="A75688"/>
    </row>
    <row r="75689" spans="1:1" x14ac:dyDescent="0.25">
      <c r="A75689"/>
    </row>
    <row r="75690" spans="1:1" x14ac:dyDescent="0.25">
      <c r="A75690"/>
    </row>
    <row r="75691" spans="1:1" x14ac:dyDescent="0.25">
      <c r="A75691"/>
    </row>
    <row r="75692" spans="1:1" x14ac:dyDescent="0.25">
      <c r="A75692"/>
    </row>
    <row r="75693" spans="1:1" x14ac:dyDescent="0.25">
      <c r="A75693"/>
    </row>
    <row r="75694" spans="1:1" x14ac:dyDescent="0.25">
      <c r="A75694"/>
    </row>
    <row r="75695" spans="1:1" x14ac:dyDescent="0.25">
      <c r="A75695"/>
    </row>
    <row r="75696" spans="1:1" x14ac:dyDescent="0.25">
      <c r="A75696"/>
    </row>
    <row r="75697" spans="1:1" x14ac:dyDescent="0.25">
      <c r="A75697"/>
    </row>
    <row r="75698" spans="1:1" x14ac:dyDescent="0.25">
      <c r="A75698"/>
    </row>
    <row r="75699" spans="1:1" x14ac:dyDescent="0.25">
      <c r="A75699"/>
    </row>
    <row r="75700" spans="1:1" x14ac:dyDescent="0.25">
      <c r="A75700"/>
    </row>
    <row r="75701" spans="1:1" x14ac:dyDescent="0.25">
      <c r="A75701"/>
    </row>
    <row r="75702" spans="1:1" x14ac:dyDescent="0.25">
      <c r="A75702"/>
    </row>
    <row r="75703" spans="1:1" x14ac:dyDescent="0.25">
      <c r="A75703"/>
    </row>
    <row r="75704" spans="1:1" x14ac:dyDescent="0.25">
      <c r="A75704"/>
    </row>
    <row r="75705" spans="1:1" x14ac:dyDescent="0.25">
      <c r="A75705"/>
    </row>
    <row r="75706" spans="1:1" x14ac:dyDescent="0.25">
      <c r="A75706"/>
    </row>
    <row r="75707" spans="1:1" x14ac:dyDescent="0.25">
      <c r="A75707"/>
    </row>
    <row r="75708" spans="1:1" x14ac:dyDescent="0.25">
      <c r="A75708"/>
    </row>
    <row r="75709" spans="1:1" x14ac:dyDescent="0.25">
      <c r="A75709"/>
    </row>
    <row r="75710" spans="1:1" x14ac:dyDescent="0.25">
      <c r="A75710"/>
    </row>
    <row r="75711" spans="1:1" x14ac:dyDescent="0.25">
      <c r="A75711"/>
    </row>
    <row r="75712" spans="1:1" x14ac:dyDescent="0.25">
      <c r="A75712"/>
    </row>
    <row r="75713" spans="1:1" x14ac:dyDescent="0.25">
      <c r="A75713"/>
    </row>
    <row r="75714" spans="1:1" x14ac:dyDescent="0.25">
      <c r="A75714"/>
    </row>
    <row r="75715" spans="1:1" x14ac:dyDescent="0.25">
      <c r="A75715"/>
    </row>
    <row r="75716" spans="1:1" x14ac:dyDescent="0.25">
      <c r="A75716"/>
    </row>
    <row r="75717" spans="1:1" x14ac:dyDescent="0.25">
      <c r="A75717"/>
    </row>
    <row r="75718" spans="1:1" x14ac:dyDescent="0.25">
      <c r="A75718"/>
    </row>
    <row r="75719" spans="1:1" x14ac:dyDescent="0.25">
      <c r="A75719"/>
    </row>
    <row r="75720" spans="1:1" x14ac:dyDescent="0.25">
      <c r="A75720"/>
    </row>
    <row r="75721" spans="1:1" x14ac:dyDescent="0.25">
      <c r="A75721"/>
    </row>
    <row r="75722" spans="1:1" x14ac:dyDescent="0.25">
      <c r="A75722"/>
    </row>
    <row r="75723" spans="1:1" x14ac:dyDescent="0.25">
      <c r="A75723"/>
    </row>
    <row r="75724" spans="1:1" x14ac:dyDescent="0.25">
      <c r="A75724"/>
    </row>
    <row r="75725" spans="1:1" x14ac:dyDescent="0.25">
      <c r="A75725"/>
    </row>
    <row r="75726" spans="1:1" x14ac:dyDescent="0.25">
      <c r="A75726"/>
    </row>
    <row r="75727" spans="1:1" x14ac:dyDescent="0.25">
      <c r="A75727"/>
    </row>
    <row r="75728" spans="1:1" x14ac:dyDescent="0.25">
      <c r="A75728"/>
    </row>
    <row r="75729" spans="1:1" x14ac:dyDescent="0.25">
      <c r="A75729"/>
    </row>
    <row r="75730" spans="1:1" x14ac:dyDescent="0.25">
      <c r="A75730"/>
    </row>
    <row r="75731" spans="1:1" x14ac:dyDescent="0.25">
      <c r="A75731"/>
    </row>
    <row r="75732" spans="1:1" x14ac:dyDescent="0.25">
      <c r="A75732"/>
    </row>
    <row r="75733" spans="1:1" x14ac:dyDescent="0.25">
      <c r="A75733"/>
    </row>
    <row r="75734" spans="1:1" x14ac:dyDescent="0.25">
      <c r="A75734"/>
    </row>
    <row r="75735" spans="1:1" x14ac:dyDescent="0.25">
      <c r="A75735"/>
    </row>
    <row r="75736" spans="1:1" x14ac:dyDescent="0.25">
      <c r="A75736"/>
    </row>
    <row r="75737" spans="1:1" x14ac:dyDescent="0.25">
      <c r="A75737"/>
    </row>
    <row r="75738" spans="1:1" x14ac:dyDescent="0.25">
      <c r="A75738"/>
    </row>
    <row r="75739" spans="1:1" x14ac:dyDescent="0.25">
      <c r="A75739"/>
    </row>
    <row r="75740" spans="1:1" x14ac:dyDescent="0.25">
      <c r="A75740"/>
    </row>
    <row r="75741" spans="1:1" x14ac:dyDescent="0.25">
      <c r="A75741"/>
    </row>
    <row r="75742" spans="1:1" x14ac:dyDescent="0.25">
      <c r="A75742"/>
    </row>
    <row r="75743" spans="1:1" x14ac:dyDescent="0.25">
      <c r="A75743"/>
    </row>
    <row r="75744" spans="1:1" x14ac:dyDescent="0.25">
      <c r="A75744"/>
    </row>
    <row r="75745" spans="1:1" x14ac:dyDescent="0.25">
      <c r="A75745"/>
    </row>
    <row r="75746" spans="1:1" x14ac:dyDescent="0.25">
      <c r="A75746"/>
    </row>
    <row r="75747" spans="1:1" x14ac:dyDescent="0.25">
      <c r="A75747"/>
    </row>
    <row r="75748" spans="1:1" x14ac:dyDescent="0.25">
      <c r="A75748"/>
    </row>
    <row r="75749" spans="1:1" x14ac:dyDescent="0.25">
      <c r="A75749"/>
    </row>
    <row r="75750" spans="1:1" x14ac:dyDescent="0.25">
      <c r="A75750"/>
    </row>
    <row r="75751" spans="1:1" x14ac:dyDescent="0.25">
      <c r="A75751"/>
    </row>
    <row r="75752" spans="1:1" x14ac:dyDescent="0.25">
      <c r="A75752"/>
    </row>
    <row r="75753" spans="1:1" x14ac:dyDescent="0.25">
      <c r="A75753"/>
    </row>
    <row r="75754" spans="1:1" x14ac:dyDescent="0.25">
      <c r="A75754"/>
    </row>
    <row r="75755" spans="1:1" x14ac:dyDescent="0.25">
      <c r="A75755"/>
    </row>
    <row r="75756" spans="1:1" x14ac:dyDescent="0.25">
      <c r="A75756"/>
    </row>
    <row r="75757" spans="1:1" x14ac:dyDescent="0.25">
      <c r="A75757"/>
    </row>
    <row r="75758" spans="1:1" x14ac:dyDescent="0.25">
      <c r="A75758"/>
    </row>
    <row r="75759" spans="1:1" x14ac:dyDescent="0.25">
      <c r="A75759"/>
    </row>
    <row r="75760" spans="1:1" x14ac:dyDescent="0.25">
      <c r="A75760"/>
    </row>
    <row r="75761" spans="1:1" x14ac:dyDescent="0.25">
      <c r="A75761"/>
    </row>
    <row r="75762" spans="1:1" x14ac:dyDescent="0.25">
      <c r="A75762"/>
    </row>
    <row r="75763" spans="1:1" x14ac:dyDescent="0.25">
      <c r="A75763"/>
    </row>
    <row r="75764" spans="1:1" x14ac:dyDescent="0.25">
      <c r="A75764"/>
    </row>
    <row r="75765" spans="1:1" x14ac:dyDescent="0.25">
      <c r="A75765"/>
    </row>
    <row r="75766" spans="1:1" x14ac:dyDescent="0.25">
      <c r="A75766"/>
    </row>
    <row r="75767" spans="1:1" x14ac:dyDescent="0.25">
      <c r="A75767"/>
    </row>
    <row r="75768" spans="1:1" x14ac:dyDescent="0.25">
      <c r="A75768"/>
    </row>
    <row r="75769" spans="1:1" x14ac:dyDescent="0.25">
      <c r="A75769"/>
    </row>
    <row r="75770" spans="1:1" x14ac:dyDescent="0.25">
      <c r="A75770"/>
    </row>
    <row r="75771" spans="1:1" x14ac:dyDescent="0.25">
      <c r="A75771"/>
    </row>
    <row r="75772" spans="1:1" x14ac:dyDescent="0.25">
      <c r="A75772"/>
    </row>
    <row r="75773" spans="1:1" x14ac:dyDescent="0.25">
      <c r="A75773"/>
    </row>
    <row r="75774" spans="1:1" x14ac:dyDescent="0.25">
      <c r="A75774"/>
    </row>
    <row r="75775" spans="1:1" x14ac:dyDescent="0.25">
      <c r="A75775"/>
    </row>
    <row r="75776" spans="1:1" x14ac:dyDescent="0.25">
      <c r="A75776"/>
    </row>
    <row r="75777" spans="1:1" x14ac:dyDescent="0.25">
      <c r="A75777"/>
    </row>
    <row r="75778" spans="1:1" x14ac:dyDescent="0.25">
      <c r="A75778"/>
    </row>
    <row r="75779" spans="1:1" x14ac:dyDescent="0.25">
      <c r="A75779"/>
    </row>
    <row r="75780" spans="1:1" x14ac:dyDescent="0.25">
      <c r="A75780"/>
    </row>
    <row r="75781" spans="1:1" x14ac:dyDescent="0.25">
      <c r="A75781"/>
    </row>
    <row r="75782" spans="1:1" x14ac:dyDescent="0.25">
      <c r="A75782"/>
    </row>
    <row r="75783" spans="1:1" x14ac:dyDescent="0.25">
      <c r="A75783"/>
    </row>
    <row r="75784" spans="1:1" x14ac:dyDescent="0.25">
      <c r="A75784"/>
    </row>
    <row r="75785" spans="1:1" x14ac:dyDescent="0.25">
      <c r="A75785"/>
    </row>
    <row r="75786" spans="1:1" x14ac:dyDescent="0.25">
      <c r="A75786"/>
    </row>
    <row r="75787" spans="1:1" x14ac:dyDescent="0.25">
      <c r="A75787"/>
    </row>
    <row r="75788" spans="1:1" x14ac:dyDescent="0.25">
      <c r="A75788"/>
    </row>
    <row r="75789" spans="1:1" x14ac:dyDescent="0.25">
      <c r="A75789"/>
    </row>
    <row r="75790" spans="1:1" x14ac:dyDescent="0.25">
      <c r="A75790"/>
    </row>
    <row r="75791" spans="1:1" x14ac:dyDescent="0.25">
      <c r="A75791"/>
    </row>
    <row r="75792" spans="1:1" x14ac:dyDescent="0.25">
      <c r="A75792"/>
    </row>
    <row r="75793" spans="1:1" x14ac:dyDescent="0.25">
      <c r="A75793"/>
    </row>
    <row r="75794" spans="1:1" x14ac:dyDescent="0.25">
      <c r="A75794"/>
    </row>
    <row r="75795" spans="1:1" x14ac:dyDescent="0.25">
      <c r="A75795"/>
    </row>
    <row r="75796" spans="1:1" x14ac:dyDescent="0.25">
      <c r="A75796"/>
    </row>
    <row r="75797" spans="1:1" x14ac:dyDescent="0.25">
      <c r="A75797"/>
    </row>
    <row r="75798" spans="1:1" x14ac:dyDescent="0.25">
      <c r="A75798"/>
    </row>
    <row r="75799" spans="1:1" x14ac:dyDescent="0.25">
      <c r="A75799"/>
    </row>
    <row r="75800" spans="1:1" x14ac:dyDescent="0.25">
      <c r="A75800"/>
    </row>
    <row r="75801" spans="1:1" x14ac:dyDescent="0.25">
      <c r="A75801"/>
    </row>
    <row r="75802" spans="1:1" x14ac:dyDescent="0.25">
      <c r="A75802"/>
    </row>
    <row r="75803" spans="1:1" x14ac:dyDescent="0.25">
      <c r="A75803"/>
    </row>
    <row r="75804" spans="1:1" x14ac:dyDescent="0.25">
      <c r="A75804"/>
    </row>
    <row r="75805" spans="1:1" x14ac:dyDescent="0.25">
      <c r="A75805"/>
    </row>
    <row r="75806" spans="1:1" x14ac:dyDescent="0.25">
      <c r="A75806"/>
    </row>
    <row r="75807" spans="1:1" x14ac:dyDescent="0.25">
      <c r="A75807"/>
    </row>
    <row r="75808" spans="1:1" x14ac:dyDescent="0.25">
      <c r="A75808"/>
    </row>
    <row r="75809" spans="1:1" x14ac:dyDescent="0.25">
      <c r="A75809"/>
    </row>
    <row r="75810" spans="1:1" x14ac:dyDescent="0.25">
      <c r="A75810"/>
    </row>
    <row r="75811" spans="1:1" x14ac:dyDescent="0.25">
      <c r="A75811"/>
    </row>
    <row r="75812" spans="1:1" x14ac:dyDescent="0.25">
      <c r="A75812"/>
    </row>
    <row r="75813" spans="1:1" x14ac:dyDescent="0.25">
      <c r="A75813"/>
    </row>
    <row r="75814" spans="1:1" x14ac:dyDescent="0.25">
      <c r="A75814"/>
    </row>
    <row r="75815" spans="1:1" x14ac:dyDescent="0.25">
      <c r="A75815"/>
    </row>
    <row r="75816" spans="1:1" x14ac:dyDescent="0.25">
      <c r="A75816"/>
    </row>
    <row r="75817" spans="1:1" x14ac:dyDescent="0.25">
      <c r="A75817"/>
    </row>
    <row r="75818" spans="1:1" x14ac:dyDescent="0.25">
      <c r="A75818"/>
    </row>
    <row r="75819" spans="1:1" x14ac:dyDescent="0.25">
      <c r="A75819"/>
    </row>
    <row r="75820" spans="1:1" x14ac:dyDescent="0.25">
      <c r="A75820"/>
    </row>
    <row r="75821" spans="1:1" x14ac:dyDescent="0.25">
      <c r="A75821"/>
    </row>
    <row r="75822" spans="1:1" x14ac:dyDescent="0.25">
      <c r="A75822"/>
    </row>
    <row r="75823" spans="1:1" x14ac:dyDescent="0.25">
      <c r="A75823"/>
    </row>
    <row r="75824" spans="1:1" x14ac:dyDescent="0.25">
      <c r="A75824"/>
    </row>
    <row r="75825" spans="1:1" x14ac:dyDescent="0.25">
      <c r="A75825"/>
    </row>
    <row r="75826" spans="1:1" x14ac:dyDescent="0.25">
      <c r="A75826"/>
    </row>
    <row r="75827" spans="1:1" x14ac:dyDescent="0.25">
      <c r="A75827"/>
    </row>
    <row r="75828" spans="1:1" x14ac:dyDescent="0.25">
      <c r="A75828"/>
    </row>
    <row r="75829" spans="1:1" x14ac:dyDescent="0.25">
      <c r="A75829"/>
    </row>
    <row r="75830" spans="1:1" x14ac:dyDescent="0.25">
      <c r="A75830"/>
    </row>
    <row r="75831" spans="1:1" x14ac:dyDescent="0.25">
      <c r="A75831"/>
    </row>
    <row r="75832" spans="1:1" x14ac:dyDescent="0.25">
      <c r="A75832"/>
    </row>
    <row r="75833" spans="1:1" x14ac:dyDescent="0.25">
      <c r="A75833"/>
    </row>
    <row r="75834" spans="1:1" x14ac:dyDescent="0.25">
      <c r="A75834"/>
    </row>
    <row r="75835" spans="1:1" x14ac:dyDescent="0.25">
      <c r="A75835"/>
    </row>
    <row r="75836" spans="1:1" x14ac:dyDescent="0.25">
      <c r="A75836"/>
    </row>
    <row r="75837" spans="1:1" x14ac:dyDescent="0.25">
      <c r="A75837"/>
    </row>
    <row r="75838" spans="1:1" x14ac:dyDescent="0.25">
      <c r="A75838"/>
    </row>
    <row r="75839" spans="1:1" x14ac:dyDescent="0.25">
      <c r="A75839"/>
    </row>
    <row r="75840" spans="1:1" x14ac:dyDescent="0.25">
      <c r="A75840"/>
    </row>
    <row r="75841" spans="1:1" x14ac:dyDescent="0.25">
      <c r="A75841"/>
    </row>
    <row r="75842" spans="1:1" x14ac:dyDescent="0.25">
      <c r="A75842"/>
    </row>
    <row r="75843" spans="1:1" x14ac:dyDescent="0.25">
      <c r="A75843"/>
    </row>
    <row r="75844" spans="1:1" x14ac:dyDescent="0.25">
      <c r="A75844"/>
    </row>
    <row r="75845" spans="1:1" x14ac:dyDescent="0.25">
      <c r="A75845"/>
    </row>
    <row r="75846" spans="1:1" x14ac:dyDescent="0.25">
      <c r="A75846"/>
    </row>
    <row r="75847" spans="1:1" x14ac:dyDescent="0.25">
      <c r="A75847"/>
    </row>
    <row r="75848" spans="1:1" x14ac:dyDescent="0.25">
      <c r="A75848"/>
    </row>
    <row r="75849" spans="1:1" x14ac:dyDescent="0.25">
      <c r="A75849"/>
    </row>
    <row r="75850" spans="1:1" x14ac:dyDescent="0.25">
      <c r="A75850"/>
    </row>
    <row r="75851" spans="1:1" x14ac:dyDescent="0.25">
      <c r="A75851"/>
    </row>
    <row r="75852" spans="1:1" x14ac:dyDescent="0.25">
      <c r="A75852"/>
    </row>
    <row r="75853" spans="1:1" x14ac:dyDescent="0.25">
      <c r="A75853"/>
    </row>
    <row r="75854" spans="1:1" x14ac:dyDescent="0.25">
      <c r="A75854"/>
    </row>
    <row r="75855" spans="1:1" x14ac:dyDescent="0.25">
      <c r="A75855"/>
    </row>
    <row r="75856" spans="1:1" x14ac:dyDescent="0.25">
      <c r="A75856"/>
    </row>
    <row r="75857" spans="1:1" x14ac:dyDescent="0.25">
      <c r="A75857"/>
    </row>
    <row r="75858" spans="1:1" x14ac:dyDescent="0.25">
      <c r="A75858"/>
    </row>
    <row r="75859" spans="1:1" x14ac:dyDescent="0.25">
      <c r="A75859"/>
    </row>
    <row r="75860" spans="1:1" x14ac:dyDescent="0.25">
      <c r="A75860"/>
    </row>
    <row r="75861" spans="1:1" x14ac:dyDescent="0.25">
      <c r="A75861"/>
    </row>
    <row r="75862" spans="1:1" x14ac:dyDescent="0.25">
      <c r="A75862"/>
    </row>
    <row r="75863" spans="1:1" x14ac:dyDescent="0.25">
      <c r="A75863"/>
    </row>
    <row r="75864" spans="1:1" x14ac:dyDescent="0.25">
      <c r="A75864"/>
    </row>
    <row r="75865" spans="1:1" x14ac:dyDescent="0.25">
      <c r="A75865"/>
    </row>
    <row r="75866" spans="1:1" x14ac:dyDescent="0.25">
      <c r="A75866"/>
    </row>
    <row r="75867" spans="1:1" x14ac:dyDescent="0.25">
      <c r="A75867"/>
    </row>
    <row r="75868" spans="1:1" x14ac:dyDescent="0.25">
      <c r="A75868"/>
    </row>
    <row r="75869" spans="1:1" x14ac:dyDescent="0.25">
      <c r="A75869"/>
    </row>
    <row r="75870" spans="1:1" x14ac:dyDescent="0.25">
      <c r="A75870"/>
    </row>
    <row r="75871" spans="1:1" x14ac:dyDescent="0.25">
      <c r="A75871"/>
    </row>
    <row r="75872" spans="1:1" x14ac:dyDescent="0.25">
      <c r="A75872"/>
    </row>
    <row r="75873" spans="1:1" x14ac:dyDescent="0.25">
      <c r="A75873"/>
    </row>
    <row r="75874" spans="1:1" x14ac:dyDescent="0.25">
      <c r="A75874"/>
    </row>
    <row r="75875" spans="1:1" x14ac:dyDescent="0.25">
      <c r="A75875"/>
    </row>
    <row r="75876" spans="1:1" x14ac:dyDescent="0.25">
      <c r="A75876"/>
    </row>
    <row r="75877" spans="1:1" x14ac:dyDescent="0.25">
      <c r="A75877"/>
    </row>
    <row r="75878" spans="1:1" x14ac:dyDescent="0.25">
      <c r="A75878"/>
    </row>
    <row r="75879" spans="1:1" x14ac:dyDescent="0.25">
      <c r="A75879"/>
    </row>
    <row r="75880" spans="1:1" x14ac:dyDescent="0.25">
      <c r="A75880"/>
    </row>
    <row r="75881" spans="1:1" x14ac:dyDescent="0.25">
      <c r="A75881"/>
    </row>
    <row r="75882" spans="1:1" x14ac:dyDescent="0.25">
      <c r="A75882"/>
    </row>
    <row r="75883" spans="1:1" x14ac:dyDescent="0.25">
      <c r="A75883"/>
    </row>
    <row r="75884" spans="1:1" x14ac:dyDescent="0.25">
      <c r="A75884"/>
    </row>
    <row r="75885" spans="1:1" x14ac:dyDescent="0.25">
      <c r="A75885"/>
    </row>
    <row r="75886" spans="1:1" x14ac:dyDescent="0.25">
      <c r="A75886"/>
    </row>
    <row r="75887" spans="1:1" x14ac:dyDescent="0.25">
      <c r="A75887"/>
    </row>
    <row r="75888" spans="1:1" x14ac:dyDescent="0.25">
      <c r="A75888"/>
    </row>
    <row r="75889" spans="1:1" x14ac:dyDescent="0.25">
      <c r="A75889"/>
    </row>
    <row r="75890" spans="1:1" x14ac:dyDescent="0.25">
      <c r="A75890"/>
    </row>
    <row r="75891" spans="1:1" x14ac:dyDescent="0.25">
      <c r="A75891"/>
    </row>
    <row r="75892" spans="1:1" x14ac:dyDescent="0.25">
      <c r="A75892"/>
    </row>
    <row r="75893" spans="1:1" x14ac:dyDescent="0.25">
      <c r="A75893"/>
    </row>
    <row r="75894" spans="1:1" x14ac:dyDescent="0.25">
      <c r="A75894"/>
    </row>
    <row r="75895" spans="1:1" x14ac:dyDescent="0.25">
      <c r="A75895"/>
    </row>
    <row r="75896" spans="1:1" x14ac:dyDescent="0.25">
      <c r="A75896"/>
    </row>
    <row r="75897" spans="1:1" x14ac:dyDescent="0.25">
      <c r="A75897"/>
    </row>
    <row r="75898" spans="1:1" x14ac:dyDescent="0.25">
      <c r="A75898"/>
    </row>
    <row r="75899" spans="1:1" x14ac:dyDescent="0.25">
      <c r="A75899"/>
    </row>
    <row r="75900" spans="1:1" x14ac:dyDescent="0.25">
      <c r="A75900"/>
    </row>
    <row r="75901" spans="1:1" x14ac:dyDescent="0.25">
      <c r="A75901"/>
    </row>
    <row r="75902" spans="1:1" x14ac:dyDescent="0.25">
      <c r="A75902"/>
    </row>
    <row r="75903" spans="1:1" x14ac:dyDescent="0.25">
      <c r="A75903"/>
    </row>
    <row r="75904" spans="1:1" x14ac:dyDescent="0.25">
      <c r="A75904"/>
    </row>
    <row r="75905" spans="1:1" x14ac:dyDescent="0.25">
      <c r="A75905"/>
    </row>
    <row r="75906" spans="1:1" x14ac:dyDescent="0.25">
      <c r="A75906"/>
    </row>
    <row r="75907" spans="1:1" x14ac:dyDescent="0.25">
      <c r="A75907"/>
    </row>
    <row r="75908" spans="1:1" x14ac:dyDescent="0.25">
      <c r="A75908"/>
    </row>
    <row r="75909" spans="1:1" x14ac:dyDescent="0.25">
      <c r="A75909"/>
    </row>
    <row r="75910" spans="1:1" x14ac:dyDescent="0.25">
      <c r="A75910"/>
    </row>
    <row r="75911" spans="1:1" x14ac:dyDescent="0.25">
      <c r="A75911"/>
    </row>
    <row r="75912" spans="1:1" x14ac:dyDescent="0.25">
      <c r="A75912"/>
    </row>
    <row r="75913" spans="1:1" x14ac:dyDescent="0.25">
      <c r="A75913"/>
    </row>
    <row r="75914" spans="1:1" x14ac:dyDescent="0.25">
      <c r="A75914"/>
    </row>
    <row r="75915" spans="1:1" x14ac:dyDescent="0.25">
      <c r="A75915"/>
    </row>
    <row r="75916" spans="1:1" x14ac:dyDescent="0.25">
      <c r="A75916"/>
    </row>
    <row r="75917" spans="1:1" x14ac:dyDescent="0.25">
      <c r="A75917"/>
    </row>
    <row r="75918" spans="1:1" x14ac:dyDescent="0.25">
      <c r="A75918"/>
    </row>
    <row r="75919" spans="1:1" x14ac:dyDescent="0.25">
      <c r="A75919"/>
    </row>
    <row r="75920" spans="1:1" x14ac:dyDescent="0.25">
      <c r="A75920"/>
    </row>
    <row r="75921" spans="1:1" x14ac:dyDescent="0.25">
      <c r="A75921"/>
    </row>
    <row r="75922" spans="1:1" x14ac:dyDescent="0.25">
      <c r="A75922"/>
    </row>
    <row r="75923" spans="1:1" x14ac:dyDescent="0.25">
      <c r="A75923"/>
    </row>
    <row r="75924" spans="1:1" x14ac:dyDescent="0.25">
      <c r="A75924"/>
    </row>
    <row r="75925" spans="1:1" x14ac:dyDescent="0.25">
      <c r="A75925"/>
    </row>
    <row r="75926" spans="1:1" x14ac:dyDescent="0.25">
      <c r="A75926"/>
    </row>
    <row r="75927" spans="1:1" x14ac:dyDescent="0.25">
      <c r="A75927"/>
    </row>
    <row r="75928" spans="1:1" x14ac:dyDescent="0.25">
      <c r="A75928"/>
    </row>
    <row r="75929" spans="1:1" x14ac:dyDescent="0.25">
      <c r="A75929"/>
    </row>
    <row r="75930" spans="1:1" x14ac:dyDescent="0.25">
      <c r="A75930"/>
    </row>
    <row r="75931" spans="1:1" x14ac:dyDescent="0.25">
      <c r="A75931"/>
    </row>
    <row r="75932" spans="1:1" x14ac:dyDescent="0.25">
      <c r="A75932"/>
    </row>
    <row r="75933" spans="1:1" x14ac:dyDescent="0.25">
      <c r="A75933"/>
    </row>
    <row r="75934" spans="1:1" x14ac:dyDescent="0.25">
      <c r="A75934"/>
    </row>
    <row r="75935" spans="1:1" x14ac:dyDescent="0.25">
      <c r="A75935"/>
    </row>
    <row r="75936" spans="1:1" x14ac:dyDescent="0.25">
      <c r="A75936"/>
    </row>
    <row r="75937" spans="1:1" x14ac:dyDescent="0.25">
      <c r="A75937"/>
    </row>
    <row r="75938" spans="1:1" x14ac:dyDescent="0.25">
      <c r="A75938"/>
    </row>
    <row r="75939" spans="1:1" x14ac:dyDescent="0.25">
      <c r="A75939"/>
    </row>
    <row r="75940" spans="1:1" x14ac:dyDescent="0.25">
      <c r="A75940"/>
    </row>
    <row r="75941" spans="1:1" x14ac:dyDescent="0.25">
      <c r="A75941"/>
    </row>
    <row r="75942" spans="1:1" x14ac:dyDescent="0.25">
      <c r="A75942"/>
    </row>
    <row r="75943" spans="1:1" x14ac:dyDescent="0.25">
      <c r="A75943"/>
    </row>
    <row r="75944" spans="1:1" x14ac:dyDescent="0.25">
      <c r="A75944"/>
    </row>
    <row r="75945" spans="1:1" x14ac:dyDescent="0.25">
      <c r="A75945"/>
    </row>
    <row r="75946" spans="1:1" x14ac:dyDescent="0.25">
      <c r="A75946"/>
    </row>
    <row r="75947" spans="1:1" x14ac:dyDescent="0.25">
      <c r="A75947"/>
    </row>
    <row r="75948" spans="1:1" x14ac:dyDescent="0.25">
      <c r="A75948"/>
    </row>
    <row r="75949" spans="1:1" x14ac:dyDescent="0.25">
      <c r="A75949"/>
    </row>
    <row r="75950" spans="1:1" x14ac:dyDescent="0.25">
      <c r="A75950"/>
    </row>
    <row r="75951" spans="1:1" x14ac:dyDescent="0.25">
      <c r="A75951"/>
    </row>
    <row r="75952" spans="1:1" x14ac:dyDescent="0.25">
      <c r="A75952"/>
    </row>
    <row r="75953" spans="1:1" x14ac:dyDescent="0.25">
      <c r="A75953"/>
    </row>
    <row r="75954" spans="1:1" x14ac:dyDescent="0.25">
      <c r="A75954"/>
    </row>
    <row r="75955" spans="1:1" x14ac:dyDescent="0.25">
      <c r="A75955"/>
    </row>
    <row r="75956" spans="1:1" x14ac:dyDescent="0.25">
      <c r="A75956"/>
    </row>
    <row r="75957" spans="1:1" x14ac:dyDescent="0.25">
      <c r="A75957"/>
    </row>
    <row r="75958" spans="1:1" x14ac:dyDescent="0.25">
      <c r="A75958"/>
    </row>
    <row r="75959" spans="1:1" x14ac:dyDescent="0.25">
      <c r="A75959"/>
    </row>
    <row r="75960" spans="1:1" x14ac:dyDescent="0.25">
      <c r="A75960"/>
    </row>
    <row r="75961" spans="1:1" x14ac:dyDescent="0.25">
      <c r="A75961"/>
    </row>
    <row r="75962" spans="1:1" x14ac:dyDescent="0.25">
      <c r="A75962"/>
    </row>
    <row r="75963" spans="1:1" x14ac:dyDescent="0.25">
      <c r="A75963"/>
    </row>
    <row r="75964" spans="1:1" x14ac:dyDescent="0.25">
      <c r="A75964"/>
    </row>
    <row r="75965" spans="1:1" x14ac:dyDescent="0.25">
      <c r="A75965"/>
    </row>
    <row r="75966" spans="1:1" x14ac:dyDescent="0.25">
      <c r="A75966"/>
    </row>
    <row r="75967" spans="1:1" x14ac:dyDescent="0.25">
      <c r="A75967"/>
    </row>
    <row r="75968" spans="1:1" x14ac:dyDescent="0.25">
      <c r="A75968"/>
    </row>
    <row r="75969" spans="1:1" x14ac:dyDescent="0.25">
      <c r="A75969"/>
    </row>
    <row r="75970" spans="1:1" x14ac:dyDescent="0.25">
      <c r="A75970"/>
    </row>
    <row r="75971" spans="1:1" x14ac:dyDescent="0.25">
      <c r="A75971"/>
    </row>
    <row r="75972" spans="1:1" x14ac:dyDescent="0.25">
      <c r="A75972"/>
    </row>
    <row r="75973" spans="1:1" x14ac:dyDescent="0.25">
      <c r="A75973"/>
    </row>
    <row r="75974" spans="1:1" x14ac:dyDescent="0.25">
      <c r="A75974"/>
    </row>
    <row r="75975" spans="1:1" x14ac:dyDescent="0.25">
      <c r="A75975"/>
    </row>
    <row r="75976" spans="1:1" x14ac:dyDescent="0.25">
      <c r="A75976"/>
    </row>
    <row r="75977" spans="1:1" x14ac:dyDescent="0.25">
      <c r="A75977"/>
    </row>
    <row r="75978" spans="1:1" x14ac:dyDescent="0.25">
      <c r="A75978"/>
    </row>
    <row r="75979" spans="1:1" x14ac:dyDescent="0.25">
      <c r="A75979"/>
    </row>
    <row r="75980" spans="1:1" x14ac:dyDescent="0.25">
      <c r="A75980"/>
    </row>
    <row r="75981" spans="1:1" x14ac:dyDescent="0.25">
      <c r="A75981"/>
    </row>
    <row r="75982" spans="1:1" x14ac:dyDescent="0.25">
      <c r="A75982"/>
    </row>
    <row r="75983" spans="1:1" x14ac:dyDescent="0.25">
      <c r="A75983"/>
    </row>
    <row r="75984" spans="1:1" x14ac:dyDescent="0.25">
      <c r="A75984"/>
    </row>
    <row r="75985" spans="1:1" x14ac:dyDescent="0.25">
      <c r="A75985"/>
    </row>
    <row r="75986" spans="1:1" x14ac:dyDescent="0.25">
      <c r="A75986"/>
    </row>
    <row r="75987" spans="1:1" x14ac:dyDescent="0.25">
      <c r="A75987"/>
    </row>
    <row r="75988" spans="1:1" x14ac:dyDescent="0.25">
      <c r="A75988"/>
    </row>
    <row r="75989" spans="1:1" x14ac:dyDescent="0.25">
      <c r="A75989"/>
    </row>
    <row r="75990" spans="1:1" x14ac:dyDescent="0.25">
      <c r="A75990"/>
    </row>
    <row r="75991" spans="1:1" x14ac:dyDescent="0.25">
      <c r="A75991"/>
    </row>
    <row r="75992" spans="1:1" x14ac:dyDescent="0.25">
      <c r="A75992"/>
    </row>
    <row r="75993" spans="1:1" x14ac:dyDescent="0.25">
      <c r="A75993"/>
    </row>
    <row r="75994" spans="1:1" x14ac:dyDescent="0.25">
      <c r="A75994"/>
    </row>
    <row r="75995" spans="1:1" x14ac:dyDescent="0.25">
      <c r="A75995"/>
    </row>
    <row r="75996" spans="1:1" x14ac:dyDescent="0.25">
      <c r="A75996"/>
    </row>
    <row r="75997" spans="1:1" x14ac:dyDescent="0.25">
      <c r="A75997"/>
    </row>
    <row r="75998" spans="1:1" x14ac:dyDescent="0.25">
      <c r="A75998"/>
    </row>
    <row r="75999" spans="1:1" x14ac:dyDescent="0.25">
      <c r="A75999"/>
    </row>
    <row r="76000" spans="1:1" x14ac:dyDescent="0.25">
      <c r="A76000"/>
    </row>
    <row r="76001" spans="1:1" x14ac:dyDescent="0.25">
      <c r="A76001"/>
    </row>
    <row r="76002" spans="1:1" x14ac:dyDescent="0.25">
      <c r="A76002"/>
    </row>
    <row r="76003" spans="1:1" x14ac:dyDescent="0.25">
      <c r="A76003"/>
    </row>
    <row r="76004" spans="1:1" x14ac:dyDescent="0.25">
      <c r="A76004"/>
    </row>
    <row r="76005" spans="1:1" x14ac:dyDescent="0.25">
      <c r="A76005"/>
    </row>
    <row r="76006" spans="1:1" x14ac:dyDescent="0.25">
      <c r="A76006"/>
    </row>
    <row r="76007" spans="1:1" x14ac:dyDescent="0.25">
      <c r="A76007"/>
    </row>
    <row r="76008" spans="1:1" x14ac:dyDescent="0.25">
      <c r="A76008"/>
    </row>
    <row r="76009" spans="1:1" x14ac:dyDescent="0.25">
      <c r="A76009"/>
    </row>
    <row r="76010" spans="1:1" x14ac:dyDescent="0.25">
      <c r="A76010"/>
    </row>
    <row r="76011" spans="1:1" x14ac:dyDescent="0.25">
      <c r="A76011"/>
    </row>
    <row r="76012" spans="1:1" x14ac:dyDescent="0.25">
      <c r="A76012"/>
    </row>
    <row r="76013" spans="1:1" x14ac:dyDescent="0.25">
      <c r="A76013"/>
    </row>
    <row r="76014" spans="1:1" x14ac:dyDescent="0.25">
      <c r="A76014"/>
    </row>
    <row r="76015" spans="1:1" x14ac:dyDescent="0.25">
      <c r="A76015"/>
    </row>
    <row r="76016" spans="1:1" x14ac:dyDescent="0.25">
      <c r="A76016"/>
    </row>
    <row r="76017" spans="1:1" x14ac:dyDescent="0.25">
      <c r="A76017"/>
    </row>
    <row r="76018" spans="1:1" x14ac:dyDescent="0.25">
      <c r="A76018"/>
    </row>
    <row r="76019" spans="1:1" x14ac:dyDescent="0.25">
      <c r="A76019"/>
    </row>
    <row r="76020" spans="1:1" x14ac:dyDescent="0.25">
      <c r="A76020"/>
    </row>
    <row r="76021" spans="1:1" x14ac:dyDescent="0.25">
      <c r="A76021"/>
    </row>
    <row r="76022" spans="1:1" x14ac:dyDescent="0.25">
      <c r="A76022"/>
    </row>
    <row r="76023" spans="1:1" x14ac:dyDescent="0.25">
      <c r="A76023"/>
    </row>
    <row r="76024" spans="1:1" x14ac:dyDescent="0.25">
      <c r="A76024"/>
    </row>
    <row r="76025" spans="1:1" x14ac:dyDescent="0.25">
      <c r="A76025"/>
    </row>
    <row r="76026" spans="1:1" x14ac:dyDescent="0.25">
      <c r="A76026"/>
    </row>
    <row r="76027" spans="1:1" x14ac:dyDescent="0.25">
      <c r="A76027"/>
    </row>
    <row r="76028" spans="1:1" x14ac:dyDescent="0.25">
      <c r="A76028"/>
    </row>
    <row r="76029" spans="1:1" x14ac:dyDescent="0.25">
      <c r="A76029"/>
    </row>
    <row r="76030" spans="1:1" x14ac:dyDescent="0.25">
      <c r="A76030"/>
    </row>
    <row r="76031" spans="1:1" x14ac:dyDescent="0.25">
      <c r="A76031"/>
    </row>
    <row r="76032" spans="1:1" x14ac:dyDescent="0.25">
      <c r="A76032"/>
    </row>
    <row r="76033" spans="1:1" x14ac:dyDescent="0.25">
      <c r="A76033"/>
    </row>
    <row r="76034" spans="1:1" x14ac:dyDescent="0.25">
      <c r="A76034"/>
    </row>
    <row r="76035" spans="1:1" x14ac:dyDescent="0.25">
      <c r="A76035"/>
    </row>
    <row r="76036" spans="1:1" x14ac:dyDescent="0.25">
      <c r="A76036"/>
    </row>
    <row r="76037" spans="1:1" x14ac:dyDescent="0.25">
      <c r="A76037"/>
    </row>
    <row r="76038" spans="1:1" x14ac:dyDescent="0.25">
      <c r="A76038"/>
    </row>
    <row r="76039" spans="1:1" x14ac:dyDescent="0.25">
      <c r="A76039"/>
    </row>
    <row r="76040" spans="1:1" x14ac:dyDescent="0.25">
      <c r="A76040"/>
    </row>
    <row r="76041" spans="1:1" x14ac:dyDescent="0.25">
      <c r="A76041"/>
    </row>
    <row r="76042" spans="1:1" x14ac:dyDescent="0.25">
      <c r="A76042"/>
    </row>
    <row r="76043" spans="1:1" x14ac:dyDescent="0.25">
      <c r="A76043"/>
    </row>
    <row r="76044" spans="1:1" x14ac:dyDescent="0.25">
      <c r="A76044"/>
    </row>
    <row r="76045" spans="1:1" x14ac:dyDescent="0.25">
      <c r="A76045"/>
    </row>
    <row r="76046" spans="1:1" x14ac:dyDescent="0.25">
      <c r="A76046"/>
    </row>
    <row r="76047" spans="1:1" x14ac:dyDescent="0.25">
      <c r="A76047"/>
    </row>
    <row r="76048" spans="1:1" x14ac:dyDescent="0.25">
      <c r="A76048"/>
    </row>
    <row r="76049" spans="1:1" x14ac:dyDescent="0.25">
      <c r="A76049"/>
    </row>
    <row r="76050" spans="1:1" x14ac:dyDescent="0.25">
      <c r="A76050"/>
    </row>
    <row r="76051" spans="1:1" x14ac:dyDescent="0.25">
      <c r="A76051"/>
    </row>
    <row r="76052" spans="1:1" x14ac:dyDescent="0.25">
      <c r="A76052"/>
    </row>
    <row r="76053" spans="1:1" x14ac:dyDescent="0.25">
      <c r="A76053"/>
    </row>
    <row r="76054" spans="1:1" x14ac:dyDescent="0.25">
      <c r="A76054"/>
    </row>
    <row r="76055" spans="1:1" x14ac:dyDescent="0.25">
      <c r="A76055"/>
    </row>
    <row r="76056" spans="1:1" x14ac:dyDescent="0.25">
      <c r="A76056"/>
    </row>
    <row r="76057" spans="1:1" x14ac:dyDescent="0.25">
      <c r="A76057"/>
    </row>
    <row r="76058" spans="1:1" x14ac:dyDescent="0.25">
      <c r="A76058"/>
    </row>
    <row r="76059" spans="1:1" x14ac:dyDescent="0.25">
      <c r="A76059"/>
    </row>
    <row r="76060" spans="1:1" x14ac:dyDescent="0.25">
      <c r="A76060"/>
    </row>
    <row r="76061" spans="1:1" x14ac:dyDescent="0.25">
      <c r="A76061"/>
    </row>
    <row r="76062" spans="1:1" x14ac:dyDescent="0.25">
      <c r="A76062"/>
    </row>
    <row r="76063" spans="1:1" x14ac:dyDescent="0.25">
      <c r="A76063"/>
    </row>
    <row r="76064" spans="1:1" x14ac:dyDescent="0.25">
      <c r="A76064"/>
    </row>
    <row r="76065" spans="1:1" x14ac:dyDescent="0.25">
      <c r="A76065"/>
    </row>
    <row r="76066" spans="1:1" x14ac:dyDescent="0.25">
      <c r="A76066"/>
    </row>
    <row r="76067" spans="1:1" x14ac:dyDescent="0.25">
      <c r="A76067"/>
    </row>
    <row r="76068" spans="1:1" x14ac:dyDescent="0.25">
      <c r="A76068"/>
    </row>
    <row r="76069" spans="1:1" x14ac:dyDescent="0.25">
      <c r="A76069"/>
    </row>
    <row r="76070" spans="1:1" x14ac:dyDescent="0.25">
      <c r="A76070"/>
    </row>
    <row r="76071" spans="1:1" x14ac:dyDescent="0.25">
      <c r="A76071"/>
    </row>
    <row r="76072" spans="1:1" x14ac:dyDescent="0.25">
      <c r="A76072"/>
    </row>
    <row r="76073" spans="1:1" x14ac:dyDescent="0.25">
      <c r="A76073"/>
    </row>
    <row r="76074" spans="1:1" x14ac:dyDescent="0.25">
      <c r="A76074"/>
    </row>
    <row r="76075" spans="1:1" x14ac:dyDescent="0.25">
      <c r="A76075"/>
    </row>
    <row r="76076" spans="1:1" x14ac:dyDescent="0.25">
      <c r="A76076"/>
    </row>
    <row r="76077" spans="1:1" x14ac:dyDescent="0.25">
      <c r="A76077"/>
    </row>
    <row r="76078" spans="1:1" x14ac:dyDescent="0.25">
      <c r="A76078"/>
    </row>
    <row r="76079" spans="1:1" x14ac:dyDescent="0.25">
      <c r="A76079"/>
    </row>
    <row r="76080" spans="1:1" x14ac:dyDescent="0.25">
      <c r="A76080"/>
    </row>
    <row r="76081" spans="1:1" x14ac:dyDescent="0.25">
      <c r="A76081"/>
    </row>
    <row r="76082" spans="1:1" x14ac:dyDescent="0.25">
      <c r="A76082"/>
    </row>
    <row r="76083" spans="1:1" x14ac:dyDescent="0.25">
      <c r="A76083"/>
    </row>
    <row r="76084" spans="1:1" x14ac:dyDescent="0.25">
      <c r="A76084"/>
    </row>
    <row r="76085" spans="1:1" x14ac:dyDescent="0.25">
      <c r="A76085"/>
    </row>
    <row r="76086" spans="1:1" x14ac:dyDescent="0.25">
      <c r="A76086"/>
    </row>
    <row r="76087" spans="1:1" x14ac:dyDescent="0.25">
      <c r="A76087"/>
    </row>
    <row r="76088" spans="1:1" x14ac:dyDescent="0.25">
      <c r="A76088"/>
    </row>
    <row r="76089" spans="1:1" x14ac:dyDescent="0.25">
      <c r="A76089"/>
    </row>
    <row r="76090" spans="1:1" x14ac:dyDescent="0.25">
      <c r="A76090"/>
    </row>
    <row r="76091" spans="1:1" x14ac:dyDescent="0.25">
      <c r="A76091"/>
    </row>
    <row r="76092" spans="1:1" x14ac:dyDescent="0.25">
      <c r="A76092"/>
    </row>
    <row r="76093" spans="1:1" x14ac:dyDescent="0.25">
      <c r="A76093"/>
    </row>
    <row r="76094" spans="1:1" x14ac:dyDescent="0.25">
      <c r="A76094"/>
    </row>
    <row r="76095" spans="1:1" x14ac:dyDescent="0.25">
      <c r="A76095"/>
    </row>
    <row r="76096" spans="1:1" x14ac:dyDescent="0.25">
      <c r="A76096"/>
    </row>
    <row r="76097" spans="1:1" x14ac:dyDescent="0.25">
      <c r="A76097"/>
    </row>
    <row r="76098" spans="1:1" x14ac:dyDescent="0.25">
      <c r="A76098"/>
    </row>
    <row r="76099" spans="1:1" x14ac:dyDescent="0.25">
      <c r="A76099"/>
    </row>
    <row r="76100" spans="1:1" x14ac:dyDescent="0.25">
      <c r="A76100"/>
    </row>
    <row r="76101" spans="1:1" x14ac:dyDescent="0.25">
      <c r="A76101"/>
    </row>
    <row r="76102" spans="1:1" x14ac:dyDescent="0.25">
      <c r="A76102"/>
    </row>
    <row r="76103" spans="1:1" x14ac:dyDescent="0.25">
      <c r="A76103"/>
    </row>
    <row r="76104" spans="1:1" x14ac:dyDescent="0.25">
      <c r="A76104"/>
    </row>
    <row r="76105" spans="1:1" x14ac:dyDescent="0.25">
      <c r="A76105"/>
    </row>
    <row r="76106" spans="1:1" x14ac:dyDescent="0.25">
      <c r="A76106"/>
    </row>
    <row r="76107" spans="1:1" x14ac:dyDescent="0.25">
      <c r="A76107"/>
    </row>
    <row r="76108" spans="1:1" x14ac:dyDescent="0.25">
      <c r="A76108"/>
    </row>
    <row r="76109" spans="1:1" x14ac:dyDescent="0.25">
      <c r="A76109"/>
    </row>
    <row r="76110" spans="1:1" x14ac:dyDescent="0.25">
      <c r="A76110"/>
    </row>
    <row r="76111" spans="1:1" x14ac:dyDescent="0.25">
      <c r="A76111"/>
    </row>
    <row r="76112" spans="1:1" x14ac:dyDescent="0.25">
      <c r="A76112"/>
    </row>
    <row r="76113" spans="1:1" x14ac:dyDescent="0.25">
      <c r="A76113"/>
    </row>
    <row r="76114" spans="1:1" x14ac:dyDescent="0.25">
      <c r="A76114"/>
    </row>
    <row r="76115" spans="1:1" x14ac:dyDescent="0.25">
      <c r="A76115"/>
    </row>
    <row r="76116" spans="1:1" x14ac:dyDescent="0.25">
      <c r="A76116"/>
    </row>
    <row r="76117" spans="1:1" x14ac:dyDescent="0.25">
      <c r="A76117"/>
    </row>
    <row r="76118" spans="1:1" x14ac:dyDescent="0.25">
      <c r="A76118"/>
    </row>
    <row r="76119" spans="1:1" x14ac:dyDescent="0.25">
      <c r="A76119"/>
    </row>
    <row r="76120" spans="1:1" x14ac:dyDescent="0.25">
      <c r="A76120"/>
    </row>
    <row r="76121" spans="1:1" x14ac:dyDescent="0.25">
      <c r="A76121"/>
    </row>
    <row r="76122" spans="1:1" x14ac:dyDescent="0.25">
      <c r="A76122"/>
    </row>
    <row r="76123" spans="1:1" x14ac:dyDescent="0.25">
      <c r="A76123"/>
    </row>
    <row r="76124" spans="1:1" x14ac:dyDescent="0.25">
      <c r="A76124"/>
    </row>
    <row r="76125" spans="1:1" x14ac:dyDescent="0.25">
      <c r="A76125"/>
    </row>
    <row r="76126" spans="1:1" x14ac:dyDescent="0.25">
      <c r="A76126"/>
    </row>
    <row r="76127" spans="1:1" x14ac:dyDescent="0.25">
      <c r="A76127"/>
    </row>
    <row r="76128" spans="1:1" x14ac:dyDescent="0.25">
      <c r="A76128"/>
    </row>
    <row r="76129" spans="1:1" x14ac:dyDescent="0.25">
      <c r="A76129"/>
    </row>
    <row r="76130" spans="1:1" x14ac:dyDescent="0.25">
      <c r="A76130"/>
    </row>
    <row r="76131" spans="1:1" x14ac:dyDescent="0.25">
      <c r="A76131"/>
    </row>
    <row r="76132" spans="1:1" x14ac:dyDescent="0.25">
      <c r="A76132"/>
    </row>
    <row r="76133" spans="1:1" x14ac:dyDescent="0.25">
      <c r="A76133"/>
    </row>
    <row r="76134" spans="1:1" x14ac:dyDescent="0.25">
      <c r="A76134"/>
    </row>
    <row r="76135" spans="1:1" x14ac:dyDescent="0.25">
      <c r="A76135"/>
    </row>
    <row r="76136" spans="1:1" x14ac:dyDescent="0.25">
      <c r="A76136"/>
    </row>
    <row r="76137" spans="1:1" x14ac:dyDescent="0.25">
      <c r="A76137"/>
    </row>
    <row r="76138" spans="1:1" x14ac:dyDescent="0.25">
      <c r="A76138"/>
    </row>
    <row r="76139" spans="1:1" x14ac:dyDescent="0.25">
      <c r="A76139"/>
    </row>
    <row r="76140" spans="1:1" x14ac:dyDescent="0.25">
      <c r="A76140"/>
    </row>
    <row r="76141" spans="1:1" x14ac:dyDescent="0.25">
      <c r="A76141"/>
    </row>
    <row r="76142" spans="1:1" x14ac:dyDescent="0.25">
      <c r="A76142"/>
    </row>
    <row r="76143" spans="1:1" x14ac:dyDescent="0.25">
      <c r="A76143"/>
    </row>
    <row r="76144" spans="1:1" x14ac:dyDescent="0.25">
      <c r="A76144"/>
    </row>
    <row r="76145" spans="1:1" x14ac:dyDescent="0.25">
      <c r="A76145"/>
    </row>
    <row r="76146" spans="1:1" x14ac:dyDescent="0.25">
      <c r="A76146"/>
    </row>
    <row r="76147" spans="1:1" x14ac:dyDescent="0.25">
      <c r="A76147"/>
    </row>
    <row r="76148" spans="1:1" x14ac:dyDescent="0.25">
      <c r="A76148"/>
    </row>
    <row r="76149" spans="1:1" x14ac:dyDescent="0.25">
      <c r="A76149"/>
    </row>
    <row r="76150" spans="1:1" x14ac:dyDescent="0.25">
      <c r="A76150"/>
    </row>
    <row r="76151" spans="1:1" x14ac:dyDescent="0.25">
      <c r="A76151"/>
    </row>
    <row r="76152" spans="1:1" x14ac:dyDescent="0.25">
      <c r="A76152"/>
    </row>
    <row r="76153" spans="1:1" x14ac:dyDescent="0.25">
      <c r="A76153"/>
    </row>
    <row r="76154" spans="1:1" x14ac:dyDescent="0.25">
      <c r="A76154"/>
    </row>
    <row r="76155" spans="1:1" x14ac:dyDescent="0.25">
      <c r="A76155"/>
    </row>
    <row r="76156" spans="1:1" x14ac:dyDescent="0.25">
      <c r="A76156"/>
    </row>
    <row r="76157" spans="1:1" x14ac:dyDescent="0.25">
      <c r="A76157"/>
    </row>
    <row r="76158" spans="1:1" x14ac:dyDescent="0.25">
      <c r="A76158"/>
    </row>
    <row r="76159" spans="1:1" x14ac:dyDescent="0.25">
      <c r="A76159"/>
    </row>
    <row r="76160" spans="1:1" x14ac:dyDescent="0.25">
      <c r="A76160"/>
    </row>
    <row r="76161" spans="1:1" x14ac:dyDescent="0.25">
      <c r="A76161"/>
    </row>
    <row r="76162" spans="1:1" x14ac:dyDescent="0.25">
      <c r="A76162"/>
    </row>
    <row r="76163" spans="1:1" x14ac:dyDescent="0.25">
      <c r="A76163"/>
    </row>
    <row r="76164" spans="1:1" x14ac:dyDescent="0.25">
      <c r="A76164"/>
    </row>
    <row r="76165" spans="1:1" x14ac:dyDescent="0.25">
      <c r="A76165"/>
    </row>
    <row r="76166" spans="1:1" x14ac:dyDescent="0.25">
      <c r="A76166"/>
    </row>
    <row r="76167" spans="1:1" x14ac:dyDescent="0.25">
      <c r="A76167"/>
    </row>
    <row r="76168" spans="1:1" x14ac:dyDescent="0.25">
      <c r="A76168"/>
    </row>
    <row r="76169" spans="1:1" x14ac:dyDescent="0.25">
      <c r="A76169"/>
    </row>
    <row r="76170" spans="1:1" x14ac:dyDescent="0.25">
      <c r="A76170"/>
    </row>
    <row r="76171" spans="1:1" x14ac:dyDescent="0.25">
      <c r="A76171"/>
    </row>
    <row r="76172" spans="1:1" x14ac:dyDescent="0.25">
      <c r="A76172"/>
    </row>
    <row r="76173" spans="1:1" x14ac:dyDescent="0.25">
      <c r="A76173"/>
    </row>
    <row r="76174" spans="1:1" x14ac:dyDescent="0.25">
      <c r="A76174"/>
    </row>
    <row r="76175" spans="1:1" x14ac:dyDescent="0.25">
      <c r="A76175"/>
    </row>
    <row r="76176" spans="1:1" x14ac:dyDescent="0.25">
      <c r="A76176"/>
    </row>
    <row r="76177" spans="1:1" x14ac:dyDescent="0.25">
      <c r="A76177"/>
    </row>
    <row r="76178" spans="1:1" x14ac:dyDescent="0.25">
      <c r="A76178"/>
    </row>
    <row r="76179" spans="1:1" x14ac:dyDescent="0.25">
      <c r="A76179"/>
    </row>
    <row r="76180" spans="1:1" x14ac:dyDescent="0.25">
      <c r="A76180"/>
    </row>
    <row r="76181" spans="1:1" x14ac:dyDescent="0.25">
      <c r="A76181"/>
    </row>
    <row r="76182" spans="1:1" x14ac:dyDescent="0.25">
      <c r="A76182"/>
    </row>
    <row r="76183" spans="1:1" x14ac:dyDescent="0.25">
      <c r="A76183"/>
    </row>
    <row r="76184" spans="1:1" x14ac:dyDescent="0.25">
      <c r="A76184"/>
    </row>
    <row r="76185" spans="1:1" x14ac:dyDescent="0.25">
      <c r="A76185"/>
    </row>
    <row r="76186" spans="1:1" x14ac:dyDescent="0.25">
      <c r="A76186"/>
    </row>
    <row r="76187" spans="1:1" x14ac:dyDescent="0.25">
      <c r="A76187"/>
    </row>
    <row r="76188" spans="1:1" x14ac:dyDescent="0.25">
      <c r="A76188"/>
    </row>
    <row r="76189" spans="1:1" x14ac:dyDescent="0.25">
      <c r="A76189"/>
    </row>
    <row r="76190" spans="1:1" x14ac:dyDescent="0.25">
      <c r="A76190"/>
    </row>
    <row r="76191" spans="1:1" x14ac:dyDescent="0.25">
      <c r="A76191"/>
    </row>
    <row r="76192" spans="1:1" x14ac:dyDescent="0.25">
      <c r="A76192"/>
    </row>
    <row r="76193" spans="1:1" x14ac:dyDescent="0.25">
      <c r="A76193"/>
    </row>
    <row r="76194" spans="1:1" x14ac:dyDescent="0.25">
      <c r="A76194"/>
    </row>
    <row r="76195" spans="1:1" x14ac:dyDescent="0.25">
      <c r="A76195"/>
    </row>
    <row r="76196" spans="1:1" x14ac:dyDescent="0.25">
      <c r="A76196"/>
    </row>
    <row r="76197" spans="1:1" x14ac:dyDescent="0.25">
      <c r="A76197"/>
    </row>
    <row r="76198" spans="1:1" x14ac:dyDescent="0.25">
      <c r="A76198"/>
    </row>
    <row r="76199" spans="1:1" x14ac:dyDescent="0.25">
      <c r="A76199"/>
    </row>
    <row r="76200" spans="1:1" x14ac:dyDescent="0.25">
      <c r="A76200"/>
    </row>
    <row r="76201" spans="1:1" x14ac:dyDescent="0.25">
      <c r="A76201"/>
    </row>
    <row r="76202" spans="1:1" x14ac:dyDescent="0.25">
      <c r="A76202"/>
    </row>
    <row r="76203" spans="1:1" x14ac:dyDescent="0.25">
      <c r="A76203"/>
    </row>
    <row r="76204" spans="1:1" x14ac:dyDescent="0.25">
      <c r="A76204"/>
    </row>
    <row r="76205" spans="1:1" x14ac:dyDescent="0.25">
      <c r="A76205"/>
    </row>
    <row r="76206" spans="1:1" x14ac:dyDescent="0.25">
      <c r="A76206"/>
    </row>
    <row r="76207" spans="1:1" x14ac:dyDescent="0.25">
      <c r="A76207"/>
    </row>
    <row r="76208" spans="1:1" x14ac:dyDescent="0.25">
      <c r="A76208"/>
    </row>
    <row r="76209" spans="1:1" x14ac:dyDescent="0.25">
      <c r="A76209"/>
    </row>
    <row r="76210" spans="1:1" x14ac:dyDescent="0.25">
      <c r="A76210"/>
    </row>
    <row r="76211" spans="1:1" x14ac:dyDescent="0.25">
      <c r="A76211"/>
    </row>
    <row r="76212" spans="1:1" x14ac:dyDescent="0.25">
      <c r="A76212"/>
    </row>
    <row r="76213" spans="1:1" x14ac:dyDescent="0.25">
      <c r="A76213"/>
    </row>
    <row r="76214" spans="1:1" x14ac:dyDescent="0.25">
      <c r="A76214"/>
    </row>
    <row r="76215" spans="1:1" x14ac:dyDescent="0.25">
      <c r="A76215"/>
    </row>
    <row r="76216" spans="1:1" x14ac:dyDescent="0.25">
      <c r="A76216"/>
    </row>
    <row r="76217" spans="1:1" x14ac:dyDescent="0.25">
      <c r="A76217"/>
    </row>
    <row r="76218" spans="1:1" x14ac:dyDescent="0.25">
      <c r="A76218"/>
    </row>
    <row r="76219" spans="1:1" x14ac:dyDescent="0.25">
      <c r="A76219"/>
    </row>
    <row r="76220" spans="1:1" x14ac:dyDescent="0.25">
      <c r="A76220"/>
    </row>
    <row r="76221" spans="1:1" x14ac:dyDescent="0.25">
      <c r="A76221"/>
    </row>
    <row r="76222" spans="1:1" x14ac:dyDescent="0.25">
      <c r="A76222"/>
    </row>
    <row r="76223" spans="1:1" x14ac:dyDescent="0.25">
      <c r="A76223"/>
    </row>
    <row r="76224" spans="1:1" x14ac:dyDescent="0.25">
      <c r="A76224"/>
    </row>
    <row r="76225" spans="1:1" x14ac:dyDescent="0.25">
      <c r="A76225"/>
    </row>
    <row r="76226" spans="1:1" x14ac:dyDescent="0.25">
      <c r="A76226"/>
    </row>
    <row r="76227" spans="1:1" x14ac:dyDescent="0.25">
      <c r="A76227"/>
    </row>
    <row r="76228" spans="1:1" x14ac:dyDescent="0.25">
      <c r="A76228"/>
    </row>
    <row r="76229" spans="1:1" x14ac:dyDescent="0.25">
      <c r="A76229"/>
    </row>
    <row r="76230" spans="1:1" x14ac:dyDescent="0.25">
      <c r="A76230"/>
    </row>
    <row r="76231" spans="1:1" x14ac:dyDescent="0.25">
      <c r="A76231"/>
    </row>
    <row r="76232" spans="1:1" x14ac:dyDescent="0.25">
      <c r="A76232"/>
    </row>
    <row r="76233" spans="1:1" x14ac:dyDescent="0.25">
      <c r="A76233"/>
    </row>
    <row r="76234" spans="1:1" x14ac:dyDescent="0.25">
      <c r="A76234"/>
    </row>
    <row r="76235" spans="1:1" x14ac:dyDescent="0.25">
      <c r="A76235"/>
    </row>
    <row r="76236" spans="1:1" x14ac:dyDescent="0.25">
      <c r="A76236"/>
    </row>
    <row r="76237" spans="1:1" x14ac:dyDescent="0.25">
      <c r="A76237"/>
    </row>
    <row r="76238" spans="1:1" x14ac:dyDescent="0.25">
      <c r="A76238"/>
    </row>
    <row r="76239" spans="1:1" x14ac:dyDescent="0.25">
      <c r="A76239"/>
    </row>
    <row r="76240" spans="1:1" x14ac:dyDescent="0.25">
      <c r="A76240"/>
    </row>
    <row r="76241" spans="1:1" x14ac:dyDescent="0.25">
      <c r="A76241"/>
    </row>
    <row r="76242" spans="1:1" x14ac:dyDescent="0.25">
      <c r="A76242"/>
    </row>
    <row r="76243" spans="1:1" x14ac:dyDescent="0.25">
      <c r="A76243"/>
    </row>
    <row r="76244" spans="1:1" x14ac:dyDescent="0.25">
      <c r="A76244"/>
    </row>
    <row r="76245" spans="1:1" x14ac:dyDescent="0.25">
      <c r="A76245"/>
    </row>
    <row r="76246" spans="1:1" x14ac:dyDescent="0.25">
      <c r="A76246"/>
    </row>
    <row r="76247" spans="1:1" x14ac:dyDescent="0.25">
      <c r="A76247"/>
    </row>
    <row r="76248" spans="1:1" x14ac:dyDescent="0.25">
      <c r="A76248"/>
    </row>
    <row r="76249" spans="1:1" x14ac:dyDescent="0.25">
      <c r="A76249"/>
    </row>
    <row r="76250" spans="1:1" x14ac:dyDescent="0.25">
      <c r="A76250"/>
    </row>
    <row r="76251" spans="1:1" x14ac:dyDescent="0.25">
      <c r="A76251"/>
    </row>
    <row r="76252" spans="1:1" x14ac:dyDescent="0.25">
      <c r="A76252"/>
    </row>
    <row r="76253" spans="1:1" x14ac:dyDescent="0.25">
      <c r="A76253"/>
    </row>
    <row r="76254" spans="1:1" x14ac:dyDescent="0.25">
      <c r="A76254"/>
    </row>
    <row r="76255" spans="1:1" x14ac:dyDescent="0.25">
      <c r="A76255"/>
    </row>
    <row r="76256" spans="1:1" x14ac:dyDescent="0.25">
      <c r="A76256"/>
    </row>
    <row r="76257" spans="1:1" x14ac:dyDescent="0.25">
      <c r="A76257"/>
    </row>
    <row r="76258" spans="1:1" x14ac:dyDescent="0.25">
      <c r="A76258"/>
    </row>
    <row r="76259" spans="1:1" x14ac:dyDescent="0.25">
      <c r="A76259"/>
    </row>
    <row r="76260" spans="1:1" x14ac:dyDescent="0.25">
      <c r="A76260"/>
    </row>
    <row r="76261" spans="1:1" x14ac:dyDescent="0.25">
      <c r="A76261"/>
    </row>
    <row r="76262" spans="1:1" x14ac:dyDescent="0.25">
      <c r="A76262"/>
    </row>
    <row r="76263" spans="1:1" x14ac:dyDescent="0.25">
      <c r="A76263"/>
    </row>
    <row r="76264" spans="1:1" x14ac:dyDescent="0.25">
      <c r="A76264"/>
    </row>
    <row r="76265" spans="1:1" x14ac:dyDescent="0.25">
      <c r="A76265"/>
    </row>
    <row r="76266" spans="1:1" x14ac:dyDescent="0.25">
      <c r="A76266"/>
    </row>
    <row r="76267" spans="1:1" x14ac:dyDescent="0.25">
      <c r="A76267"/>
    </row>
    <row r="76268" spans="1:1" x14ac:dyDescent="0.25">
      <c r="A76268"/>
    </row>
    <row r="76269" spans="1:1" x14ac:dyDescent="0.25">
      <c r="A76269"/>
    </row>
    <row r="76270" spans="1:1" x14ac:dyDescent="0.25">
      <c r="A76270"/>
    </row>
    <row r="76271" spans="1:1" x14ac:dyDescent="0.25">
      <c r="A76271"/>
    </row>
    <row r="76272" spans="1:1" x14ac:dyDescent="0.25">
      <c r="A76272"/>
    </row>
    <row r="76273" spans="1:1" x14ac:dyDescent="0.25">
      <c r="A76273"/>
    </row>
    <row r="76274" spans="1:1" x14ac:dyDescent="0.25">
      <c r="A76274"/>
    </row>
    <row r="76275" spans="1:1" x14ac:dyDescent="0.25">
      <c r="A76275"/>
    </row>
    <row r="76276" spans="1:1" x14ac:dyDescent="0.25">
      <c r="A76276"/>
    </row>
    <row r="76277" spans="1:1" x14ac:dyDescent="0.25">
      <c r="A76277"/>
    </row>
    <row r="76278" spans="1:1" x14ac:dyDescent="0.25">
      <c r="A76278"/>
    </row>
    <row r="76279" spans="1:1" x14ac:dyDescent="0.25">
      <c r="A76279"/>
    </row>
    <row r="76280" spans="1:1" x14ac:dyDescent="0.25">
      <c r="A76280"/>
    </row>
    <row r="76281" spans="1:1" x14ac:dyDescent="0.25">
      <c r="A76281"/>
    </row>
    <row r="76282" spans="1:1" x14ac:dyDescent="0.25">
      <c r="A76282"/>
    </row>
    <row r="76283" spans="1:1" x14ac:dyDescent="0.25">
      <c r="A76283"/>
    </row>
    <row r="76284" spans="1:1" x14ac:dyDescent="0.25">
      <c r="A76284"/>
    </row>
    <row r="76285" spans="1:1" x14ac:dyDescent="0.25">
      <c r="A76285"/>
    </row>
    <row r="76286" spans="1:1" x14ac:dyDescent="0.25">
      <c r="A76286"/>
    </row>
    <row r="76287" spans="1:1" x14ac:dyDescent="0.25">
      <c r="A76287"/>
    </row>
    <row r="76288" spans="1:1" x14ac:dyDescent="0.25">
      <c r="A76288"/>
    </row>
    <row r="76289" spans="1:1" x14ac:dyDescent="0.25">
      <c r="A76289"/>
    </row>
    <row r="76290" spans="1:1" x14ac:dyDescent="0.25">
      <c r="A76290"/>
    </row>
    <row r="76291" spans="1:1" x14ac:dyDescent="0.25">
      <c r="A76291"/>
    </row>
    <row r="76292" spans="1:1" x14ac:dyDescent="0.25">
      <c r="A76292"/>
    </row>
    <row r="76293" spans="1:1" x14ac:dyDescent="0.25">
      <c r="A76293"/>
    </row>
    <row r="76294" spans="1:1" x14ac:dyDescent="0.25">
      <c r="A76294"/>
    </row>
    <row r="76295" spans="1:1" x14ac:dyDescent="0.25">
      <c r="A76295"/>
    </row>
    <row r="76296" spans="1:1" x14ac:dyDescent="0.25">
      <c r="A76296"/>
    </row>
    <row r="76297" spans="1:1" x14ac:dyDescent="0.25">
      <c r="A76297"/>
    </row>
    <row r="76298" spans="1:1" x14ac:dyDescent="0.25">
      <c r="A76298"/>
    </row>
    <row r="76299" spans="1:1" x14ac:dyDescent="0.25">
      <c r="A76299"/>
    </row>
    <row r="76300" spans="1:1" x14ac:dyDescent="0.25">
      <c r="A76300"/>
    </row>
    <row r="76301" spans="1:1" x14ac:dyDescent="0.25">
      <c r="A76301"/>
    </row>
    <row r="76302" spans="1:1" x14ac:dyDescent="0.25">
      <c r="A76302"/>
    </row>
    <row r="76303" spans="1:1" x14ac:dyDescent="0.25">
      <c r="A76303"/>
    </row>
    <row r="76304" spans="1:1" x14ac:dyDescent="0.25">
      <c r="A76304"/>
    </row>
    <row r="76305" spans="1:1" x14ac:dyDescent="0.25">
      <c r="A76305"/>
    </row>
    <row r="76306" spans="1:1" x14ac:dyDescent="0.25">
      <c r="A76306"/>
    </row>
    <row r="76307" spans="1:1" x14ac:dyDescent="0.25">
      <c r="A76307"/>
    </row>
    <row r="76308" spans="1:1" x14ac:dyDescent="0.25">
      <c r="A76308"/>
    </row>
    <row r="76309" spans="1:1" x14ac:dyDescent="0.25">
      <c r="A76309"/>
    </row>
    <row r="76310" spans="1:1" x14ac:dyDescent="0.25">
      <c r="A76310"/>
    </row>
    <row r="76311" spans="1:1" x14ac:dyDescent="0.25">
      <c r="A76311"/>
    </row>
    <row r="76312" spans="1:1" x14ac:dyDescent="0.25">
      <c r="A76312"/>
    </row>
    <row r="76313" spans="1:1" x14ac:dyDescent="0.25">
      <c r="A76313"/>
    </row>
    <row r="76314" spans="1:1" x14ac:dyDescent="0.25">
      <c r="A76314"/>
    </row>
    <row r="76315" spans="1:1" x14ac:dyDescent="0.25">
      <c r="A76315"/>
    </row>
    <row r="76316" spans="1:1" x14ac:dyDescent="0.25">
      <c r="A76316"/>
    </row>
    <row r="76317" spans="1:1" x14ac:dyDescent="0.25">
      <c r="A76317"/>
    </row>
    <row r="76318" spans="1:1" x14ac:dyDescent="0.25">
      <c r="A76318"/>
    </row>
    <row r="76319" spans="1:1" x14ac:dyDescent="0.25">
      <c r="A76319"/>
    </row>
    <row r="76320" spans="1:1" x14ac:dyDescent="0.25">
      <c r="A76320"/>
    </row>
    <row r="76321" spans="1:1" x14ac:dyDescent="0.25">
      <c r="A76321"/>
    </row>
    <row r="76322" spans="1:1" x14ac:dyDescent="0.25">
      <c r="A76322"/>
    </row>
    <row r="76323" spans="1:1" x14ac:dyDescent="0.25">
      <c r="A76323"/>
    </row>
    <row r="76324" spans="1:1" x14ac:dyDescent="0.25">
      <c r="A76324"/>
    </row>
    <row r="76325" spans="1:1" x14ac:dyDescent="0.25">
      <c r="A76325"/>
    </row>
    <row r="76326" spans="1:1" x14ac:dyDescent="0.25">
      <c r="A76326"/>
    </row>
    <row r="76327" spans="1:1" x14ac:dyDescent="0.25">
      <c r="A76327"/>
    </row>
    <row r="76328" spans="1:1" x14ac:dyDescent="0.25">
      <c r="A76328"/>
    </row>
    <row r="76329" spans="1:1" x14ac:dyDescent="0.25">
      <c r="A76329"/>
    </row>
    <row r="76330" spans="1:1" x14ac:dyDescent="0.25">
      <c r="A76330"/>
    </row>
    <row r="76331" spans="1:1" x14ac:dyDescent="0.25">
      <c r="A76331"/>
    </row>
    <row r="76332" spans="1:1" x14ac:dyDescent="0.25">
      <c r="A76332"/>
    </row>
    <row r="76333" spans="1:1" x14ac:dyDescent="0.25">
      <c r="A76333"/>
    </row>
    <row r="76334" spans="1:1" x14ac:dyDescent="0.25">
      <c r="A76334"/>
    </row>
    <row r="76335" spans="1:1" x14ac:dyDescent="0.25">
      <c r="A76335"/>
    </row>
    <row r="76336" spans="1:1" x14ac:dyDescent="0.25">
      <c r="A76336"/>
    </row>
    <row r="76337" spans="1:1" x14ac:dyDescent="0.25">
      <c r="A76337"/>
    </row>
    <row r="76338" spans="1:1" x14ac:dyDescent="0.25">
      <c r="A76338"/>
    </row>
    <row r="76339" spans="1:1" x14ac:dyDescent="0.25">
      <c r="A76339"/>
    </row>
    <row r="76340" spans="1:1" x14ac:dyDescent="0.25">
      <c r="A76340"/>
    </row>
    <row r="76341" spans="1:1" x14ac:dyDescent="0.25">
      <c r="A76341"/>
    </row>
    <row r="76342" spans="1:1" x14ac:dyDescent="0.25">
      <c r="A76342"/>
    </row>
    <row r="76343" spans="1:1" x14ac:dyDescent="0.25">
      <c r="A76343"/>
    </row>
    <row r="76344" spans="1:1" x14ac:dyDescent="0.25">
      <c r="A76344"/>
    </row>
    <row r="76345" spans="1:1" x14ac:dyDescent="0.25">
      <c r="A76345"/>
    </row>
    <row r="76346" spans="1:1" x14ac:dyDescent="0.25">
      <c r="A76346"/>
    </row>
    <row r="76347" spans="1:1" x14ac:dyDescent="0.25">
      <c r="A76347"/>
    </row>
    <row r="76348" spans="1:1" x14ac:dyDescent="0.25">
      <c r="A76348"/>
    </row>
    <row r="76349" spans="1:1" x14ac:dyDescent="0.25">
      <c r="A76349"/>
    </row>
    <row r="76350" spans="1:1" x14ac:dyDescent="0.25">
      <c r="A76350"/>
    </row>
    <row r="76351" spans="1:1" x14ac:dyDescent="0.25">
      <c r="A76351"/>
    </row>
    <row r="76352" spans="1:1" x14ac:dyDescent="0.25">
      <c r="A76352"/>
    </row>
    <row r="76353" spans="1:1" x14ac:dyDescent="0.25">
      <c r="A76353"/>
    </row>
    <row r="76354" spans="1:1" x14ac:dyDescent="0.25">
      <c r="A76354"/>
    </row>
    <row r="76355" spans="1:1" x14ac:dyDescent="0.25">
      <c r="A76355"/>
    </row>
    <row r="76356" spans="1:1" x14ac:dyDescent="0.25">
      <c r="A76356"/>
    </row>
    <row r="76357" spans="1:1" x14ac:dyDescent="0.25">
      <c r="A76357"/>
    </row>
    <row r="76358" spans="1:1" x14ac:dyDescent="0.25">
      <c r="A76358"/>
    </row>
    <row r="76359" spans="1:1" x14ac:dyDescent="0.25">
      <c r="A76359"/>
    </row>
    <row r="76360" spans="1:1" x14ac:dyDescent="0.25">
      <c r="A76360"/>
    </row>
    <row r="76361" spans="1:1" x14ac:dyDescent="0.25">
      <c r="A76361"/>
    </row>
    <row r="76362" spans="1:1" x14ac:dyDescent="0.25">
      <c r="A76362"/>
    </row>
    <row r="76363" spans="1:1" x14ac:dyDescent="0.25">
      <c r="A76363"/>
    </row>
    <row r="76364" spans="1:1" x14ac:dyDescent="0.25">
      <c r="A76364"/>
    </row>
    <row r="76365" spans="1:1" x14ac:dyDescent="0.25">
      <c r="A76365"/>
    </row>
    <row r="76366" spans="1:1" x14ac:dyDescent="0.25">
      <c r="A76366"/>
    </row>
    <row r="76367" spans="1:1" x14ac:dyDescent="0.25">
      <c r="A76367"/>
    </row>
    <row r="76368" spans="1:1" x14ac:dyDescent="0.25">
      <c r="A76368"/>
    </row>
    <row r="76369" spans="1:1" x14ac:dyDescent="0.25">
      <c r="A76369"/>
    </row>
    <row r="76370" spans="1:1" x14ac:dyDescent="0.25">
      <c r="A76370"/>
    </row>
    <row r="76371" spans="1:1" x14ac:dyDescent="0.25">
      <c r="A76371"/>
    </row>
    <row r="76372" spans="1:1" x14ac:dyDescent="0.25">
      <c r="A76372"/>
    </row>
    <row r="76373" spans="1:1" x14ac:dyDescent="0.25">
      <c r="A76373"/>
    </row>
    <row r="76374" spans="1:1" x14ac:dyDescent="0.25">
      <c r="A76374"/>
    </row>
    <row r="76375" spans="1:1" x14ac:dyDescent="0.25">
      <c r="A76375"/>
    </row>
    <row r="76376" spans="1:1" x14ac:dyDescent="0.25">
      <c r="A76376"/>
    </row>
    <row r="76377" spans="1:1" x14ac:dyDescent="0.25">
      <c r="A76377"/>
    </row>
    <row r="76378" spans="1:1" x14ac:dyDescent="0.25">
      <c r="A76378"/>
    </row>
    <row r="76379" spans="1:1" x14ac:dyDescent="0.25">
      <c r="A76379"/>
    </row>
    <row r="76380" spans="1:1" x14ac:dyDescent="0.25">
      <c r="A76380"/>
    </row>
    <row r="76381" spans="1:1" x14ac:dyDescent="0.25">
      <c r="A76381"/>
    </row>
    <row r="76382" spans="1:1" x14ac:dyDescent="0.25">
      <c r="A76382"/>
    </row>
    <row r="76383" spans="1:1" x14ac:dyDescent="0.25">
      <c r="A76383"/>
    </row>
    <row r="76384" spans="1:1" x14ac:dyDescent="0.25">
      <c r="A76384"/>
    </row>
    <row r="76385" spans="1:1" x14ac:dyDescent="0.25">
      <c r="A76385"/>
    </row>
    <row r="76386" spans="1:1" x14ac:dyDescent="0.25">
      <c r="A76386"/>
    </row>
    <row r="76387" spans="1:1" x14ac:dyDescent="0.25">
      <c r="A76387"/>
    </row>
    <row r="76388" spans="1:1" x14ac:dyDescent="0.25">
      <c r="A76388"/>
    </row>
    <row r="76389" spans="1:1" x14ac:dyDescent="0.25">
      <c r="A76389"/>
    </row>
    <row r="76390" spans="1:1" x14ac:dyDescent="0.25">
      <c r="A76390"/>
    </row>
    <row r="76391" spans="1:1" x14ac:dyDescent="0.25">
      <c r="A76391"/>
    </row>
    <row r="76392" spans="1:1" x14ac:dyDescent="0.25">
      <c r="A76392"/>
    </row>
    <row r="76393" spans="1:1" x14ac:dyDescent="0.25">
      <c r="A76393"/>
    </row>
    <row r="76394" spans="1:1" x14ac:dyDescent="0.25">
      <c r="A76394"/>
    </row>
    <row r="76395" spans="1:1" x14ac:dyDescent="0.25">
      <c r="A76395"/>
    </row>
    <row r="76396" spans="1:1" x14ac:dyDescent="0.25">
      <c r="A76396"/>
    </row>
    <row r="76397" spans="1:1" x14ac:dyDescent="0.25">
      <c r="A76397"/>
    </row>
    <row r="76398" spans="1:1" x14ac:dyDescent="0.25">
      <c r="A76398"/>
    </row>
    <row r="76399" spans="1:1" x14ac:dyDescent="0.25">
      <c r="A76399"/>
    </row>
    <row r="76400" spans="1:1" x14ac:dyDescent="0.25">
      <c r="A76400"/>
    </row>
    <row r="76401" spans="1:1" x14ac:dyDescent="0.25">
      <c r="A76401"/>
    </row>
    <row r="76402" spans="1:1" x14ac:dyDescent="0.25">
      <c r="A76402"/>
    </row>
    <row r="76403" spans="1:1" x14ac:dyDescent="0.25">
      <c r="A76403"/>
    </row>
    <row r="76404" spans="1:1" x14ac:dyDescent="0.25">
      <c r="A76404"/>
    </row>
    <row r="76405" spans="1:1" x14ac:dyDescent="0.25">
      <c r="A76405"/>
    </row>
    <row r="76406" spans="1:1" x14ac:dyDescent="0.25">
      <c r="A76406"/>
    </row>
    <row r="76407" spans="1:1" x14ac:dyDescent="0.25">
      <c r="A76407"/>
    </row>
    <row r="76408" spans="1:1" x14ac:dyDescent="0.25">
      <c r="A76408"/>
    </row>
    <row r="76409" spans="1:1" x14ac:dyDescent="0.25">
      <c r="A76409"/>
    </row>
    <row r="76410" spans="1:1" x14ac:dyDescent="0.25">
      <c r="A76410"/>
    </row>
    <row r="76411" spans="1:1" x14ac:dyDescent="0.25">
      <c r="A76411"/>
    </row>
    <row r="76412" spans="1:1" x14ac:dyDescent="0.25">
      <c r="A76412"/>
    </row>
    <row r="76413" spans="1:1" x14ac:dyDescent="0.25">
      <c r="A76413"/>
    </row>
    <row r="76414" spans="1:1" x14ac:dyDescent="0.25">
      <c r="A76414"/>
    </row>
    <row r="76415" spans="1:1" x14ac:dyDescent="0.25">
      <c r="A76415"/>
    </row>
    <row r="76416" spans="1:1" x14ac:dyDescent="0.25">
      <c r="A76416"/>
    </row>
    <row r="76417" spans="1:1" x14ac:dyDescent="0.25">
      <c r="A76417"/>
    </row>
    <row r="76418" spans="1:1" x14ac:dyDescent="0.25">
      <c r="A76418"/>
    </row>
    <row r="76419" spans="1:1" x14ac:dyDescent="0.25">
      <c r="A76419"/>
    </row>
    <row r="76420" spans="1:1" x14ac:dyDescent="0.25">
      <c r="A76420"/>
    </row>
    <row r="76421" spans="1:1" x14ac:dyDescent="0.25">
      <c r="A76421"/>
    </row>
    <row r="76422" spans="1:1" x14ac:dyDescent="0.25">
      <c r="A76422"/>
    </row>
    <row r="76423" spans="1:1" x14ac:dyDescent="0.25">
      <c r="A76423"/>
    </row>
    <row r="76424" spans="1:1" x14ac:dyDescent="0.25">
      <c r="A76424"/>
    </row>
    <row r="76425" spans="1:1" x14ac:dyDescent="0.25">
      <c r="A76425"/>
    </row>
    <row r="76426" spans="1:1" x14ac:dyDescent="0.25">
      <c r="A76426"/>
    </row>
    <row r="76427" spans="1:1" x14ac:dyDescent="0.25">
      <c r="A76427"/>
    </row>
    <row r="76428" spans="1:1" x14ac:dyDescent="0.25">
      <c r="A76428"/>
    </row>
    <row r="76429" spans="1:1" x14ac:dyDescent="0.25">
      <c r="A76429"/>
    </row>
    <row r="76430" spans="1:1" x14ac:dyDescent="0.25">
      <c r="A76430"/>
    </row>
    <row r="76431" spans="1:1" x14ac:dyDescent="0.25">
      <c r="A76431"/>
    </row>
    <row r="76432" spans="1:1" x14ac:dyDescent="0.25">
      <c r="A76432"/>
    </row>
    <row r="76433" spans="1:1" x14ac:dyDescent="0.25">
      <c r="A76433"/>
    </row>
    <row r="76434" spans="1:1" x14ac:dyDescent="0.25">
      <c r="A76434"/>
    </row>
    <row r="76435" spans="1:1" x14ac:dyDescent="0.25">
      <c r="A76435"/>
    </row>
    <row r="76436" spans="1:1" x14ac:dyDescent="0.25">
      <c r="A76436"/>
    </row>
    <row r="76437" spans="1:1" x14ac:dyDescent="0.25">
      <c r="A76437"/>
    </row>
    <row r="76438" spans="1:1" x14ac:dyDescent="0.25">
      <c r="A76438"/>
    </row>
    <row r="76439" spans="1:1" x14ac:dyDescent="0.25">
      <c r="A76439"/>
    </row>
    <row r="76440" spans="1:1" x14ac:dyDescent="0.25">
      <c r="A76440"/>
    </row>
    <row r="76441" spans="1:1" x14ac:dyDescent="0.25">
      <c r="A76441"/>
    </row>
    <row r="76442" spans="1:1" x14ac:dyDescent="0.25">
      <c r="A76442"/>
    </row>
    <row r="76443" spans="1:1" x14ac:dyDescent="0.25">
      <c r="A76443"/>
    </row>
    <row r="76444" spans="1:1" x14ac:dyDescent="0.25">
      <c r="A76444"/>
    </row>
    <row r="76445" spans="1:1" x14ac:dyDescent="0.25">
      <c r="A76445"/>
    </row>
    <row r="76446" spans="1:1" x14ac:dyDescent="0.25">
      <c r="A76446"/>
    </row>
    <row r="76447" spans="1:1" x14ac:dyDescent="0.25">
      <c r="A76447"/>
    </row>
    <row r="76448" spans="1:1" x14ac:dyDescent="0.25">
      <c r="A76448"/>
    </row>
    <row r="76449" spans="1:1" x14ac:dyDescent="0.25">
      <c r="A76449"/>
    </row>
    <row r="76450" spans="1:1" x14ac:dyDescent="0.25">
      <c r="A76450"/>
    </row>
    <row r="76451" spans="1:1" x14ac:dyDescent="0.25">
      <c r="A76451"/>
    </row>
    <row r="76452" spans="1:1" x14ac:dyDescent="0.25">
      <c r="A76452"/>
    </row>
    <row r="76453" spans="1:1" x14ac:dyDescent="0.25">
      <c r="A76453"/>
    </row>
    <row r="76454" spans="1:1" x14ac:dyDescent="0.25">
      <c r="A76454"/>
    </row>
    <row r="76455" spans="1:1" x14ac:dyDescent="0.25">
      <c r="A76455"/>
    </row>
    <row r="76456" spans="1:1" x14ac:dyDescent="0.25">
      <c r="A76456"/>
    </row>
    <row r="76457" spans="1:1" x14ac:dyDescent="0.25">
      <c r="A76457"/>
    </row>
    <row r="76458" spans="1:1" x14ac:dyDescent="0.25">
      <c r="A76458"/>
    </row>
    <row r="76459" spans="1:1" x14ac:dyDescent="0.25">
      <c r="A76459"/>
    </row>
    <row r="76460" spans="1:1" x14ac:dyDescent="0.25">
      <c r="A76460"/>
    </row>
    <row r="76461" spans="1:1" x14ac:dyDescent="0.25">
      <c r="A76461"/>
    </row>
    <row r="76462" spans="1:1" x14ac:dyDescent="0.25">
      <c r="A76462"/>
    </row>
    <row r="76463" spans="1:1" x14ac:dyDescent="0.25">
      <c r="A76463"/>
    </row>
    <row r="76464" spans="1:1" x14ac:dyDescent="0.25">
      <c r="A76464"/>
    </row>
    <row r="76465" spans="1:1" x14ac:dyDescent="0.25">
      <c r="A76465"/>
    </row>
    <row r="76466" spans="1:1" x14ac:dyDescent="0.25">
      <c r="A76466"/>
    </row>
    <row r="76467" spans="1:1" x14ac:dyDescent="0.25">
      <c r="A76467"/>
    </row>
    <row r="76468" spans="1:1" x14ac:dyDescent="0.25">
      <c r="A76468"/>
    </row>
    <row r="76469" spans="1:1" x14ac:dyDescent="0.25">
      <c r="A76469"/>
    </row>
    <row r="76470" spans="1:1" x14ac:dyDescent="0.25">
      <c r="A76470"/>
    </row>
    <row r="76471" spans="1:1" x14ac:dyDescent="0.25">
      <c r="A76471"/>
    </row>
    <row r="76472" spans="1:1" x14ac:dyDescent="0.25">
      <c r="A76472"/>
    </row>
    <row r="76473" spans="1:1" x14ac:dyDescent="0.25">
      <c r="A76473"/>
    </row>
    <row r="76474" spans="1:1" x14ac:dyDescent="0.25">
      <c r="A76474"/>
    </row>
    <row r="76475" spans="1:1" x14ac:dyDescent="0.25">
      <c r="A76475"/>
    </row>
    <row r="76476" spans="1:1" x14ac:dyDescent="0.25">
      <c r="A76476"/>
    </row>
    <row r="76477" spans="1:1" x14ac:dyDescent="0.25">
      <c r="A76477"/>
    </row>
    <row r="76478" spans="1:1" x14ac:dyDescent="0.25">
      <c r="A76478"/>
    </row>
    <row r="76479" spans="1:1" x14ac:dyDescent="0.25">
      <c r="A76479"/>
    </row>
    <row r="76480" spans="1:1" x14ac:dyDescent="0.25">
      <c r="A76480"/>
    </row>
    <row r="76481" spans="1:1" x14ac:dyDescent="0.25">
      <c r="A76481"/>
    </row>
    <row r="76482" spans="1:1" x14ac:dyDescent="0.25">
      <c r="A76482"/>
    </row>
    <row r="76483" spans="1:1" x14ac:dyDescent="0.25">
      <c r="A76483"/>
    </row>
    <row r="76484" spans="1:1" x14ac:dyDescent="0.25">
      <c r="A76484"/>
    </row>
    <row r="76485" spans="1:1" x14ac:dyDescent="0.25">
      <c r="A76485"/>
    </row>
    <row r="76486" spans="1:1" x14ac:dyDescent="0.25">
      <c r="A76486"/>
    </row>
    <row r="76487" spans="1:1" x14ac:dyDescent="0.25">
      <c r="A76487"/>
    </row>
    <row r="76488" spans="1:1" x14ac:dyDescent="0.25">
      <c r="A76488"/>
    </row>
    <row r="76489" spans="1:1" x14ac:dyDescent="0.25">
      <c r="A76489"/>
    </row>
    <row r="76490" spans="1:1" x14ac:dyDescent="0.25">
      <c r="A76490"/>
    </row>
    <row r="76491" spans="1:1" x14ac:dyDescent="0.25">
      <c r="A76491"/>
    </row>
    <row r="76492" spans="1:1" x14ac:dyDescent="0.25">
      <c r="A76492"/>
    </row>
    <row r="76493" spans="1:1" x14ac:dyDescent="0.25">
      <c r="A76493"/>
    </row>
    <row r="76494" spans="1:1" x14ac:dyDescent="0.25">
      <c r="A76494"/>
    </row>
    <row r="76495" spans="1:1" x14ac:dyDescent="0.25">
      <c r="A76495"/>
    </row>
    <row r="76496" spans="1:1" x14ac:dyDescent="0.25">
      <c r="A76496"/>
    </row>
    <row r="76497" spans="1:1" x14ac:dyDescent="0.25">
      <c r="A76497"/>
    </row>
    <row r="76498" spans="1:1" x14ac:dyDescent="0.25">
      <c r="A76498"/>
    </row>
    <row r="76499" spans="1:1" x14ac:dyDescent="0.25">
      <c r="A76499"/>
    </row>
    <row r="76500" spans="1:1" x14ac:dyDescent="0.25">
      <c r="A76500"/>
    </row>
    <row r="76501" spans="1:1" x14ac:dyDescent="0.25">
      <c r="A76501"/>
    </row>
    <row r="76502" spans="1:1" x14ac:dyDescent="0.25">
      <c r="A76502"/>
    </row>
    <row r="76503" spans="1:1" x14ac:dyDescent="0.25">
      <c r="A76503"/>
    </row>
    <row r="76504" spans="1:1" x14ac:dyDescent="0.25">
      <c r="A76504"/>
    </row>
    <row r="76505" spans="1:1" x14ac:dyDescent="0.25">
      <c r="A76505"/>
    </row>
    <row r="76506" spans="1:1" x14ac:dyDescent="0.25">
      <c r="A76506"/>
    </row>
    <row r="76507" spans="1:1" x14ac:dyDescent="0.25">
      <c r="A76507"/>
    </row>
    <row r="76508" spans="1:1" x14ac:dyDescent="0.25">
      <c r="A76508"/>
    </row>
    <row r="76509" spans="1:1" x14ac:dyDescent="0.25">
      <c r="A76509"/>
    </row>
    <row r="76510" spans="1:1" x14ac:dyDescent="0.25">
      <c r="A76510"/>
    </row>
    <row r="76511" spans="1:1" x14ac:dyDescent="0.25">
      <c r="A76511"/>
    </row>
    <row r="76512" spans="1:1" x14ac:dyDescent="0.25">
      <c r="A76512"/>
    </row>
    <row r="76513" spans="1:1" x14ac:dyDescent="0.25">
      <c r="A76513"/>
    </row>
    <row r="76514" spans="1:1" x14ac:dyDescent="0.25">
      <c r="A76514"/>
    </row>
    <row r="76515" spans="1:1" x14ac:dyDescent="0.25">
      <c r="A76515"/>
    </row>
    <row r="76516" spans="1:1" x14ac:dyDescent="0.25">
      <c r="A76516"/>
    </row>
    <row r="76517" spans="1:1" x14ac:dyDescent="0.25">
      <c r="A76517"/>
    </row>
    <row r="76518" spans="1:1" x14ac:dyDescent="0.25">
      <c r="A76518"/>
    </row>
    <row r="76519" spans="1:1" x14ac:dyDescent="0.25">
      <c r="A76519"/>
    </row>
    <row r="76520" spans="1:1" x14ac:dyDescent="0.25">
      <c r="A76520"/>
    </row>
    <row r="76521" spans="1:1" x14ac:dyDescent="0.25">
      <c r="A76521"/>
    </row>
    <row r="76522" spans="1:1" x14ac:dyDescent="0.25">
      <c r="A76522"/>
    </row>
    <row r="76523" spans="1:1" x14ac:dyDescent="0.25">
      <c r="A76523"/>
    </row>
    <row r="76524" spans="1:1" x14ac:dyDescent="0.25">
      <c r="A76524"/>
    </row>
    <row r="76525" spans="1:1" x14ac:dyDescent="0.25">
      <c r="A76525"/>
    </row>
    <row r="76526" spans="1:1" x14ac:dyDescent="0.25">
      <c r="A76526"/>
    </row>
    <row r="76527" spans="1:1" x14ac:dyDescent="0.25">
      <c r="A76527"/>
    </row>
    <row r="76528" spans="1:1" x14ac:dyDescent="0.25">
      <c r="A76528"/>
    </row>
    <row r="76529" spans="1:1" x14ac:dyDescent="0.25">
      <c r="A76529"/>
    </row>
    <row r="76530" spans="1:1" x14ac:dyDescent="0.25">
      <c r="A76530"/>
    </row>
    <row r="76531" spans="1:1" x14ac:dyDescent="0.25">
      <c r="A76531"/>
    </row>
    <row r="76532" spans="1:1" x14ac:dyDescent="0.25">
      <c r="A76532"/>
    </row>
    <row r="76533" spans="1:1" x14ac:dyDescent="0.25">
      <c r="A76533"/>
    </row>
    <row r="76534" spans="1:1" x14ac:dyDescent="0.25">
      <c r="A76534"/>
    </row>
    <row r="76535" spans="1:1" x14ac:dyDescent="0.25">
      <c r="A76535"/>
    </row>
    <row r="76536" spans="1:1" x14ac:dyDescent="0.25">
      <c r="A76536"/>
    </row>
    <row r="76537" spans="1:1" x14ac:dyDescent="0.25">
      <c r="A76537"/>
    </row>
    <row r="76538" spans="1:1" x14ac:dyDescent="0.25">
      <c r="A76538"/>
    </row>
    <row r="76539" spans="1:1" x14ac:dyDescent="0.25">
      <c r="A76539"/>
    </row>
    <row r="76540" spans="1:1" x14ac:dyDescent="0.25">
      <c r="A76540"/>
    </row>
    <row r="76541" spans="1:1" x14ac:dyDescent="0.25">
      <c r="A76541"/>
    </row>
    <row r="76542" spans="1:1" x14ac:dyDescent="0.25">
      <c r="A76542"/>
    </row>
    <row r="76543" spans="1:1" x14ac:dyDescent="0.25">
      <c r="A76543"/>
    </row>
    <row r="76544" spans="1:1" x14ac:dyDescent="0.25">
      <c r="A76544"/>
    </row>
    <row r="76545" spans="1:1" x14ac:dyDescent="0.25">
      <c r="A76545"/>
    </row>
    <row r="76546" spans="1:1" x14ac:dyDescent="0.25">
      <c r="A76546"/>
    </row>
    <row r="76547" spans="1:1" x14ac:dyDescent="0.25">
      <c r="A76547"/>
    </row>
    <row r="76548" spans="1:1" x14ac:dyDescent="0.25">
      <c r="A76548"/>
    </row>
    <row r="76549" spans="1:1" x14ac:dyDescent="0.25">
      <c r="A76549"/>
    </row>
    <row r="76550" spans="1:1" x14ac:dyDescent="0.25">
      <c r="A76550"/>
    </row>
    <row r="76551" spans="1:1" x14ac:dyDescent="0.25">
      <c r="A76551"/>
    </row>
    <row r="76552" spans="1:1" x14ac:dyDescent="0.25">
      <c r="A76552"/>
    </row>
    <row r="76553" spans="1:1" x14ac:dyDescent="0.25">
      <c r="A76553"/>
    </row>
    <row r="76554" spans="1:1" x14ac:dyDescent="0.25">
      <c r="A76554"/>
    </row>
    <row r="76555" spans="1:1" x14ac:dyDescent="0.25">
      <c r="A76555"/>
    </row>
    <row r="76556" spans="1:1" x14ac:dyDescent="0.25">
      <c r="A76556"/>
    </row>
    <row r="76557" spans="1:1" x14ac:dyDescent="0.25">
      <c r="A76557"/>
    </row>
    <row r="76558" spans="1:1" x14ac:dyDescent="0.25">
      <c r="A76558"/>
    </row>
    <row r="76559" spans="1:1" x14ac:dyDescent="0.25">
      <c r="A76559"/>
    </row>
    <row r="76560" spans="1:1" x14ac:dyDescent="0.25">
      <c r="A76560"/>
    </row>
    <row r="76561" spans="1:1" x14ac:dyDescent="0.25">
      <c r="A76561"/>
    </row>
    <row r="76562" spans="1:1" x14ac:dyDescent="0.25">
      <c r="A76562"/>
    </row>
    <row r="76563" spans="1:1" x14ac:dyDescent="0.25">
      <c r="A76563"/>
    </row>
    <row r="76564" spans="1:1" x14ac:dyDescent="0.25">
      <c r="A76564"/>
    </row>
    <row r="76565" spans="1:1" x14ac:dyDescent="0.25">
      <c r="A76565"/>
    </row>
    <row r="76566" spans="1:1" x14ac:dyDescent="0.25">
      <c r="A76566"/>
    </row>
    <row r="76567" spans="1:1" x14ac:dyDescent="0.25">
      <c r="A76567"/>
    </row>
    <row r="76568" spans="1:1" x14ac:dyDescent="0.25">
      <c r="A76568"/>
    </row>
    <row r="76569" spans="1:1" x14ac:dyDescent="0.25">
      <c r="A76569"/>
    </row>
    <row r="76570" spans="1:1" x14ac:dyDescent="0.25">
      <c r="A76570"/>
    </row>
    <row r="76571" spans="1:1" x14ac:dyDescent="0.25">
      <c r="A76571"/>
    </row>
    <row r="76572" spans="1:1" x14ac:dyDescent="0.25">
      <c r="A76572"/>
    </row>
    <row r="76573" spans="1:1" x14ac:dyDescent="0.25">
      <c r="A76573"/>
    </row>
    <row r="76574" spans="1:1" x14ac:dyDescent="0.25">
      <c r="A76574"/>
    </row>
    <row r="76575" spans="1:1" x14ac:dyDescent="0.25">
      <c r="A76575"/>
    </row>
    <row r="76576" spans="1:1" x14ac:dyDescent="0.25">
      <c r="A76576"/>
    </row>
    <row r="76577" spans="1:1" x14ac:dyDescent="0.25">
      <c r="A76577"/>
    </row>
    <row r="76578" spans="1:1" x14ac:dyDescent="0.25">
      <c r="A76578"/>
    </row>
    <row r="76579" spans="1:1" x14ac:dyDescent="0.25">
      <c r="A76579"/>
    </row>
    <row r="76580" spans="1:1" x14ac:dyDescent="0.25">
      <c r="A76580"/>
    </row>
    <row r="76581" spans="1:1" x14ac:dyDescent="0.25">
      <c r="A76581"/>
    </row>
    <row r="76582" spans="1:1" x14ac:dyDescent="0.25">
      <c r="A76582"/>
    </row>
    <row r="76583" spans="1:1" x14ac:dyDescent="0.25">
      <c r="A76583"/>
    </row>
    <row r="76584" spans="1:1" x14ac:dyDescent="0.25">
      <c r="A76584"/>
    </row>
    <row r="76585" spans="1:1" x14ac:dyDescent="0.25">
      <c r="A76585"/>
    </row>
    <row r="76586" spans="1:1" x14ac:dyDescent="0.25">
      <c r="A76586"/>
    </row>
    <row r="76587" spans="1:1" x14ac:dyDescent="0.25">
      <c r="A76587"/>
    </row>
    <row r="76588" spans="1:1" x14ac:dyDescent="0.25">
      <c r="A76588"/>
    </row>
    <row r="76589" spans="1:1" x14ac:dyDescent="0.25">
      <c r="A76589"/>
    </row>
    <row r="76590" spans="1:1" x14ac:dyDescent="0.25">
      <c r="A76590"/>
    </row>
    <row r="76591" spans="1:1" x14ac:dyDescent="0.25">
      <c r="A76591"/>
    </row>
    <row r="76592" spans="1:1" x14ac:dyDescent="0.25">
      <c r="A76592"/>
    </row>
    <row r="76593" spans="1:1" x14ac:dyDescent="0.25">
      <c r="A76593"/>
    </row>
    <row r="76594" spans="1:1" x14ac:dyDescent="0.25">
      <c r="A76594"/>
    </row>
    <row r="76595" spans="1:1" x14ac:dyDescent="0.25">
      <c r="A76595"/>
    </row>
    <row r="76596" spans="1:1" x14ac:dyDescent="0.25">
      <c r="A76596"/>
    </row>
    <row r="76597" spans="1:1" x14ac:dyDescent="0.25">
      <c r="A76597"/>
    </row>
    <row r="76598" spans="1:1" x14ac:dyDescent="0.25">
      <c r="A76598"/>
    </row>
    <row r="76599" spans="1:1" x14ac:dyDescent="0.25">
      <c r="A76599"/>
    </row>
    <row r="76600" spans="1:1" x14ac:dyDescent="0.25">
      <c r="A76600"/>
    </row>
    <row r="76601" spans="1:1" x14ac:dyDescent="0.25">
      <c r="A76601"/>
    </row>
    <row r="76602" spans="1:1" x14ac:dyDescent="0.25">
      <c r="A76602"/>
    </row>
    <row r="76603" spans="1:1" x14ac:dyDescent="0.25">
      <c r="A76603"/>
    </row>
    <row r="76604" spans="1:1" x14ac:dyDescent="0.25">
      <c r="A76604"/>
    </row>
    <row r="76605" spans="1:1" x14ac:dyDescent="0.25">
      <c r="A76605"/>
    </row>
    <row r="76606" spans="1:1" x14ac:dyDescent="0.25">
      <c r="A76606"/>
    </row>
    <row r="76607" spans="1:1" x14ac:dyDescent="0.25">
      <c r="A76607"/>
    </row>
    <row r="76608" spans="1:1" x14ac:dyDescent="0.25">
      <c r="A76608"/>
    </row>
    <row r="76609" spans="1:1" x14ac:dyDescent="0.25">
      <c r="A76609"/>
    </row>
    <row r="76610" spans="1:1" x14ac:dyDescent="0.25">
      <c r="A76610"/>
    </row>
    <row r="76611" spans="1:1" x14ac:dyDescent="0.25">
      <c r="A76611"/>
    </row>
    <row r="76612" spans="1:1" x14ac:dyDescent="0.25">
      <c r="A76612"/>
    </row>
    <row r="76613" spans="1:1" x14ac:dyDescent="0.25">
      <c r="A76613"/>
    </row>
    <row r="76614" spans="1:1" x14ac:dyDescent="0.25">
      <c r="A76614"/>
    </row>
    <row r="76615" spans="1:1" x14ac:dyDescent="0.25">
      <c r="A76615"/>
    </row>
    <row r="76616" spans="1:1" x14ac:dyDescent="0.25">
      <c r="A76616"/>
    </row>
    <row r="76617" spans="1:1" x14ac:dyDescent="0.25">
      <c r="A76617"/>
    </row>
    <row r="76618" spans="1:1" x14ac:dyDescent="0.25">
      <c r="A76618"/>
    </row>
    <row r="76619" spans="1:1" x14ac:dyDescent="0.25">
      <c r="A76619"/>
    </row>
    <row r="76620" spans="1:1" x14ac:dyDescent="0.25">
      <c r="A76620"/>
    </row>
    <row r="76621" spans="1:1" x14ac:dyDescent="0.25">
      <c r="A76621"/>
    </row>
    <row r="76622" spans="1:1" x14ac:dyDescent="0.25">
      <c r="A76622"/>
    </row>
    <row r="76623" spans="1:1" x14ac:dyDescent="0.25">
      <c r="A76623"/>
    </row>
    <row r="76624" spans="1:1" x14ac:dyDescent="0.25">
      <c r="A76624"/>
    </row>
    <row r="76625" spans="1:1" x14ac:dyDescent="0.25">
      <c r="A76625"/>
    </row>
    <row r="76626" spans="1:1" x14ac:dyDescent="0.25">
      <c r="A76626"/>
    </row>
    <row r="76627" spans="1:1" x14ac:dyDescent="0.25">
      <c r="A76627"/>
    </row>
    <row r="76628" spans="1:1" x14ac:dyDescent="0.25">
      <c r="A76628"/>
    </row>
    <row r="76629" spans="1:1" x14ac:dyDescent="0.25">
      <c r="A76629"/>
    </row>
    <row r="76630" spans="1:1" x14ac:dyDescent="0.25">
      <c r="A76630"/>
    </row>
    <row r="76631" spans="1:1" x14ac:dyDescent="0.25">
      <c r="A76631"/>
    </row>
    <row r="76632" spans="1:1" x14ac:dyDescent="0.25">
      <c r="A76632"/>
    </row>
    <row r="76633" spans="1:1" x14ac:dyDescent="0.25">
      <c r="A76633"/>
    </row>
    <row r="76634" spans="1:1" x14ac:dyDescent="0.25">
      <c r="A76634"/>
    </row>
    <row r="76635" spans="1:1" x14ac:dyDescent="0.25">
      <c r="A76635"/>
    </row>
    <row r="76636" spans="1:1" x14ac:dyDescent="0.25">
      <c r="A76636"/>
    </row>
    <row r="76637" spans="1:1" x14ac:dyDescent="0.25">
      <c r="A76637"/>
    </row>
    <row r="76638" spans="1:1" x14ac:dyDescent="0.25">
      <c r="A76638"/>
    </row>
    <row r="76639" spans="1:1" x14ac:dyDescent="0.25">
      <c r="A76639"/>
    </row>
    <row r="76640" spans="1:1" x14ac:dyDescent="0.25">
      <c r="A76640"/>
    </row>
    <row r="76641" spans="1:1" x14ac:dyDescent="0.25">
      <c r="A76641"/>
    </row>
    <row r="76642" spans="1:1" x14ac:dyDescent="0.25">
      <c r="A76642"/>
    </row>
    <row r="76643" spans="1:1" x14ac:dyDescent="0.25">
      <c r="A76643"/>
    </row>
    <row r="76644" spans="1:1" x14ac:dyDescent="0.25">
      <c r="A76644"/>
    </row>
    <row r="76645" spans="1:1" x14ac:dyDescent="0.25">
      <c r="A76645"/>
    </row>
    <row r="76646" spans="1:1" x14ac:dyDescent="0.25">
      <c r="A76646"/>
    </row>
    <row r="76647" spans="1:1" x14ac:dyDescent="0.25">
      <c r="A76647"/>
    </row>
    <row r="76648" spans="1:1" x14ac:dyDescent="0.25">
      <c r="A76648"/>
    </row>
    <row r="76649" spans="1:1" x14ac:dyDescent="0.25">
      <c r="A76649"/>
    </row>
    <row r="76650" spans="1:1" x14ac:dyDescent="0.25">
      <c r="A76650"/>
    </row>
    <row r="76651" spans="1:1" x14ac:dyDescent="0.25">
      <c r="A76651"/>
    </row>
    <row r="76652" spans="1:1" x14ac:dyDescent="0.25">
      <c r="A76652"/>
    </row>
    <row r="76653" spans="1:1" x14ac:dyDescent="0.25">
      <c r="A76653"/>
    </row>
    <row r="76654" spans="1:1" x14ac:dyDescent="0.25">
      <c r="A76654"/>
    </row>
    <row r="76655" spans="1:1" x14ac:dyDescent="0.25">
      <c r="A76655"/>
    </row>
    <row r="76656" spans="1:1" x14ac:dyDescent="0.25">
      <c r="A76656"/>
    </row>
    <row r="76657" spans="1:1" x14ac:dyDescent="0.25">
      <c r="A76657"/>
    </row>
    <row r="76658" spans="1:1" x14ac:dyDescent="0.25">
      <c r="A76658"/>
    </row>
    <row r="76659" spans="1:1" x14ac:dyDescent="0.25">
      <c r="A76659"/>
    </row>
    <row r="76660" spans="1:1" x14ac:dyDescent="0.25">
      <c r="A76660"/>
    </row>
    <row r="76661" spans="1:1" x14ac:dyDescent="0.25">
      <c r="A76661"/>
    </row>
    <row r="76662" spans="1:1" x14ac:dyDescent="0.25">
      <c r="A76662"/>
    </row>
    <row r="76663" spans="1:1" x14ac:dyDescent="0.25">
      <c r="A76663"/>
    </row>
    <row r="76664" spans="1:1" x14ac:dyDescent="0.25">
      <c r="A76664"/>
    </row>
    <row r="76665" spans="1:1" x14ac:dyDescent="0.25">
      <c r="A76665"/>
    </row>
    <row r="76666" spans="1:1" x14ac:dyDescent="0.25">
      <c r="A76666"/>
    </row>
    <row r="76667" spans="1:1" x14ac:dyDescent="0.25">
      <c r="A76667"/>
    </row>
    <row r="76668" spans="1:1" x14ac:dyDescent="0.25">
      <c r="A76668"/>
    </row>
    <row r="76669" spans="1:1" x14ac:dyDescent="0.25">
      <c r="A76669"/>
    </row>
    <row r="76670" spans="1:1" x14ac:dyDescent="0.25">
      <c r="A76670"/>
    </row>
    <row r="76671" spans="1:1" x14ac:dyDescent="0.25">
      <c r="A76671"/>
    </row>
    <row r="76672" spans="1:1" x14ac:dyDescent="0.25">
      <c r="A76672"/>
    </row>
    <row r="76673" spans="1:1" x14ac:dyDescent="0.25">
      <c r="A76673"/>
    </row>
    <row r="76674" spans="1:1" x14ac:dyDescent="0.25">
      <c r="A76674"/>
    </row>
    <row r="76675" spans="1:1" x14ac:dyDescent="0.25">
      <c r="A76675"/>
    </row>
    <row r="76676" spans="1:1" x14ac:dyDescent="0.25">
      <c r="A76676"/>
    </row>
    <row r="76677" spans="1:1" x14ac:dyDescent="0.25">
      <c r="A76677"/>
    </row>
    <row r="76678" spans="1:1" x14ac:dyDescent="0.25">
      <c r="A76678"/>
    </row>
    <row r="76679" spans="1:1" x14ac:dyDescent="0.25">
      <c r="A76679"/>
    </row>
    <row r="76680" spans="1:1" x14ac:dyDescent="0.25">
      <c r="A76680"/>
    </row>
    <row r="76681" spans="1:1" x14ac:dyDescent="0.25">
      <c r="A76681"/>
    </row>
    <row r="76682" spans="1:1" x14ac:dyDescent="0.25">
      <c r="A76682"/>
    </row>
    <row r="76683" spans="1:1" x14ac:dyDescent="0.25">
      <c r="A76683"/>
    </row>
    <row r="76684" spans="1:1" x14ac:dyDescent="0.25">
      <c r="A76684"/>
    </row>
    <row r="76685" spans="1:1" x14ac:dyDescent="0.25">
      <c r="A76685"/>
    </row>
    <row r="76686" spans="1:1" x14ac:dyDescent="0.25">
      <c r="A76686"/>
    </row>
    <row r="76687" spans="1:1" x14ac:dyDescent="0.25">
      <c r="A76687"/>
    </row>
    <row r="76688" spans="1:1" x14ac:dyDescent="0.25">
      <c r="A76688"/>
    </row>
    <row r="76689" spans="1:1" x14ac:dyDescent="0.25">
      <c r="A76689"/>
    </row>
    <row r="76690" spans="1:1" x14ac:dyDescent="0.25">
      <c r="A76690"/>
    </row>
    <row r="76691" spans="1:1" x14ac:dyDescent="0.25">
      <c r="A76691"/>
    </row>
    <row r="76692" spans="1:1" x14ac:dyDescent="0.25">
      <c r="A76692"/>
    </row>
    <row r="76693" spans="1:1" x14ac:dyDescent="0.25">
      <c r="A76693"/>
    </row>
    <row r="76694" spans="1:1" x14ac:dyDescent="0.25">
      <c r="A76694"/>
    </row>
    <row r="76695" spans="1:1" x14ac:dyDescent="0.25">
      <c r="A76695"/>
    </row>
    <row r="76696" spans="1:1" x14ac:dyDescent="0.25">
      <c r="A76696"/>
    </row>
    <row r="76697" spans="1:1" x14ac:dyDescent="0.25">
      <c r="A76697"/>
    </row>
    <row r="76698" spans="1:1" x14ac:dyDescent="0.25">
      <c r="A76698"/>
    </row>
    <row r="76699" spans="1:1" x14ac:dyDescent="0.25">
      <c r="A76699"/>
    </row>
    <row r="76700" spans="1:1" x14ac:dyDescent="0.25">
      <c r="A76700"/>
    </row>
    <row r="76701" spans="1:1" x14ac:dyDescent="0.25">
      <c r="A76701"/>
    </row>
    <row r="76702" spans="1:1" x14ac:dyDescent="0.25">
      <c r="A76702"/>
    </row>
    <row r="76703" spans="1:1" x14ac:dyDescent="0.25">
      <c r="A76703"/>
    </row>
    <row r="76704" spans="1:1" x14ac:dyDescent="0.25">
      <c r="A76704"/>
    </row>
    <row r="76705" spans="1:1" x14ac:dyDescent="0.25">
      <c r="A76705"/>
    </row>
    <row r="76706" spans="1:1" x14ac:dyDescent="0.25">
      <c r="A76706"/>
    </row>
    <row r="76707" spans="1:1" x14ac:dyDescent="0.25">
      <c r="A76707"/>
    </row>
    <row r="76708" spans="1:1" x14ac:dyDescent="0.25">
      <c r="A76708"/>
    </row>
    <row r="76709" spans="1:1" x14ac:dyDescent="0.25">
      <c r="A76709"/>
    </row>
    <row r="76710" spans="1:1" x14ac:dyDescent="0.25">
      <c r="A76710"/>
    </row>
    <row r="76711" spans="1:1" x14ac:dyDescent="0.25">
      <c r="A76711"/>
    </row>
    <row r="76712" spans="1:1" x14ac:dyDescent="0.25">
      <c r="A76712"/>
    </row>
    <row r="76713" spans="1:1" x14ac:dyDescent="0.25">
      <c r="A76713"/>
    </row>
    <row r="76714" spans="1:1" x14ac:dyDescent="0.25">
      <c r="A76714"/>
    </row>
    <row r="76715" spans="1:1" x14ac:dyDescent="0.25">
      <c r="A76715"/>
    </row>
    <row r="76716" spans="1:1" x14ac:dyDescent="0.25">
      <c r="A76716"/>
    </row>
    <row r="76717" spans="1:1" x14ac:dyDescent="0.25">
      <c r="A76717"/>
    </row>
    <row r="76718" spans="1:1" x14ac:dyDescent="0.25">
      <c r="A76718"/>
    </row>
    <row r="76719" spans="1:1" x14ac:dyDescent="0.25">
      <c r="A76719"/>
    </row>
    <row r="76720" spans="1:1" x14ac:dyDescent="0.25">
      <c r="A76720"/>
    </row>
    <row r="76721" spans="1:1" x14ac:dyDescent="0.25">
      <c r="A76721"/>
    </row>
    <row r="76722" spans="1:1" x14ac:dyDescent="0.25">
      <c r="A76722"/>
    </row>
    <row r="76723" spans="1:1" x14ac:dyDescent="0.25">
      <c r="A76723"/>
    </row>
    <row r="76724" spans="1:1" x14ac:dyDescent="0.25">
      <c r="A76724"/>
    </row>
    <row r="76725" spans="1:1" x14ac:dyDescent="0.25">
      <c r="A76725"/>
    </row>
    <row r="76726" spans="1:1" x14ac:dyDescent="0.25">
      <c r="A76726"/>
    </row>
    <row r="76727" spans="1:1" x14ac:dyDescent="0.25">
      <c r="A76727"/>
    </row>
    <row r="76728" spans="1:1" x14ac:dyDescent="0.25">
      <c r="A76728"/>
    </row>
    <row r="76729" spans="1:1" x14ac:dyDescent="0.25">
      <c r="A76729"/>
    </row>
    <row r="76730" spans="1:1" x14ac:dyDescent="0.25">
      <c r="A76730"/>
    </row>
    <row r="76731" spans="1:1" x14ac:dyDescent="0.25">
      <c r="A76731"/>
    </row>
    <row r="76732" spans="1:1" x14ac:dyDescent="0.25">
      <c r="A76732"/>
    </row>
    <row r="76733" spans="1:1" x14ac:dyDescent="0.25">
      <c r="A76733"/>
    </row>
    <row r="76734" spans="1:1" x14ac:dyDescent="0.25">
      <c r="A76734"/>
    </row>
    <row r="76735" spans="1:1" x14ac:dyDescent="0.25">
      <c r="A76735"/>
    </row>
    <row r="76736" spans="1:1" x14ac:dyDescent="0.25">
      <c r="A76736"/>
    </row>
    <row r="76737" spans="1:1" x14ac:dyDescent="0.25">
      <c r="A76737"/>
    </row>
    <row r="76738" spans="1:1" x14ac:dyDescent="0.25">
      <c r="A76738"/>
    </row>
    <row r="76739" spans="1:1" x14ac:dyDescent="0.25">
      <c r="A76739"/>
    </row>
    <row r="76740" spans="1:1" x14ac:dyDescent="0.25">
      <c r="A76740"/>
    </row>
    <row r="76741" spans="1:1" x14ac:dyDescent="0.25">
      <c r="A76741"/>
    </row>
    <row r="76742" spans="1:1" x14ac:dyDescent="0.25">
      <c r="A76742"/>
    </row>
    <row r="76743" spans="1:1" x14ac:dyDescent="0.25">
      <c r="A76743"/>
    </row>
    <row r="76744" spans="1:1" x14ac:dyDescent="0.25">
      <c r="A76744"/>
    </row>
    <row r="76745" spans="1:1" x14ac:dyDescent="0.25">
      <c r="A76745"/>
    </row>
    <row r="76746" spans="1:1" x14ac:dyDescent="0.25">
      <c r="A76746"/>
    </row>
    <row r="76747" spans="1:1" x14ac:dyDescent="0.25">
      <c r="A76747"/>
    </row>
    <row r="76748" spans="1:1" x14ac:dyDescent="0.25">
      <c r="A76748"/>
    </row>
    <row r="76749" spans="1:1" x14ac:dyDescent="0.25">
      <c r="A76749"/>
    </row>
    <row r="76750" spans="1:1" x14ac:dyDescent="0.25">
      <c r="A76750"/>
    </row>
    <row r="76751" spans="1:1" x14ac:dyDescent="0.25">
      <c r="A76751"/>
    </row>
    <row r="76752" spans="1:1" x14ac:dyDescent="0.25">
      <c r="A76752"/>
    </row>
    <row r="76753" spans="1:1" x14ac:dyDescent="0.25">
      <c r="A76753"/>
    </row>
    <row r="76754" spans="1:1" x14ac:dyDescent="0.25">
      <c r="A76754"/>
    </row>
    <row r="76755" spans="1:1" x14ac:dyDescent="0.25">
      <c r="A76755"/>
    </row>
    <row r="76756" spans="1:1" x14ac:dyDescent="0.25">
      <c r="A76756"/>
    </row>
    <row r="76757" spans="1:1" x14ac:dyDescent="0.25">
      <c r="A76757"/>
    </row>
    <row r="76758" spans="1:1" x14ac:dyDescent="0.25">
      <c r="A76758"/>
    </row>
    <row r="76759" spans="1:1" x14ac:dyDescent="0.25">
      <c r="A76759"/>
    </row>
    <row r="76760" spans="1:1" x14ac:dyDescent="0.25">
      <c r="A76760"/>
    </row>
    <row r="76761" spans="1:1" x14ac:dyDescent="0.25">
      <c r="A76761"/>
    </row>
    <row r="76762" spans="1:1" x14ac:dyDescent="0.25">
      <c r="A76762"/>
    </row>
    <row r="76763" spans="1:1" x14ac:dyDescent="0.25">
      <c r="A76763"/>
    </row>
    <row r="76764" spans="1:1" x14ac:dyDescent="0.25">
      <c r="A76764"/>
    </row>
    <row r="76765" spans="1:1" x14ac:dyDescent="0.25">
      <c r="A76765"/>
    </row>
    <row r="76766" spans="1:1" x14ac:dyDescent="0.25">
      <c r="A76766"/>
    </row>
    <row r="76767" spans="1:1" x14ac:dyDescent="0.25">
      <c r="A76767"/>
    </row>
    <row r="76768" spans="1:1" x14ac:dyDescent="0.25">
      <c r="A76768"/>
    </row>
    <row r="76769" spans="1:1" x14ac:dyDescent="0.25">
      <c r="A76769"/>
    </row>
    <row r="76770" spans="1:1" x14ac:dyDescent="0.25">
      <c r="A76770"/>
    </row>
    <row r="76771" spans="1:1" x14ac:dyDescent="0.25">
      <c r="A76771"/>
    </row>
    <row r="76772" spans="1:1" x14ac:dyDescent="0.25">
      <c r="A76772"/>
    </row>
    <row r="76773" spans="1:1" x14ac:dyDescent="0.25">
      <c r="A76773"/>
    </row>
    <row r="76774" spans="1:1" x14ac:dyDescent="0.25">
      <c r="A76774"/>
    </row>
    <row r="76775" spans="1:1" x14ac:dyDescent="0.25">
      <c r="A76775"/>
    </row>
    <row r="76776" spans="1:1" x14ac:dyDescent="0.25">
      <c r="A76776"/>
    </row>
    <row r="76777" spans="1:1" x14ac:dyDescent="0.25">
      <c r="A76777"/>
    </row>
    <row r="76778" spans="1:1" x14ac:dyDescent="0.25">
      <c r="A76778"/>
    </row>
    <row r="76779" spans="1:1" x14ac:dyDescent="0.25">
      <c r="A76779"/>
    </row>
    <row r="76780" spans="1:1" x14ac:dyDescent="0.25">
      <c r="A76780"/>
    </row>
    <row r="76781" spans="1:1" x14ac:dyDescent="0.25">
      <c r="A76781"/>
    </row>
    <row r="76782" spans="1:1" x14ac:dyDescent="0.25">
      <c r="A76782"/>
    </row>
    <row r="76783" spans="1:1" x14ac:dyDescent="0.25">
      <c r="A76783"/>
    </row>
    <row r="76784" spans="1:1" x14ac:dyDescent="0.25">
      <c r="A76784"/>
    </row>
    <row r="76785" spans="1:1" x14ac:dyDescent="0.25">
      <c r="A76785"/>
    </row>
    <row r="76786" spans="1:1" x14ac:dyDescent="0.25">
      <c r="A76786"/>
    </row>
    <row r="76787" spans="1:1" x14ac:dyDescent="0.25">
      <c r="A76787"/>
    </row>
    <row r="76788" spans="1:1" x14ac:dyDescent="0.25">
      <c r="A76788"/>
    </row>
    <row r="76789" spans="1:1" x14ac:dyDescent="0.25">
      <c r="A76789"/>
    </row>
    <row r="76790" spans="1:1" x14ac:dyDescent="0.25">
      <c r="A76790"/>
    </row>
    <row r="76791" spans="1:1" x14ac:dyDescent="0.25">
      <c r="A76791"/>
    </row>
    <row r="76792" spans="1:1" x14ac:dyDescent="0.25">
      <c r="A76792"/>
    </row>
    <row r="76793" spans="1:1" x14ac:dyDescent="0.25">
      <c r="A76793"/>
    </row>
    <row r="76794" spans="1:1" x14ac:dyDescent="0.25">
      <c r="A76794"/>
    </row>
    <row r="76795" spans="1:1" x14ac:dyDescent="0.25">
      <c r="A76795"/>
    </row>
    <row r="76796" spans="1:1" x14ac:dyDescent="0.25">
      <c r="A76796"/>
    </row>
    <row r="76797" spans="1:1" x14ac:dyDescent="0.25">
      <c r="A76797"/>
    </row>
    <row r="76798" spans="1:1" x14ac:dyDescent="0.25">
      <c r="A76798"/>
    </row>
    <row r="76799" spans="1:1" x14ac:dyDescent="0.25">
      <c r="A76799"/>
    </row>
    <row r="76800" spans="1:1" x14ac:dyDescent="0.25">
      <c r="A76800"/>
    </row>
    <row r="76801" spans="1:1" x14ac:dyDescent="0.25">
      <c r="A76801"/>
    </row>
    <row r="76802" spans="1:1" x14ac:dyDescent="0.25">
      <c r="A76802"/>
    </row>
    <row r="76803" spans="1:1" x14ac:dyDescent="0.25">
      <c r="A76803"/>
    </row>
    <row r="76804" spans="1:1" x14ac:dyDescent="0.25">
      <c r="A76804"/>
    </row>
    <row r="76805" spans="1:1" x14ac:dyDescent="0.25">
      <c r="A76805"/>
    </row>
    <row r="76806" spans="1:1" x14ac:dyDescent="0.25">
      <c r="A76806"/>
    </row>
    <row r="76807" spans="1:1" x14ac:dyDescent="0.25">
      <c r="A76807"/>
    </row>
    <row r="76808" spans="1:1" x14ac:dyDescent="0.25">
      <c r="A76808"/>
    </row>
    <row r="76809" spans="1:1" x14ac:dyDescent="0.25">
      <c r="A76809"/>
    </row>
    <row r="76810" spans="1:1" x14ac:dyDescent="0.25">
      <c r="A76810"/>
    </row>
    <row r="76811" spans="1:1" x14ac:dyDescent="0.25">
      <c r="A76811"/>
    </row>
    <row r="76812" spans="1:1" x14ac:dyDescent="0.25">
      <c r="A76812"/>
    </row>
    <row r="76813" spans="1:1" x14ac:dyDescent="0.25">
      <c r="A76813"/>
    </row>
    <row r="76814" spans="1:1" x14ac:dyDescent="0.25">
      <c r="A76814"/>
    </row>
    <row r="76815" spans="1:1" x14ac:dyDescent="0.25">
      <c r="A76815"/>
    </row>
    <row r="76816" spans="1:1" x14ac:dyDescent="0.25">
      <c r="A76816"/>
    </row>
    <row r="76817" spans="1:1" x14ac:dyDescent="0.25">
      <c r="A76817"/>
    </row>
    <row r="76818" spans="1:1" x14ac:dyDescent="0.25">
      <c r="A76818"/>
    </row>
    <row r="76819" spans="1:1" x14ac:dyDescent="0.25">
      <c r="A76819"/>
    </row>
    <row r="76820" spans="1:1" x14ac:dyDescent="0.25">
      <c r="A76820"/>
    </row>
    <row r="76821" spans="1:1" x14ac:dyDescent="0.25">
      <c r="A76821"/>
    </row>
    <row r="76822" spans="1:1" x14ac:dyDescent="0.25">
      <c r="A76822"/>
    </row>
    <row r="76823" spans="1:1" x14ac:dyDescent="0.25">
      <c r="A76823"/>
    </row>
    <row r="76824" spans="1:1" x14ac:dyDescent="0.25">
      <c r="A76824"/>
    </row>
    <row r="76825" spans="1:1" x14ac:dyDescent="0.25">
      <c r="A76825"/>
    </row>
    <row r="76826" spans="1:1" x14ac:dyDescent="0.25">
      <c r="A76826"/>
    </row>
    <row r="76827" spans="1:1" x14ac:dyDescent="0.25">
      <c r="A76827"/>
    </row>
    <row r="76828" spans="1:1" x14ac:dyDescent="0.25">
      <c r="A76828"/>
    </row>
    <row r="76829" spans="1:1" x14ac:dyDescent="0.25">
      <c r="A76829"/>
    </row>
    <row r="76830" spans="1:1" x14ac:dyDescent="0.25">
      <c r="A76830"/>
    </row>
    <row r="76831" spans="1:1" x14ac:dyDescent="0.25">
      <c r="A76831"/>
    </row>
    <row r="76832" spans="1:1" x14ac:dyDescent="0.25">
      <c r="A76832"/>
    </row>
    <row r="76833" spans="1:1" x14ac:dyDescent="0.25">
      <c r="A76833"/>
    </row>
    <row r="76834" spans="1:1" x14ac:dyDescent="0.25">
      <c r="A76834"/>
    </row>
    <row r="76835" spans="1:1" x14ac:dyDescent="0.25">
      <c r="A76835"/>
    </row>
    <row r="76836" spans="1:1" x14ac:dyDescent="0.25">
      <c r="A76836"/>
    </row>
    <row r="76837" spans="1:1" x14ac:dyDescent="0.25">
      <c r="A76837"/>
    </row>
    <row r="76838" spans="1:1" x14ac:dyDescent="0.25">
      <c r="A76838"/>
    </row>
    <row r="76839" spans="1:1" x14ac:dyDescent="0.25">
      <c r="A76839"/>
    </row>
    <row r="76840" spans="1:1" x14ac:dyDescent="0.25">
      <c r="A76840"/>
    </row>
    <row r="76841" spans="1:1" x14ac:dyDescent="0.25">
      <c r="A76841"/>
    </row>
    <row r="76842" spans="1:1" x14ac:dyDescent="0.25">
      <c r="A76842"/>
    </row>
    <row r="76843" spans="1:1" x14ac:dyDescent="0.25">
      <c r="A76843"/>
    </row>
    <row r="76844" spans="1:1" x14ac:dyDescent="0.25">
      <c r="A76844"/>
    </row>
    <row r="76845" spans="1:1" x14ac:dyDescent="0.25">
      <c r="A76845"/>
    </row>
    <row r="76846" spans="1:1" x14ac:dyDescent="0.25">
      <c r="A76846"/>
    </row>
    <row r="76847" spans="1:1" x14ac:dyDescent="0.25">
      <c r="A76847"/>
    </row>
    <row r="76848" spans="1:1" x14ac:dyDescent="0.25">
      <c r="A76848"/>
    </row>
    <row r="76849" spans="1:1" x14ac:dyDescent="0.25">
      <c r="A76849"/>
    </row>
    <row r="76850" spans="1:1" x14ac:dyDescent="0.25">
      <c r="A76850"/>
    </row>
    <row r="76851" spans="1:1" x14ac:dyDescent="0.25">
      <c r="A76851"/>
    </row>
    <row r="76852" spans="1:1" x14ac:dyDescent="0.25">
      <c r="A76852"/>
    </row>
    <row r="76853" spans="1:1" x14ac:dyDescent="0.25">
      <c r="A76853"/>
    </row>
    <row r="76854" spans="1:1" x14ac:dyDescent="0.25">
      <c r="A76854"/>
    </row>
    <row r="76855" spans="1:1" x14ac:dyDescent="0.25">
      <c r="A76855"/>
    </row>
    <row r="76856" spans="1:1" x14ac:dyDescent="0.25">
      <c r="A76856"/>
    </row>
    <row r="76857" spans="1:1" x14ac:dyDescent="0.25">
      <c r="A76857"/>
    </row>
    <row r="76858" spans="1:1" x14ac:dyDescent="0.25">
      <c r="A76858"/>
    </row>
    <row r="76859" spans="1:1" x14ac:dyDescent="0.25">
      <c r="A76859"/>
    </row>
    <row r="76860" spans="1:1" x14ac:dyDescent="0.25">
      <c r="A76860"/>
    </row>
    <row r="76861" spans="1:1" x14ac:dyDescent="0.25">
      <c r="A76861"/>
    </row>
    <row r="76862" spans="1:1" x14ac:dyDescent="0.25">
      <c r="A76862"/>
    </row>
    <row r="76863" spans="1:1" x14ac:dyDescent="0.25">
      <c r="A76863"/>
    </row>
    <row r="76864" spans="1:1" x14ac:dyDescent="0.25">
      <c r="A76864"/>
    </row>
    <row r="76865" spans="1:1" x14ac:dyDescent="0.25">
      <c r="A76865"/>
    </row>
    <row r="76866" spans="1:1" x14ac:dyDescent="0.25">
      <c r="A76866"/>
    </row>
    <row r="76867" spans="1:1" x14ac:dyDescent="0.25">
      <c r="A76867"/>
    </row>
    <row r="76868" spans="1:1" x14ac:dyDescent="0.25">
      <c r="A76868"/>
    </row>
    <row r="76869" spans="1:1" x14ac:dyDescent="0.25">
      <c r="A76869"/>
    </row>
    <row r="76870" spans="1:1" x14ac:dyDescent="0.25">
      <c r="A76870"/>
    </row>
    <row r="76871" spans="1:1" x14ac:dyDescent="0.25">
      <c r="A76871"/>
    </row>
    <row r="76872" spans="1:1" x14ac:dyDescent="0.25">
      <c r="A76872"/>
    </row>
    <row r="76873" spans="1:1" x14ac:dyDescent="0.25">
      <c r="A76873"/>
    </row>
    <row r="76874" spans="1:1" x14ac:dyDescent="0.25">
      <c r="A76874"/>
    </row>
    <row r="76875" spans="1:1" x14ac:dyDescent="0.25">
      <c r="A76875"/>
    </row>
    <row r="76876" spans="1:1" x14ac:dyDescent="0.25">
      <c r="A76876"/>
    </row>
    <row r="76877" spans="1:1" x14ac:dyDescent="0.25">
      <c r="A76877"/>
    </row>
    <row r="76878" spans="1:1" x14ac:dyDescent="0.25">
      <c r="A76878"/>
    </row>
    <row r="76879" spans="1:1" x14ac:dyDescent="0.25">
      <c r="A76879"/>
    </row>
    <row r="76880" spans="1:1" x14ac:dyDescent="0.25">
      <c r="A76880"/>
    </row>
    <row r="76881" spans="1:1" x14ac:dyDescent="0.25">
      <c r="A76881"/>
    </row>
    <row r="76882" spans="1:1" x14ac:dyDescent="0.25">
      <c r="A76882"/>
    </row>
    <row r="76883" spans="1:1" x14ac:dyDescent="0.25">
      <c r="A76883"/>
    </row>
    <row r="76884" spans="1:1" x14ac:dyDescent="0.25">
      <c r="A76884"/>
    </row>
    <row r="76885" spans="1:1" x14ac:dyDescent="0.25">
      <c r="A76885"/>
    </row>
    <row r="76886" spans="1:1" x14ac:dyDescent="0.25">
      <c r="A76886"/>
    </row>
    <row r="76887" spans="1:1" x14ac:dyDescent="0.25">
      <c r="A76887"/>
    </row>
    <row r="76888" spans="1:1" x14ac:dyDescent="0.25">
      <c r="A76888"/>
    </row>
    <row r="76889" spans="1:1" x14ac:dyDescent="0.25">
      <c r="A76889"/>
    </row>
    <row r="76890" spans="1:1" x14ac:dyDescent="0.25">
      <c r="A76890"/>
    </row>
    <row r="76891" spans="1:1" x14ac:dyDescent="0.25">
      <c r="A76891"/>
    </row>
    <row r="76892" spans="1:1" x14ac:dyDescent="0.25">
      <c r="A76892"/>
    </row>
    <row r="76893" spans="1:1" x14ac:dyDescent="0.25">
      <c r="A76893"/>
    </row>
    <row r="76894" spans="1:1" x14ac:dyDescent="0.25">
      <c r="A76894"/>
    </row>
    <row r="76895" spans="1:1" x14ac:dyDescent="0.25">
      <c r="A76895"/>
    </row>
    <row r="76896" spans="1:1" x14ac:dyDescent="0.25">
      <c r="A76896"/>
    </row>
    <row r="76897" spans="1:1" x14ac:dyDescent="0.25">
      <c r="A76897"/>
    </row>
    <row r="76898" spans="1:1" x14ac:dyDescent="0.25">
      <c r="A76898"/>
    </row>
    <row r="76899" spans="1:1" x14ac:dyDescent="0.25">
      <c r="A76899"/>
    </row>
    <row r="76900" spans="1:1" x14ac:dyDescent="0.25">
      <c r="A76900"/>
    </row>
    <row r="76901" spans="1:1" x14ac:dyDescent="0.25">
      <c r="A76901"/>
    </row>
    <row r="76902" spans="1:1" x14ac:dyDescent="0.25">
      <c r="A76902"/>
    </row>
    <row r="76903" spans="1:1" x14ac:dyDescent="0.25">
      <c r="A76903"/>
    </row>
    <row r="76904" spans="1:1" x14ac:dyDescent="0.25">
      <c r="A76904"/>
    </row>
    <row r="76905" spans="1:1" x14ac:dyDescent="0.25">
      <c r="A76905"/>
    </row>
    <row r="76906" spans="1:1" x14ac:dyDescent="0.25">
      <c r="A76906"/>
    </row>
    <row r="76907" spans="1:1" x14ac:dyDescent="0.25">
      <c r="A76907"/>
    </row>
    <row r="76908" spans="1:1" x14ac:dyDescent="0.25">
      <c r="A76908"/>
    </row>
    <row r="76909" spans="1:1" x14ac:dyDescent="0.25">
      <c r="A76909"/>
    </row>
    <row r="76910" spans="1:1" x14ac:dyDescent="0.25">
      <c r="A76910"/>
    </row>
    <row r="76911" spans="1:1" x14ac:dyDescent="0.25">
      <c r="A76911"/>
    </row>
    <row r="76912" spans="1:1" x14ac:dyDescent="0.25">
      <c r="A76912"/>
    </row>
    <row r="76913" spans="1:1" x14ac:dyDescent="0.25">
      <c r="A76913"/>
    </row>
    <row r="76914" spans="1:1" x14ac:dyDescent="0.25">
      <c r="A76914"/>
    </row>
    <row r="76915" spans="1:1" x14ac:dyDescent="0.25">
      <c r="A76915"/>
    </row>
    <row r="76916" spans="1:1" x14ac:dyDescent="0.25">
      <c r="A76916"/>
    </row>
    <row r="76917" spans="1:1" x14ac:dyDescent="0.25">
      <c r="A76917"/>
    </row>
    <row r="76918" spans="1:1" x14ac:dyDescent="0.25">
      <c r="A76918"/>
    </row>
    <row r="76919" spans="1:1" x14ac:dyDescent="0.25">
      <c r="A76919"/>
    </row>
    <row r="76920" spans="1:1" x14ac:dyDescent="0.25">
      <c r="A76920"/>
    </row>
    <row r="76921" spans="1:1" x14ac:dyDescent="0.25">
      <c r="A76921"/>
    </row>
    <row r="76922" spans="1:1" x14ac:dyDescent="0.25">
      <c r="A76922"/>
    </row>
    <row r="76923" spans="1:1" x14ac:dyDescent="0.25">
      <c r="A76923"/>
    </row>
    <row r="76924" spans="1:1" x14ac:dyDescent="0.25">
      <c r="A76924"/>
    </row>
    <row r="76925" spans="1:1" x14ac:dyDescent="0.25">
      <c r="A76925"/>
    </row>
    <row r="76926" spans="1:1" x14ac:dyDescent="0.25">
      <c r="A76926"/>
    </row>
    <row r="76927" spans="1:1" x14ac:dyDescent="0.25">
      <c r="A76927"/>
    </row>
    <row r="76928" spans="1:1" x14ac:dyDescent="0.25">
      <c r="A76928"/>
    </row>
    <row r="76929" spans="1:1" x14ac:dyDescent="0.25">
      <c r="A76929"/>
    </row>
    <row r="76930" spans="1:1" x14ac:dyDescent="0.25">
      <c r="A76930"/>
    </row>
    <row r="76931" spans="1:1" x14ac:dyDescent="0.25">
      <c r="A76931"/>
    </row>
    <row r="76932" spans="1:1" x14ac:dyDescent="0.25">
      <c r="A76932"/>
    </row>
    <row r="76933" spans="1:1" x14ac:dyDescent="0.25">
      <c r="A76933"/>
    </row>
    <row r="76934" spans="1:1" x14ac:dyDescent="0.25">
      <c r="A76934"/>
    </row>
    <row r="76935" spans="1:1" x14ac:dyDescent="0.25">
      <c r="A76935"/>
    </row>
    <row r="76936" spans="1:1" x14ac:dyDescent="0.25">
      <c r="A76936"/>
    </row>
    <row r="76937" spans="1:1" x14ac:dyDescent="0.25">
      <c r="A76937"/>
    </row>
    <row r="76938" spans="1:1" x14ac:dyDescent="0.25">
      <c r="A76938"/>
    </row>
    <row r="76939" spans="1:1" x14ac:dyDescent="0.25">
      <c r="A76939"/>
    </row>
    <row r="76940" spans="1:1" x14ac:dyDescent="0.25">
      <c r="A76940"/>
    </row>
    <row r="76941" spans="1:1" x14ac:dyDescent="0.25">
      <c r="A76941"/>
    </row>
    <row r="76942" spans="1:1" x14ac:dyDescent="0.25">
      <c r="A76942"/>
    </row>
    <row r="76943" spans="1:1" x14ac:dyDescent="0.25">
      <c r="A76943"/>
    </row>
    <row r="76944" spans="1:1" x14ac:dyDescent="0.25">
      <c r="A76944"/>
    </row>
    <row r="76945" spans="1:1" x14ac:dyDescent="0.25">
      <c r="A76945"/>
    </row>
    <row r="76946" spans="1:1" x14ac:dyDescent="0.25">
      <c r="A76946"/>
    </row>
    <row r="76947" spans="1:1" x14ac:dyDescent="0.25">
      <c r="A76947"/>
    </row>
    <row r="76948" spans="1:1" x14ac:dyDescent="0.25">
      <c r="A76948"/>
    </row>
    <row r="76949" spans="1:1" x14ac:dyDescent="0.25">
      <c r="A76949"/>
    </row>
    <row r="76950" spans="1:1" x14ac:dyDescent="0.25">
      <c r="A76950"/>
    </row>
    <row r="76951" spans="1:1" x14ac:dyDescent="0.25">
      <c r="A76951"/>
    </row>
    <row r="76952" spans="1:1" x14ac:dyDescent="0.25">
      <c r="A76952"/>
    </row>
    <row r="76953" spans="1:1" x14ac:dyDescent="0.25">
      <c r="A76953"/>
    </row>
    <row r="76954" spans="1:1" x14ac:dyDescent="0.25">
      <c r="A76954"/>
    </row>
    <row r="76955" spans="1:1" x14ac:dyDescent="0.25">
      <c r="A76955"/>
    </row>
    <row r="76956" spans="1:1" x14ac:dyDescent="0.25">
      <c r="A76956"/>
    </row>
    <row r="76957" spans="1:1" x14ac:dyDescent="0.25">
      <c r="A76957"/>
    </row>
    <row r="76958" spans="1:1" x14ac:dyDescent="0.25">
      <c r="A76958"/>
    </row>
    <row r="76959" spans="1:1" x14ac:dyDescent="0.25">
      <c r="A76959"/>
    </row>
    <row r="76960" spans="1:1" x14ac:dyDescent="0.25">
      <c r="A76960"/>
    </row>
    <row r="76961" spans="1:1" x14ac:dyDescent="0.25">
      <c r="A76961"/>
    </row>
    <row r="76962" spans="1:1" x14ac:dyDescent="0.25">
      <c r="A76962"/>
    </row>
    <row r="76963" spans="1:1" x14ac:dyDescent="0.25">
      <c r="A76963"/>
    </row>
    <row r="76964" spans="1:1" x14ac:dyDescent="0.25">
      <c r="A76964"/>
    </row>
    <row r="76965" spans="1:1" x14ac:dyDescent="0.25">
      <c r="A76965"/>
    </row>
    <row r="76966" spans="1:1" x14ac:dyDescent="0.25">
      <c r="A76966"/>
    </row>
    <row r="76967" spans="1:1" x14ac:dyDescent="0.25">
      <c r="A76967"/>
    </row>
    <row r="76968" spans="1:1" x14ac:dyDescent="0.25">
      <c r="A76968"/>
    </row>
    <row r="76969" spans="1:1" x14ac:dyDescent="0.25">
      <c r="A76969"/>
    </row>
    <row r="76970" spans="1:1" x14ac:dyDescent="0.25">
      <c r="A76970"/>
    </row>
    <row r="76971" spans="1:1" x14ac:dyDescent="0.25">
      <c r="A76971"/>
    </row>
    <row r="76972" spans="1:1" x14ac:dyDescent="0.25">
      <c r="A76972"/>
    </row>
    <row r="76973" spans="1:1" x14ac:dyDescent="0.25">
      <c r="A76973"/>
    </row>
    <row r="76974" spans="1:1" x14ac:dyDescent="0.25">
      <c r="A76974"/>
    </row>
    <row r="76975" spans="1:1" x14ac:dyDescent="0.25">
      <c r="A76975"/>
    </row>
    <row r="76976" spans="1:1" x14ac:dyDescent="0.25">
      <c r="A76976"/>
    </row>
    <row r="76977" spans="1:1" x14ac:dyDescent="0.25">
      <c r="A76977"/>
    </row>
    <row r="76978" spans="1:1" x14ac:dyDescent="0.25">
      <c r="A76978"/>
    </row>
    <row r="76979" spans="1:1" x14ac:dyDescent="0.25">
      <c r="A76979"/>
    </row>
    <row r="76980" spans="1:1" x14ac:dyDescent="0.25">
      <c r="A76980"/>
    </row>
    <row r="76981" spans="1:1" x14ac:dyDescent="0.25">
      <c r="A76981"/>
    </row>
    <row r="76982" spans="1:1" x14ac:dyDescent="0.25">
      <c r="A76982"/>
    </row>
    <row r="76983" spans="1:1" x14ac:dyDescent="0.25">
      <c r="A76983"/>
    </row>
    <row r="76984" spans="1:1" x14ac:dyDescent="0.25">
      <c r="A76984"/>
    </row>
    <row r="76985" spans="1:1" x14ac:dyDescent="0.25">
      <c r="A76985"/>
    </row>
    <row r="76986" spans="1:1" x14ac:dyDescent="0.25">
      <c r="A76986"/>
    </row>
    <row r="76987" spans="1:1" x14ac:dyDescent="0.25">
      <c r="A76987"/>
    </row>
    <row r="76988" spans="1:1" x14ac:dyDescent="0.25">
      <c r="A76988"/>
    </row>
    <row r="76989" spans="1:1" x14ac:dyDescent="0.25">
      <c r="A76989"/>
    </row>
    <row r="76990" spans="1:1" x14ac:dyDescent="0.25">
      <c r="A76990"/>
    </row>
    <row r="76991" spans="1:1" x14ac:dyDescent="0.25">
      <c r="A76991"/>
    </row>
    <row r="76992" spans="1:1" x14ac:dyDescent="0.25">
      <c r="A76992"/>
    </row>
    <row r="76993" spans="1:1" x14ac:dyDescent="0.25">
      <c r="A76993"/>
    </row>
    <row r="76994" spans="1:1" x14ac:dyDescent="0.25">
      <c r="A76994"/>
    </row>
    <row r="76995" spans="1:1" x14ac:dyDescent="0.25">
      <c r="A76995"/>
    </row>
    <row r="76996" spans="1:1" x14ac:dyDescent="0.25">
      <c r="A76996"/>
    </row>
    <row r="76997" spans="1:1" x14ac:dyDescent="0.25">
      <c r="A76997"/>
    </row>
    <row r="76998" spans="1:1" x14ac:dyDescent="0.25">
      <c r="A76998"/>
    </row>
    <row r="76999" spans="1:1" x14ac:dyDescent="0.25">
      <c r="A76999"/>
    </row>
    <row r="77000" spans="1:1" x14ac:dyDescent="0.25">
      <c r="A77000"/>
    </row>
    <row r="77001" spans="1:1" x14ac:dyDescent="0.25">
      <c r="A77001"/>
    </row>
    <row r="77002" spans="1:1" x14ac:dyDescent="0.25">
      <c r="A77002"/>
    </row>
    <row r="77003" spans="1:1" x14ac:dyDescent="0.25">
      <c r="A77003"/>
    </row>
    <row r="77004" spans="1:1" x14ac:dyDescent="0.25">
      <c r="A77004"/>
    </row>
    <row r="77005" spans="1:1" x14ac:dyDescent="0.25">
      <c r="A77005"/>
    </row>
    <row r="77006" spans="1:1" x14ac:dyDescent="0.25">
      <c r="A77006"/>
    </row>
    <row r="77007" spans="1:1" x14ac:dyDescent="0.25">
      <c r="A77007"/>
    </row>
    <row r="77008" spans="1:1" x14ac:dyDescent="0.25">
      <c r="A77008"/>
    </row>
    <row r="77009" spans="1:1" x14ac:dyDescent="0.25">
      <c r="A77009"/>
    </row>
    <row r="77010" spans="1:1" x14ac:dyDescent="0.25">
      <c r="A77010"/>
    </row>
    <row r="77011" spans="1:1" x14ac:dyDescent="0.25">
      <c r="A77011"/>
    </row>
    <row r="77012" spans="1:1" x14ac:dyDescent="0.25">
      <c r="A77012"/>
    </row>
    <row r="77013" spans="1:1" x14ac:dyDescent="0.25">
      <c r="A77013"/>
    </row>
    <row r="77014" spans="1:1" x14ac:dyDescent="0.25">
      <c r="A77014"/>
    </row>
    <row r="77015" spans="1:1" x14ac:dyDescent="0.25">
      <c r="A77015"/>
    </row>
    <row r="77016" spans="1:1" x14ac:dyDescent="0.25">
      <c r="A77016"/>
    </row>
    <row r="77017" spans="1:1" x14ac:dyDescent="0.25">
      <c r="A77017"/>
    </row>
    <row r="77018" spans="1:1" x14ac:dyDescent="0.25">
      <c r="A77018"/>
    </row>
    <row r="77019" spans="1:1" x14ac:dyDescent="0.25">
      <c r="A77019"/>
    </row>
    <row r="77020" spans="1:1" x14ac:dyDescent="0.25">
      <c r="A77020"/>
    </row>
    <row r="77021" spans="1:1" x14ac:dyDescent="0.25">
      <c r="A77021"/>
    </row>
    <row r="77022" spans="1:1" x14ac:dyDescent="0.25">
      <c r="A77022"/>
    </row>
    <row r="77023" spans="1:1" x14ac:dyDescent="0.25">
      <c r="A77023"/>
    </row>
    <row r="77024" spans="1:1" x14ac:dyDescent="0.25">
      <c r="A77024"/>
    </row>
    <row r="77025" spans="1:1" x14ac:dyDescent="0.25">
      <c r="A77025"/>
    </row>
    <row r="77026" spans="1:1" x14ac:dyDescent="0.25">
      <c r="A77026"/>
    </row>
    <row r="77027" spans="1:1" x14ac:dyDescent="0.25">
      <c r="A77027"/>
    </row>
    <row r="77028" spans="1:1" x14ac:dyDescent="0.25">
      <c r="A77028"/>
    </row>
    <row r="77029" spans="1:1" x14ac:dyDescent="0.25">
      <c r="A77029"/>
    </row>
    <row r="77030" spans="1:1" x14ac:dyDescent="0.25">
      <c r="A77030"/>
    </row>
    <row r="77031" spans="1:1" x14ac:dyDescent="0.25">
      <c r="A77031"/>
    </row>
    <row r="77032" spans="1:1" x14ac:dyDescent="0.25">
      <c r="A77032"/>
    </row>
    <row r="77033" spans="1:1" x14ac:dyDescent="0.25">
      <c r="A77033"/>
    </row>
    <row r="77034" spans="1:1" x14ac:dyDescent="0.25">
      <c r="A77034"/>
    </row>
    <row r="77035" spans="1:1" x14ac:dyDescent="0.25">
      <c r="A77035"/>
    </row>
    <row r="77036" spans="1:1" x14ac:dyDescent="0.25">
      <c r="A77036"/>
    </row>
    <row r="77037" spans="1:1" x14ac:dyDescent="0.25">
      <c r="A77037"/>
    </row>
    <row r="77038" spans="1:1" x14ac:dyDescent="0.25">
      <c r="A77038"/>
    </row>
    <row r="77039" spans="1:1" x14ac:dyDescent="0.25">
      <c r="A77039"/>
    </row>
    <row r="77040" spans="1:1" x14ac:dyDescent="0.25">
      <c r="A77040"/>
    </row>
    <row r="77041" spans="1:1" x14ac:dyDescent="0.25">
      <c r="A77041"/>
    </row>
    <row r="77042" spans="1:1" x14ac:dyDescent="0.25">
      <c r="A77042"/>
    </row>
    <row r="77043" spans="1:1" x14ac:dyDescent="0.25">
      <c r="A77043"/>
    </row>
    <row r="77044" spans="1:1" x14ac:dyDescent="0.25">
      <c r="A77044"/>
    </row>
    <row r="77045" spans="1:1" x14ac:dyDescent="0.25">
      <c r="A77045"/>
    </row>
    <row r="77046" spans="1:1" x14ac:dyDescent="0.25">
      <c r="A77046"/>
    </row>
    <row r="77047" spans="1:1" x14ac:dyDescent="0.25">
      <c r="A77047"/>
    </row>
    <row r="77048" spans="1:1" x14ac:dyDescent="0.25">
      <c r="A77048"/>
    </row>
    <row r="77049" spans="1:1" x14ac:dyDescent="0.25">
      <c r="A77049"/>
    </row>
    <row r="77050" spans="1:1" x14ac:dyDescent="0.25">
      <c r="A77050"/>
    </row>
    <row r="77051" spans="1:1" x14ac:dyDescent="0.25">
      <c r="A77051"/>
    </row>
    <row r="77052" spans="1:1" x14ac:dyDescent="0.25">
      <c r="A77052"/>
    </row>
    <row r="77053" spans="1:1" x14ac:dyDescent="0.25">
      <c r="A77053"/>
    </row>
    <row r="77054" spans="1:1" x14ac:dyDescent="0.25">
      <c r="A77054"/>
    </row>
    <row r="77055" spans="1:1" x14ac:dyDescent="0.25">
      <c r="A77055"/>
    </row>
    <row r="77056" spans="1:1" x14ac:dyDescent="0.25">
      <c r="A77056"/>
    </row>
    <row r="77057" spans="1:1" x14ac:dyDescent="0.25">
      <c r="A77057"/>
    </row>
    <row r="77058" spans="1:1" x14ac:dyDescent="0.25">
      <c r="A77058"/>
    </row>
    <row r="77059" spans="1:1" x14ac:dyDescent="0.25">
      <c r="A77059"/>
    </row>
    <row r="77060" spans="1:1" x14ac:dyDescent="0.25">
      <c r="A77060"/>
    </row>
    <row r="77061" spans="1:1" x14ac:dyDescent="0.25">
      <c r="A77061"/>
    </row>
    <row r="77062" spans="1:1" x14ac:dyDescent="0.25">
      <c r="A77062"/>
    </row>
    <row r="77063" spans="1:1" x14ac:dyDescent="0.25">
      <c r="A77063"/>
    </row>
    <row r="77064" spans="1:1" x14ac:dyDescent="0.25">
      <c r="A77064"/>
    </row>
    <row r="77065" spans="1:1" x14ac:dyDescent="0.25">
      <c r="A77065"/>
    </row>
    <row r="77066" spans="1:1" x14ac:dyDescent="0.25">
      <c r="A77066"/>
    </row>
    <row r="77067" spans="1:1" x14ac:dyDescent="0.25">
      <c r="A77067"/>
    </row>
    <row r="77068" spans="1:1" x14ac:dyDescent="0.25">
      <c r="A77068"/>
    </row>
    <row r="77069" spans="1:1" x14ac:dyDescent="0.25">
      <c r="A77069"/>
    </row>
    <row r="77070" spans="1:1" x14ac:dyDescent="0.25">
      <c r="A77070"/>
    </row>
    <row r="77071" spans="1:1" x14ac:dyDescent="0.25">
      <c r="A77071"/>
    </row>
    <row r="77072" spans="1:1" x14ac:dyDescent="0.25">
      <c r="A77072"/>
    </row>
    <row r="77073" spans="1:1" x14ac:dyDescent="0.25">
      <c r="A77073"/>
    </row>
    <row r="77074" spans="1:1" x14ac:dyDescent="0.25">
      <c r="A77074"/>
    </row>
    <row r="77075" spans="1:1" x14ac:dyDescent="0.25">
      <c r="A77075"/>
    </row>
    <row r="77076" spans="1:1" x14ac:dyDescent="0.25">
      <c r="A77076"/>
    </row>
    <row r="77077" spans="1:1" x14ac:dyDescent="0.25">
      <c r="A77077"/>
    </row>
    <row r="77078" spans="1:1" x14ac:dyDescent="0.25">
      <c r="A77078"/>
    </row>
    <row r="77079" spans="1:1" x14ac:dyDescent="0.25">
      <c r="A77079"/>
    </row>
    <row r="77080" spans="1:1" x14ac:dyDescent="0.25">
      <c r="A77080"/>
    </row>
    <row r="77081" spans="1:1" x14ac:dyDescent="0.25">
      <c r="A77081"/>
    </row>
    <row r="77082" spans="1:1" x14ac:dyDescent="0.25">
      <c r="A77082"/>
    </row>
    <row r="77083" spans="1:1" x14ac:dyDescent="0.25">
      <c r="A77083"/>
    </row>
    <row r="77084" spans="1:1" x14ac:dyDescent="0.25">
      <c r="A77084"/>
    </row>
    <row r="77085" spans="1:1" x14ac:dyDescent="0.25">
      <c r="A77085"/>
    </row>
    <row r="77086" spans="1:1" x14ac:dyDescent="0.25">
      <c r="A77086"/>
    </row>
    <row r="77087" spans="1:1" x14ac:dyDescent="0.25">
      <c r="A77087"/>
    </row>
    <row r="77088" spans="1:1" x14ac:dyDescent="0.25">
      <c r="A77088"/>
    </row>
    <row r="77089" spans="1:1" x14ac:dyDescent="0.25">
      <c r="A77089"/>
    </row>
    <row r="77090" spans="1:1" x14ac:dyDescent="0.25">
      <c r="A77090"/>
    </row>
    <row r="77091" spans="1:1" x14ac:dyDescent="0.25">
      <c r="A77091"/>
    </row>
    <row r="77092" spans="1:1" x14ac:dyDescent="0.25">
      <c r="A77092"/>
    </row>
    <row r="77093" spans="1:1" x14ac:dyDescent="0.25">
      <c r="A77093"/>
    </row>
    <row r="77094" spans="1:1" x14ac:dyDescent="0.25">
      <c r="A77094"/>
    </row>
    <row r="77095" spans="1:1" x14ac:dyDescent="0.25">
      <c r="A77095"/>
    </row>
    <row r="77096" spans="1:1" x14ac:dyDescent="0.25">
      <c r="A77096"/>
    </row>
    <row r="77097" spans="1:1" x14ac:dyDescent="0.25">
      <c r="A77097"/>
    </row>
    <row r="77098" spans="1:1" x14ac:dyDescent="0.25">
      <c r="A77098"/>
    </row>
    <row r="77099" spans="1:1" x14ac:dyDescent="0.25">
      <c r="A77099"/>
    </row>
    <row r="77100" spans="1:1" x14ac:dyDescent="0.25">
      <c r="A77100"/>
    </row>
    <row r="77101" spans="1:1" x14ac:dyDescent="0.25">
      <c r="A77101"/>
    </row>
    <row r="77102" spans="1:1" x14ac:dyDescent="0.25">
      <c r="A77102"/>
    </row>
    <row r="77103" spans="1:1" x14ac:dyDescent="0.25">
      <c r="A77103"/>
    </row>
    <row r="77104" spans="1:1" x14ac:dyDescent="0.25">
      <c r="A77104"/>
    </row>
    <row r="77105" spans="1:1" x14ac:dyDescent="0.25">
      <c r="A77105"/>
    </row>
    <row r="77106" spans="1:1" x14ac:dyDescent="0.25">
      <c r="A77106"/>
    </row>
    <row r="77107" spans="1:1" x14ac:dyDescent="0.25">
      <c r="A77107"/>
    </row>
    <row r="77108" spans="1:1" x14ac:dyDescent="0.25">
      <c r="A77108"/>
    </row>
    <row r="77109" spans="1:1" x14ac:dyDescent="0.25">
      <c r="A77109"/>
    </row>
    <row r="77110" spans="1:1" x14ac:dyDescent="0.25">
      <c r="A77110"/>
    </row>
    <row r="77111" spans="1:1" x14ac:dyDescent="0.25">
      <c r="A77111"/>
    </row>
    <row r="77112" spans="1:1" x14ac:dyDescent="0.25">
      <c r="A77112"/>
    </row>
    <row r="77113" spans="1:1" x14ac:dyDescent="0.25">
      <c r="A77113"/>
    </row>
    <row r="77114" spans="1:1" x14ac:dyDescent="0.25">
      <c r="A77114"/>
    </row>
    <row r="77115" spans="1:1" x14ac:dyDescent="0.25">
      <c r="A77115"/>
    </row>
    <row r="77116" spans="1:1" x14ac:dyDescent="0.25">
      <c r="A77116"/>
    </row>
    <row r="77117" spans="1:1" x14ac:dyDescent="0.25">
      <c r="A77117"/>
    </row>
    <row r="77118" spans="1:1" x14ac:dyDescent="0.25">
      <c r="A77118"/>
    </row>
    <row r="77119" spans="1:1" x14ac:dyDescent="0.25">
      <c r="A77119"/>
    </row>
    <row r="77120" spans="1:1" x14ac:dyDescent="0.25">
      <c r="A77120"/>
    </row>
    <row r="77121" spans="1:1" x14ac:dyDescent="0.25">
      <c r="A77121"/>
    </row>
    <row r="77122" spans="1:1" x14ac:dyDescent="0.25">
      <c r="A77122"/>
    </row>
    <row r="77123" spans="1:1" x14ac:dyDescent="0.25">
      <c r="A77123"/>
    </row>
    <row r="77124" spans="1:1" x14ac:dyDescent="0.25">
      <c r="A77124"/>
    </row>
    <row r="77125" spans="1:1" x14ac:dyDescent="0.25">
      <c r="A77125"/>
    </row>
    <row r="77126" spans="1:1" x14ac:dyDescent="0.25">
      <c r="A77126"/>
    </row>
    <row r="77127" spans="1:1" x14ac:dyDescent="0.25">
      <c r="A77127"/>
    </row>
    <row r="77128" spans="1:1" x14ac:dyDescent="0.25">
      <c r="A77128"/>
    </row>
    <row r="77129" spans="1:1" x14ac:dyDescent="0.25">
      <c r="A77129"/>
    </row>
    <row r="77130" spans="1:1" x14ac:dyDescent="0.25">
      <c r="A77130"/>
    </row>
    <row r="77131" spans="1:1" x14ac:dyDescent="0.25">
      <c r="A77131"/>
    </row>
    <row r="77132" spans="1:1" x14ac:dyDescent="0.25">
      <c r="A77132"/>
    </row>
    <row r="77133" spans="1:1" x14ac:dyDescent="0.25">
      <c r="A77133"/>
    </row>
    <row r="77134" spans="1:1" x14ac:dyDescent="0.25">
      <c r="A77134"/>
    </row>
    <row r="77135" spans="1:1" x14ac:dyDescent="0.25">
      <c r="A77135"/>
    </row>
    <row r="77136" spans="1:1" x14ac:dyDescent="0.25">
      <c r="A77136"/>
    </row>
    <row r="77137" spans="1:1" x14ac:dyDescent="0.25">
      <c r="A77137"/>
    </row>
    <row r="77138" spans="1:1" x14ac:dyDescent="0.25">
      <c r="A77138"/>
    </row>
    <row r="77139" spans="1:1" x14ac:dyDescent="0.25">
      <c r="A77139"/>
    </row>
    <row r="77140" spans="1:1" x14ac:dyDescent="0.25">
      <c r="A77140"/>
    </row>
    <row r="77141" spans="1:1" x14ac:dyDescent="0.25">
      <c r="A77141"/>
    </row>
    <row r="77142" spans="1:1" x14ac:dyDescent="0.25">
      <c r="A77142"/>
    </row>
    <row r="77143" spans="1:1" x14ac:dyDescent="0.25">
      <c r="A77143"/>
    </row>
    <row r="77144" spans="1:1" x14ac:dyDescent="0.25">
      <c r="A77144"/>
    </row>
    <row r="77145" spans="1:1" x14ac:dyDescent="0.25">
      <c r="A77145"/>
    </row>
    <row r="77146" spans="1:1" x14ac:dyDescent="0.25">
      <c r="A77146"/>
    </row>
    <row r="77147" spans="1:1" x14ac:dyDescent="0.25">
      <c r="A77147"/>
    </row>
    <row r="77148" spans="1:1" x14ac:dyDescent="0.25">
      <c r="A77148"/>
    </row>
    <row r="77149" spans="1:1" x14ac:dyDescent="0.25">
      <c r="A77149"/>
    </row>
    <row r="77150" spans="1:1" x14ac:dyDescent="0.25">
      <c r="A77150"/>
    </row>
    <row r="77151" spans="1:1" x14ac:dyDescent="0.25">
      <c r="A77151"/>
    </row>
    <row r="77152" spans="1:1" x14ac:dyDescent="0.25">
      <c r="A77152"/>
    </row>
    <row r="77153" spans="1:1" x14ac:dyDescent="0.25">
      <c r="A77153"/>
    </row>
    <row r="77154" spans="1:1" x14ac:dyDescent="0.25">
      <c r="A77154"/>
    </row>
    <row r="77155" spans="1:1" x14ac:dyDescent="0.25">
      <c r="A77155"/>
    </row>
    <row r="77156" spans="1:1" x14ac:dyDescent="0.25">
      <c r="A77156"/>
    </row>
    <row r="77157" spans="1:1" x14ac:dyDescent="0.25">
      <c r="A77157"/>
    </row>
    <row r="77158" spans="1:1" x14ac:dyDescent="0.25">
      <c r="A77158"/>
    </row>
    <row r="77159" spans="1:1" x14ac:dyDescent="0.25">
      <c r="A77159"/>
    </row>
    <row r="77160" spans="1:1" x14ac:dyDescent="0.25">
      <c r="A77160"/>
    </row>
    <row r="77161" spans="1:1" x14ac:dyDescent="0.25">
      <c r="A77161"/>
    </row>
    <row r="77162" spans="1:1" x14ac:dyDescent="0.25">
      <c r="A77162"/>
    </row>
    <row r="77163" spans="1:1" x14ac:dyDescent="0.25">
      <c r="A77163"/>
    </row>
    <row r="77164" spans="1:1" x14ac:dyDescent="0.25">
      <c r="A77164"/>
    </row>
    <row r="77165" spans="1:1" x14ac:dyDescent="0.25">
      <c r="A77165"/>
    </row>
    <row r="77166" spans="1:1" x14ac:dyDescent="0.25">
      <c r="A77166"/>
    </row>
    <row r="77167" spans="1:1" x14ac:dyDescent="0.25">
      <c r="A77167"/>
    </row>
    <row r="77168" spans="1:1" x14ac:dyDescent="0.25">
      <c r="A77168"/>
    </row>
    <row r="77169" spans="1:1" x14ac:dyDescent="0.25">
      <c r="A77169"/>
    </row>
    <row r="77170" spans="1:1" x14ac:dyDescent="0.25">
      <c r="A77170"/>
    </row>
    <row r="77171" spans="1:1" x14ac:dyDescent="0.25">
      <c r="A77171"/>
    </row>
    <row r="77172" spans="1:1" x14ac:dyDescent="0.25">
      <c r="A77172"/>
    </row>
    <row r="77173" spans="1:1" x14ac:dyDescent="0.25">
      <c r="A77173"/>
    </row>
    <row r="77174" spans="1:1" x14ac:dyDescent="0.25">
      <c r="A77174"/>
    </row>
    <row r="77175" spans="1:1" x14ac:dyDescent="0.25">
      <c r="A77175"/>
    </row>
    <row r="77176" spans="1:1" x14ac:dyDescent="0.25">
      <c r="A77176"/>
    </row>
    <row r="77177" spans="1:1" x14ac:dyDescent="0.25">
      <c r="A77177"/>
    </row>
    <row r="77178" spans="1:1" x14ac:dyDescent="0.25">
      <c r="A77178"/>
    </row>
    <row r="77179" spans="1:1" x14ac:dyDescent="0.25">
      <c r="A77179"/>
    </row>
    <row r="77180" spans="1:1" x14ac:dyDescent="0.25">
      <c r="A77180"/>
    </row>
    <row r="77181" spans="1:1" x14ac:dyDescent="0.25">
      <c r="A77181"/>
    </row>
    <row r="77182" spans="1:1" x14ac:dyDescent="0.25">
      <c r="A77182"/>
    </row>
    <row r="77183" spans="1:1" x14ac:dyDescent="0.25">
      <c r="A77183"/>
    </row>
    <row r="77184" spans="1:1" x14ac:dyDescent="0.25">
      <c r="A77184"/>
    </row>
    <row r="77185" spans="1:1" x14ac:dyDescent="0.25">
      <c r="A77185"/>
    </row>
    <row r="77186" spans="1:1" x14ac:dyDescent="0.25">
      <c r="A77186"/>
    </row>
    <row r="77187" spans="1:1" x14ac:dyDescent="0.25">
      <c r="A77187"/>
    </row>
    <row r="77188" spans="1:1" x14ac:dyDescent="0.25">
      <c r="A77188"/>
    </row>
    <row r="77189" spans="1:1" x14ac:dyDescent="0.25">
      <c r="A77189"/>
    </row>
    <row r="77190" spans="1:1" x14ac:dyDescent="0.25">
      <c r="A77190"/>
    </row>
    <row r="77191" spans="1:1" x14ac:dyDescent="0.25">
      <c r="A77191"/>
    </row>
    <row r="77192" spans="1:1" x14ac:dyDescent="0.25">
      <c r="A77192"/>
    </row>
    <row r="77193" spans="1:1" x14ac:dyDescent="0.25">
      <c r="A77193"/>
    </row>
    <row r="77194" spans="1:1" x14ac:dyDescent="0.25">
      <c r="A77194"/>
    </row>
    <row r="77195" spans="1:1" x14ac:dyDescent="0.25">
      <c r="A77195"/>
    </row>
    <row r="77196" spans="1:1" x14ac:dyDescent="0.25">
      <c r="A77196"/>
    </row>
    <row r="77197" spans="1:1" x14ac:dyDescent="0.25">
      <c r="A77197"/>
    </row>
    <row r="77198" spans="1:1" x14ac:dyDescent="0.25">
      <c r="A77198"/>
    </row>
    <row r="77199" spans="1:1" x14ac:dyDescent="0.25">
      <c r="A77199"/>
    </row>
    <row r="77200" spans="1:1" x14ac:dyDescent="0.25">
      <c r="A77200"/>
    </row>
    <row r="77201" spans="1:1" x14ac:dyDescent="0.25">
      <c r="A77201"/>
    </row>
    <row r="77202" spans="1:1" x14ac:dyDescent="0.25">
      <c r="A77202"/>
    </row>
    <row r="77203" spans="1:1" x14ac:dyDescent="0.25">
      <c r="A77203"/>
    </row>
    <row r="77204" spans="1:1" x14ac:dyDescent="0.25">
      <c r="A77204"/>
    </row>
    <row r="77205" spans="1:1" x14ac:dyDescent="0.25">
      <c r="A77205"/>
    </row>
    <row r="77206" spans="1:1" x14ac:dyDescent="0.25">
      <c r="A77206"/>
    </row>
    <row r="77207" spans="1:1" x14ac:dyDescent="0.25">
      <c r="A77207"/>
    </row>
    <row r="77208" spans="1:1" x14ac:dyDescent="0.25">
      <c r="A77208"/>
    </row>
    <row r="77209" spans="1:1" x14ac:dyDescent="0.25">
      <c r="A77209"/>
    </row>
    <row r="77210" spans="1:1" x14ac:dyDescent="0.25">
      <c r="A77210"/>
    </row>
    <row r="77211" spans="1:1" x14ac:dyDescent="0.25">
      <c r="A77211"/>
    </row>
    <row r="77212" spans="1:1" x14ac:dyDescent="0.25">
      <c r="A77212"/>
    </row>
    <row r="77213" spans="1:1" x14ac:dyDescent="0.25">
      <c r="A77213"/>
    </row>
    <row r="77214" spans="1:1" x14ac:dyDescent="0.25">
      <c r="A77214"/>
    </row>
    <row r="77215" spans="1:1" x14ac:dyDescent="0.25">
      <c r="A77215"/>
    </row>
    <row r="77216" spans="1:1" x14ac:dyDescent="0.25">
      <c r="A77216"/>
    </row>
    <row r="77217" spans="1:1" x14ac:dyDescent="0.25">
      <c r="A77217"/>
    </row>
    <row r="77218" spans="1:1" x14ac:dyDescent="0.25">
      <c r="A77218"/>
    </row>
    <row r="77219" spans="1:1" x14ac:dyDescent="0.25">
      <c r="A77219"/>
    </row>
    <row r="77220" spans="1:1" x14ac:dyDescent="0.25">
      <c r="A77220"/>
    </row>
    <row r="77221" spans="1:1" x14ac:dyDescent="0.25">
      <c r="A77221"/>
    </row>
    <row r="77222" spans="1:1" x14ac:dyDescent="0.25">
      <c r="A77222"/>
    </row>
    <row r="77223" spans="1:1" x14ac:dyDescent="0.25">
      <c r="A77223"/>
    </row>
    <row r="77224" spans="1:1" x14ac:dyDescent="0.25">
      <c r="A77224"/>
    </row>
    <row r="77225" spans="1:1" x14ac:dyDescent="0.25">
      <c r="A77225"/>
    </row>
    <row r="77226" spans="1:1" x14ac:dyDescent="0.25">
      <c r="A77226"/>
    </row>
    <row r="77227" spans="1:1" x14ac:dyDescent="0.25">
      <c r="A77227"/>
    </row>
    <row r="77228" spans="1:1" x14ac:dyDescent="0.25">
      <c r="A77228"/>
    </row>
    <row r="77229" spans="1:1" x14ac:dyDescent="0.25">
      <c r="A77229"/>
    </row>
    <row r="77230" spans="1:1" x14ac:dyDescent="0.25">
      <c r="A77230"/>
    </row>
    <row r="77231" spans="1:1" x14ac:dyDescent="0.25">
      <c r="A77231"/>
    </row>
    <row r="77232" spans="1:1" x14ac:dyDescent="0.25">
      <c r="A77232"/>
    </row>
    <row r="77233" spans="1:1" x14ac:dyDescent="0.25">
      <c r="A77233"/>
    </row>
    <row r="77234" spans="1:1" x14ac:dyDescent="0.25">
      <c r="A77234"/>
    </row>
    <row r="77235" spans="1:1" x14ac:dyDescent="0.25">
      <c r="A77235"/>
    </row>
    <row r="77236" spans="1:1" x14ac:dyDescent="0.25">
      <c r="A77236"/>
    </row>
    <row r="77237" spans="1:1" x14ac:dyDescent="0.25">
      <c r="A77237"/>
    </row>
    <row r="77238" spans="1:1" x14ac:dyDescent="0.25">
      <c r="A77238"/>
    </row>
    <row r="77239" spans="1:1" x14ac:dyDescent="0.25">
      <c r="A77239"/>
    </row>
    <row r="77240" spans="1:1" x14ac:dyDescent="0.25">
      <c r="A77240"/>
    </row>
    <row r="77241" spans="1:1" x14ac:dyDescent="0.25">
      <c r="A77241"/>
    </row>
    <row r="77242" spans="1:1" x14ac:dyDescent="0.25">
      <c r="A77242"/>
    </row>
    <row r="77243" spans="1:1" x14ac:dyDescent="0.25">
      <c r="A77243"/>
    </row>
    <row r="77244" spans="1:1" x14ac:dyDescent="0.25">
      <c r="A77244"/>
    </row>
    <row r="77245" spans="1:1" x14ac:dyDescent="0.25">
      <c r="A77245"/>
    </row>
    <row r="77246" spans="1:1" x14ac:dyDescent="0.25">
      <c r="A77246"/>
    </row>
    <row r="77247" spans="1:1" x14ac:dyDescent="0.25">
      <c r="A77247"/>
    </row>
    <row r="77248" spans="1:1" x14ac:dyDescent="0.25">
      <c r="A77248"/>
    </row>
    <row r="77249" spans="1:1" x14ac:dyDescent="0.25">
      <c r="A77249"/>
    </row>
    <row r="77250" spans="1:1" x14ac:dyDescent="0.25">
      <c r="A77250"/>
    </row>
    <row r="77251" spans="1:1" x14ac:dyDescent="0.25">
      <c r="A77251"/>
    </row>
    <row r="77252" spans="1:1" x14ac:dyDescent="0.25">
      <c r="A77252"/>
    </row>
    <row r="77253" spans="1:1" x14ac:dyDescent="0.25">
      <c r="A77253"/>
    </row>
    <row r="77254" spans="1:1" x14ac:dyDescent="0.25">
      <c r="A77254"/>
    </row>
    <row r="77255" spans="1:1" x14ac:dyDescent="0.25">
      <c r="A77255"/>
    </row>
    <row r="77256" spans="1:1" x14ac:dyDescent="0.25">
      <c r="A77256"/>
    </row>
    <row r="77257" spans="1:1" x14ac:dyDescent="0.25">
      <c r="A77257"/>
    </row>
    <row r="77258" spans="1:1" x14ac:dyDescent="0.25">
      <c r="A77258"/>
    </row>
    <row r="77259" spans="1:1" x14ac:dyDescent="0.25">
      <c r="A77259"/>
    </row>
    <row r="77260" spans="1:1" x14ac:dyDescent="0.25">
      <c r="A77260"/>
    </row>
    <row r="77261" spans="1:1" x14ac:dyDescent="0.25">
      <c r="A77261"/>
    </row>
    <row r="77262" spans="1:1" x14ac:dyDescent="0.25">
      <c r="A77262"/>
    </row>
    <row r="77263" spans="1:1" x14ac:dyDescent="0.25">
      <c r="A77263"/>
    </row>
    <row r="77264" spans="1:1" x14ac:dyDescent="0.25">
      <c r="A77264"/>
    </row>
    <row r="77265" spans="1:1" x14ac:dyDescent="0.25">
      <c r="A77265"/>
    </row>
    <row r="77266" spans="1:1" x14ac:dyDescent="0.25">
      <c r="A77266"/>
    </row>
    <row r="77267" spans="1:1" x14ac:dyDescent="0.25">
      <c r="A77267"/>
    </row>
    <row r="77268" spans="1:1" x14ac:dyDescent="0.25">
      <c r="A77268"/>
    </row>
    <row r="77269" spans="1:1" x14ac:dyDescent="0.25">
      <c r="A77269"/>
    </row>
    <row r="77270" spans="1:1" x14ac:dyDescent="0.25">
      <c r="A77270"/>
    </row>
    <row r="77271" spans="1:1" x14ac:dyDescent="0.25">
      <c r="A77271"/>
    </row>
    <row r="77272" spans="1:1" x14ac:dyDescent="0.25">
      <c r="A77272"/>
    </row>
    <row r="77273" spans="1:1" x14ac:dyDescent="0.25">
      <c r="A77273"/>
    </row>
    <row r="77274" spans="1:1" x14ac:dyDescent="0.25">
      <c r="A77274"/>
    </row>
    <row r="77275" spans="1:1" x14ac:dyDescent="0.25">
      <c r="A77275"/>
    </row>
    <row r="77276" spans="1:1" x14ac:dyDescent="0.25">
      <c r="A77276"/>
    </row>
    <row r="77277" spans="1:1" x14ac:dyDescent="0.25">
      <c r="A77277"/>
    </row>
    <row r="77278" spans="1:1" x14ac:dyDescent="0.25">
      <c r="A77278"/>
    </row>
    <row r="77279" spans="1:1" x14ac:dyDescent="0.25">
      <c r="A77279"/>
    </row>
    <row r="77280" spans="1:1" x14ac:dyDescent="0.25">
      <c r="A77280"/>
    </row>
    <row r="77281" spans="1:1" x14ac:dyDescent="0.25">
      <c r="A77281"/>
    </row>
    <row r="77282" spans="1:1" x14ac:dyDescent="0.25">
      <c r="A77282"/>
    </row>
    <row r="77283" spans="1:1" x14ac:dyDescent="0.25">
      <c r="A77283"/>
    </row>
    <row r="77284" spans="1:1" x14ac:dyDescent="0.25">
      <c r="A77284"/>
    </row>
    <row r="77285" spans="1:1" x14ac:dyDescent="0.25">
      <c r="A77285"/>
    </row>
    <row r="77286" spans="1:1" x14ac:dyDescent="0.25">
      <c r="A77286"/>
    </row>
    <row r="77287" spans="1:1" x14ac:dyDescent="0.25">
      <c r="A77287"/>
    </row>
    <row r="77288" spans="1:1" x14ac:dyDescent="0.25">
      <c r="A77288"/>
    </row>
    <row r="77289" spans="1:1" x14ac:dyDescent="0.25">
      <c r="A77289"/>
    </row>
    <row r="77290" spans="1:1" x14ac:dyDescent="0.25">
      <c r="A77290"/>
    </row>
    <row r="77291" spans="1:1" x14ac:dyDescent="0.25">
      <c r="A77291"/>
    </row>
    <row r="77292" spans="1:1" x14ac:dyDescent="0.25">
      <c r="A77292"/>
    </row>
    <row r="77293" spans="1:1" x14ac:dyDescent="0.25">
      <c r="A77293"/>
    </row>
    <row r="77294" spans="1:1" x14ac:dyDescent="0.25">
      <c r="A77294"/>
    </row>
    <row r="77295" spans="1:1" x14ac:dyDescent="0.25">
      <c r="A77295"/>
    </row>
    <row r="77296" spans="1:1" x14ac:dyDescent="0.25">
      <c r="A77296"/>
    </row>
    <row r="77297" spans="1:1" x14ac:dyDescent="0.25">
      <c r="A77297"/>
    </row>
    <row r="77298" spans="1:1" x14ac:dyDescent="0.25">
      <c r="A77298"/>
    </row>
    <row r="77299" spans="1:1" x14ac:dyDescent="0.25">
      <c r="A77299"/>
    </row>
    <row r="77300" spans="1:1" x14ac:dyDescent="0.25">
      <c r="A77300"/>
    </row>
    <row r="77301" spans="1:1" x14ac:dyDescent="0.25">
      <c r="A77301"/>
    </row>
    <row r="77302" spans="1:1" x14ac:dyDescent="0.25">
      <c r="A77302"/>
    </row>
    <row r="77303" spans="1:1" x14ac:dyDescent="0.25">
      <c r="A77303"/>
    </row>
    <row r="77304" spans="1:1" x14ac:dyDescent="0.25">
      <c r="A77304"/>
    </row>
    <row r="77305" spans="1:1" x14ac:dyDescent="0.25">
      <c r="A77305"/>
    </row>
    <row r="77306" spans="1:1" x14ac:dyDescent="0.25">
      <c r="A77306"/>
    </row>
    <row r="77307" spans="1:1" x14ac:dyDescent="0.25">
      <c r="A77307"/>
    </row>
    <row r="77308" spans="1:1" x14ac:dyDescent="0.25">
      <c r="A77308"/>
    </row>
    <row r="77309" spans="1:1" x14ac:dyDescent="0.25">
      <c r="A77309"/>
    </row>
    <row r="77310" spans="1:1" x14ac:dyDescent="0.25">
      <c r="A77310"/>
    </row>
    <row r="77311" spans="1:1" x14ac:dyDescent="0.25">
      <c r="A77311"/>
    </row>
    <row r="77312" spans="1:1" x14ac:dyDescent="0.25">
      <c r="A77312"/>
    </row>
    <row r="77313" spans="1:1" x14ac:dyDescent="0.25">
      <c r="A77313"/>
    </row>
    <row r="77314" spans="1:1" x14ac:dyDescent="0.25">
      <c r="A77314"/>
    </row>
    <row r="77315" spans="1:1" x14ac:dyDescent="0.25">
      <c r="A77315"/>
    </row>
    <row r="77316" spans="1:1" x14ac:dyDescent="0.25">
      <c r="A77316"/>
    </row>
    <row r="77317" spans="1:1" x14ac:dyDescent="0.25">
      <c r="A77317"/>
    </row>
    <row r="77318" spans="1:1" x14ac:dyDescent="0.25">
      <c r="A77318"/>
    </row>
    <row r="77319" spans="1:1" x14ac:dyDescent="0.25">
      <c r="A77319"/>
    </row>
    <row r="77320" spans="1:1" x14ac:dyDescent="0.25">
      <c r="A77320"/>
    </row>
    <row r="77321" spans="1:1" x14ac:dyDescent="0.25">
      <c r="A77321"/>
    </row>
    <row r="77322" spans="1:1" x14ac:dyDescent="0.25">
      <c r="A77322"/>
    </row>
    <row r="77323" spans="1:1" x14ac:dyDescent="0.25">
      <c r="A77323"/>
    </row>
    <row r="77324" spans="1:1" x14ac:dyDescent="0.25">
      <c r="A77324"/>
    </row>
    <row r="77325" spans="1:1" x14ac:dyDescent="0.25">
      <c r="A77325"/>
    </row>
    <row r="77326" spans="1:1" x14ac:dyDescent="0.25">
      <c r="A77326"/>
    </row>
    <row r="77327" spans="1:1" x14ac:dyDescent="0.25">
      <c r="A77327"/>
    </row>
    <row r="77328" spans="1:1" x14ac:dyDescent="0.25">
      <c r="A77328"/>
    </row>
    <row r="77329" spans="1:1" x14ac:dyDescent="0.25">
      <c r="A77329"/>
    </row>
    <row r="77330" spans="1:1" x14ac:dyDescent="0.25">
      <c r="A77330"/>
    </row>
    <row r="77331" spans="1:1" x14ac:dyDescent="0.25">
      <c r="A77331"/>
    </row>
    <row r="77332" spans="1:1" x14ac:dyDescent="0.25">
      <c r="A77332"/>
    </row>
    <row r="77333" spans="1:1" x14ac:dyDescent="0.25">
      <c r="A77333"/>
    </row>
    <row r="77334" spans="1:1" x14ac:dyDescent="0.25">
      <c r="A77334"/>
    </row>
    <row r="77335" spans="1:1" x14ac:dyDescent="0.25">
      <c r="A77335"/>
    </row>
    <row r="77336" spans="1:1" x14ac:dyDescent="0.25">
      <c r="A77336"/>
    </row>
    <row r="77337" spans="1:1" x14ac:dyDescent="0.25">
      <c r="A77337"/>
    </row>
    <row r="77338" spans="1:1" x14ac:dyDescent="0.25">
      <c r="A77338"/>
    </row>
    <row r="77339" spans="1:1" x14ac:dyDescent="0.25">
      <c r="A77339"/>
    </row>
    <row r="77340" spans="1:1" x14ac:dyDescent="0.25">
      <c r="A77340"/>
    </row>
    <row r="77341" spans="1:1" x14ac:dyDescent="0.25">
      <c r="A77341"/>
    </row>
    <row r="77342" spans="1:1" x14ac:dyDescent="0.25">
      <c r="A77342"/>
    </row>
    <row r="77343" spans="1:1" x14ac:dyDescent="0.25">
      <c r="A77343"/>
    </row>
    <row r="77344" spans="1:1" x14ac:dyDescent="0.25">
      <c r="A77344"/>
    </row>
    <row r="77345" spans="1:1" x14ac:dyDescent="0.25">
      <c r="A77345"/>
    </row>
    <row r="77346" spans="1:1" x14ac:dyDescent="0.25">
      <c r="A77346"/>
    </row>
    <row r="77347" spans="1:1" x14ac:dyDescent="0.25">
      <c r="A77347"/>
    </row>
    <row r="77348" spans="1:1" x14ac:dyDescent="0.25">
      <c r="A77348"/>
    </row>
    <row r="77349" spans="1:1" x14ac:dyDescent="0.25">
      <c r="A77349"/>
    </row>
    <row r="77350" spans="1:1" x14ac:dyDescent="0.25">
      <c r="A77350"/>
    </row>
    <row r="77351" spans="1:1" x14ac:dyDescent="0.25">
      <c r="A77351"/>
    </row>
    <row r="77352" spans="1:1" x14ac:dyDescent="0.25">
      <c r="A77352"/>
    </row>
    <row r="77353" spans="1:1" x14ac:dyDescent="0.25">
      <c r="A77353"/>
    </row>
    <row r="77354" spans="1:1" x14ac:dyDescent="0.25">
      <c r="A77354"/>
    </row>
    <row r="77355" spans="1:1" x14ac:dyDescent="0.25">
      <c r="A77355"/>
    </row>
    <row r="77356" spans="1:1" x14ac:dyDescent="0.25">
      <c r="A77356"/>
    </row>
    <row r="77357" spans="1:1" x14ac:dyDescent="0.25">
      <c r="A77357"/>
    </row>
    <row r="77358" spans="1:1" x14ac:dyDescent="0.25">
      <c r="A77358"/>
    </row>
    <row r="77359" spans="1:1" x14ac:dyDescent="0.25">
      <c r="A77359"/>
    </row>
    <row r="77360" spans="1:1" x14ac:dyDescent="0.25">
      <c r="A77360"/>
    </row>
    <row r="77361" spans="1:1" x14ac:dyDescent="0.25">
      <c r="A77361"/>
    </row>
    <row r="77362" spans="1:1" x14ac:dyDescent="0.25">
      <c r="A77362"/>
    </row>
    <row r="77363" spans="1:1" x14ac:dyDescent="0.25">
      <c r="A77363"/>
    </row>
    <row r="77364" spans="1:1" x14ac:dyDescent="0.25">
      <c r="A77364"/>
    </row>
    <row r="77365" spans="1:1" x14ac:dyDescent="0.25">
      <c r="A77365"/>
    </row>
    <row r="77366" spans="1:1" x14ac:dyDescent="0.25">
      <c r="A77366"/>
    </row>
    <row r="77367" spans="1:1" x14ac:dyDescent="0.25">
      <c r="A77367"/>
    </row>
    <row r="77368" spans="1:1" x14ac:dyDescent="0.25">
      <c r="A77368"/>
    </row>
    <row r="77369" spans="1:1" x14ac:dyDescent="0.25">
      <c r="A77369"/>
    </row>
    <row r="77370" spans="1:1" x14ac:dyDescent="0.25">
      <c r="A77370"/>
    </row>
    <row r="77371" spans="1:1" x14ac:dyDescent="0.25">
      <c r="A77371"/>
    </row>
    <row r="77372" spans="1:1" x14ac:dyDescent="0.25">
      <c r="A77372"/>
    </row>
    <row r="77373" spans="1:1" x14ac:dyDescent="0.25">
      <c r="A77373"/>
    </row>
    <row r="77374" spans="1:1" x14ac:dyDescent="0.25">
      <c r="A77374"/>
    </row>
    <row r="77375" spans="1:1" x14ac:dyDescent="0.25">
      <c r="A77375"/>
    </row>
    <row r="77376" spans="1:1" x14ac:dyDescent="0.25">
      <c r="A77376"/>
    </row>
    <row r="77377" spans="1:1" x14ac:dyDescent="0.25">
      <c r="A77377"/>
    </row>
    <row r="77378" spans="1:1" x14ac:dyDescent="0.25">
      <c r="A77378"/>
    </row>
    <row r="77379" spans="1:1" x14ac:dyDescent="0.25">
      <c r="A77379"/>
    </row>
    <row r="77380" spans="1:1" x14ac:dyDescent="0.25">
      <c r="A77380"/>
    </row>
    <row r="77381" spans="1:1" x14ac:dyDescent="0.25">
      <c r="A77381"/>
    </row>
    <row r="77382" spans="1:1" x14ac:dyDescent="0.25">
      <c r="A77382"/>
    </row>
    <row r="77383" spans="1:1" x14ac:dyDescent="0.25">
      <c r="A77383"/>
    </row>
    <row r="77384" spans="1:1" x14ac:dyDescent="0.25">
      <c r="A77384"/>
    </row>
    <row r="77385" spans="1:1" x14ac:dyDescent="0.25">
      <c r="A77385"/>
    </row>
    <row r="77386" spans="1:1" x14ac:dyDescent="0.25">
      <c r="A77386"/>
    </row>
    <row r="77387" spans="1:1" x14ac:dyDescent="0.25">
      <c r="A77387"/>
    </row>
    <row r="77388" spans="1:1" x14ac:dyDescent="0.25">
      <c r="A77388"/>
    </row>
    <row r="77389" spans="1:1" x14ac:dyDescent="0.25">
      <c r="A77389"/>
    </row>
    <row r="77390" spans="1:1" x14ac:dyDescent="0.25">
      <c r="A77390"/>
    </row>
    <row r="77391" spans="1:1" x14ac:dyDescent="0.25">
      <c r="A77391"/>
    </row>
    <row r="77392" spans="1:1" x14ac:dyDescent="0.25">
      <c r="A77392"/>
    </row>
    <row r="77393" spans="1:1" x14ac:dyDescent="0.25">
      <c r="A77393"/>
    </row>
    <row r="77394" spans="1:1" x14ac:dyDescent="0.25">
      <c r="A77394"/>
    </row>
    <row r="77395" spans="1:1" x14ac:dyDescent="0.25">
      <c r="A77395"/>
    </row>
    <row r="77396" spans="1:1" x14ac:dyDescent="0.25">
      <c r="A77396"/>
    </row>
    <row r="77397" spans="1:1" x14ac:dyDescent="0.25">
      <c r="A77397"/>
    </row>
    <row r="77398" spans="1:1" x14ac:dyDescent="0.25">
      <c r="A77398"/>
    </row>
    <row r="77399" spans="1:1" x14ac:dyDescent="0.25">
      <c r="A77399"/>
    </row>
    <row r="77400" spans="1:1" x14ac:dyDescent="0.25">
      <c r="A77400"/>
    </row>
    <row r="77401" spans="1:1" x14ac:dyDescent="0.25">
      <c r="A77401"/>
    </row>
    <row r="77402" spans="1:1" x14ac:dyDescent="0.25">
      <c r="A77402"/>
    </row>
    <row r="77403" spans="1:1" x14ac:dyDescent="0.25">
      <c r="A77403"/>
    </row>
    <row r="77404" spans="1:1" x14ac:dyDescent="0.25">
      <c r="A77404"/>
    </row>
    <row r="77405" spans="1:1" x14ac:dyDescent="0.25">
      <c r="A77405"/>
    </row>
    <row r="77406" spans="1:1" x14ac:dyDescent="0.25">
      <c r="A77406"/>
    </row>
    <row r="77407" spans="1:1" x14ac:dyDescent="0.25">
      <c r="A77407"/>
    </row>
    <row r="77408" spans="1:1" x14ac:dyDescent="0.25">
      <c r="A77408"/>
    </row>
    <row r="77409" spans="1:1" x14ac:dyDescent="0.25">
      <c r="A77409"/>
    </row>
    <row r="77410" spans="1:1" x14ac:dyDescent="0.25">
      <c r="A77410"/>
    </row>
    <row r="77411" spans="1:1" x14ac:dyDescent="0.25">
      <c r="A77411"/>
    </row>
    <row r="77412" spans="1:1" x14ac:dyDescent="0.25">
      <c r="A77412"/>
    </row>
    <row r="77413" spans="1:1" x14ac:dyDescent="0.25">
      <c r="A77413"/>
    </row>
    <row r="77414" spans="1:1" x14ac:dyDescent="0.25">
      <c r="A77414"/>
    </row>
    <row r="77415" spans="1:1" x14ac:dyDescent="0.25">
      <c r="A77415"/>
    </row>
    <row r="77416" spans="1:1" x14ac:dyDescent="0.25">
      <c r="A77416"/>
    </row>
    <row r="77417" spans="1:1" x14ac:dyDescent="0.25">
      <c r="A77417"/>
    </row>
    <row r="77418" spans="1:1" x14ac:dyDescent="0.25">
      <c r="A77418"/>
    </row>
    <row r="77419" spans="1:1" x14ac:dyDescent="0.25">
      <c r="A77419"/>
    </row>
    <row r="77420" spans="1:1" x14ac:dyDescent="0.25">
      <c r="A77420"/>
    </row>
    <row r="77421" spans="1:1" x14ac:dyDescent="0.25">
      <c r="A77421"/>
    </row>
    <row r="77422" spans="1:1" x14ac:dyDescent="0.25">
      <c r="A77422"/>
    </row>
    <row r="77423" spans="1:1" x14ac:dyDescent="0.25">
      <c r="A77423"/>
    </row>
    <row r="77424" spans="1:1" x14ac:dyDescent="0.25">
      <c r="A77424"/>
    </row>
    <row r="77425" spans="1:1" x14ac:dyDescent="0.25">
      <c r="A77425"/>
    </row>
    <row r="77426" spans="1:1" x14ac:dyDescent="0.25">
      <c r="A77426"/>
    </row>
    <row r="77427" spans="1:1" x14ac:dyDescent="0.25">
      <c r="A77427"/>
    </row>
    <row r="77428" spans="1:1" x14ac:dyDescent="0.25">
      <c r="A77428"/>
    </row>
    <row r="77429" spans="1:1" x14ac:dyDescent="0.25">
      <c r="A77429"/>
    </row>
    <row r="77430" spans="1:1" x14ac:dyDescent="0.25">
      <c r="A77430"/>
    </row>
    <row r="77431" spans="1:1" x14ac:dyDescent="0.25">
      <c r="A77431"/>
    </row>
    <row r="77432" spans="1:1" x14ac:dyDescent="0.25">
      <c r="A77432"/>
    </row>
    <row r="77433" spans="1:1" x14ac:dyDescent="0.25">
      <c r="A77433"/>
    </row>
    <row r="77434" spans="1:1" x14ac:dyDescent="0.25">
      <c r="A77434"/>
    </row>
    <row r="77435" spans="1:1" x14ac:dyDescent="0.25">
      <c r="A77435"/>
    </row>
    <row r="77436" spans="1:1" x14ac:dyDescent="0.25">
      <c r="A77436"/>
    </row>
    <row r="77437" spans="1:1" x14ac:dyDescent="0.25">
      <c r="A77437"/>
    </row>
    <row r="77438" spans="1:1" x14ac:dyDescent="0.25">
      <c r="A77438"/>
    </row>
    <row r="77439" spans="1:1" x14ac:dyDescent="0.25">
      <c r="A77439"/>
    </row>
    <row r="77440" spans="1:1" x14ac:dyDescent="0.25">
      <c r="A77440"/>
    </row>
    <row r="77441" spans="1:1" x14ac:dyDescent="0.25">
      <c r="A77441"/>
    </row>
    <row r="77442" spans="1:1" x14ac:dyDescent="0.25">
      <c r="A77442"/>
    </row>
    <row r="77443" spans="1:1" x14ac:dyDescent="0.25">
      <c r="A77443"/>
    </row>
    <row r="77444" spans="1:1" x14ac:dyDescent="0.25">
      <c r="A77444"/>
    </row>
    <row r="77445" spans="1:1" x14ac:dyDescent="0.25">
      <c r="A77445"/>
    </row>
    <row r="77446" spans="1:1" x14ac:dyDescent="0.25">
      <c r="A77446"/>
    </row>
    <row r="77447" spans="1:1" x14ac:dyDescent="0.25">
      <c r="A77447"/>
    </row>
    <row r="77448" spans="1:1" x14ac:dyDescent="0.25">
      <c r="A77448"/>
    </row>
    <row r="77449" spans="1:1" x14ac:dyDescent="0.25">
      <c r="A77449"/>
    </row>
    <row r="77450" spans="1:1" x14ac:dyDescent="0.25">
      <c r="A77450"/>
    </row>
    <row r="77451" spans="1:1" x14ac:dyDescent="0.25">
      <c r="A77451"/>
    </row>
    <row r="77452" spans="1:1" x14ac:dyDescent="0.25">
      <c r="A77452"/>
    </row>
    <row r="77453" spans="1:1" x14ac:dyDescent="0.25">
      <c r="A77453"/>
    </row>
    <row r="77454" spans="1:1" x14ac:dyDescent="0.25">
      <c r="A77454"/>
    </row>
    <row r="77455" spans="1:1" x14ac:dyDescent="0.25">
      <c r="A77455"/>
    </row>
    <row r="77456" spans="1:1" x14ac:dyDescent="0.25">
      <c r="A77456"/>
    </row>
    <row r="77457" spans="1:1" x14ac:dyDescent="0.25">
      <c r="A77457"/>
    </row>
    <row r="77458" spans="1:1" x14ac:dyDescent="0.25">
      <c r="A77458"/>
    </row>
    <row r="77459" spans="1:1" x14ac:dyDescent="0.25">
      <c r="A77459"/>
    </row>
    <row r="77460" spans="1:1" x14ac:dyDescent="0.25">
      <c r="A77460"/>
    </row>
    <row r="77461" spans="1:1" x14ac:dyDescent="0.25">
      <c r="A77461"/>
    </row>
    <row r="77462" spans="1:1" x14ac:dyDescent="0.25">
      <c r="A77462"/>
    </row>
    <row r="77463" spans="1:1" x14ac:dyDescent="0.25">
      <c r="A77463"/>
    </row>
    <row r="77464" spans="1:1" x14ac:dyDescent="0.25">
      <c r="A77464"/>
    </row>
    <row r="77465" spans="1:1" x14ac:dyDescent="0.25">
      <c r="A77465"/>
    </row>
    <row r="77466" spans="1:1" x14ac:dyDescent="0.25">
      <c r="A77466"/>
    </row>
    <row r="77467" spans="1:1" x14ac:dyDescent="0.25">
      <c r="A77467"/>
    </row>
    <row r="77468" spans="1:1" x14ac:dyDescent="0.25">
      <c r="A77468"/>
    </row>
    <row r="77469" spans="1:1" x14ac:dyDescent="0.25">
      <c r="A77469"/>
    </row>
    <row r="77470" spans="1:1" x14ac:dyDescent="0.25">
      <c r="A77470"/>
    </row>
    <row r="77471" spans="1:1" x14ac:dyDescent="0.25">
      <c r="A77471"/>
    </row>
    <row r="77472" spans="1:1" x14ac:dyDescent="0.25">
      <c r="A77472"/>
    </row>
    <row r="77473" spans="1:1" x14ac:dyDescent="0.25">
      <c r="A77473"/>
    </row>
    <row r="77474" spans="1:1" x14ac:dyDescent="0.25">
      <c r="A77474"/>
    </row>
    <row r="77475" spans="1:1" x14ac:dyDescent="0.25">
      <c r="A77475"/>
    </row>
    <row r="77476" spans="1:1" x14ac:dyDescent="0.25">
      <c r="A77476"/>
    </row>
    <row r="77477" spans="1:1" x14ac:dyDescent="0.25">
      <c r="A77477"/>
    </row>
    <row r="77478" spans="1:1" x14ac:dyDescent="0.25">
      <c r="A77478"/>
    </row>
    <row r="77479" spans="1:1" x14ac:dyDescent="0.25">
      <c r="A77479"/>
    </row>
    <row r="77480" spans="1:1" x14ac:dyDescent="0.25">
      <c r="A77480"/>
    </row>
    <row r="77481" spans="1:1" x14ac:dyDescent="0.25">
      <c r="A77481"/>
    </row>
    <row r="77482" spans="1:1" x14ac:dyDescent="0.25">
      <c r="A77482"/>
    </row>
    <row r="77483" spans="1:1" x14ac:dyDescent="0.25">
      <c r="A77483"/>
    </row>
    <row r="77484" spans="1:1" x14ac:dyDescent="0.25">
      <c r="A77484"/>
    </row>
    <row r="77485" spans="1:1" x14ac:dyDescent="0.25">
      <c r="A77485"/>
    </row>
    <row r="77486" spans="1:1" x14ac:dyDescent="0.25">
      <c r="A77486"/>
    </row>
    <row r="77487" spans="1:1" x14ac:dyDescent="0.25">
      <c r="A77487"/>
    </row>
    <row r="77488" spans="1:1" x14ac:dyDescent="0.25">
      <c r="A77488"/>
    </row>
    <row r="77489" spans="1:1" x14ac:dyDescent="0.25">
      <c r="A77489"/>
    </row>
    <row r="77490" spans="1:1" x14ac:dyDescent="0.25">
      <c r="A77490"/>
    </row>
    <row r="77491" spans="1:1" x14ac:dyDescent="0.25">
      <c r="A77491"/>
    </row>
    <row r="77492" spans="1:1" x14ac:dyDescent="0.25">
      <c r="A77492"/>
    </row>
    <row r="77493" spans="1:1" x14ac:dyDescent="0.25">
      <c r="A77493"/>
    </row>
    <row r="77494" spans="1:1" x14ac:dyDescent="0.25">
      <c r="A77494"/>
    </row>
    <row r="77495" spans="1:1" x14ac:dyDescent="0.25">
      <c r="A77495"/>
    </row>
    <row r="77496" spans="1:1" x14ac:dyDescent="0.25">
      <c r="A77496"/>
    </row>
    <row r="77497" spans="1:1" x14ac:dyDescent="0.25">
      <c r="A77497"/>
    </row>
    <row r="77498" spans="1:1" x14ac:dyDescent="0.25">
      <c r="A77498"/>
    </row>
    <row r="77499" spans="1:1" x14ac:dyDescent="0.25">
      <c r="A77499"/>
    </row>
    <row r="77500" spans="1:1" x14ac:dyDescent="0.25">
      <c r="A77500"/>
    </row>
    <row r="77501" spans="1:1" x14ac:dyDescent="0.25">
      <c r="A77501"/>
    </row>
    <row r="77502" spans="1:1" x14ac:dyDescent="0.25">
      <c r="A77502"/>
    </row>
    <row r="77503" spans="1:1" x14ac:dyDescent="0.25">
      <c r="A77503"/>
    </row>
    <row r="77504" spans="1:1" x14ac:dyDescent="0.25">
      <c r="A77504"/>
    </row>
    <row r="77505" spans="1:1" x14ac:dyDescent="0.25">
      <c r="A77505"/>
    </row>
    <row r="77506" spans="1:1" x14ac:dyDescent="0.25">
      <c r="A77506"/>
    </row>
    <row r="77507" spans="1:1" x14ac:dyDescent="0.25">
      <c r="A77507"/>
    </row>
    <row r="77508" spans="1:1" x14ac:dyDescent="0.25">
      <c r="A77508"/>
    </row>
    <row r="77509" spans="1:1" x14ac:dyDescent="0.25">
      <c r="A77509"/>
    </row>
    <row r="77510" spans="1:1" x14ac:dyDescent="0.25">
      <c r="A77510"/>
    </row>
    <row r="77511" spans="1:1" x14ac:dyDescent="0.25">
      <c r="A77511"/>
    </row>
    <row r="77512" spans="1:1" x14ac:dyDescent="0.25">
      <c r="A77512"/>
    </row>
    <row r="77513" spans="1:1" x14ac:dyDescent="0.25">
      <c r="A77513"/>
    </row>
    <row r="77514" spans="1:1" x14ac:dyDescent="0.25">
      <c r="A77514"/>
    </row>
    <row r="77515" spans="1:1" x14ac:dyDescent="0.25">
      <c r="A77515"/>
    </row>
    <row r="77516" spans="1:1" x14ac:dyDescent="0.25">
      <c r="A77516"/>
    </row>
    <row r="77517" spans="1:1" x14ac:dyDescent="0.25">
      <c r="A77517"/>
    </row>
    <row r="77518" spans="1:1" x14ac:dyDescent="0.25">
      <c r="A77518"/>
    </row>
    <row r="77519" spans="1:1" x14ac:dyDescent="0.25">
      <c r="A77519"/>
    </row>
    <row r="77520" spans="1:1" x14ac:dyDescent="0.25">
      <c r="A77520"/>
    </row>
    <row r="77521" spans="1:1" x14ac:dyDescent="0.25">
      <c r="A77521"/>
    </row>
    <row r="77522" spans="1:1" x14ac:dyDescent="0.25">
      <c r="A77522"/>
    </row>
    <row r="77523" spans="1:1" x14ac:dyDescent="0.25">
      <c r="A77523"/>
    </row>
    <row r="77524" spans="1:1" x14ac:dyDescent="0.25">
      <c r="A77524"/>
    </row>
    <row r="77525" spans="1:1" x14ac:dyDescent="0.25">
      <c r="A77525"/>
    </row>
    <row r="77526" spans="1:1" x14ac:dyDescent="0.25">
      <c r="A77526"/>
    </row>
    <row r="77527" spans="1:1" x14ac:dyDescent="0.25">
      <c r="A77527"/>
    </row>
    <row r="77528" spans="1:1" x14ac:dyDescent="0.25">
      <c r="A77528"/>
    </row>
    <row r="77529" spans="1:1" x14ac:dyDescent="0.25">
      <c r="A77529"/>
    </row>
    <row r="77530" spans="1:1" x14ac:dyDescent="0.25">
      <c r="A77530"/>
    </row>
    <row r="77531" spans="1:1" x14ac:dyDescent="0.25">
      <c r="A77531"/>
    </row>
    <row r="77532" spans="1:1" x14ac:dyDescent="0.25">
      <c r="A77532"/>
    </row>
    <row r="77533" spans="1:1" x14ac:dyDescent="0.25">
      <c r="A77533"/>
    </row>
    <row r="77534" spans="1:1" x14ac:dyDescent="0.25">
      <c r="A77534"/>
    </row>
    <row r="77535" spans="1:1" x14ac:dyDescent="0.25">
      <c r="A77535"/>
    </row>
    <row r="77536" spans="1:1" x14ac:dyDescent="0.25">
      <c r="A77536"/>
    </row>
    <row r="77537" spans="1:1" x14ac:dyDescent="0.25">
      <c r="A77537"/>
    </row>
    <row r="77538" spans="1:1" x14ac:dyDescent="0.25">
      <c r="A77538"/>
    </row>
    <row r="77539" spans="1:1" x14ac:dyDescent="0.25">
      <c r="A77539"/>
    </row>
    <row r="77540" spans="1:1" x14ac:dyDescent="0.25">
      <c r="A77540"/>
    </row>
    <row r="77541" spans="1:1" x14ac:dyDescent="0.25">
      <c r="A77541"/>
    </row>
    <row r="77542" spans="1:1" x14ac:dyDescent="0.25">
      <c r="A77542"/>
    </row>
    <row r="77543" spans="1:1" x14ac:dyDescent="0.25">
      <c r="A77543"/>
    </row>
    <row r="77544" spans="1:1" x14ac:dyDescent="0.25">
      <c r="A77544"/>
    </row>
    <row r="77545" spans="1:1" x14ac:dyDescent="0.25">
      <c r="A77545"/>
    </row>
    <row r="77546" spans="1:1" x14ac:dyDescent="0.25">
      <c r="A77546"/>
    </row>
    <row r="77547" spans="1:1" x14ac:dyDescent="0.25">
      <c r="A77547"/>
    </row>
    <row r="77548" spans="1:1" x14ac:dyDescent="0.25">
      <c r="A77548"/>
    </row>
    <row r="77549" spans="1:1" x14ac:dyDescent="0.25">
      <c r="A77549"/>
    </row>
    <row r="77550" spans="1:1" x14ac:dyDescent="0.25">
      <c r="A77550"/>
    </row>
    <row r="77551" spans="1:1" x14ac:dyDescent="0.25">
      <c r="A77551"/>
    </row>
    <row r="77552" spans="1:1" x14ac:dyDescent="0.25">
      <c r="A77552"/>
    </row>
    <row r="77553" spans="1:1" x14ac:dyDescent="0.25">
      <c r="A77553"/>
    </row>
    <row r="77554" spans="1:1" x14ac:dyDescent="0.25">
      <c r="A77554"/>
    </row>
    <row r="77555" spans="1:1" x14ac:dyDescent="0.25">
      <c r="A77555"/>
    </row>
    <row r="77556" spans="1:1" x14ac:dyDescent="0.25">
      <c r="A77556"/>
    </row>
    <row r="77557" spans="1:1" x14ac:dyDescent="0.25">
      <c r="A77557"/>
    </row>
    <row r="77558" spans="1:1" x14ac:dyDescent="0.25">
      <c r="A77558"/>
    </row>
    <row r="77559" spans="1:1" x14ac:dyDescent="0.25">
      <c r="A77559"/>
    </row>
    <row r="77560" spans="1:1" x14ac:dyDescent="0.25">
      <c r="A77560"/>
    </row>
    <row r="77561" spans="1:1" x14ac:dyDescent="0.25">
      <c r="A77561"/>
    </row>
    <row r="77562" spans="1:1" x14ac:dyDescent="0.25">
      <c r="A77562"/>
    </row>
    <row r="77563" spans="1:1" x14ac:dyDescent="0.25">
      <c r="A77563"/>
    </row>
    <row r="77564" spans="1:1" x14ac:dyDescent="0.25">
      <c r="A77564"/>
    </row>
    <row r="77565" spans="1:1" x14ac:dyDescent="0.25">
      <c r="A77565"/>
    </row>
    <row r="77566" spans="1:1" x14ac:dyDescent="0.25">
      <c r="A77566"/>
    </row>
    <row r="77567" spans="1:1" x14ac:dyDescent="0.25">
      <c r="A77567"/>
    </row>
    <row r="77568" spans="1:1" x14ac:dyDescent="0.25">
      <c r="A77568"/>
    </row>
    <row r="77569" spans="1:1" x14ac:dyDescent="0.25">
      <c r="A77569"/>
    </row>
    <row r="77570" spans="1:1" x14ac:dyDescent="0.25">
      <c r="A77570"/>
    </row>
    <row r="77571" spans="1:1" x14ac:dyDescent="0.25">
      <c r="A77571"/>
    </row>
    <row r="77572" spans="1:1" x14ac:dyDescent="0.25">
      <c r="A77572"/>
    </row>
    <row r="77573" spans="1:1" x14ac:dyDescent="0.25">
      <c r="A77573"/>
    </row>
    <row r="77574" spans="1:1" x14ac:dyDescent="0.25">
      <c r="A77574"/>
    </row>
    <row r="77575" spans="1:1" x14ac:dyDescent="0.25">
      <c r="A77575"/>
    </row>
    <row r="77576" spans="1:1" x14ac:dyDescent="0.25">
      <c r="A77576"/>
    </row>
    <row r="77577" spans="1:1" x14ac:dyDescent="0.25">
      <c r="A77577"/>
    </row>
    <row r="77578" spans="1:1" x14ac:dyDescent="0.25">
      <c r="A77578"/>
    </row>
    <row r="77579" spans="1:1" x14ac:dyDescent="0.25">
      <c r="A77579"/>
    </row>
    <row r="77580" spans="1:1" x14ac:dyDescent="0.25">
      <c r="A77580"/>
    </row>
    <row r="77581" spans="1:1" x14ac:dyDescent="0.25">
      <c r="A77581"/>
    </row>
    <row r="77582" spans="1:1" x14ac:dyDescent="0.25">
      <c r="A77582"/>
    </row>
    <row r="77583" spans="1:1" x14ac:dyDescent="0.25">
      <c r="A77583"/>
    </row>
    <row r="77584" spans="1:1" x14ac:dyDescent="0.25">
      <c r="A77584"/>
    </row>
    <row r="77585" spans="1:1" x14ac:dyDescent="0.25">
      <c r="A77585"/>
    </row>
    <row r="77586" spans="1:1" x14ac:dyDescent="0.25">
      <c r="A77586"/>
    </row>
    <row r="77587" spans="1:1" x14ac:dyDescent="0.25">
      <c r="A77587"/>
    </row>
    <row r="77588" spans="1:1" x14ac:dyDescent="0.25">
      <c r="A77588"/>
    </row>
    <row r="77589" spans="1:1" x14ac:dyDescent="0.25">
      <c r="A77589"/>
    </row>
    <row r="77590" spans="1:1" x14ac:dyDescent="0.25">
      <c r="A77590"/>
    </row>
    <row r="77591" spans="1:1" x14ac:dyDescent="0.25">
      <c r="A77591"/>
    </row>
    <row r="77592" spans="1:1" x14ac:dyDescent="0.25">
      <c r="A77592"/>
    </row>
    <row r="77593" spans="1:1" x14ac:dyDescent="0.25">
      <c r="A77593"/>
    </row>
    <row r="77594" spans="1:1" x14ac:dyDescent="0.25">
      <c r="A77594"/>
    </row>
    <row r="77595" spans="1:1" x14ac:dyDescent="0.25">
      <c r="A77595"/>
    </row>
    <row r="77596" spans="1:1" x14ac:dyDescent="0.25">
      <c r="A77596"/>
    </row>
    <row r="77597" spans="1:1" x14ac:dyDescent="0.25">
      <c r="A77597"/>
    </row>
    <row r="77598" spans="1:1" x14ac:dyDescent="0.25">
      <c r="A77598"/>
    </row>
    <row r="77599" spans="1:1" x14ac:dyDescent="0.25">
      <c r="A77599"/>
    </row>
    <row r="77600" spans="1:1" x14ac:dyDescent="0.25">
      <c r="A77600"/>
    </row>
    <row r="77601" spans="1:1" x14ac:dyDescent="0.25">
      <c r="A77601"/>
    </row>
    <row r="77602" spans="1:1" x14ac:dyDescent="0.25">
      <c r="A77602"/>
    </row>
    <row r="77603" spans="1:1" x14ac:dyDescent="0.25">
      <c r="A77603"/>
    </row>
    <row r="77604" spans="1:1" x14ac:dyDescent="0.25">
      <c r="A77604"/>
    </row>
    <row r="77605" spans="1:1" x14ac:dyDescent="0.25">
      <c r="A77605"/>
    </row>
    <row r="77606" spans="1:1" x14ac:dyDescent="0.25">
      <c r="A77606"/>
    </row>
    <row r="77607" spans="1:1" x14ac:dyDescent="0.25">
      <c r="A77607"/>
    </row>
    <row r="77608" spans="1:1" x14ac:dyDescent="0.25">
      <c r="A77608"/>
    </row>
    <row r="77609" spans="1:1" x14ac:dyDescent="0.25">
      <c r="A77609"/>
    </row>
    <row r="77610" spans="1:1" x14ac:dyDescent="0.25">
      <c r="A77610"/>
    </row>
    <row r="77611" spans="1:1" x14ac:dyDescent="0.25">
      <c r="A77611"/>
    </row>
    <row r="77612" spans="1:1" x14ac:dyDescent="0.25">
      <c r="A77612"/>
    </row>
    <row r="77613" spans="1:1" x14ac:dyDescent="0.25">
      <c r="A77613"/>
    </row>
    <row r="77614" spans="1:1" x14ac:dyDescent="0.25">
      <c r="A77614"/>
    </row>
    <row r="77615" spans="1:1" x14ac:dyDescent="0.25">
      <c r="A77615"/>
    </row>
    <row r="77616" spans="1:1" x14ac:dyDescent="0.25">
      <c r="A77616"/>
    </row>
    <row r="77617" spans="1:1" x14ac:dyDescent="0.25">
      <c r="A77617"/>
    </row>
    <row r="77618" spans="1:1" x14ac:dyDescent="0.25">
      <c r="A77618"/>
    </row>
    <row r="77619" spans="1:1" x14ac:dyDescent="0.25">
      <c r="A77619"/>
    </row>
    <row r="77620" spans="1:1" x14ac:dyDescent="0.25">
      <c r="A77620"/>
    </row>
    <row r="77621" spans="1:1" x14ac:dyDescent="0.25">
      <c r="A77621"/>
    </row>
    <row r="77622" spans="1:1" x14ac:dyDescent="0.25">
      <c r="A77622"/>
    </row>
    <row r="77623" spans="1:1" x14ac:dyDescent="0.25">
      <c r="A77623"/>
    </row>
    <row r="77624" spans="1:1" x14ac:dyDescent="0.25">
      <c r="A77624"/>
    </row>
    <row r="77625" spans="1:1" x14ac:dyDescent="0.25">
      <c r="A77625"/>
    </row>
    <row r="77626" spans="1:1" x14ac:dyDescent="0.25">
      <c r="A77626"/>
    </row>
    <row r="77627" spans="1:1" x14ac:dyDescent="0.25">
      <c r="A77627"/>
    </row>
    <row r="77628" spans="1:1" x14ac:dyDescent="0.25">
      <c r="A77628"/>
    </row>
    <row r="77629" spans="1:1" x14ac:dyDescent="0.25">
      <c r="A77629"/>
    </row>
    <row r="77630" spans="1:1" x14ac:dyDescent="0.25">
      <c r="A77630"/>
    </row>
    <row r="77631" spans="1:1" x14ac:dyDescent="0.25">
      <c r="A77631"/>
    </row>
    <row r="77632" spans="1:1" x14ac:dyDescent="0.25">
      <c r="A77632"/>
    </row>
    <row r="77633" spans="1:1" x14ac:dyDescent="0.25">
      <c r="A77633"/>
    </row>
    <row r="77634" spans="1:1" x14ac:dyDescent="0.25">
      <c r="A77634"/>
    </row>
    <row r="77635" spans="1:1" x14ac:dyDescent="0.25">
      <c r="A77635"/>
    </row>
    <row r="77636" spans="1:1" x14ac:dyDescent="0.25">
      <c r="A77636"/>
    </row>
    <row r="77637" spans="1:1" x14ac:dyDescent="0.25">
      <c r="A77637"/>
    </row>
    <row r="77638" spans="1:1" x14ac:dyDescent="0.25">
      <c r="A77638"/>
    </row>
    <row r="77639" spans="1:1" x14ac:dyDescent="0.25">
      <c r="A77639"/>
    </row>
    <row r="77640" spans="1:1" x14ac:dyDescent="0.25">
      <c r="A77640"/>
    </row>
    <row r="77641" spans="1:1" x14ac:dyDescent="0.25">
      <c r="A77641"/>
    </row>
    <row r="77642" spans="1:1" x14ac:dyDescent="0.25">
      <c r="A77642"/>
    </row>
    <row r="77643" spans="1:1" x14ac:dyDescent="0.25">
      <c r="A77643"/>
    </row>
    <row r="77644" spans="1:1" x14ac:dyDescent="0.25">
      <c r="A77644"/>
    </row>
    <row r="77645" spans="1:1" x14ac:dyDescent="0.25">
      <c r="A77645"/>
    </row>
    <row r="77646" spans="1:1" x14ac:dyDescent="0.25">
      <c r="A77646"/>
    </row>
    <row r="77647" spans="1:1" x14ac:dyDescent="0.25">
      <c r="A77647"/>
    </row>
    <row r="77648" spans="1:1" x14ac:dyDescent="0.25">
      <c r="A77648"/>
    </row>
    <row r="77649" spans="1:1" x14ac:dyDescent="0.25">
      <c r="A77649"/>
    </row>
    <row r="77650" spans="1:1" x14ac:dyDescent="0.25">
      <c r="A77650"/>
    </row>
    <row r="77651" spans="1:1" x14ac:dyDescent="0.25">
      <c r="A77651"/>
    </row>
    <row r="77652" spans="1:1" x14ac:dyDescent="0.25">
      <c r="A77652"/>
    </row>
    <row r="77653" spans="1:1" x14ac:dyDescent="0.25">
      <c r="A77653"/>
    </row>
    <row r="77654" spans="1:1" x14ac:dyDescent="0.25">
      <c r="A77654"/>
    </row>
    <row r="77655" spans="1:1" x14ac:dyDescent="0.25">
      <c r="A77655"/>
    </row>
    <row r="77656" spans="1:1" x14ac:dyDescent="0.25">
      <c r="A77656"/>
    </row>
    <row r="77657" spans="1:1" x14ac:dyDescent="0.25">
      <c r="A77657"/>
    </row>
    <row r="77658" spans="1:1" x14ac:dyDescent="0.25">
      <c r="A77658"/>
    </row>
    <row r="77659" spans="1:1" x14ac:dyDescent="0.25">
      <c r="A77659"/>
    </row>
    <row r="77660" spans="1:1" x14ac:dyDescent="0.25">
      <c r="A77660"/>
    </row>
    <row r="77661" spans="1:1" x14ac:dyDescent="0.25">
      <c r="A77661"/>
    </row>
    <row r="77662" spans="1:1" x14ac:dyDescent="0.25">
      <c r="A77662"/>
    </row>
    <row r="77663" spans="1:1" x14ac:dyDescent="0.25">
      <c r="A77663"/>
    </row>
    <row r="77664" spans="1:1" x14ac:dyDescent="0.25">
      <c r="A77664"/>
    </row>
    <row r="77665" spans="1:1" x14ac:dyDescent="0.25">
      <c r="A77665"/>
    </row>
    <row r="77666" spans="1:1" x14ac:dyDescent="0.25">
      <c r="A77666"/>
    </row>
    <row r="77667" spans="1:1" x14ac:dyDescent="0.25">
      <c r="A77667"/>
    </row>
    <row r="77668" spans="1:1" x14ac:dyDescent="0.25">
      <c r="A77668"/>
    </row>
    <row r="77669" spans="1:1" x14ac:dyDescent="0.25">
      <c r="A77669"/>
    </row>
    <row r="77670" spans="1:1" x14ac:dyDescent="0.25">
      <c r="A77670"/>
    </row>
    <row r="77671" spans="1:1" x14ac:dyDescent="0.25">
      <c r="A77671"/>
    </row>
    <row r="77672" spans="1:1" x14ac:dyDescent="0.25">
      <c r="A77672"/>
    </row>
    <row r="77673" spans="1:1" x14ac:dyDescent="0.25">
      <c r="A77673"/>
    </row>
    <row r="77674" spans="1:1" x14ac:dyDescent="0.25">
      <c r="A77674"/>
    </row>
    <row r="77675" spans="1:1" x14ac:dyDescent="0.25">
      <c r="A77675"/>
    </row>
    <row r="77676" spans="1:1" x14ac:dyDescent="0.25">
      <c r="A77676"/>
    </row>
    <row r="77677" spans="1:1" x14ac:dyDescent="0.25">
      <c r="A77677"/>
    </row>
    <row r="77678" spans="1:1" x14ac:dyDescent="0.25">
      <c r="A77678"/>
    </row>
    <row r="77679" spans="1:1" x14ac:dyDescent="0.25">
      <c r="A77679"/>
    </row>
    <row r="77680" spans="1:1" x14ac:dyDescent="0.25">
      <c r="A77680"/>
    </row>
    <row r="77681" spans="1:1" x14ac:dyDescent="0.25">
      <c r="A77681"/>
    </row>
    <row r="77682" spans="1:1" x14ac:dyDescent="0.25">
      <c r="A77682"/>
    </row>
    <row r="77683" spans="1:1" x14ac:dyDescent="0.25">
      <c r="A77683"/>
    </row>
    <row r="77684" spans="1:1" x14ac:dyDescent="0.25">
      <c r="A77684"/>
    </row>
    <row r="77685" spans="1:1" x14ac:dyDescent="0.25">
      <c r="A77685"/>
    </row>
    <row r="77686" spans="1:1" x14ac:dyDescent="0.25">
      <c r="A77686"/>
    </row>
    <row r="77687" spans="1:1" x14ac:dyDescent="0.25">
      <c r="A77687"/>
    </row>
    <row r="77688" spans="1:1" x14ac:dyDescent="0.25">
      <c r="A77688"/>
    </row>
    <row r="77689" spans="1:1" x14ac:dyDescent="0.25">
      <c r="A77689"/>
    </row>
    <row r="77690" spans="1:1" x14ac:dyDescent="0.25">
      <c r="A77690"/>
    </row>
    <row r="77691" spans="1:1" x14ac:dyDescent="0.25">
      <c r="A77691"/>
    </row>
    <row r="77692" spans="1:1" x14ac:dyDescent="0.25">
      <c r="A77692"/>
    </row>
    <row r="77693" spans="1:1" x14ac:dyDescent="0.25">
      <c r="A77693"/>
    </row>
    <row r="77694" spans="1:1" x14ac:dyDescent="0.25">
      <c r="A77694"/>
    </row>
    <row r="77695" spans="1:1" x14ac:dyDescent="0.25">
      <c r="A77695"/>
    </row>
    <row r="77696" spans="1:1" x14ac:dyDescent="0.25">
      <c r="A77696"/>
    </row>
    <row r="77697" spans="1:1" x14ac:dyDescent="0.25">
      <c r="A77697"/>
    </row>
    <row r="77698" spans="1:1" x14ac:dyDescent="0.25">
      <c r="A77698"/>
    </row>
    <row r="77699" spans="1:1" x14ac:dyDescent="0.25">
      <c r="A77699"/>
    </row>
    <row r="77700" spans="1:1" x14ac:dyDescent="0.25">
      <c r="A77700"/>
    </row>
    <row r="77701" spans="1:1" x14ac:dyDescent="0.25">
      <c r="A77701"/>
    </row>
    <row r="77702" spans="1:1" x14ac:dyDescent="0.25">
      <c r="A77702"/>
    </row>
    <row r="77703" spans="1:1" x14ac:dyDescent="0.25">
      <c r="A77703"/>
    </row>
    <row r="77704" spans="1:1" x14ac:dyDescent="0.25">
      <c r="A77704"/>
    </row>
    <row r="77705" spans="1:1" x14ac:dyDescent="0.25">
      <c r="A77705"/>
    </row>
    <row r="77706" spans="1:1" x14ac:dyDescent="0.25">
      <c r="A77706"/>
    </row>
    <row r="77707" spans="1:1" x14ac:dyDescent="0.25">
      <c r="A77707"/>
    </row>
    <row r="77708" spans="1:1" x14ac:dyDescent="0.25">
      <c r="A77708"/>
    </row>
    <row r="77709" spans="1:1" x14ac:dyDescent="0.25">
      <c r="A77709"/>
    </row>
    <row r="77710" spans="1:1" x14ac:dyDescent="0.25">
      <c r="A77710"/>
    </row>
    <row r="77711" spans="1:1" x14ac:dyDescent="0.25">
      <c r="A77711"/>
    </row>
    <row r="77712" spans="1:1" x14ac:dyDescent="0.25">
      <c r="A77712"/>
    </row>
    <row r="77713" spans="1:1" x14ac:dyDescent="0.25">
      <c r="A77713"/>
    </row>
    <row r="77714" spans="1:1" x14ac:dyDescent="0.25">
      <c r="A77714"/>
    </row>
    <row r="77715" spans="1:1" x14ac:dyDescent="0.25">
      <c r="A77715"/>
    </row>
    <row r="77716" spans="1:1" x14ac:dyDescent="0.25">
      <c r="A77716"/>
    </row>
    <row r="77717" spans="1:1" x14ac:dyDescent="0.25">
      <c r="A77717"/>
    </row>
    <row r="77718" spans="1:1" x14ac:dyDescent="0.25">
      <c r="A77718"/>
    </row>
    <row r="77719" spans="1:1" x14ac:dyDescent="0.25">
      <c r="A77719"/>
    </row>
    <row r="77720" spans="1:1" x14ac:dyDescent="0.25">
      <c r="A77720"/>
    </row>
    <row r="77721" spans="1:1" x14ac:dyDescent="0.25">
      <c r="A77721"/>
    </row>
    <row r="77722" spans="1:1" x14ac:dyDescent="0.25">
      <c r="A77722"/>
    </row>
    <row r="77723" spans="1:1" x14ac:dyDescent="0.25">
      <c r="A77723"/>
    </row>
    <row r="77724" spans="1:1" x14ac:dyDescent="0.25">
      <c r="A77724"/>
    </row>
    <row r="77725" spans="1:1" x14ac:dyDescent="0.25">
      <c r="A77725"/>
    </row>
    <row r="77726" spans="1:1" x14ac:dyDescent="0.25">
      <c r="A77726"/>
    </row>
    <row r="77727" spans="1:1" x14ac:dyDescent="0.25">
      <c r="A77727"/>
    </row>
    <row r="77728" spans="1:1" x14ac:dyDescent="0.25">
      <c r="A77728"/>
    </row>
    <row r="77729" spans="1:1" x14ac:dyDescent="0.25">
      <c r="A77729"/>
    </row>
    <row r="77730" spans="1:1" x14ac:dyDescent="0.25">
      <c r="A77730"/>
    </row>
    <row r="77731" spans="1:1" x14ac:dyDescent="0.25">
      <c r="A77731"/>
    </row>
    <row r="77732" spans="1:1" x14ac:dyDescent="0.25">
      <c r="A77732"/>
    </row>
    <row r="77733" spans="1:1" x14ac:dyDescent="0.25">
      <c r="A77733"/>
    </row>
    <row r="77734" spans="1:1" x14ac:dyDescent="0.25">
      <c r="A77734"/>
    </row>
    <row r="77735" spans="1:1" x14ac:dyDescent="0.25">
      <c r="A77735"/>
    </row>
    <row r="77736" spans="1:1" x14ac:dyDescent="0.25">
      <c r="A77736"/>
    </row>
    <row r="77737" spans="1:1" x14ac:dyDescent="0.25">
      <c r="A77737"/>
    </row>
    <row r="77738" spans="1:1" x14ac:dyDescent="0.25">
      <c r="A77738"/>
    </row>
    <row r="77739" spans="1:1" x14ac:dyDescent="0.25">
      <c r="A77739"/>
    </row>
    <row r="77740" spans="1:1" x14ac:dyDescent="0.25">
      <c r="A77740"/>
    </row>
    <row r="77741" spans="1:1" x14ac:dyDescent="0.25">
      <c r="A77741"/>
    </row>
    <row r="77742" spans="1:1" x14ac:dyDescent="0.25">
      <c r="A77742"/>
    </row>
    <row r="77743" spans="1:1" x14ac:dyDescent="0.25">
      <c r="A77743"/>
    </row>
    <row r="77744" spans="1:1" x14ac:dyDescent="0.25">
      <c r="A77744"/>
    </row>
    <row r="77745" spans="1:1" x14ac:dyDescent="0.25">
      <c r="A77745"/>
    </row>
    <row r="77746" spans="1:1" x14ac:dyDescent="0.25">
      <c r="A77746"/>
    </row>
    <row r="77747" spans="1:1" x14ac:dyDescent="0.25">
      <c r="A77747"/>
    </row>
    <row r="77748" spans="1:1" x14ac:dyDescent="0.25">
      <c r="A77748"/>
    </row>
    <row r="77749" spans="1:1" x14ac:dyDescent="0.25">
      <c r="A77749"/>
    </row>
    <row r="77750" spans="1:1" x14ac:dyDescent="0.25">
      <c r="A77750"/>
    </row>
    <row r="77751" spans="1:1" x14ac:dyDescent="0.25">
      <c r="A77751"/>
    </row>
    <row r="77752" spans="1:1" x14ac:dyDescent="0.25">
      <c r="A77752"/>
    </row>
    <row r="77753" spans="1:1" x14ac:dyDescent="0.25">
      <c r="A77753"/>
    </row>
    <row r="77754" spans="1:1" x14ac:dyDescent="0.25">
      <c r="A77754"/>
    </row>
    <row r="77755" spans="1:1" x14ac:dyDescent="0.25">
      <c r="A77755"/>
    </row>
    <row r="77756" spans="1:1" x14ac:dyDescent="0.25">
      <c r="A77756"/>
    </row>
    <row r="77757" spans="1:1" x14ac:dyDescent="0.25">
      <c r="A77757"/>
    </row>
    <row r="77758" spans="1:1" x14ac:dyDescent="0.25">
      <c r="A77758"/>
    </row>
    <row r="77759" spans="1:1" x14ac:dyDescent="0.25">
      <c r="A77759"/>
    </row>
    <row r="77760" spans="1:1" x14ac:dyDescent="0.25">
      <c r="A77760"/>
    </row>
    <row r="77761" spans="1:1" x14ac:dyDescent="0.25">
      <c r="A77761"/>
    </row>
    <row r="77762" spans="1:1" x14ac:dyDescent="0.25">
      <c r="A77762"/>
    </row>
    <row r="77763" spans="1:1" x14ac:dyDescent="0.25">
      <c r="A77763"/>
    </row>
    <row r="77764" spans="1:1" x14ac:dyDescent="0.25">
      <c r="A77764"/>
    </row>
    <row r="77765" spans="1:1" x14ac:dyDescent="0.25">
      <c r="A77765"/>
    </row>
    <row r="77766" spans="1:1" x14ac:dyDescent="0.25">
      <c r="A77766"/>
    </row>
    <row r="77767" spans="1:1" x14ac:dyDescent="0.25">
      <c r="A77767"/>
    </row>
    <row r="77768" spans="1:1" x14ac:dyDescent="0.25">
      <c r="A77768"/>
    </row>
    <row r="77769" spans="1:1" x14ac:dyDescent="0.25">
      <c r="A77769"/>
    </row>
    <row r="77770" spans="1:1" x14ac:dyDescent="0.25">
      <c r="A77770"/>
    </row>
    <row r="77771" spans="1:1" x14ac:dyDescent="0.25">
      <c r="A77771"/>
    </row>
    <row r="77772" spans="1:1" x14ac:dyDescent="0.25">
      <c r="A77772"/>
    </row>
    <row r="77773" spans="1:1" x14ac:dyDescent="0.25">
      <c r="A77773"/>
    </row>
    <row r="77774" spans="1:1" x14ac:dyDescent="0.25">
      <c r="A77774"/>
    </row>
    <row r="77775" spans="1:1" x14ac:dyDescent="0.25">
      <c r="A77775"/>
    </row>
    <row r="77776" spans="1:1" x14ac:dyDescent="0.25">
      <c r="A77776"/>
    </row>
    <row r="77777" spans="1:1" x14ac:dyDescent="0.25">
      <c r="A77777"/>
    </row>
    <row r="77778" spans="1:1" x14ac:dyDescent="0.25">
      <c r="A77778"/>
    </row>
    <row r="77779" spans="1:1" x14ac:dyDescent="0.25">
      <c r="A77779"/>
    </row>
    <row r="77780" spans="1:1" x14ac:dyDescent="0.25">
      <c r="A77780"/>
    </row>
    <row r="77781" spans="1:1" x14ac:dyDescent="0.25">
      <c r="A77781"/>
    </row>
    <row r="77782" spans="1:1" x14ac:dyDescent="0.25">
      <c r="A77782"/>
    </row>
    <row r="77783" spans="1:1" x14ac:dyDescent="0.25">
      <c r="A77783"/>
    </row>
    <row r="77784" spans="1:1" x14ac:dyDescent="0.25">
      <c r="A77784"/>
    </row>
    <row r="77785" spans="1:1" x14ac:dyDescent="0.25">
      <c r="A77785"/>
    </row>
    <row r="77786" spans="1:1" x14ac:dyDescent="0.25">
      <c r="A77786"/>
    </row>
    <row r="77787" spans="1:1" x14ac:dyDescent="0.25">
      <c r="A77787"/>
    </row>
    <row r="77788" spans="1:1" x14ac:dyDescent="0.25">
      <c r="A77788"/>
    </row>
    <row r="77789" spans="1:1" x14ac:dyDescent="0.25">
      <c r="A77789"/>
    </row>
    <row r="77790" spans="1:1" x14ac:dyDescent="0.25">
      <c r="A77790"/>
    </row>
    <row r="77791" spans="1:1" x14ac:dyDescent="0.25">
      <c r="A77791"/>
    </row>
    <row r="77792" spans="1:1" x14ac:dyDescent="0.25">
      <c r="A77792"/>
    </row>
    <row r="77793" spans="1:1" x14ac:dyDescent="0.25">
      <c r="A77793"/>
    </row>
    <row r="77794" spans="1:1" x14ac:dyDescent="0.25">
      <c r="A77794"/>
    </row>
    <row r="77795" spans="1:1" x14ac:dyDescent="0.25">
      <c r="A77795"/>
    </row>
    <row r="77796" spans="1:1" x14ac:dyDescent="0.25">
      <c r="A77796"/>
    </row>
    <row r="77797" spans="1:1" x14ac:dyDescent="0.25">
      <c r="A77797"/>
    </row>
    <row r="77798" spans="1:1" x14ac:dyDescent="0.25">
      <c r="A77798"/>
    </row>
    <row r="77799" spans="1:1" x14ac:dyDescent="0.25">
      <c r="A77799"/>
    </row>
    <row r="77800" spans="1:1" x14ac:dyDescent="0.25">
      <c r="A77800"/>
    </row>
    <row r="77801" spans="1:1" x14ac:dyDescent="0.25">
      <c r="A77801"/>
    </row>
    <row r="77802" spans="1:1" x14ac:dyDescent="0.25">
      <c r="A77802"/>
    </row>
    <row r="77803" spans="1:1" x14ac:dyDescent="0.25">
      <c r="A77803"/>
    </row>
    <row r="77804" spans="1:1" x14ac:dyDescent="0.25">
      <c r="A77804"/>
    </row>
    <row r="77805" spans="1:1" x14ac:dyDescent="0.25">
      <c r="A77805"/>
    </row>
    <row r="77806" spans="1:1" x14ac:dyDescent="0.25">
      <c r="A77806"/>
    </row>
    <row r="77807" spans="1:1" x14ac:dyDescent="0.25">
      <c r="A77807"/>
    </row>
    <row r="77808" spans="1:1" x14ac:dyDescent="0.25">
      <c r="A77808"/>
    </row>
    <row r="77809" spans="1:1" x14ac:dyDescent="0.25">
      <c r="A77809"/>
    </row>
    <row r="77810" spans="1:1" x14ac:dyDescent="0.25">
      <c r="A77810"/>
    </row>
    <row r="77811" spans="1:1" x14ac:dyDescent="0.25">
      <c r="A77811"/>
    </row>
    <row r="77812" spans="1:1" x14ac:dyDescent="0.25">
      <c r="A77812"/>
    </row>
    <row r="77813" spans="1:1" x14ac:dyDescent="0.25">
      <c r="A77813"/>
    </row>
    <row r="77814" spans="1:1" x14ac:dyDescent="0.25">
      <c r="A77814"/>
    </row>
    <row r="77815" spans="1:1" x14ac:dyDescent="0.25">
      <c r="A77815"/>
    </row>
    <row r="77816" spans="1:1" x14ac:dyDescent="0.25">
      <c r="A77816"/>
    </row>
    <row r="77817" spans="1:1" x14ac:dyDescent="0.25">
      <c r="A77817"/>
    </row>
    <row r="77818" spans="1:1" x14ac:dyDescent="0.25">
      <c r="A77818"/>
    </row>
    <row r="77819" spans="1:1" x14ac:dyDescent="0.25">
      <c r="A77819"/>
    </row>
    <row r="77820" spans="1:1" x14ac:dyDescent="0.25">
      <c r="A77820"/>
    </row>
    <row r="77821" spans="1:1" x14ac:dyDescent="0.25">
      <c r="A77821"/>
    </row>
    <row r="77822" spans="1:1" x14ac:dyDescent="0.25">
      <c r="A77822"/>
    </row>
    <row r="77823" spans="1:1" x14ac:dyDescent="0.25">
      <c r="A77823"/>
    </row>
    <row r="77824" spans="1:1" x14ac:dyDescent="0.25">
      <c r="A77824"/>
    </row>
    <row r="77825" spans="1:1" x14ac:dyDescent="0.25">
      <c r="A77825"/>
    </row>
    <row r="77826" spans="1:1" x14ac:dyDescent="0.25">
      <c r="A77826"/>
    </row>
    <row r="77827" spans="1:1" x14ac:dyDescent="0.25">
      <c r="A77827"/>
    </row>
    <row r="77828" spans="1:1" x14ac:dyDescent="0.25">
      <c r="A77828"/>
    </row>
    <row r="77829" spans="1:1" x14ac:dyDescent="0.25">
      <c r="A77829"/>
    </row>
    <row r="77830" spans="1:1" x14ac:dyDescent="0.25">
      <c r="A77830"/>
    </row>
    <row r="77831" spans="1:1" x14ac:dyDescent="0.25">
      <c r="A77831"/>
    </row>
    <row r="77832" spans="1:1" x14ac:dyDescent="0.25">
      <c r="A77832"/>
    </row>
    <row r="77833" spans="1:1" x14ac:dyDescent="0.25">
      <c r="A77833"/>
    </row>
    <row r="77834" spans="1:1" x14ac:dyDescent="0.25">
      <c r="A77834"/>
    </row>
    <row r="77835" spans="1:1" x14ac:dyDescent="0.25">
      <c r="A77835"/>
    </row>
    <row r="77836" spans="1:1" x14ac:dyDescent="0.25">
      <c r="A77836"/>
    </row>
    <row r="77837" spans="1:1" x14ac:dyDescent="0.25">
      <c r="A77837"/>
    </row>
    <row r="77838" spans="1:1" x14ac:dyDescent="0.25">
      <c r="A77838"/>
    </row>
    <row r="77839" spans="1:1" x14ac:dyDescent="0.25">
      <c r="A77839"/>
    </row>
    <row r="77840" spans="1:1" x14ac:dyDescent="0.25">
      <c r="A77840"/>
    </row>
    <row r="77841" spans="1:1" x14ac:dyDescent="0.25">
      <c r="A77841"/>
    </row>
    <row r="77842" spans="1:1" x14ac:dyDescent="0.25">
      <c r="A77842"/>
    </row>
    <row r="77843" spans="1:1" x14ac:dyDescent="0.25">
      <c r="A77843"/>
    </row>
    <row r="77844" spans="1:1" x14ac:dyDescent="0.25">
      <c r="A77844"/>
    </row>
    <row r="77845" spans="1:1" x14ac:dyDescent="0.25">
      <c r="A77845"/>
    </row>
    <row r="77846" spans="1:1" x14ac:dyDescent="0.25">
      <c r="A77846"/>
    </row>
    <row r="77847" spans="1:1" x14ac:dyDescent="0.25">
      <c r="A77847"/>
    </row>
    <row r="77848" spans="1:1" x14ac:dyDescent="0.25">
      <c r="A77848"/>
    </row>
    <row r="77849" spans="1:1" x14ac:dyDescent="0.25">
      <c r="A77849"/>
    </row>
    <row r="77850" spans="1:1" x14ac:dyDescent="0.25">
      <c r="A77850"/>
    </row>
    <row r="77851" spans="1:1" x14ac:dyDescent="0.25">
      <c r="A77851"/>
    </row>
    <row r="77852" spans="1:1" x14ac:dyDescent="0.25">
      <c r="A77852"/>
    </row>
    <row r="77853" spans="1:1" x14ac:dyDescent="0.25">
      <c r="A77853"/>
    </row>
    <row r="77854" spans="1:1" x14ac:dyDescent="0.25">
      <c r="A77854"/>
    </row>
    <row r="77855" spans="1:1" x14ac:dyDescent="0.25">
      <c r="A77855"/>
    </row>
    <row r="77856" spans="1:1" x14ac:dyDescent="0.25">
      <c r="A77856"/>
    </row>
    <row r="77857" spans="1:1" x14ac:dyDescent="0.25">
      <c r="A77857"/>
    </row>
    <row r="77858" spans="1:1" x14ac:dyDescent="0.25">
      <c r="A77858"/>
    </row>
    <row r="77859" spans="1:1" x14ac:dyDescent="0.25">
      <c r="A77859"/>
    </row>
    <row r="77860" spans="1:1" x14ac:dyDescent="0.25">
      <c r="A77860"/>
    </row>
    <row r="77861" spans="1:1" x14ac:dyDescent="0.25">
      <c r="A77861"/>
    </row>
    <row r="77862" spans="1:1" x14ac:dyDescent="0.25">
      <c r="A77862"/>
    </row>
    <row r="77863" spans="1:1" x14ac:dyDescent="0.25">
      <c r="A77863"/>
    </row>
    <row r="77864" spans="1:1" x14ac:dyDescent="0.25">
      <c r="A77864"/>
    </row>
    <row r="77865" spans="1:1" x14ac:dyDescent="0.25">
      <c r="A77865"/>
    </row>
    <row r="77866" spans="1:1" x14ac:dyDescent="0.25">
      <c r="A77866"/>
    </row>
    <row r="77867" spans="1:1" x14ac:dyDescent="0.25">
      <c r="A77867"/>
    </row>
    <row r="77868" spans="1:1" x14ac:dyDescent="0.25">
      <c r="A77868"/>
    </row>
    <row r="77869" spans="1:1" x14ac:dyDescent="0.25">
      <c r="A77869"/>
    </row>
    <row r="77870" spans="1:1" x14ac:dyDescent="0.25">
      <c r="A77870"/>
    </row>
    <row r="77871" spans="1:1" x14ac:dyDescent="0.25">
      <c r="A77871"/>
    </row>
    <row r="77872" spans="1:1" x14ac:dyDescent="0.25">
      <c r="A77872"/>
    </row>
    <row r="77873" spans="1:1" x14ac:dyDescent="0.25">
      <c r="A77873"/>
    </row>
    <row r="77874" spans="1:1" x14ac:dyDescent="0.25">
      <c r="A77874"/>
    </row>
    <row r="77875" spans="1:1" x14ac:dyDescent="0.25">
      <c r="A77875"/>
    </row>
    <row r="77876" spans="1:1" x14ac:dyDescent="0.25">
      <c r="A77876"/>
    </row>
    <row r="77877" spans="1:1" x14ac:dyDescent="0.25">
      <c r="A77877"/>
    </row>
    <row r="77878" spans="1:1" x14ac:dyDescent="0.25">
      <c r="A77878"/>
    </row>
    <row r="77879" spans="1:1" x14ac:dyDescent="0.25">
      <c r="A77879"/>
    </row>
    <row r="77880" spans="1:1" x14ac:dyDescent="0.25">
      <c r="A77880"/>
    </row>
    <row r="77881" spans="1:1" x14ac:dyDescent="0.25">
      <c r="A77881"/>
    </row>
    <row r="77882" spans="1:1" x14ac:dyDescent="0.25">
      <c r="A77882"/>
    </row>
    <row r="77883" spans="1:1" x14ac:dyDescent="0.25">
      <c r="A77883"/>
    </row>
    <row r="77884" spans="1:1" x14ac:dyDescent="0.25">
      <c r="A77884"/>
    </row>
    <row r="77885" spans="1:1" x14ac:dyDescent="0.25">
      <c r="A77885"/>
    </row>
    <row r="77886" spans="1:1" x14ac:dyDescent="0.25">
      <c r="A77886"/>
    </row>
    <row r="77887" spans="1:1" x14ac:dyDescent="0.25">
      <c r="A77887"/>
    </row>
    <row r="77888" spans="1:1" x14ac:dyDescent="0.25">
      <c r="A77888"/>
    </row>
    <row r="77889" spans="1:1" x14ac:dyDescent="0.25">
      <c r="A77889"/>
    </row>
    <row r="77890" spans="1:1" x14ac:dyDescent="0.25">
      <c r="A77890"/>
    </row>
    <row r="77891" spans="1:1" x14ac:dyDescent="0.25">
      <c r="A77891"/>
    </row>
    <row r="77892" spans="1:1" x14ac:dyDescent="0.25">
      <c r="A77892"/>
    </row>
    <row r="77893" spans="1:1" x14ac:dyDescent="0.25">
      <c r="A77893"/>
    </row>
    <row r="77894" spans="1:1" x14ac:dyDescent="0.25">
      <c r="A77894"/>
    </row>
    <row r="77895" spans="1:1" x14ac:dyDescent="0.25">
      <c r="A77895"/>
    </row>
    <row r="77896" spans="1:1" x14ac:dyDescent="0.25">
      <c r="A77896"/>
    </row>
    <row r="77897" spans="1:1" x14ac:dyDescent="0.25">
      <c r="A77897"/>
    </row>
    <row r="77898" spans="1:1" x14ac:dyDescent="0.25">
      <c r="A77898"/>
    </row>
    <row r="77899" spans="1:1" x14ac:dyDescent="0.25">
      <c r="A77899"/>
    </row>
    <row r="77900" spans="1:1" x14ac:dyDescent="0.25">
      <c r="A77900"/>
    </row>
    <row r="77901" spans="1:1" x14ac:dyDescent="0.25">
      <c r="A77901"/>
    </row>
    <row r="77902" spans="1:1" x14ac:dyDescent="0.25">
      <c r="A77902"/>
    </row>
    <row r="77903" spans="1:1" x14ac:dyDescent="0.25">
      <c r="A77903"/>
    </row>
    <row r="77904" spans="1:1" x14ac:dyDescent="0.25">
      <c r="A77904"/>
    </row>
    <row r="77905" spans="1:1" x14ac:dyDescent="0.25">
      <c r="A77905"/>
    </row>
    <row r="77906" spans="1:1" x14ac:dyDescent="0.25">
      <c r="A77906"/>
    </row>
    <row r="77907" spans="1:1" x14ac:dyDescent="0.25">
      <c r="A77907"/>
    </row>
    <row r="77908" spans="1:1" x14ac:dyDescent="0.25">
      <c r="A77908"/>
    </row>
    <row r="77909" spans="1:1" x14ac:dyDescent="0.25">
      <c r="A77909"/>
    </row>
    <row r="77910" spans="1:1" x14ac:dyDescent="0.25">
      <c r="A77910"/>
    </row>
    <row r="77911" spans="1:1" x14ac:dyDescent="0.25">
      <c r="A77911"/>
    </row>
    <row r="77912" spans="1:1" x14ac:dyDescent="0.25">
      <c r="A77912"/>
    </row>
    <row r="77913" spans="1:1" x14ac:dyDescent="0.25">
      <c r="A77913"/>
    </row>
    <row r="77914" spans="1:1" x14ac:dyDescent="0.25">
      <c r="A77914"/>
    </row>
    <row r="77915" spans="1:1" x14ac:dyDescent="0.25">
      <c r="A77915"/>
    </row>
    <row r="77916" spans="1:1" x14ac:dyDescent="0.25">
      <c r="A77916"/>
    </row>
    <row r="77917" spans="1:1" x14ac:dyDescent="0.25">
      <c r="A77917"/>
    </row>
    <row r="77918" spans="1:1" x14ac:dyDescent="0.25">
      <c r="A77918"/>
    </row>
    <row r="77919" spans="1:1" x14ac:dyDescent="0.25">
      <c r="A77919"/>
    </row>
    <row r="77920" spans="1:1" x14ac:dyDescent="0.25">
      <c r="A77920"/>
    </row>
    <row r="77921" spans="1:1" x14ac:dyDescent="0.25">
      <c r="A77921"/>
    </row>
    <row r="77922" spans="1:1" x14ac:dyDescent="0.25">
      <c r="A77922"/>
    </row>
    <row r="77923" spans="1:1" x14ac:dyDescent="0.25">
      <c r="A77923"/>
    </row>
    <row r="77924" spans="1:1" x14ac:dyDescent="0.25">
      <c r="A77924"/>
    </row>
    <row r="77925" spans="1:1" x14ac:dyDescent="0.25">
      <c r="A77925"/>
    </row>
    <row r="77926" spans="1:1" x14ac:dyDescent="0.25">
      <c r="A77926"/>
    </row>
    <row r="77927" spans="1:1" x14ac:dyDescent="0.25">
      <c r="A77927"/>
    </row>
    <row r="77928" spans="1:1" x14ac:dyDescent="0.25">
      <c r="A77928"/>
    </row>
    <row r="77929" spans="1:1" x14ac:dyDescent="0.25">
      <c r="A77929"/>
    </row>
    <row r="77930" spans="1:1" x14ac:dyDescent="0.25">
      <c r="A77930"/>
    </row>
    <row r="77931" spans="1:1" x14ac:dyDescent="0.25">
      <c r="A77931"/>
    </row>
    <row r="77932" spans="1:1" x14ac:dyDescent="0.25">
      <c r="A77932"/>
    </row>
    <row r="77933" spans="1:1" x14ac:dyDescent="0.25">
      <c r="A77933"/>
    </row>
    <row r="77934" spans="1:1" x14ac:dyDescent="0.25">
      <c r="A77934"/>
    </row>
    <row r="77935" spans="1:1" x14ac:dyDescent="0.25">
      <c r="A77935"/>
    </row>
    <row r="77936" spans="1:1" x14ac:dyDescent="0.25">
      <c r="A77936"/>
    </row>
    <row r="77937" spans="1:1" x14ac:dyDescent="0.25">
      <c r="A77937"/>
    </row>
    <row r="77938" spans="1:1" x14ac:dyDescent="0.25">
      <c r="A77938"/>
    </row>
    <row r="77939" spans="1:1" x14ac:dyDescent="0.25">
      <c r="A77939"/>
    </row>
    <row r="77940" spans="1:1" x14ac:dyDescent="0.25">
      <c r="A77940"/>
    </row>
    <row r="77941" spans="1:1" x14ac:dyDescent="0.25">
      <c r="A77941"/>
    </row>
    <row r="77942" spans="1:1" x14ac:dyDescent="0.25">
      <c r="A77942"/>
    </row>
    <row r="77943" spans="1:1" x14ac:dyDescent="0.25">
      <c r="A77943"/>
    </row>
    <row r="77944" spans="1:1" x14ac:dyDescent="0.25">
      <c r="A77944"/>
    </row>
    <row r="77945" spans="1:1" x14ac:dyDescent="0.25">
      <c r="A77945"/>
    </row>
    <row r="77946" spans="1:1" x14ac:dyDescent="0.25">
      <c r="A77946"/>
    </row>
    <row r="77947" spans="1:1" x14ac:dyDescent="0.25">
      <c r="A77947"/>
    </row>
    <row r="77948" spans="1:1" x14ac:dyDescent="0.25">
      <c r="A77948"/>
    </row>
    <row r="77949" spans="1:1" x14ac:dyDescent="0.25">
      <c r="A77949"/>
    </row>
    <row r="77950" spans="1:1" x14ac:dyDescent="0.25">
      <c r="A77950"/>
    </row>
    <row r="77951" spans="1:1" x14ac:dyDescent="0.25">
      <c r="A77951"/>
    </row>
    <row r="77952" spans="1:1" x14ac:dyDescent="0.25">
      <c r="A77952"/>
    </row>
    <row r="77953" spans="1:1" x14ac:dyDescent="0.25">
      <c r="A77953"/>
    </row>
    <row r="77954" spans="1:1" x14ac:dyDescent="0.25">
      <c r="A77954"/>
    </row>
    <row r="77955" spans="1:1" x14ac:dyDescent="0.25">
      <c r="A77955"/>
    </row>
    <row r="77956" spans="1:1" x14ac:dyDescent="0.25">
      <c r="A77956"/>
    </row>
    <row r="77957" spans="1:1" x14ac:dyDescent="0.25">
      <c r="A77957"/>
    </row>
    <row r="77958" spans="1:1" x14ac:dyDescent="0.25">
      <c r="A77958"/>
    </row>
    <row r="77959" spans="1:1" x14ac:dyDescent="0.25">
      <c r="A77959"/>
    </row>
    <row r="77960" spans="1:1" x14ac:dyDescent="0.25">
      <c r="A77960"/>
    </row>
    <row r="77961" spans="1:1" x14ac:dyDescent="0.25">
      <c r="A77961"/>
    </row>
    <row r="77962" spans="1:1" x14ac:dyDescent="0.25">
      <c r="A77962"/>
    </row>
    <row r="77963" spans="1:1" x14ac:dyDescent="0.25">
      <c r="A77963"/>
    </row>
    <row r="77964" spans="1:1" x14ac:dyDescent="0.25">
      <c r="A77964"/>
    </row>
    <row r="77965" spans="1:1" x14ac:dyDescent="0.25">
      <c r="A77965"/>
    </row>
    <row r="77966" spans="1:1" x14ac:dyDescent="0.25">
      <c r="A77966"/>
    </row>
    <row r="77967" spans="1:1" x14ac:dyDescent="0.25">
      <c r="A77967"/>
    </row>
    <row r="77968" spans="1:1" x14ac:dyDescent="0.25">
      <c r="A77968"/>
    </row>
    <row r="77969" spans="1:1" x14ac:dyDescent="0.25">
      <c r="A77969"/>
    </row>
    <row r="77970" spans="1:1" x14ac:dyDescent="0.25">
      <c r="A77970"/>
    </row>
    <row r="77971" spans="1:1" x14ac:dyDescent="0.25">
      <c r="A77971"/>
    </row>
    <row r="77972" spans="1:1" x14ac:dyDescent="0.25">
      <c r="A77972"/>
    </row>
    <row r="77973" spans="1:1" x14ac:dyDescent="0.25">
      <c r="A77973"/>
    </row>
    <row r="77974" spans="1:1" x14ac:dyDescent="0.25">
      <c r="A77974"/>
    </row>
    <row r="77975" spans="1:1" x14ac:dyDescent="0.25">
      <c r="A77975"/>
    </row>
    <row r="77976" spans="1:1" x14ac:dyDescent="0.25">
      <c r="A77976"/>
    </row>
    <row r="77977" spans="1:1" x14ac:dyDescent="0.25">
      <c r="A77977"/>
    </row>
    <row r="77978" spans="1:1" x14ac:dyDescent="0.25">
      <c r="A77978"/>
    </row>
    <row r="77979" spans="1:1" x14ac:dyDescent="0.25">
      <c r="A77979"/>
    </row>
    <row r="77980" spans="1:1" x14ac:dyDescent="0.25">
      <c r="A77980"/>
    </row>
    <row r="77981" spans="1:1" x14ac:dyDescent="0.25">
      <c r="A77981"/>
    </row>
    <row r="77982" spans="1:1" x14ac:dyDescent="0.25">
      <c r="A77982"/>
    </row>
    <row r="77983" spans="1:1" x14ac:dyDescent="0.25">
      <c r="A77983"/>
    </row>
    <row r="77984" spans="1:1" x14ac:dyDescent="0.25">
      <c r="A77984"/>
    </row>
    <row r="77985" spans="1:1" x14ac:dyDescent="0.25">
      <c r="A77985"/>
    </row>
    <row r="77986" spans="1:1" x14ac:dyDescent="0.25">
      <c r="A77986"/>
    </row>
    <row r="77987" spans="1:1" x14ac:dyDescent="0.25">
      <c r="A77987"/>
    </row>
    <row r="77988" spans="1:1" x14ac:dyDescent="0.25">
      <c r="A77988"/>
    </row>
    <row r="77989" spans="1:1" x14ac:dyDescent="0.25">
      <c r="A77989"/>
    </row>
    <row r="77990" spans="1:1" x14ac:dyDescent="0.25">
      <c r="A77990"/>
    </row>
    <row r="77991" spans="1:1" x14ac:dyDescent="0.25">
      <c r="A77991"/>
    </row>
    <row r="77992" spans="1:1" x14ac:dyDescent="0.25">
      <c r="A77992"/>
    </row>
    <row r="77993" spans="1:1" x14ac:dyDescent="0.25">
      <c r="A77993"/>
    </row>
    <row r="77994" spans="1:1" x14ac:dyDescent="0.25">
      <c r="A77994"/>
    </row>
    <row r="77995" spans="1:1" x14ac:dyDescent="0.25">
      <c r="A77995"/>
    </row>
    <row r="77996" spans="1:1" x14ac:dyDescent="0.25">
      <c r="A77996"/>
    </row>
    <row r="77997" spans="1:1" x14ac:dyDescent="0.25">
      <c r="A77997"/>
    </row>
    <row r="77998" spans="1:1" x14ac:dyDescent="0.25">
      <c r="A77998"/>
    </row>
    <row r="77999" spans="1:1" x14ac:dyDescent="0.25">
      <c r="A77999"/>
    </row>
    <row r="78000" spans="1:1" x14ac:dyDescent="0.25">
      <c r="A78000"/>
    </row>
    <row r="78001" spans="1:1" x14ac:dyDescent="0.25">
      <c r="A78001"/>
    </row>
    <row r="78002" spans="1:1" x14ac:dyDescent="0.25">
      <c r="A78002"/>
    </row>
    <row r="78003" spans="1:1" x14ac:dyDescent="0.25">
      <c r="A78003"/>
    </row>
    <row r="78004" spans="1:1" x14ac:dyDescent="0.25">
      <c r="A78004"/>
    </row>
    <row r="78005" spans="1:1" x14ac:dyDescent="0.25">
      <c r="A78005"/>
    </row>
    <row r="78006" spans="1:1" x14ac:dyDescent="0.25">
      <c r="A78006"/>
    </row>
    <row r="78007" spans="1:1" x14ac:dyDescent="0.25">
      <c r="A78007"/>
    </row>
    <row r="78008" spans="1:1" x14ac:dyDescent="0.25">
      <c r="A78008"/>
    </row>
    <row r="78009" spans="1:1" x14ac:dyDescent="0.25">
      <c r="A78009"/>
    </row>
    <row r="78010" spans="1:1" x14ac:dyDescent="0.25">
      <c r="A78010"/>
    </row>
    <row r="78011" spans="1:1" x14ac:dyDescent="0.25">
      <c r="A78011"/>
    </row>
    <row r="78012" spans="1:1" x14ac:dyDescent="0.25">
      <c r="A78012"/>
    </row>
    <row r="78013" spans="1:1" x14ac:dyDescent="0.25">
      <c r="A78013"/>
    </row>
    <row r="78014" spans="1:1" x14ac:dyDescent="0.25">
      <c r="A78014"/>
    </row>
    <row r="78015" spans="1:1" x14ac:dyDescent="0.25">
      <c r="A78015"/>
    </row>
    <row r="78016" spans="1:1" x14ac:dyDescent="0.25">
      <c r="A78016"/>
    </row>
    <row r="78017" spans="1:1" x14ac:dyDescent="0.25">
      <c r="A78017"/>
    </row>
    <row r="78018" spans="1:1" x14ac:dyDescent="0.25">
      <c r="A78018"/>
    </row>
    <row r="78019" spans="1:1" x14ac:dyDescent="0.25">
      <c r="A78019"/>
    </row>
    <row r="78020" spans="1:1" x14ac:dyDescent="0.25">
      <c r="A78020"/>
    </row>
    <row r="78021" spans="1:1" x14ac:dyDescent="0.25">
      <c r="A78021"/>
    </row>
    <row r="78022" spans="1:1" x14ac:dyDescent="0.25">
      <c r="A78022"/>
    </row>
    <row r="78023" spans="1:1" x14ac:dyDescent="0.25">
      <c r="A78023"/>
    </row>
    <row r="78024" spans="1:1" x14ac:dyDescent="0.25">
      <c r="A78024"/>
    </row>
    <row r="78025" spans="1:1" x14ac:dyDescent="0.25">
      <c r="A78025"/>
    </row>
    <row r="78026" spans="1:1" x14ac:dyDescent="0.25">
      <c r="A78026"/>
    </row>
    <row r="78027" spans="1:1" x14ac:dyDescent="0.25">
      <c r="A78027"/>
    </row>
    <row r="78028" spans="1:1" x14ac:dyDescent="0.25">
      <c r="A78028"/>
    </row>
    <row r="78029" spans="1:1" x14ac:dyDescent="0.25">
      <c r="A78029"/>
    </row>
    <row r="78030" spans="1:1" x14ac:dyDescent="0.25">
      <c r="A78030"/>
    </row>
    <row r="78031" spans="1:1" x14ac:dyDescent="0.25">
      <c r="A78031"/>
    </row>
    <row r="78032" spans="1:1" x14ac:dyDescent="0.25">
      <c r="A78032"/>
    </row>
    <row r="78033" spans="1:1" x14ac:dyDescent="0.25">
      <c r="A78033"/>
    </row>
    <row r="78034" spans="1:1" x14ac:dyDescent="0.25">
      <c r="A78034"/>
    </row>
    <row r="78035" spans="1:1" x14ac:dyDescent="0.25">
      <c r="A78035"/>
    </row>
    <row r="78036" spans="1:1" x14ac:dyDescent="0.25">
      <c r="A78036"/>
    </row>
    <row r="78037" spans="1:1" x14ac:dyDescent="0.25">
      <c r="A78037"/>
    </row>
    <row r="78038" spans="1:1" x14ac:dyDescent="0.25">
      <c r="A78038"/>
    </row>
    <row r="78039" spans="1:1" x14ac:dyDescent="0.25">
      <c r="A78039"/>
    </row>
    <row r="78040" spans="1:1" x14ac:dyDescent="0.25">
      <c r="A78040"/>
    </row>
    <row r="78041" spans="1:1" x14ac:dyDescent="0.25">
      <c r="A78041"/>
    </row>
    <row r="78042" spans="1:1" x14ac:dyDescent="0.25">
      <c r="A78042"/>
    </row>
    <row r="78043" spans="1:1" x14ac:dyDescent="0.25">
      <c r="A78043"/>
    </row>
    <row r="78044" spans="1:1" x14ac:dyDescent="0.25">
      <c r="A78044"/>
    </row>
    <row r="78045" spans="1:1" x14ac:dyDescent="0.25">
      <c r="A78045"/>
    </row>
    <row r="78046" spans="1:1" x14ac:dyDescent="0.25">
      <c r="A78046"/>
    </row>
    <row r="78047" spans="1:1" x14ac:dyDescent="0.25">
      <c r="A78047"/>
    </row>
    <row r="78048" spans="1:1" x14ac:dyDescent="0.25">
      <c r="A78048"/>
    </row>
    <row r="78049" spans="1:1" x14ac:dyDescent="0.25">
      <c r="A78049"/>
    </row>
    <row r="78050" spans="1:1" x14ac:dyDescent="0.25">
      <c r="A78050"/>
    </row>
    <row r="78051" spans="1:1" x14ac:dyDescent="0.25">
      <c r="A78051"/>
    </row>
    <row r="78052" spans="1:1" x14ac:dyDescent="0.25">
      <c r="A78052"/>
    </row>
    <row r="78053" spans="1:1" x14ac:dyDescent="0.25">
      <c r="A78053"/>
    </row>
    <row r="78054" spans="1:1" x14ac:dyDescent="0.25">
      <c r="A78054"/>
    </row>
    <row r="78055" spans="1:1" x14ac:dyDescent="0.25">
      <c r="A78055"/>
    </row>
    <row r="78056" spans="1:1" x14ac:dyDescent="0.25">
      <c r="A78056"/>
    </row>
    <row r="78057" spans="1:1" x14ac:dyDescent="0.25">
      <c r="A78057"/>
    </row>
    <row r="78058" spans="1:1" x14ac:dyDescent="0.25">
      <c r="A78058"/>
    </row>
    <row r="78059" spans="1:1" x14ac:dyDescent="0.25">
      <c r="A78059"/>
    </row>
    <row r="78060" spans="1:1" x14ac:dyDescent="0.25">
      <c r="A78060"/>
    </row>
    <row r="78061" spans="1:1" x14ac:dyDescent="0.25">
      <c r="A78061"/>
    </row>
    <row r="78062" spans="1:1" x14ac:dyDescent="0.25">
      <c r="A78062"/>
    </row>
    <row r="78063" spans="1:1" x14ac:dyDescent="0.25">
      <c r="A78063"/>
    </row>
    <row r="78064" spans="1:1" x14ac:dyDescent="0.25">
      <c r="A78064"/>
    </row>
    <row r="78065" spans="1:1" x14ac:dyDescent="0.25">
      <c r="A78065"/>
    </row>
    <row r="78066" spans="1:1" x14ac:dyDescent="0.25">
      <c r="A78066"/>
    </row>
    <row r="78067" spans="1:1" x14ac:dyDescent="0.25">
      <c r="A78067"/>
    </row>
    <row r="78068" spans="1:1" x14ac:dyDescent="0.25">
      <c r="A78068"/>
    </row>
    <row r="78069" spans="1:1" x14ac:dyDescent="0.25">
      <c r="A78069"/>
    </row>
    <row r="78070" spans="1:1" x14ac:dyDescent="0.25">
      <c r="A78070"/>
    </row>
    <row r="78071" spans="1:1" x14ac:dyDescent="0.25">
      <c r="A78071"/>
    </row>
    <row r="78072" spans="1:1" x14ac:dyDescent="0.25">
      <c r="A78072"/>
    </row>
    <row r="78073" spans="1:1" x14ac:dyDescent="0.25">
      <c r="A78073"/>
    </row>
    <row r="78074" spans="1:1" x14ac:dyDescent="0.25">
      <c r="A78074"/>
    </row>
    <row r="78075" spans="1:1" x14ac:dyDescent="0.25">
      <c r="A78075"/>
    </row>
    <row r="78076" spans="1:1" x14ac:dyDescent="0.25">
      <c r="A78076"/>
    </row>
    <row r="78077" spans="1:1" x14ac:dyDescent="0.25">
      <c r="A78077"/>
    </row>
    <row r="78078" spans="1:1" x14ac:dyDescent="0.25">
      <c r="A78078"/>
    </row>
    <row r="78079" spans="1:1" x14ac:dyDescent="0.25">
      <c r="A78079"/>
    </row>
    <row r="78080" spans="1:1" x14ac:dyDescent="0.25">
      <c r="A78080"/>
    </row>
    <row r="78081" spans="1:1" x14ac:dyDescent="0.25">
      <c r="A78081"/>
    </row>
    <row r="78082" spans="1:1" x14ac:dyDescent="0.25">
      <c r="A78082"/>
    </row>
    <row r="78083" spans="1:1" x14ac:dyDescent="0.25">
      <c r="A78083"/>
    </row>
    <row r="78084" spans="1:1" x14ac:dyDescent="0.25">
      <c r="A78084"/>
    </row>
    <row r="78085" spans="1:1" x14ac:dyDescent="0.25">
      <c r="A78085"/>
    </row>
    <row r="78086" spans="1:1" x14ac:dyDescent="0.25">
      <c r="A78086"/>
    </row>
    <row r="78087" spans="1:1" x14ac:dyDescent="0.25">
      <c r="A78087"/>
    </row>
    <row r="78088" spans="1:1" x14ac:dyDescent="0.25">
      <c r="A78088"/>
    </row>
    <row r="78089" spans="1:1" x14ac:dyDescent="0.25">
      <c r="A78089"/>
    </row>
    <row r="78090" spans="1:1" x14ac:dyDescent="0.25">
      <c r="A78090"/>
    </row>
    <row r="78091" spans="1:1" x14ac:dyDescent="0.25">
      <c r="A78091"/>
    </row>
    <row r="78092" spans="1:1" x14ac:dyDescent="0.25">
      <c r="A78092"/>
    </row>
    <row r="78093" spans="1:1" x14ac:dyDescent="0.25">
      <c r="A78093"/>
    </row>
    <row r="78094" spans="1:1" x14ac:dyDescent="0.25">
      <c r="A78094"/>
    </row>
    <row r="78095" spans="1:1" x14ac:dyDescent="0.25">
      <c r="A78095"/>
    </row>
    <row r="78096" spans="1:1" x14ac:dyDescent="0.25">
      <c r="A78096"/>
    </row>
    <row r="78097" spans="1:1" x14ac:dyDescent="0.25">
      <c r="A78097"/>
    </row>
    <row r="78098" spans="1:1" x14ac:dyDescent="0.25">
      <c r="A78098"/>
    </row>
    <row r="78099" spans="1:1" x14ac:dyDescent="0.25">
      <c r="A78099"/>
    </row>
    <row r="78100" spans="1:1" x14ac:dyDescent="0.25">
      <c r="A78100"/>
    </row>
    <row r="78101" spans="1:1" x14ac:dyDescent="0.25">
      <c r="A78101"/>
    </row>
    <row r="78102" spans="1:1" x14ac:dyDescent="0.25">
      <c r="A78102"/>
    </row>
    <row r="78103" spans="1:1" x14ac:dyDescent="0.25">
      <c r="A78103"/>
    </row>
    <row r="78104" spans="1:1" x14ac:dyDescent="0.25">
      <c r="A78104"/>
    </row>
    <row r="78105" spans="1:1" x14ac:dyDescent="0.25">
      <c r="A78105"/>
    </row>
    <row r="78106" spans="1:1" x14ac:dyDescent="0.25">
      <c r="A78106"/>
    </row>
    <row r="78107" spans="1:1" x14ac:dyDescent="0.25">
      <c r="A78107"/>
    </row>
    <row r="78108" spans="1:1" x14ac:dyDescent="0.25">
      <c r="A78108"/>
    </row>
    <row r="78109" spans="1:1" x14ac:dyDescent="0.25">
      <c r="A78109"/>
    </row>
    <row r="78110" spans="1:1" x14ac:dyDescent="0.25">
      <c r="A78110"/>
    </row>
    <row r="78111" spans="1:1" x14ac:dyDescent="0.25">
      <c r="A78111"/>
    </row>
    <row r="78112" spans="1:1" x14ac:dyDescent="0.25">
      <c r="A78112"/>
    </row>
    <row r="78113" spans="1:1" x14ac:dyDescent="0.25">
      <c r="A78113"/>
    </row>
    <row r="78114" spans="1:1" x14ac:dyDescent="0.25">
      <c r="A78114"/>
    </row>
    <row r="78115" spans="1:1" x14ac:dyDescent="0.25">
      <c r="A78115"/>
    </row>
    <row r="78116" spans="1:1" x14ac:dyDescent="0.25">
      <c r="A78116"/>
    </row>
    <row r="78117" spans="1:1" x14ac:dyDescent="0.25">
      <c r="A78117"/>
    </row>
    <row r="78118" spans="1:1" x14ac:dyDescent="0.25">
      <c r="A78118"/>
    </row>
    <row r="78119" spans="1:1" x14ac:dyDescent="0.25">
      <c r="A78119"/>
    </row>
    <row r="78120" spans="1:1" x14ac:dyDescent="0.25">
      <c r="A78120"/>
    </row>
    <row r="78121" spans="1:1" x14ac:dyDescent="0.25">
      <c r="A78121"/>
    </row>
    <row r="78122" spans="1:1" x14ac:dyDescent="0.25">
      <c r="A78122"/>
    </row>
    <row r="78123" spans="1:1" x14ac:dyDescent="0.25">
      <c r="A78123"/>
    </row>
    <row r="78124" spans="1:1" x14ac:dyDescent="0.25">
      <c r="A78124"/>
    </row>
    <row r="78125" spans="1:1" x14ac:dyDescent="0.25">
      <c r="A78125"/>
    </row>
    <row r="78126" spans="1:1" x14ac:dyDescent="0.25">
      <c r="A78126"/>
    </row>
    <row r="78127" spans="1:1" x14ac:dyDescent="0.25">
      <c r="A78127"/>
    </row>
    <row r="78128" spans="1:1" x14ac:dyDescent="0.25">
      <c r="A78128"/>
    </row>
    <row r="78129" spans="1:1" x14ac:dyDescent="0.25">
      <c r="A78129"/>
    </row>
    <row r="78130" spans="1:1" x14ac:dyDescent="0.25">
      <c r="A78130"/>
    </row>
    <row r="78131" spans="1:1" x14ac:dyDescent="0.25">
      <c r="A78131"/>
    </row>
    <row r="78132" spans="1:1" x14ac:dyDescent="0.25">
      <c r="A78132"/>
    </row>
    <row r="78133" spans="1:1" x14ac:dyDescent="0.25">
      <c r="A78133"/>
    </row>
    <row r="78134" spans="1:1" x14ac:dyDescent="0.25">
      <c r="A78134"/>
    </row>
    <row r="78135" spans="1:1" x14ac:dyDescent="0.25">
      <c r="A78135"/>
    </row>
    <row r="78136" spans="1:1" x14ac:dyDescent="0.25">
      <c r="A78136"/>
    </row>
    <row r="78137" spans="1:1" x14ac:dyDescent="0.25">
      <c r="A78137"/>
    </row>
    <row r="78138" spans="1:1" x14ac:dyDescent="0.25">
      <c r="A78138"/>
    </row>
    <row r="78139" spans="1:1" x14ac:dyDescent="0.25">
      <c r="A78139"/>
    </row>
    <row r="78140" spans="1:1" x14ac:dyDescent="0.25">
      <c r="A78140"/>
    </row>
    <row r="78141" spans="1:1" x14ac:dyDescent="0.25">
      <c r="A78141"/>
    </row>
    <row r="78142" spans="1:1" x14ac:dyDescent="0.25">
      <c r="A78142"/>
    </row>
    <row r="78143" spans="1:1" x14ac:dyDescent="0.25">
      <c r="A78143"/>
    </row>
    <row r="78144" spans="1:1" x14ac:dyDescent="0.25">
      <c r="A78144"/>
    </row>
    <row r="78145" spans="1:1" x14ac:dyDescent="0.25">
      <c r="A78145"/>
    </row>
    <row r="78146" spans="1:1" x14ac:dyDescent="0.25">
      <c r="A78146"/>
    </row>
    <row r="78147" spans="1:1" x14ac:dyDescent="0.25">
      <c r="A78147"/>
    </row>
    <row r="78148" spans="1:1" x14ac:dyDescent="0.25">
      <c r="A78148"/>
    </row>
    <row r="78149" spans="1:1" x14ac:dyDescent="0.25">
      <c r="A78149"/>
    </row>
    <row r="78150" spans="1:1" x14ac:dyDescent="0.25">
      <c r="A78150"/>
    </row>
    <row r="78151" spans="1:1" x14ac:dyDescent="0.25">
      <c r="A78151"/>
    </row>
    <row r="78152" spans="1:1" x14ac:dyDescent="0.25">
      <c r="A78152"/>
    </row>
    <row r="78153" spans="1:1" x14ac:dyDescent="0.25">
      <c r="A78153"/>
    </row>
    <row r="78154" spans="1:1" x14ac:dyDescent="0.25">
      <c r="A78154"/>
    </row>
    <row r="78155" spans="1:1" x14ac:dyDescent="0.25">
      <c r="A78155"/>
    </row>
    <row r="78156" spans="1:1" x14ac:dyDescent="0.25">
      <c r="A78156"/>
    </row>
    <row r="78157" spans="1:1" x14ac:dyDescent="0.25">
      <c r="A78157"/>
    </row>
    <row r="78158" spans="1:1" x14ac:dyDescent="0.25">
      <c r="A78158"/>
    </row>
    <row r="78159" spans="1:1" x14ac:dyDescent="0.25">
      <c r="A78159"/>
    </row>
    <row r="78160" spans="1:1" x14ac:dyDescent="0.25">
      <c r="A78160"/>
    </row>
    <row r="78161" spans="1:1" x14ac:dyDescent="0.25">
      <c r="A78161"/>
    </row>
    <row r="78162" spans="1:1" x14ac:dyDescent="0.25">
      <c r="A78162"/>
    </row>
    <row r="78163" spans="1:1" x14ac:dyDescent="0.25">
      <c r="A78163"/>
    </row>
    <row r="78164" spans="1:1" x14ac:dyDescent="0.25">
      <c r="A78164"/>
    </row>
    <row r="78165" spans="1:1" x14ac:dyDescent="0.25">
      <c r="A78165"/>
    </row>
    <row r="78166" spans="1:1" x14ac:dyDescent="0.25">
      <c r="A78166"/>
    </row>
    <row r="78167" spans="1:1" x14ac:dyDescent="0.25">
      <c r="A78167"/>
    </row>
    <row r="78168" spans="1:1" x14ac:dyDescent="0.25">
      <c r="A78168"/>
    </row>
    <row r="78169" spans="1:1" x14ac:dyDescent="0.25">
      <c r="A78169"/>
    </row>
    <row r="78170" spans="1:1" x14ac:dyDescent="0.25">
      <c r="A78170"/>
    </row>
    <row r="78171" spans="1:1" x14ac:dyDescent="0.25">
      <c r="A78171"/>
    </row>
    <row r="78172" spans="1:1" x14ac:dyDescent="0.25">
      <c r="A78172"/>
    </row>
    <row r="78173" spans="1:1" x14ac:dyDescent="0.25">
      <c r="A78173"/>
    </row>
    <row r="78174" spans="1:1" x14ac:dyDescent="0.25">
      <c r="A78174"/>
    </row>
    <row r="78175" spans="1:1" x14ac:dyDescent="0.25">
      <c r="A78175"/>
    </row>
    <row r="78176" spans="1:1" x14ac:dyDescent="0.25">
      <c r="A78176"/>
    </row>
    <row r="78177" spans="1:1" x14ac:dyDescent="0.25">
      <c r="A78177"/>
    </row>
    <row r="78178" spans="1:1" x14ac:dyDescent="0.25">
      <c r="A78178"/>
    </row>
    <row r="78179" spans="1:1" x14ac:dyDescent="0.25">
      <c r="A78179"/>
    </row>
    <row r="78180" spans="1:1" x14ac:dyDescent="0.25">
      <c r="A78180"/>
    </row>
    <row r="78181" spans="1:1" x14ac:dyDescent="0.25">
      <c r="A78181"/>
    </row>
    <row r="78182" spans="1:1" x14ac:dyDescent="0.25">
      <c r="A78182"/>
    </row>
    <row r="78183" spans="1:1" x14ac:dyDescent="0.25">
      <c r="A78183"/>
    </row>
    <row r="78184" spans="1:1" x14ac:dyDescent="0.25">
      <c r="A78184"/>
    </row>
    <row r="78185" spans="1:1" x14ac:dyDescent="0.25">
      <c r="A78185"/>
    </row>
    <row r="78186" spans="1:1" x14ac:dyDescent="0.25">
      <c r="A78186"/>
    </row>
    <row r="78187" spans="1:1" x14ac:dyDescent="0.25">
      <c r="A78187"/>
    </row>
    <row r="78188" spans="1:1" x14ac:dyDescent="0.25">
      <c r="A78188"/>
    </row>
    <row r="78189" spans="1:1" x14ac:dyDescent="0.25">
      <c r="A78189"/>
    </row>
    <row r="78190" spans="1:1" x14ac:dyDescent="0.25">
      <c r="A78190"/>
    </row>
    <row r="78191" spans="1:1" x14ac:dyDescent="0.25">
      <c r="A78191"/>
    </row>
    <row r="78192" spans="1:1" x14ac:dyDescent="0.25">
      <c r="A78192"/>
    </row>
    <row r="78193" spans="1:1" x14ac:dyDescent="0.25">
      <c r="A78193"/>
    </row>
    <row r="78194" spans="1:1" x14ac:dyDescent="0.25">
      <c r="A78194"/>
    </row>
    <row r="78195" spans="1:1" x14ac:dyDescent="0.25">
      <c r="A78195"/>
    </row>
    <row r="78196" spans="1:1" x14ac:dyDescent="0.25">
      <c r="A78196"/>
    </row>
    <row r="78197" spans="1:1" x14ac:dyDescent="0.25">
      <c r="A78197"/>
    </row>
    <row r="78198" spans="1:1" x14ac:dyDescent="0.25">
      <c r="A78198"/>
    </row>
    <row r="78199" spans="1:1" x14ac:dyDescent="0.25">
      <c r="A78199"/>
    </row>
    <row r="78200" spans="1:1" x14ac:dyDescent="0.25">
      <c r="A78200"/>
    </row>
    <row r="78201" spans="1:1" x14ac:dyDescent="0.25">
      <c r="A78201"/>
    </row>
    <row r="78202" spans="1:1" x14ac:dyDescent="0.25">
      <c r="A78202"/>
    </row>
    <row r="78203" spans="1:1" x14ac:dyDescent="0.25">
      <c r="A78203"/>
    </row>
    <row r="78204" spans="1:1" x14ac:dyDescent="0.25">
      <c r="A78204"/>
    </row>
    <row r="78205" spans="1:1" x14ac:dyDescent="0.25">
      <c r="A78205"/>
    </row>
    <row r="78206" spans="1:1" x14ac:dyDescent="0.25">
      <c r="A78206"/>
    </row>
    <row r="78207" spans="1:1" x14ac:dyDescent="0.25">
      <c r="A78207"/>
    </row>
    <row r="78208" spans="1:1" x14ac:dyDescent="0.25">
      <c r="A78208"/>
    </row>
    <row r="78209" spans="1:1" x14ac:dyDescent="0.25">
      <c r="A78209"/>
    </row>
    <row r="78210" spans="1:1" x14ac:dyDescent="0.25">
      <c r="A78210"/>
    </row>
    <row r="78211" spans="1:1" x14ac:dyDescent="0.25">
      <c r="A78211"/>
    </row>
    <row r="78212" spans="1:1" x14ac:dyDescent="0.25">
      <c r="A78212"/>
    </row>
    <row r="78213" spans="1:1" x14ac:dyDescent="0.25">
      <c r="A78213"/>
    </row>
    <row r="78214" spans="1:1" x14ac:dyDescent="0.25">
      <c r="A78214"/>
    </row>
    <row r="78215" spans="1:1" x14ac:dyDescent="0.25">
      <c r="A78215"/>
    </row>
    <row r="78216" spans="1:1" x14ac:dyDescent="0.25">
      <c r="A78216"/>
    </row>
    <row r="78217" spans="1:1" x14ac:dyDescent="0.25">
      <c r="A78217"/>
    </row>
    <row r="78218" spans="1:1" x14ac:dyDescent="0.25">
      <c r="A78218"/>
    </row>
    <row r="78219" spans="1:1" x14ac:dyDescent="0.25">
      <c r="A78219"/>
    </row>
    <row r="78220" spans="1:1" x14ac:dyDescent="0.25">
      <c r="A78220"/>
    </row>
    <row r="78221" spans="1:1" x14ac:dyDescent="0.25">
      <c r="A78221"/>
    </row>
    <row r="78222" spans="1:1" x14ac:dyDescent="0.25">
      <c r="A78222"/>
    </row>
    <row r="78223" spans="1:1" x14ac:dyDescent="0.25">
      <c r="A78223"/>
    </row>
    <row r="78224" spans="1:1" x14ac:dyDescent="0.25">
      <c r="A78224"/>
    </row>
    <row r="78225" spans="1:1" x14ac:dyDescent="0.25">
      <c r="A78225"/>
    </row>
    <row r="78226" spans="1:1" x14ac:dyDescent="0.25">
      <c r="A78226"/>
    </row>
    <row r="78227" spans="1:1" x14ac:dyDescent="0.25">
      <c r="A78227"/>
    </row>
    <row r="78228" spans="1:1" x14ac:dyDescent="0.25">
      <c r="A78228"/>
    </row>
    <row r="78229" spans="1:1" x14ac:dyDescent="0.25">
      <c r="A78229"/>
    </row>
    <row r="78230" spans="1:1" x14ac:dyDescent="0.25">
      <c r="A78230"/>
    </row>
    <row r="78231" spans="1:1" x14ac:dyDescent="0.25">
      <c r="A78231"/>
    </row>
    <row r="78232" spans="1:1" x14ac:dyDescent="0.25">
      <c r="A78232"/>
    </row>
    <row r="78233" spans="1:1" x14ac:dyDescent="0.25">
      <c r="A78233"/>
    </row>
    <row r="78234" spans="1:1" x14ac:dyDescent="0.25">
      <c r="A78234"/>
    </row>
    <row r="78235" spans="1:1" x14ac:dyDescent="0.25">
      <c r="A78235"/>
    </row>
    <row r="78236" spans="1:1" x14ac:dyDescent="0.25">
      <c r="A78236"/>
    </row>
    <row r="78237" spans="1:1" x14ac:dyDescent="0.25">
      <c r="A78237"/>
    </row>
    <row r="78238" spans="1:1" x14ac:dyDescent="0.25">
      <c r="A78238"/>
    </row>
    <row r="78239" spans="1:1" x14ac:dyDescent="0.25">
      <c r="A78239"/>
    </row>
    <row r="78240" spans="1:1" x14ac:dyDescent="0.25">
      <c r="A78240"/>
    </row>
    <row r="78241" spans="1:1" x14ac:dyDescent="0.25">
      <c r="A78241"/>
    </row>
    <row r="78242" spans="1:1" x14ac:dyDescent="0.25">
      <c r="A78242"/>
    </row>
    <row r="78243" spans="1:1" x14ac:dyDescent="0.25">
      <c r="A78243"/>
    </row>
    <row r="78244" spans="1:1" x14ac:dyDescent="0.25">
      <c r="A78244"/>
    </row>
    <row r="78245" spans="1:1" x14ac:dyDescent="0.25">
      <c r="A78245"/>
    </row>
    <row r="78246" spans="1:1" x14ac:dyDescent="0.25">
      <c r="A78246"/>
    </row>
    <row r="78247" spans="1:1" x14ac:dyDescent="0.25">
      <c r="A78247"/>
    </row>
    <row r="78248" spans="1:1" x14ac:dyDescent="0.25">
      <c r="A78248"/>
    </row>
    <row r="78249" spans="1:1" x14ac:dyDescent="0.25">
      <c r="A78249"/>
    </row>
    <row r="78250" spans="1:1" x14ac:dyDescent="0.25">
      <c r="A78250"/>
    </row>
    <row r="78251" spans="1:1" x14ac:dyDescent="0.25">
      <c r="A78251"/>
    </row>
    <row r="78252" spans="1:1" x14ac:dyDescent="0.25">
      <c r="A78252"/>
    </row>
    <row r="78253" spans="1:1" x14ac:dyDescent="0.25">
      <c r="A78253"/>
    </row>
    <row r="78254" spans="1:1" x14ac:dyDescent="0.25">
      <c r="A78254"/>
    </row>
    <row r="78255" spans="1:1" x14ac:dyDescent="0.25">
      <c r="A78255"/>
    </row>
    <row r="78256" spans="1:1" x14ac:dyDescent="0.25">
      <c r="A78256"/>
    </row>
    <row r="78257" spans="1:1" x14ac:dyDescent="0.25">
      <c r="A78257"/>
    </row>
    <row r="78258" spans="1:1" x14ac:dyDescent="0.25">
      <c r="A78258"/>
    </row>
    <row r="78259" spans="1:1" x14ac:dyDescent="0.25">
      <c r="A78259"/>
    </row>
    <row r="78260" spans="1:1" x14ac:dyDescent="0.25">
      <c r="A78260"/>
    </row>
    <row r="78261" spans="1:1" x14ac:dyDescent="0.25">
      <c r="A78261"/>
    </row>
    <row r="78262" spans="1:1" x14ac:dyDescent="0.25">
      <c r="A78262"/>
    </row>
    <row r="78263" spans="1:1" x14ac:dyDescent="0.25">
      <c r="A78263"/>
    </row>
    <row r="78264" spans="1:1" x14ac:dyDescent="0.25">
      <c r="A78264"/>
    </row>
    <row r="78265" spans="1:1" x14ac:dyDescent="0.25">
      <c r="A78265"/>
    </row>
    <row r="78266" spans="1:1" x14ac:dyDescent="0.25">
      <c r="A78266"/>
    </row>
    <row r="78267" spans="1:1" x14ac:dyDescent="0.25">
      <c r="A78267"/>
    </row>
    <row r="78268" spans="1:1" x14ac:dyDescent="0.25">
      <c r="A78268"/>
    </row>
    <row r="78269" spans="1:1" x14ac:dyDescent="0.25">
      <c r="A78269"/>
    </row>
    <row r="78270" spans="1:1" x14ac:dyDescent="0.25">
      <c r="A78270"/>
    </row>
    <row r="78271" spans="1:1" x14ac:dyDescent="0.25">
      <c r="A78271"/>
    </row>
    <row r="78272" spans="1:1" x14ac:dyDescent="0.25">
      <c r="A78272"/>
    </row>
    <row r="78273" spans="1:1" x14ac:dyDescent="0.25">
      <c r="A78273"/>
    </row>
    <row r="78274" spans="1:1" x14ac:dyDescent="0.25">
      <c r="A78274"/>
    </row>
    <row r="78275" spans="1:1" x14ac:dyDescent="0.25">
      <c r="A78275"/>
    </row>
    <row r="78276" spans="1:1" x14ac:dyDescent="0.25">
      <c r="A78276"/>
    </row>
    <row r="78277" spans="1:1" x14ac:dyDescent="0.25">
      <c r="A78277"/>
    </row>
    <row r="78278" spans="1:1" x14ac:dyDescent="0.25">
      <c r="A78278"/>
    </row>
    <row r="78279" spans="1:1" x14ac:dyDescent="0.25">
      <c r="A78279"/>
    </row>
    <row r="78280" spans="1:1" x14ac:dyDescent="0.25">
      <c r="A78280"/>
    </row>
    <row r="78281" spans="1:1" x14ac:dyDescent="0.25">
      <c r="A78281"/>
    </row>
    <row r="78282" spans="1:1" x14ac:dyDescent="0.25">
      <c r="A78282"/>
    </row>
    <row r="78283" spans="1:1" x14ac:dyDescent="0.25">
      <c r="A78283"/>
    </row>
    <row r="78284" spans="1:1" x14ac:dyDescent="0.25">
      <c r="A78284"/>
    </row>
    <row r="78285" spans="1:1" x14ac:dyDescent="0.25">
      <c r="A78285"/>
    </row>
    <row r="78286" spans="1:1" x14ac:dyDescent="0.25">
      <c r="A78286"/>
    </row>
    <row r="78287" spans="1:1" x14ac:dyDescent="0.25">
      <c r="A78287"/>
    </row>
    <row r="78288" spans="1:1" x14ac:dyDescent="0.25">
      <c r="A78288"/>
    </row>
    <row r="78289" spans="1:1" x14ac:dyDescent="0.25">
      <c r="A78289"/>
    </row>
    <row r="78290" spans="1:1" x14ac:dyDescent="0.25">
      <c r="A78290"/>
    </row>
    <row r="78291" spans="1:1" x14ac:dyDescent="0.25">
      <c r="A78291"/>
    </row>
    <row r="78292" spans="1:1" x14ac:dyDescent="0.25">
      <c r="A78292"/>
    </row>
    <row r="78293" spans="1:1" x14ac:dyDescent="0.25">
      <c r="A78293"/>
    </row>
    <row r="78294" spans="1:1" x14ac:dyDescent="0.25">
      <c r="A78294"/>
    </row>
    <row r="78295" spans="1:1" x14ac:dyDescent="0.25">
      <c r="A78295"/>
    </row>
    <row r="78296" spans="1:1" x14ac:dyDescent="0.25">
      <c r="A78296"/>
    </row>
    <row r="78297" spans="1:1" x14ac:dyDescent="0.25">
      <c r="A78297"/>
    </row>
    <row r="78298" spans="1:1" x14ac:dyDescent="0.25">
      <c r="A78298"/>
    </row>
    <row r="78299" spans="1:1" x14ac:dyDescent="0.25">
      <c r="A78299"/>
    </row>
    <row r="78300" spans="1:1" x14ac:dyDescent="0.25">
      <c r="A78300"/>
    </row>
    <row r="78301" spans="1:1" x14ac:dyDescent="0.25">
      <c r="A78301"/>
    </row>
    <row r="78302" spans="1:1" x14ac:dyDescent="0.25">
      <c r="A78302"/>
    </row>
    <row r="78303" spans="1:1" x14ac:dyDescent="0.25">
      <c r="A78303"/>
    </row>
    <row r="78304" spans="1:1" x14ac:dyDescent="0.25">
      <c r="A78304"/>
    </row>
    <row r="78305" spans="1:1" x14ac:dyDescent="0.25">
      <c r="A78305"/>
    </row>
    <row r="78306" spans="1:1" x14ac:dyDescent="0.25">
      <c r="A78306"/>
    </row>
    <row r="78307" spans="1:1" x14ac:dyDescent="0.25">
      <c r="A78307"/>
    </row>
    <row r="78308" spans="1:1" x14ac:dyDescent="0.25">
      <c r="A78308"/>
    </row>
    <row r="78309" spans="1:1" x14ac:dyDescent="0.25">
      <c r="A78309"/>
    </row>
    <row r="78310" spans="1:1" x14ac:dyDescent="0.25">
      <c r="A78310"/>
    </row>
    <row r="78311" spans="1:1" x14ac:dyDescent="0.25">
      <c r="A78311"/>
    </row>
    <row r="78312" spans="1:1" x14ac:dyDescent="0.25">
      <c r="A78312"/>
    </row>
    <row r="78313" spans="1:1" x14ac:dyDescent="0.25">
      <c r="A78313"/>
    </row>
    <row r="78314" spans="1:1" x14ac:dyDescent="0.25">
      <c r="A78314"/>
    </row>
    <row r="78315" spans="1:1" x14ac:dyDescent="0.25">
      <c r="A78315"/>
    </row>
    <row r="78316" spans="1:1" x14ac:dyDescent="0.25">
      <c r="A78316"/>
    </row>
    <row r="78317" spans="1:1" x14ac:dyDescent="0.25">
      <c r="A78317"/>
    </row>
    <row r="78318" spans="1:1" x14ac:dyDescent="0.25">
      <c r="A78318"/>
    </row>
    <row r="78319" spans="1:1" x14ac:dyDescent="0.25">
      <c r="A78319"/>
    </row>
    <row r="78320" spans="1:1" x14ac:dyDescent="0.25">
      <c r="A78320"/>
    </row>
    <row r="78321" spans="1:1" x14ac:dyDescent="0.25">
      <c r="A78321"/>
    </row>
    <row r="78322" spans="1:1" x14ac:dyDescent="0.25">
      <c r="A78322"/>
    </row>
    <row r="78323" spans="1:1" x14ac:dyDescent="0.25">
      <c r="A78323"/>
    </row>
    <row r="78324" spans="1:1" x14ac:dyDescent="0.25">
      <c r="A78324"/>
    </row>
    <row r="78325" spans="1:1" x14ac:dyDescent="0.25">
      <c r="A78325"/>
    </row>
    <row r="78326" spans="1:1" x14ac:dyDescent="0.25">
      <c r="A78326"/>
    </row>
    <row r="78327" spans="1:1" x14ac:dyDescent="0.25">
      <c r="A78327"/>
    </row>
    <row r="78328" spans="1:1" x14ac:dyDescent="0.25">
      <c r="A78328"/>
    </row>
    <row r="78329" spans="1:1" x14ac:dyDescent="0.25">
      <c r="A78329"/>
    </row>
    <row r="78330" spans="1:1" x14ac:dyDescent="0.25">
      <c r="A78330"/>
    </row>
    <row r="78331" spans="1:1" x14ac:dyDescent="0.25">
      <c r="A78331"/>
    </row>
    <row r="78332" spans="1:1" x14ac:dyDescent="0.25">
      <c r="A78332"/>
    </row>
    <row r="78333" spans="1:1" x14ac:dyDescent="0.25">
      <c r="A78333"/>
    </row>
    <row r="78334" spans="1:1" x14ac:dyDescent="0.25">
      <c r="A78334"/>
    </row>
    <row r="78335" spans="1:1" x14ac:dyDescent="0.25">
      <c r="A78335"/>
    </row>
    <row r="78336" spans="1:1" x14ac:dyDescent="0.25">
      <c r="A78336"/>
    </row>
    <row r="78337" spans="1:1" x14ac:dyDescent="0.25">
      <c r="A78337"/>
    </row>
    <row r="78338" spans="1:1" x14ac:dyDescent="0.25">
      <c r="A78338"/>
    </row>
    <row r="78339" spans="1:1" x14ac:dyDescent="0.25">
      <c r="A78339"/>
    </row>
    <row r="78340" spans="1:1" x14ac:dyDescent="0.25">
      <c r="A78340"/>
    </row>
    <row r="78341" spans="1:1" x14ac:dyDescent="0.25">
      <c r="A78341"/>
    </row>
    <row r="78342" spans="1:1" x14ac:dyDescent="0.25">
      <c r="A78342"/>
    </row>
    <row r="78343" spans="1:1" x14ac:dyDescent="0.25">
      <c r="A78343"/>
    </row>
    <row r="78344" spans="1:1" x14ac:dyDescent="0.25">
      <c r="A78344"/>
    </row>
    <row r="78345" spans="1:1" x14ac:dyDescent="0.25">
      <c r="A78345"/>
    </row>
    <row r="78346" spans="1:1" x14ac:dyDescent="0.25">
      <c r="A78346"/>
    </row>
    <row r="78347" spans="1:1" x14ac:dyDescent="0.25">
      <c r="A78347"/>
    </row>
    <row r="78348" spans="1:1" x14ac:dyDescent="0.25">
      <c r="A78348"/>
    </row>
    <row r="78349" spans="1:1" x14ac:dyDescent="0.25">
      <c r="A78349"/>
    </row>
    <row r="78350" spans="1:1" x14ac:dyDescent="0.25">
      <c r="A78350"/>
    </row>
    <row r="78351" spans="1:1" x14ac:dyDescent="0.25">
      <c r="A78351"/>
    </row>
    <row r="78352" spans="1:1" x14ac:dyDescent="0.25">
      <c r="A78352"/>
    </row>
    <row r="78353" spans="1:1" x14ac:dyDescent="0.25">
      <c r="A78353"/>
    </row>
    <row r="78354" spans="1:1" x14ac:dyDescent="0.25">
      <c r="A78354"/>
    </row>
    <row r="78355" spans="1:1" x14ac:dyDescent="0.25">
      <c r="A78355"/>
    </row>
    <row r="78356" spans="1:1" x14ac:dyDescent="0.25">
      <c r="A78356"/>
    </row>
    <row r="78357" spans="1:1" x14ac:dyDescent="0.25">
      <c r="A78357"/>
    </row>
    <row r="78358" spans="1:1" x14ac:dyDescent="0.25">
      <c r="A78358"/>
    </row>
    <row r="78359" spans="1:1" x14ac:dyDescent="0.25">
      <c r="A78359"/>
    </row>
    <row r="78360" spans="1:1" x14ac:dyDescent="0.25">
      <c r="A78360"/>
    </row>
    <row r="78361" spans="1:1" x14ac:dyDescent="0.25">
      <c r="A78361"/>
    </row>
    <row r="78362" spans="1:1" x14ac:dyDescent="0.25">
      <c r="A78362"/>
    </row>
    <row r="78363" spans="1:1" x14ac:dyDescent="0.25">
      <c r="A78363"/>
    </row>
    <row r="78364" spans="1:1" x14ac:dyDescent="0.25">
      <c r="A78364"/>
    </row>
    <row r="78365" spans="1:1" x14ac:dyDescent="0.25">
      <c r="A78365"/>
    </row>
    <row r="78366" spans="1:1" x14ac:dyDescent="0.25">
      <c r="A78366"/>
    </row>
    <row r="78367" spans="1:1" x14ac:dyDescent="0.25">
      <c r="A78367"/>
    </row>
    <row r="78368" spans="1:1" x14ac:dyDescent="0.25">
      <c r="A78368"/>
    </row>
    <row r="78369" spans="1:1" x14ac:dyDescent="0.25">
      <c r="A78369"/>
    </row>
    <row r="78370" spans="1:1" x14ac:dyDescent="0.25">
      <c r="A78370"/>
    </row>
    <row r="78371" spans="1:1" x14ac:dyDescent="0.25">
      <c r="A78371"/>
    </row>
    <row r="78372" spans="1:1" x14ac:dyDescent="0.25">
      <c r="A78372"/>
    </row>
    <row r="78373" spans="1:1" x14ac:dyDescent="0.25">
      <c r="A78373"/>
    </row>
    <row r="78374" spans="1:1" x14ac:dyDescent="0.25">
      <c r="A78374"/>
    </row>
    <row r="78375" spans="1:1" x14ac:dyDescent="0.25">
      <c r="A78375"/>
    </row>
    <row r="78376" spans="1:1" x14ac:dyDescent="0.25">
      <c r="A78376"/>
    </row>
    <row r="78377" spans="1:1" x14ac:dyDescent="0.25">
      <c r="A78377"/>
    </row>
    <row r="78378" spans="1:1" x14ac:dyDescent="0.25">
      <c r="A78378"/>
    </row>
    <row r="78379" spans="1:1" x14ac:dyDescent="0.25">
      <c r="A78379"/>
    </row>
    <row r="78380" spans="1:1" x14ac:dyDescent="0.25">
      <c r="A78380"/>
    </row>
    <row r="78381" spans="1:1" x14ac:dyDescent="0.25">
      <c r="A78381"/>
    </row>
    <row r="78382" spans="1:1" x14ac:dyDescent="0.25">
      <c r="A78382"/>
    </row>
    <row r="78383" spans="1:1" x14ac:dyDescent="0.25">
      <c r="A78383"/>
    </row>
    <row r="78384" spans="1:1" x14ac:dyDescent="0.25">
      <c r="A78384"/>
    </row>
    <row r="78385" spans="1:1" x14ac:dyDescent="0.25">
      <c r="A78385"/>
    </row>
    <row r="78386" spans="1:1" x14ac:dyDescent="0.25">
      <c r="A78386"/>
    </row>
    <row r="78387" spans="1:1" x14ac:dyDescent="0.25">
      <c r="A78387"/>
    </row>
    <row r="78388" spans="1:1" x14ac:dyDescent="0.25">
      <c r="A78388"/>
    </row>
    <row r="78389" spans="1:1" x14ac:dyDescent="0.25">
      <c r="A78389"/>
    </row>
    <row r="78390" spans="1:1" x14ac:dyDescent="0.25">
      <c r="A78390"/>
    </row>
    <row r="78391" spans="1:1" x14ac:dyDescent="0.25">
      <c r="A78391"/>
    </row>
    <row r="78392" spans="1:1" x14ac:dyDescent="0.25">
      <c r="A78392"/>
    </row>
    <row r="78393" spans="1:1" x14ac:dyDescent="0.25">
      <c r="A78393"/>
    </row>
    <row r="78394" spans="1:1" x14ac:dyDescent="0.25">
      <c r="A78394"/>
    </row>
    <row r="78395" spans="1:1" x14ac:dyDescent="0.25">
      <c r="A78395"/>
    </row>
    <row r="78396" spans="1:1" x14ac:dyDescent="0.25">
      <c r="A78396"/>
    </row>
    <row r="78397" spans="1:1" x14ac:dyDescent="0.25">
      <c r="A78397"/>
    </row>
    <row r="78398" spans="1:1" x14ac:dyDescent="0.25">
      <c r="A78398"/>
    </row>
    <row r="78399" spans="1:1" x14ac:dyDescent="0.25">
      <c r="A78399"/>
    </row>
    <row r="78400" spans="1:1" x14ac:dyDescent="0.25">
      <c r="A78400"/>
    </row>
    <row r="78401" spans="1:1" x14ac:dyDescent="0.25">
      <c r="A78401"/>
    </row>
    <row r="78402" spans="1:1" x14ac:dyDescent="0.25">
      <c r="A78402"/>
    </row>
    <row r="78403" spans="1:1" x14ac:dyDescent="0.25">
      <c r="A78403"/>
    </row>
    <row r="78404" spans="1:1" x14ac:dyDescent="0.25">
      <c r="A78404"/>
    </row>
    <row r="78405" spans="1:1" x14ac:dyDescent="0.25">
      <c r="A78405"/>
    </row>
    <row r="78406" spans="1:1" x14ac:dyDescent="0.25">
      <c r="A78406"/>
    </row>
    <row r="78407" spans="1:1" x14ac:dyDescent="0.25">
      <c r="A78407"/>
    </row>
    <row r="78408" spans="1:1" x14ac:dyDescent="0.25">
      <c r="A78408"/>
    </row>
    <row r="78409" spans="1:1" x14ac:dyDescent="0.25">
      <c r="A78409"/>
    </row>
    <row r="78410" spans="1:1" x14ac:dyDescent="0.25">
      <c r="A78410"/>
    </row>
    <row r="78411" spans="1:1" x14ac:dyDescent="0.25">
      <c r="A78411"/>
    </row>
    <row r="78412" spans="1:1" x14ac:dyDescent="0.25">
      <c r="A78412"/>
    </row>
    <row r="78413" spans="1:1" x14ac:dyDescent="0.25">
      <c r="A78413"/>
    </row>
    <row r="78414" spans="1:1" x14ac:dyDescent="0.25">
      <c r="A78414"/>
    </row>
    <row r="78415" spans="1:1" x14ac:dyDescent="0.25">
      <c r="A78415"/>
    </row>
    <row r="78416" spans="1:1" x14ac:dyDescent="0.25">
      <c r="A78416"/>
    </row>
    <row r="78417" spans="1:1" x14ac:dyDescent="0.25">
      <c r="A78417"/>
    </row>
    <row r="78418" spans="1:1" x14ac:dyDescent="0.25">
      <c r="A78418"/>
    </row>
    <row r="78419" spans="1:1" x14ac:dyDescent="0.25">
      <c r="A78419"/>
    </row>
    <row r="78420" spans="1:1" x14ac:dyDescent="0.25">
      <c r="A78420"/>
    </row>
    <row r="78421" spans="1:1" x14ac:dyDescent="0.25">
      <c r="A78421"/>
    </row>
    <row r="78422" spans="1:1" x14ac:dyDescent="0.25">
      <c r="A78422"/>
    </row>
    <row r="78423" spans="1:1" x14ac:dyDescent="0.25">
      <c r="A78423"/>
    </row>
    <row r="78424" spans="1:1" x14ac:dyDescent="0.25">
      <c r="A78424"/>
    </row>
    <row r="78425" spans="1:1" x14ac:dyDescent="0.25">
      <c r="A78425"/>
    </row>
    <row r="78426" spans="1:1" x14ac:dyDescent="0.25">
      <c r="A78426"/>
    </row>
    <row r="78427" spans="1:1" x14ac:dyDescent="0.25">
      <c r="A78427"/>
    </row>
    <row r="78428" spans="1:1" x14ac:dyDescent="0.25">
      <c r="A78428"/>
    </row>
    <row r="78429" spans="1:1" x14ac:dyDescent="0.25">
      <c r="A78429"/>
    </row>
    <row r="78430" spans="1:1" x14ac:dyDescent="0.25">
      <c r="A78430"/>
    </row>
    <row r="78431" spans="1:1" x14ac:dyDescent="0.25">
      <c r="A78431"/>
    </row>
    <row r="78432" spans="1:1" x14ac:dyDescent="0.25">
      <c r="A78432"/>
    </row>
    <row r="78433" spans="1:1" x14ac:dyDescent="0.25">
      <c r="A78433"/>
    </row>
    <row r="78434" spans="1:1" x14ac:dyDescent="0.25">
      <c r="A78434"/>
    </row>
    <row r="78435" spans="1:1" x14ac:dyDescent="0.25">
      <c r="A78435"/>
    </row>
    <row r="78436" spans="1:1" x14ac:dyDescent="0.25">
      <c r="A78436"/>
    </row>
    <row r="78437" spans="1:1" x14ac:dyDescent="0.25">
      <c r="A78437"/>
    </row>
    <row r="78438" spans="1:1" x14ac:dyDescent="0.25">
      <c r="A78438"/>
    </row>
    <row r="78439" spans="1:1" x14ac:dyDescent="0.25">
      <c r="A78439"/>
    </row>
    <row r="78440" spans="1:1" x14ac:dyDescent="0.25">
      <c r="A78440"/>
    </row>
    <row r="78441" spans="1:1" x14ac:dyDescent="0.25">
      <c r="A78441"/>
    </row>
    <row r="78442" spans="1:1" x14ac:dyDescent="0.25">
      <c r="A78442"/>
    </row>
    <row r="78443" spans="1:1" x14ac:dyDescent="0.25">
      <c r="A78443"/>
    </row>
    <row r="78444" spans="1:1" x14ac:dyDescent="0.25">
      <c r="A78444"/>
    </row>
    <row r="78445" spans="1:1" x14ac:dyDescent="0.25">
      <c r="A78445"/>
    </row>
    <row r="78446" spans="1:1" x14ac:dyDescent="0.25">
      <c r="A78446"/>
    </row>
    <row r="78447" spans="1:1" x14ac:dyDescent="0.25">
      <c r="A78447"/>
    </row>
    <row r="78448" spans="1:1" x14ac:dyDescent="0.25">
      <c r="A78448"/>
    </row>
    <row r="78449" spans="1:1" x14ac:dyDescent="0.25">
      <c r="A78449"/>
    </row>
    <row r="78450" spans="1:1" x14ac:dyDescent="0.25">
      <c r="A78450"/>
    </row>
    <row r="78451" spans="1:1" x14ac:dyDescent="0.25">
      <c r="A78451"/>
    </row>
    <row r="78452" spans="1:1" x14ac:dyDescent="0.25">
      <c r="A78452"/>
    </row>
    <row r="78453" spans="1:1" x14ac:dyDescent="0.25">
      <c r="A78453"/>
    </row>
    <row r="78454" spans="1:1" x14ac:dyDescent="0.25">
      <c r="A78454"/>
    </row>
    <row r="78455" spans="1:1" x14ac:dyDescent="0.25">
      <c r="A78455"/>
    </row>
    <row r="78456" spans="1:1" x14ac:dyDescent="0.25">
      <c r="A78456"/>
    </row>
    <row r="78457" spans="1:1" x14ac:dyDescent="0.25">
      <c r="A78457"/>
    </row>
    <row r="78458" spans="1:1" x14ac:dyDescent="0.25">
      <c r="A78458"/>
    </row>
    <row r="78459" spans="1:1" x14ac:dyDescent="0.25">
      <c r="A78459"/>
    </row>
    <row r="78460" spans="1:1" x14ac:dyDescent="0.25">
      <c r="A78460"/>
    </row>
    <row r="78461" spans="1:1" x14ac:dyDescent="0.25">
      <c r="A78461"/>
    </row>
    <row r="78462" spans="1:1" x14ac:dyDescent="0.25">
      <c r="A78462"/>
    </row>
    <row r="78463" spans="1:1" x14ac:dyDescent="0.25">
      <c r="A78463"/>
    </row>
    <row r="78464" spans="1:1" x14ac:dyDescent="0.25">
      <c r="A78464"/>
    </row>
    <row r="78465" spans="1:1" x14ac:dyDescent="0.25">
      <c r="A78465"/>
    </row>
    <row r="78466" spans="1:1" x14ac:dyDescent="0.25">
      <c r="A78466"/>
    </row>
    <row r="78467" spans="1:1" x14ac:dyDescent="0.25">
      <c r="A78467"/>
    </row>
    <row r="78468" spans="1:1" x14ac:dyDescent="0.25">
      <c r="A78468"/>
    </row>
    <row r="78469" spans="1:1" x14ac:dyDescent="0.25">
      <c r="A78469"/>
    </row>
    <row r="78470" spans="1:1" x14ac:dyDescent="0.25">
      <c r="A78470"/>
    </row>
    <row r="78471" spans="1:1" x14ac:dyDescent="0.25">
      <c r="A78471"/>
    </row>
    <row r="78472" spans="1:1" x14ac:dyDescent="0.25">
      <c r="A78472"/>
    </row>
    <row r="78473" spans="1:1" x14ac:dyDescent="0.25">
      <c r="A78473"/>
    </row>
    <row r="78474" spans="1:1" x14ac:dyDescent="0.25">
      <c r="A78474"/>
    </row>
    <row r="78475" spans="1:1" x14ac:dyDescent="0.25">
      <c r="A78475"/>
    </row>
    <row r="78476" spans="1:1" x14ac:dyDescent="0.25">
      <c r="A78476"/>
    </row>
    <row r="78477" spans="1:1" x14ac:dyDescent="0.25">
      <c r="A78477"/>
    </row>
    <row r="78478" spans="1:1" x14ac:dyDescent="0.25">
      <c r="A78478"/>
    </row>
    <row r="78479" spans="1:1" x14ac:dyDescent="0.25">
      <c r="A78479"/>
    </row>
    <row r="78480" spans="1:1" x14ac:dyDescent="0.25">
      <c r="A78480"/>
    </row>
    <row r="78481" spans="1:1" x14ac:dyDescent="0.25">
      <c r="A78481"/>
    </row>
    <row r="78482" spans="1:1" x14ac:dyDescent="0.25">
      <c r="A78482"/>
    </row>
    <row r="78483" spans="1:1" x14ac:dyDescent="0.25">
      <c r="A78483"/>
    </row>
    <row r="78484" spans="1:1" x14ac:dyDescent="0.25">
      <c r="A78484"/>
    </row>
    <row r="78485" spans="1:1" x14ac:dyDescent="0.25">
      <c r="A78485"/>
    </row>
    <row r="78486" spans="1:1" x14ac:dyDescent="0.25">
      <c r="A78486"/>
    </row>
    <row r="78487" spans="1:1" x14ac:dyDescent="0.25">
      <c r="A78487"/>
    </row>
    <row r="78488" spans="1:1" x14ac:dyDescent="0.25">
      <c r="A78488"/>
    </row>
    <row r="78489" spans="1:1" x14ac:dyDescent="0.25">
      <c r="A78489"/>
    </row>
    <row r="78490" spans="1:1" x14ac:dyDescent="0.25">
      <c r="A78490"/>
    </row>
    <row r="78491" spans="1:1" x14ac:dyDescent="0.25">
      <c r="A78491"/>
    </row>
    <row r="78492" spans="1:1" x14ac:dyDescent="0.25">
      <c r="A78492"/>
    </row>
    <row r="78493" spans="1:1" x14ac:dyDescent="0.25">
      <c r="A78493"/>
    </row>
    <row r="78494" spans="1:1" x14ac:dyDescent="0.25">
      <c r="A78494"/>
    </row>
    <row r="78495" spans="1:1" x14ac:dyDescent="0.25">
      <c r="A78495"/>
    </row>
    <row r="78496" spans="1:1" x14ac:dyDescent="0.25">
      <c r="A78496"/>
    </row>
    <row r="78497" spans="1:1" x14ac:dyDescent="0.25">
      <c r="A78497"/>
    </row>
    <row r="78498" spans="1:1" x14ac:dyDescent="0.25">
      <c r="A78498"/>
    </row>
    <row r="78499" spans="1:1" x14ac:dyDescent="0.25">
      <c r="A78499"/>
    </row>
    <row r="78500" spans="1:1" x14ac:dyDescent="0.25">
      <c r="A78500"/>
    </row>
    <row r="78501" spans="1:1" x14ac:dyDescent="0.25">
      <c r="A78501"/>
    </row>
    <row r="78502" spans="1:1" x14ac:dyDescent="0.25">
      <c r="A78502"/>
    </row>
    <row r="78503" spans="1:1" x14ac:dyDescent="0.25">
      <c r="A78503"/>
    </row>
    <row r="78504" spans="1:1" x14ac:dyDescent="0.25">
      <c r="A78504"/>
    </row>
    <row r="78505" spans="1:1" x14ac:dyDescent="0.25">
      <c r="A78505"/>
    </row>
    <row r="78506" spans="1:1" x14ac:dyDescent="0.25">
      <c r="A78506"/>
    </row>
    <row r="78507" spans="1:1" x14ac:dyDescent="0.25">
      <c r="A78507"/>
    </row>
    <row r="78508" spans="1:1" x14ac:dyDescent="0.25">
      <c r="A78508"/>
    </row>
    <row r="78509" spans="1:1" x14ac:dyDescent="0.25">
      <c r="A78509"/>
    </row>
    <row r="78510" spans="1:1" x14ac:dyDescent="0.25">
      <c r="A78510"/>
    </row>
    <row r="78511" spans="1:1" x14ac:dyDescent="0.25">
      <c r="A78511"/>
    </row>
    <row r="78512" spans="1:1" x14ac:dyDescent="0.25">
      <c r="A78512"/>
    </row>
    <row r="78513" spans="1:1" x14ac:dyDescent="0.25">
      <c r="A78513"/>
    </row>
    <row r="78514" spans="1:1" x14ac:dyDescent="0.25">
      <c r="A78514"/>
    </row>
    <row r="78515" spans="1:1" x14ac:dyDescent="0.25">
      <c r="A78515"/>
    </row>
    <row r="78516" spans="1:1" x14ac:dyDescent="0.25">
      <c r="A78516"/>
    </row>
    <row r="78517" spans="1:1" x14ac:dyDescent="0.25">
      <c r="A78517"/>
    </row>
    <row r="78518" spans="1:1" x14ac:dyDescent="0.25">
      <c r="A78518"/>
    </row>
    <row r="78519" spans="1:1" x14ac:dyDescent="0.25">
      <c r="A78519"/>
    </row>
    <row r="78520" spans="1:1" x14ac:dyDescent="0.25">
      <c r="A78520"/>
    </row>
    <row r="78521" spans="1:1" x14ac:dyDescent="0.25">
      <c r="A78521"/>
    </row>
    <row r="78522" spans="1:1" x14ac:dyDescent="0.25">
      <c r="A78522"/>
    </row>
    <row r="78523" spans="1:1" x14ac:dyDescent="0.25">
      <c r="A78523"/>
    </row>
    <row r="78524" spans="1:1" x14ac:dyDescent="0.25">
      <c r="A78524"/>
    </row>
    <row r="78525" spans="1:1" x14ac:dyDescent="0.25">
      <c r="A78525"/>
    </row>
    <row r="78526" spans="1:1" x14ac:dyDescent="0.25">
      <c r="A78526"/>
    </row>
    <row r="78527" spans="1:1" x14ac:dyDescent="0.25">
      <c r="A78527"/>
    </row>
    <row r="78528" spans="1:1" x14ac:dyDescent="0.25">
      <c r="A78528"/>
    </row>
    <row r="78529" spans="1:1" x14ac:dyDescent="0.25">
      <c r="A78529"/>
    </row>
    <row r="78530" spans="1:1" x14ac:dyDescent="0.25">
      <c r="A78530"/>
    </row>
    <row r="78531" spans="1:1" x14ac:dyDescent="0.25">
      <c r="A78531"/>
    </row>
    <row r="78532" spans="1:1" x14ac:dyDescent="0.25">
      <c r="A78532"/>
    </row>
    <row r="78533" spans="1:1" x14ac:dyDescent="0.25">
      <c r="A78533"/>
    </row>
    <row r="78534" spans="1:1" x14ac:dyDescent="0.25">
      <c r="A78534"/>
    </row>
    <row r="78535" spans="1:1" x14ac:dyDescent="0.25">
      <c r="A78535"/>
    </row>
    <row r="78536" spans="1:1" x14ac:dyDescent="0.25">
      <c r="A78536"/>
    </row>
    <row r="78537" spans="1:1" x14ac:dyDescent="0.25">
      <c r="A78537"/>
    </row>
    <row r="78538" spans="1:1" x14ac:dyDescent="0.25">
      <c r="A78538"/>
    </row>
    <row r="78539" spans="1:1" x14ac:dyDescent="0.25">
      <c r="A78539"/>
    </row>
    <row r="78540" spans="1:1" x14ac:dyDescent="0.25">
      <c r="A78540"/>
    </row>
    <row r="78541" spans="1:1" x14ac:dyDescent="0.25">
      <c r="A78541"/>
    </row>
    <row r="78542" spans="1:1" x14ac:dyDescent="0.25">
      <c r="A78542"/>
    </row>
    <row r="78543" spans="1:1" x14ac:dyDescent="0.25">
      <c r="A78543"/>
    </row>
    <row r="78544" spans="1:1" x14ac:dyDescent="0.25">
      <c r="A78544"/>
    </row>
    <row r="78545" spans="1:1" x14ac:dyDescent="0.25">
      <c r="A78545"/>
    </row>
    <row r="78546" spans="1:1" x14ac:dyDescent="0.25">
      <c r="A78546"/>
    </row>
    <row r="78547" spans="1:1" x14ac:dyDescent="0.25">
      <c r="A78547"/>
    </row>
    <row r="78548" spans="1:1" x14ac:dyDescent="0.25">
      <c r="A78548"/>
    </row>
    <row r="78549" spans="1:1" x14ac:dyDescent="0.25">
      <c r="A78549"/>
    </row>
    <row r="78550" spans="1:1" x14ac:dyDescent="0.25">
      <c r="A78550"/>
    </row>
    <row r="78551" spans="1:1" x14ac:dyDescent="0.25">
      <c r="A78551"/>
    </row>
    <row r="78552" spans="1:1" x14ac:dyDescent="0.25">
      <c r="A78552"/>
    </row>
    <row r="78553" spans="1:1" x14ac:dyDescent="0.25">
      <c r="A78553"/>
    </row>
    <row r="78554" spans="1:1" x14ac:dyDescent="0.25">
      <c r="A78554"/>
    </row>
    <row r="78555" spans="1:1" x14ac:dyDescent="0.25">
      <c r="A78555"/>
    </row>
    <row r="78556" spans="1:1" x14ac:dyDescent="0.25">
      <c r="A78556"/>
    </row>
    <row r="78557" spans="1:1" x14ac:dyDescent="0.25">
      <c r="A78557"/>
    </row>
    <row r="78558" spans="1:1" x14ac:dyDescent="0.25">
      <c r="A78558"/>
    </row>
    <row r="78559" spans="1:1" x14ac:dyDescent="0.25">
      <c r="A78559"/>
    </row>
    <row r="78560" spans="1:1" x14ac:dyDescent="0.25">
      <c r="A78560"/>
    </row>
    <row r="78561" spans="1:1" x14ac:dyDescent="0.25">
      <c r="A78561"/>
    </row>
    <row r="78562" spans="1:1" x14ac:dyDescent="0.25">
      <c r="A78562"/>
    </row>
    <row r="78563" spans="1:1" x14ac:dyDescent="0.25">
      <c r="A78563"/>
    </row>
    <row r="78564" spans="1:1" x14ac:dyDescent="0.25">
      <c r="A78564"/>
    </row>
    <row r="78565" spans="1:1" x14ac:dyDescent="0.25">
      <c r="A78565"/>
    </row>
    <row r="78566" spans="1:1" x14ac:dyDescent="0.25">
      <c r="A78566"/>
    </row>
    <row r="78567" spans="1:1" x14ac:dyDescent="0.25">
      <c r="A78567"/>
    </row>
    <row r="78568" spans="1:1" x14ac:dyDescent="0.25">
      <c r="A78568"/>
    </row>
    <row r="78569" spans="1:1" x14ac:dyDescent="0.25">
      <c r="A78569"/>
    </row>
    <row r="78570" spans="1:1" x14ac:dyDescent="0.25">
      <c r="A78570"/>
    </row>
    <row r="78571" spans="1:1" x14ac:dyDescent="0.25">
      <c r="A78571"/>
    </row>
    <row r="78572" spans="1:1" x14ac:dyDescent="0.25">
      <c r="A78572"/>
    </row>
    <row r="78573" spans="1:1" x14ac:dyDescent="0.25">
      <c r="A78573"/>
    </row>
    <row r="78574" spans="1:1" x14ac:dyDescent="0.25">
      <c r="A78574"/>
    </row>
    <row r="78575" spans="1:1" x14ac:dyDescent="0.25">
      <c r="A78575"/>
    </row>
    <row r="78576" spans="1:1" x14ac:dyDescent="0.25">
      <c r="A78576"/>
    </row>
    <row r="78577" spans="1:1" x14ac:dyDescent="0.25">
      <c r="A78577"/>
    </row>
    <row r="78578" spans="1:1" x14ac:dyDescent="0.25">
      <c r="A78578"/>
    </row>
    <row r="78579" spans="1:1" x14ac:dyDescent="0.25">
      <c r="A78579"/>
    </row>
    <row r="78580" spans="1:1" x14ac:dyDescent="0.25">
      <c r="A78580"/>
    </row>
    <row r="78581" spans="1:1" x14ac:dyDescent="0.25">
      <c r="A78581"/>
    </row>
    <row r="78582" spans="1:1" x14ac:dyDescent="0.25">
      <c r="A78582"/>
    </row>
    <row r="78583" spans="1:1" x14ac:dyDescent="0.25">
      <c r="A78583"/>
    </row>
    <row r="78584" spans="1:1" x14ac:dyDescent="0.25">
      <c r="A78584"/>
    </row>
    <row r="78585" spans="1:1" x14ac:dyDescent="0.25">
      <c r="A78585"/>
    </row>
    <row r="78586" spans="1:1" x14ac:dyDescent="0.25">
      <c r="A78586"/>
    </row>
    <row r="78587" spans="1:1" x14ac:dyDescent="0.25">
      <c r="A78587"/>
    </row>
    <row r="78588" spans="1:1" x14ac:dyDescent="0.25">
      <c r="A78588"/>
    </row>
    <row r="78589" spans="1:1" x14ac:dyDescent="0.25">
      <c r="A78589"/>
    </row>
    <row r="78590" spans="1:1" x14ac:dyDescent="0.25">
      <c r="A78590"/>
    </row>
    <row r="78591" spans="1:1" x14ac:dyDescent="0.25">
      <c r="A78591"/>
    </row>
    <row r="78592" spans="1:1" x14ac:dyDescent="0.25">
      <c r="A78592"/>
    </row>
    <row r="78593" spans="1:1" x14ac:dyDescent="0.25">
      <c r="A78593"/>
    </row>
    <row r="78594" spans="1:1" x14ac:dyDescent="0.25">
      <c r="A78594"/>
    </row>
    <row r="78595" spans="1:1" x14ac:dyDescent="0.25">
      <c r="A78595"/>
    </row>
    <row r="78596" spans="1:1" x14ac:dyDescent="0.25">
      <c r="A78596"/>
    </row>
    <row r="78597" spans="1:1" x14ac:dyDescent="0.25">
      <c r="A78597"/>
    </row>
    <row r="78598" spans="1:1" x14ac:dyDescent="0.25">
      <c r="A78598"/>
    </row>
    <row r="78599" spans="1:1" x14ac:dyDescent="0.25">
      <c r="A78599"/>
    </row>
    <row r="78600" spans="1:1" x14ac:dyDescent="0.25">
      <c r="A78600"/>
    </row>
    <row r="78601" spans="1:1" x14ac:dyDescent="0.25">
      <c r="A78601"/>
    </row>
    <row r="78602" spans="1:1" x14ac:dyDescent="0.25">
      <c r="A78602"/>
    </row>
    <row r="78603" spans="1:1" x14ac:dyDescent="0.25">
      <c r="A78603"/>
    </row>
    <row r="78604" spans="1:1" x14ac:dyDescent="0.25">
      <c r="A78604"/>
    </row>
    <row r="78605" spans="1:1" x14ac:dyDescent="0.25">
      <c r="A78605"/>
    </row>
    <row r="78606" spans="1:1" x14ac:dyDescent="0.25">
      <c r="A78606"/>
    </row>
    <row r="78607" spans="1:1" x14ac:dyDescent="0.25">
      <c r="A78607"/>
    </row>
    <row r="78608" spans="1:1" x14ac:dyDescent="0.25">
      <c r="A78608"/>
    </row>
    <row r="78609" spans="1:1" x14ac:dyDescent="0.25">
      <c r="A78609"/>
    </row>
    <row r="78610" spans="1:1" x14ac:dyDescent="0.25">
      <c r="A78610"/>
    </row>
    <row r="78611" spans="1:1" x14ac:dyDescent="0.25">
      <c r="A78611"/>
    </row>
    <row r="78612" spans="1:1" x14ac:dyDescent="0.25">
      <c r="A78612"/>
    </row>
    <row r="78613" spans="1:1" x14ac:dyDescent="0.25">
      <c r="A78613"/>
    </row>
    <row r="78614" spans="1:1" x14ac:dyDescent="0.25">
      <c r="A78614"/>
    </row>
    <row r="78615" spans="1:1" x14ac:dyDescent="0.25">
      <c r="A78615"/>
    </row>
    <row r="78616" spans="1:1" x14ac:dyDescent="0.25">
      <c r="A78616"/>
    </row>
    <row r="78617" spans="1:1" x14ac:dyDescent="0.25">
      <c r="A78617"/>
    </row>
    <row r="78618" spans="1:1" x14ac:dyDescent="0.25">
      <c r="A78618"/>
    </row>
    <row r="78619" spans="1:1" x14ac:dyDescent="0.25">
      <c r="A78619"/>
    </row>
    <row r="78620" spans="1:1" x14ac:dyDescent="0.25">
      <c r="A78620"/>
    </row>
    <row r="78621" spans="1:1" x14ac:dyDescent="0.25">
      <c r="A78621"/>
    </row>
    <row r="78622" spans="1:1" x14ac:dyDescent="0.25">
      <c r="A78622"/>
    </row>
    <row r="78623" spans="1:1" x14ac:dyDescent="0.25">
      <c r="A78623"/>
    </row>
    <row r="78624" spans="1:1" x14ac:dyDescent="0.25">
      <c r="A78624"/>
    </row>
    <row r="78625" spans="1:1" x14ac:dyDescent="0.25">
      <c r="A78625"/>
    </row>
    <row r="78626" spans="1:1" x14ac:dyDescent="0.25">
      <c r="A78626"/>
    </row>
    <row r="78627" spans="1:1" x14ac:dyDescent="0.25">
      <c r="A78627"/>
    </row>
    <row r="78628" spans="1:1" x14ac:dyDescent="0.25">
      <c r="A78628"/>
    </row>
    <row r="78629" spans="1:1" x14ac:dyDescent="0.25">
      <c r="A78629"/>
    </row>
    <row r="78630" spans="1:1" x14ac:dyDescent="0.25">
      <c r="A78630"/>
    </row>
    <row r="78631" spans="1:1" x14ac:dyDescent="0.25">
      <c r="A78631"/>
    </row>
    <row r="78632" spans="1:1" x14ac:dyDescent="0.25">
      <c r="A78632"/>
    </row>
    <row r="78633" spans="1:1" x14ac:dyDescent="0.25">
      <c r="A78633"/>
    </row>
    <row r="78634" spans="1:1" x14ac:dyDescent="0.25">
      <c r="A78634"/>
    </row>
    <row r="78635" spans="1:1" x14ac:dyDescent="0.25">
      <c r="A78635"/>
    </row>
    <row r="78636" spans="1:1" x14ac:dyDescent="0.25">
      <c r="A78636"/>
    </row>
    <row r="78637" spans="1:1" x14ac:dyDescent="0.25">
      <c r="A78637"/>
    </row>
    <row r="78638" spans="1:1" x14ac:dyDescent="0.25">
      <c r="A78638"/>
    </row>
    <row r="78639" spans="1:1" x14ac:dyDescent="0.25">
      <c r="A78639"/>
    </row>
    <row r="78640" spans="1:1" x14ac:dyDescent="0.25">
      <c r="A78640"/>
    </row>
    <row r="78641" spans="1:1" x14ac:dyDescent="0.25">
      <c r="A78641"/>
    </row>
    <row r="78642" spans="1:1" x14ac:dyDescent="0.25">
      <c r="A78642"/>
    </row>
    <row r="78643" spans="1:1" x14ac:dyDescent="0.25">
      <c r="A78643"/>
    </row>
    <row r="78644" spans="1:1" x14ac:dyDescent="0.25">
      <c r="A78644"/>
    </row>
    <row r="78645" spans="1:1" x14ac:dyDescent="0.25">
      <c r="A78645"/>
    </row>
    <row r="78646" spans="1:1" x14ac:dyDescent="0.25">
      <c r="A78646"/>
    </row>
    <row r="78647" spans="1:1" x14ac:dyDescent="0.25">
      <c r="A78647"/>
    </row>
    <row r="78648" spans="1:1" x14ac:dyDescent="0.25">
      <c r="A78648"/>
    </row>
    <row r="78649" spans="1:1" x14ac:dyDescent="0.25">
      <c r="A78649"/>
    </row>
    <row r="78650" spans="1:1" x14ac:dyDescent="0.25">
      <c r="A78650"/>
    </row>
    <row r="78651" spans="1:1" x14ac:dyDescent="0.25">
      <c r="A78651"/>
    </row>
    <row r="78652" spans="1:1" x14ac:dyDescent="0.25">
      <c r="A78652"/>
    </row>
    <row r="78653" spans="1:1" x14ac:dyDescent="0.25">
      <c r="A78653"/>
    </row>
    <row r="78654" spans="1:1" x14ac:dyDescent="0.25">
      <c r="A78654"/>
    </row>
    <row r="78655" spans="1:1" x14ac:dyDescent="0.25">
      <c r="A78655"/>
    </row>
    <row r="78656" spans="1:1" x14ac:dyDescent="0.25">
      <c r="A78656"/>
    </row>
    <row r="78657" spans="1:1" x14ac:dyDescent="0.25">
      <c r="A78657"/>
    </row>
    <row r="78658" spans="1:1" x14ac:dyDescent="0.25">
      <c r="A78658"/>
    </row>
    <row r="78659" spans="1:1" x14ac:dyDescent="0.25">
      <c r="A78659"/>
    </row>
    <row r="78660" spans="1:1" x14ac:dyDescent="0.25">
      <c r="A78660"/>
    </row>
    <row r="78661" spans="1:1" x14ac:dyDescent="0.25">
      <c r="A78661"/>
    </row>
    <row r="78662" spans="1:1" x14ac:dyDescent="0.25">
      <c r="A78662"/>
    </row>
    <row r="78663" spans="1:1" x14ac:dyDescent="0.25">
      <c r="A78663"/>
    </row>
    <row r="78664" spans="1:1" x14ac:dyDescent="0.25">
      <c r="A78664"/>
    </row>
    <row r="78665" spans="1:1" x14ac:dyDescent="0.25">
      <c r="A78665"/>
    </row>
    <row r="78666" spans="1:1" x14ac:dyDescent="0.25">
      <c r="A78666"/>
    </row>
    <row r="78667" spans="1:1" x14ac:dyDescent="0.25">
      <c r="A78667"/>
    </row>
    <row r="78668" spans="1:1" x14ac:dyDescent="0.25">
      <c r="A78668"/>
    </row>
    <row r="78669" spans="1:1" x14ac:dyDescent="0.25">
      <c r="A78669"/>
    </row>
    <row r="78670" spans="1:1" x14ac:dyDescent="0.25">
      <c r="A78670"/>
    </row>
    <row r="78671" spans="1:1" x14ac:dyDescent="0.25">
      <c r="A78671"/>
    </row>
    <row r="78672" spans="1:1" x14ac:dyDescent="0.25">
      <c r="A78672"/>
    </row>
    <row r="78673" spans="1:1" x14ac:dyDescent="0.25">
      <c r="A78673"/>
    </row>
    <row r="78674" spans="1:1" x14ac:dyDescent="0.25">
      <c r="A78674"/>
    </row>
    <row r="78675" spans="1:1" x14ac:dyDescent="0.25">
      <c r="A78675"/>
    </row>
    <row r="78676" spans="1:1" x14ac:dyDescent="0.25">
      <c r="A78676"/>
    </row>
    <row r="78677" spans="1:1" x14ac:dyDescent="0.25">
      <c r="A78677"/>
    </row>
    <row r="78678" spans="1:1" x14ac:dyDescent="0.25">
      <c r="A78678"/>
    </row>
    <row r="78679" spans="1:1" x14ac:dyDescent="0.25">
      <c r="A78679"/>
    </row>
    <row r="78680" spans="1:1" x14ac:dyDescent="0.25">
      <c r="A78680"/>
    </row>
    <row r="78681" spans="1:1" x14ac:dyDescent="0.25">
      <c r="A78681"/>
    </row>
    <row r="78682" spans="1:1" x14ac:dyDescent="0.25">
      <c r="A78682"/>
    </row>
    <row r="78683" spans="1:1" x14ac:dyDescent="0.25">
      <c r="A78683"/>
    </row>
    <row r="78684" spans="1:1" x14ac:dyDescent="0.25">
      <c r="A78684"/>
    </row>
    <row r="78685" spans="1:1" x14ac:dyDescent="0.25">
      <c r="A78685"/>
    </row>
    <row r="78686" spans="1:1" x14ac:dyDescent="0.25">
      <c r="A78686"/>
    </row>
    <row r="78687" spans="1:1" x14ac:dyDescent="0.25">
      <c r="A78687"/>
    </row>
    <row r="78688" spans="1:1" x14ac:dyDescent="0.25">
      <c r="A78688"/>
    </row>
    <row r="78689" spans="1:1" x14ac:dyDescent="0.25">
      <c r="A78689"/>
    </row>
    <row r="78690" spans="1:1" x14ac:dyDescent="0.25">
      <c r="A78690"/>
    </row>
    <row r="78691" spans="1:1" x14ac:dyDescent="0.25">
      <c r="A78691"/>
    </row>
    <row r="78692" spans="1:1" x14ac:dyDescent="0.25">
      <c r="A78692"/>
    </row>
    <row r="78693" spans="1:1" x14ac:dyDescent="0.25">
      <c r="A78693"/>
    </row>
    <row r="78694" spans="1:1" x14ac:dyDescent="0.25">
      <c r="A78694"/>
    </row>
    <row r="78695" spans="1:1" x14ac:dyDescent="0.25">
      <c r="A78695"/>
    </row>
    <row r="78696" spans="1:1" x14ac:dyDescent="0.25">
      <c r="A78696"/>
    </row>
    <row r="78697" spans="1:1" x14ac:dyDescent="0.25">
      <c r="A78697"/>
    </row>
    <row r="78698" spans="1:1" x14ac:dyDescent="0.25">
      <c r="A78698"/>
    </row>
    <row r="78699" spans="1:1" x14ac:dyDescent="0.25">
      <c r="A78699"/>
    </row>
    <row r="78700" spans="1:1" x14ac:dyDescent="0.25">
      <c r="A78700"/>
    </row>
    <row r="78701" spans="1:1" x14ac:dyDescent="0.25">
      <c r="A78701"/>
    </row>
    <row r="78702" spans="1:1" x14ac:dyDescent="0.25">
      <c r="A78702"/>
    </row>
    <row r="78703" spans="1:1" x14ac:dyDescent="0.25">
      <c r="A78703"/>
    </row>
    <row r="78704" spans="1:1" x14ac:dyDescent="0.25">
      <c r="A78704"/>
    </row>
    <row r="78705" spans="1:1" x14ac:dyDescent="0.25">
      <c r="A78705"/>
    </row>
    <row r="78706" spans="1:1" x14ac:dyDescent="0.25">
      <c r="A78706"/>
    </row>
    <row r="78707" spans="1:1" x14ac:dyDescent="0.25">
      <c r="A78707"/>
    </row>
    <row r="78708" spans="1:1" x14ac:dyDescent="0.25">
      <c r="A78708"/>
    </row>
    <row r="78709" spans="1:1" x14ac:dyDescent="0.25">
      <c r="A78709"/>
    </row>
    <row r="78710" spans="1:1" x14ac:dyDescent="0.25">
      <c r="A78710"/>
    </row>
    <row r="78711" spans="1:1" x14ac:dyDescent="0.25">
      <c r="A78711"/>
    </row>
    <row r="78712" spans="1:1" x14ac:dyDescent="0.25">
      <c r="A78712"/>
    </row>
    <row r="78713" spans="1:1" x14ac:dyDescent="0.25">
      <c r="A78713"/>
    </row>
    <row r="78714" spans="1:1" x14ac:dyDescent="0.25">
      <c r="A78714"/>
    </row>
    <row r="78715" spans="1:1" x14ac:dyDescent="0.25">
      <c r="A78715"/>
    </row>
    <row r="78716" spans="1:1" x14ac:dyDescent="0.25">
      <c r="A78716"/>
    </row>
    <row r="78717" spans="1:1" x14ac:dyDescent="0.25">
      <c r="A78717"/>
    </row>
    <row r="78718" spans="1:1" x14ac:dyDescent="0.25">
      <c r="A78718"/>
    </row>
    <row r="78719" spans="1:1" x14ac:dyDescent="0.25">
      <c r="A78719"/>
    </row>
    <row r="78720" spans="1:1" x14ac:dyDescent="0.25">
      <c r="A78720"/>
    </row>
    <row r="78721" spans="1:1" x14ac:dyDescent="0.25">
      <c r="A78721"/>
    </row>
    <row r="78722" spans="1:1" x14ac:dyDescent="0.25">
      <c r="A78722"/>
    </row>
    <row r="78723" spans="1:1" x14ac:dyDescent="0.25">
      <c r="A78723"/>
    </row>
    <row r="78724" spans="1:1" x14ac:dyDescent="0.25">
      <c r="A78724"/>
    </row>
    <row r="78725" spans="1:1" x14ac:dyDescent="0.25">
      <c r="A78725"/>
    </row>
    <row r="78726" spans="1:1" x14ac:dyDescent="0.25">
      <c r="A78726"/>
    </row>
    <row r="78727" spans="1:1" x14ac:dyDescent="0.25">
      <c r="A78727"/>
    </row>
    <row r="78728" spans="1:1" x14ac:dyDescent="0.25">
      <c r="A78728"/>
    </row>
    <row r="78729" spans="1:1" x14ac:dyDescent="0.25">
      <c r="A78729"/>
    </row>
    <row r="78730" spans="1:1" x14ac:dyDescent="0.25">
      <c r="A78730"/>
    </row>
    <row r="78731" spans="1:1" x14ac:dyDescent="0.25">
      <c r="A78731"/>
    </row>
    <row r="78732" spans="1:1" x14ac:dyDescent="0.25">
      <c r="A78732"/>
    </row>
    <row r="78733" spans="1:1" x14ac:dyDescent="0.25">
      <c r="A78733"/>
    </row>
    <row r="78734" spans="1:1" x14ac:dyDescent="0.25">
      <c r="A78734"/>
    </row>
    <row r="78735" spans="1:1" x14ac:dyDescent="0.25">
      <c r="A78735"/>
    </row>
    <row r="78736" spans="1:1" x14ac:dyDescent="0.25">
      <c r="A78736"/>
    </row>
    <row r="78737" spans="1:1" x14ac:dyDescent="0.25">
      <c r="A78737"/>
    </row>
    <row r="78738" spans="1:1" x14ac:dyDescent="0.25">
      <c r="A78738"/>
    </row>
    <row r="78739" spans="1:1" x14ac:dyDescent="0.25">
      <c r="A78739"/>
    </row>
    <row r="78740" spans="1:1" x14ac:dyDescent="0.25">
      <c r="A78740"/>
    </row>
    <row r="78741" spans="1:1" x14ac:dyDescent="0.25">
      <c r="A78741"/>
    </row>
    <row r="78742" spans="1:1" x14ac:dyDescent="0.25">
      <c r="A78742"/>
    </row>
    <row r="78743" spans="1:1" x14ac:dyDescent="0.25">
      <c r="A78743"/>
    </row>
    <row r="78744" spans="1:1" x14ac:dyDescent="0.25">
      <c r="A78744"/>
    </row>
    <row r="78745" spans="1:1" x14ac:dyDescent="0.25">
      <c r="A78745"/>
    </row>
    <row r="78746" spans="1:1" x14ac:dyDescent="0.25">
      <c r="A78746"/>
    </row>
    <row r="78747" spans="1:1" x14ac:dyDescent="0.25">
      <c r="A78747"/>
    </row>
    <row r="78748" spans="1:1" x14ac:dyDescent="0.25">
      <c r="A78748"/>
    </row>
    <row r="78749" spans="1:1" x14ac:dyDescent="0.25">
      <c r="A78749"/>
    </row>
    <row r="78750" spans="1:1" x14ac:dyDescent="0.25">
      <c r="A78750"/>
    </row>
    <row r="78751" spans="1:1" x14ac:dyDescent="0.25">
      <c r="A78751"/>
    </row>
    <row r="78752" spans="1:1" x14ac:dyDescent="0.25">
      <c r="A78752"/>
    </row>
    <row r="78753" spans="1:1" x14ac:dyDescent="0.25">
      <c r="A78753"/>
    </row>
    <row r="78754" spans="1:1" x14ac:dyDescent="0.25">
      <c r="A78754"/>
    </row>
    <row r="78755" spans="1:1" x14ac:dyDescent="0.25">
      <c r="A78755"/>
    </row>
    <row r="78756" spans="1:1" x14ac:dyDescent="0.25">
      <c r="A78756"/>
    </row>
    <row r="78757" spans="1:1" x14ac:dyDescent="0.25">
      <c r="A78757"/>
    </row>
    <row r="78758" spans="1:1" x14ac:dyDescent="0.25">
      <c r="A78758"/>
    </row>
    <row r="78759" spans="1:1" x14ac:dyDescent="0.25">
      <c r="A78759"/>
    </row>
    <row r="78760" spans="1:1" x14ac:dyDescent="0.25">
      <c r="A78760"/>
    </row>
    <row r="78761" spans="1:1" x14ac:dyDescent="0.25">
      <c r="A78761"/>
    </row>
    <row r="78762" spans="1:1" x14ac:dyDescent="0.25">
      <c r="A78762"/>
    </row>
    <row r="78763" spans="1:1" x14ac:dyDescent="0.25">
      <c r="A78763"/>
    </row>
    <row r="78764" spans="1:1" x14ac:dyDescent="0.25">
      <c r="A78764"/>
    </row>
    <row r="78765" spans="1:1" x14ac:dyDescent="0.25">
      <c r="A78765"/>
    </row>
    <row r="78766" spans="1:1" x14ac:dyDescent="0.25">
      <c r="A78766"/>
    </row>
    <row r="78767" spans="1:1" x14ac:dyDescent="0.25">
      <c r="A78767"/>
    </row>
    <row r="78768" spans="1:1" x14ac:dyDescent="0.25">
      <c r="A78768"/>
    </row>
    <row r="78769" spans="1:1" x14ac:dyDescent="0.25">
      <c r="A78769"/>
    </row>
    <row r="78770" spans="1:1" x14ac:dyDescent="0.25">
      <c r="A78770"/>
    </row>
    <row r="78771" spans="1:1" x14ac:dyDescent="0.25">
      <c r="A78771"/>
    </row>
    <row r="78772" spans="1:1" x14ac:dyDescent="0.25">
      <c r="A78772"/>
    </row>
    <row r="78773" spans="1:1" x14ac:dyDescent="0.25">
      <c r="A78773"/>
    </row>
    <row r="78774" spans="1:1" x14ac:dyDescent="0.25">
      <c r="A78774"/>
    </row>
    <row r="78775" spans="1:1" x14ac:dyDescent="0.25">
      <c r="A78775"/>
    </row>
    <row r="78776" spans="1:1" x14ac:dyDescent="0.25">
      <c r="A78776"/>
    </row>
    <row r="78777" spans="1:1" x14ac:dyDescent="0.25">
      <c r="A78777"/>
    </row>
    <row r="78778" spans="1:1" x14ac:dyDescent="0.25">
      <c r="A78778"/>
    </row>
    <row r="78779" spans="1:1" x14ac:dyDescent="0.25">
      <c r="A78779"/>
    </row>
    <row r="78780" spans="1:1" x14ac:dyDescent="0.25">
      <c r="A78780"/>
    </row>
    <row r="78781" spans="1:1" x14ac:dyDescent="0.25">
      <c r="A78781"/>
    </row>
    <row r="78782" spans="1:1" x14ac:dyDescent="0.25">
      <c r="A78782"/>
    </row>
    <row r="78783" spans="1:1" x14ac:dyDescent="0.25">
      <c r="A78783"/>
    </row>
    <row r="78784" spans="1:1" x14ac:dyDescent="0.25">
      <c r="A78784"/>
    </row>
    <row r="78785" spans="1:1" x14ac:dyDescent="0.25">
      <c r="A78785"/>
    </row>
    <row r="78786" spans="1:1" x14ac:dyDescent="0.25">
      <c r="A78786"/>
    </row>
    <row r="78787" spans="1:1" x14ac:dyDescent="0.25">
      <c r="A78787"/>
    </row>
    <row r="78788" spans="1:1" x14ac:dyDescent="0.25">
      <c r="A78788"/>
    </row>
    <row r="78789" spans="1:1" x14ac:dyDescent="0.25">
      <c r="A78789"/>
    </row>
    <row r="78790" spans="1:1" x14ac:dyDescent="0.25">
      <c r="A78790"/>
    </row>
    <row r="78791" spans="1:1" x14ac:dyDescent="0.25">
      <c r="A78791"/>
    </row>
    <row r="78792" spans="1:1" x14ac:dyDescent="0.25">
      <c r="A78792"/>
    </row>
    <row r="78793" spans="1:1" x14ac:dyDescent="0.25">
      <c r="A78793"/>
    </row>
    <row r="78794" spans="1:1" x14ac:dyDescent="0.25">
      <c r="A78794"/>
    </row>
    <row r="78795" spans="1:1" x14ac:dyDescent="0.25">
      <c r="A78795"/>
    </row>
    <row r="78796" spans="1:1" x14ac:dyDescent="0.25">
      <c r="A78796"/>
    </row>
    <row r="78797" spans="1:1" x14ac:dyDescent="0.25">
      <c r="A78797"/>
    </row>
    <row r="78798" spans="1:1" x14ac:dyDescent="0.25">
      <c r="A78798"/>
    </row>
    <row r="78799" spans="1:1" x14ac:dyDescent="0.25">
      <c r="A78799"/>
    </row>
    <row r="78800" spans="1:1" x14ac:dyDescent="0.25">
      <c r="A78800"/>
    </row>
    <row r="78801" spans="1:1" x14ac:dyDescent="0.25">
      <c r="A78801"/>
    </row>
    <row r="78802" spans="1:1" x14ac:dyDescent="0.25">
      <c r="A78802"/>
    </row>
    <row r="78803" spans="1:1" x14ac:dyDescent="0.25">
      <c r="A78803"/>
    </row>
    <row r="78804" spans="1:1" x14ac:dyDescent="0.25">
      <c r="A78804"/>
    </row>
    <row r="78805" spans="1:1" x14ac:dyDescent="0.25">
      <c r="A78805"/>
    </row>
    <row r="78806" spans="1:1" x14ac:dyDescent="0.25">
      <c r="A78806"/>
    </row>
    <row r="78807" spans="1:1" x14ac:dyDescent="0.25">
      <c r="A78807"/>
    </row>
    <row r="78808" spans="1:1" x14ac:dyDescent="0.25">
      <c r="A78808"/>
    </row>
    <row r="78809" spans="1:1" x14ac:dyDescent="0.25">
      <c r="A78809"/>
    </row>
    <row r="78810" spans="1:1" x14ac:dyDescent="0.25">
      <c r="A78810"/>
    </row>
    <row r="78811" spans="1:1" x14ac:dyDescent="0.25">
      <c r="A78811"/>
    </row>
    <row r="78812" spans="1:1" x14ac:dyDescent="0.25">
      <c r="A78812"/>
    </row>
    <row r="78813" spans="1:1" x14ac:dyDescent="0.25">
      <c r="A78813"/>
    </row>
    <row r="78814" spans="1:1" x14ac:dyDescent="0.25">
      <c r="A78814"/>
    </row>
    <row r="78815" spans="1:1" x14ac:dyDescent="0.25">
      <c r="A78815"/>
    </row>
    <row r="78816" spans="1:1" x14ac:dyDescent="0.25">
      <c r="A78816"/>
    </row>
    <row r="78817" spans="1:1" x14ac:dyDescent="0.25">
      <c r="A78817"/>
    </row>
    <row r="78818" spans="1:1" x14ac:dyDescent="0.25">
      <c r="A78818"/>
    </row>
    <row r="78819" spans="1:1" x14ac:dyDescent="0.25">
      <c r="A78819"/>
    </row>
    <row r="78820" spans="1:1" x14ac:dyDescent="0.25">
      <c r="A78820"/>
    </row>
    <row r="78821" spans="1:1" x14ac:dyDescent="0.25">
      <c r="A78821"/>
    </row>
    <row r="78822" spans="1:1" x14ac:dyDescent="0.25">
      <c r="A78822"/>
    </row>
    <row r="78823" spans="1:1" x14ac:dyDescent="0.25">
      <c r="A78823"/>
    </row>
    <row r="78824" spans="1:1" x14ac:dyDescent="0.25">
      <c r="A78824"/>
    </row>
    <row r="78825" spans="1:1" x14ac:dyDescent="0.25">
      <c r="A78825"/>
    </row>
    <row r="78826" spans="1:1" x14ac:dyDescent="0.25">
      <c r="A78826"/>
    </row>
    <row r="78827" spans="1:1" x14ac:dyDescent="0.25">
      <c r="A78827"/>
    </row>
    <row r="78828" spans="1:1" x14ac:dyDescent="0.25">
      <c r="A78828"/>
    </row>
    <row r="78829" spans="1:1" x14ac:dyDescent="0.25">
      <c r="A78829"/>
    </row>
    <row r="78830" spans="1:1" x14ac:dyDescent="0.25">
      <c r="A78830"/>
    </row>
    <row r="78831" spans="1:1" x14ac:dyDescent="0.25">
      <c r="A78831"/>
    </row>
    <row r="78832" spans="1:1" x14ac:dyDescent="0.25">
      <c r="A78832"/>
    </row>
    <row r="78833" spans="1:1" x14ac:dyDescent="0.25">
      <c r="A78833"/>
    </row>
    <row r="78834" spans="1:1" x14ac:dyDescent="0.25">
      <c r="A78834"/>
    </row>
    <row r="78835" spans="1:1" x14ac:dyDescent="0.25">
      <c r="A78835"/>
    </row>
    <row r="78836" spans="1:1" x14ac:dyDescent="0.25">
      <c r="A78836"/>
    </row>
    <row r="78837" spans="1:1" x14ac:dyDescent="0.25">
      <c r="A78837"/>
    </row>
    <row r="78838" spans="1:1" x14ac:dyDescent="0.25">
      <c r="A78838"/>
    </row>
    <row r="78839" spans="1:1" x14ac:dyDescent="0.25">
      <c r="A78839"/>
    </row>
    <row r="78840" spans="1:1" x14ac:dyDescent="0.25">
      <c r="A78840"/>
    </row>
    <row r="78841" spans="1:1" x14ac:dyDescent="0.25">
      <c r="A78841"/>
    </row>
    <row r="78842" spans="1:1" x14ac:dyDescent="0.25">
      <c r="A78842"/>
    </row>
    <row r="78843" spans="1:1" x14ac:dyDescent="0.25">
      <c r="A78843"/>
    </row>
    <row r="78844" spans="1:1" x14ac:dyDescent="0.25">
      <c r="A78844"/>
    </row>
    <row r="78845" spans="1:1" x14ac:dyDescent="0.25">
      <c r="A78845"/>
    </row>
    <row r="78846" spans="1:1" x14ac:dyDescent="0.25">
      <c r="A78846"/>
    </row>
    <row r="78847" spans="1:1" x14ac:dyDescent="0.25">
      <c r="A78847"/>
    </row>
    <row r="78848" spans="1:1" x14ac:dyDescent="0.25">
      <c r="A78848"/>
    </row>
    <row r="78849" spans="1:1" x14ac:dyDescent="0.25">
      <c r="A78849"/>
    </row>
    <row r="78850" spans="1:1" x14ac:dyDescent="0.25">
      <c r="A78850"/>
    </row>
    <row r="78851" spans="1:1" x14ac:dyDescent="0.25">
      <c r="A78851"/>
    </row>
    <row r="78852" spans="1:1" x14ac:dyDescent="0.25">
      <c r="A78852"/>
    </row>
    <row r="78853" spans="1:1" x14ac:dyDescent="0.25">
      <c r="A78853"/>
    </row>
    <row r="78854" spans="1:1" x14ac:dyDescent="0.25">
      <c r="A78854"/>
    </row>
    <row r="78855" spans="1:1" x14ac:dyDescent="0.25">
      <c r="A78855"/>
    </row>
    <row r="78856" spans="1:1" x14ac:dyDescent="0.25">
      <c r="A78856"/>
    </row>
    <row r="78857" spans="1:1" x14ac:dyDescent="0.25">
      <c r="A78857"/>
    </row>
    <row r="78858" spans="1:1" x14ac:dyDescent="0.25">
      <c r="A78858"/>
    </row>
    <row r="78859" spans="1:1" x14ac:dyDescent="0.25">
      <c r="A78859"/>
    </row>
    <row r="78860" spans="1:1" x14ac:dyDescent="0.25">
      <c r="A78860"/>
    </row>
    <row r="78861" spans="1:1" x14ac:dyDescent="0.25">
      <c r="A78861"/>
    </row>
    <row r="78862" spans="1:1" x14ac:dyDescent="0.25">
      <c r="A78862"/>
    </row>
    <row r="78863" spans="1:1" x14ac:dyDescent="0.25">
      <c r="A78863"/>
    </row>
    <row r="78864" spans="1:1" x14ac:dyDescent="0.25">
      <c r="A78864"/>
    </row>
    <row r="78865" spans="1:1" x14ac:dyDescent="0.25">
      <c r="A78865"/>
    </row>
    <row r="78866" spans="1:1" x14ac:dyDescent="0.25">
      <c r="A78866"/>
    </row>
    <row r="78867" spans="1:1" x14ac:dyDescent="0.25">
      <c r="A78867"/>
    </row>
    <row r="78868" spans="1:1" x14ac:dyDescent="0.25">
      <c r="A78868"/>
    </row>
    <row r="78869" spans="1:1" x14ac:dyDescent="0.25">
      <c r="A78869"/>
    </row>
    <row r="78870" spans="1:1" x14ac:dyDescent="0.25">
      <c r="A78870"/>
    </row>
    <row r="78871" spans="1:1" x14ac:dyDescent="0.25">
      <c r="A78871"/>
    </row>
    <row r="78872" spans="1:1" x14ac:dyDescent="0.25">
      <c r="A78872"/>
    </row>
    <row r="78873" spans="1:1" x14ac:dyDescent="0.25">
      <c r="A78873"/>
    </row>
    <row r="78874" spans="1:1" x14ac:dyDescent="0.25">
      <c r="A78874"/>
    </row>
    <row r="78875" spans="1:1" x14ac:dyDescent="0.25">
      <c r="A78875"/>
    </row>
    <row r="78876" spans="1:1" x14ac:dyDescent="0.25">
      <c r="A78876"/>
    </row>
    <row r="78877" spans="1:1" x14ac:dyDescent="0.25">
      <c r="A78877"/>
    </row>
    <row r="78878" spans="1:1" x14ac:dyDescent="0.25">
      <c r="A78878"/>
    </row>
    <row r="78879" spans="1:1" x14ac:dyDescent="0.25">
      <c r="A78879"/>
    </row>
    <row r="78880" spans="1:1" x14ac:dyDescent="0.25">
      <c r="A78880"/>
    </row>
    <row r="78881" spans="1:1" x14ac:dyDescent="0.25">
      <c r="A78881"/>
    </row>
    <row r="78882" spans="1:1" x14ac:dyDescent="0.25">
      <c r="A78882"/>
    </row>
    <row r="78883" spans="1:1" x14ac:dyDescent="0.25">
      <c r="A78883"/>
    </row>
    <row r="78884" spans="1:1" x14ac:dyDescent="0.25">
      <c r="A78884"/>
    </row>
    <row r="78885" spans="1:1" x14ac:dyDescent="0.25">
      <c r="A78885"/>
    </row>
    <row r="78886" spans="1:1" x14ac:dyDescent="0.25">
      <c r="A78886"/>
    </row>
    <row r="78887" spans="1:1" x14ac:dyDescent="0.25">
      <c r="A78887"/>
    </row>
    <row r="78888" spans="1:1" x14ac:dyDescent="0.25">
      <c r="A78888"/>
    </row>
    <row r="78889" spans="1:1" x14ac:dyDescent="0.25">
      <c r="A78889"/>
    </row>
    <row r="78890" spans="1:1" x14ac:dyDescent="0.25">
      <c r="A78890"/>
    </row>
    <row r="78891" spans="1:1" x14ac:dyDescent="0.25">
      <c r="A78891"/>
    </row>
    <row r="78892" spans="1:1" x14ac:dyDescent="0.25">
      <c r="A78892"/>
    </row>
    <row r="78893" spans="1:1" x14ac:dyDescent="0.25">
      <c r="A78893"/>
    </row>
    <row r="78894" spans="1:1" x14ac:dyDescent="0.25">
      <c r="A78894"/>
    </row>
    <row r="78895" spans="1:1" x14ac:dyDescent="0.25">
      <c r="A78895"/>
    </row>
    <row r="78896" spans="1:1" x14ac:dyDescent="0.25">
      <c r="A78896"/>
    </row>
    <row r="78897" spans="1:1" x14ac:dyDescent="0.25">
      <c r="A78897"/>
    </row>
    <row r="78898" spans="1:1" x14ac:dyDescent="0.25">
      <c r="A78898"/>
    </row>
    <row r="78899" spans="1:1" x14ac:dyDescent="0.25">
      <c r="A78899"/>
    </row>
    <row r="78900" spans="1:1" x14ac:dyDescent="0.25">
      <c r="A78900"/>
    </row>
    <row r="78901" spans="1:1" x14ac:dyDescent="0.25">
      <c r="A78901"/>
    </row>
    <row r="78902" spans="1:1" x14ac:dyDescent="0.25">
      <c r="A78902"/>
    </row>
    <row r="78903" spans="1:1" x14ac:dyDescent="0.25">
      <c r="A78903"/>
    </row>
    <row r="78904" spans="1:1" x14ac:dyDescent="0.25">
      <c r="A78904"/>
    </row>
    <row r="78905" spans="1:1" x14ac:dyDescent="0.25">
      <c r="A78905"/>
    </row>
    <row r="78906" spans="1:1" x14ac:dyDescent="0.25">
      <c r="A78906"/>
    </row>
    <row r="78907" spans="1:1" x14ac:dyDescent="0.25">
      <c r="A78907"/>
    </row>
    <row r="78908" spans="1:1" x14ac:dyDescent="0.25">
      <c r="A78908"/>
    </row>
    <row r="78909" spans="1:1" x14ac:dyDescent="0.25">
      <c r="A78909"/>
    </row>
    <row r="78910" spans="1:1" x14ac:dyDescent="0.25">
      <c r="A78910"/>
    </row>
    <row r="78911" spans="1:1" x14ac:dyDescent="0.25">
      <c r="A78911"/>
    </row>
    <row r="78912" spans="1:1" x14ac:dyDescent="0.25">
      <c r="A78912"/>
    </row>
    <row r="78913" spans="1:1" x14ac:dyDescent="0.25">
      <c r="A78913"/>
    </row>
    <row r="78914" spans="1:1" x14ac:dyDescent="0.25">
      <c r="A78914"/>
    </row>
    <row r="78915" spans="1:1" x14ac:dyDescent="0.25">
      <c r="A78915"/>
    </row>
    <row r="78916" spans="1:1" x14ac:dyDescent="0.25">
      <c r="A78916"/>
    </row>
    <row r="78917" spans="1:1" x14ac:dyDescent="0.25">
      <c r="A78917"/>
    </row>
    <row r="78918" spans="1:1" x14ac:dyDescent="0.25">
      <c r="A78918"/>
    </row>
    <row r="78919" spans="1:1" x14ac:dyDescent="0.25">
      <c r="A78919"/>
    </row>
    <row r="78920" spans="1:1" x14ac:dyDescent="0.25">
      <c r="A78920"/>
    </row>
    <row r="78921" spans="1:1" x14ac:dyDescent="0.25">
      <c r="A78921"/>
    </row>
    <row r="78922" spans="1:1" x14ac:dyDescent="0.25">
      <c r="A78922"/>
    </row>
    <row r="78923" spans="1:1" x14ac:dyDescent="0.25">
      <c r="A78923"/>
    </row>
    <row r="78924" spans="1:1" x14ac:dyDescent="0.25">
      <c r="A78924"/>
    </row>
    <row r="78925" spans="1:1" x14ac:dyDescent="0.25">
      <c r="A78925"/>
    </row>
    <row r="78926" spans="1:1" x14ac:dyDescent="0.25">
      <c r="A78926"/>
    </row>
    <row r="78927" spans="1:1" x14ac:dyDescent="0.25">
      <c r="A78927"/>
    </row>
    <row r="78928" spans="1:1" x14ac:dyDescent="0.25">
      <c r="A78928"/>
    </row>
    <row r="78929" spans="1:1" x14ac:dyDescent="0.25">
      <c r="A78929"/>
    </row>
    <row r="78930" spans="1:1" x14ac:dyDescent="0.25">
      <c r="A78930"/>
    </row>
    <row r="78931" spans="1:1" x14ac:dyDescent="0.25">
      <c r="A78931"/>
    </row>
    <row r="78932" spans="1:1" x14ac:dyDescent="0.25">
      <c r="A78932"/>
    </row>
    <row r="78933" spans="1:1" x14ac:dyDescent="0.25">
      <c r="A78933"/>
    </row>
    <row r="78934" spans="1:1" x14ac:dyDescent="0.25">
      <c r="A78934"/>
    </row>
    <row r="78935" spans="1:1" x14ac:dyDescent="0.25">
      <c r="A78935"/>
    </row>
    <row r="78936" spans="1:1" x14ac:dyDescent="0.25">
      <c r="A78936"/>
    </row>
    <row r="78937" spans="1:1" x14ac:dyDescent="0.25">
      <c r="A78937"/>
    </row>
    <row r="78938" spans="1:1" x14ac:dyDescent="0.25">
      <c r="A78938"/>
    </row>
    <row r="78939" spans="1:1" x14ac:dyDescent="0.25">
      <c r="A78939"/>
    </row>
    <row r="78940" spans="1:1" x14ac:dyDescent="0.25">
      <c r="A78940"/>
    </row>
    <row r="78941" spans="1:1" x14ac:dyDescent="0.25">
      <c r="A78941"/>
    </row>
    <row r="78942" spans="1:1" x14ac:dyDescent="0.25">
      <c r="A78942"/>
    </row>
    <row r="78943" spans="1:1" x14ac:dyDescent="0.25">
      <c r="A78943"/>
    </row>
    <row r="78944" spans="1:1" x14ac:dyDescent="0.25">
      <c r="A78944"/>
    </row>
    <row r="78945" spans="1:1" x14ac:dyDescent="0.25">
      <c r="A78945"/>
    </row>
    <row r="78946" spans="1:1" x14ac:dyDescent="0.25">
      <c r="A78946"/>
    </row>
    <row r="78947" spans="1:1" x14ac:dyDescent="0.25">
      <c r="A78947"/>
    </row>
    <row r="78948" spans="1:1" x14ac:dyDescent="0.25">
      <c r="A78948"/>
    </row>
    <row r="78949" spans="1:1" x14ac:dyDescent="0.25">
      <c r="A78949"/>
    </row>
    <row r="78950" spans="1:1" x14ac:dyDescent="0.25">
      <c r="A78950"/>
    </row>
    <row r="78951" spans="1:1" x14ac:dyDescent="0.25">
      <c r="A78951"/>
    </row>
    <row r="78952" spans="1:1" x14ac:dyDescent="0.25">
      <c r="A78952"/>
    </row>
    <row r="78953" spans="1:1" x14ac:dyDescent="0.25">
      <c r="A78953"/>
    </row>
    <row r="78954" spans="1:1" x14ac:dyDescent="0.25">
      <c r="A78954"/>
    </row>
    <row r="78955" spans="1:1" x14ac:dyDescent="0.25">
      <c r="A78955"/>
    </row>
    <row r="78956" spans="1:1" x14ac:dyDescent="0.25">
      <c r="A78956"/>
    </row>
    <row r="78957" spans="1:1" x14ac:dyDescent="0.25">
      <c r="A78957"/>
    </row>
    <row r="78958" spans="1:1" x14ac:dyDescent="0.25">
      <c r="A78958"/>
    </row>
    <row r="78959" spans="1:1" x14ac:dyDescent="0.25">
      <c r="A78959"/>
    </row>
    <row r="78960" spans="1:1" x14ac:dyDescent="0.25">
      <c r="A78960"/>
    </row>
    <row r="78961" spans="1:1" x14ac:dyDescent="0.25">
      <c r="A78961"/>
    </row>
    <row r="78962" spans="1:1" x14ac:dyDescent="0.25">
      <c r="A78962"/>
    </row>
    <row r="78963" spans="1:1" x14ac:dyDescent="0.25">
      <c r="A78963"/>
    </row>
    <row r="78964" spans="1:1" x14ac:dyDescent="0.25">
      <c r="A78964"/>
    </row>
    <row r="78965" spans="1:1" x14ac:dyDescent="0.25">
      <c r="A78965"/>
    </row>
    <row r="78966" spans="1:1" x14ac:dyDescent="0.25">
      <c r="A78966"/>
    </row>
    <row r="78967" spans="1:1" x14ac:dyDescent="0.25">
      <c r="A78967"/>
    </row>
    <row r="78968" spans="1:1" x14ac:dyDescent="0.25">
      <c r="A78968"/>
    </row>
    <row r="78969" spans="1:1" x14ac:dyDescent="0.25">
      <c r="A78969"/>
    </row>
    <row r="78970" spans="1:1" x14ac:dyDescent="0.25">
      <c r="A78970"/>
    </row>
    <row r="78971" spans="1:1" x14ac:dyDescent="0.25">
      <c r="A78971"/>
    </row>
    <row r="78972" spans="1:1" x14ac:dyDescent="0.25">
      <c r="A78972"/>
    </row>
    <row r="78973" spans="1:1" x14ac:dyDescent="0.25">
      <c r="A78973"/>
    </row>
    <row r="78974" spans="1:1" x14ac:dyDescent="0.25">
      <c r="A78974"/>
    </row>
    <row r="78975" spans="1:1" x14ac:dyDescent="0.25">
      <c r="A78975"/>
    </row>
    <row r="78976" spans="1:1" x14ac:dyDescent="0.25">
      <c r="A78976"/>
    </row>
    <row r="78977" spans="1:1" x14ac:dyDescent="0.25">
      <c r="A78977"/>
    </row>
    <row r="78978" spans="1:1" x14ac:dyDescent="0.25">
      <c r="A78978"/>
    </row>
    <row r="78979" spans="1:1" x14ac:dyDescent="0.25">
      <c r="A78979"/>
    </row>
    <row r="78980" spans="1:1" x14ac:dyDescent="0.25">
      <c r="A78980"/>
    </row>
    <row r="78981" spans="1:1" x14ac:dyDescent="0.25">
      <c r="A78981"/>
    </row>
    <row r="78982" spans="1:1" x14ac:dyDescent="0.25">
      <c r="A78982"/>
    </row>
    <row r="78983" spans="1:1" x14ac:dyDescent="0.25">
      <c r="A78983"/>
    </row>
    <row r="78984" spans="1:1" x14ac:dyDescent="0.25">
      <c r="A78984"/>
    </row>
    <row r="78985" spans="1:1" x14ac:dyDescent="0.25">
      <c r="A78985"/>
    </row>
    <row r="78986" spans="1:1" x14ac:dyDescent="0.25">
      <c r="A78986"/>
    </row>
    <row r="78987" spans="1:1" x14ac:dyDescent="0.25">
      <c r="A78987"/>
    </row>
    <row r="78988" spans="1:1" x14ac:dyDescent="0.25">
      <c r="A78988"/>
    </row>
    <row r="78989" spans="1:1" x14ac:dyDescent="0.25">
      <c r="A78989"/>
    </row>
    <row r="78990" spans="1:1" x14ac:dyDescent="0.25">
      <c r="A78990"/>
    </row>
    <row r="78991" spans="1:1" x14ac:dyDescent="0.25">
      <c r="A78991"/>
    </row>
    <row r="78992" spans="1:1" x14ac:dyDescent="0.25">
      <c r="A78992"/>
    </row>
    <row r="78993" spans="1:1" x14ac:dyDescent="0.25">
      <c r="A78993"/>
    </row>
    <row r="78994" spans="1:1" x14ac:dyDescent="0.25">
      <c r="A78994"/>
    </row>
    <row r="78995" spans="1:1" x14ac:dyDescent="0.25">
      <c r="A78995"/>
    </row>
    <row r="78996" spans="1:1" x14ac:dyDescent="0.25">
      <c r="A78996"/>
    </row>
    <row r="78997" spans="1:1" x14ac:dyDescent="0.25">
      <c r="A78997"/>
    </row>
    <row r="78998" spans="1:1" x14ac:dyDescent="0.25">
      <c r="A78998"/>
    </row>
    <row r="78999" spans="1:1" x14ac:dyDescent="0.25">
      <c r="A78999"/>
    </row>
    <row r="79000" spans="1:1" x14ac:dyDescent="0.25">
      <c r="A79000"/>
    </row>
    <row r="79001" spans="1:1" x14ac:dyDescent="0.25">
      <c r="A79001"/>
    </row>
    <row r="79002" spans="1:1" x14ac:dyDescent="0.25">
      <c r="A79002"/>
    </row>
    <row r="79003" spans="1:1" x14ac:dyDescent="0.25">
      <c r="A79003"/>
    </row>
    <row r="79004" spans="1:1" x14ac:dyDescent="0.25">
      <c r="A79004"/>
    </row>
    <row r="79005" spans="1:1" x14ac:dyDescent="0.25">
      <c r="A79005"/>
    </row>
    <row r="79006" spans="1:1" x14ac:dyDescent="0.25">
      <c r="A79006"/>
    </row>
    <row r="79007" spans="1:1" x14ac:dyDescent="0.25">
      <c r="A79007"/>
    </row>
    <row r="79008" spans="1:1" x14ac:dyDescent="0.25">
      <c r="A79008"/>
    </row>
    <row r="79009" spans="1:1" x14ac:dyDescent="0.25">
      <c r="A79009"/>
    </row>
    <row r="79010" spans="1:1" x14ac:dyDescent="0.25">
      <c r="A79010"/>
    </row>
    <row r="79011" spans="1:1" x14ac:dyDescent="0.25">
      <c r="A79011"/>
    </row>
    <row r="79012" spans="1:1" x14ac:dyDescent="0.25">
      <c r="A79012"/>
    </row>
    <row r="79013" spans="1:1" x14ac:dyDescent="0.25">
      <c r="A79013"/>
    </row>
    <row r="79014" spans="1:1" x14ac:dyDescent="0.25">
      <c r="A79014"/>
    </row>
    <row r="79015" spans="1:1" x14ac:dyDescent="0.25">
      <c r="A79015"/>
    </row>
    <row r="79016" spans="1:1" x14ac:dyDescent="0.25">
      <c r="A79016"/>
    </row>
    <row r="79017" spans="1:1" x14ac:dyDescent="0.25">
      <c r="A79017"/>
    </row>
    <row r="79018" spans="1:1" x14ac:dyDescent="0.25">
      <c r="A79018"/>
    </row>
    <row r="79019" spans="1:1" x14ac:dyDescent="0.25">
      <c r="A79019"/>
    </row>
    <row r="79020" spans="1:1" x14ac:dyDescent="0.25">
      <c r="A79020"/>
    </row>
    <row r="79021" spans="1:1" x14ac:dyDescent="0.25">
      <c r="A79021"/>
    </row>
    <row r="79022" spans="1:1" x14ac:dyDescent="0.25">
      <c r="A79022"/>
    </row>
    <row r="79023" spans="1:1" x14ac:dyDescent="0.25">
      <c r="A79023"/>
    </row>
    <row r="79024" spans="1:1" x14ac:dyDescent="0.25">
      <c r="A79024"/>
    </row>
    <row r="79025" spans="1:1" x14ac:dyDescent="0.25">
      <c r="A79025"/>
    </row>
    <row r="79026" spans="1:1" x14ac:dyDescent="0.25">
      <c r="A79026"/>
    </row>
    <row r="79027" spans="1:1" x14ac:dyDescent="0.25">
      <c r="A79027"/>
    </row>
    <row r="79028" spans="1:1" x14ac:dyDescent="0.25">
      <c r="A79028"/>
    </row>
    <row r="79029" spans="1:1" x14ac:dyDescent="0.25">
      <c r="A79029"/>
    </row>
    <row r="79030" spans="1:1" x14ac:dyDescent="0.25">
      <c r="A79030"/>
    </row>
    <row r="79031" spans="1:1" x14ac:dyDescent="0.25">
      <c r="A79031"/>
    </row>
    <row r="79032" spans="1:1" x14ac:dyDescent="0.25">
      <c r="A79032"/>
    </row>
    <row r="79033" spans="1:1" x14ac:dyDescent="0.25">
      <c r="A79033"/>
    </row>
    <row r="79034" spans="1:1" x14ac:dyDescent="0.25">
      <c r="A79034"/>
    </row>
    <row r="79035" spans="1:1" x14ac:dyDescent="0.25">
      <c r="A79035"/>
    </row>
    <row r="79036" spans="1:1" x14ac:dyDescent="0.25">
      <c r="A79036"/>
    </row>
    <row r="79037" spans="1:1" x14ac:dyDescent="0.25">
      <c r="A79037"/>
    </row>
    <row r="79038" spans="1:1" x14ac:dyDescent="0.25">
      <c r="A79038"/>
    </row>
    <row r="79039" spans="1:1" x14ac:dyDescent="0.25">
      <c r="A79039"/>
    </row>
    <row r="79040" spans="1:1" x14ac:dyDescent="0.25">
      <c r="A79040"/>
    </row>
    <row r="79041" spans="1:1" x14ac:dyDescent="0.25">
      <c r="A79041"/>
    </row>
    <row r="79042" spans="1:1" x14ac:dyDescent="0.25">
      <c r="A79042"/>
    </row>
    <row r="79043" spans="1:1" x14ac:dyDescent="0.25">
      <c r="A79043"/>
    </row>
    <row r="79044" spans="1:1" x14ac:dyDescent="0.25">
      <c r="A79044"/>
    </row>
    <row r="79045" spans="1:1" x14ac:dyDescent="0.25">
      <c r="A79045"/>
    </row>
    <row r="79046" spans="1:1" x14ac:dyDescent="0.25">
      <c r="A79046"/>
    </row>
    <row r="79047" spans="1:1" x14ac:dyDescent="0.25">
      <c r="A79047"/>
    </row>
    <row r="79048" spans="1:1" x14ac:dyDescent="0.25">
      <c r="A79048"/>
    </row>
    <row r="79049" spans="1:1" x14ac:dyDescent="0.25">
      <c r="A79049"/>
    </row>
    <row r="79050" spans="1:1" x14ac:dyDescent="0.25">
      <c r="A79050"/>
    </row>
    <row r="79051" spans="1:1" x14ac:dyDescent="0.25">
      <c r="A79051"/>
    </row>
    <row r="79052" spans="1:1" x14ac:dyDescent="0.25">
      <c r="A79052"/>
    </row>
    <row r="79053" spans="1:1" x14ac:dyDescent="0.25">
      <c r="A79053"/>
    </row>
    <row r="79054" spans="1:1" x14ac:dyDescent="0.25">
      <c r="A79054"/>
    </row>
    <row r="79055" spans="1:1" x14ac:dyDescent="0.25">
      <c r="A79055"/>
    </row>
    <row r="79056" spans="1:1" x14ac:dyDescent="0.25">
      <c r="A79056"/>
    </row>
    <row r="79057" spans="1:1" x14ac:dyDescent="0.25">
      <c r="A79057"/>
    </row>
    <row r="79058" spans="1:1" x14ac:dyDescent="0.25">
      <c r="A79058"/>
    </row>
    <row r="79059" spans="1:1" x14ac:dyDescent="0.25">
      <c r="A79059"/>
    </row>
    <row r="79060" spans="1:1" x14ac:dyDescent="0.25">
      <c r="A79060"/>
    </row>
    <row r="79061" spans="1:1" x14ac:dyDescent="0.25">
      <c r="A79061"/>
    </row>
    <row r="79062" spans="1:1" x14ac:dyDescent="0.25">
      <c r="A79062"/>
    </row>
    <row r="79063" spans="1:1" x14ac:dyDescent="0.25">
      <c r="A79063"/>
    </row>
    <row r="79064" spans="1:1" x14ac:dyDescent="0.25">
      <c r="A79064"/>
    </row>
    <row r="79065" spans="1:1" x14ac:dyDescent="0.25">
      <c r="A79065"/>
    </row>
    <row r="79066" spans="1:1" x14ac:dyDescent="0.25">
      <c r="A79066"/>
    </row>
    <row r="79067" spans="1:1" x14ac:dyDescent="0.25">
      <c r="A79067"/>
    </row>
    <row r="79068" spans="1:1" x14ac:dyDescent="0.25">
      <c r="A79068"/>
    </row>
    <row r="79069" spans="1:1" x14ac:dyDescent="0.25">
      <c r="A79069"/>
    </row>
    <row r="79070" spans="1:1" x14ac:dyDescent="0.25">
      <c r="A79070"/>
    </row>
    <row r="79071" spans="1:1" x14ac:dyDescent="0.25">
      <c r="A79071"/>
    </row>
    <row r="79072" spans="1:1" x14ac:dyDescent="0.25">
      <c r="A79072"/>
    </row>
    <row r="79073" spans="1:1" x14ac:dyDescent="0.25">
      <c r="A79073"/>
    </row>
    <row r="79074" spans="1:1" x14ac:dyDescent="0.25">
      <c r="A79074"/>
    </row>
    <row r="79075" spans="1:1" x14ac:dyDescent="0.25">
      <c r="A79075"/>
    </row>
    <row r="79076" spans="1:1" x14ac:dyDescent="0.25">
      <c r="A79076"/>
    </row>
    <row r="79077" spans="1:1" x14ac:dyDescent="0.25">
      <c r="A79077"/>
    </row>
    <row r="79078" spans="1:1" x14ac:dyDescent="0.25">
      <c r="A79078"/>
    </row>
    <row r="79079" spans="1:1" x14ac:dyDescent="0.25">
      <c r="A79079"/>
    </row>
    <row r="79080" spans="1:1" x14ac:dyDescent="0.25">
      <c r="A79080"/>
    </row>
    <row r="79081" spans="1:1" x14ac:dyDescent="0.25">
      <c r="A79081"/>
    </row>
    <row r="79082" spans="1:1" x14ac:dyDescent="0.25">
      <c r="A79082"/>
    </row>
    <row r="79083" spans="1:1" x14ac:dyDescent="0.25">
      <c r="A79083"/>
    </row>
    <row r="79084" spans="1:1" x14ac:dyDescent="0.25">
      <c r="A79084"/>
    </row>
    <row r="79085" spans="1:1" x14ac:dyDescent="0.25">
      <c r="A79085"/>
    </row>
    <row r="79086" spans="1:1" x14ac:dyDescent="0.25">
      <c r="A79086"/>
    </row>
    <row r="79087" spans="1:1" x14ac:dyDescent="0.25">
      <c r="A79087"/>
    </row>
    <row r="79088" spans="1:1" x14ac:dyDescent="0.25">
      <c r="A79088"/>
    </row>
    <row r="79089" spans="1:1" x14ac:dyDescent="0.25">
      <c r="A79089"/>
    </row>
    <row r="79090" spans="1:1" x14ac:dyDescent="0.25">
      <c r="A79090"/>
    </row>
    <row r="79091" spans="1:1" x14ac:dyDescent="0.25">
      <c r="A79091"/>
    </row>
    <row r="79092" spans="1:1" x14ac:dyDescent="0.25">
      <c r="A79092"/>
    </row>
    <row r="79093" spans="1:1" x14ac:dyDescent="0.25">
      <c r="A79093"/>
    </row>
    <row r="79094" spans="1:1" x14ac:dyDescent="0.25">
      <c r="A79094"/>
    </row>
    <row r="79095" spans="1:1" x14ac:dyDescent="0.25">
      <c r="A79095"/>
    </row>
    <row r="79096" spans="1:1" x14ac:dyDescent="0.25">
      <c r="A79096"/>
    </row>
    <row r="79097" spans="1:1" x14ac:dyDescent="0.25">
      <c r="A79097"/>
    </row>
    <row r="79098" spans="1:1" x14ac:dyDescent="0.25">
      <c r="A79098"/>
    </row>
    <row r="79099" spans="1:1" x14ac:dyDescent="0.25">
      <c r="A79099"/>
    </row>
    <row r="79100" spans="1:1" x14ac:dyDescent="0.25">
      <c r="A79100"/>
    </row>
    <row r="79101" spans="1:1" x14ac:dyDescent="0.25">
      <c r="A79101"/>
    </row>
    <row r="79102" spans="1:1" x14ac:dyDescent="0.25">
      <c r="A79102"/>
    </row>
    <row r="79103" spans="1:1" x14ac:dyDescent="0.25">
      <c r="A79103"/>
    </row>
    <row r="79104" spans="1:1" x14ac:dyDescent="0.25">
      <c r="A79104"/>
    </row>
    <row r="79105" spans="1:1" x14ac:dyDescent="0.25">
      <c r="A79105"/>
    </row>
    <row r="79106" spans="1:1" x14ac:dyDescent="0.25">
      <c r="A79106"/>
    </row>
    <row r="79107" spans="1:1" x14ac:dyDescent="0.25">
      <c r="A79107"/>
    </row>
    <row r="79108" spans="1:1" x14ac:dyDescent="0.25">
      <c r="A79108"/>
    </row>
    <row r="79109" spans="1:1" x14ac:dyDescent="0.25">
      <c r="A79109"/>
    </row>
    <row r="79110" spans="1:1" x14ac:dyDescent="0.25">
      <c r="A79110"/>
    </row>
    <row r="79111" spans="1:1" x14ac:dyDescent="0.25">
      <c r="A79111"/>
    </row>
    <row r="79112" spans="1:1" x14ac:dyDescent="0.25">
      <c r="A79112"/>
    </row>
    <row r="79113" spans="1:1" x14ac:dyDescent="0.25">
      <c r="A79113"/>
    </row>
    <row r="79114" spans="1:1" x14ac:dyDescent="0.25">
      <c r="A79114"/>
    </row>
    <row r="79115" spans="1:1" x14ac:dyDescent="0.25">
      <c r="A79115"/>
    </row>
    <row r="79116" spans="1:1" x14ac:dyDescent="0.25">
      <c r="A79116"/>
    </row>
    <row r="79117" spans="1:1" x14ac:dyDescent="0.25">
      <c r="A79117"/>
    </row>
    <row r="79118" spans="1:1" x14ac:dyDescent="0.25">
      <c r="A79118"/>
    </row>
    <row r="79119" spans="1:1" x14ac:dyDescent="0.25">
      <c r="A79119"/>
    </row>
    <row r="79120" spans="1:1" x14ac:dyDescent="0.25">
      <c r="A79120"/>
    </row>
    <row r="79121" spans="1:1" x14ac:dyDescent="0.25">
      <c r="A79121"/>
    </row>
    <row r="79122" spans="1:1" x14ac:dyDescent="0.25">
      <c r="A79122"/>
    </row>
    <row r="79123" spans="1:1" x14ac:dyDescent="0.25">
      <c r="A79123"/>
    </row>
    <row r="79124" spans="1:1" x14ac:dyDescent="0.25">
      <c r="A79124"/>
    </row>
    <row r="79125" spans="1:1" x14ac:dyDescent="0.25">
      <c r="A79125"/>
    </row>
    <row r="79126" spans="1:1" x14ac:dyDescent="0.25">
      <c r="A79126"/>
    </row>
    <row r="79127" spans="1:1" x14ac:dyDescent="0.25">
      <c r="A79127"/>
    </row>
    <row r="79128" spans="1:1" x14ac:dyDescent="0.25">
      <c r="A79128"/>
    </row>
    <row r="79129" spans="1:1" x14ac:dyDescent="0.25">
      <c r="A79129"/>
    </row>
    <row r="79130" spans="1:1" x14ac:dyDescent="0.25">
      <c r="A79130"/>
    </row>
    <row r="79131" spans="1:1" x14ac:dyDescent="0.25">
      <c r="A79131"/>
    </row>
    <row r="79132" spans="1:1" x14ac:dyDescent="0.25">
      <c r="A79132"/>
    </row>
    <row r="79133" spans="1:1" x14ac:dyDescent="0.25">
      <c r="A79133"/>
    </row>
    <row r="79134" spans="1:1" x14ac:dyDescent="0.25">
      <c r="A79134"/>
    </row>
    <row r="79135" spans="1:1" x14ac:dyDescent="0.25">
      <c r="A79135"/>
    </row>
    <row r="79136" spans="1:1" x14ac:dyDescent="0.25">
      <c r="A79136"/>
    </row>
    <row r="79137" spans="1:1" x14ac:dyDescent="0.25">
      <c r="A79137"/>
    </row>
    <row r="79138" spans="1:1" x14ac:dyDescent="0.25">
      <c r="A79138"/>
    </row>
    <row r="79139" spans="1:1" x14ac:dyDescent="0.25">
      <c r="A79139"/>
    </row>
    <row r="79140" spans="1:1" x14ac:dyDescent="0.25">
      <c r="A79140"/>
    </row>
    <row r="79141" spans="1:1" x14ac:dyDescent="0.25">
      <c r="A79141"/>
    </row>
    <row r="79142" spans="1:1" x14ac:dyDescent="0.25">
      <c r="A79142"/>
    </row>
    <row r="79143" spans="1:1" x14ac:dyDescent="0.25">
      <c r="A79143"/>
    </row>
    <row r="79144" spans="1:1" x14ac:dyDescent="0.25">
      <c r="A79144"/>
    </row>
    <row r="79145" spans="1:1" x14ac:dyDescent="0.25">
      <c r="A79145"/>
    </row>
    <row r="79146" spans="1:1" x14ac:dyDescent="0.25">
      <c r="A79146"/>
    </row>
    <row r="79147" spans="1:1" x14ac:dyDescent="0.25">
      <c r="A79147"/>
    </row>
    <row r="79148" spans="1:1" x14ac:dyDescent="0.25">
      <c r="A79148"/>
    </row>
    <row r="79149" spans="1:1" x14ac:dyDescent="0.25">
      <c r="A79149"/>
    </row>
    <row r="79150" spans="1:1" x14ac:dyDescent="0.25">
      <c r="A79150"/>
    </row>
    <row r="79151" spans="1:1" x14ac:dyDescent="0.25">
      <c r="A79151"/>
    </row>
    <row r="79152" spans="1:1" x14ac:dyDescent="0.25">
      <c r="A79152"/>
    </row>
    <row r="79153" spans="1:1" x14ac:dyDescent="0.25">
      <c r="A79153"/>
    </row>
    <row r="79154" spans="1:1" x14ac:dyDescent="0.25">
      <c r="A79154"/>
    </row>
    <row r="79155" spans="1:1" x14ac:dyDescent="0.25">
      <c r="A79155"/>
    </row>
    <row r="79156" spans="1:1" x14ac:dyDescent="0.25">
      <c r="A79156"/>
    </row>
    <row r="79157" spans="1:1" x14ac:dyDescent="0.25">
      <c r="A79157"/>
    </row>
    <row r="79158" spans="1:1" x14ac:dyDescent="0.25">
      <c r="A79158"/>
    </row>
    <row r="79159" spans="1:1" x14ac:dyDescent="0.25">
      <c r="A79159"/>
    </row>
    <row r="79160" spans="1:1" x14ac:dyDescent="0.25">
      <c r="A79160"/>
    </row>
    <row r="79161" spans="1:1" x14ac:dyDescent="0.25">
      <c r="A79161"/>
    </row>
    <row r="79162" spans="1:1" x14ac:dyDescent="0.25">
      <c r="A79162"/>
    </row>
    <row r="79163" spans="1:1" x14ac:dyDescent="0.25">
      <c r="A79163"/>
    </row>
    <row r="79164" spans="1:1" x14ac:dyDescent="0.25">
      <c r="A79164"/>
    </row>
    <row r="79165" spans="1:1" x14ac:dyDescent="0.25">
      <c r="A79165"/>
    </row>
    <row r="79166" spans="1:1" x14ac:dyDescent="0.25">
      <c r="A79166"/>
    </row>
    <row r="79167" spans="1:1" x14ac:dyDescent="0.25">
      <c r="A79167"/>
    </row>
    <row r="79168" spans="1:1" x14ac:dyDescent="0.25">
      <c r="A79168"/>
    </row>
    <row r="79169" spans="1:1" x14ac:dyDescent="0.25">
      <c r="A79169"/>
    </row>
    <row r="79170" spans="1:1" x14ac:dyDescent="0.25">
      <c r="A79170"/>
    </row>
    <row r="79171" spans="1:1" x14ac:dyDescent="0.25">
      <c r="A79171"/>
    </row>
    <row r="79172" spans="1:1" x14ac:dyDescent="0.25">
      <c r="A79172"/>
    </row>
    <row r="79173" spans="1:1" x14ac:dyDescent="0.25">
      <c r="A79173"/>
    </row>
    <row r="79174" spans="1:1" x14ac:dyDescent="0.25">
      <c r="A79174"/>
    </row>
    <row r="79175" spans="1:1" x14ac:dyDescent="0.25">
      <c r="A79175"/>
    </row>
    <row r="79176" spans="1:1" x14ac:dyDescent="0.25">
      <c r="A79176"/>
    </row>
    <row r="79177" spans="1:1" x14ac:dyDescent="0.25">
      <c r="A79177"/>
    </row>
    <row r="79178" spans="1:1" x14ac:dyDescent="0.25">
      <c r="A79178"/>
    </row>
    <row r="79179" spans="1:1" x14ac:dyDescent="0.25">
      <c r="A79179"/>
    </row>
    <row r="79180" spans="1:1" x14ac:dyDescent="0.25">
      <c r="A79180"/>
    </row>
    <row r="79181" spans="1:1" x14ac:dyDescent="0.25">
      <c r="A79181"/>
    </row>
    <row r="79182" spans="1:1" x14ac:dyDescent="0.25">
      <c r="A79182"/>
    </row>
    <row r="79183" spans="1:1" x14ac:dyDescent="0.25">
      <c r="A79183"/>
    </row>
    <row r="79184" spans="1:1" x14ac:dyDescent="0.25">
      <c r="A79184"/>
    </row>
    <row r="79185" spans="1:1" x14ac:dyDescent="0.25">
      <c r="A79185"/>
    </row>
    <row r="79186" spans="1:1" x14ac:dyDescent="0.25">
      <c r="A79186"/>
    </row>
    <row r="79187" spans="1:1" x14ac:dyDescent="0.25">
      <c r="A79187"/>
    </row>
    <row r="79188" spans="1:1" x14ac:dyDescent="0.25">
      <c r="A79188"/>
    </row>
    <row r="79189" spans="1:1" x14ac:dyDescent="0.25">
      <c r="A79189"/>
    </row>
    <row r="79190" spans="1:1" x14ac:dyDescent="0.25">
      <c r="A79190"/>
    </row>
    <row r="79191" spans="1:1" x14ac:dyDescent="0.25">
      <c r="A79191"/>
    </row>
    <row r="79192" spans="1:1" x14ac:dyDescent="0.25">
      <c r="A79192"/>
    </row>
    <row r="79193" spans="1:1" x14ac:dyDescent="0.25">
      <c r="A79193"/>
    </row>
    <row r="79194" spans="1:1" x14ac:dyDescent="0.25">
      <c r="A79194"/>
    </row>
    <row r="79195" spans="1:1" x14ac:dyDescent="0.25">
      <c r="A79195"/>
    </row>
    <row r="79196" spans="1:1" x14ac:dyDescent="0.25">
      <c r="A79196"/>
    </row>
    <row r="79197" spans="1:1" x14ac:dyDescent="0.25">
      <c r="A79197"/>
    </row>
    <row r="79198" spans="1:1" x14ac:dyDescent="0.25">
      <c r="A79198"/>
    </row>
    <row r="79199" spans="1:1" x14ac:dyDescent="0.25">
      <c r="A79199"/>
    </row>
    <row r="79200" spans="1:1" x14ac:dyDescent="0.25">
      <c r="A79200"/>
    </row>
    <row r="79201" spans="1:1" x14ac:dyDescent="0.25">
      <c r="A79201"/>
    </row>
    <row r="79202" spans="1:1" x14ac:dyDescent="0.25">
      <c r="A79202"/>
    </row>
    <row r="79203" spans="1:1" x14ac:dyDescent="0.25">
      <c r="A79203"/>
    </row>
    <row r="79204" spans="1:1" x14ac:dyDescent="0.25">
      <c r="A79204"/>
    </row>
    <row r="79205" spans="1:1" x14ac:dyDescent="0.25">
      <c r="A79205"/>
    </row>
    <row r="79206" spans="1:1" x14ac:dyDescent="0.25">
      <c r="A79206"/>
    </row>
    <row r="79207" spans="1:1" x14ac:dyDescent="0.25">
      <c r="A79207"/>
    </row>
    <row r="79208" spans="1:1" x14ac:dyDescent="0.25">
      <c r="A79208"/>
    </row>
    <row r="79209" spans="1:1" x14ac:dyDescent="0.25">
      <c r="A79209"/>
    </row>
    <row r="79210" spans="1:1" x14ac:dyDescent="0.25">
      <c r="A79210"/>
    </row>
    <row r="79211" spans="1:1" x14ac:dyDescent="0.25">
      <c r="A79211"/>
    </row>
    <row r="79212" spans="1:1" x14ac:dyDescent="0.25">
      <c r="A79212"/>
    </row>
    <row r="79213" spans="1:1" x14ac:dyDescent="0.25">
      <c r="A79213"/>
    </row>
    <row r="79214" spans="1:1" x14ac:dyDescent="0.25">
      <c r="A79214"/>
    </row>
    <row r="79215" spans="1:1" x14ac:dyDescent="0.25">
      <c r="A79215"/>
    </row>
    <row r="79216" spans="1:1" x14ac:dyDescent="0.25">
      <c r="A79216"/>
    </row>
    <row r="79217" spans="1:1" x14ac:dyDescent="0.25">
      <c r="A79217"/>
    </row>
    <row r="79218" spans="1:1" x14ac:dyDescent="0.25">
      <c r="A79218"/>
    </row>
    <row r="79219" spans="1:1" x14ac:dyDescent="0.25">
      <c r="A79219"/>
    </row>
    <row r="79220" spans="1:1" x14ac:dyDescent="0.25">
      <c r="A79220"/>
    </row>
    <row r="79221" spans="1:1" x14ac:dyDescent="0.25">
      <c r="A79221"/>
    </row>
    <row r="79222" spans="1:1" x14ac:dyDescent="0.25">
      <c r="A79222"/>
    </row>
    <row r="79223" spans="1:1" x14ac:dyDescent="0.25">
      <c r="A79223"/>
    </row>
    <row r="79224" spans="1:1" x14ac:dyDescent="0.25">
      <c r="A79224"/>
    </row>
    <row r="79225" spans="1:1" x14ac:dyDescent="0.25">
      <c r="A79225"/>
    </row>
    <row r="79226" spans="1:1" x14ac:dyDescent="0.25">
      <c r="A79226"/>
    </row>
    <row r="79227" spans="1:1" x14ac:dyDescent="0.25">
      <c r="A79227"/>
    </row>
    <row r="79228" spans="1:1" x14ac:dyDescent="0.25">
      <c r="A79228"/>
    </row>
    <row r="79229" spans="1:1" x14ac:dyDescent="0.25">
      <c r="A79229"/>
    </row>
    <row r="79230" spans="1:1" x14ac:dyDescent="0.25">
      <c r="A79230"/>
    </row>
    <row r="79231" spans="1:1" x14ac:dyDescent="0.25">
      <c r="A79231"/>
    </row>
    <row r="79232" spans="1:1" x14ac:dyDescent="0.25">
      <c r="A79232"/>
    </row>
    <row r="79233" spans="1:1" x14ac:dyDescent="0.25">
      <c r="A79233"/>
    </row>
    <row r="79234" spans="1:1" x14ac:dyDescent="0.25">
      <c r="A79234"/>
    </row>
    <row r="79235" spans="1:1" x14ac:dyDescent="0.25">
      <c r="A79235"/>
    </row>
    <row r="79236" spans="1:1" x14ac:dyDescent="0.25">
      <c r="A79236"/>
    </row>
    <row r="79237" spans="1:1" x14ac:dyDescent="0.25">
      <c r="A79237"/>
    </row>
    <row r="79238" spans="1:1" x14ac:dyDescent="0.25">
      <c r="A79238"/>
    </row>
    <row r="79239" spans="1:1" x14ac:dyDescent="0.25">
      <c r="A79239"/>
    </row>
    <row r="79240" spans="1:1" x14ac:dyDescent="0.25">
      <c r="A79240"/>
    </row>
    <row r="79241" spans="1:1" x14ac:dyDescent="0.25">
      <c r="A79241"/>
    </row>
    <row r="79242" spans="1:1" x14ac:dyDescent="0.25">
      <c r="A79242"/>
    </row>
    <row r="79243" spans="1:1" x14ac:dyDescent="0.25">
      <c r="A79243"/>
    </row>
    <row r="79244" spans="1:1" x14ac:dyDescent="0.25">
      <c r="A79244"/>
    </row>
    <row r="79245" spans="1:1" x14ac:dyDescent="0.25">
      <c r="A79245"/>
    </row>
    <row r="79246" spans="1:1" x14ac:dyDescent="0.25">
      <c r="A79246"/>
    </row>
    <row r="79247" spans="1:1" x14ac:dyDescent="0.25">
      <c r="A79247"/>
    </row>
    <row r="79248" spans="1:1" x14ac:dyDescent="0.25">
      <c r="A79248"/>
    </row>
    <row r="79249" spans="1:1" x14ac:dyDescent="0.25">
      <c r="A79249"/>
    </row>
    <row r="79250" spans="1:1" x14ac:dyDescent="0.25">
      <c r="A79250"/>
    </row>
    <row r="79251" spans="1:1" x14ac:dyDescent="0.25">
      <c r="A79251"/>
    </row>
    <row r="79252" spans="1:1" x14ac:dyDescent="0.25">
      <c r="A79252"/>
    </row>
    <row r="79253" spans="1:1" x14ac:dyDescent="0.25">
      <c r="A79253"/>
    </row>
    <row r="79254" spans="1:1" x14ac:dyDescent="0.25">
      <c r="A79254"/>
    </row>
    <row r="79255" spans="1:1" x14ac:dyDescent="0.25">
      <c r="A79255"/>
    </row>
    <row r="79256" spans="1:1" x14ac:dyDescent="0.25">
      <c r="A79256"/>
    </row>
    <row r="79257" spans="1:1" x14ac:dyDescent="0.25">
      <c r="A79257"/>
    </row>
    <row r="79258" spans="1:1" x14ac:dyDescent="0.25">
      <c r="A79258"/>
    </row>
    <row r="79259" spans="1:1" x14ac:dyDescent="0.25">
      <c r="A79259"/>
    </row>
    <row r="79260" spans="1:1" x14ac:dyDescent="0.25">
      <c r="A79260"/>
    </row>
    <row r="79261" spans="1:1" x14ac:dyDescent="0.25">
      <c r="A79261"/>
    </row>
    <row r="79262" spans="1:1" x14ac:dyDescent="0.25">
      <c r="A79262"/>
    </row>
    <row r="79263" spans="1:1" x14ac:dyDescent="0.25">
      <c r="A79263"/>
    </row>
    <row r="79264" spans="1:1" x14ac:dyDescent="0.25">
      <c r="A79264"/>
    </row>
    <row r="79265" spans="1:1" x14ac:dyDescent="0.25">
      <c r="A79265"/>
    </row>
    <row r="79266" spans="1:1" x14ac:dyDescent="0.25">
      <c r="A79266"/>
    </row>
    <row r="79267" spans="1:1" x14ac:dyDescent="0.25">
      <c r="A79267"/>
    </row>
    <row r="79268" spans="1:1" x14ac:dyDescent="0.25">
      <c r="A79268"/>
    </row>
    <row r="79269" spans="1:1" x14ac:dyDescent="0.25">
      <c r="A79269"/>
    </row>
    <row r="79270" spans="1:1" x14ac:dyDescent="0.25">
      <c r="A79270"/>
    </row>
    <row r="79271" spans="1:1" x14ac:dyDescent="0.25">
      <c r="A79271"/>
    </row>
    <row r="79272" spans="1:1" x14ac:dyDescent="0.25">
      <c r="A79272"/>
    </row>
    <row r="79273" spans="1:1" x14ac:dyDescent="0.25">
      <c r="A79273"/>
    </row>
    <row r="79274" spans="1:1" x14ac:dyDescent="0.25">
      <c r="A79274"/>
    </row>
    <row r="79275" spans="1:1" x14ac:dyDescent="0.25">
      <c r="A79275"/>
    </row>
    <row r="79276" spans="1:1" x14ac:dyDescent="0.25">
      <c r="A79276"/>
    </row>
    <row r="79277" spans="1:1" x14ac:dyDescent="0.25">
      <c r="A79277"/>
    </row>
    <row r="79278" spans="1:1" x14ac:dyDescent="0.25">
      <c r="A79278"/>
    </row>
    <row r="79279" spans="1:1" x14ac:dyDescent="0.25">
      <c r="A79279"/>
    </row>
    <row r="79280" spans="1:1" x14ac:dyDescent="0.25">
      <c r="A79280"/>
    </row>
    <row r="79281" spans="1:1" x14ac:dyDescent="0.25">
      <c r="A79281"/>
    </row>
    <row r="79282" spans="1:1" x14ac:dyDescent="0.25">
      <c r="A79282"/>
    </row>
    <row r="79283" spans="1:1" x14ac:dyDescent="0.25">
      <c r="A79283"/>
    </row>
    <row r="79284" spans="1:1" x14ac:dyDescent="0.25">
      <c r="A79284"/>
    </row>
    <row r="79285" spans="1:1" x14ac:dyDescent="0.25">
      <c r="A79285"/>
    </row>
    <row r="79286" spans="1:1" x14ac:dyDescent="0.25">
      <c r="A79286"/>
    </row>
    <row r="79287" spans="1:1" x14ac:dyDescent="0.25">
      <c r="A79287"/>
    </row>
    <row r="79288" spans="1:1" x14ac:dyDescent="0.25">
      <c r="A79288"/>
    </row>
    <row r="79289" spans="1:1" x14ac:dyDescent="0.25">
      <c r="A79289"/>
    </row>
    <row r="79290" spans="1:1" x14ac:dyDescent="0.25">
      <c r="A79290"/>
    </row>
    <row r="79291" spans="1:1" x14ac:dyDescent="0.25">
      <c r="A79291"/>
    </row>
    <row r="79292" spans="1:1" x14ac:dyDescent="0.25">
      <c r="A79292"/>
    </row>
    <row r="79293" spans="1:1" x14ac:dyDescent="0.25">
      <c r="A79293"/>
    </row>
    <row r="79294" spans="1:1" x14ac:dyDescent="0.25">
      <c r="A79294"/>
    </row>
    <row r="79295" spans="1:1" x14ac:dyDescent="0.25">
      <c r="A79295"/>
    </row>
    <row r="79296" spans="1:1" x14ac:dyDescent="0.25">
      <c r="A79296"/>
    </row>
    <row r="79297" spans="1:1" x14ac:dyDescent="0.25">
      <c r="A79297"/>
    </row>
    <row r="79298" spans="1:1" x14ac:dyDescent="0.25">
      <c r="A79298"/>
    </row>
    <row r="79299" spans="1:1" x14ac:dyDescent="0.25">
      <c r="A79299"/>
    </row>
    <row r="79300" spans="1:1" x14ac:dyDescent="0.25">
      <c r="A79300"/>
    </row>
    <row r="79301" spans="1:1" x14ac:dyDescent="0.25">
      <c r="A79301"/>
    </row>
    <row r="79302" spans="1:1" x14ac:dyDescent="0.25">
      <c r="A79302"/>
    </row>
    <row r="79303" spans="1:1" x14ac:dyDescent="0.25">
      <c r="A79303"/>
    </row>
    <row r="79304" spans="1:1" x14ac:dyDescent="0.25">
      <c r="A79304"/>
    </row>
    <row r="79305" spans="1:1" x14ac:dyDescent="0.25">
      <c r="A79305"/>
    </row>
    <row r="79306" spans="1:1" x14ac:dyDescent="0.25">
      <c r="A79306"/>
    </row>
    <row r="79307" spans="1:1" x14ac:dyDescent="0.25">
      <c r="A79307"/>
    </row>
    <row r="79308" spans="1:1" x14ac:dyDescent="0.25">
      <c r="A79308"/>
    </row>
    <row r="79309" spans="1:1" x14ac:dyDescent="0.25">
      <c r="A79309"/>
    </row>
    <row r="79310" spans="1:1" x14ac:dyDescent="0.25">
      <c r="A79310"/>
    </row>
    <row r="79311" spans="1:1" x14ac:dyDescent="0.25">
      <c r="A79311"/>
    </row>
    <row r="79312" spans="1:1" x14ac:dyDescent="0.25">
      <c r="A79312"/>
    </row>
    <row r="79313" spans="1:1" x14ac:dyDescent="0.25">
      <c r="A79313"/>
    </row>
    <row r="79314" spans="1:1" x14ac:dyDescent="0.25">
      <c r="A79314"/>
    </row>
    <row r="79315" spans="1:1" x14ac:dyDescent="0.25">
      <c r="A79315"/>
    </row>
    <row r="79316" spans="1:1" x14ac:dyDescent="0.25">
      <c r="A79316"/>
    </row>
    <row r="79317" spans="1:1" x14ac:dyDescent="0.25">
      <c r="A79317"/>
    </row>
    <row r="79318" spans="1:1" x14ac:dyDescent="0.25">
      <c r="A79318"/>
    </row>
    <row r="79319" spans="1:1" x14ac:dyDescent="0.25">
      <c r="A79319"/>
    </row>
    <row r="79320" spans="1:1" x14ac:dyDescent="0.25">
      <c r="A79320"/>
    </row>
    <row r="79321" spans="1:1" x14ac:dyDescent="0.25">
      <c r="A79321"/>
    </row>
    <row r="79322" spans="1:1" x14ac:dyDescent="0.25">
      <c r="A79322"/>
    </row>
    <row r="79323" spans="1:1" x14ac:dyDescent="0.25">
      <c r="A79323"/>
    </row>
    <row r="79324" spans="1:1" x14ac:dyDescent="0.25">
      <c r="A79324"/>
    </row>
    <row r="79325" spans="1:1" x14ac:dyDescent="0.25">
      <c r="A79325"/>
    </row>
    <row r="79326" spans="1:1" x14ac:dyDescent="0.25">
      <c r="A79326"/>
    </row>
    <row r="79327" spans="1:1" x14ac:dyDescent="0.25">
      <c r="A79327"/>
    </row>
    <row r="79328" spans="1:1" x14ac:dyDescent="0.25">
      <c r="A79328"/>
    </row>
    <row r="79329" spans="1:1" x14ac:dyDescent="0.25">
      <c r="A79329"/>
    </row>
    <row r="79330" spans="1:1" x14ac:dyDescent="0.25">
      <c r="A79330"/>
    </row>
    <row r="79331" spans="1:1" x14ac:dyDescent="0.25">
      <c r="A79331"/>
    </row>
    <row r="79332" spans="1:1" x14ac:dyDescent="0.25">
      <c r="A79332"/>
    </row>
    <row r="79333" spans="1:1" x14ac:dyDescent="0.25">
      <c r="A79333"/>
    </row>
    <row r="79334" spans="1:1" x14ac:dyDescent="0.25">
      <c r="A79334"/>
    </row>
    <row r="79335" spans="1:1" x14ac:dyDescent="0.25">
      <c r="A79335"/>
    </row>
    <row r="79336" spans="1:1" x14ac:dyDescent="0.25">
      <c r="A79336"/>
    </row>
    <row r="79337" spans="1:1" x14ac:dyDescent="0.25">
      <c r="A79337"/>
    </row>
    <row r="79338" spans="1:1" x14ac:dyDescent="0.25">
      <c r="A79338"/>
    </row>
    <row r="79339" spans="1:1" x14ac:dyDescent="0.25">
      <c r="A79339"/>
    </row>
    <row r="79340" spans="1:1" x14ac:dyDescent="0.25">
      <c r="A79340"/>
    </row>
    <row r="79341" spans="1:1" x14ac:dyDescent="0.25">
      <c r="A79341"/>
    </row>
    <row r="79342" spans="1:1" x14ac:dyDescent="0.25">
      <c r="A79342"/>
    </row>
    <row r="79343" spans="1:1" x14ac:dyDescent="0.25">
      <c r="A79343"/>
    </row>
    <row r="79344" spans="1:1" x14ac:dyDescent="0.25">
      <c r="A79344"/>
    </row>
    <row r="79345" spans="1:1" x14ac:dyDescent="0.25">
      <c r="A79345"/>
    </row>
    <row r="79346" spans="1:1" x14ac:dyDescent="0.25">
      <c r="A79346"/>
    </row>
    <row r="79347" spans="1:1" x14ac:dyDescent="0.25">
      <c r="A79347"/>
    </row>
    <row r="79348" spans="1:1" x14ac:dyDescent="0.25">
      <c r="A79348"/>
    </row>
    <row r="79349" spans="1:1" x14ac:dyDescent="0.25">
      <c r="A79349"/>
    </row>
    <row r="79350" spans="1:1" x14ac:dyDescent="0.25">
      <c r="A79350"/>
    </row>
    <row r="79351" spans="1:1" x14ac:dyDescent="0.25">
      <c r="A79351"/>
    </row>
    <row r="79352" spans="1:1" x14ac:dyDescent="0.25">
      <c r="A79352"/>
    </row>
    <row r="79353" spans="1:1" x14ac:dyDescent="0.25">
      <c r="A79353"/>
    </row>
    <row r="79354" spans="1:1" x14ac:dyDescent="0.25">
      <c r="A79354"/>
    </row>
    <row r="79355" spans="1:1" x14ac:dyDescent="0.25">
      <c r="A79355"/>
    </row>
    <row r="79356" spans="1:1" x14ac:dyDescent="0.25">
      <c r="A79356"/>
    </row>
    <row r="79357" spans="1:1" x14ac:dyDescent="0.25">
      <c r="A79357"/>
    </row>
    <row r="79358" spans="1:1" x14ac:dyDescent="0.25">
      <c r="A79358"/>
    </row>
    <row r="79359" spans="1:1" x14ac:dyDescent="0.25">
      <c r="A79359"/>
    </row>
    <row r="79360" spans="1:1" x14ac:dyDescent="0.25">
      <c r="A79360"/>
    </row>
    <row r="79361" spans="1:1" x14ac:dyDescent="0.25">
      <c r="A79361"/>
    </row>
    <row r="79362" spans="1:1" x14ac:dyDescent="0.25">
      <c r="A79362"/>
    </row>
    <row r="79363" spans="1:1" x14ac:dyDescent="0.25">
      <c r="A79363"/>
    </row>
    <row r="79364" spans="1:1" x14ac:dyDescent="0.25">
      <c r="A79364"/>
    </row>
    <row r="79365" spans="1:1" x14ac:dyDescent="0.25">
      <c r="A79365"/>
    </row>
    <row r="79366" spans="1:1" x14ac:dyDescent="0.25">
      <c r="A79366"/>
    </row>
    <row r="79367" spans="1:1" x14ac:dyDescent="0.25">
      <c r="A79367"/>
    </row>
    <row r="79368" spans="1:1" x14ac:dyDescent="0.25">
      <c r="A79368"/>
    </row>
    <row r="79369" spans="1:1" x14ac:dyDescent="0.25">
      <c r="A79369"/>
    </row>
    <row r="79370" spans="1:1" x14ac:dyDescent="0.25">
      <c r="A79370"/>
    </row>
    <row r="79371" spans="1:1" x14ac:dyDescent="0.25">
      <c r="A79371"/>
    </row>
    <row r="79372" spans="1:1" x14ac:dyDescent="0.25">
      <c r="A79372"/>
    </row>
    <row r="79373" spans="1:1" x14ac:dyDescent="0.25">
      <c r="A79373"/>
    </row>
    <row r="79374" spans="1:1" x14ac:dyDescent="0.25">
      <c r="A79374"/>
    </row>
    <row r="79375" spans="1:1" x14ac:dyDescent="0.25">
      <c r="A79375"/>
    </row>
    <row r="79376" spans="1:1" x14ac:dyDescent="0.25">
      <c r="A79376"/>
    </row>
    <row r="79377" spans="1:1" x14ac:dyDescent="0.25">
      <c r="A79377"/>
    </row>
    <row r="79378" spans="1:1" x14ac:dyDescent="0.25">
      <c r="A79378"/>
    </row>
    <row r="79379" spans="1:1" x14ac:dyDescent="0.25">
      <c r="A79379"/>
    </row>
    <row r="79380" spans="1:1" x14ac:dyDescent="0.25">
      <c r="A79380"/>
    </row>
    <row r="79381" spans="1:1" x14ac:dyDescent="0.25">
      <c r="A79381"/>
    </row>
    <row r="79382" spans="1:1" x14ac:dyDescent="0.25">
      <c r="A79382"/>
    </row>
    <row r="79383" spans="1:1" x14ac:dyDescent="0.25">
      <c r="A79383"/>
    </row>
    <row r="79384" spans="1:1" x14ac:dyDescent="0.25">
      <c r="A79384"/>
    </row>
    <row r="79385" spans="1:1" x14ac:dyDescent="0.25">
      <c r="A79385"/>
    </row>
    <row r="79386" spans="1:1" x14ac:dyDescent="0.25">
      <c r="A79386"/>
    </row>
    <row r="79387" spans="1:1" x14ac:dyDescent="0.25">
      <c r="A79387"/>
    </row>
    <row r="79388" spans="1:1" x14ac:dyDescent="0.25">
      <c r="A79388"/>
    </row>
    <row r="79389" spans="1:1" x14ac:dyDescent="0.25">
      <c r="A79389"/>
    </row>
    <row r="79390" spans="1:1" x14ac:dyDescent="0.25">
      <c r="A79390"/>
    </row>
    <row r="79391" spans="1:1" x14ac:dyDescent="0.25">
      <c r="A79391"/>
    </row>
    <row r="79392" spans="1:1" x14ac:dyDescent="0.25">
      <c r="A79392"/>
    </row>
    <row r="79393" spans="1:1" x14ac:dyDescent="0.25">
      <c r="A79393"/>
    </row>
    <row r="79394" spans="1:1" x14ac:dyDescent="0.25">
      <c r="A79394"/>
    </row>
    <row r="79395" spans="1:1" x14ac:dyDescent="0.25">
      <c r="A79395"/>
    </row>
    <row r="79396" spans="1:1" x14ac:dyDescent="0.25">
      <c r="A79396"/>
    </row>
    <row r="79397" spans="1:1" x14ac:dyDescent="0.25">
      <c r="A79397"/>
    </row>
    <row r="79398" spans="1:1" x14ac:dyDescent="0.25">
      <c r="A79398"/>
    </row>
    <row r="79399" spans="1:1" x14ac:dyDescent="0.25">
      <c r="A79399"/>
    </row>
    <row r="79400" spans="1:1" x14ac:dyDescent="0.25">
      <c r="A79400"/>
    </row>
    <row r="79401" spans="1:1" x14ac:dyDescent="0.25">
      <c r="A79401"/>
    </row>
    <row r="79402" spans="1:1" x14ac:dyDescent="0.25">
      <c r="A79402"/>
    </row>
    <row r="79403" spans="1:1" x14ac:dyDescent="0.25">
      <c r="A79403"/>
    </row>
    <row r="79404" spans="1:1" x14ac:dyDescent="0.25">
      <c r="A79404"/>
    </row>
    <row r="79405" spans="1:1" x14ac:dyDescent="0.25">
      <c r="A79405"/>
    </row>
    <row r="79406" spans="1:1" x14ac:dyDescent="0.25">
      <c r="A79406"/>
    </row>
    <row r="79407" spans="1:1" x14ac:dyDescent="0.25">
      <c r="A79407"/>
    </row>
    <row r="79408" spans="1:1" x14ac:dyDescent="0.25">
      <c r="A79408"/>
    </row>
    <row r="79409" spans="1:1" x14ac:dyDescent="0.25">
      <c r="A79409"/>
    </row>
    <row r="79410" spans="1:1" x14ac:dyDescent="0.25">
      <c r="A79410"/>
    </row>
    <row r="79411" spans="1:1" x14ac:dyDescent="0.25">
      <c r="A79411"/>
    </row>
    <row r="79412" spans="1:1" x14ac:dyDescent="0.25">
      <c r="A79412"/>
    </row>
    <row r="79413" spans="1:1" x14ac:dyDescent="0.25">
      <c r="A79413"/>
    </row>
    <row r="79414" spans="1:1" x14ac:dyDescent="0.25">
      <c r="A79414"/>
    </row>
    <row r="79415" spans="1:1" x14ac:dyDescent="0.25">
      <c r="A79415"/>
    </row>
    <row r="79416" spans="1:1" x14ac:dyDescent="0.25">
      <c r="A79416"/>
    </row>
    <row r="79417" spans="1:1" x14ac:dyDescent="0.25">
      <c r="A79417"/>
    </row>
    <row r="79418" spans="1:1" x14ac:dyDescent="0.25">
      <c r="A79418"/>
    </row>
    <row r="79419" spans="1:1" x14ac:dyDescent="0.25">
      <c r="A79419"/>
    </row>
    <row r="79420" spans="1:1" x14ac:dyDescent="0.25">
      <c r="A79420"/>
    </row>
    <row r="79421" spans="1:1" x14ac:dyDescent="0.25">
      <c r="A79421"/>
    </row>
    <row r="79422" spans="1:1" x14ac:dyDescent="0.25">
      <c r="A79422"/>
    </row>
    <row r="79423" spans="1:1" x14ac:dyDescent="0.25">
      <c r="A79423"/>
    </row>
    <row r="79424" spans="1:1" x14ac:dyDescent="0.25">
      <c r="A79424"/>
    </row>
    <row r="79425" spans="1:1" x14ac:dyDescent="0.25">
      <c r="A79425"/>
    </row>
    <row r="79426" spans="1:1" x14ac:dyDescent="0.25">
      <c r="A79426"/>
    </row>
    <row r="79427" spans="1:1" x14ac:dyDescent="0.25">
      <c r="A79427"/>
    </row>
    <row r="79428" spans="1:1" x14ac:dyDescent="0.25">
      <c r="A79428"/>
    </row>
    <row r="79429" spans="1:1" x14ac:dyDescent="0.25">
      <c r="A79429"/>
    </row>
    <row r="79430" spans="1:1" x14ac:dyDescent="0.25">
      <c r="A79430"/>
    </row>
    <row r="79431" spans="1:1" x14ac:dyDescent="0.25">
      <c r="A79431"/>
    </row>
    <row r="79432" spans="1:1" x14ac:dyDescent="0.25">
      <c r="A79432"/>
    </row>
    <row r="79433" spans="1:1" x14ac:dyDescent="0.25">
      <c r="A79433"/>
    </row>
    <row r="79434" spans="1:1" x14ac:dyDescent="0.25">
      <c r="A79434"/>
    </row>
    <row r="79435" spans="1:1" x14ac:dyDescent="0.25">
      <c r="A79435"/>
    </row>
    <row r="79436" spans="1:1" x14ac:dyDescent="0.25">
      <c r="A79436"/>
    </row>
    <row r="79437" spans="1:1" x14ac:dyDescent="0.25">
      <c r="A79437"/>
    </row>
    <row r="79438" spans="1:1" x14ac:dyDescent="0.25">
      <c r="A79438"/>
    </row>
    <row r="79439" spans="1:1" x14ac:dyDescent="0.25">
      <c r="A79439"/>
    </row>
    <row r="79440" spans="1:1" x14ac:dyDescent="0.25">
      <c r="A79440"/>
    </row>
    <row r="79441" spans="1:1" x14ac:dyDescent="0.25">
      <c r="A79441"/>
    </row>
    <row r="79442" spans="1:1" x14ac:dyDescent="0.25">
      <c r="A79442"/>
    </row>
    <row r="79443" spans="1:1" x14ac:dyDescent="0.25">
      <c r="A79443"/>
    </row>
    <row r="79444" spans="1:1" x14ac:dyDescent="0.25">
      <c r="A79444"/>
    </row>
    <row r="79445" spans="1:1" x14ac:dyDescent="0.25">
      <c r="A79445"/>
    </row>
    <row r="79446" spans="1:1" x14ac:dyDescent="0.25">
      <c r="A79446"/>
    </row>
    <row r="79447" spans="1:1" x14ac:dyDescent="0.25">
      <c r="A79447"/>
    </row>
    <row r="79448" spans="1:1" x14ac:dyDescent="0.25">
      <c r="A79448"/>
    </row>
    <row r="79449" spans="1:1" x14ac:dyDescent="0.25">
      <c r="A79449"/>
    </row>
    <row r="79450" spans="1:1" x14ac:dyDescent="0.25">
      <c r="A79450"/>
    </row>
    <row r="79451" spans="1:1" x14ac:dyDescent="0.25">
      <c r="A79451"/>
    </row>
    <row r="79452" spans="1:1" x14ac:dyDescent="0.25">
      <c r="A79452"/>
    </row>
    <row r="79453" spans="1:1" x14ac:dyDescent="0.25">
      <c r="A79453"/>
    </row>
    <row r="79454" spans="1:1" x14ac:dyDescent="0.25">
      <c r="A79454"/>
    </row>
    <row r="79455" spans="1:1" x14ac:dyDescent="0.25">
      <c r="A79455"/>
    </row>
    <row r="79456" spans="1:1" x14ac:dyDescent="0.25">
      <c r="A79456"/>
    </row>
    <row r="79457" spans="1:1" x14ac:dyDescent="0.25">
      <c r="A79457"/>
    </row>
    <row r="79458" spans="1:1" x14ac:dyDescent="0.25">
      <c r="A79458"/>
    </row>
    <row r="79459" spans="1:1" x14ac:dyDescent="0.25">
      <c r="A79459"/>
    </row>
    <row r="79460" spans="1:1" x14ac:dyDescent="0.25">
      <c r="A79460"/>
    </row>
    <row r="79461" spans="1:1" x14ac:dyDescent="0.25">
      <c r="A79461"/>
    </row>
    <row r="79462" spans="1:1" x14ac:dyDescent="0.25">
      <c r="A79462"/>
    </row>
    <row r="79463" spans="1:1" x14ac:dyDescent="0.25">
      <c r="A79463"/>
    </row>
    <row r="79464" spans="1:1" x14ac:dyDescent="0.25">
      <c r="A79464"/>
    </row>
    <row r="79465" spans="1:1" x14ac:dyDescent="0.25">
      <c r="A79465"/>
    </row>
    <row r="79466" spans="1:1" x14ac:dyDescent="0.25">
      <c r="A79466"/>
    </row>
    <row r="79467" spans="1:1" x14ac:dyDescent="0.25">
      <c r="A79467"/>
    </row>
    <row r="79468" spans="1:1" x14ac:dyDescent="0.25">
      <c r="A79468"/>
    </row>
    <row r="79469" spans="1:1" x14ac:dyDescent="0.25">
      <c r="A79469"/>
    </row>
    <row r="79470" spans="1:1" x14ac:dyDescent="0.25">
      <c r="A79470"/>
    </row>
    <row r="79471" spans="1:1" x14ac:dyDescent="0.25">
      <c r="A79471"/>
    </row>
    <row r="79472" spans="1:1" x14ac:dyDescent="0.25">
      <c r="A79472"/>
    </row>
    <row r="79473" spans="1:1" x14ac:dyDescent="0.25">
      <c r="A79473"/>
    </row>
    <row r="79474" spans="1:1" x14ac:dyDescent="0.25">
      <c r="A79474"/>
    </row>
    <row r="79475" spans="1:1" x14ac:dyDescent="0.25">
      <c r="A79475"/>
    </row>
    <row r="79476" spans="1:1" x14ac:dyDescent="0.25">
      <c r="A79476"/>
    </row>
    <row r="79477" spans="1:1" x14ac:dyDescent="0.25">
      <c r="A79477"/>
    </row>
    <row r="79478" spans="1:1" x14ac:dyDescent="0.25">
      <c r="A79478"/>
    </row>
    <row r="79479" spans="1:1" x14ac:dyDescent="0.25">
      <c r="A79479"/>
    </row>
    <row r="79480" spans="1:1" x14ac:dyDescent="0.25">
      <c r="A79480"/>
    </row>
    <row r="79481" spans="1:1" x14ac:dyDescent="0.25">
      <c r="A79481"/>
    </row>
    <row r="79482" spans="1:1" x14ac:dyDescent="0.25">
      <c r="A79482"/>
    </row>
    <row r="79483" spans="1:1" x14ac:dyDescent="0.25">
      <c r="A79483"/>
    </row>
    <row r="79484" spans="1:1" x14ac:dyDescent="0.25">
      <c r="A79484"/>
    </row>
    <row r="79485" spans="1:1" x14ac:dyDescent="0.25">
      <c r="A79485"/>
    </row>
    <row r="79486" spans="1:1" x14ac:dyDescent="0.25">
      <c r="A79486"/>
    </row>
    <row r="79487" spans="1:1" x14ac:dyDescent="0.25">
      <c r="A79487"/>
    </row>
    <row r="79488" spans="1:1" x14ac:dyDescent="0.25">
      <c r="A79488"/>
    </row>
    <row r="79489" spans="1:1" x14ac:dyDescent="0.25">
      <c r="A79489"/>
    </row>
    <row r="79490" spans="1:1" x14ac:dyDescent="0.25">
      <c r="A79490"/>
    </row>
    <row r="79491" spans="1:1" x14ac:dyDescent="0.25">
      <c r="A79491"/>
    </row>
    <row r="79492" spans="1:1" x14ac:dyDescent="0.25">
      <c r="A79492"/>
    </row>
    <row r="79493" spans="1:1" x14ac:dyDescent="0.25">
      <c r="A79493"/>
    </row>
    <row r="79494" spans="1:1" x14ac:dyDescent="0.25">
      <c r="A79494"/>
    </row>
    <row r="79495" spans="1:1" x14ac:dyDescent="0.25">
      <c r="A79495"/>
    </row>
    <row r="79496" spans="1:1" x14ac:dyDescent="0.25">
      <c r="A79496"/>
    </row>
    <row r="79497" spans="1:1" x14ac:dyDescent="0.25">
      <c r="A79497"/>
    </row>
    <row r="79498" spans="1:1" x14ac:dyDescent="0.25">
      <c r="A79498"/>
    </row>
    <row r="79499" spans="1:1" x14ac:dyDescent="0.25">
      <c r="A79499"/>
    </row>
    <row r="79500" spans="1:1" x14ac:dyDescent="0.25">
      <c r="A79500"/>
    </row>
    <row r="79501" spans="1:1" x14ac:dyDescent="0.25">
      <c r="A79501"/>
    </row>
    <row r="79502" spans="1:1" x14ac:dyDescent="0.25">
      <c r="A79502"/>
    </row>
    <row r="79503" spans="1:1" x14ac:dyDescent="0.25">
      <c r="A79503"/>
    </row>
    <row r="79504" spans="1:1" x14ac:dyDescent="0.25">
      <c r="A79504"/>
    </row>
    <row r="79505" spans="1:1" x14ac:dyDescent="0.25">
      <c r="A79505"/>
    </row>
    <row r="79506" spans="1:1" x14ac:dyDescent="0.25">
      <c r="A79506"/>
    </row>
    <row r="79507" spans="1:1" x14ac:dyDescent="0.25">
      <c r="A79507"/>
    </row>
    <row r="79508" spans="1:1" x14ac:dyDescent="0.25">
      <c r="A79508"/>
    </row>
    <row r="79509" spans="1:1" x14ac:dyDescent="0.25">
      <c r="A79509"/>
    </row>
    <row r="79510" spans="1:1" x14ac:dyDescent="0.25">
      <c r="A79510"/>
    </row>
    <row r="79511" spans="1:1" x14ac:dyDescent="0.25">
      <c r="A79511"/>
    </row>
    <row r="79512" spans="1:1" x14ac:dyDescent="0.25">
      <c r="A79512"/>
    </row>
    <row r="79513" spans="1:1" x14ac:dyDescent="0.25">
      <c r="A79513"/>
    </row>
    <row r="79514" spans="1:1" x14ac:dyDescent="0.25">
      <c r="A79514"/>
    </row>
    <row r="79515" spans="1:1" x14ac:dyDescent="0.25">
      <c r="A79515"/>
    </row>
    <row r="79516" spans="1:1" x14ac:dyDescent="0.25">
      <c r="A79516"/>
    </row>
    <row r="79517" spans="1:1" x14ac:dyDescent="0.25">
      <c r="A79517"/>
    </row>
    <row r="79518" spans="1:1" x14ac:dyDescent="0.25">
      <c r="A79518"/>
    </row>
    <row r="79519" spans="1:1" x14ac:dyDescent="0.25">
      <c r="A79519"/>
    </row>
    <row r="79520" spans="1:1" x14ac:dyDescent="0.25">
      <c r="A79520"/>
    </row>
    <row r="79521" spans="1:1" x14ac:dyDescent="0.25">
      <c r="A79521"/>
    </row>
    <row r="79522" spans="1:1" x14ac:dyDescent="0.25">
      <c r="A79522"/>
    </row>
    <row r="79523" spans="1:1" x14ac:dyDescent="0.25">
      <c r="A79523"/>
    </row>
    <row r="79524" spans="1:1" x14ac:dyDescent="0.25">
      <c r="A79524"/>
    </row>
    <row r="79525" spans="1:1" x14ac:dyDescent="0.25">
      <c r="A79525"/>
    </row>
    <row r="79526" spans="1:1" x14ac:dyDescent="0.25">
      <c r="A79526"/>
    </row>
    <row r="79527" spans="1:1" x14ac:dyDescent="0.25">
      <c r="A79527"/>
    </row>
    <row r="79528" spans="1:1" x14ac:dyDescent="0.25">
      <c r="A79528"/>
    </row>
    <row r="79529" spans="1:1" x14ac:dyDescent="0.25">
      <c r="A79529"/>
    </row>
    <row r="79530" spans="1:1" x14ac:dyDescent="0.25">
      <c r="A79530"/>
    </row>
    <row r="79531" spans="1:1" x14ac:dyDescent="0.25">
      <c r="A79531"/>
    </row>
    <row r="79532" spans="1:1" x14ac:dyDescent="0.25">
      <c r="A79532"/>
    </row>
    <row r="79533" spans="1:1" x14ac:dyDescent="0.25">
      <c r="A79533"/>
    </row>
    <row r="79534" spans="1:1" x14ac:dyDescent="0.25">
      <c r="A79534"/>
    </row>
    <row r="79535" spans="1:1" x14ac:dyDescent="0.25">
      <c r="A79535"/>
    </row>
    <row r="79536" spans="1:1" x14ac:dyDescent="0.25">
      <c r="A79536"/>
    </row>
    <row r="79537" spans="1:1" x14ac:dyDescent="0.25">
      <c r="A79537"/>
    </row>
    <row r="79538" spans="1:1" x14ac:dyDescent="0.25">
      <c r="A79538"/>
    </row>
    <row r="79539" spans="1:1" x14ac:dyDescent="0.25">
      <c r="A79539"/>
    </row>
    <row r="79540" spans="1:1" x14ac:dyDescent="0.25">
      <c r="A79540"/>
    </row>
    <row r="79541" spans="1:1" x14ac:dyDescent="0.25">
      <c r="A79541"/>
    </row>
    <row r="79542" spans="1:1" x14ac:dyDescent="0.25">
      <c r="A79542"/>
    </row>
    <row r="79543" spans="1:1" x14ac:dyDescent="0.25">
      <c r="A79543"/>
    </row>
    <row r="79544" spans="1:1" x14ac:dyDescent="0.25">
      <c r="A79544"/>
    </row>
    <row r="79545" spans="1:1" x14ac:dyDescent="0.25">
      <c r="A79545"/>
    </row>
    <row r="79546" spans="1:1" x14ac:dyDescent="0.25">
      <c r="A79546"/>
    </row>
    <row r="79547" spans="1:1" x14ac:dyDescent="0.25">
      <c r="A79547"/>
    </row>
    <row r="79548" spans="1:1" x14ac:dyDescent="0.25">
      <c r="A79548"/>
    </row>
    <row r="79549" spans="1:1" x14ac:dyDescent="0.25">
      <c r="A79549"/>
    </row>
    <row r="79550" spans="1:1" x14ac:dyDescent="0.25">
      <c r="A79550"/>
    </row>
    <row r="79551" spans="1:1" x14ac:dyDescent="0.25">
      <c r="A79551"/>
    </row>
    <row r="79552" spans="1:1" x14ac:dyDescent="0.25">
      <c r="A79552"/>
    </row>
    <row r="79553" spans="1:1" x14ac:dyDescent="0.25">
      <c r="A79553"/>
    </row>
    <row r="79554" spans="1:1" x14ac:dyDescent="0.25">
      <c r="A79554"/>
    </row>
    <row r="79555" spans="1:1" x14ac:dyDescent="0.25">
      <c r="A79555"/>
    </row>
    <row r="79556" spans="1:1" x14ac:dyDescent="0.25">
      <c r="A79556"/>
    </row>
    <row r="79557" spans="1:1" x14ac:dyDescent="0.25">
      <c r="A79557"/>
    </row>
    <row r="79558" spans="1:1" x14ac:dyDescent="0.25">
      <c r="A79558"/>
    </row>
    <row r="79559" spans="1:1" x14ac:dyDescent="0.25">
      <c r="A79559"/>
    </row>
    <row r="79560" spans="1:1" x14ac:dyDescent="0.25">
      <c r="A79560"/>
    </row>
    <row r="79561" spans="1:1" x14ac:dyDescent="0.25">
      <c r="A79561"/>
    </row>
    <row r="79562" spans="1:1" x14ac:dyDescent="0.25">
      <c r="A79562"/>
    </row>
    <row r="79563" spans="1:1" x14ac:dyDescent="0.25">
      <c r="A79563"/>
    </row>
    <row r="79564" spans="1:1" x14ac:dyDescent="0.25">
      <c r="A79564"/>
    </row>
    <row r="79565" spans="1:1" x14ac:dyDescent="0.25">
      <c r="A79565"/>
    </row>
    <row r="79566" spans="1:1" x14ac:dyDescent="0.25">
      <c r="A79566"/>
    </row>
    <row r="79567" spans="1:1" x14ac:dyDescent="0.25">
      <c r="A79567"/>
    </row>
    <row r="79568" spans="1:1" x14ac:dyDescent="0.25">
      <c r="A79568"/>
    </row>
    <row r="79569" spans="1:1" x14ac:dyDescent="0.25">
      <c r="A79569"/>
    </row>
    <row r="79570" spans="1:1" x14ac:dyDescent="0.25">
      <c r="A79570"/>
    </row>
    <row r="79571" spans="1:1" x14ac:dyDescent="0.25">
      <c r="A79571"/>
    </row>
    <row r="79572" spans="1:1" x14ac:dyDescent="0.25">
      <c r="A79572"/>
    </row>
    <row r="79573" spans="1:1" x14ac:dyDescent="0.25">
      <c r="A79573"/>
    </row>
    <row r="79574" spans="1:1" x14ac:dyDescent="0.25">
      <c r="A79574"/>
    </row>
    <row r="79575" spans="1:1" x14ac:dyDescent="0.25">
      <c r="A79575"/>
    </row>
    <row r="79576" spans="1:1" x14ac:dyDescent="0.25">
      <c r="A79576"/>
    </row>
    <row r="79577" spans="1:1" x14ac:dyDescent="0.25">
      <c r="A79577"/>
    </row>
    <row r="79578" spans="1:1" x14ac:dyDescent="0.25">
      <c r="A79578"/>
    </row>
    <row r="79579" spans="1:1" x14ac:dyDescent="0.25">
      <c r="A79579"/>
    </row>
    <row r="79580" spans="1:1" x14ac:dyDescent="0.25">
      <c r="A79580"/>
    </row>
    <row r="79581" spans="1:1" x14ac:dyDescent="0.25">
      <c r="A79581"/>
    </row>
    <row r="79582" spans="1:1" x14ac:dyDescent="0.25">
      <c r="A79582"/>
    </row>
    <row r="79583" spans="1:1" x14ac:dyDescent="0.25">
      <c r="A79583"/>
    </row>
    <row r="79584" spans="1:1" x14ac:dyDescent="0.25">
      <c r="A79584"/>
    </row>
    <row r="79585" spans="1:1" x14ac:dyDescent="0.25">
      <c r="A79585"/>
    </row>
    <row r="79586" spans="1:1" x14ac:dyDescent="0.25">
      <c r="A79586"/>
    </row>
    <row r="79587" spans="1:1" x14ac:dyDescent="0.25">
      <c r="A79587"/>
    </row>
    <row r="79588" spans="1:1" x14ac:dyDescent="0.25">
      <c r="A79588"/>
    </row>
    <row r="79589" spans="1:1" x14ac:dyDescent="0.25">
      <c r="A79589"/>
    </row>
    <row r="79590" spans="1:1" x14ac:dyDescent="0.25">
      <c r="A79590"/>
    </row>
    <row r="79591" spans="1:1" x14ac:dyDescent="0.25">
      <c r="A79591"/>
    </row>
    <row r="79592" spans="1:1" x14ac:dyDescent="0.25">
      <c r="A79592"/>
    </row>
    <row r="79593" spans="1:1" x14ac:dyDescent="0.25">
      <c r="A79593"/>
    </row>
    <row r="79594" spans="1:1" x14ac:dyDescent="0.25">
      <c r="A79594"/>
    </row>
    <row r="79595" spans="1:1" x14ac:dyDescent="0.25">
      <c r="A79595"/>
    </row>
    <row r="79596" spans="1:1" x14ac:dyDescent="0.25">
      <c r="A79596"/>
    </row>
    <row r="79597" spans="1:1" x14ac:dyDescent="0.25">
      <c r="A79597"/>
    </row>
    <row r="79598" spans="1:1" x14ac:dyDescent="0.25">
      <c r="A79598"/>
    </row>
    <row r="79599" spans="1:1" x14ac:dyDescent="0.25">
      <c r="A79599"/>
    </row>
    <row r="79600" spans="1:1" x14ac:dyDescent="0.25">
      <c r="A79600"/>
    </row>
    <row r="79601" spans="1:1" x14ac:dyDescent="0.25">
      <c r="A79601"/>
    </row>
    <row r="79602" spans="1:1" x14ac:dyDescent="0.25">
      <c r="A79602"/>
    </row>
    <row r="79603" spans="1:1" x14ac:dyDescent="0.25">
      <c r="A79603"/>
    </row>
    <row r="79604" spans="1:1" x14ac:dyDescent="0.25">
      <c r="A79604"/>
    </row>
    <row r="79605" spans="1:1" x14ac:dyDescent="0.25">
      <c r="A79605"/>
    </row>
    <row r="79606" spans="1:1" x14ac:dyDescent="0.25">
      <c r="A79606"/>
    </row>
    <row r="79607" spans="1:1" x14ac:dyDescent="0.25">
      <c r="A79607"/>
    </row>
    <row r="79608" spans="1:1" x14ac:dyDescent="0.25">
      <c r="A79608"/>
    </row>
    <row r="79609" spans="1:1" x14ac:dyDescent="0.25">
      <c r="A79609"/>
    </row>
    <row r="79610" spans="1:1" x14ac:dyDescent="0.25">
      <c r="A79610"/>
    </row>
    <row r="79611" spans="1:1" x14ac:dyDescent="0.25">
      <c r="A79611"/>
    </row>
    <row r="79612" spans="1:1" x14ac:dyDescent="0.25">
      <c r="A79612"/>
    </row>
    <row r="79613" spans="1:1" x14ac:dyDescent="0.25">
      <c r="A79613"/>
    </row>
    <row r="79614" spans="1:1" x14ac:dyDescent="0.25">
      <c r="A79614"/>
    </row>
    <row r="79615" spans="1:1" x14ac:dyDescent="0.25">
      <c r="A79615"/>
    </row>
    <row r="79616" spans="1:1" x14ac:dyDescent="0.25">
      <c r="A79616"/>
    </row>
    <row r="79617" spans="1:1" x14ac:dyDescent="0.25">
      <c r="A79617"/>
    </row>
    <row r="79618" spans="1:1" x14ac:dyDescent="0.25">
      <c r="A79618"/>
    </row>
    <row r="79619" spans="1:1" x14ac:dyDescent="0.25">
      <c r="A79619"/>
    </row>
    <row r="79620" spans="1:1" x14ac:dyDescent="0.25">
      <c r="A79620"/>
    </row>
    <row r="79621" spans="1:1" x14ac:dyDescent="0.25">
      <c r="A79621"/>
    </row>
    <row r="79622" spans="1:1" x14ac:dyDescent="0.25">
      <c r="A79622"/>
    </row>
    <row r="79623" spans="1:1" x14ac:dyDescent="0.25">
      <c r="A79623"/>
    </row>
    <row r="79624" spans="1:1" x14ac:dyDescent="0.25">
      <c r="A79624"/>
    </row>
    <row r="79625" spans="1:1" x14ac:dyDescent="0.25">
      <c r="A79625"/>
    </row>
    <row r="79626" spans="1:1" x14ac:dyDescent="0.25">
      <c r="A79626"/>
    </row>
    <row r="79627" spans="1:1" x14ac:dyDescent="0.25">
      <c r="A79627"/>
    </row>
    <row r="79628" spans="1:1" x14ac:dyDescent="0.25">
      <c r="A79628"/>
    </row>
    <row r="79629" spans="1:1" x14ac:dyDescent="0.25">
      <c r="A79629"/>
    </row>
    <row r="79630" spans="1:1" x14ac:dyDescent="0.25">
      <c r="A79630"/>
    </row>
    <row r="79631" spans="1:1" x14ac:dyDescent="0.25">
      <c r="A79631"/>
    </row>
    <row r="79632" spans="1:1" x14ac:dyDescent="0.25">
      <c r="A79632"/>
    </row>
    <row r="79633" spans="1:1" x14ac:dyDescent="0.25">
      <c r="A79633"/>
    </row>
    <row r="79634" spans="1:1" x14ac:dyDescent="0.25">
      <c r="A79634"/>
    </row>
    <row r="79635" spans="1:1" x14ac:dyDescent="0.25">
      <c r="A79635"/>
    </row>
    <row r="79636" spans="1:1" x14ac:dyDescent="0.25">
      <c r="A79636"/>
    </row>
    <row r="79637" spans="1:1" x14ac:dyDescent="0.25">
      <c r="A79637"/>
    </row>
    <row r="79638" spans="1:1" x14ac:dyDescent="0.25">
      <c r="A79638"/>
    </row>
    <row r="79639" spans="1:1" x14ac:dyDescent="0.25">
      <c r="A79639"/>
    </row>
    <row r="79640" spans="1:1" x14ac:dyDescent="0.25">
      <c r="A79640"/>
    </row>
    <row r="79641" spans="1:1" x14ac:dyDescent="0.25">
      <c r="A79641"/>
    </row>
    <row r="79642" spans="1:1" x14ac:dyDescent="0.25">
      <c r="A79642"/>
    </row>
    <row r="79643" spans="1:1" x14ac:dyDescent="0.25">
      <c r="A79643"/>
    </row>
    <row r="79644" spans="1:1" x14ac:dyDescent="0.25">
      <c r="A79644"/>
    </row>
    <row r="79645" spans="1:1" x14ac:dyDescent="0.25">
      <c r="A79645"/>
    </row>
    <row r="79646" spans="1:1" x14ac:dyDescent="0.25">
      <c r="A79646"/>
    </row>
    <row r="79647" spans="1:1" x14ac:dyDescent="0.25">
      <c r="A79647"/>
    </row>
    <row r="79648" spans="1:1" x14ac:dyDescent="0.25">
      <c r="A79648"/>
    </row>
    <row r="79649" spans="1:1" x14ac:dyDescent="0.25">
      <c r="A79649"/>
    </row>
    <row r="79650" spans="1:1" x14ac:dyDescent="0.25">
      <c r="A79650"/>
    </row>
    <row r="79651" spans="1:1" x14ac:dyDescent="0.25">
      <c r="A79651"/>
    </row>
    <row r="79652" spans="1:1" x14ac:dyDescent="0.25">
      <c r="A79652"/>
    </row>
    <row r="79653" spans="1:1" x14ac:dyDescent="0.25">
      <c r="A79653"/>
    </row>
    <row r="79654" spans="1:1" x14ac:dyDescent="0.25">
      <c r="A79654"/>
    </row>
    <row r="79655" spans="1:1" x14ac:dyDescent="0.25">
      <c r="A79655"/>
    </row>
    <row r="79656" spans="1:1" x14ac:dyDescent="0.25">
      <c r="A79656"/>
    </row>
    <row r="79657" spans="1:1" x14ac:dyDescent="0.25">
      <c r="A79657"/>
    </row>
    <row r="79658" spans="1:1" x14ac:dyDescent="0.25">
      <c r="A79658"/>
    </row>
    <row r="79659" spans="1:1" x14ac:dyDescent="0.25">
      <c r="A79659"/>
    </row>
    <row r="79660" spans="1:1" x14ac:dyDescent="0.25">
      <c r="A79660"/>
    </row>
    <row r="79661" spans="1:1" x14ac:dyDescent="0.25">
      <c r="A79661"/>
    </row>
    <row r="79662" spans="1:1" x14ac:dyDescent="0.25">
      <c r="A79662"/>
    </row>
    <row r="79663" spans="1:1" x14ac:dyDescent="0.25">
      <c r="A79663"/>
    </row>
    <row r="79664" spans="1:1" x14ac:dyDescent="0.25">
      <c r="A79664"/>
    </row>
    <row r="79665" spans="1:1" x14ac:dyDescent="0.25">
      <c r="A79665"/>
    </row>
    <row r="79666" spans="1:1" x14ac:dyDescent="0.25">
      <c r="A79666"/>
    </row>
    <row r="79667" spans="1:1" x14ac:dyDescent="0.25">
      <c r="A79667"/>
    </row>
    <row r="79668" spans="1:1" x14ac:dyDescent="0.25">
      <c r="A79668"/>
    </row>
    <row r="79669" spans="1:1" x14ac:dyDescent="0.25">
      <c r="A79669"/>
    </row>
    <row r="79670" spans="1:1" x14ac:dyDescent="0.25">
      <c r="A79670"/>
    </row>
    <row r="79671" spans="1:1" x14ac:dyDescent="0.25">
      <c r="A79671"/>
    </row>
    <row r="79672" spans="1:1" x14ac:dyDescent="0.25">
      <c r="A79672"/>
    </row>
    <row r="79673" spans="1:1" x14ac:dyDescent="0.25">
      <c r="A79673"/>
    </row>
    <row r="79674" spans="1:1" x14ac:dyDescent="0.25">
      <c r="A79674"/>
    </row>
    <row r="79675" spans="1:1" x14ac:dyDescent="0.25">
      <c r="A79675"/>
    </row>
    <row r="79676" spans="1:1" x14ac:dyDescent="0.25">
      <c r="A79676"/>
    </row>
    <row r="79677" spans="1:1" x14ac:dyDescent="0.25">
      <c r="A79677"/>
    </row>
    <row r="79678" spans="1:1" x14ac:dyDescent="0.25">
      <c r="A79678"/>
    </row>
    <row r="79679" spans="1:1" x14ac:dyDescent="0.25">
      <c r="A79679"/>
    </row>
    <row r="79680" spans="1:1" x14ac:dyDescent="0.25">
      <c r="A79680"/>
    </row>
    <row r="79681" spans="1:1" x14ac:dyDescent="0.25">
      <c r="A79681"/>
    </row>
    <row r="79682" spans="1:1" x14ac:dyDescent="0.25">
      <c r="A79682"/>
    </row>
    <row r="79683" spans="1:1" x14ac:dyDescent="0.25">
      <c r="A79683"/>
    </row>
    <row r="79684" spans="1:1" x14ac:dyDescent="0.25">
      <c r="A79684"/>
    </row>
    <row r="79685" spans="1:1" x14ac:dyDescent="0.25">
      <c r="A79685"/>
    </row>
    <row r="79686" spans="1:1" x14ac:dyDescent="0.25">
      <c r="A79686"/>
    </row>
    <row r="79687" spans="1:1" x14ac:dyDescent="0.25">
      <c r="A79687"/>
    </row>
    <row r="79688" spans="1:1" x14ac:dyDescent="0.25">
      <c r="A79688"/>
    </row>
    <row r="79689" spans="1:1" x14ac:dyDescent="0.25">
      <c r="A79689"/>
    </row>
    <row r="79690" spans="1:1" x14ac:dyDescent="0.25">
      <c r="A79690"/>
    </row>
    <row r="79691" spans="1:1" x14ac:dyDescent="0.25">
      <c r="A79691"/>
    </row>
    <row r="79692" spans="1:1" x14ac:dyDescent="0.25">
      <c r="A79692"/>
    </row>
    <row r="79693" spans="1:1" x14ac:dyDescent="0.25">
      <c r="A79693"/>
    </row>
    <row r="79694" spans="1:1" x14ac:dyDescent="0.25">
      <c r="A79694"/>
    </row>
    <row r="79695" spans="1:1" x14ac:dyDescent="0.25">
      <c r="A79695"/>
    </row>
    <row r="79696" spans="1:1" x14ac:dyDescent="0.25">
      <c r="A79696"/>
    </row>
    <row r="79697" spans="1:1" x14ac:dyDescent="0.25">
      <c r="A79697"/>
    </row>
    <row r="79698" spans="1:1" x14ac:dyDescent="0.25">
      <c r="A79698"/>
    </row>
    <row r="79699" spans="1:1" x14ac:dyDescent="0.25">
      <c r="A79699"/>
    </row>
    <row r="79700" spans="1:1" x14ac:dyDescent="0.25">
      <c r="A79700"/>
    </row>
    <row r="79701" spans="1:1" x14ac:dyDescent="0.25">
      <c r="A79701"/>
    </row>
    <row r="79702" spans="1:1" x14ac:dyDescent="0.25">
      <c r="A79702"/>
    </row>
    <row r="79703" spans="1:1" x14ac:dyDescent="0.25">
      <c r="A79703"/>
    </row>
    <row r="79704" spans="1:1" x14ac:dyDescent="0.25">
      <c r="A79704"/>
    </row>
    <row r="79705" spans="1:1" x14ac:dyDescent="0.25">
      <c r="A79705"/>
    </row>
    <row r="79706" spans="1:1" x14ac:dyDescent="0.25">
      <c r="A79706"/>
    </row>
    <row r="79707" spans="1:1" x14ac:dyDescent="0.25">
      <c r="A79707"/>
    </row>
    <row r="79708" spans="1:1" x14ac:dyDescent="0.25">
      <c r="A79708"/>
    </row>
    <row r="79709" spans="1:1" x14ac:dyDescent="0.25">
      <c r="A79709"/>
    </row>
    <row r="79710" spans="1:1" x14ac:dyDescent="0.25">
      <c r="A79710"/>
    </row>
    <row r="79711" spans="1:1" x14ac:dyDescent="0.25">
      <c r="A79711"/>
    </row>
    <row r="79712" spans="1:1" x14ac:dyDescent="0.25">
      <c r="A79712"/>
    </row>
    <row r="79713" spans="1:1" x14ac:dyDescent="0.25">
      <c r="A79713"/>
    </row>
    <row r="79714" spans="1:1" x14ac:dyDescent="0.25">
      <c r="A79714"/>
    </row>
    <row r="79715" spans="1:1" x14ac:dyDescent="0.25">
      <c r="A79715"/>
    </row>
    <row r="79716" spans="1:1" x14ac:dyDescent="0.25">
      <c r="A79716"/>
    </row>
    <row r="79717" spans="1:1" x14ac:dyDescent="0.25">
      <c r="A79717"/>
    </row>
    <row r="79718" spans="1:1" x14ac:dyDescent="0.25">
      <c r="A79718"/>
    </row>
    <row r="79719" spans="1:1" x14ac:dyDescent="0.25">
      <c r="A79719"/>
    </row>
    <row r="79720" spans="1:1" x14ac:dyDescent="0.25">
      <c r="A79720"/>
    </row>
    <row r="79721" spans="1:1" x14ac:dyDescent="0.25">
      <c r="A79721"/>
    </row>
    <row r="79722" spans="1:1" x14ac:dyDescent="0.25">
      <c r="A79722"/>
    </row>
    <row r="79723" spans="1:1" x14ac:dyDescent="0.25">
      <c r="A79723"/>
    </row>
    <row r="79724" spans="1:1" x14ac:dyDescent="0.25">
      <c r="A79724"/>
    </row>
    <row r="79725" spans="1:1" x14ac:dyDescent="0.25">
      <c r="A79725"/>
    </row>
    <row r="79726" spans="1:1" x14ac:dyDescent="0.25">
      <c r="A79726"/>
    </row>
    <row r="79727" spans="1:1" x14ac:dyDescent="0.25">
      <c r="A79727"/>
    </row>
    <row r="79728" spans="1:1" x14ac:dyDescent="0.25">
      <c r="A79728"/>
    </row>
    <row r="79729" spans="1:1" x14ac:dyDescent="0.25">
      <c r="A79729"/>
    </row>
    <row r="79730" spans="1:1" x14ac:dyDescent="0.25">
      <c r="A79730"/>
    </row>
    <row r="79731" spans="1:1" x14ac:dyDescent="0.25">
      <c r="A79731"/>
    </row>
    <row r="79732" spans="1:1" x14ac:dyDescent="0.25">
      <c r="A79732"/>
    </row>
    <row r="79733" spans="1:1" x14ac:dyDescent="0.25">
      <c r="A79733"/>
    </row>
    <row r="79734" spans="1:1" x14ac:dyDescent="0.25">
      <c r="A79734"/>
    </row>
    <row r="79735" spans="1:1" x14ac:dyDescent="0.25">
      <c r="A79735"/>
    </row>
    <row r="79736" spans="1:1" x14ac:dyDescent="0.25">
      <c r="A79736"/>
    </row>
    <row r="79737" spans="1:1" x14ac:dyDescent="0.25">
      <c r="A79737"/>
    </row>
    <row r="79738" spans="1:1" x14ac:dyDescent="0.25">
      <c r="A79738"/>
    </row>
    <row r="79739" spans="1:1" x14ac:dyDescent="0.25">
      <c r="A79739"/>
    </row>
    <row r="79740" spans="1:1" x14ac:dyDescent="0.25">
      <c r="A79740"/>
    </row>
    <row r="79741" spans="1:1" x14ac:dyDescent="0.25">
      <c r="A79741"/>
    </row>
    <row r="79742" spans="1:1" x14ac:dyDescent="0.25">
      <c r="A79742"/>
    </row>
    <row r="79743" spans="1:1" x14ac:dyDescent="0.25">
      <c r="A79743"/>
    </row>
    <row r="79744" spans="1:1" x14ac:dyDescent="0.25">
      <c r="A79744"/>
    </row>
    <row r="79745" spans="1:1" x14ac:dyDescent="0.25">
      <c r="A79745"/>
    </row>
    <row r="79746" spans="1:1" x14ac:dyDescent="0.25">
      <c r="A79746"/>
    </row>
    <row r="79747" spans="1:1" x14ac:dyDescent="0.25">
      <c r="A79747"/>
    </row>
    <row r="79748" spans="1:1" x14ac:dyDescent="0.25">
      <c r="A79748"/>
    </row>
    <row r="79749" spans="1:1" x14ac:dyDescent="0.25">
      <c r="A79749"/>
    </row>
    <row r="79750" spans="1:1" x14ac:dyDescent="0.25">
      <c r="A79750"/>
    </row>
    <row r="79751" spans="1:1" x14ac:dyDescent="0.25">
      <c r="A79751"/>
    </row>
    <row r="79752" spans="1:1" x14ac:dyDescent="0.25">
      <c r="A79752"/>
    </row>
    <row r="79753" spans="1:1" x14ac:dyDescent="0.25">
      <c r="A79753"/>
    </row>
    <row r="79754" spans="1:1" x14ac:dyDescent="0.25">
      <c r="A79754"/>
    </row>
    <row r="79755" spans="1:1" x14ac:dyDescent="0.25">
      <c r="A79755"/>
    </row>
    <row r="79756" spans="1:1" x14ac:dyDescent="0.25">
      <c r="A79756"/>
    </row>
    <row r="79757" spans="1:1" x14ac:dyDescent="0.25">
      <c r="A79757"/>
    </row>
    <row r="79758" spans="1:1" x14ac:dyDescent="0.25">
      <c r="A79758"/>
    </row>
    <row r="79759" spans="1:1" x14ac:dyDescent="0.25">
      <c r="A79759"/>
    </row>
    <row r="79760" spans="1:1" x14ac:dyDescent="0.25">
      <c r="A79760"/>
    </row>
    <row r="79761" spans="1:1" x14ac:dyDescent="0.25">
      <c r="A79761"/>
    </row>
    <row r="79762" spans="1:1" x14ac:dyDescent="0.25">
      <c r="A79762"/>
    </row>
    <row r="79763" spans="1:1" x14ac:dyDescent="0.25">
      <c r="A79763"/>
    </row>
    <row r="79764" spans="1:1" x14ac:dyDescent="0.25">
      <c r="A79764"/>
    </row>
    <row r="79765" spans="1:1" x14ac:dyDescent="0.25">
      <c r="A79765"/>
    </row>
    <row r="79766" spans="1:1" x14ac:dyDescent="0.25">
      <c r="A79766"/>
    </row>
    <row r="79767" spans="1:1" x14ac:dyDescent="0.25">
      <c r="A79767"/>
    </row>
    <row r="79768" spans="1:1" x14ac:dyDescent="0.25">
      <c r="A79768"/>
    </row>
    <row r="79769" spans="1:1" x14ac:dyDescent="0.25">
      <c r="A79769"/>
    </row>
    <row r="79770" spans="1:1" x14ac:dyDescent="0.25">
      <c r="A79770"/>
    </row>
    <row r="79771" spans="1:1" x14ac:dyDescent="0.25">
      <c r="A79771"/>
    </row>
    <row r="79772" spans="1:1" x14ac:dyDescent="0.25">
      <c r="A79772"/>
    </row>
    <row r="79773" spans="1:1" x14ac:dyDescent="0.25">
      <c r="A79773"/>
    </row>
    <row r="79774" spans="1:1" x14ac:dyDescent="0.25">
      <c r="A79774"/>
    </row>
    <row r="79775" spans="1:1" x14ac:dyDescent="0.25">
      <c r="A79775"/>
    </row>
    <row r="79776" spans="1:1" x14ac:dyDescent="0.25">
      <c r="A79776"/>
    </row>
    <row r="79777" spans="1:1" x14ac:dyDescent="0.25">
      <c r="A79777"/>
    </row>
    <row r="79778" spans="1:1" x14ac:dyDescent="0.25">
      <c r="A79778"/>
    </row>
    <row r="79779" spans="1:1" x14ac:dyDescent="0.25">
      <c r="A79779"/>
    </row>
    <row r="79780" spans="1:1" x14ac:dyDescent="0.25">
      <c r="A79780"/>
    </row>
    <row r="79781" spans="1:1" x14ac:dyDescent="0.25">
      <c r="A79781"/>
    </row>
    <row r="79782" spans="1:1" x14ac:dyDescent="0.25">
      <c r="A79782"/>
    </row>
    <row r="79783" spans="1:1" x14ac:dyDescent="0.25">
      <c r="A79783"/>
    </row>
    <row r="79784" spans="1:1" x14ac:dyDescent="0.25">
      <c r="A79784"/>
    </row>
    <row r="79785" spans="1:1" x14ac:dyDescent="0.25">
      <c r="A79785"/>
    </row>
    <row r="79786" spans="1:1" x14ac:dyDescent="0.25">
      <c r="A79786"/>
    </row>
    <row r="79787" spans="1:1" x14ac:dyDescent="0.25">
      <c r="A79787"/>
    </row>
    <row r="79788" spans="1:1" x14ac:dyDescent="0.25">
      <c r="A79788"/>
    </row>
    <row r="79789" spans="1:1" x14ac:dyDescent="0.25">
      <c r="A79789"/>
    </row>
    <row r="79790" spans="1:1" x14ac:dyDescent="0.25">
      <c r="A79790"/>
    </row>
    <row r="79791" spans="1:1" x14ac:dyDescent="0.25">
      <c r="A79791"/>
    </row>
    <row r="79792" spans="1:1" x14ac:dyDescent="0.25">
      <c r="A79792"/>
    </row>
    <row r="79793" spans="1:1" x14ac:dyDescent="0.25">
      <c r="A79793"/>
    </row>
    <row r="79794" spans="1:1" x14ac:dyDescent="0.25">
      <c r="A79794"/>
    </row>
    <row r="79795" spans="1:1" x14ac:dyDescent="0.25">
      <c r="A79795"/>
    </row>
    <row r="79796" spans="1:1" x14ac:dyDescent="0.25">
      <c r="A79796"/>
    </row>
    <row r="79797" spans="1:1" x14ac:dyDescent="0.25">
      <c r="A79797"/>
    </row>
    <row r="79798" spans="1:1" x14ac:dyDescent="0.25">
      <c r="A79798"/>
    </row>
    <row r="79799" spans="1:1" x14ac:dyDescent="0.25">
      <c r="A79799"/>
    </row>
    <row r="79800" spans="1:1" x14ac:dyDescent="0.25">
      <c r="A79800"/>
    </row>
    <row r="79801" spans="1:1" x14ac:dyDescent="0.25">
      <c r="A79801"/>
    </row>
    <row r="79802" spans="1:1" x14ac:dyDescent="0.25">
      <c r="A79802"/>
    </row>
    <row r="79803" spans="1:1" x14ac:dyDescent="0.25">
      <c r="A79803"/>
    </row>
    <row r="79804" spans="1:1" x14ac:dyDescent="0.25">
      <c r="A79804"/>
    </row>
    <row r="79805" spans="1:1" x14ac:dyDescent="0.25">
      <c r="A79805"/>
    </row>
    <row r="79806" spans="1:1" x14ac:dyDescent="0.25">
      <c r="A79806"/>
    </row>
    <row r="79807" spans="1:1" x14ac:dyDescent="0.25">
      <c r="A79807"/>
    </row>
    <row r="79808" spans="1:1" x14ac:dyDescent="0.25">
      <c r="A79808"/>
    </row>
    <row r="79809" spans="1:1" x14ac:dyDescent="0.25">
      <c r="A79809"/>
    </row>
    <row r="79810" spans="1:1" x14ac:dyDescent="0.25">
      <c r="A79810"/>
    </row>
    <row r="79811" spans="1:1" x14ac:dyDescent="0.25">
      <c r="A79811"/>
    </row>
    <row r="79812" spans="1:1" x14ac:dyDescent="0.25">
      <c r="A79812"/>
    </row>
    <row r="79813" spans="1:1" x14ac:dyDescent="0.25">
      <c r="A79813"/>
    </row>
    <row r="79814" spans="1:1" x14ac:dyDescent="0.25">
      <c r="A79814"/>
    </row>
    <row r="79815" spans="1:1" x14ac:dyDescent="0.25">
      <c r="A79815"/>
    </row>
    <row r="79816" spans="1:1" x14ac:dyDescent="0.25">
      <c r="A79816"/>
    </row>
    <row r="79817" spans="1:1" x14ac:dyDescent="0.25">
      <c r="A79817"/>
    </row>
    <row r="79818" spans="1:1" x14ac:dyDescent="0.25">
      <c r="A79818"/>
    </row>
    <row r="79819" spans="1:1" x14ac:dyDescent="0.25">
      <c r="A79819"/>
    </row>
    <row r="79820" spans="1:1" x14ac:dyDescent="0.25">
      <c r="A79820"/>
    </row>
    <row r="79821" spans="1:1" x14ac:dyDescent="0.25">
      <c r="A79821"/>
    </row>
    <row r="79822" spans="1:1" x14ac:dyDescent="0.25">
      <c r="A79822"/>
    </row>
    <row r="79823" spans="1:1" x14ac:dyDescent="0.25">
      <c r="A79823"/>
    </row>
    <row r="79824" spans="1:1" x14ac:dyDescent="0.25">
      <c r="A79824"/>
    </row>
    <row r="79825" spans="1:1" x14ac:dyDescent="0.25">
      <c r="A79825"/>
    </row>
    <row r="79826" spans="1:1" x14ac:dyDescent="0.25">
      <c r="A79826"/>
    </row>
    <row r="79827" spans="1:1" x14ac:dyDescent="0.25">
      <c r="A79827"/>
    </row>
    <row r="79828" spans="1:1" x14ac:dyDescent="0.25">
      <c r="A79828"/>
    </row>
    <row r="79829" spans="1:1" x14ac:dyDescent="0.25">
      <c r="A79829"/>
    </row>
    <row r="79830" spans="1:1" x14ac:dyDescent="0.25">
      <c r="A79830"/>
    </row>
    <row r="79831" spans="1:1" x14ac:dyDescent="0.25">
      <c r="A79831"/>
    </row>
    <row r="79832" spans="1:1" x14ac:dyDescent="0.25">
      <c r="A79832"/>
    </row>
    <row r="79833" spans="1:1" x14ac:dyDescent="0.25">
      <c r="A79833"/>
    </row>
    <row r="79834" spans="1:1" x14ac:dyDescent="0.25">
      <c r="A79834"/>
    </row>
    <row r="79835" spans="1:1" x14ac:dyDescent="0.25">
      <c r="A79835"/>
    </row>
    <row r="79836" spans="1:1" x14ac:dyDescent="0.25">
      <c r="A79836"/>
    </row>
    <row r="79837" spans="1:1" x14ac:dyDescent="0.25">
      <c r="A79837"/>
    </row>
    <row r="79838" spans="1:1" x14ac:dyDescent="0.25">
      <c r="A79838"/>
    </row>
    <row r="79839" spans="1:1" x14ac:dyDescent="0.25">
      <c r="A79839"/>
    </row>
    <row r="79840" spans="1:1" x14ac:dyDescent="0.25">
      <c r="A79840"/>
    </row>
    <row r="79841" spans="1:1" x14ac:dyDescent="0.25">
      <c r="A79841"/>
    </row>
    <row r="79842" spans="1:1" x14ac:dyDescent="0.25">
      <c r="A79842"/>
    </row>
    <row r="79843" spans="1:1" x14ac:dyDescent="0.25">
      <c r="A79843"/>
    </row>
    <row r="79844" spans="1:1" x14ac:dyDescent="0.25">
      <c r="A79844"/>
    </row>
    <row r="79845" spans="1:1" x14ac:dyDescent="0.25">
      <c r="A79845"/>
    </row>
    <row r="79846" spans="1:1" x14ac:dyDescent="0.25">
      <c r="A79846"/>
    </row>
    <row r="79847" spans="1:1" x14ac:dyDescent="0.25">
      <c r="A79847"/>
    </row>
    <row r="79848" spans="1:1" x14ac:dyDescent="0.25">
      <c r="A79848"/>
    </row>
    <row r="79849" spans="1:1" x14ac:dyDescent="0.25">
      <c r="A79849"/>
    </row>
    <row r="79850" spans="1:1" x14ac:dyDescent="0.25">
      <c r="A79850"/>
    </row>
    <row r="79851" spans="1:1" x14ac:dyDescent="0.25">
      <c r="A79851"/>
    </row>
    <row r="79852" spans="1:1" x14ac:dyDescent="0.25">
      <c r="A79852"/>
    </row>
    <row r="79853" spans="1:1" x14ac:dyDescent="0.25">
      <c r="A79853"/>
    </row>
    <row r="79854" spans="1:1" x14ac:dyDescent="0.25">
      <c r="A79854"/>
    </row>
    <row r="79855" spans="1:1" x14ac:dyDescent="0.25">
      <c r="A79855"/>
    </row>
    <row r="79856" spans="1:1" x14ac:dyDescent="0.25">
      <c r="A79856"/>
    </row>
    <row r="79857" spans="1:1" x14ac:dyDescent="0.25">
      <c r="A79857"/>
    </row>
    <row r="79858" spans="1:1" x14ac:dyDescent="0.25">
      <c r="A79858"/>
    </row>
    <row r="79859" spans="1:1" x14ac:dyDescent="0.25">
      <c r="A79859"/>
    </row>
    <row r="79860" spans="1:1" x14ac:dyDescent="0.25">
      <c r="A79860"/>
    </row>
    <row r="79861" spans="1:1" x14ac:dyDescent="0.25">
      <c r="A79861"/>
    </row>
    <row r="79862" spans="1:1" x14ac:dyDescent="0.25">
      <c r="A79862"/>
    </row>
    <row r="79863" spans="1:1" x14ac:dyDescent="0.25">
      <c r="A79863"/>
    </row>
    <row r="79864" spans="1:1" x14ac:dyDescent="0.25">
      <c r="A79864"/>
    </row>
    <row r="79865" spans="1:1" x14ac:dyDescent="0.25">
      <c r="A79865"/>
    </row>
    <row r="79866" spans="1:1" x14ac:dyDescent="0.25">
      <c r="A79866"/>
    </row>
    <row r="79867" spans="1:1" x14ac:dyDescent="0.25">
      <c r="A79867"/>
    </row>
    <row r="79868" spans="1:1" x14ac:dyDescent="0.25">
      <c r="A79868"/>
    </row>
    <row r="79869" spans="1:1" x14ac:dyDescent="0.25">
      <c r="A79869"/>
    </row>
    <row r="79870" spans="1:1" x14ac:dyDescent="0.25">
      <c r="A79870"/>
    </row>
    <row r="79871" spans="1:1" x14ac:dyDescent="0.25">
      <c r="A79871"/>
    </row>
    <row r="79872" spans="1:1" x14ac:dyDescent="0.25">
      <c r="A79872"/>
    </row>
    <row r="79873" spans="1:1" x14ac:dyDescent="0.25">
      <c r="A79873"/>
    </row>
    <row r="79874" spans="1:1" x14ac:dyDescent="0.25">
      <c r="A79874"/>
    </row>
    <row r="79875" spans="1:1" x14ac:dyDescent="0.25">
      <c r="A79875"/>
    </row>
    <row r="79876" spans="1:1" x14ac:dyDescent="0.25">
      <c r="A79876"/>
    </row>
    <row r="79877" spans="1:1" x14ac:dyDescent="0.25">
      <c r="A79877"/>
    </row>
    <row r="79878" spans="1:1" x14ac:dyDescent="0.25">
      <c r="A79878"/>
    </row>
    <row r="79879" spans="1:1" x14ac:dyDescent="0.25">
      <c r="A79879"/>
    </row>
    <row r="79880" spans="1:1" x14ac:dyDescent="0.25">
      <c r="A79880"/>
    </row>
    <row r="79881" spans="1:1" x14ac:dyDescent="0.25">
      <c r="A79881"/>
    </row>
    <row r="79882" spans="1:1" x14ac:dyDescent="0.25">
      <c r="A79882"/>
    </row>
    <row r="79883" spans="1:1" x14ac:dyDescent="0.25">
      <c r="A79883"/>
    </row>
    <row r="79884" spans="1:1" x14ac:dyDescent="0.25">
      <c r="A79884"/>
    </row>
    <row r="79885" spans="1:1" x14ac:dyDescent="0.25">
      <c r="A79885"/>
    </row>
    <row r="79886" spans="1:1" x14ac:dyDescent="0.25">
      <c r="A79886"/>
    </row>
    <row r="79887" spans="1:1" x14ac:dyDescent="0.25">
      <c r="A79887"/>
    </row>
    <row r="79888" spans="1:1" x14ac:dyDescent="0.25">
      <c r="A79888"/>
    </row>
    <row r="79889" spans="1:1" x14ac:dyDescent="0.25">
      <c r="A79889"/>
    </row>
    <row r="79890" spans="1:1" x14ac:dyDescent="0.25">
      <c r="A79890"/>
    </row>
    <row r="79891" spans="1:1" x14ac:dyDescent="0.25">
      <c r="A79891"/>
    </row>
    <row r="79892" spans="1:1" x14ac:dyDescent="0.25">
      <c r="A79892"/>
    </row>
    <row r="79893" spans="1:1" x14ac:dyDescent="0.25">
      <c r="A79893"/>
    </row>
    <row r="79894" spans="1:1" x14ac:dyDescent="0.25">
      <c r="A79894"/>
    </row>
    <row r="79895" spans="1:1" x14ac:dyDescent="0.25">
      <c r="A79895"/>
    </row>
    <row r="79896" spans="1:1" x14ac:dyDescent="0.25">
      <c r="A79896"/>
    </row>
    <row r="79897" spans="1:1" x14ac:dyDescent="0.25">
      <c r="A79897"/>
    </row>
    <row r="79898" spans="1:1" x14ac:dyDescent="0.25">
      <c r="A79898"/>
    </row>
    <row r="79899" spans="1:1" x14ac:dyDescent="0.25">
      <c r="A79899"/>
    </row>
    <row r="79900" spans="1:1" x14ac:dyDescent="0.25">
      <c r="A79900"/>
    </row>
    <row r="79901" spans="1:1" x14ac:dyDescent="0.25">
      <c r="A79901"/>
    </row>
    <row r="79902" spans="1:1" x14ac:dyDescent="0.25">
      <c r="A79902"/>
    </row>
    <row r="79903" spans="1:1" x14ac:dyDescent="0.25">
      <c r="A79903"/>
    </row>
    <row r="79904" spans="1:1" x14ac:dyDescent="0.25">
      <c r="A79904"/>
    </row>
    <row r="79905" spans="1:1" x14ac:dyDescent="0.25">
      <c r="A79905"/>
    </row>
    <row r="79906" spans="1:1" x14ac:dyDescent="0.25">
      <c r="A79906"/>
    </row>
    <row r="79907" spans="1:1" x14ac:dyDescent="0.25">
      <c r="A79907"/>
    </row>
    <row r="79908" spans="1:1" x14ac:dyDescent="0.25">
      <c r="A79908"/>
    </row>
    <row r="79909" spans="1:1" x14ac:dyDescent="0.25">
      <c r="A79909"/>
    </row>
    <row r="79910" spans="1:1" x14ac:dyDescent="0.25">
      <c r="A79910"/>
    </row>
    <row r="79911" spans="1:1" x14ac:dyDescent="0.25">
      <c r="A79911"/>
    </row>
    <row r="79912" spans="1:1" x14ac:dyDescent="0.25">
      <c r="A79912"/>
    </row>
    <row r="79913" spans="1:1" x14ac:dyDescent="0.25">
      <c r="A79913"/>
    </row>
    <row r="79914" spans="1:1" x14ac:dyDescent="0.25">
      <c r="A79914"/>
    </row>
    <row r="79915" spans="1:1" x14ac:dyDescent="0.25">
      <c r="A79915"/>
    </row>
    <row r="79916" spans="1:1" x14ac:dyDescent="0.25">
      <c r="A79916"/>
    </row>
    <row r="79917" spans="1:1" x14ac:dyDescent="0.25">
      <c r="A79917"/>
    </row>
    <row r="79918" spans="1:1" x14ac:dyDescent="0.25">
      <c r="A79918"/>
    </row>
    <row r="79919" spans="1:1" x14ac:dyDescent="0.25">
      <c r="A79919"/>
    </row>
    <row r="79920" spans="1:1" x14ac:dyDescent="0.25">
      <c r="A79920"/>
    </row>
    <row r="79921" spans="1:1" x14ac:dyDescent="0.25">
      <c r="A79921"/>
    </row>
    <row r="79922" spans="1:1" x14ac:dyDescent="0.25">
      <c r="A79922"/>
    </row>
    <row r="79923" spans="1:1" x14ac:dyDescent="0.25">
      <c r="A79923"/>
    </row>
    <row r="79924" spans="1:1" x14ac:dyDescent="0.25">
      <c r="A79924"/>
    </row>
    <row r="79925" spans="1:1" x14ac:dyDescent="0.25">
      <c r="A79925"/>
    </row>
    <row r="79926" spans="1:1" x14ac:dyDescent="0.25">
      <c r="A79926"/>
    </row>
    <row r="79927" spans="1:1" x14ac:dyDescent="0.25">
      <c r="A79927"/>
    </row>
    <row r="79928" spans="1:1" x14ac:dyDescent="0.25">
      <c r="A79928"/>
    </row>
    <row r="79929" spans="1:1" x14ac:dyDescent="0.25">
      <c r="A79929"/>
    </row>
    <row r="79930" spans="1:1" x14ac:dyDescent="0.25">
      <c r="A79930"/>
    </row>
    <row r="79931" spans="1:1" x14ac:dyDescent="0.25">
      <c r="A79931"/>
    </row>
    <row r="79932" spans="1:1" x14ac:dyDescent="0.25">
      <c r="A79932"/>
    </row>
    <row r="79933" spans="1:1" x14ac:dyDescent="0.25">
      <c r="A79933"/>
    </row>
    <row r="79934" spans="1:1" x14ac:dyDescent="0.25">
      <c r="A79934"/>
    </row>
    <row r="79935" spans="1:1" x14ac:dyDescent="0.25">
      <c r="A79935"/>
    </row>
    <row r="79936" spans="1:1" x14ac:dyDescent="0.25">
      <c r="A79936"/>
    </row>
    <row r="79937" spans="1:1" x14ac:dyDescent="0.25">
      <c r="A79937"/>
    </row>
    <row r="79938" spans="1:1" x14ac:dyDescent="0.25">
      <c r="A79938"/>
    </row>
    <row r="79939" spans="1:1" x14ac:dyDescent="0.25">
      <c r="A79939"/>
    </row>
    <row r="79940" spans="1:1" x14ac:dyDescent="0.25">
      <c r="A79940"/>
    </row>
    <row r="79941" spans="1:1" x14ac:dyDescent="0.25">
      <c r="A79941"/>
    </row>
    <row r="79942" spans="1:1" x14ac:dyDescent="0.25">
      <c r="A79942"/>
    </row>
    <row r="79943" spans="1:1" x14ac:dyDescent="0.25">
      <c r="A79943"/>
    </row>
    <row r="79944" spans="1:1" x14ac:dyDescent="0.25">
      <c r="A79944"/>
    </row>
    <row r="79945" spans="1:1" x14ac:dyDescent="0.25">
      <c r="A79945"/>
    </row>
    <row r="79946" spans="1:1" x14ac:dyDescent="0.25">
      <c r="A79946"/>
    </row>
    <row r="79947" spans="1:1" x14ac:dyDescent="0.25">
      <c r="A79947"/>
    </row>
    <row r="79948" spans="1:1" x14ac:dyDescent="0.25">
      <c r="A79948"/>
    </row>
    <row r="79949" spans="1:1" x14ac:dyDescent="0.25">
      <c r="A79949"/>
    </row>
    <row r="79950" spans="1:1" x14ac:dyDescent="0.25">
      <c r="A79950"/>
    </row>
    <row r="79951" spans="1:1" x14ac:dyDescent="0.25">
      <c r="A79951"/>
    </row>
    <row r="79952" spans="1:1" x14ac:dyDescent="0.25">
      <c r="A79952"/>
    </row>
    <row r="79953" spans="1:1" x14ac:dyDescent="0.25">
      <c r="A79953"/>
    </row>
    <row r="79954" spans="1:1" x14ac:dyDescent="0.25">
      <c r="A79954"/>
    </row>
    <row r="79955" spans="1:1" x14ac:dyDescent="0.25">
      <c r="A79955"/>
    </row>
    <row r="79956" spans="1:1" x14ac:dyDescent="0.25">
      <c r="A79956"/>
    </row>
    <row r="79957" spans="1:1" x14ac:dyDescent="0.25">
      <c r="A79957"/>
    </row>
    <row r="79958" spans="1:1" x14ac:dyDescent="0.25">
      <c r="A79958"/>
    </row>
    <row r="79959" spans="1:1" x14ac:dyDescent="0.25">
      <c r="A79959"/>
    </row>
    <row r="79960" spans="1:1" x14ac:dyDescent="0.25">
      <c r="A79960"/>
    </row>
    <row r="79961" spans="1:1" x14ac:dyDescent="0.25">
      <c r="A79961"/>
    </row>
    <row r="79962" spans="1:1" x14ac:dyDescent="0.25">
      <c r="A79962"/>
    </row>
    <row r="79963" spans="1:1" x14ac:dyDescent="0.25">
      <c r="A79963"/>
    </row>
    <row r="79964" spans="1:1" x14ac:dyDescent="0.25">
      <c r="A79964"/>
    </row>
    <row r="79965" spans="1:1" x14ac:dyDescent="0.25">
      <c r="A79965"/>
    </row>
    <row r="79966" spans="1:1" x14ac:dyDescent="0.25">
      <c r="A79966"/>
    </row>
    <row r="79967" spans="1:1" x14ac:dyDescent="0.25">
      <c r="A79967"/>
    </row>
    <row r="79968" spans="1:1" x14ac:dyDescent="0.25">
      <c r="A79968"/>
    </row>
    <row r="79969" spans="1:1" x14ac:dyDescent="0.25">
      <c r="A79969"/>
    </row>
    <row r="79970" spans="1:1" x14ac:dyDescent="0.25">
      <c r="A79970"/>
    </row>
    <row r="79971" spans="1:1" x14ac:dyDescent="0.25">
      <c r="A79971"/>
    </row>
    <row r="79972" spans="1:1" x14ac:dyDescent="0.25">
      <c r="A79972"/>
    </row>
    <row r="79973" spans="1:1" x14ac:dyDescent="0.25">
      <c r="A79973"/>
    </row>
    <row r="79974" spans="1:1" x14ac:dyDescent="0.25">
      <c r="A79974"/>
    </row>
    <row r="79975" spans="1:1" x14ac:dyDescent="0.25">
      <c r="A79975"/>
    </row>
    <row r="79976" spans="1:1" x14ac:dyDescent="0.25">
      <c r="A79976"/>
    </row>
    <row r="79977" spans="1:1" x14ac:dyDescent="0.25">
      <c r="A79977"/>
    </row>
    <row r="79978" spans="1:1" x14ac:dyDescent="0.25">
      <c r="A79978"/>
    </row>
    <row r="79979" spans="1:1" x14ac:dyDescent="0.25">
      <c r="A79979"/>
    </row>
    <row r="79980" spans="1:1" x14ac:dyDescent="0.25">
      <c r="A79980"/>
    </row>
    <row r="79981" spans="1:1" x14ac:dyDescent="0.25">
      <c r="A79981"/>
    </row>
    <row r="79982" spans="1:1" x14ac:dyDescent="0.25">
      <c r="A79982"/>
    </row>
    <row r="79983" spans="1:1" x14ac:dyDescent="0.25">
      <c r="A79983"/>
    </row>
    <row r="79984" spans="1:1" x14ac:dyDescent="0.25">
      <c r="A79984"/>
    </row>
    <row r="79985" spans="1:1" x14ac:dyDescent="0.25">
      <c r="A79985"/>
    </row>
    <row r="79986" spans="1:1" x14ac:dyDescent="0.25">
      <c r="A79986"/>
    </row>
    <row r="79987" spans="1:1" x14ac:dyDescent="0.25">
      <c r="A79987"/>
    </row>
    <row r="79988" spans="1:1" x14ac:dyDescent="0.25">
      <c r="A79988"/>
    </row>
    <row r="79989" spans="1:1" x14ac:dyDescent="0.25">
      <c r="A79989"/>
    </row>
    <row r="79990" spans="1:1" x14ac:dyDescent="0.25">
      <c r="A79990"/>
    </row>
    <row r="79991" spans="1:1" x14ac:dyDescent="0.25">
      <c r="A79991"/>
    </row>
    <row r="79992" spans="1:1" x14ac:dyDescent="0.25">
      <c r="A79992"/>
    </row>
    <row r="79993" spans="1:1" x14ac:dyDescent="0.25">
      <c r="A79993"/>
    </row>
    <row r="79994" spans="1:1" x14ac:dyDescent="0.25">
      <c r="A79994"/>
    </row>
    <row r="79995" spans="1:1" x14ac:dyDescent="0.25">
      <c r="A79995"/>
    </row>
    <row r="79996" spans="1:1" x14ac:dyDescent="0.25">
      <c r="A79996"/>
    </row>
    <row r="79997" spans="1:1" x14ac:dyDescent="0.25">
      <c r="A79997"/>
    </row>
    <row r="79998" spans="1:1" x14ac:dyDescent="0.25">
      <c r="A79998"/>
    </row>
    <row r="79999" spans="1:1" x14ac:dyDescent="0.25">
      <c r="A79999"/>
    </row>
    <row r="80000" spans="1:1" x14ac:dyDescent="0.25">
      <c r="A80000"/>
    </row>
    <row r="80001" spans="1:1" x14ac:dyDescent="0.25">
      <c r="A80001"/>
    </row>
    <row r="80002" spans="1:1" x14ac:dyDescent="0.25">
      <c r="A80002"/>
    </row>
    <row r="80003" spans="1:1" x14ac:dyDescent="0.25">
      <c r="A80003"/>
    </row>
    <row r="80004" spans="1:1" x14ac:dyDescent="0.25">
      <c r="A80004"/>
    </row>
    <row r="80005" spans="1:1" x14ac:dyDescent="0.25">
      <c r="A80005"/>
    </row>
    <row r="80006" spans="1:1" x14ac:dyDescent="0.25">
      <c r="A80006"/>
    </row>
    <row r="80007" spans="1:1" x14ac:dyDescent="0.25">
      <c r="A80007"/>
    </row>
    <row r="80008" spans="1:1" x14ac:dyDescent="0.25">
      <c r="A80008"/>
    </row>
    <row r="80009" spans="1:1" x14ac:dyDescent="0.25">
      <c r="A80009"/>
    </row>
    <row r="80010" spans="1:1" x14ac:dyDescent="0.25">
      <c r="A80010"/>
    </row>
    <row r="80011" spans="1:1" x14ac:dyDescent="0.25">
      <c r="A80011"/>
    </row>
    <row r="80012" spans="1:1" x14ac:dyDescent="0.25">
      <c r="A80012"/>
    </row>
    <row r="80013" spans="1:1" x14ac:dyDescent="0.25">
      <c r="A80013"/>
    </row>
    <row r="80014" spans="1:1" x14ac:dyDescent="0.25">
      <c r="A80014"/>
    </row>
    <row r="80015" spans="1:1" x14ac:dyDescent="0.25">
      <c r="A80015"/>
    </row>
    <row r="80016" spans="1:1" x14ac:dyDescent="0.25">
      <c r="A80016"/>
    </row>
    <row r="80017" spans="1:1" x14ac:dyDescent="0.25">
      <c r="A80017"/>
    </row>
    <row r="80018" spans="1:1" x14ac:dyDescent="0.25">
      <c r="A80018"/>
    </row>
    <row r="80019" spans="1:1" x14ac:dyDescent="0.25">
      <c r="A80019"/>
    </row>
    <row r="80020" spans="1:1" x14ac:dyDescent="0.25">
      <c r="A80020"/>
    </row>
    <row r="80021" spans="1:1" x14ac:dyDescent="0.25">
      <c r="A80021"/>
    </row>
    <row r="80022" spans="1:1" x14ac:dyDescent="0.25">
      <c r="A80022"/>
    </row>
    <row r="80023" spans="1:1" x14ac:dyDescent="0.25">
      <c r="A80023"/>
    </row>
    <row r="80024" spans="1:1" x14ac:dyDescent="0.25">
      <c r="A80024"/>
    </row>
    <row r="80025" spans="1:1" x14ac:dyDescent="0.25">
      <c r="A80025"/>
    </row>
    <row r="80026" spans="1:1" x14ac:dyDescent="0.25">
      <c r="A80026"/>
    </row>
    <row r="80027" spans="1:1" x14ac:dyDescent="0.25">
      <c r="A80027"/>
    </row>
    <row r="80028" spans="1:1" x14ac:dyDescent="0.25">
      <c r="A80028"/>
    </row>
    <row r="80029" spans="1:1" x14ac:dyDescent="0.25">
      <c r="A80029"/>
    </row>
    <row r="80030" spans="1:1" x14ac:dyDescent="0.25">
      <c r="A80030"/>
    </row>
    <row r="80031" spans="1:1" x14ac:dyDescent="0.25">
      <c r="A80031"/>
    </row>
    <row r="80032" spans="1:1" x14ac:dyDescent="0.25">
      <c r="A80032"/>
    </row>
    <row r="80033" spans="1:1" x14ac:dyDescent="0.25">
      <c r="A80033"/>
    </row>
    <row r="80034" spans="1:1" x14ac:dyDescent="0.25">
      <c r="A80034"/>
    </row>
    <row r="80035" spans="1:1" x14ac:dyDescent="0.25">
      <c r="A80035"/>
    </row>
    <row r="80036" spans="1:1" x14ac:dyDescent="0.25">
      <c r="A80036"/>
    </row>
    <row r="80037" spans="1:1" x14ac:dyDescent="0.25">
      <c r="A80037"/>
    </row>
    <row r="80038" spans="1:1" x14ac:dyDescent="0.25">
      <c r="A80038"/>
    </row>
    <row r="80039" spans="1:1" x14ac:dyDescent="0.25">
      <c r="A80039"/>
    </row>
    <row r="80040" spans="1:1" x14ac:dyDescent="0.25">
      <c r="A80040"/>
    </row>
    <row r="80041" spans="1:1" x14ac:dyDescent="0.25">
      <c r="A80041"/>
    </row>
    <row r="80042" spans="1:1" x14ac:dyDescent="0.25">
      <c r="A80042"/>
    </row>
    <row r="80043" spans="1:1" x14ac:dyDescent="0.25">
      <c r="A80043"/>
    </row>
    <row r="80044" spans="1:1" x14ac:dyDescent="0.25">
      <c r="A80044"/>
    </row>
    <row r="80045" spans="1:1" x14ac:dyDescent="0.25">
      <c r="A80045"/>
    </row>
    <row r="80046" spans="1:1" x14ac:dyDescent="0.25">
      <c r="A80046"/>
    </row>
    <row r="80047" spans="1:1" x14ac:dyDescent="0.25">
      <c r="A80047"/>
    </row>
    <row r="80048" spans="1:1" x14ac:dyDescent="0.25">
      <c r="A80048"/>
    </row>
    <row r="80049" spans="1:1" x14ac:dyDescent="0.25">
      <c r="A80049"/>
    </row>
    <row r="80050" spans="1:1" x14ac:dyDescent="0.25">
      <c r="A80050"/>
    </row>
    <row r="80051" spans="1:1" x14ac:dyDescent="0.25">
      <c r="A80051"/>
    </row>
    <row r="80052" spans="1:1" x14ac:dyDescent="0.25">
      <c r="A80052"/>
    </row>
    <row r="80053" spans="1:1" x14ac:dyDescent="0.25">
      <c r="A80053"/>
    </row>
    <row r="80054" spans="1:1" x14ac:dyDescent="0.25">
      <c r="A80054"/>
    </row>
    <row r="80055" spans="1:1" x14ac:dyDescent="0.25">
      <c r="A80055"/>
    </row>
    <row r="80056" spans="1:1" x14ac:dyDescent="0.25">
      <c r="A80056"/>
    </row>
    <row r="80057" spans="1:1" x14ac:dyDescent="0.25">
      <c r="A80057"/>
    </row>
    <row r="80058" spans="1:1" x14ac:dyDescent="0.25">
      <c r="A80058"/>
    </row>
    <row r="80059" spans="1:1" x14ac:dyDescent="0.25">
      <c r="A80059"/>
    </row>
    <row r="80060" spans="1:1" x14ac:dyDescent="0.25">
      <c r="A80060"/>
    </row>
    <row r="80061" spans="1:1" x14ac:dyDescent="0.25">
      <c r="A80061"/>
    </row>
    <row r="80062" spans="1:1" x14ac:dyDescent="0.25">
      <c r="A80062"/>
    </row>
    <row r="80063" spans="1:1" x14ac:dyDescent="0.25">
      <c r="A80063"/>
    </row>
    <row r="80064" spans="1:1" x14ac:dyDescent="0.25">
      <c r="A80064"/>
    </row>
    <row r="80065" spans="1:1" x14ac:dyDescent="0.25">
      <c r="A80065"/>
    </row>
    <row r="80066" spans="1:1" x14ac:dyDescent="0.25">
      <c r="A80066"/>
    </row>
    <row r="80067" spans="1:1" x14ac:dyDescent="0.25">
      <c r="A80067"/>
    </row>
    <row r="80068" spans="1:1" x14ac:dyDescent="0.25">
      <c r="A80068"/>
    </row>
    <row r="80069" spans="1:1" x14ac:dyDescent="0.25">
      <c r="A80069"/>
    </row>
    <row r="80070" spans="1:1" x14ac:dyDescent="0.25">
      <c r="A80070"/>
    </row>
    <row r="80071" spans="1:1" x14ac:dyDescent="0.25">
      <c r="A80071"/>
    </row>
    <row r="80072" spans="1:1" x14ac:dyDescent="0.25">
      <c r="A80072"/>
    </row>
    <row r="80073" spans="1:1" x14ac:dyDescent="0.25">
      <c r="A80073"/>
    </row>
    <row r="80074" spans="1:1" x14ac:dyDescent="0.25">
      <c r="A80074"/>
    </row>
    <row r="80075" spans="1:1" x14ac:dyDescent="0.25">
      <c r="A80075"/>
    </row>
    <row r="80076" spans="1:1" x14ac:dyDescent="0.25">
      <c r="A80076"/>
    </row>
    <row r="80077" spans="1:1" x14ac:dyDescent="0.25">
      <c r="A80077"/>
    </row>
    <row r="80078" spans="1:1" x14ac:dyDescent="0.25">
      <c r="A80078"/>
    </row>
    <row r="80079" spans="1:1" x14ac:dyDescent="0.25">
      <c r="A80079"/>
    </row>
    <row r="80080" spans="1:1" x14ac:dyDescent="0.25">
      <c r="A80080"/>
    </row>
    <row r="80081" spans="1:1" x14ac:dyDescent="0.25">
      <c r="A80081"/>
    </row>
    <row r="80082" spans="1:1" x14ac:dyDescent="0.25">
      <c r="A80082"/>
    </row>
    <row r="80083" spans="1:1" x14ac:dyDescent="0.25">
      <c r="A80083"/>
    </row>
    <row r="80084" spans="1:1" x14ac:dyDescent="0.25">
      <c r="A80084"/>
    </row>
    <row r="80085" spans="1:1" x14ac:dyDescent="0.25">
      <c r="A80085"/>
    </row>
    <row r="80086" spans="1:1" x14ac:dyDescent="0.25">
      <c r="A80086"/>
    </row>
    <row r="80087" spans="1:1" x14ac:dyDescent="0.25">
      <c r="A80087"/>
    </row>
    <row r="80088" spans="1:1" x14ac:dyDescent="0.25">
      <c r="A80088"/>
    </row>
    <row r="80089" spans="1:1" x14ac:dyDescent="0.25">
      <c r="A80089"/>
    </row>
    <row r="80090" spans="1:1" x14ac:dyDescent="0.25">
      <c r="A80090"/>
    </row>
    <row r="80091" spans="1:1" x14ac:dyDescent="0.25">
      <c r="A80091"/>
    </row>
    <row r="80092" spans="1:1" x14ac:dyDescent="0.25">
      <c r="A80092"/>
    </row>
    <row r="80093" spans="1:1" x14ac:dyDescent="0.25">
      <c r="A80093"/>
    </row>
    <row r="80094" spans="1:1" x14ac:dyDescent="0.25">
      <c r="A80094"/>
    </row>
    <row r="80095" spans="1:1" x14ac:dyDescent="0.25">
      <c r="A80095"/>
    </row>
    <row r="80096" spans="1:1" x14ac:dyDescent="0.25">
      <c r="A80096"/>
    </row>
    <row r="80097" spans="1:1" x14ac:dyDescent="0.25">
      <c r="A80097"/>
    </row>
    <row r="80098" spans="1:1" x14ac:dyDescent="0.25">
      <c r="A80098"/>
    </row>
    <row r="80099" spans="1:1" x14ac:dyDescent="0.25">
      <c r="A80099"/>
    </row>
    <row r="80100" spans="1:1" x14ac:dyDescent="0.25">
      <c r="A80100"/>
    </row>
    <row r="80101" spans="1:1" x14ac:dyDescent="0.25">
      <c r="A80101"/>
    </row>
    <row r="80102" spans="1:1" x14ac:dyDescent="0.25">
      <c r="A80102"/>
    </row>
    <row r="80103" spans="1:1" x14ac:dyDescent="0.25">
      <c r="A80103"/>
    </row>
    <row r="80104" spans="1:1" x14ac:dyDescent="0.25">
      <c r="A80104"/>
    </row>
    <row r="80105" spans="1:1" x14ac:dyDescent="0.25">
      <c r="A80105"/>
    </row>
    <row r="80106" spans="1:1" x14ac:dyDescent="0.25">
      <c r="A80106"/>
    </row>
    <row r="80107" spans="1:1" x14ac:dyDescent="0.25">
      <c r="A80107"/>
    </row>
    <row r="80108" spans="1:1" x14ac:dyDescent="0.25">
      <c r="A80108"/>
    </row>
    <row r="80109" spans="1:1" x14ac:dyDescent="0.25">
      <c r="A80109"/>
    </row>
    <row r="80110" spans="1:1" x14ac:dyDescent="0.25">
      <c r="A80110"/>
    </row>
    <row r="80111" spans="1:1" x14ac:dyDescent="0.25">
      <c r="A80111"/>
    </row>
    <row r="80112" spans="1:1" x14ac:dyDescent="0.25">
      <c r="A80112"/>
    </row>
    <row r="80113" spans="1:1" x14ac:dyDescent="0.25">
      <c r="A80113"/>
    </row>
    <row r="80114" spans="1:1" x14ac:dyDescent="0.25">
      <c r="A80114"/>
    </row>
    <row r="80115" spans="1:1" x14ac:dyDescent="0.25">
      <c r="A80115"/>
    </row>
    <row r="80116" spans="1:1" x14ac:dyDescent="0.25">
      <c r="A80116"/>
    </row>
    <row r="80117" spans="1:1" x14ac:dyDescent="0.25">
      <c r="A80117"/>
    </row>
    <row r="80118" spans="1:1" x14ac:dyDescent="0.25">
      <c r="A80118"/>
    </row>
    <row r="80119" spans="1:1" x14ac:dyDescent="0.25">
      <c r="A80119"/>
    </row>
    <row r="80120" spans="1:1" x14ac:dyDescent="0.25">
      <c r="A80120"/>
    </row>
    <row r="80121" spans="1:1" x14ac:dyDescent="0.25">
      <c r="A80121"/>
    </row>
    <row r="80122" spans="1:1" x14ac:dyDescent="0.25">
      <c r="A80122"/>
    </row>
    <row r="80123" spans="1:1" x14ac:dyDescent="0.25">
      <c r="A80123"/>
    </row>
    <row r="80124" spans="1:1" x14ac:dyDescent="0.25">
      <c r="A80124"/>
    </row>
    <row r="80125" spans="1:1" x14ac:dyDescent="0.25">
      <c r="A80125"/>
    </row>
    <row r="80126" spans="1:1" x14ac:dyDescent="0.25">
      <c r="A80126"/>
    </row>
    <row r="80127" spans="1:1" x14ac:dyDescent="0.25">
      <c r="A80127"/>
    </row>
    <row r="80128" spans="1:1" x14ac:dyDescent="0.25">
      <c r="A80128"/>
    </row>
    <row r="80129" spans="1:1" x14ac:dyDescent="0.25">
      <c r="A80129"/>
    </row>
    <row r="80130" spans="1:1" x14ac:dyDescent="0.25">
      <c r="A80130"/>
    </row>
    <row r="80131" spans="1:1" x14ac:dyDescent="0.25">
      <c r="A80131"/>
    </row>
    <row r="80132" spans="1:1" x14ac:dyDescent="0.25">
      <c r="A80132"/>
    </row>
    <row r="80133" spans="1:1" x14ac:dyDescent="0.25">
      <c r="A80133"/>
    </row>
    <row r="80134" spans="1:1" x14ac:dyDescent="0.25">
      <c r="A80134"/>
    </row>
    <row r="80135" spans="1:1" x14ac:dyDescent="0.25">
      <c r="A80135"/>
    </row>
    <row r="80136" spans="1:1" x14ac:dyDescent="0.25">
      <c r="A80136"/>
    </row>
    <row r="80137" spans="1:1" x14ac:dyDescent="0.25">
      <c r="A80137"/>
    </row>
    <row r="80138" spans="1:1" x14ac:dyDescent="0.25">
      <c r="A80138"/>
    </row>
    <row r="80139" spans="1:1" x14ac:dyDescent="0.25">
      <c r="A80139"/>
    </row>
    <row r="80140" spans="1:1" x14ac:dyDescent="0.25">
      <c r="A80140"/>
    </row>
    <row r="80141" spans="1:1" x14ac:dyDescent="0.25">
      <c r="A80141"/>
    </row>
    <row r="80142" spans="1:1" x14ac:dyDescent="0.25">
      <c r="A80142"/>
    </row>
    <row r="80143" spans="1:1" x14ac:dyDescent="0.25">
      <c r="A80143"/>
    </row>
    <row r="80144" spans="1:1" x14ac:dyDescent="0.25">
      <c r="A80144"/>
    </row>
    <row r="80145" spans="1:1" x14ac:dyDescent="0.25">
      <c r="A80145"/>
    </row>
    <row r="80146" spans="1:1" x14ac:dyDescent="0.25">
      <c r="A80146"/>
    </row>
    <row r="80147" spans="1:1" x14ac:dyDescent="0.25">
      <c r="A80147"/>
    </row>
    <row r="80148" spans="1:1" x14ac:dyDescent="0.25">
      <c r="A80148"/>
    </row>
    <row r="80149" spans="1:1" x14ac:dyDescent="0.25">
      <c r="A80149"/>
    </row>
    <row r="80150" spans="1:1" x14ac:dyDescent="0.25">
      <c r="A80150"/>
    </row>
    <row r="80151" spans="1:1" x14ac:dyDescent="0.25">
      <c r="A80151"/>
    </row>
    <row r="80152" spans="1:1" x14ac:dyDescent="0.25">
      <c r="A80152"/>
    </row>
    <row r="80153" spans="1:1" x14ac:dyDescent="0.25">
      <c r="A80153"/>
    </row>
    <row r="80154" spans="1:1" x14ac:dyDescent="0.25">
      <c r="A80154"/>
    </row>
    <row r="80155" spans="1:1" x14ac:dyDescent="0.25">
      <c r="A80155"/>
    </row>
    <row r="80156" spans="1:1" x14ac:dyDescent="0.25">
      <c r="A80156"/>
    </row>
    <row r="80157" spans="1:1" x14ac:dyDescent="0.25">
      <c r="A80157"/>
    </row>
    <row r="80158" spans="1:1" x14ac:dyDescent="0.25">
      <c r="A80158"/>
    </row>
    <row r="80159" spans="1:1" x14ac:dyDescent="0.25">
      <c r="A80159"/>
    </row>
    <row r="80160" spans="1:1" x14ac:dyDescent="0.25">
      <c r="A80160"/>
    </row>
    <row r="80161" spans="1:1" x14ac:dyDescent="0.25">
      <c r="A80161"/>
    </row>
    <row r="80162" spans="1:1" x14ac:dyDescent="0.25">
      <c r="A80162"/>
    </row>
    <row r="80163" spans="1:1" x14ac:dyDescent="0.25">
      <c r="A80163"/>
    </row>
    <row r="80164" spans="1:1" x14ac:dyDescent="0.25">
      <c r="A80164"/>
    </row>
    <row r="80165" spans="1:1" x14ac:dyDescent="0.25">
      <c r="A80165"/>
    </row>
    <row r="80166" spans="1:1" x14ac:dyDescent="0.25">
      <c r="A80166"/>
    </row>
    <row r="80167" spans="1:1" x14ac:dyDescent="0.25">
      <c r="A80167"/>
    </row>
    <row r="80168" spans="1:1" x14ac:dyDescent="0.25">
      <c r="A80168"/>
    </row>
    <row r="80169" spans="1:1" x14ac:dyDescent="0.25">
      <c r="A80169"/>
    </row>
    <row r="80170" spans="1:1" x14ac:dyDescent="0.25">
      <c r="A80170"/>
    </row>
    <row r="80171" spans="1:1" x14ac:dyDescent="0.25">
      <c r="A80171"/>
    </row>
    <row r="80172" spans="1:1" x14ac:dyDescent="0.25">
      <c r="A80172"/>
    </row>
    <row r="80173" spans="1:1" x14ac:dyDescent="0.25">
      <c r="A80173"/>
    </row>
    <row r="80174" spans="1:1" x14ac:dyDescent="0.25">
      <c r="A80174"/>
    </row>
    <row r="80175" spans="1:1" x14ac:dyDescent="0.25">
      <c r="A80175"/>
    </row>
    <row r="80176" spans="1:1" x14ac:dyDescent="0.25">
      <c r="A80176"/>
    </row>
    <row r="80177" spans="1:1" x14ac:dyDescent="0.25">
      <c r="A80177"/>
    </row>
    <row r="80178" spans="1:1" x14ac:dyDescent="0.25">
      <c r="A80178"/>
    </row>
    <row r="80179" spans="1:1" x14ac:dyDescent="0.25">
      <c r="A80179"/>
    </row>
    <row r="80180" spans="1:1" x14ac:dyDescent="0.25">
      <c r="A80180"/>
    </row>
    <row r="80181" spans="1:1" x14ac:dyDescent="0.25">
      <c r="A80181"/>
    </row>
    <row r="80182" spans="1:1" x14ac:dyDescent="0.25">
      <c r="A80182"/>
    </row>
    <row r="80183" spans="1:1" x14ac:dyDescent="0.25">
      <c r="A80183"/>
    </row>
    <row r="80184" spans="1:1" x14ac:dyDescent="0.25">
      <c r="A80184"/>
    </row>
    <row r="80185" spans="1:1" x14ac:dyDescent="0.25">
      <c r="A80185"/>
    </row>
    <row r="80186" spans="1:1" x14ac:dyDescent="0.25">
      <c r="A80186"/>
    </row>
    <row r="80187" spans="1:1" x14ac:dyDescent="0.25">
      <c r="A80187"/>
    </row>
    <row r="80188" spans="1:1" x14ac:dyDescent="0.25">
      <c r="A80188"/>
    </row>
    <row r="80189" spans="1:1" x14ac:dyDescent="0.25">
      <c r="A80189"/>
    </row>
    <row r="80190" spans="1:1" x14ac:dyDescent="0.25">
      <c r="A80190"/>
    </row>
    <row r="80191" spans="1:1" x14ac:dyDescent="0.25">
      <c r="A80191"/>
    </row>
    <row r="80192" spans="1:1" x14ac:dyDescent="0.25">
      <c r="A80192"/>
    </row>
    <row r="80193" spans="1:1" x14ac:dyDescent="0.25">
      <c r="A80193"/>
    </row>
    <row r="80194" spans="1:1" x14ac:dyDescent="0.25">
      <c r="A80194"/>
    </row>
    <row r="80195" spans="1:1" x14ac:dyDescent="0.25">
      <c r="A80195"/>
    </row>
    <row r="80196" spans="1:1" x14ac:dyDescent="0.25">
      <c r="A80196"/>
    </row>
    <row r="80197" spans="1:1" x14ac:dyDescent="0.25">
      <c r="A80197"/>
    </row>
    <row r="80198" spans="1:1" x14ac:dyDescent="0.25">
      <c r="A80198"/>
    </row>
    <row r="80199" spans="1:1" x14ac:dyDescent="0.25">
      <c r="A80199"/>
    </row>
    <row r="80200" spans="1:1" x14ac:dyDescent="0.25">
      <c r="A80200"/>
    </row>
    <row r="80201" spans="1:1" x14ac:dyDescent="0.25">
      <c r="A80201"/>
    </row>
    <row r="80202" spans="1:1" x14ac:dyDescent="0.25">
      <c r="A80202"/>
    </row>
    <row r="80203" spans="1:1" x14ac:dyDescent="0.25">
      <c r="A80203"/>
    </row>
    <row r="80204" spans="1:1" x14ac:dyDescent="0.25">
      <c r="A80204"/>
    </row>
    <row r="80205" spans="1:1" x14ac:dyDescent="0.25">
      <c r="A80205"/>
    </row>
    <row r="80206" spans="1:1" x14ac:dyDescent="0.25">
      <c r="A80206"/>
    </row>
    <row r="80207" spans="1:1" x14ac:dyDescent="0.25">
      <c r="A80207"/>
    </row>
    <row r="80208" spans="1:1" x14ac:dyDescent="0.25">
      <c r="A80208"/>
    </row>
    <row r="80209" spans="1:1" x14ac:dyDescent="0.25">
      <c r="A80209"/>
    </row>
    <row r="80210" spans="1:1" x14ac:dyDescent="0.25">
      <c r="A80210"/>
    </row>
    <row r="80211" spans="1:1" x14ac:dyDescent="0.25">
      <c r="A80211"/>
    </row>
    <row r="80212" spans="1:1" x14ac:dyDescent="0.25">
      <c r="A80212"/>
    </row>
    <row r="80213" spans="1:1" x14ac:dyDescent="0.25">
      <c r="A80213"/>
    </row>
    <row r="80214" spans="1:1" x14ac:dyDescent="0.25">
      <c r="A80214"/>
    </row>
    <row r="80215" spans="1:1" x14ac:dyDescent="0.25">
      <c r="A80215"/>
    </row>
    <row r="80216" spans="1:1" x14ac:dyDescent="0.25">
      <c r="A80216"/>
    </row>
    <row r="80217" spans="1:1" x14ac:dyDescent="0.25">
      <c r="A80217"/>
    </row>
    <row r="80218" spans="1:1" x14ac:dyDescent="0.25">
      <c r="A80218"/>
    </row>
    <row r="80219" spans="1:1" x14ac:dyDescent="0.25">
      <c r="A80219"/>
    </row>
    <row r="80220" spans="1:1" x14ac:dyDescent="0.25">
      <c r="A80220"/>
    </row>
    <row r="80221" spans="1:1" x14ac:dyDescent="0.25">
      <c r="A80221"/>
    </row>
    <row r="80222" spans="1:1" x14ac:dyDescent="0.25">
      <c r="A80222"/>
    </row>
    <row r="80223" spans="1:1" x14ac:dyDescent="0.25">
      <c r="A80223"/>
    </row>
    <row r="80224" spans="1:1" x14ac:dyDescent="0.25">
      <c r="A80224"/>
    </row>
    <row r="80225" spans="1:1" x14ac:dyDescent="0.25">
      <c r="A80225"/>
    </row>
    <row r="80226" spans="1:1" x14ac:dyDescent="0.25">
      <c r="A80226"/>
    </row>
    <row r="80227" spans="1:1" x14ac:dyDescent="0.25">
      <c r="A80227"/>
    </row>
    <row r="80228" spans="1:1" x14ac:dyDescent="0.25">
      <c r="A80228"/>
    </row>
    <row r="80229" spans="1:1" x14ac:dyDescent="0.25">
      <c r="A80229"/>
    </row>
    <row r="80230" spans="1:1" x14ac:dyDescent="0.25">
      <c r="A80230"/>
    </row>
    <row r="80231" spans="1:1" x14ac:dyDescent="0.25">
      <c r="A80231"/>
    </row>
    <row r="80232" spans="1:1" x14ac:dyDescent="0.25">
      <c r="A80232"/>
    </row>
    <row r="80233" spans="1:1" x14ac:dyDescent="0.25">
      <c r="A80233"/>
    </row>
    <row r="80234" spans="1:1" x14ac:dyDescent="0.25">
      <c r="A80234"/>
    </row>
    <row r="80235" spans="1:1" x14ac:dyDescent="0.25">
      <c r="A80235"/>
    </row>
    <row r="80236" spans="1:1" x14ac:dyDescent="0.25">
      <c r="A80236"/>
    </row>
    <row r="80237" spans="1:1" x14ac:dyDescent="0.25">
      <c r="A80237"/>
    </row>
    <row r="80238" spans="1:1" x14ac:dyDescent="0.25">
      <c r="A80238"/>
    </row>
    <row r="80239" spans="1:1" x14ac:dyDescent="0.25">
      <c r="A80239"/>
    </row>
    <row r="80240" spans="1:1" x14ac:dyDescent="0.25">
      <c r="A80240"/>
    </row>
    <row r="80241" spans="1:1" x14ac:dyDescent="0.25">
      <c r="A80241"/>
    </row>
    <row r="80242" spans="1:1" x14ac:dyDescent="0.25">
      <c r="A80242"/>
    </row>
    <row r="80243" spans="1:1" x14ac:dyDescent="0.25">
      <c r="A80243"/>
    </row>
    <row r="80244" spans="1:1" x14ac:dyDescent="0.25">
      <c r="A80244"/>
    </row>
    <row r="80245" spans="1:1" x14ac:dyDescent="0.25">
      <c r="A80245"/>
    </row>
    <row r="80246" spans="1:1" x14ac:dyDescent="0.25">
      <c r="A80246"/>
    </row>
    <row r="80247" spans="1:1" x14ac:dyDescent="0.25">
      <c r="A80247"/>
    </row>
    <row r="80248" spans="1:1" x14ac:dyDescent="0.25">
      <c r="A80248"/>
    </row>
    <row r="80249" spans="1:1" x14ac:dyDescent="0.25">
      <c r="A80249"/>
    </row>
    <row r="80250" spans="1:1" x14ac:dyDescent="0.25">
      <c r="A80250"/>
    </row>
    <row r="80251" spans="1:1" x14ac:dyDescent="0.25">
      <c r="A80251"/>
    </row>
    <row r="80252" spans="1:1" x14ac:dyDescent="0.25">
      <c r="A80252"/>
    </row>
    <row r="80253" spans="1:1" x14ac:dyDescent="0.25">
      <c r="A80253"/>
    </row>
    <row r="80254" spans="1:1" x14ac:dyDescent="0.25">
      <c r="A80254"/>
    </row>
    <row r="80255" spans="1:1" x14ac:dyDescent="0.25">
      <c r="A80255"/>
    </row>
    <row r="80256" spans="1:1" x14ac:dyDescent="0.25">
      <c r="A80256"/>
    </row>
    <row r="80257" spans="1:1" x14ac:dyDescent="0.25">
      <c r="A80257"/>
    </row>
    <row r="80258" spans="1:1" x14ac:dyDescent="0.25">
      <c r="A80258"/>
    </row>
    <row r="80259" spans="1:1" x14ac:dyDescent="0.25">
      <c r="A80259"/>
    </row>
    <row r="80260" spans="1:1" x14ac:dyDescent="0.25">
      <c r="A80260"/>
    </row>
    <row r="80261" spans="1:1" x14ac:dyDescent="0.25">
      <c r="A80261"/>
    </row>
    <row r="80262" spans="1:1" x14ac:dyDescent="0.25">
      <c r="A80262"/>
    </row>
    <row r="80263" spans="1:1" x14ac:dyDescent="0.25">
      <c r="A80263"/>
    </row>
    <row r="80264" spans="1:1" x14ac:dyDescent="0.25">
      <c r="A80264"/>
    </row>
    <row r="80265" spans="1:1" x14ac:dyDescent="0.25">
      <c r="A80265"/>
    </row>
    <row r="80266" spans="1:1" x14ac:dyDescent="0.25">
      <c r="A80266"/>
    </row>
    <row r="80267" spans="1:1" x14ac:dyDescent="0.25">
      <c r="A80267"/>
    </row>
    <row r="80268" spans="1:1" x14ac:dyDescent="0.25">
      <c r="A80268"/>
    </row>
    <row r="80269" spans="1:1" x14ac:dyDescent="0.25">
      <c r="A80269"/>
    </row>
    <row r="80270" spans="1:1" x14ac:dyDescent="0.25">
      <c r="A80270"/>
    </row>
    <row r="80271" spans="1:1" x14ac:dyDescent="0.25">
      <c r="A80271"/>
    </row>
    <row r="80272" spans="1:1" x14ac:dyDescent="0.25">
      <c r="A80272"/>
    </row>
    <row r="80273" spans="1:1" x14ac:dyDescent="0.25">
      <c r="A80273"/>
    </row>
    <row r="80274" spans="1:1" x14ac:dyDescent="0.25">
      <c r="A80274"/>
    </row>
    <row r="80275" spans="1:1" x14ac:dyDescent="0.25">
      <c r="A80275"/>
    </row>
    <row r="80276" spans="1:1" x14ac:dyDescent="0.25">
      <c r="A80276"/>
    </row>
    <row r="80277" spans="1:1" x14ac:dyDescent="0.25">
      <c r="A80277"/>
    </row>
    <row r="80278" spans="1:1" x14ac:dyDescent="0.25">
      <c r="A80278"/>
    </row>
    <row r="80279" spans="1:1" x14ac:dyDescent="0.25">
      <c r="A80279"/>
    </row>
    <row r="80280" spans="1:1" x14ac:dyDescent="0.25">
      <c r="A80280"/>
    </row>
    <row r="80281" spans="1:1" x14ac:dyDescent="0.25">
      <c r="A80281"/>
    </row>
    <row r="80282" spans="1:1" x14ac:dyDescent="0.25">
      <c r="A80282"/>
    </row>
    <row r="80283" spans="1:1" x14ac:dyDescent="0.25">
      <c r="A80283"/>
    </row>
    <row r="80284" spans="1:1" x14ac:dyDescent="0.25">
      <c r="A80284"/>
    </row>
    <row r="80285" spans="1:1" x14ac:dyDescent="0.25">
      <c r="A80285"/>
    </row>
    <row r="80286" spans="1:1" x14ac:dyDescent="0.25">
      <c r="A80286"/>
    </row>
    <row r="80287" spans="1:1" x14ac:dyDescent="0.25">
      <c r="A80287"/>
    </row>
    <row r="80288" spans="1:1" x14ac:dyDescent="0.25">
      <c r="A80288"/>
    </row>
    <row r="80289" spans="1:1" x14ac:dyDescent="0.25">
      <c r="A80289"/>
    </row>
    <row r="80290" spans="1:1" x14ac:dyDescent="0.25">
      <c r="A80290"/>
    </row>
    <row r="80291" spans="1:1" x14ac:dyDescent="0.25">
      <c r="A80291"/>
    </row>
    <row r="80292" spans="1:1" x14ac:dyDescent="0.25">
      <c r="A80292"/>
    </row>
    <row r="80293" spans="1:1" x14ac:dyDescent="0.25">
      <c r="A80293"/>
    </row>
    <row r="80294" spans="1:1" x14ac:dyDescent="0.25">
      <c r="A80294"/>
    </row>
    <row r="80295" spans="1:1" x14ac:dyDescent="0.25">
      <c r="A80295"/>
    </row>
    <row r="80296" spans="1:1" x14ac:dyDescent="0.25">
      <c r="A80296"/>
    </row>
    <row r="80297" spans="1:1" x14ac:dyDescent="0.25">
      <c r="A80297"/>
    </row>
    <row r="80298" spans="1:1" x14ac:dyDescent="0.25">
      <c r="A80298"/>
    </row>
    <row r="80299" spans="1:1" x14ac:dyDescent="0.25">
      <c r="A80299"/>
    </row>
    <row r="80300" spans="1:1" x14ac:dyDescent="0.25">
      <c r="A80300"/>
    </row>
    <row r="80301" spans="1:1" x14ac:dyDescent="0.25">
      <c r="A80301"/>
    </row>
    <row r="80302" spans="1:1" x14ac:dyDescent="0.25">
      <c r="A80302"/>
    </row>
    <row r="80303" spans="1:1" x14ac:dyDescent="0.25">
      <c r="A80303"/>
    </row>
    <row r="80304" spans="1:1" x14ac:dyDescent="0.25">
      <c r="A80304"/>
    </row>
    <row r="80305" spans="1:1" x14ac:dyDescent="0.25">
      <c r="A80305"/>
    </row>
    <row r="80306" spans="1:1" x14ac:dyDescent="0.25">
      <c r="A80306"/>
    </row>
    <row r="80307" spans="1:1" x14ac:dyDescent="0.25">
      <c r="A80307"/>
    </row>
    <row r="80308" spans="1:1" x14ac:dyDescent="0.25">
      <c r="A80308"/>
    </row>
    <row r="80309" spans="1:1" x14ac:dyDescent="0.25">
      <c r="A80309"/>
    </row>
    <row r="80310" spans="1:1" x14ac:dyDescent="0.25">
      <c r="A80310"/>
    </row>
    <row r="80311" spans="1:1" x14ac:dyDescent="0.25">
      <c r="A80311"/>
    </row>
    <row r="80312" spans="1:1" x14ac:dyDescent="0.25">
      <c r="A80312"/>
    </row>
    <row r="80313" spans="1:1" x14ac:dyDescent="0.25">
      <c r="A80313"/>
    </row>
    <row r="80314" spans="1:1" x14ac:dyDescent="0.25">
      <c r="A80314"/>
    </row>
    <row r="80315" spans="1:1" x14ac:dyDescent="0.25">
      <c r="A80315"/>
    </row>
    <row r="80316" spans="1:1" x14ac:dyDescent="0.25">
      <c r="A80316"/>
    </row>
    <row r="80317" spans="1:1" x14ac:dyDescent="0.25">
      <c r="A80317"/>
    </row>
    <row r="80318" spans="1:1" x14ac:dyDescent="0.25">
      <c r="A80318"/>
    </row>
    <row r="80319" spans="1:1" x14ac:dyDescent="0.25">
      <c r="A80319"/>
    </row>
    <row r="80320" spans="1:1" x14ac:dyDescent="0.25">
      <c r="A80320"/>
    </row>
    <row r="80321" spans="1:1" x14ac:dyDescent="0.25">
      <c r="A80321"/>
    </row>
    <row r="80322" spans="1:1" x14ac:dyDescent="0.25">
      <c r="A80322"/>
    </row>
    <row r="80323" spans="1:1" x14ac:dyDescent="0.25">
      <c r="A80323"/>
    </row>
    <row r="80324" spans="1:1" x14ac:dyDescent="0.25">
      <c r="A80324"/>
    </row>
    <row r="80325" spans="1:1" x14ac:dyDescent="0.25">
      <c r="A80325"/>
    </row>
    <row r="80326" spans="1:1" x14ac:dyDescent="0.25">
      <c r="A80326"/>
    </row>
    <row r="80327" spans="1:1" x14ac:dyDescent="0.25">
      <c r="A80327"/>
    </row>
    <row r="80328" spans="1:1" x14ac:dyDescent="0.25">
      <c r="A80328"/>
    </row>
    <row r="80329" spans="1:1" x14ac:dyDescent="0.25">
      <c r="A80329"/>
    </row>
    <row r="80330" spans="1:1" x14ac:dyDescent="0.25">
      <c r="A80330"/>
    </row>
    <row r="80331" spans="1:1" x14ac:dyDescent="0.25">
      <c r="A80331"/>
    </row>
    <row r="80332" spans="1:1" x14ac:dyDescent="0.25">
      <c r="A80332"/>
    </row>
    <row r="80333" spans="1:1" x14ac:dyDescent="0.25">
      <c r="A80333"/>
    </row>
    <row r="80334" spans="1:1" x14ac:dyDescent="0.25">
      <c r="A80334"/>
    </row>
    <row r="80335" spans="1:1" x14ac:dyDescent="0.25">
      <c r="A80335"/>
    </row>
    <row r="80336" spans="1:1" x14ac:dyDescent="0.25">
      <c r="A80336"/>
    </row>
    <row r="80337" spans="1:1" x14ac:dyDescent="0.25">
      <c r="A80337"/>
    </row>
    <row r="80338" spans="1:1" x14ac:dyDescent="0.25">
      <c r="A80338"/>
    </row>
    <row r="80339" spans="1:1" x14ac:dyDescent="0.25">
      <c r="A80339"/>
    </row>
    <row r="80340" spans="1:1" x14ac:dyDescent="0.25">
      <c r="A80340"/>
    </row>
    <row r="80341" spans="1:1" x14ac:dyDescent="0.25">
      <c r="A80341"/>
    </row>
    <row r="80342" spans="1:1" x14ac:dyDescent="0.25">
      <c r="A80342"/>
    </row>
    <row r="80343" spans="1:1" x14ac:dyDescent="0.25">
      <c r="A80343"/>
    </row>
    <row r="80344" spans="1:1" x14ac:dyDescent="0.25">
      <c r="A80344"/>
    </row>
    <row r="80345" spans="1:1" x14ac:dyDescent="0.25">
      <c r="A80345"/>
    </row>
    <row r="80346" spans="1:1" x14ac:dyDescent="0.25">
      <c r="A80346"/>
    </row>
    <row r="80347" spans="1:1" x14ac:dyDescent="0.25">
      <c r="A80347"/>
    </row>
    <row r="80348" spans="1:1" x14ac:dyDescent="0.25">
      <c r="A80348"/>
    </row>
    <row r="80349" spans="1:1" x14ac:dyDescent="0.25">
      <c r="A80349"/>
    </row>
    <row r="80350" spans="1:1" x14ac:dyDescent="0.25">
      <c r="A80350"/>
    </row>
    <row r="80351" spans="1:1" x14ac:dyDescent="0.25">
      <c r="A80351"/>
    </row>
    <row r="80352" spans="1:1" x14ac:dyDescent="0.25">
      <c r="A80352"/>
    </row>
    <row r="80353" spans="1:1" x14ac:dyDescent="0.25">
      <c r="A80353"/>
    </row>
    <row r="80354" spans="1:1" x14ac:dyDescent="0.25">
      <c r="A80354"/>
    </row>
    <row r="80355" spans="1:1" x14ac:dyDescent="0.25">
      <c r="A80355"/>
    </row>
    <row r="80356" spans="1:1" x14ac:dyDescent="0.25">
      <c r="A80356"/>
    </row>
    <row r="80357" spans="1:1" x14ac:dyDescent="0.25">
      <c r="A80357"/>
    </row>
    <row r="80358" spans="1:1" x14ac:dyDescent="0.25">
      <c r="A80358"/>
    </row>
    <row r="80359" spans="1:1" x14ac:dyDescent="0.25">
      <c r="A80359"/>
    </row>
    <row r="80360" spans="1:1" x14ac:dyDescent="0.25">
      <c r="A80360"/>
    </row>
    <row r="80361" spans="1:1" x14ac:dyDescent="0.25">
      <c r="A80361"/>
    </row>
    <row r="80362" spans="1:1" x14ac:dyDescent="0.25">
      <c r="A80362"/>
    </row>
    <row r="80363" spans="1:1" x14ac:dyDescent="0.25">
      <c r="A80363"/>
    </row>
    <row r="80364" spans="1:1" x14ac:dyDescent="0.25">
      <c r="A80364"/>
    </row>
    <row r="80365" spans="1:1" x14ac:dyDescent="0.25">
      <c r="A80365"/>
    </row>
    <row r="80366" spans="1:1" x14ac:dyDescent="0.25">
      <c r="A80366"/>
    </row>
    <row r="80367" spans="1:1" x14ac:dyDescent="0.25">
      <c r="A80367"/>
    </row>
    <row r="80368" spans="1:1" x14ac:dyDescent="0.25">
      <c r="A80368"/>
    </row>
    <row r="80369" spans="1:1" x14ac:dyDescent="0.25">
      <c r="A80369"/>
    </row>
    <row r="80370" spans="1:1" x14ac:dyDescent="0.25">
      <c r="A80370"/>
    </row>
    <row r="80371" spans="1:1" x14ac:dyDescent="0.25">
      <c r="A80371"/>
    </row>
    <row r="80372" spans="1:1" x14ac:dyDescent="0.25">
      <c r="A80372"/>
    </row>
    <row r="80373" spans="1:1" x14ac:dyDescent="0.25">
      <c r="A80373"/>
    </row>
    <row r="80374" spans="1:1" x14ac:dyDescent="0.25">
      <c r="A80374"/>
    </row>
    <row r="80375" spans="1:1" x14ac:dyDescent="0.25">
      <c r="A80375"/>
    </row>
    <row r="80376" spans="1:1" x14ac:dyDescent="0.25">
      <c r="A80376"/>
    </row>
    <row r="80377" spans="1:1" x14ac:dyDescent="0.25">
      <c r="A80377"/>
    </row>
    <row r="80378" spans="1:1" x14ac:dyDescent="0.25">
      <c r="A80378"/>
    </row>
    <row r="80379" spans="1:1" x14ac:dyDescent="0.25">
      <c r="A80379"/>
    </row>
    <row r="80380" spans="1:1" x14ac:dyDescent="0.25">
      <c r="A80380"/>
    </row>
    <row r="80381" spans="1:1" x14ac:dyDescent="0.25">
      <c r="A80381"/>
    </row>
    <row r="80382" spans="1:1" x14ac:dyDescent="0.25">
      <c r="A80382"/>
    </row>
    <row r="80383" spans="1:1" x14ac:dyDescent="0.25">
      <c r="A80383"/>
    </row>
    <row r="80384" spans="1:1" x14ac:dyDescent="0.25">
      <c r="A80384"/>
    </row>
    <row r="80385" spans="1:1" x14ac:dyDescent="0.25">
      <c r="A80385"/>
    </row>
    <row r="80386" spans="1:1" x14ac:dyDescent="0.25">
      <c r="A80386"/>
    </row>
    <row r="80387" spans="1:1" x14ac:dyDescent="0.25">
      <c r="A80387"/>
    </row>
    <row r="80388" spans="1:1" x14ac:dyDescent="0.25">
      <c r="A80388"/>
    </row>
    <row r="80389" spans="1:1" x14ac:dyDescent="0.25">
      <c r="A80389"/>
    </row>
    <row r="80390" spans="1:1" x14ac:dyDescent="0.25">
      <c r="A80390"/>
    </row>
    <row r="80391" spans="1:1" x14ac:dyDescent="0.25">
      <c r="A80391"/>
    </row>
    <row r="80392" spans="1:1" x14ac:dyDescent="0.25">
      <c r="A80392"/>
    </row>
    <row r="80393" spans="1:1" x14ac:dyDescent="0.25">
      <c r="A80393"/>
    </row>
    <row r="80394" spans="1:1" x14ac:dyDescent="0.25">
      <c r="A80394"/>
    </row>
    <row r="80395" spans="1:1" x14ac:dyDescent="0.25">
      <c r="A80395"/>
    </row>
    <row r="80396" spans="1:1" x14ac:dyDescent="0.25">
      <c r="A80396"/>
    </row>
    <row r="80397" spans="1:1" x14ac:dyDescent="0.25">
      <c r="A80397"/>
    </row>
    <row r="80398" spans="1:1" x14ac:dyDescent="0.25">
      <c r="A80398"/>
    </row>
    <row r="80399" spans="1:1" x14ac:dyDescent="0.25">
      <c r="A80399"/>
    </row>
    <row r="80400" spans="1:1" x14ac:dyDescent="0.25">
      <c r="A80400"/>
    </row>
    <row r="80401" spans="1:1" x14ac:dyDescent="0.25">
      <c r="A80401"/>
    </row>
    <row r="80402" spans="1:1" x14ac:dyDescent="0.25">
      <c r="A80402"/>
    </row>
    <row r="80403" spans="1:1" x14ac:dyDescent="0.25">
      <c r="A80403"/>
    </row>
    <row r="80404" spans="1:1" x14ac:dyDescent="0.25">
      <c r="A80404"/>
    </row>
    <row r="80405" spans="1:1" x14ac:dyDescent="0.25">
      <c r="A80405"/>
    </row>
    <row r="80406" spans="1:1" x14ac:dyDescent="0.25">
      <c r="A80406"/>
    </row>
    <row r="80407" spans="1:1" x14ac:dyDescent="0.25">
      <c r="A80407"/>
    </row>
    <row r="80408" spans="1:1" x14ac:dyDescent="0.25">
      <c r="A80408"/>
    </row>
    <row r="80409" spans="1:1" x14ac:dyDescent="0.25">
      <c r="A80409"/>
    </row>
    <row r="80410" spans="1:1" x14ac:dyDescent="0.25">
      <c r="A80410"/>
    </row>
    <row r="80411" spans="1:1" x14ac:dyDescent="0.25">
      <c r="A80411"/>
    </row>
    <row r="80412" spans="1:1" x14ac:dyDescent="0.25">
      <c r="A80412"/>
    </row>
    <row r="80413" spans="1:1" x14ac:dyDescent="0.25">
      <c r="A80413"/>
    </row>
    <row r="80414" spans="1:1" x14ac:dyDescent="0.25">
      <c r="A80414"/>
    </row>
    <row r="80415" spans="1:1" x14ac:dyDescent="0.25">
      <c r="A80415"/>
    </row>
    <row r="80416" spans="1:1" x14ac:dyDescent="0.25">
      <c r="A80416"/>
    </row>
    <row r="80417" spans="1:1" x14ac:dyDescent="0.25">
      <c r="A80417"/>
    </row>
    <row r="80418" spans="1:1" x14ac:dyDescent="0.25">
      <c r="A80418"/>
    </row>
    <row r="80419" spans="1:1" x14ac:dyDescent="0.25">
      <c r="A80419"/>
    </row>
    <row r="80420" spans="1:1" x14ac:dyDescent="0.25">
      <c r="A80420"/>
    </row>
    <row r="80421" spans="1:1" x14ac:dyDescent="0.25">
      <c r="A80421"/>
    </row>
    <row r="80422" spans="1:1" x14ac:dyDescent="0.25">
      <c r="A80422"/>
    </row>
    <row r="80423" spans="1:1" x14ac:dyDescent="0.25">
      <c r="A80423"/>
    </row>
    <row r="80424" spans="1:1" x14ac:dyDescent="0.25">
      <c r="A80424"/>
    </row>
    <row r="80425" spans="1:1" x14ac:dyDescent="0.25">
      <c r="A80425"/>
    </row>
    <row r="80426" spans="1:1" x14ac:dyDescent="0.25">
      <c r="A80426"/>
    </row>
    <row r="80427" spans="1:1" x14ac:dyDescent="0.25">
      <c r="A80427"/>
    </row>
    <row r="80428" spans="1:1" x14ac:dyDescent="0.25">
      <c r="A80428"/>
    </row>
    <row r="80429" spans="1:1" x14ac:dyDescent="0.25">
      <c r="A80429"/>
    </row>
    <row r="80430" spans="1:1" x14ac:dyDescent="0.25">
      <c r="A80430"/>
    </row>
    <row r="80431" spans="1:1" x14ac:dyDescent="0.25">
      <c r="A80431"/>
    </row>
    <row r="80432" spans="1:1" x14ac:dyDescent="0.25">
      <c r="A80432"/>
    </row>
    <row r="80433" spans="1:1" x14ac:dyDescent="0.25">
      <c r="A80433"/>
    </row>
    <row r="80434" spans="1:1" x14ac:dyDescent="0.25">
      <c r="A80434"/>
    </row>
    <row r="80435" spans="1:1" x14ac:dyDescent="0.25">
      <c r="A80435"/>
    </row>
    <row r="80436" spans="1:1" x14ac:dyDescent="0.25">
      <c r="A80436"/>
    </row>
    <row r="80437" spans="1:1" x14ac:dyDescent="0.25">
      <c r="A80437"/>
    </row>
    <row r="80438" spans="1:1" x14ac:dyDescent="0.25">
      <c r="A80438"/>
    </row>
    <row r="80439" spans="1:1" x14ac:dyDescent="0.25">
      <c r="A80439"/>
    </row>
    <row r="80440" spans="1:1" x14ac:dyDescent="0.25">
      <c r="A80440"/>
    </row>
    <row r="80441" spans="1:1" x14ac:dyDescent="0.25">
      <c r="A80441"/>
    </row>
    <row r="80442" spans="1:1" x14ac:dyDescent="0.25">
      <c r="A80442"/>
    </row>
    <row r="80443" spans="1:1" x14ac:dyDescent="0.25">
      <c r="A80443"/>
    </row>
    <row r="80444" spans="1:1" x14ac:dyDescent="0.25">
      <c r="A80444"/>
    </row>
    <row r="80445" spans="1:1" x14ac:dyDescent="0.25">
      <c r="A80445"/>
    </row>
    <row r="80446" spans="1:1" x14ac:dyDescent="0.25">
      <c r="A80446"/>
    </row>
    <row r="80447" spans="1:1" x14ac:dyDescent="0.25">
      <c r="A80447"/>
    </row>
    <row r="80448" spans="1:1" x14ac:dyDescent="0.25">
      <c r="A80448"/>
    </row>
    <row r="80449" spans="1:1" x14ac:dyDescent="0.25">
      <c r="A80449"/>
    </row>
    <row r="80450" spans="1:1" x14ac:dyDescent="0.25">
      <c r="A80450"/>
    </row>
    <row r="80451" spans="1:1" x14ac:dyDescent="0.25">
      <c r="A80451"/>
    </row>
    <row r="80452" spans="1:1" x14ac:dyDescent="0.25">
      <c r="A80452"/>
    </row>
    <row r="80453" spans="1:1" x14ac:dyDescent="0.25">
      <c r="A80453"/>
    </row>
    <row r="80454" spans="1:1" x14ac:dyDescent="0.25">
      <c r="A80454"/>
    </row>
    <row r="80455" spans="1:1" x14ac:dyDescent="0.25">
      <c r="A80455"/>
    </row>
    <row r="80456" spans="1:1" x14ac:dyDescent="0.25">
      <c r="A80456"/>
    </row>
    <row r="80457" spans="1:1" x14ac:dyDescent="0.25">
      <c r="A80457"/>
    </row>
    <row r="80458" spans="1:1" x14ac:dyDescent="0.25">
      <c r="A80458"/>
    </row>
    <row r="80459" spans="1:1" x14ac:dyDescent="0.25">
      <c r="A80459"/>
    </row>
    <row r="80460" spans="1:1" x14ac:dyDescent="0.25">
      <c r="A80460"/>
    </row>
    <row r="80461" spans="1:1" x14ac:dyDescent="0.25">
      <c r="A80461"/>
    </row>
    <row r="80462" spans="1:1" x14ac:dyDescent="0.25">
      <c r="A80462"/>
    </row>
    <row r="80463" spans="1:1" x14ac:dyDescent="0.25">
      <c r="A80463"/>
    </row>
    <row r="80464" spans="1:1" x14ac:dyDescent="0.25">
      <c r="A80464"/>
    </row>
    <row r="80465" spans="1:1" x14ac:dyDescent="0.25">
      <c r="A80465"/>
    </row>
    <row r="80466" spans="1:1" x14ac:dyDescent="0.25">
      <c r="A80466"/>
    </row>
    <row r="80467" spans="1:1" x14ac:dyDescent="0.25">
      <c r="A80467"/>
    </row>
    <row r="80468" spans="1:1" x14ac:dyDescent="0.25">
      <c r="A80468"/>
    </row>
    <row r="80469" spans="1:1" x14ac:dyDescent="0.25">
      <c r="A80469"/>
    </row>
    <row r="80470" spans="1:1" x14ac:dyDescent="0.25">
      <c r="A80470"/>
    </row>
    <row r="80471" spans="1:1" x14ac:dyDescent="0.25">
      <c r="A80471"/>
    </row>
    <row r="80472" spans="1:1" x14ac:dyDescent="0.25">
      <c r="A80472"/>
    </row>
    <row r="80473" spans="1:1" x14ac:dyDescent="0.25">
      <c r="A80473"/>
    </row>
    <row r="80474" spans="1:1" x14ac:dyDescent="0.25">
      <c r="A80474"/>
    </row>
    <row r="80475" spans="1:1" x14ac:dyDescent="0.25">
      <c r="A80475"/>
    </row>
    <row r="80476" spans="1:1" x14ac:dyDescent="0.25">
      <c r="A80476"/>
    </row>
    <row r="80477" spans="1:1" x14ac:dyDescent="0.25">
      <c r="A80477"/>
    </row>
    <row r="80478" spans="1:1" x14ac:dyDescent="0.25">
      <c r="A80478"/>
    </row>
    <row r="80479" spans="1:1" x14ac:dyDescent="0.25">
      <c r="A80479"/>
    </row>
    <row r="80480" spans="1:1" x14ac:dyDescent="0.25">
      <c r="A80480"/>
    </row>
    <row r="80481" spans="1:1" x14ac:dyDescent="0.25">
      <c r="A80481"/>
    </row>
    <row r="80482" spans="1:1" x14ac:dyDescent="0.25">
      <c r="A80482"/>
    </row>
    <row r="80483" spans="1:1" x14ac:dyDescent="0.25">
      <c r="A80483"/>
    </row>
    <row r="80484" spans="1:1" x14ac:dyDescent="0.25">
      <c r="A80484"/>
    </row>
    <row r="80485" spans="1:1" x14ac:dyDescent="0.25">
      <c r="A80485"/>
    </row>
    <row r="80486" spans="1:1" x14ac:dyDescent="0.25">
      <c r="A80486"/>
    </row>
    <row r="80487" spans="1:1" x14ac:dyDescent="0.25">
      <c r="A80487"/>
    </row>
    <row r="80488" spans="1:1" x14ac:dyDescent="0.25">
      <c r="A80488"/>
    </row>
    <row r="80489" spans="1:1" x14ac:dyDescent="0.25">
      <c r="A80489"/>
    </row>
    <row r="80490" spans="1:1" x14ac:dyDescent="0.25">
      <c r="A80490"/>
    </row>
    <row r="80491" spans="1:1" x14ac:dyDescent="0.25">
      <c r="A80491"/>
    </row>
    <row r="80492" spans="1:1" x14ac:dyDescent="0.25">
      <c r="A80492"/>
    </row>
    <row r="80493" spans="1:1" x14ac:dyDescent="0.25">
      <c r="A80493"/>
    </row>
    <row r="80494" spans="1:1" x14ac:dyDescent="0.25">
      <c r="A80494"/>
    </row>
    <row r="80495" spans="1:1" x14ac:dyDescent="0.25">
      <c r="A80495"/>
    </row>
    <row r="80496" spans="1:1" x14ac:dyDescent="0.25">
      <c r="A80496"/>
    </row>
    <row r="80497" spans="1:1" x14ac:dyDescent="0.25">
      <c r="A80497"/>
    </row>
    <row r="80498" spans="1:1" x14ac:dyDescent="0.25">
      <c r="A80498"/>
    </row>
    <row r="80499" spans="1:1" x14ac:dyDescent="0.25">
      <c r="A80499"/>
    </row>
    <row r="80500" spans="1:1" x14ac:dyDescent="0.25">
      <c r="A80500"/>
    </row>
    <row r="80501" spans="1:1" x14ac:dyDescent="0.25">
      <c r="A80501"/>
    </row>
    <row r="80502" spans="1:1" x14ac:dyDescent="0.25">
      <c r="A80502"/>
    </row>
    <row r="80503" spans="1:1" x14ac:dyDescent="0.25">
      <c r="A80503"/>
    </row>
    <row r="80504" spans="1:1" x14ac:dyDescent="0.25">
      <c r="A80504"/>
    </row>
    <row r="80505" spans="1:1" x14ac:dyDescent="0.25">
      <c r="A80505"/>
    </row>
    <row r="80506" spans="1:1" x14ac:dyDescent="0.25">
      <c r="A80506"/>
    </row>
    <row r="80507" spans="1:1" x14ac:dyDescent="0.25">
      <c r="A80507"/>
    </row>
    <row r="80508" spans="1:1" x14ac:dyDescent="0.25">
      <c r="A80508"/>
    </row>
    <row r="80509" spans="1:1" x14ac:dyDescent="0.25">
      <c r="A80509"/>
    </row>
    <row r="80510" spans="1:1" x14ac:dyDescent="0.25">
      <c r="A80510"/>
    </row>
    <row r="80511" spans="1:1" x14ac:dyDescent="0.25">
      <c r="A80511"/>
    </row>
    <row r="80512" spans="1:1" x14ac:dyDescent="0.25">
      <c r="A80512"/>
    </row>
    <row r="80513" spans="1:1" x14ac:dyDescent="0.25">
      <c r="A80513"/>
    </row>
    <row r="80514" spans="1:1" x14ac:dyDescent="0.25">
      <c r="A80514"/>
    </row>
    <row r="80515" spans="1:1" x14ac:dyDescent="0.25">
      <c r="A80515"/>
    </row>
    <row r="80516" spans="1:1" x14ac:dyDescent="0.25">
      <c r="A80516"/>
    </row>
    <row r="80517" spans="1:1" x14ac:dyDescent="0.25">
      <c r="A80517"/>
    </row>
    <row r="80518" spans="1:1" x14ac:dyDescent="0.25">
      <c r="A80518"/>
    </row>
    <row r="80519" spans="1:1" x14ac:dyDescent="0.25">
      <c r="A80519"/>
    </row>
    <row r="80520" spans="1:1" x14ac:dyDescent="0.25">
      <c r="A80520"/>
    </row>
    <row r="80521" spans="1:1" x14ac:dyDescent="0.25">
      <c r="A80521"/>
    </row>
    <row r="80522" spans="1:1" x14ac:dyDescent="0.25">
      <c r="A80522"/>
    </row>
    <row r="80523" spans="1:1" x14ac:dyDescent="0.25">
      <c r="A80523"/>
    </row>
    <row r="80524" spans="1:1" x14ac:dyDescent="0.25">
      <c r="A80524"/>
    </row>
    <row r="80525" spans="1:1" x14ac:dyDescent="0.25">
      <c r="A80525"/>
    </row>
    <row r="80526" spans="1:1" x14ac:dyDescent="0.25">
      <c r="A80526"/>
    </row>
    <row r="80527" spans="1:1" x14ac:dyDescent="0.25">
      <c r="A80527"/>
    </row>
    <row r="80528" spans="1:1" x14ac:dyDescent="0.25">
      <c r="A80528"/>
    </row>
    <row r="80529" spans="1:1" x14ac:dyDescent="0.25">
      <c r="A80529"/>
    </row>
    <row r="80530" spans="1:1" x14ac:dyDescent="0.25">
      <c r="A80530"/>
    </row>
    <row r="80531" spans="1:1" x14ac:dyDescent="0.25">
      <c r="A80531"/>
    </row>
    <row r="80532" spans="1:1" x14ac:dyDescent="0.25">
      <c r="A80532"/>
    </row>
    <row r="80533" spans="1:1" x14ac:dyDescent="0.25">
      <c r="A80533"/>
    </row>
    <row r="80534" spans="1:1" x14ac:dyDescent="0.25">
      <c r="A80534"/>
    </row>
    <row r="80535" spans="1:1" x14ac:dyDescent="0.25">
      <c r="A80535"/>
    </row>
    <row r="80536" spans="1:1" x14ac:dyDescent="0.25">
      <c r="A80536"/>
    </row>
    <row r="80537" spans="1:1" x14ac:dyDescent="0.25">
      <c r="A80537"/>
    </row>
    <row r="80538" spans="1:1" x14ac:dyDescent="0.25">
      <c r="A80538"/>
    </row>
    <row r="80539" spans="1:1" x14ac:dyDescent="0.25">
      <c r="A80539"/>
    </row>
    <row r="80540" spans="1:1" x14ac:dyDescent="0.25">
      <c r="A80540"/>
    </row>
    <row r="80541" spans="1:1" x14ac:dyDescent="0.25">
      <c r="A80541"/>
    </row>
    <row r="80542" spans="1:1" x14ac:dyDescent="0.25">
      <c r="A80542"/>
    </row>
    <row r="80543" spans="1:1" x14ac:dyDescent="0.25">
      <c r="A80543"/>
    </row>
    <row r="80544" spans="1:1" x14ac:dyDescent="0.25">
      <c r="A80544"/>
    </row>
    <row r="80545" spans="1:1" x14ac:dyDescent="0.25">
      <c r="A80545"/>
    </row>
    <row r="80546" spans="1:1" x14ac:dyDescent="0.25">
      <c r="A80546"/>
    </row>
    <row r="80547" spans="1:1" x14ac:dyDescent="0.25">
      <c r="A80547"/>
    </row>
    <row r="80548" spans="1:1" x14ac:dyDescent="0.25">
      <c r="A80548"/>
    </row>
    <row r="80549" spans="1:1" x14ac:dyDescent="0.25">
      <c r="A80549"/>
    </row>
    <row r="80550" spans="1:1" x14ac:dyDescent="0.25">
      <c r="A80550"/>
    </row>
    <row r="80551" spans="1:1" x14ac:dyDescent="0.25">
      <c r="A80551"/>
    </row>
    <row r="80552" spans="1:1" x14ac:dyDescent="0.25">
      <c r="A80552"/>
    </row>
    <row r="80553" spans="1:1" x14ac:dyDescent="0.25">
      <c r="A80553"/>
    </row>
    <row r="80554" spans="1:1" x14ac:dyDescent="0.25">
      <c r="A80554"/>
    </row>
    <row r="80555" spans="1:1" x14ac:dyDescent="0.25">
      <c r="A80555"/>
    </row>
    <row r="80556" spans="1:1" x14ac:dyDescent="0.25">
      <c r="A80556"/>
    </row>
    <row r="80557" spans="1:1" x14ac:dyDescent="0.25">
      <c r="A80557"/>
    </row>
    <row r="80558" spans="1:1" x14ac:dyDescent="0.25">
      <c r="A80558"/>
    </row>
    <row r="80559" spans="1:1" x14ac:dyDescent="0.25">
      <c r="A80559"/>
    </row>
    <row r="80560" spans="1:1" x14ac:dyDescent="0.25">
      <c r="A80560"/>
    </row>
    <row r="80561" spans="1:1" x14ac:dyDescent="0.25">
      <c r="A80561"/>
    </row>
    <row r="80562" spans="1:1" x14ac:dyDescent="0.25">
      <c r="A80562"/>
    </row>
    <row r="80563" spans="1:1" x14ac:dyDescent="0.25">
      <c r="A80563"/>
    </row>
    <row r="80564" spans="1:1" x14ac:dyDescent="0.25">
      <c r="A80564"/>
    </row>
    <row r="80565" spans="1:1" x14ac:dyDescent="0.25">
      <c r="A80565"/>
    </row>
    <row r="80566" spans="1:1" x14ac:dyDescent="0.25">
      <c r="A80566"/>
    </row>
    <row r="80567" spans="1:1" x14ac:dyDescent="0.25">
      <c r="A80567"/>
    </row>
    <row r="80568" spans="1:1" x14ac:dyDescent="0.25">
      <c r="A80568"/>
    </row>
    <row r="80569" spans="1:1" x14ac:dyDescent="0.25">
      <c r="A80569"/>
    </row>
    <row r="80570" spans="1:1" x14ac:dyDescent="0.25">
      <c r="A80570"/>
    </row>
    <row r="80571" spans="1:1" x14ac:dyDescent="0.25">
      <c r="A80571"/>
    </row>
    <row r="80572" spans="1:1" x14ac:dyDescent="0.25">
      <c r="A80572"/>
    </row>
    <row r="80573" spans="1:1" x14ac:dyDescent="0.25">
      <c r="A80573"/>
    </row>
    <row r="80574" spans="1:1" x14ac:dyDescent="0.25">
      <c r="A80574"/>
    </row>
    <row r="80575" spans="1:1" x14ac:dyDescent="0.25">
      <c r="A80575"/>
    </row>
    <row r="80576" spans="1:1" x14ac:dyDescent="0.25">
      <c r="A80576"/>
    </row>
    <row r="80577" spans="1:1" x14ac:dyDescent="0.25">
      <c r="A80577"/>
    </row>
    <row r="80578" spans="1:1" x14ac:dyDescent="0.25">
      <c r="A80578"/>
    </row>
    <row r="80579" spans="1:1" x14ac:dyDescent="0.25">
      <c r="A80579"/>
    </row>
    <row r="80580" spans="1:1" x14ac:dyDescent="0.25">
      <c r="A80580"/>
    </row>
    <row r="80581" spans="1:1" x14ac:dyDescent="0.25">
      <c r="A80581"/>
    </row>
    <row r="80582" spans="1:1" x14ac:dyDescent="0.25">
      <c r="A80582"/>
    </row>
    <row r="80583" spans="1:1" x14ac:dyDescent="0.25">
      <c r="A80583"/>
    </row>
    <row r="80584" spans="1:1" x14ac:dyDescent="0.25">
      <c r="A80584"/>
    </row>
    <row r="80585" spans="1:1" x14ac:dyDescent="0.25">
      <c r="A80585"/>
    </row>
    <row r="80586" spans="1:1" x14ac:dyDescent="0.25">
      <c r="A80586"/>
    </row>
    <row r="80587" spans="1:1" x14ac:dyDescent="0.25">
      <c r="A80587"/>
    </row>
    <row r="80588" spans="1:1" x14ac:dyDescent="0.25">
      <c r="A80588"/>
    </row>
    <row r="80589" spans="1:1" x14ac:dyDescent="0.25">
      <c r="A80589"/>
    </row>
    <row r="80590" spans="1:1" x14ac:dyDescent="0.25">
      <c r="A80590"/>
    </row>
    <row r="80591" spans="1:1" x14ac:dyDescent="0.25">
      <c r="A80591"/>
    </row>
    <row r="80592" spans="1:1" x14ac:dyDescent="0.25">
      <c r="A80592"/>
    </row>
    <row r="80593" spans="1:1" x14ac:dyDescent="0.25">
      <c r="A80593"/>
    </row>
    <row r="80594" spans="1:1" x14ac:dyDescent="0.25">
      <c r="A80594"/>
    </row>
    <row r="80595" spans="1:1" x14ac:dyDescent="0.25">
      <c r="A80595"/>
    </row>
    <row r="80596" spans="1:1" x14ac:dyDescent="0.25">
      <c r="A80596"/>
    </row>
    <row r="80597" spans="1:1" x14ac:dyDescent="0.25">
      <c r="A80597"/>
    </row>
    <row r="80598" spans="1:1" x14ac:dyDescent="0.25">
      <c r="A80598"/>
    </row>
    <row r="80599" spans="1:1" x14ac:dyDescent="0.25">
      <c r="A80599"/>
    </row>
    <row r="80600" spans="1:1" x14ac:dyDescent="0.25">
      <c r="A80600"/>
    </row>
    <row r="80601" spans="1:1" x14ac:dyDescent="0.25">
      <c r="A80601"/>
    </row>
    <row r="80602" spans="1:1" x14ac:dyDescent="0.25">
      <c r="A80602"/>
    </row>
    <row r="80603" spans="1:1" x14ac:dyDescent="0.25">
      <c r="A80603"/>
    </row>
    <row r="80604" spans="1:1" x14ac:dyDescent="0.25">
      <c r="A80604"/>
    </row>
    <row r="80605" spans="1:1" x14ac:dyDescent="0.25">
      <c r="A80605"/>
    </row>
    <row r="80606" spans="1:1" x14ac:dyDescent="0.25">
      <c r="A80606"/>
    </row>
    <row r="80607" spans="1:1" x14ac:dyDescent="0.25">
      <c r="A80607"/>
    </row>
    <row r="80608" spans="1:1" x14ac:dyDescent="0.25">
      <c r="A80608"/>
    </row>
    <row r="80609" spans="1:1" x14ac:dyDescent="0.25">
      <c r="A80609"/>
    </row>
    <row r="80610" spans="1:1" x14ac:dyDescent="0.25">
      <c r="A80610"/>
    </row>
    <row r="80611" spans="1:1" x14ac:dyDescent="0.25">
      <c r="A80611"/>
    </row>
    <row r="80612" spans="1:1" x14ac:dyDescent="0.25">
      <c r="A80612"/>
    </row>
    <row r="80613" spans="1:1" x14ac:dyDescent="0.25">
      <c r="A80613"/>
    </row>
    <row r="80614" spans="1:1" x14ac:dyDescent="0.25">
      <c r="A80614"/>
    </row>
    <row r="80615" spans="1:1" x14ac:dyDescent="0.25">
      <c r="A80615"/>
    </row>
    <row r="80616" spans="1:1" x14ac:dyDescent="0.25">
      <c r="A80616"/>
    </row>
    <row r="80617" spans="1:1" x14ac:dyDescent="0.25">
      <c r="A80617"/>
    </row>
    <row r="80618" spans="1:1" x14ac:dyDescent="0.25">
      <c r="A80618"/>
    </row>
    <row r="80619" spans="1:1" x14ac:dyDescent="0.25">
      <c r="A80619"/>
    </row>
    <row r="80620" spans="1:1" x14ac:dyDescent="0.25">
      <c r="A80620"/>
    </row>
    <row r="80621" spans="1:1" x14ac:dyDescent="0.25">
      <c r="A80621"/>
    </row>
    <row r="80622" spans="1:1" x14ac:dyDescent="0.25">
      <c r="A80622"/>
    </row>
    <row r="80623" spans="1:1" x14ac:dyDescent="0.25">
      <c r="A80623"/>
    </row>
    <row r="80624" spans="1:1" x14ac:dyDescent="0.25">
      <c r="A80624"/>
    </row>
    <row r="80625" spans="1:1" x14ac:dyDescent="0.25">
      <c r="A80625"/>
    </row>
    <row r="80626" spans="1:1" x14ac:dyDescent="0.25">
      <c r="A80626"/>
    </row>
    <row r="80627" spans="1:1" x14ac:dyDescent="0.25">
      <c r="A80627"/>
    </row>
    <row r="80628" spans="1:1" x14ac:dyDescent="0.25">
      <c r="A80628"/>
    </row>
    <row r="80629" spans="1:1" x14ac:dyDescent="0.25">
      <c r="A80629"/>
    </row>
    <row r="80630" spans="1:1" x14ac:dyDescent="0.25">
      <c r="A80630"/>
    </row>
    <row r="80631" spans="1:1" x14ac:dyDescent="0.25">
      <c r="A80631"/>
    </row>
    <row r="80632" spans="1:1" x14ac:dyDescent="0.25">
      <c r="A80632"/>
    </row>
    <row r="80633" spans="1:1" x14ac:dyDescent="0.25">
      <c r="A80633"/>
    </row>
    <row r="80634" spans="1:1" x14ac:dyDescent="0.25">
      <c r="A80634"/>
    </row>
    <row r="80635" spans="1:1" x14ac:dyDescent="0.25">
      <c r="A80635"/>
    </row>
    <row r="80636" spans="1:1" x14ac:dyDescent="0.25">
      <c r="A80636"/>
    </row>
    <row r="80637" spans="1:1" x14ac:dyDescent="0.25">
      <c r="A80637"/>
    </row>
    <row r="80638" spans="1:1" x14ac:dyDescent="0.25">
      <c r="A80638"/>
    </row>
    <row r="80639" spans="1:1" x14ac:dyDescent="0.25">
      <c r="A80639"/>
    </row>
    <row r="80640" spans="1:1" x14ac:dyDescent="0.25">
      <c r="A80640"/>
    </row>
    <row r="80641" spans="1:1" x14ac:dyDescent="0.25">
      <c r="A80641"/>
    </row>
    <row r="80642" spans="1:1" x14ac:dyDescent="0.25">
      <c r="A80642"/>
    </row>
    <row r="80643" spans="1:1" x14ac:dyDescent="0.25">
      <c r="A80643"/>
    </row>
    <row r="80644" spans="1:1" x14ac:dyDescent="0.25">
      <c r="A80644"/>
    </row>
    <row r="80645" spans="1:1" x14ac:dyDescent="0.25">
      <c r="A80645"/>
    </row>
    <row r="80646" spans="1:1" x14ac:dyDescent="0.25">
      <c r="A80646"/>
    </row>
    <row r="80647" spans="1:1" x14ac:dyDescent="0.25">
      <c r="A80647"/>
    </row>
    <row r="80648" spans="1:1" x14ac:dyDescent="0.25">
      <c r="A80648"/>
    </row>
    <row r="80649" spans="1:1" x14ac:dyDescent="0.25">
      <c r="A80649"/>
    </row>
    <row r="80650" spans="1:1" x14ac:dyDescent="0.25">
      <c r="A80650"/>
    </row>
    <row r="80651" spans="1:1" x14ac:dyDescent="0.25">
      <c r="A80651"/>
    </row>
    <row r="80652" spans="1:1" x14ac:dyDescent="0.25">
      <c r="A80652"/>
    </row>
    <row r="80653" spans="1:1" x14ac:dyDescent="0.25">
      <c r="A80653"/>
    </row>
    <row r="80654" spans="1:1" x14ac:dyDescent="0.25">
      <c r="A80654"/>
    </row>
    <row r="80655" spans="1:1" x14ac:dyDescent="0.25">
      <c r="A80655"/>
    </row>
    <row r="80656" spans="1:1" x14ac:dyDescent="0.25">
      <c r="A80656"/>
    </row>
    <row r="80657" spans="1:1" x14ac:dyDescent="0.25">
      <c r="A80657"/>
    </row>
    <row r="80658" spans="1:1" x14ac:dyDescent="0.25">
      <c r="A80658"/>
    </row>
    <row r="80659" spans="1:1" x14ac:dyDescent="0.25">
      <c r="A80659"/>
    </row>
    <row r="80660" spans="1:1" x14ac:dyDescent="0.25">
      <c r="A80660"/>
    </row>
    <row r="80661" spans="1:1" x14ac:dyDescent="0.25">
      <c r="A80661"/>
    </row>
    <row r="80662" spans="1:1" x14ac:dyDescent="0.25">
      <c r="A80662"/>
    </row>
    <row r="80663" spans="1:1" x14ac:dyDescent="0.25">
      <c r="A80663"/>
    </row>
    <row r="80664" spans="1:1" x14ac:dyDescent="0.25">
      <c r="A80664"/>
    </row>
    <row r="80665" spans="1:1" x14ac:dyDescent="0.25">
      <c r="A80665"/>
    </row>
    <row r="80666" spans="1:1" x14ac:dyDescent="0.25">
      <c r="A80666"/>
    </row>
    <row r="80667" spans="1:1" x14ac:dyDescent="0.25">
      <c r="A80667"/>
    </row>
    <row r="80668" spans="1:1" x14ac:dyDescent="0.25">
      <c r="A80668"/>
    </row>
    <row r="80669" spans="1:1" x14ac:dyDescent="0.25">
      <c r="A80669"/>
    </row>
    <row r="80670" spans="1:1" x14ac:dyDescent="0.25">
      <c r="A80670"/>
    </row>
    <row r="80671" spans="1:1" x14ac:dyDescent="0.25">
      <c r="A80671"/>
    </row>
    <row r="80672" spans="1:1" x14ac:dyDescent="0.25">
      <c r="A80672"/>
    </row>
    <row r="80673" spans="1:1" x14ac:dyDescent="0.25">
      <c r="A80673"/>
    </row>
    <row r="80674" spans="1:1" x14ac:dyDescent="0.25">
      <c r="A80674"/>
    </row>
    <row r="80675" spans="1:1" x14ac:dyDescent="0.25">
      <c r="A80675"/>
    </row>
    <row r="80676" spans="1:1" x14ac:dyDescent="0.25">
      <c r="A80676"/>
    </row>
    <row r="80677" spans="1:1" x14ac:dyDescent="0.25">
      <c r="A80677"/>
    </row>
    <row r="80678" spans="1:1" x14ac:dyDescent="0.25">
      <c r="A80678"/>
    </row>
    <row r="80679" spans="1:1" x14ac:dyDescent="0.25">
      <c r="A80679"/>
    </row>
    <row r="80680" spans="1:1" x14ac:dyDescent="0.25">
      <c r="A80680"/>
    </row>
    <row r="80681" spans="1:1" x14ac:dyDescent="0.25">
      <c r="A80681"/>
    </row>
    <row r="80682" spans="1:1" x14ac:dyDescent="0.25">
      <c r="A80682"/>
    </row>
    <row r="80683" spans="1:1" x14ac:dyDescent="0.25">
      <c r="A80683"/>
    </row>
    <row r="80684" spans="1:1" x14ac:dyDescent="0.25">
      <c r="A80684"/>
    </row>
    <row r="80685" spans="1:1" x14ac:dyDescent="0.25">
      <c r="A80685"/>
    </row>
    <row r="80686" spans="1:1" x14ac:dyDescent="0.25">
      <c r="A80686"/>
    </row>
    <row r="80687" spans="1:1" x14ac:dyDescent="0.25">
      <c r="A80687"/>
    </row>
    <row r="80688" spans="1:1" x14ac:dyDescent="0.25">
      <c r="A80688"/>
    </row>
    <row r="80689" spans="1:1" x14ac:dyDescent="0.25">
      <c r="A80689"/>
    </row>
    <row r="80690" spans="1:1" x14ac:dyDescent="0.25">
      <c r="A80690"/>
    </row>
    <row r="80691" spans="1:1" x14ac:dyDescent="0.25">
      <c r="A80691"/>
    </row>
    <row r="80692" spans="1:1" x14ac:dyDescent="0.25">
      <c r="A80692"/>
    </row>
    <row r="80693" spans="1:1" x14ac:dyDescent="0.25">
      <c r="A80693"/>
    </row>
    <row r="80694" spans="1:1" x14ac:dyDescent="0.25">
      <c r="A80694"/>
    </row>
    <row r="80695" spans="1:1" x14ac:dyDescent="0.25">
      <c r="A80695"/>
    </row>
    <row r="80696" spans="1:1" x14ac:dyDescent="0.25">
      <c r="A80696"/>
    </row>
    <row r="80697" spans="1:1" x14ac:dyDescent="0.25">
      <c r="A80697"/>
    </row>
    <row r="80698" spans="1:1" x14ac:dyDescent="0.25">
      <c r="A80698"/>
    </row>
    <row r="80699" spans="1:1" x14ac:dyDescent="0.25">
      <c r="A80699"/>
    </row>
    <row r="80700" spans="1:1" x14ac:dyDescent="0.25">
      <c r="A80700"/>
    </row>
    <row r="80701" spans="1:1" x14ac:dyDescent="0.25">
      <c r="A80701"/>
    </row>
    <row r="80702" spans="1:1" x14ac:dyDescent="0.25">
      <c r="A80702"/>
    </row>
    <row r="80703" spans="1:1" x14ac:dyDescent="0.25">
      <c r="A80703"/>
    </row>
    <row r="80704" spans="1:1" x14ac:dyDescent="0.25">
      <c r="A80704"/>
    </row>
    <row r="80705" spans="1:1" x14ac:dyDescent="0.25">
      <c r="A80705"/>
    </row>
    <row r="80706" spans="1:1" x14ac:dyDescent="0.25">
      <c r="A80706"/>
    </row>
    <row r="80707" spans="1:1" x14ac:dyDescent="0.25">
      <c r="A80707"/>
    </row>
    <row r="80708" spans="1:1" x14ac:dyDescent="0.25">
      <c r="A80708"/>
    </row>
    <row r="80709" spans="1:1" x14ac:dyDescent="0.25">
      <c r="A80709"/>
    </row>
    <row r="80710" spans="1:1" x14ac:dyDescent="0.25">
      <c r="A80710"/>
    </row>
    <row r="80711" spans="1:1" x14ac:dyDescent="0.25">
      <c r="A80711"/>
    </row>
    <row r="80712" spans="1:1" x14ac:dyDescent="0.25">
      <c r="A80712"/>
    </row>
    <row r="80713" spans="1:1" x14ac:dyDescent="0.25">
      <c r="A80713"/>
    </row>
    <row r="80714" spans="1:1" x14ac:dyDescent="0.25">
      <c r="A80714"/>
    </row>
    <row r="80715" spans="1:1" x14ac:dyDescent="0.25">
      <c r="A80715"/>
    </row>
    <row r="80716" spans="1:1" x14ac:dyDescent="0.25">
      <c r="A80716"/>
    </row>
    <row r="80717" spans="1:1" x14ac:dyDescent="0.25">
      <c r="A80717"/>
    </row>
    <row r="80718" spans="1:1" x14ac:dyDescent="0.25">
      <c r="A80718"/>
    </row>
    <row r="80719" spans="1:1" x14ac:dyDescent="0.25">
      <c r="A80719"/>
    </row>
    <row r="80720" spans="1:1" x14ac:dyDescent="0.25">
      <c r="A80720"/>
    </row>
    <row r="80721" spans="1:1" x14ac:dyDescent="0.25">
      <c r="A80721"/>
    </row>
    <row r="80722" spans="1:1" x14ac:dyDescent="0.25">
      <c r="A80722"/>
    </row>
    <row r="80723" spans="1:1" x14ac:dyDescent="0.25">
      <c r="A80723"/>
    </row>
    <row r="80724" spans="1:1" x14ac:dyDescent="0.25">
      <c r="A80724"/>
    </row>
    <row r="80725" spans="1:1" x14ac:dyDescent="0.25">
      <c r="A80725"/>
    </row>
    <row r="80726" spans="1:1" x14ac:dyDescent="0.25">
      <c r="A80726"/>
    </row>
    <row r="80727" spans="1:1" x14ac:dyDescent="0.25">
      <c r="A80727"/>
    </row>
    <row r="80728" spans="1:1" x14ac:dyDescent="0.25">
      <c r="A80728"/>
    </row>
    <row r="80729" spans="1:1" x14ac:dyDescent="0.25">
      <c r="A80729"/>
    </row>
    <row r="80730" spans="1:1" x14ac:dyDescent="0.25">
      <c r="A80730"/>
    </row>
    <row r="80731" spans="1:1" x14ac:dyDescent="0.25">
      <c r="A80731"/>
    </row>
    <row r="80732" spans="1:1" x14ac:dyDescent="0.25">
      <c r="A80732"/>
    </row>
    <row r="80733" spans="1:1" x14ac:dyDescent="0.25">
      <c r="A80733"/>
    </row>
    <row r="80734" spans="1:1" x14ac:dyDescent="0.25">
      <c r="A80734"/>
    </row>
    <row r="80735" spans="1:1" x14ac:dyDescent="0.25">
      <c r="A80735"/>
    </row>
    <row r="80736" spans="1:1" x14ac:dyDescent="0.25">
      <c r="A80736"/>
    </row>
    <row r="80737" spans="1:1" x14ac:dyDescent="0.25">
      <c r="A80737"/>
    </row>
    <row r="80738" spans="1:1" x14ac:dyDescent="0.25">
      <c r="A80738"/>
    </row>
    <row r="80739" spans="1:1" x14ac:dyDescent="0.25">
      <c r="A80739"/>
    </row>
    <row r="80740" spans="1:1" x14ac:dyDescent="0.25">
      <c r="A80740"/>
    </row>
    <row r="80741" spans="1:1" x14ac:dyDescent="0.25">
      <c r="A80741"/>
    </row>
    <row r="80742" spans="1:1" x14ac:dyDescent="0.25">
      <c r="A80742"/>
    </row>
    <row r="80743" spans="1:1" x14ac:dyDescent="0.25">
      <c r="A80743"/>
    </row>
    <row r="80744" spans="1:1" x14ac:dyDescent="0.25">
      <c r="A80744"/>
    </row>
    <row r="80745" spans="1:1" x14ac:dyDescent="0.25">
      <c r="A80745"/>
    </row>
    <row r="80746" spans="1:1" x14ac:dyDescent="0.25">
      <c r="A80746"/>
    </row>
    <row r="80747" spans="1:1" x14ac:dyDescent="0.25">
      <c r="A80747"/>
    </row>
    <row r="80748" spans="1:1" x14ac:dyDescent="0.25">
      <c r="A80748"/>
    </row>
    <row r="80749" spans="1:1" x14ac:dyDescent="0.25">
      <c r="A80749"/>
    </row>
    <row r="80750" spans="1:1" x14ac:dyDescent="0.25">
      <c r="A80750"/>
    </row>
    <row r="80751" spans="1:1" x14ac:dyDescent="0.25">
      <c r="A80751"/>
    </row>
    <row r="80752" spans="1:1" x14ac:dyDescent="0.25">
      <c r="A80752"/>
    </row>
    <row r="80753" spans="1:1" x14ac:dyDescent="0.25">
      <c r="A80753"/>
    </row>
    <row r="80754" spans="1:1" x14ac:dyDescent="0.25">
      <c r="A80754"/>
    </row>
    <row r="80755" spans="1:1" x14ac:dyDescent="0.25">
      <c r="A80755"/>
    </row>
    <row r="80756" spans="1:1" x14ac:dyDescent="0.25">
      <c r="A80756"/>
    </row>
    <row r="80757" spans="1:1" x14ac:dyDescent="0.25">
      <c r="A80757"/>
    </row>
    <row r="80758" spans="1:1" x14ac:dyDescent="0.25">
      <c r="A80758"/>
    </row>
    <row r="80759" spans="1:1" x14ac:dyDescent="0.25">
      <c r="A80759"/>
    </row>
    <row r="80760" spans="1:1" x14ac:dyDescent="0.25">
      <c r="A80760"/>
    </row>
    <row r="80761" spans="1:1" x14ac:dyDescent="0.25">
      <c r="A80761"/>
    </row>
    <row r="80762" spans="1:1" x14ac:dyDescent="0.25">
      <c r="A80762"/>
    </row>
    <row r="80763" spans="1:1" x14ac:dyDescent="0.25">
      <c r="A80763"/>
    </row>
    <row r="80764" spans="1:1" x14ac:dyDescent="0.25">
      <c r="A80764"/>
    </row>
    <row r="80765" spans="1:1" x14ac:dyDescent="0.25">
      <c r="A80765"/>
    </row>
    <row r="80766" spans="1:1" x14ac:dyDescent="0.25">
      <c r="A80766"/>
    </row>
    <row r="80767" spans="1:1" x14ac:dyDescent="0.25">
      <c r="A80767"/>
    </row>
    <row r="80768" spans="1:1" x14ac:dyDescent="0.25">
      <c r="A80768"/>
    </row>
    <row r="80769" spans="1:1" x14ac:dyDescent="0.25">
      <c r="A80769"/>
    </row>
    <row r="80770" spans="1:1" x14ac:dyDescent="0.25">
      <c r="A80770"/>
    </row>
    <row r="80771" spans="1:1" x14ac:dyDescent="0.25">
      <c r="A80771"/>
    </row>
    <row r="80772" spans="1:1" x14ac:dyDescent="0.25">
      <c r="A80772"/>
    </row>
    <row r="80773" spans="1:1" x14ac:dyDescent="0.25">
      <c r="A80773"/>
    </row>
    <row r="80774" spans="1:1" x14ac:dyDescent="0.25">
      <c r="A80774"/>
    </row>
    <row r="80775" spans="1:1" x14ac:dyDescent="0.25">
      <c r="A80775"/>
    </row>
    <row r="80776" spans="1:1" x14ac:dyDescent="0.25">
      <c r="A80776"/>
    </row>
    <row r="80777" spans="1:1" x14ac:dyDescent="0.25">
      <c r="A80777"/>
    </row>
    <row r="80778" spans="1:1" x14ac:dyDescent="0.25">
      <c r="A80778"/>
    </row>
    <row r="80779" spans="1:1" x14ac:dyDescent="0.25">
      <c r="A80779"/>
    </row>
    <row r="80780" spans="1:1" x14ac:dyDescent="0.25">
      <c r="A80780"/>
    </row>
    <row r="80781" spans="1:1" x14ac:dyDescent="0.25">
      <c r="A80781"/>
    </row>
    <row r="80782" spans="1:1" x14ac:dyDescent="0.25">
      <c r="A80782"/>
    </row>
    <row r="80783" spans="1:1" x14ac:dyDescent="0.25">
      <c r="A80783"/>
    </row>
    <row r="80784" spans="1:1" x14ac:dyDescent="0.25">
      <c r="A80784"/>
    </row>
    <row r="80785" spans="1:1" x14ac:dyDescent="0.25">
      <c r="A80785"/>
    </row>
    <row r="80786" spans="1:1" x14ac:dyDescent="0.25">
      <c r="A80786"/>
    </row>
    <row r="80787" spans="1:1" x14ac:dyDescent="0.25">
      <c r="A80787"/>
    </row>
    <row r="80788" spans="1:1" x14ac:dyDescent="0.25">
      <c r="A80788"/>
    </row>
    <row r="80789" spans="1:1" x14ac:dyDescent="0.25">
      <c r="A80789"/>
    </row>
    <row r="80790" spans="1:1" x14ac:dyDescent="0.25">
      <c r="A80790"/>
    </row>
    <row r="80791" spans="1:1" x14ac:dyDescent="0.25">
      <c r="A80791"/>
    </row>
    <row r="80792" spans="1:1" x14ac:dyDescent="0.25">
      <c r="A80792"/>
    </row>
    <row r="80793" spans="1:1" x14ac:dyDescent="0.25">
      <c r="A80793"/>
    </row>
    <row r="80794" spans="1:1" x14ac:dyDescent="0.25">
      <c r="A80794"/>
    </row>
    <row r="80795" spans="1:1" x14ac:dyDescent="0.25">
      <c r="A80795"/>
    </row>
    <row r="80796" spans="1:1" x14ac:dyDescent="0.25">
      <c r="A80796"/>
    </row>
    <row r="80797" spans="1:1" x14ac:dyDescent="0.25">
      <c r="A80797"/>
    </row>
    <row r="80798" spans="1:1" x14ac:dyDescent="0.25">
      <c r="A80798"/>
    </row>
    <row r="80799" spans="1:1" x14ac:dyDescent="0.25">
      <c r="A80799"/>
    </row>
    <row r="80800" spans="1:1" x14ac:dyDescent="0.25">
      <c r="A80800"/>
    </row>
    <row r="80801" spans="1:1" x14ac:dyDescent="0.25">
      <c r="A80801"/>
    </row>
    <row r="80802" spans="1:1" x14ac:dyDescent="0.25">
      <c r="A80802"/>
    </row>
    <row r="80803" spans="1:1" x14ac:dyDescent="0.25">
      <c r="A80803"/>
    </row>
    <row r="80804" spans="1:1" x14ac:dyDescent="0.25">
      <c r="A80804"/>
    </row>
    <row r="80805" spans="1:1" x14ac:dyDescent="0.25">
      <c r="A80805"/>
    </row>
    <row r="80806" spans="1:1" x14ac:dyDescent="0.25">
      <c r="A80806"/>
    </row>
    <row r="80807" spans="1:1" x14ac:dyDescent="0.25">
      <c r="A80807"/>
    </row>
    <row r="80808" spans="1:1" x14ac:dyDescent="0.25">
      <c r="A80808"/>
    </row>
    <row r="80809" spans="1:1" x14ac:dyDescent="0.25">
      <c r="A80809"/>
    </row>
    <row r="80810" spans="1:1" x14ac:dyDescent="0.25">
      <c r="A80810"/>
    </row>
    <row r="80811" spans="1:1" x14ac:dyDescent="0.25">
      <c r="A80811"/>
    </row>
    <row r="80812" spans="1:1" x14ac:dyDescent="0.25">
      <c r="A80812"/>
    </row>
    <row r="80813" spans="1:1" x14ac:dyDescent="0.25">
      <c r="A80813"/>
    </row>
    <row r="80814" spans="1:1" x14ac:dyDescent="0.25">
      <c r="A80814"/>
    </row>
    <row r="80815" spans="1:1" x14ac:dyDescent="0.25">
      <c r="A80815"/>
    </row>
    <row r="80816" spans="1:1" x14ac:dyDescent="0.25">
      <c r="A80816"/>
    </row>
    <row r="80817" spans="1:1" x14ac:dyDescent="0.25">
      <c r="A80817"/>
    </row>
    <row r="80818" spans="1:1" x14ac:dyDescent="0.25">
      <c r="A80818"/>
    </row>
    <row r="80819" spans="1:1" x14ac:dyDescent="0.25">
      <c r="A80819"/>
    </row>
    <row r="80820" spans="1:1" x14ac:dyDescent="0.25">
      <c r="A80820"/>
    </row>
    <row r="80821" spans="1:1" x14ac:dyDescent="0.25">
      <c r="A80821"/>
    </row>
    <row r="80822" spans="1:1" x14ac:dyDescent="0.25">
      <c r="A80822"/>
    </row>
    <row r="80823" spans="1:1" x14ac:dyDescent="0.25">
      <c r="A80823"/>
    </row>
    <row r="80824" spans="1:1" x14ac:dyDescent="0.25">
      <c r="A80824"/>
    </row>
    <row r="80825" spans="1:1" x14ac:dyDescent="0.25">
      <c r="A80825"/>
    </row>
    <row r="80826" spans="1:1" x14ac:dyDescent="0.25">
      <c r="A80826"/>
    </row>
    <row r="80827" spans="1:1" x14ac:dyDescent="0.25">
      <c r="A80827"/>
    </row>
    <row r="80828" spans="1:1" x14ac:dyDescent="0.25">
      <c r="A80828"/>
    </row>
    <row r="80829" spans="1:1" x14ac:dyDescent="0.25">
      <c r="A80829"/>
    </row>
    <row r="80830" spans="1:1" x14ac:dyDescent="0.25">
      <c r="A80830"/>
    </row>
    <row r="80831" spans="1:1" x14ac:dyDescent="0.25">
      <c r="A80831"/>
    </row>
    <row r="80832" spans="1:1" x14ac:dyDescent="0.25">
      <c r="A80832"/>
    </row>
    <row r="80833" spans="1:1" x14ac:dyDescent="0.25">
      <c r="A80833"/>
    </row>
    <row r="80834" spans="1:1" x14ac:dyDescent="0.25">
      <c r="A80834"/>
    </row>
    <row r="80835" spans="1:1" x14ac:dyDescent="0.25">
      <c r="A80835"/>
    </row>
    <row r="80836" spans="1:1" x14ac:dyDescent="0.25">
      <c r="A80836"/>
    </row>
    <row r="80837" spans="1:1" x14ac:dyDescent="0.25">
      <c r="A80837"/>
    </row>
    <row r="80838" spans="1:1" x14ac:dyDescent="0.25">
      <c r="A80838"/>
    </row>
    <row r="80839" spans="1:1" x14ac:dyDescent="0.25">
      <c r="A80839"/>
    </row>
    <row r="80840" spans="1:1" x14ac:dyDescent="0.25">
      <c r="A80840"/>
    </row>
    <row r="80841" spans="1:1" x14ac:dyDescent="0.25">
      <c r="A80841"/>
    </row>
    <row r="80842" spans="1:1" x14ac:dyDescent="0.25">
      <c r="A80842"/>
    </row>
    <row r="80843" spans="1:1" x14ac:dyDescent="0.25">
      <c r="A80843"/>
    </row>
    <row r="80844" spans="1:1" x14ac:dyDescent="0.25">
      <c r="A80844"/>
    </row>
    <row r="80845" spans="1:1" x14ac:dyDescent="0.25">
      <c r="A80845"/>
    </row>
    <row r="80846" spans="1:1" x14ac:dyDescent="0.25">
      <c r="A80846"/>
    </row>
    <row r="80847" spans="1:1" x14ac:dyDescent="0.25">
      <c r="A80847"/>
    </row>
    <row r="80848" spans="1:1" x14ac:dyDescent="0.25">
      <c r="A80848"/>
    </row>
    <row r="80849" spans="1:1" x14ac:dyDescent="0.25">
      <c r="A80849"/>
    </row>
    <row r="80850" spans="1:1" x14ac:dyDescent="0.25">
      <c r="A80850"/>
    </row>
    <row r="80851" spans="1:1" x14ac:dyDescent="0.25">
      <c r="A80851"/>
    </row>
    <row r="80852" spans="1:1" x14ac:dyDescent="0.25">
      <c r="A80852"/>
    </row>
    <row r="80853" spans="1:1" x14ac:dyDescent="0.25">
      <c r="A80853"/>
    </row>
    <row r="80854" spans="1:1" x14ac:dyDescent="0.25">
      <c r="A80854"/>
    </row>
    <row r="80855" spans="1:1" x14ac:dyDescent="0.25">
      <c r="A80855"/>
    </row>
    <row r="80856" spans="1:1" x14ac:dyDescent="0.25">
      <c r="A80856"/>
    </row>
    <row r="80857" spans="1:1" x14ac:dyDescent="0.25">
      <c r="A80857"/>
    </row>
    <row r="80858" spans="1:1" x14ac:dyDescent="0.25">
      <c r="A80858"/>
    </row>
    <row r="80859" spans="1:1" x14ac:dyDescent="0.25">
      <c r="A80859"/>
    </row>
    <row r="80860" spans="1:1" x14ac:dyDescent="0.25">
      <c r="A80860"/>
    </row>
    <row r="80861" spans="1:1" x14ac:dyDescent="0.25">
      <c r="A80861"/>
    </row>
    <row r="80862" spans="1:1" x14ac:dyDescent="0.25">
      <c r="A80862"/>
    </row>
    <row r="80863" spans="1:1" x14ac:dyDescent="0.25">
      <c r="A80863"/>
    </row>
    <row r="80864" spans="1:1" x14ac:dyDescent="0.25">
      <c r="A80864"/>
    </row>
    <row r="80865" spans="1:1" x14ac:dyDescent="0.25">
      <c r="A80865"/>
    </row>
    <row r="80866" spans="1:1" x14ac:dyDescent="0.25">
      <c r="A80866"/>
    </row>
    <row r="80867" spans="1:1" x14ac:dyDescent="0.25">
      <c r="A80867"/>
    </row>
    <row r="80868" spans="1:1" x14ac:dyDescent="0.25">
      <c r="A80868"/>
    </row>
    <row r="80869" spans="1:1" x14ac:dyDescent="0.25">
      <c r="A80869"/>
    </row>
    <row r="80870" spans="1:1" x14ac:dyDescent="0.25">
      <c r="A80870"/>
    </row>
    <row r="80871" spans="1:1" x14ac:dyDescent="0.25">
      <c r="A80871"/>
    </row>
    <row r="80872" spans="1:1" x14ac:dyDescent="0.25">
      <c r="A80872"/>
    </row>
    <row r="80873" spans="1:1" x14ac:dyDescent="0.25">
      <c r="A80873"/>
    </row>
    <row r="80874" spans="1:1" x14ac:dyDescent="0.25">
      <c r="A80874"/>
    </row>
    <row r="80875" spans="1:1" x14ac:dyDescent="0.25">
      <c r="A80875"/>
    </row>
    <row r="80876" spans="1:1" x14ac:dyDescent="0.25">
      <c r="A80876"/>
    </row>
    <row r="80877" spans="1:1" x14ac:dyDescent="0.25">
      <c r="A80877"/>
    </row>
    <row r="80878" spans="1:1" x14ac:dyDescent="0.25">
      <c r="A80878"/>
    </row>
    <row r="80879" spans="1:1" x14ac:dyDescent="0.25">
      <c r="A80879"/>
    </row>
    <row r="80880" spans="1:1" x14ac:dyDescent="0.25">
      <c r="A80880"/>
    </row>
    <row r="80881" spans="1:1" x14ac:dyDescent="0.25">
      <c r="A80881"/>
    </row>
    <row r="80882" spans="1:1" x14ac:dyDescent="0.25">
      <c r="A80882"/>
    </row>
    <row r="80883" spans="1:1" x14ac:dyDescent="0.25">
      <c r="A80883"/>
    </row>
    <row r="80884" spans="1:1" x14ac:dyDescent="0.25">
      <c r="A80884"/>
    </row>
    <row r="80885" spans="1:1" x14ac:dyDescent="0.25">
      <c r="A80885"/>
    </row>
    <row r="80886" spans="1:1" x14ac:dyDescent="0.25">
      <c r="A80886"/>
    </row>
    <row r="80887" spans="1:1" x14ac:dyDescent="0.25">
      <c r="A80887"/>
    </row>
    <row r="80888" spans="1:1" x14ac:dyDescent="0.25">
      <c r="A80888"/>
    </row>
    <row r="80889" spans="1:1" x14ac:dyDescent="0.25">
      <c r="A80889"/>
    </row>
    <row r="80890" spans="1:1" x14ac:dyDescent="0.25">
      <c r="A80890"/>
    </row>
    <row r="80891" spans="1:1" x14ac:dyDescent="0.25">
      <c r="A80891"/>
    </row>
    <row r="80892" spans="1:1" x14ac:dyDescent="0.25">
      <c r="A80892"/>
    </row>
    <row r="80893" spans="1:1" x14ac:dyDescent="0.25">
      <c r="A80893"/>
    </row>
    <row r="80894" spans="1:1" x14ac:dyDescent="0.25">
      <c r="A80894"/>
    </row>
    <row r="80895" spans="1:1" x14ac:dyDescent="0.25">
      <c r="A80895"/>
    </row>
    <row r="80896" spans="1:1" x14ac:dyDescent="0.25">
      <c r="A80896"/>
    </row>
    <row r="80897" spans="1:1" x14ac:dyDescent="0.25">
      <c r="A80897"/>
    </row>
    <row r="80898" spans="1:1" x14ac:dyDescent="0.25">
      <c r="A80898"/>
    </row>
    <row r="80899" spans="1:1" x14ac:dyDescent="0.25">
      <c r="A80899"/>
    </row>
    <row r="80900" spans="1:1" x14ac:dyDescent="0.25">
      <c r="A80900"/>
    </row>
    <row r="80901" spans="1:1" x14ac:dyDescent="0.25">
      <c r="A80901"/>
    </row>
    <row r="80902" spans="1:1" x14ac:dyDescent="0.25">
      <c r="A80902"/>
    </row>
    <row r="80903" spans="1:1" x14ac:dyDescent="0.25">
      <c r="A80903"/>
    </row>
    <row r="80904" spans="1:1" x14ac:dyDescent="0.25">
      <c r="A80904"/>
    </row>
    <row r="80905" spans="1:1" x14ac:dyDescent="0.25">
      <c r="A80905"/>
    </row>
    <row r="80906" spans="1:1" x14ac:dyDescent="0.25">
      <c r="A80906"/>
    </row>
    <row r="80907" spans="1:1" x14ac:dyDescent="0.25">
      <c r="A80907"/>
    </row>
    <row r="80908" spans="1:1" x14ac:dyDescent="0.25">
      <c r="A80908"/>
    </row>
    <row r="80909" spans="1:1" x14ac:dyDescent="0.25">
      <c r="A80909"/>
    </row>
    <row r="80910" spans="1:1" x14ac:dyDescent="0.25">
      <c r="A80910"/>
    </row>
    <row r="80911" spans="1:1" x14ac:dyDescent="0.25">
      <c r="A80911"/>
    </row>
    <row r="80912" spans="1:1" x14ac:dyDescent="0.25">
      <c r="A80912"/>
    </row>
    <row r="80913" spans="1:1" x14ac:dyDescent="0.25">
      <c r="A80913"/>
    </row>
    <row r="80914" spans="1:1" x14ac:dyDescent="0.25">
      <c r="A80914"/>
    </row>
    <row r="80915" spans="1:1" x14ac:dyDescent="0.25">
      <c r="A80915"/>
    </row>
    <row r="80916" spans="1:1" x14ac:dyDescent="0.25">
      <c r="A80916"/>
    </row>
    <row r="80917" spans="1:1" x14ac:dyDescent="0.25">
      <c r="A80917"/>
    </row>
    <row r="80918" spans="1:1" x14ac:dyDescent="0.25">
      <c r="A80918"/>
    </row>
    <row r="80919" spans="1:1" x14ac:dyDescent="0.25">
      <c r="A80919"/>
    </row>
    <row r="80920" spans="1:1" x14ac:dyDescent="0.25">
      <c r="A80920"/>
    </row>
    <row r="80921" spans="1:1" x14ac:dyDescent="0.25">
      <c r="A80921"/>
    </row>
    <row r="80922" spans="1:1" x14ac:dyDescent="0.25">
      <c r="A80922"/>
    </row>
    <row r="80923" spans="1:1" x14ac:dyDescent="0.25">
      <c r="A80923"/>
    </row>
    <row r="80924" spans="1:1" x14ac:dyDescent="0.25">
      <c r="A80924"/>
    </row>
    <row r="80925" spans="1:1" x14ac:dyDescent="0.25">
      <c r="A80925"/>
    </row>
    <row r="80926" spans="1:1" x14ac:dyDescent="0.25">
      <c r="A80926"/>
    </row>
    <row r="80927" spans="1:1" x14ac:dyDescent="0.25">
      <c r="A80927"/>
    </row>
    <row r="80928" spans="1:1" x14ac:dyDescent="0.25">
      <c r="A80928"/>
    </row>
    <row r="80929" spans="1:1" x14ac:dyDescent="0.25">
      <c r="A80929"/>
    </row>
    <row r="80930" spans="1:1" x14ac:dyDescent="0.25">
      <c r="A80930"/>
    </row>
    <row r="80931" spans="1:1" x14ac:dyDescent="0.25">
      <c r="A80931"/>
    </row>
    <row r="80932" spans="1:1" x14ac:dyDescent="0.25">
      <c r="A80932"/>
    </row>
    <row r="80933" spans="1:1" x14ac:dyDescent="0.25">
      <c r="A80933"/>
    </row>
    <row r="80934" spans="1:1" x14ac:dyDescent="0.25">
      <c r="A80934"/>
    </row>
    <row r="80935" spans="1:1" x14ac:dyDescent="0.25">
      <c r="A80935"/>
    </row>
    <row r="80936" spans="1:1" x14ac:dyDescent="0.25">
      <c r="A80936"/>
    </row>
    <row r="80937" spans="1:1" x14ac:dyDescent="0.25">
      <c r="A80937"/>
    </row>
    <row r="80938" spans="1:1" x14ac:dyDescent="0.25">
      <c r="A80938"/>
    </row>
    <row r="80939" spans="1:1" x14ac:dyDescent="0.25">
      <c r="A80939"/>
    </row>
    <row r="80940" spans="1:1" x14ac:dyDescent="0.25">
      <c r="A80940"/>
    </row>
    <row r="80941" spans="1:1" x14ac:dyDescent="0.25">
      <c r="A80941"/>
    </row>
    <row r="80942" spans="1:1" x14ac:dyDescent="0.25">
      <c r="A80942"/>
    </row>
    <row r="80943" spans="1:1" x14ac:dyDescent="0.25">
      <c r="A80943"/>
    </row>
    <row r="80944" spans="1:1" x14ac:dyDescent="0.25">
      <c r="A80944"/>
    </row>
    <row r="80945" spans="1:1" x14ac:dyDescent="0.25">
      <c r="A80945"/>
    </row>
    <row r="80946" spans="1:1" x14ac:dyDescent="0.25">
      <c r="A80946"/>
    </row>
    <row r="80947" spans="1:1" x14ac:dyDescent="0.25">
      <c r="A80947"/>
    </row>
    <row r="80948" spans="1:1" x14ac:dyDescent="0.25">
      <c r="A80948"/>
    </row>
    <row r="80949" spans="1:1" x14ac:dyDescent="0.25">
      <c r="A80949"/>
    </row>
    <row r="80950" spans="1:1" x14ac:dyDescent="0.25">
      <c r="A80950"/>
    </row>
    <row r="80951" spans="1:1" x14ac:dyDescent="0.25">
      <c r="A80951"/>
    </row>
    <row r="80952" spans="1:1" x14ac:dyDescent="0.25">
      <c r="A80952"/>
    </row>
    <row r="80953" spans="1:1" x14ac:dyDescent="0.25">
      <c r="A80953"/>
    </row>
    <row r="80954" spans="1:1" x14ac:dyDescent="0.25">
      <c r="A80954"/>
    </row>
    <row r="80955" spans="1:1" x14ac:dyDescent="0.25">
      <c r="A80955"/>
    </row>
    <row r="80956" spans="1:1" x14ac:dyDescent="0.25">
      <c r="A80956"/>
    </row>
    <row r="80957" spans="1:1" x14ac:dyDescent="0.25">
      <c r="A80957"/>
    </row>
    <row r="80958" spans="1:1" x14ac:dyDescent="0.25">
      <c r="A80958"/>
    </row>
    <row r="80959" spans="1:1" x14ac:dyDescent="0.25">
      <c r="A80959"/>
    </row>
    <row r="80960" spans="1:1" x14ac:dyDescent="0.25">
      <c r="A80960"/>
    </row>
    <row r="80961" spans="1:1" x14ac:dyDescent="0.25">
      <c r="A80961"/>
    </row>
    <row r="80962" spans="1:1" x14ac:dyDescent="0.25">
      <c r="A80962"/>
    </row>
    <row r="80963" spans="1:1" x14ac:dyDescent="0.25">
      <c r="A80963"/>
    </row>
    <row r="80964" spans="1:1" x14ac:dyDescent="0.25">
      <c r="A80964"/>
    </row>
    <row r="80965" spans="1:1" x14ac:dyDescent="0.25">
      <c r="A80965"/>
    </row>
    <row r="80966" spans="1:1" x14ac:dyDescent="0.25">
      <c r="A80966"/>
    </row>
    <row r="80967" spans="1:1" x14ac:dyDescent="0.25">
      <c r="A80967"/>
    </row>
    <row r="80968" spans="1:1" x14ac:dyDescent="0.25">
      <c r="A80968"/>
    </row>
    <row r="80969" spans="1:1" x14ac:dyDescent="0.25">
      <c r="A80969"/>
    </row>
    <row r="80970" spans="1:1" x14ac:dyDescent="0.25">
      <c r="A80970"/>
    </row>
    <row r="80971" spans="1:1" x14ac:dyDescent="0.25">
      <c r="A80971"/>
    </row>
    <row r="80972" spans="1:1" x14ac:dyDescent="0.25">
      <c r="A80972"/>
    </row>
    <row r="80973" spans="1:1" x14ac:dyDescent="0.25">
      <c r="A80973"/>
    </row>
    <row r="80974" spans="1:1" x14ac:dyDescent="0.25">
      <c r="A80974"/>
    </row>
    <row r="80975" spans="1:1" x14ac:dyDescent="0.25">
      <c r="A80975"/>
    </row>
    <row r="80976" spans="1:1" x14ac:dyDescent="0.25">
      <c r="A80976"/>
    </row>
    <row r="80977" spans="1:1" x14ac:dyDescent="0.25">
      <c r="A80977"/>
    </row>
    <row r="80978" spans="1:1" x14ac:dyDescent="0.25">
      <c r="A80978"/>
    </row>
    <row r="80979" spans="1:1" x14ac:dyDescent="0.25">
      <c r="A80979"/>
    </row>
    <row r="80980" spans="1:1" x14ac:dyDescent="0.25">
      <c r="A80980"/>
    </row>
    <row r="80981" spans="1:1" x14ac:dyDescent="0.25">
      <c r="A80981"/>
    </row>
    <row r="80982" spans="1:1" x14ac:dyDescent="0.25">
      <c r="A80982"/>
    </row>
    <row r="80983" spans="1:1" x14ac:dyDescent="0.25">
      <c r="A80983"/>
    </row>
    <row r="80984" spans="1:1" x14ac:dyDescent="0.25">
      <c r="A80984"/>
    </row>
    <row r="80985" spans="1:1" x14ac:dyDescent="0.25">
      <c r="A80985"/>
    </row>
    <row r="80986" spans="1:1" x14ac:dyDescent="0.25">
      <c r="A80986"/>
    </row>
    <row r="80987" spans="1:1" x14ac:dyDescent="0.25">
      <c r="A80987"/>
    </row>
    <row r="80988" spans="1:1" x14ac:dyDescent="0.25">
      <c r="A80988"/>
    </row>
    <row r="80989" spans="1:1" x14ac:dyDescent="0.25">
      <c r="A80989"/>
    </row>
    <row r="80990" spans="1:1" x14ac:dyDescent="0.25">
      <c r="A80990"/>
    </row>
    <row r="80991" spans="1:1" x14ac:dyDescent="0.25">
      <c r="A80991"/>
    </row>
    <row r="80992" spans="1:1" x14ac:dyDescent="0.25">
      <c r="A80992"/>
    </row>
    <row r="80993" spans="1:1" x14ac:dyDescent="0.25">
      <c r="A80993"/>
    </row>
    <row r="80994" spans="1:1" x14ac:dyDescent="0.25">
      <c r="A80994"/>
    </row>
    <row r="80995" spans="1:1" x14ac:dyDescent="0.25">
      <c r="A80995"/>
    </row>
    <row r="80996" spans="1:1" x14ac:dyDescent="0.25">
      <c r="A80996"/>
    </row>
    <row r="80997" spans="1:1" x14ac:dyDescent="0.25">
      <c r="A80997"/>
    </row>
    <row r="80998" spans="1:1" x14ac:dyDescent="0.25">
      <c r="A80998"/>
    </row>
    <row r="80999" spans="1:1" x14ac:dyDescent="0.25">
      <c r="A80999"/>
    </row>
    <row r="81000" spans="1:1" x14ac:dyDescent="0.25">
      <c r="A81000"/>
    </row>
    <row r="81001" spans="1:1" x14ac:dyDescent="0.25">
      <c r="A81001"/>
    </row>
    <row r="81002" spans="1:1" x14ac:dyDescent="0.25">
      <c r="A81002"/>
    </row>
    <row r="81003" spans="1:1" x14ac:dyDescent="0.25">
      <c r="A81003"/>
    </row>
    <row r="81004" spans="1:1" x14ac:dyDescent="0.25">
      <c r="A81004"/>
    </row>
    <row r="81005" spans="1:1" x14ac:dyDescent="0.25">
      <c r="A81005"/>
    </row>
    <row r="81006" spans="1:1" x14ac:dyDescent="0.25">
      <c r="A81006"/>
    </row>
    <row r="81007" spans="1:1" x14ac:dyDescent="0.25">
      <c r="A81007"/>
    </row>
    <row r="81008" spans="1:1" x14ac:dyDescent="0.25">
      <c r="A81008"/>
    </row>
    <row r="81009" spans="1:1" x14ac:dyDescent="0.25">
      <c r="A81009"/>
    </row>
    <row r="81010" spans="1:1" x14ac:dyDescent="0.25">
      <c r="A81010"/>
    </row>
    <row r="81011" spans="1:1" x14ac:dyDescent="0.25">
      <c r="A81011"/>
    </row>
    <row r="81012" spans="1:1" x14ac:dyDescent="0.25">
      <c r="A81012"/>
    </row>
    <row r="81013" spans="1:1" x14ac:dyDescent="0.25">
      <c r="A81013"/>
    </row>
    <row r="81014" spans="1:1" x14ac:dyDescent="0.25">
      <c r="A81014"/>
    </row>
    <row r="81015" spans="1:1" x14ac:dyDescent="0.25">
      <c r="A81015"/>
    </row>
    <row r="81016" spans="1:1" x14ac:dyDescent="0.25">
      <c r="A81016"/>
    </row>
    <row r="81017" spans="1:1" x14ac:dyDescent="0.25">
      <c r="A81017"/>
    </row>
    <row r="81018" spans="1:1" x14ac:dyDescent="0.25">
      <c r="A81018"/>
    </row>
    <row r="81019" spans="1:1" x14ac:dyDescent="0.25">
      <c r="A81019"/>
    </row>
    <row r="81020" spans="1:1" x14ac:dyDescent="0.25">
      <c r="A81020"/>
    </row>
    <row r="81021" spans="1:1" x14ac:dyDescent="0.25">
      <c r="A81021"/>
    </row>
    <row r="81022" spans="1:1" x14ac:dyDescent="0.25">
      <c r="A81022"/>
    </row>
    <row r="81023" spans="1:1" x14ac:dyDescent="0.25">
      <c r="A81023"/>
    </row>
    <row r="81024" spans="1:1" x14ac:dyDescent="0.25">
      <c r="A81024"/>
    </row>
    <row r="81025" spans="1:1" x14ac:dyDescent="0.25">
      <c r="A81025"/>
    </row>
    <row r="81026" spans="1:1" x14ac:dyDescent="0.25">
      <c r="A81026"/>
    </row>
    <row r="81027" spans="1:1" x14ac:dyDescent="0.25">
      <c r="A81027"/>
    </row>
    <row r="81028" spans="1:1" x14ac:dyDescent="0.25">
      <c r="A81028"/>
    </row>
    <row r="81029" spans="1:1" x14ac:dyDescent="0.25">
      <c r="A81029"/>
    </row>
    <row r="81030" spans="1:1" x14ac:dyDescent="0.25">
      <c r="A81030"/>
    </row>
    <row r="81031" spans="1:1" x14ac:dyDescent="0.25">
      <c r="A81031"/>
    </row>
    <row r="81032" spans="1:1" x14ac:dyDescent="0.25">
      <c r="A81032"/>
    </row>
    <row r="81033" spans="1:1" x14ac:dyDescent="0.25">
      <c r="A81033"/>
    </row>
    <row r="81034" spans="1:1" x14ac:dyDescent="0.25">
      <c r="A81034"/>
    </row>
    <row r="81035" spans="1:1" x14ac:dyDescent="0.25">
      <c r="A81035"/>
    </row>
    <row r="81036" spans="1:1" x14ac:dyDescent="0.25">
      <c r="A81036"/>
    </row>
    <row r="81037" spans="1:1" x14ac:dyDescent="0.25">
      <c r="A81037"/>
    </row>
    <row r="81038" spans="1:1" x14ac:dyDescent="0.25">
      <c r="A81038"/>
    </row>
    <row r="81039" spans="1:1" x14ac:dyDescent="0.25">
      <c r="A81039"/>
    </row>
    <row r="81040" spans="1:1" x14ac:dyDescent="0.25">
      <c r="A81040"/>
    </row>
    <row r="81041" spans="1:1" x14ac:dyDescent="0.25">
      <c r="A81041"/>
    </row>
    <row r="81042" spans="1:1" x14ac:dyDescent="0.25">
      <c r="A81042"/>
    </row>
    <row r="81043" spans="1:1" x14ac:dyDescent="0.25">
      <c r="A81043"/>
    </row>
    <row r="81044" spans="1:1" x14ac:dyDescent="0.25">
      <c r="A81044"/>
    </row>
    <row r="81045" spans="1:1" x14ac:dyDescent="0.25">
      <c r="A81045"/>
    </row>
    <row r="81046" spans="1:1" x14ac:dyDescent="0.25">
      <c r="A81046"/>
    </row>
    <row r="81047" spans="1:1" x14ac:dyDescent="0.25">
      <c r="A81047"/>
    </row>
    <row r="81048" spans="1:1" x14ac:dyDescent="0.25">
      <c r="A81048"/>
    </row>
    <row r="81049" spans="1:1" x14ac:dyDescent="0.25">
      <c r="A81049"/>
    </row>
    <row r="81050" spans="1:1" x14ac:dyDescent="0.25">
      <c r="A81050"/>
    </row>
    <row r="81051" spans="1:1" x14ac:dyDescent="0.25">
      <c r="A81051"/>
    </row>
    <row r="81052" spans="1:1" x14ac:dyDescent="0.25">
      <c r="A81052"/>
    </row>
    <row r="81053" spans="1:1" x14ac:dyDescent="0.25">
      <c r="A81053"/>
    </row>
    <row r="81054" spans="1:1" x14ac:dyDescent="0.25">
      <c r="A81054"/>
    </row>
    <row r="81055" spans="1:1" x14ac:dyDescent="0.25">
      <c r="A81055"/>
    </row>
    <row r="81056" spans="1:1" x14ac:dyDescent="0.25">
      <c r="A81056"/>
    </row>
    <row r="81057" spans="1:1" x14ac:dyDescent="0.25">
      <c r="A81057"/>
    </row>
    <row r="81058" spans="1:1" x14ac:dyDescent="0.25">
      <c r="A81058"/>
    </row>
    <row r="81059" spans="1:1" x14ac:dyDescent="0.25">
      <c r="A81059"/>
    </row>
    <row r="81060" spans="1:1" x14ac:dyDescent="0.25">
      <c r="A81060"/>
    </row>
    <row r="81061" spans="1:1" x14ac:dyDescent="0.25">
      <c r="A81061"/>
    </row>
    <row r="81062" spans="1:1" x14ac:dyDescent="0.25">
      <c r="A81062"/>
    </row>
    <row r="81063" spans="1:1" x14ac:dyDescent="0.25">
      <c r="A81063"/>
    </row>
    <row r="81064" spans="1:1" x14ac:dyDescent="0.25">
      <c r="A81064"/>
    </row>
    <row r="81065" spans="1:1" x14ac:dyDescent="0.25">
      <c r="A81065"/>
    </row>
    <row r="81066" spans="1:1" x14ac:dyDescent="0.25">
      <c r="A81066"/>
    </row>
    <row r="81067" spans="1:1" x14ac:dyDescent="0.25">
      <c r="A81067"/>
    </row>
    <row r="81068" spans="1:1" x14ac:dyDescent="0.25">
      <c r="A81068"/>
    </row>
    <row r="81069" spans="1:1" x14ac:dyDescent="0.25">
      <c r="A81069"/>
    </row>
    <row r="81070" spans="1:1" x14ac:dyDescent="0.25">
      <c r="A81070"/>
    </row>
    <row r="81071" spans="1:1" x14ac:dyDescent="0.25">
      <c r="A81071"/>
    </row>
    <row r="81072" spans="1:1" x14ac:dyDescent="0.25">
      <c r="A81072"/>
    </row>
    <row r="81073" spans="1:1" x14ac:dyDescent="0.25">
      <c r="A81073"/>
    </row>
    <row r="81074" spans="1:1" x14ac:dyDescent="0.25">
      <c r="A81074"/>
    </row>
    <row r="81075" spans="1:1" x14ac:dyDescent="0.25">
      <c r="A81075"/>
    </row>
    <row r="81076" spans="1:1" x14ac:dyDescent="0.25">
      <c r="A81076"/>
    </row>
    <row r="81077" spans="1:1" x14ac:dyDescent="0.25">
      <c r="A81077"/>
    </row>
    <row r="81078" spans="1:1" x14ac:dyDescent="0.25">
      <c r="A81078"/>
    </row>
    <row r="81079" spans="1:1" x14ac:dyDescent="0.25">
      <c r="A81079"/>
    </row>
    <row r="81080" spans="1:1" x14ac:dyDescent="0.25">
      <c r="A81080"/>
    </row>
    <row r="81081" spans="1:1" x14ac:dyDescent="0.25">
      <c r="A81081"/>
    </row>
    <row r="81082" spans="1:1" x14ac:dyDescent="0.25">
      <c r="A81082"/>
    </row>
    <row r="81083" spans="1:1" x14ac:dyDescent="0.25">
      <c r="A81083"/>
    </row>
    <row r="81084" spans="1:1" x14ac:dyDescent="0.25">
      <c r="A81084"/>
    </row>
    <row r="81085" spans="1:1" x14ac:dyDescent="0.25">
      <c r="A81085"/>
    </row>
    <row r="81086" spans="1:1" x14ac:dyDescent="0.25">
      <c r="A81086"/>
    </row>
    <row r="81087" spans="1:1" x14ac:dyDescent="0.25">
      <c r="A81087"/>
    </row>
    <row r="81088" spans="1:1" x14ac:dyDescent="0.25">
      <c r="A81088"/>
    </row>
    <row r="81089" spans="1:1" x14ac:dyDescent="0.25">
      <c r="A81089"/>
    </row>
    <row r="81090" spans="1:1" x14ac:dyDescent="0.25">
      <c r="A81090"/>
    </row>
    <row r="81091" spans="1:1" x14ac:dyDescent="0.25">
      <c r="A81091"/>
    </row>
    <row r="81092" spans="1:1" x14ac:dyDescent="0.25">
      <c r="A81092"/>
    </row>
    <row r="81093" spans="1:1" x14ac:dyDescent="0.25">
      <c r="A81093"/>
    </row>
    <row r="81094" spans="1:1" x14ac:dyDescent="0.25">
      <c r="A81094"/>
    </row>
    <row r="81095" spans="1:1" x14ac:dyDescent="0.25">
      <c r="A81095"/>
    </row>
    <row r="81096" spans="1:1" x14ac:dyDescent="0.25">
      <c r="A81096"/>
    </row>
    <row r="81097" spans="1:1" x14ac:dyDescent="0.25">
      <c r="A81097"/>
    </row>
    <row r="81098" spans="1:1" x14ac:dyDescent="0.25">
      <c r="A81098"/>
    </row>
    <row r="81099" spans="1:1" x14ac:dyDescent="0.25">
      <c r="A81099"/>
    </row>
    <row r="81100" spans="1:1" x14ac:dyDescent="0.25">
      <c r="A81100"/>
    </row>
    <row r="81101" spans="1:1" x14ac:dyDescent="0.25">
      <c r="A81101"/>
    </row>
    <row r="81102" spans="1:1" x14ac:dyDescent="0.25">
      <c r="A81102"/>
    </row>
    <row r="81103" spans="1:1" x14ac:dyDescent="0.25">
      <c r="A81103"/>
    </row>
    <row r="81104" spans="1:1" x14ac:dyDescent="0.25">
      <c r="A81104"/>
    </row>
    <row r="81105" spans="1:1" x14ac:dyDescent="0.25">
      <c r="A81105"/>
    </row>
    <row r="81106" spans="1:1" x14ac:dyDescent="0.25">
      <c r="A81106"/>
    </row>
    <row r="81107" spans="1:1" x14ac:dyDescent="0.25">
      <c r="A81107"/>
    </row>
    <row r="81108" spans="1:1" x14ac:dyDescent="0.25">
      <c r="A81108"/>
    </row>
    <row r="81109" spans="1:1" x14ac:dyDescent="0.25">
      <c r="A81109"/>
    </row>
    <row r="81110" spans="1:1" x14ac:dyDescent="0.25">
      <c r="A81110"/>
    </row>
    <row r="81111" spans="1:1" x14ac:dyDescent="0.25">
      <c r="A81111"/>
    </row>
    <row r="81112" spans="1:1" x14ac:dyDescent="0.25">
      <c r="A81112"/>
    </row>
    <row r="81113" spans="1:1" x14ac:dyDescent="0.25">
      <c r="A81113"/>
    </row>
    <row r="81114" spans="1:1" x14ac:dyDescent="0.25">
      <c r="A81114"/>
    </row>
    <row r="81115" spans="1:1" x14ac:dyDescent="0.25">
      <c r="A81115"/>
    </row>
    <row r="81116" spans="1:1" x14ac:dyDescent="0.25">
      <c r="A81116"/>
    </row>
    <row r="81117" spans="1:1" x14ac:dyDescent="0.25">
      <c r="A81117"/>
    </row>
    <row r="81118" spans="1:1" x14ac:dyDescent="0.25">
      <c r="A81118"/>
    </row>
    <row r="81119" spans="1:1" x14ac:dyDescent="0.25">
      <c r="A81119"/>
    </row>
    <row r="81120" spans="1:1" x14ac:dyDescent="0.25">
      <c r="A81120"/>
    </row>
    <row r="81121" spans="1:1" x14ac:dyDescent="0.25">
      <c r="A81121"/>
    </row>
    <row r="81122" spans="1:1" x14ac:dyDescent="0.25">
      <c r="A81122"/>
    </row>
    <row r="81123" spans="1:1" x14ac:dyDescent="0.25">
      <c r="A81123"/>
    </row>
    <row r="81124" spans="1:1" x14ac:dyDescent="0.25">
      <c r="A81124"/>
    </row>
    <row r="81125" spans="1:1" x14ac:dyDescent="0.25">
      <c r="A81125"/>
    </row>
    <row r="81126" spans="1:1" x14ac:dyDescent="0.25">
      <c r="A81126"/>
    </row>
    <row r="81127" spans="1:1" x14ac:dyDescent="0.25">
      <c r="A81127"/>
    </row>
    <row r="81128" spans="1:1" x14ac:dyDescent="0.25">
      <c r="A81128"/>
    </row>
    <row r="81129" spans="1:1" x14ac:dyDescent="0.25">
      <c r="A81129"/>
    </row>
    <row r="81130" spans="1:1" x14ac:dyDescent="0.25">
      <c r="A81130"/>
    </row>
    <row r="81131" spans="1:1" x14ac:dyDescent="0.25">
      <c r="A81131"/>
    </row>
    <row r="81132" spans="1:1" x14ac:dyDescent="0.25">
      <c r="A81132"/>
    </row>
    <row r="81133" spans="1:1" x14ac:dyDescent="0.25">
      <c r="A81133"/>
    </row>
    <row r="81134" spans="1:1" x14ac:dyDescent="0.25">
      <c r="A81134"/>
    </row>
    <row r="81135" spans="1:1" x14ac:dyDescent="0.25">
      <c r="A81135"/>
    </row>
    <row r="81136" spans="1:1" x14ac:dyDescent="0.25">
      <c r="A81136"/>
    </row>
    <row r="81137" spans="1:1" x14ac:dyDescent="0.25">
      <c r="A81137"/>
    </row>
    <row r="81138" spans="1:1" x14ac:dyDescent="0.25">
      <c r="A81138"/>
    </row>
    <row r="81139" spans="1:1" x14ac:dyDescent="0.25">
      <c r="A81139"/>
    </row>
    <row r="81140" spans="1:1" x14ac:dyDescent="0.25">
      <c r="A81140"/>
    </row>
    <row r="81141" spans="1:1" x14ac:dyDescent="0.25">
      <c r="A81141"/>
    </row>
    <row r="81142" spans="1:1" x14ac:dyDescent="0.25">
      <c r="A81142"/>
    </row>
    <row r="81143" spans="1:1" x14ac:dyDescent="0.25">
      <c r="A81143"/>
    </row>
    <row r="81144" spans="1:1" x14ac:dyDescent="0.25">
      <c r="A81144"/>
    </row>
    <row r="81145" spans="1:1" x14ac:dyDescent="0.25">
      <c r="A81145"/>
    </row>
    <row r="81146" spans="1:1" x14ac:dyDescent="0.25">
      <c r="A81146"/>
    </row>
    <row r="81147" spans="1:1" x14ac:dyDescent="0.25">
      <c r="A81147"/>
    </row>
    <row r="81148" spans="1:1" x14ac:dyDescent="0.25">
      <c r="A81148"/>
    </row>
    <row r="81149" spans="1:1" x14ac:dyDescent="0.25">
      <c r="A81149"/>
    </row>
    <row r="81150" spans="1:1" x14ac:dyDescent="0.25">
      <c r="A81150"/>
    </row>
    <row r="81151" spans="1:1" x14ac:dyDescent="0.25">
      <c r="A81151"/>
    </row>
    <row r="81152" spans="1:1" x14ac:dyDescent="0.25">
      <c r="A81152"/>
    </row>
    <row r="81153" spans="1:1" x14ac:dyDescent="0.25">
      <c r="A81153"/>
    </row>
    <row r="81154" spans="1:1" x14ac:dyDescent="0.25">
      <c r="A81154"/>
    </row>
    <row r="81155" spans="1:1" x14ac:dyDescent="0.25">
      <c r="A81155"/>
    </row>
    <row r="81156" spans="1:1" x14ac:dyDescent="0.25">
      <c r="A81156"/>
    </row>
    <row r="81157" spans="1:1" x14ac:dyDescent="0.25">
      <c r="A81157"/>
    </row>
    <row r="81158" spans="1:1" x14ac:dyDescent="0.25">
      <c r="A81158"/>
    </row>
    <row r="81159" spans="1:1" x14ac:dyDescent="0.25">
      <c r="A81159"/>
    </row>
    <row r="81160" spans="1:1" x14ac:dyDescent="0.25">
      <c r="A81160"/>
    </row>
    <row r="81161" spans="1:1" x14ac:dyDescent="0.25">
      <c r="A81161"/>
    </row>
    <row r="81162" spans="1:1" x14ac:dyDescent="0.25">
      <c r="A81162"/>
    </row>
    <row r="81163" spans="1:1" x14ac:dyDescent="0.25">
      <c r="A81163"/>
    </row>
    <row r="81164" spans="1:1" x14ac:dyDescent="0.25">
      <c r="A81164"/>
    </row>
    <row r="81165" spans="1:1" x14ac:dyDescent="0.25">
      <c r="A81165"/>
    </row>
    <row r="81166" spans="1:1" x14ac:dyDescent="0.25">
      <c r="A81166"/>
    </row>
    <row r="81167" spans="1:1" x14ac:dyDescent="0.25">
      <c r="A81167"/>
    </row>
    <row r="81168" spans="1:1" x14ac:dyDescent="0.25">
      <c r="A81168"/>
    </row>
    <row r="81169" spans="1:1" x14ac:dyDescent="0.25">
      <c r="A81169"/>
    </row>
    <row r="81170" spans="1:1" x14ac:dyDescent="0.25">
      <c r="A81170"/>
    </row>
    <row r="81171" spans="1:1" x14ac:dyDescent="0.25">
      <c r="A81171"/>
    </row>
    <row r="81172" spans="1:1" x14ac:dyDescent="0.25">
      <c r="A81172"/>
    </row>
    <row r="81173" spans="1:1" x14ac:dyDescent="0.25">
      <c r="A81173"/>
    </row>
    <row r="81174" spans="1:1" x14ac:dyDescent="0.25">
      <c r="A81174"/>
    </row>
    <row r="81175" spans="1:1" x14ac:dyDescent="0.25">
      <c r="A81175"/>
    </row>
    <row r="81176" spans="1:1" x14ac:dyDescent="0.25">
      <c r="A81176"/>
    </row>
    <row r="81177" spans="1:1" x14ac:dyDescent="0.25">
      <c r="A81177"/>
    </row>
    <row r="81178" spans="1:1" x14ac:dyDescent="0.25">
      <c r="A81178"/>
    </row>
    <row r="81179" spans="1:1" x14ac:dyDescent="0.25">
      <c r="A81179"/>
    </row>
    <row r="81180" spans="1:1" x14ac:dyDescent="0.25">
      <c r="A81180"/>
    </row>
    <row r="81181" spans="1:1" x14ac:dyDescent="0.25">
      <c r="A81181"/>
    </row>
    <row r="81182" spans="1:1" x14ac:dyDescent="0.25">
      <c r="A81182"/>
    </row>
    <row r="81183" spans="1:1" x14ac:dyDescent="0.25">
      <c r="A81183"/>
    </row>
    <row r="81184" spans="1:1" x14ac:dyDescent="0.25">
      <c r="A81184"/>
    </row>
    <row r="81185" spans="1:1" x14ac:dyDescent="0.25">
      <c r="A81185"/>
    </row>
    <row r="81186" spans="1:1" x14ac:dyDescent="0.25">
      <c r="A81186"/>
    </row>
    <row r="81187" spans="1:1" x14ac:dyDescent="0.25">
      <c r="A81187"/>
    </row>
    <row r="81188" spans="1:1" x14ac:dyDescent="0.25">
      <c r="A81188"/>
    </row>
    <row r="81189" spans="1:1" x14ac:dyDescent="0.25">
      <c r="A81189"/>
    </row>
    <row r="81190" spans="1:1" x14ac:dyDescent="0.25">
      <c r="A81190"/>
    </row>
    <row r="81191" spans="1:1" x14ac:dyDescent="0.25">
      <c r="A81191"/>
    </row>
    <row r="81192" spans="1:1" x14ac:dyDescent="0.25">
      <c r="A81192"/>
    </row>
    <row r="81193" spans="1:1" x14ac:dyDescent="0.25">
      <c r="A81193"/>
    </row>
    <row r="81194" spans="1:1" x14ac:dyDescent="0.25">
      <c r="A81194"/>
    </row>
    <row r="81195" spans="1:1" x14ac:dyDescent="0.25">
      <c r="A81195"/>
    </row>
    <row r="81196" spans="1:1" x14ac:dyDescent="0.25">
      <c r="A81196"/>
    </row>
    <row r="81197" spans="1:1" x14ac:dyDescent="0.25">
      <c r="A81197"/>
    </row>
    <row r="81198" spans="1:1" x14ac:dyDescent="0.25">
      <c r="A81198"/>
    </row>
    <row r="81199" spans="1:1" x14ac:dyDescent="0.25">
      <c r="A81199"/>
    </row>
    <row r="81200" spans="1:1" x14ac:dyDescent="0.25">
      <c r="A81200"/>
    </row>
    <row r="81201" spans="1:1" x14ac:dyDescent="0.25">
      <c r="A81201"/>
    </row>
    <row r="81202" spans="1:1" x14ac:dyDescent="0.25">
      <c r="A81202"/>
    </row>
    <row r="81203" spans="1:1" x14ac:dyDescent="0.25">
      <c r="A81203"/>
    </row>
    <row r="81204" spans="1:1" x14ac:dyDescent="0.25">
      <c r="A81204"/>
    </row>
    <row r="81205" spans="1:1" x14ac:dyDescent="0.25">
      <c r="A81205"/>
    </row>
    <row r="81206" spans="1:1" x14ac:dyDescent="0.25">
      <c r="A81206"/>
    </row>
    <row r="81207" spans="1:1" x14ac:dyDescent="0.25">
      <c r="A81207"/>
    </row>
    <row r="81208" spans="1:1" x14ac:dyDescent="0.25">
      <c r="A81208"/>
    </row>
    <row r="81209" spans="1:1" x14ac:dyDescent="0.25">
      <c r="A81209"/>
    </row>
    <row r="81210" spans="1:1" x14ac:dyDescent="0.25">
      <c r="A81210"/>
    </row>
    <row r="81211" spans="1:1" x14ac:dyDescent="0.25">
      <c r="A81211"/>
    </row>
    <row r="81212" spans="1:1" x14ac:dyDescent="0.25">
      <c r="A81212"/>
    </row>
    <row r="81213" spans="1:1" x14ac:dyDescent="0.25">
      <c r="A81213"/>
    </row>
    <row r="81214" spans="1:1" x14ac:dyDescent="0.25">
      <c r="A81214"/>
    </row>
    <row r="81215" spans="1:1" x14ac:dyDescent="0.25">
      <c r="A81215"/>
    </row>
    <row r="81216" spans="1:1" x14ac:dyDescent="0.25">
      <c r="A81216"/>
    </row>
    <row r="81217" spans="1:1" x14ac:dyDescent="0.25">
      <c r="A81217"/>
    </row>
    <row r="81218" spans="1:1" x14ac:dyDescent="0.25">
      <c r="A81218"/>
    </row>
    <row r="81219" spans="1:1" x14ac:dyDescent="0.25">
      <c r="A81219"/>
    </row>
    <row r="81220" spans="1:1" x14ac:dyDescent="0.25">
      <c r="A81220"/>
    </row>
    <row r="81221" spans="1:1" x14ac:dyDescent="0.25">
      <c r="A81221"/>
    </row>
    <row r="81222" spans="1:1" x14ac:dyDescent="0.25">
      <c r="A81222"/>
    </row>
    <row r="81223" spans="1:1" x14ac:dyDescent="0.25">
      <c r="A81223"/>
    </row>
    <row r="81224" spans="1:1" x14ac:dyDescent="0.25">
      <c r="A81224"/>
    </row>
    <row r="81225" spans="1:1" x14ac:dyDescent="0.25">
      <c r="A81225"/>
    </row>
    <row r="81226" spans="1:1" x14ac:dyDescent="0.25">
      <c r="A81226"/>
    </row>
    <row r="81227" spans="1:1" x14ac:dyDescent="0.25">
      <c r="A81227"/>
    </row>
    <row r="81228" spans="1:1" x14ac:dyDescent="0.25">
      <c r="A81228"/>
    </row>
    <row r="81229" spans="1:1" x14ac:dyDescent="0.25">
      <c r="A81229"/>
    </row>
    <row r="81230" spans="1:1" x14ac:dyDescent="0.25">
      <c r="A81230"/>
    </row>
    <row r="81231" spans="1:1" x14ac:dyDescent="0.25">
      <c r="A81231"/>
    </row>
    <row r="81232" spans="1:1" x14ac:dyDescent="0.25">
      <c r="A81232"/>
    </row>
    <row r="81233" spans="1:1" x14ac:dyDescent="0.25">
      <c r="A81233"/>
    </row>
    <row r="81234" spans="1:1" x14ac:dyDescent="0.25">
      <c r="A81234"/>
    </row>
    <row r="81235" spans="1:1" x14ac:dyDescent="0.25">
      <c r="A81235"/>
    </row>
    <row r="81236" spans="1:1" x14ac:dyDescent="0.25">
      <c r="A81236"/>
    </row>
    <row r="81237" spans="1:1" x14ac:dyDescent="0.25">
      <c r="A81237"/>
    </row>
    <row r="81238" spans="1:1" x14ac:dyDescent="0.25">
      <c r="A81238"/>
    </row>
    <row r="81239" spans="1:1" x14ac:dyDescent="0.25">
      <c r="A81239"/>
    </row>
    <row r="81240" spans="1:1" x14ac:dyDescent="0.25">
      <c r="A81240"/>
    </row>
    <row r="81241" spans="1:1" x14ac:dyDescent="0.25">
      <c r="A81241"/>
    </row>
    <row r="81242" spans="1:1" x14ac:dyDescent="0.25">
      <c r="A81242"/>
    </row>
    <row r="81243" spans="1:1" x14ac:dyDescent="0.25">
      <c r="A81243"/>
    </row>
    <row r="81244" spans="1:1" x14ac:dyDescent="0.25">
      <c r="A81244"/>
    </row>
    <row r="81245" spans="1:1" x14ac:dyDescent="0.25">
      <c r="A81245"/>
    </row>
    <row r="81246" spans="1:1" x14ac:dyDescent="0.25">
      <c r="A81246"/>
    </row>
    <row r="81247" spans="1:1" x14ac:dyDescent="0.25">
      <c r="A81247"/>
    </row>
    <row r="81248" spans="1:1" x14ac:dyDescent="0.25">
      <c r="A81248"/>
    </row>
    <row r="81249" spans="1:1" x14ac:dyDescent="0.25">
      <c r="A81249"/>
    </row>
    <row r="81250" spans="1:1" x14ac:dyDescent="0.25">
      <c r="A81250"/>
    </row>
    <row r="81251" spans="1:1" x14ac:dyDescent="0.25">
      <c r="A81251"/>
    </row>
    <row r="81252" spans="1:1" x14ac:dyDescent="0.25">
      <c r="A81252"/>
    </row>
    <row r="81253" spans="1:1" x14ac:dyDescent="0.25">
      <c r="A81253"/>
    </row>
    <row r="81254" spans="1:1" x14ac:dyDescent="0.25">
      <c r="A81254"/>
    </row>
    <row r="81255" spans="1:1" x14ac:dyDescent="0.25">
      <c r="A81255"/>
    </row>
    <row r="81256" spans="1:1" x14ac:dyDescent="0.25">
      <c r="A81256"/>
    </row>
    <row r="81257" spans="1:1" x14ac:dyDescent="0.25">
      <c r="A81257"/>
    </row>
    <row r="81258" spans="1:1" x14ac:dyDescent="0.25">
      <c r="A81258"/>
    </row>
    <row r="81259" spans="1:1" x14ac:dyDescent="0.25">
      <c r="A81259"/>
    </row>
    <row r="81260" spans="1:1" x14ac:dyDescent="0.25">
      <c r="A81260"/>
    </row>
    <row r="81261" spans="1:1" x14ac:dyDescent="0.25">
      <c r="A81261"/>
    </row>
    <row r="81262" spans="1:1" x14ac:dyDescent="0.25">
      <c r="A81262"/>
    </row>
    <row r="81263" spans="1:1" x14ac:dyDescent="0.25">
      <c r="A81263"/>
    </row>
    <row r="81264" spans="1:1" x14ac:dyDescent="0.25">
      <c r="A81264"/>
    </row>
    <row r="81265" spans="1:1" x14ac:dyDescent="0.25">
      <c r="A81265"/>
    </row>
    <row r="81266" spans="1:1" x14ac:dyDescent="0.25">
      <c r="A81266"/>
    </row>
    <row r="81267" spans="1:1" x14ac:dyDescent="0.25">
      <c r="A81267"/>
    </row>
    <row r="81268" spans="1:1" x14ac:dyDescent="0.25">
      <c r="A81268"/>
    </row>
    <row r="81269" spans="1:1" x14ac:dyDescent="0.25">
      <c r="A81269"/>
    </row>
    <row r="81270" spans="1:1" x14ac:dyDescent="0.25">
      <c r="A81270"/>
    </row>
    <row r="81271" spans="1:1" x14ac:dyDescent="0.25">
      <c r="A81271"/>
    </row>
    <row r="81272" spans="1:1" x14ac:dyDescent="0.25">
      <c r="A81272"/>
    </row>
    <row r="81273" spans="1:1" x14ac:dyDescent="0.25">
      <c r="A81273"/>
    </row>
    <row r="81274" spans="1:1" x14ac:dyDescent="0.25">
      <c r="A81274"/>
    </row>
    <row r="81275" spans="1:1" x14ac:dyDescent="0.25">
      <c r="A81275"/>
    </row>
    <row r="81276" spans="1:1" x14ac:dyDescent="0.25">
      <c r="A81276"/>
    </row>
    <row r="81277" spans="1:1" x14ac:dyDescent="0.25">
      <c r="A81277"/>
    </row>
    <row r="81278" spans="1:1" x14ac:dyDescent="0.25">
      <c r="A81278"/>
    </row>
    <row r="81279" spans="1:1" x14ac:dyDescent="0.25">
      <c r="A81279"/>
    </row>
    <row r="81280" spans="1:1" x14ac:dyDescent="0.25">
      <c r="A81280"/>
    </row>
    <row r="81281" spans="1:1" x14ac:dyDescent="0.25">
      <c r="A81281"/>
    </row>
    <row r="81282" spans="1:1" x14ac:dyDescent="0.25">
      <c r="A81282"/>
    </row>
    <row r="81283" spans="1:1" x14ac:dyDescent="0.25">
      <c r="A81283"/>
    </row>
    <row r="81284" spans="1:1" x14ac:dyDescent="0.25">
      <c r="A81284"/>
    </row>
    <row r="81285" spans="1:1" x14ac:dyDescent="0.25">
      <c r="A81285"/>
    </row>
    <row r="81286" spans="1:1" x14ac:dyDescent="0.25">
      <c r="A81286"/>
    </row>
    <row r="81287" spans="1:1" x14ac:dyDescent="0.25">
      <c r="A81287"/>
    </row>
    <row r="81288" spans="1:1" x14ac:dyDescent="0.25">
      <c r="A81288"/>
    </row>
    <row r="81289" spans="1:1" x14ac:dyDescent="0.25">
      <c r="A81289"/>
    </row>
    <row r="81290" spans="1:1" x14ac:dyDescent="0.25">
      <c r="A81290"/>
    </row>
    <row r="81291" spans="1:1" x14ac:dyDescent="0.25">
      <c r="A81291"/>
    </row>
    <row r="81292" spans="1:1" x14ac:dyDescent="0.25">
      <c r="A81292"/>
    </row>
    <row r="81293" spans="1:1" x14ac:dyDescent="0.25">
      <c r="A81293"/>
    </row>
    <row r="81294" spans="1:1" x14ac:dyDescent="0.25">
      <c r="A81294"/>
    </row>
    <row r="81295" spans="1:1" x14ac:dyDescent="0.25">
      <c r="A81295"/>
    </row>
    <row r="81296" spans="1:1" x14ac:dyDescent="0.25">
      <c r="A81296"/>
    </row>
    <row r="81297" spans="1:1" x14ac:dyDescent="0.25">
      <c r="A81297"/>
    </row>
    <row r="81298" spans="1:1" x14ac:dyDescent="0.25">
      <c r="A81298"/>
    </row>
    <row r="81299" spans="1:1" x14ac:dyDescent="0.25">
      <c r="A81299"/>
    </row>
    <row r="81300" spans="1:1" x14ac:dyDescent="0.25">
      <c r="A81300"/>
    </row>
    <row r="81301" spans="1:1" x14ac:dyDescent="0.25">
      <c r="A81301"/>
    </row>
    <row r="81302" spans="1:1" x14ac:dyDescent="0.25">
      <c r="A81302"/>
    </row>
    <row r="81303" spans="1:1" x14ac:dyDescent="0.25">
      <c r="A81303"/>
    </row>
    <row r="81304" spans="1:1" x14ac:dyDescent="0.25">
      <c r="A81304"/>
    </row>
    <row r="81305" spans="1:1" x14ac:dyDescent="0.25">
      <c r="A81305"/>
    </row>
    <row r="81306" spans="1:1" x14ac:dyDescent="0.25">
      <c r="A81306"/>
    </row>
    <row r="81307" spans="1:1" x14ac:dyDescent="0.25">
      <c r="A81307"/>
    </row>
    <row r="81308" spans="1:1" x14ac:dyDescent="0.25">
      <c r="A81308"/>
    </row>
    <row r="81309" spans="1:1" x14ac:dyDescent="0.25">
      <c r="A81309"/>
    </row>
    <row r="81310" spans="1:1" x14ac:dyDescent="0.25">
      <c r="A81310"/>
    </row>
    <row r="81311" spans="1:1" x14ac:dyDescent="0.25">
      <c r="A81311"/>
    </row>
    <row r="81312" spans="1:1" x14ac:dyDescent="0.25">
      <c r="A81312"/>
    </row>
    <row r="81313" spans="1:1" x14ac:dyDescent="0.25">
      <c r="A81313"/>
    </row>
    <row r="81314" spans="1:1" x14ac:dyDescent="0.25">
      <c r="A81314"/>
    </row>
    <row r="81315" spans="1:1" x14ac:dyDescent="0.25">
      <c r="A81315"/>
    </row>
    <row r="81316" spans="1:1" x14ac:dyDescent="0.25">
      <c r="A81316"/>
    </row>
    <row r="81317" spans="1:1" x14ac:dyDescent="0.25">
      <c r="A81317"/>
    </row>
    <row r="81318" spans="1:1" x14ac:dyDescent="0.25">
      <c r="A81318"/>
    </row>
    <row r="81319" spans="1:1" x14ac:dyDescent="0.25">
      <c r="A81319"/>
    </row>
    <row r="81320" spans="1:1" x14ac:dyDescent="0.25">
      <c r="A81320"/>
    </row>
    <row r="81321" spans="1:1" x14ac:dyDescent="0.25">
      <c r="A81321"/>
    </row>
    <row r="81322" spans="1:1" x14ac:dyDescent="0.25">
      <c r="A81322"/>
    </row>
    <row r="81323" spans="1:1" x14ac:dyDescent="0.25">
      <c r="A81323"/>
    </row>
    <row r="81324" spans="1:1" x14ac:dyDescent="0.25">
      <c r="A81324"/>
    </row>
    <row r="81325" spans="1:1" x14ac:dyDescent="0.25">
      <c r="A81325"/>
    </row>
    <row r="81326" spans="1:1" x14ac:dyDescent="0.25">
      <c r="A81326"/>
    </row>
    <row r="81327" spans="1:1" x14ac:dyDescent="0.25">
      <c r="A81327"/>
    </row>
    <row r="81328" spans="1:1" x14ac:dyDescent="0.25">
      <c r="A81328"/>
    </row>
    <row r="81329" spans="1:1" x14ac:dyDescent="0.25">
      <c r="A81329"/>
    </row>
    <row r="81330" spans="1:1" x14ac:dyDescent="0.25">
      <c r="A81330"/>
    </row>
    <row r="81331" spans="1:1" x14ac:dyDescent="0.25">
      <c r="A81331"/>
    </row>
    <row r="81332" spans="1:1" x14ac:dyDescent="0.25">
      <c r="A81332"/>
    </row>
    <row r="81333" spans="1:1" x14ac:dyDescent="0.25">
      <c r="A81333"/>
    </row>
    <row r="81334" spans="1:1" x14ac:dyDescent="0.25">
      <c r="A81334"/>
    </row>
    <row r="81335" spans="1:1" x14ac:dyDescent="0.25">
      <c r="A81335"/>
    </row>
    <row r="81336" spans="1:1" x14ac:dyDescent="0.25">
      <c r="A81336"/>
    </row>
    <row r="81337" spans="1:1" x14ac:dyDescent="0.25">
      <c r="A81337"/>
    </row>
    <row r="81338" spans="1:1" x14ac:dyDescent="0.25">
      <c r="A81338"/>
    </row>
    <row r="81339" spans="1:1" x14ac:dyDescent="0.25">
      <c r="A81339"/>
    </row>
    <row r="81340" spans="1:1" x14ac:dyDescent="0.25">
      <c r="A81340"/>
    </row>
    <row r="81341" spans="1:1" x14ac:dyDescent="0.25">
      <c r="A81341"/>
    </row>
    <row r="81342" spans="1:1" x14ac:dyDescent="0.25">
      <c r="A81342"/>
    </row>
    <row r="81343" spans="1:1" x14ac:dyDescent="0.25">
      <c r="A81343"/>
    </row>
    <row r="81344" spans="1:1" x14ac:dyDescent="0.25">
      <c r="A81344"/>
    </row>
    <row r="81345" spans="1:1" x14ac:dyDescent="0.25">
      <c r="A81345"/>
    </row>
    <row r="81346" spans="1:1" x14ac:dyDescent="0.25">
      <c r="A81346"/>
    </row>
    <row r="81347" spans="1:1" x14ac:dyDescent="0.25">
      <c r="A81347"/>
    </row>
    <row r="81348" spans="1:1" x14ac:dyDescent="0.25">
      <c r="A81348"/>
    </row>
    <row r="81349" spans="1:1" x14ac:dyDescent="0.25">
      <c r="A81349"/>
    </row>
    <row r="81350" spans="1:1" x14ac:dyDescent="0.25">
      <c r="A81350"/>
    </row>
    <row r="81351" spans="1:1" x14ac:dyDescent="0.25">
      <c r="A81351"/>
    </row>
    <row r="81352" spans="1:1" x14ac:dyDescent="0.25">
      <c r="A81352"/>
    </row>
    <row r="81353" spans="1:1" x14ac:dyDescent="0.25">
      <c r="A81353"/>
    </row>
    <row r="81354" spans="1:1" x14ac:dyDescent="0.25">
      <c r="A81354"/>
    </row>
    <row r="81355" spans="1:1" x14ac:dyDescent="0.25">
      <c r="A81355"/>
    </row>
    <row r="81356" spans="1:1" x14ac:dyDescent="0.25">
      <c r="A81356"/>
    </row>
    <row r="81357" spans="1:1" x14ac:dyDescent="0.25">
      <c r="A81357"/>
    </row>
    <row r="81358" spans="1:1" x14ac:dyDescent="0.25">
      <c r="A81358"/>
    </row>
    <row r="81359" spans="1:1" x14ac:dyDescent="0.25">
      <c r="A81359"/>
    </row>
    <row r="81360" spans="1:1" x14ac:dyDescent="0.25">
      <c r="A81360"/>
    </row>
    <row r="81361" spans="1:1" x14ac:dyDescent="0.25">
      <c r="A81361"/>
    </row>
    <row r="81362" spans="1:1" x14ac:dyDescent="0.25">
      <c r="A81362"/>
    </row>
    <row r="81363" spans="1:1" x14ac:dyDescent="0.25">
      <c r="A81363"/>
    </row>
    <row r="81364" spans="1:1" x14ac:dyDescent="0.25">
      <c r="A81364"/>
    </row>
    <row r="81365" spans="1:1" x14ac:dyDescent="0.25">
      <c r="A81365"/>
    </row>
    <row r="81366" spans="1:1" x14ac:dyDescent="0.25">
      <c r="A81366"/>
    </row>
    <row r="81367" spans="1:1" x14ac:dyDescent="0.25">
      <c r="A81367"/>
    </row>
    <row r="81368" spans="1:1" x14ac:dyDescent="0.25">
      <c r="A81368"/>
    </row>
    <row r="81369" spans="1:1" x14ac:dyDescent="0.25">
      <c r="A81369"/>
    </row>
    <row r="81370" spans="1:1" x14ac:dyDescent="0.25">
      <c r="A81370"/>
    </row>
    <row r="81371" spans="1:1" x14ac:dyDescent="0.25">
      <c r="A81371"/>
    </row>
    <row r="81372" spans="1:1" x14ac:dyDescent="0.25">
      <c r="A81372"/>
    </row>
    <row r="81373" spans="1:1" x14ac:dyDescent="0.25">
      <c r="A81373"/>
    </row>
    <row r="81374" spans="1:1" x14ac:dyDescent="0.25">
      <c r="A81374"/>
    </row>
    <row r="81375" spans="1:1" x14ac:dyDescent="0.25">
      <c r="A81375"/>
    </row>
    <row r="81376" spans="1:1" x14ac:dyDescent="0.25">
      <c r="A81376"/>
    </row>
    <row r="81377" spans="1:1" x14ac:dyDescent="0.25">
      <c r="A81377"/>
    </row>
    <row r="81378" spans="1:1" x14ac:dyDescent="0.25">
      <c r="A81378"/>
    </row>
    <row r="81379" spans="1:1" x14ac:dyDescent="0.25">
      <c r="A81379"/>
    </row>
    <row r="81380" spans="1:1" x14ac:dyDescent="0.25">
      <c r="A81380"/>
    </row>
    <row r="81381" spans="1:1" x14ac:dyDescent="0.25">
      <c r="A81381"/>
    </row>
    <row r="81382" spans="1:1" x14ac:dyDescent="0.25">
      <c r="A81382"/>
    </row>
    <row r="81383" spans="1:1" x14ac:dyDescent="0.25">
      <c r="A81383"/>
    </row>
    <row r="81384" spans="1:1" x14ac:dyDescent="0.25">
      <c r="A81384"/>
    </row>
    <row r="81385" spans="1:1" x14ac:dyDescent="0.25">
      <c r="A81385"/>
    </row>
    <row r="81386" spans="1:1" x14ac:dyDescent="0.25">
      <c r="A81386"/>
    </row>
    <row r="81387" spans="1:1" x14ac:dyDescent="0.25">
      <c r="A81387"/>
    </row>
    <row r="81388" spans="1:1" x14ac:dyDescent="0.25">
      <c r="A81388"/>
    </row>
    <row r="81389" spans="1:1" x14ac:dyDescent="0.25">
      <c r="A81389"/>
    </row>
    <row r="81390" spans="1:1" x14ac:dyDescent="0.25">
      <c r="A81390"/>
    </row>
    <row r="81391" spans="1:1" x14ac:dyDescent="0.25">
      <c r="A81391"/>
    </row>
    <row r="81392" spans="1:1" x14ac:dyDescent="0.25">
      <c r="A81392"/>
    </row>
    <row r="81393" spans="1:1" x14ac:dyDescent="0.25">
      <c r="A81393"/>
    </row>
    <row r="81394" spans="1:1" x14ac:dyDescent="0.25">
      <c r="A81394"/>
    </row>
    <row r="81395" spans="1:1" x14ac:dyDescent="0.25">
      <c r="A81395"/>
    </row>
    <row r="81396" spans="1:1" x14ac:dyDescent="0.25">
      <c r="A81396"/>
    </row>
    <row r="81397" spans="1:1" x14ac:dyDescent="0.25">
      <c r="A81397"/>
    </row>
    <row r="81398" spans="1:1" x14ac:dyDescent="0.25">
      <c r="A81398"/>
    </row>
    <row r="81399" spans="1:1" x14ac:dyDescent="0.25">
      <c r="A81399"/>
    </row>
    <row r="81400" spans="1:1" x14ac:dyDescent="0.25">
      <c r="A81400"/>
    </row>
    <row r="81401" spans="1:1" x14ac:dyDescent="0.25">
      <c r="A81401"/>
    </row>
    <row r="81402" spans="1:1" x14ac:dyDescent="0.25">
      <c r="A81402"/>
    </row>
    <row r="81403" spans="1:1" x14ac:dyDescent="0.25">
      <c r="A81403"/>
    </row>
    <row r="81404" spans="1:1" x14ac:dyDescent="0.25">
      <c r="A81404"/>
    </row>
    <row r="81405" spans="1:1" x14ac:dyDescent="0.25">
      <c r="A81405"/>
    </row>
    <row r="81406" spans="1:1" x14ac:dyDescent="0.25">
      <c r="A81406"/>
    </row>
    <row r="81407" spans="1:1" x14ac:dyDescent="0.25">
      <c r="A81407"/>
    </row>
    <row r="81408" spans="1:1" x14ac:dyDescent="0.25">
      <c r="A81408"/>
    </row>
    <row r="81409" spans="1:1" x14ac:dyDescent="0.25">
      <c r="A81409"/>
    </row>
    <row r="81410" spans="1:1" x14ac:dyDescent="0.25">
      <c r="A81410"/>
    </row>
    <row r="81411" spans="1:1" x14ac:dyDescent="0.25">
      <c r="A81411"/>
    </row>
    <row r="81412" spans="1:1" x14ac:dyDescent="0.25">
      <c r="A81412"/>
    </row>
    <row r="81413" spans="1:1" x14ac:dyDescent="0.25">
      <c r="A81413"/>
    </row>
    <row r="81414" spans="1:1" x14ac:dyDescent="0.25">
      <c r="A81414"/>
    </row>
    <row r="81415" spans="1:1" x14ac:dyDescent="0.25">
      <c r="A81415"/>
    </row>
    <row r="81416" spans="1:1" x14ac:dyDescent="0.25">
      <c r="A81416"/>
    </row>
    <row r="81417" spans="1:1" x14ac:dyDescent="0.25">
      <c r="A81417"/>
    </row>
    <row r="81418" spans="1:1" x14ac:dyDescent="0.25">
      <c r="A81418"/>
    </row>
    <row r="81419" spans="1:1" x14ac:dyDescent="0.25">
      <c r="A81419"/>
    </row>
    <row r="81420" spans="1:1" x14ac:dyDescent="0.25">
      <c r="A81420"/>
    </row>
    <row r="81421" spans="1:1" x14ac:dyDescent="0.25">
      <c r="A81421"/>
    </row>
    <row r="81422" spans="1:1" x14ac:dyDescent="0.25">
      <c r="A81422"/>
    </row>
    <row r="81423" spans="1:1" x14ac:dyDescent="0.25">
      <c r="A81423"/>
    </row>
    <row r="81424" spans="1:1" x14ac:dyDescent="0.25">
      <c r="A81424"/>
    </row>
    <row r="81425" spans="1:1" x14ac:dyDescent="0.25">
      <c r="A81425"/>
    </row>
    <row r="81426" spans="1:1" x14ac:dyDescent="0.25">
      <c r="A81426"/>
    </row>
    <row r="81427" spans="1:1" x14ac:dyDescent="0.25">
      <c r="A81427"/>
    </row>
    <row r="81428" spans="1:1" x14ac:dyDescent="0.25">
      <c r="A81428"/>
    </row>
    <row r="81429" spans="1:1" x14ac:dyDescent="0.25">
      <c r="A81429"/>
    </row>
    <row r="81430" spans="1:1" x14ac:dyDescent="0.25">
      <c r="A81430"/>
    </row>
    <row r="81431" spans="1:1" x14ac:dyDescent="0.25">
      <c r="A81431"/>
    </row>
    <row r="81432" spans="1:1" x14ac:dyDescent="0.25">
      <c r="A81432"/>
    </row>
    <row r="81433" spans="1:1" x14ac:dyDescent="0.25">
      <c r="A81433"/>
    </row>
    <row r="81434" spans="1:1" x14ac:dyDescent="0.25">
      <c r="A81434"/>
    </row>
    <row r="81435" spans="1:1" x14ac:dyDescent="0.25">
      <c r="A81435"/>
    </row>
    <row r="81436" spans="1:1" x14ac:dyDescent="0.25">
      <c r="A81436"/>
    </row>
    <row r="81437" spans="1:1" x14ac:dyDescent="0.25">
      <c r="A81437"/>
    </row>
    <row r="81438" spans="1:1" x14ac:dyDescent="0.25">
      <c r="A81438"/>
    </row>
    <row r="81439" spans="1:1" x14ac:dyDescent="0.25">
      <c r="A81439"/>
    </row>
    <row r="81440" spans="1:1" x14ac:dyDescent="0.25">
      <c r="A81440"/>
    </row>
    <row r="81441" spans="1:1" x14ac:dyDescent="0.25">
      <c r="A81441"/>
    </row>
    <row r="81442" spans="1:1" x14ac:dyDescent="0.25">
      <c r="A81442"/>
    </row>
    <row r="81443" spans="1:1" x14ac:dyDescent="0.25">
      <c r="A81443"/>
    </row>
    <row r="81444" spans="1:1" x14ac:dyDescent="0.25">
      <c r="A81444"/>
    </row>
    <row r="81445" spans="1:1" x14ac:dyDescent="0.25">
      <c r="A81445"/>
    </row>
    <row r="81446" spans="1:1" x14ac:dyDescent="0.25">
      <c r="A81446"/>
    </row>
    <row r="81447" spans="1:1" x14ac:dyDescent="0.25">
      <c r="A81447"/>
    </row>
    <row r="81448" spans="1:1" x14ac:dyDescent="0.25">
      <c r="A81448"/>
    </row>
    <row r="81449" spans="1:1" x14ac:dyDescent="0.25">
      <c r="A81449"/>
    </row>
    <row r="81450" spans="1:1" x14ac:dyDescent="0.25">
      <c r="A81450"/>
    </row>
    <row r="81451" spans="1:1" x14ac:dyDescent="0.25">
      <c r="A81451"/>
    </row>
    <row r="81452" spans="1:1" x14ac:dyDescent="0.25">
      <c r="A81452"/>
    </row>
    <row r="81453" spans="1:1" x14ac:dyDescent="0.25">
      <c r="A81453"/>
    </row>
    <row r="81454" spans="1:1" x14ac:dyDescent="0.25">
      <c r="A81454"/>
    </row>
    <row r="81455" spans="1:1" x14ac:dyDescent="0.25">
      <c r="A81455"/>
    </row>
    <row r="81456" spans="1:1" x14ac:dyDescent="0.25">
      <c r="A81456"/>
    </row>
    <row r="81457" spans="1:1" x14ac:dyDescent="0.25">
      <c r="A81457"/>
    </row>
    <row r="81458" spans="1:1" x14ac:dyDescent="0.25">
      <c r="A81458"/>
    </row>
    <row r="81459" spans="1:1" x14ac:dyDescent="0.25">
      <c r="A81459"/>
    </row>
    <row r="81460" spans="1:1" x14ac:dyDescent="0.25">
      <c r="A81460"/>
    </row>
    <row r="81461" spans="1:1" x14ac:dyDescent="0.25">
      <c r="A81461"/>
    </row>
    <row r="81462" spans="1:1" x14ac:dyDescent="0.25">
      <c r="A81462"/>
    </row>
    <row r="81463" spans="1:1" x14ac:dyDescent="0.25">
      <c r="A81463"/>
    </row>
    <row r="81464" spans="1:1" x14ac:dyDescent="0.25">
      <c r="A81464"/>
    </row>
    <row r="81465" spans="1:1" x14ac:dyDescent="0.25">
      <c r="A81465"/>
    </row>
    <row r="81466" spans="1:1" x14ac:dyDescent="0.25">
      <c r="A81466"/>
    </row>
    <row r="81467" spans="1:1" x14ac:dyDescent="0.25">
      <c r="A81467"/>
    </row>
    <row r="81468" spans="1:1" x14ac:dyDescent="0.25">
      <c r="A81468"/>
    </row>
    <row r="81469" spans="1:1" x14ac:dyDescent="0.25">
      <c r="A81469"/>
    </row>
    <row r="81470" spans="1:1" x14ac:dyDescent="0.25">
      <c r="A81470"/>
    </row>
    <row r="81471" spans="1:1" x14ac:dyDescent="0.25">
      <c r="A81471"/>
    </row>
    <row r="81472" spans="1:1" x14ac:dyDescent="0.25">
      <c r="A81472"/>
    </row>
    <row r="81473" spans="1:1" x14ac:dyDescent="0.25">
      <c r="A81473"/>
    </row>
    <row r="81474" spans="1:1" x14ac:dyDescent="0.25">
      <c r="A81474"/>
    </row>
    <row r="81475" spans="1:1" x14ac:dyDescent="0.25">
      <c r="A81475"/>
    </row>
    <row r="81476" spans="1:1" x14ac:dyDescent="0.25">
      <c r="A81476"/>
    </row>
    <row r="81477" spans="1:1" x14ac:dyDescent="0.25">
      <c r="A81477"/>
    </row>
    <row r="81478" spans="1:1" x14ac:dyDescent="0.25">
      <c r="A81478"/>
    </row>
    <row r="81479" spans="1:1" x14ac:dyDescent="0.25">
      <c r="A81479"/>
    </row>
    <row r="81480" spans="1:1" x14ac:dyDescent="0.25">
      <c r="A81480"/>
    </row>
    <row r="81481" spans="1:1" x14ac:dyDescent="0.25">
      <c r="A81481"/>
    </row>
    <row r="81482" spans="1:1" x14ac:dyDescent="0.25">
      <c r="A81482"/>
    </row>
    <row r="81483" spans="1:1" x14ac:dyDescent="0.25">
      <c r="A81483"/>
    </row>
    <row r="81484" spans="1:1" x14ac:dyDescent="0.25">
      <c r="A81484"/>
    </row>
    <row r="81485" spans="1:1" x14ac:dyDescent="0.25">
      <c r="A81485"/>
    </row>
    <row r="81486" spans="1:1" x14ac:dyDescent="0.25">
      <c r="A81486"/>
    </row>
    <row r="81487" spans="1:1" x14ac:dyDescent="0.25">
      <c r="A81487"/>
    </row>
    <row r="81488" spans="1:1" x14ac:dyDescent="0.25">
      <c r="A81488"/>
    </row>
    <row r="81489" spans="1:1" x14ac:dyDescent="0.25">
      <c r="A81489"/>
    </row>
    <row r="81490" spans="1:1" x14ac:dyDescent="0.25">
      <c r="A81490"/>
    </row>
    <row r="81491" spans="1:1" x14ac:dyDescent="0.25">
      <c r="A81491"/>
    </row>
    <row r="81492" spans="1:1" x14ac:dyDescent="0.25">
      <c r="A81492"/>
    </row>
    <row r="81493" spans="1:1" x14ac:dyDescent="0.25">
      <c r="A81493"/>
    </row>
    <row r="81494" spans="1:1" x14ac:dyDescent="0.25">
      <c r="A81494"/>
    </row>
    <row r="81495" spans="1:1" x14ac:dyDescent="0.25">
      <c r="A81495"/>
    </row>
    <row r="81496" spans="1:1" x14ac:dyDescent="0.25">
      <c r="A81496"/>
    </row>
    <row r="81497" spans="1:1" x14ac:dyDescent="0.25">
      <c r="A81497"/>
    </row>
    <row r="81498" spans="1:1" x14ac:dyDescent="0.25">
      <c r="A81498"/>
    </row>
    <row r="81499" spans="1:1" x14ac:dyDescent="0.25">
      <c r="A81499"/>
    </row>
    <row r="81500" spans="1:1" x14ac:dyDescent="0.25">
      <c r="A81500"/>
    </row>
    <row r="81501" spans="1:1" x14ac:dyDescent="0.25">
      <c r="A81501"/>
    </row>
    <row r="81502" spans="1:1" x14ac:dyDescent="0.25">
      <c r="A81502"/>
    </row>
    <row r="81503" spans="1:1" x14ac:dyDescent="0.25">
      <c r="A81503"/>
    </row>
    <row r="81504" spans="1:1" x14ac:dyDescent="0.25">
      <c r="A81504"/>
    </row>
    <row r="81505" spans="1:1" x14ac:dyDescent="0.25">
      <c r="A81505"/>
    </row>
    <row r="81506" spans="1:1" x14ac:dyDescent="0.25">
      <c r="A81506"/>
    </row>
    <row r="81507" spans="1:1" x14ac:dyDescent="0.25">
      <c r="A81507"/>
    </row>
    <row r="81508" spans="1:1" x14ac:dyDescent="0.25">
      <c r="A81508"/>
    </row>
    <row r="81509" spans="1:1" x14ac:dyDescent="0.25">
      <c r="A81509"/>
    </row>
    <row r="81510" spans="1:1" x14ac:dyDescent="0.25">
      <c r="A81510"/>
    </row>
    <row r="81511" spans="1:1" x14ac:dyDescent="0.25">
      <c r="A81511"/>
    </row>
    <row r="81512" spans="1:1" x14ac:dyDescent="0.25">
      <c r="A81512"/>
    </row>
    <row r="81513" spans="1:1" x14ac:dyDescent="0.25">
      <c r="A81513"/>
    </row>
    <row r="81514" spans="1:1" x14ac:dyDescent="0.25">
      <c r="A81514"/>
    </row>
    <row r="81515" spans="1:1" x14ac:dyDescent="0.25">
      <c r="A81515"/>
    </row>
    <row r="81516" spans="1:1" x14ac:dyDescent="0.25">
      <c r="A81516"/>
    </row>
    <row r="81517" spans="1:1" x14ac:dyDescent="0.25">
      <c r="A81517"/>
    </row>
    <row r="81518" spans="1:1" x14ac:dyDescent="0.25">
      <c r="A81518"/>
    </row>
    <row r="81519" spans="1:1" x14ac:dyDescent="0.25">
      <c r="A81519"/>
    </row>
    <row r="81520" spans="1:1" x14ac:dyDescent="0.25">
      <c r="A81520"/>
    </row>
    <row r="81521" spans="1:1" x14ac:dyDescent="0.25">
      <c r="A81521"/>
    </row>
    <row r="81522" spans="1:1" x14ac:dyDescent="0.25">
      <c r="A81522"/>
    </row>
    <row r="81523" spans="1:1" x14ac:dyDescent="0.25">
      <c r="A81523"/>
    </row>
    <row r="81524" spans="1:1" x14ac:dyDescent="0.25">
      <c r="A81524"/>
    </row>
    <row r="81525" spans="1:1" x14ac:dyDescent="0.25">
      <c r="A81525"/>
    </row>
    <row r="81526" spans="1:1" x14ac:dyDescent="0.25">
      <c r="A81526"/>
    </row>
    <row r="81527" spans="1:1" x14ac:dyDescent="0.25">
      <c r="A81527"/>
    </row>
    <row r="81528" spans="1:1" x14ac:dyDescent="0.25">
      <c r="A81528"/>
    </row>
    <row r="81529" spans="1:1" x14ac:dyDescent="0.25">
      <c r="A81529"/>
    </row>
    <row r="81530" spans="1:1" x14ac:dyDescent="0.25">
      <c r="A81530"/>
    </row>
    <row r="81531" spans="1:1" x14ac:dyDescent="0.25">
      <c r="A81531"/>
    </row>
    <row r="81532" spans="1:1" x14ac:dyDescent="0.25">
      <c r="A81532"/>
    </row>
    <row r="81533" spans="1:1" x14ac:dyDescent="0.25">
      <c r="A81533"/>
    </row>
    <row r="81534" spans="1:1" x14ac:dyDescent="0.25">
      <c r="A81534"/>
    </row>
    <row r="81535" spans="1:1" x14ac:dyDescent="0.25">
      <c r="A81535"/>
    </row>
    <row r="81536" spans="1:1" x14ac:dyDescent="0.25">
      <c r="A81536"/>
    </row>
    <row r="81537" spans="1:1" x14ac:dyDescent="0.25">
      <c r="A81537"/>
    </row>
    <row r="81538" spans="1:1" x14ac:dyDescent="0.25">
      <c r="A81538"/>
    </row>
    <row r="81539" spans="1:1" x14ac:dyDescent="0.25">
      <c r="A81539"/>
    </row>
    <row r="81540" spans="1:1" x14ac:dyDescent="0.25">
      <c r="A81540"/>
    </row>
    <row r="81541" spans="1:1" x14ac:dyDescent="0.25">
      <c r="A81541"/>
    </row>
    <row r="81542" spans="1:1" x14ac:dyDescent="0.25">
      <c r="A81542"/>
    </row>
    <row r="81543" spans="1:1" x14ac:dyDescent="0.25">
      <c r="A81543"/>
    </row>
    <row r="81544" spans="1:1" x14ac:dyDescent="0.25">
      <c r="A81544"/>
    </row>
    <row r="81545" spans="1:1" x14ac:dyDescent="0.25">
      <c r="A81545"/>
    </row>
    <row r="81546" spans="1:1" x14ac:dyDescent="0.25">
      <c r="A81546"/>
    </row>
    <row r="81547" spans="1:1" x14ac:dyDescent="0.25">
      <c r="A81547"/>
    </row>
    <row r="81548" spans="1:1" x14ac:dyDescent="0.25">
      <c r="A81548"/>
    </row>
    <row r="81549" spans="1:1" x14ac:dyDescent="0.25">
      <c r="A81549"/>
    </row>
    <row r="81550" spans="1:1" x14ac:dyDescent="0.25">
      <c r="A81550"/>
    </row>
    <row r="81551" spans="1:1" x14ac:dyDescent="0.25">
      <c r="A81551"/>
    </row>
    <row r="81552" spans="1:1" x14ac:dyDescent="0.25">
      <c r="A81552"/>
    </row>
    <row r="81553" spans="1:1" x14ac:dyDescent="0.25">
      <c r="A81553"/>
    </row>
    <row r="81554" spans="1:1" x14ac:dyDescent="0.25">
      <c r="A81554"/>
    </row>
    <row r="81555" spans="1:1" x14ac:dyDescent="0.25">
      <c r="A81555"/>
    </row>
    <row r="81556" spans="1:1" x14ac:dyDescent="0.25">
      <c r="A81556"/>
    </row>
    <row r="81557" spans="1:1" x14ac:dyDescent="0.25">
      <c r="A81557"/>
    </row>
    <row r="81558" spans="1:1" x14ac:dyDescent="0.25">
      <c r="A81558"/>
    </row>
    <row r="81559" spans="1:1" x14ac:dyDescent="0.25">
      <c r="A81559"/>
    </row>
    <row r="81560" spans="1:1" x14ac:dyDescent="0.25">
      <c r="A81560"/>
    </row>
    <row r="81561" spans="1:1" x14ac:dyDescent="0.25">
      <c r="A81561"/>
    </row>
    <row r="81562" spans="1:1" x14ac:dyDescent="0.25">
      <c r="A81562"/>
    </row>
    <row r="81563" spans="1:1" x14ac:dyDescent="0.25">
      <c r="A81563"/>
    </row>
    <row r="81564" spans="1:1" x14ac:dyDescent="0.25">
      <c r="A81564"/>
    </row>
    <row r="81565" spans="1:1" x14ac:dyDescent="0.25">
      <c r="A81565"/>
    </row>
    <row r="81566" spans="1:1" x14ac:dyDescent="0.25">
      <c r="A81566"/>
    </row>
    <row r="81567" spans="1:1" x14ac:dyDescent="0.25">
      <c r="A81567"/>
    </row>
    <row r="81568" spans="1:1" x14ac:dyDescent="0.25">
      <c r="A81568"/>
    </row>
    <row r="81569" spans="1:1" x14ac:dyDescent="0.25">
      <c r="A81569"/>
    </row>
    <row r="81570" spans="1:1" x14ac:dyDescent="0.25">
      <c r="A81570"/>
    </row>
    <row r="81571" spans="1:1" x14ac:dyDescent="0.25">
      <c r="A81571"/>
    </row>
    <row r="81572" spans="1:1" x14ac:dyDescent="0.25">
      <c r="A81572"/>
    </row>
    <row r="81573" spans="1:1" x14ac:dyDescent="0.25">
      <c r="A81573"/>
    </row>
    <row r="81574" spans="1:1" x14ac:dyDescent="0.25">
      <c r="A81574"/>
    </row>
    <row r="81575" spans="1:1" x14ac:dyDescent="0.25">
      <c r="A81575"/>
    </row>
    <row r="81576" spans="1:1" x14ac:dyDescent="0.25">
      <c r="A81576"/>
    </row>
    <row r="81577" spans="1:1" x14ac:dyDescent="0.25">
      <c r="A81577"/>
    </row>
    <row r="81578" spans="1:1" x14ac:dyDescent="0.25">
      <c r="A81578"/>
    </row>
    <row r="81579" spans="1:1" x14ac:dyDescent="0.25">
      <c r="A81579"/>
    </row>
    <row r="81580" spans="1:1" x14ac:dyDescent="0.25">
      <c r="A81580"/>
    </row>
    <row r="81581" spans="1:1" x14ac:dyDescent="0.25">
      <c r="A81581"/>
    </row>
    <row r="81582" spans="1:1" x14ac:dyDescent="0.25">
      <c r="A81582"/>
    </row>
    <row r="81583" spans="1:1" x14ac:dyDescent="0.25">
      <c r="A81583"/>
    </row>
    <row r="81584" spans="1:1" x14ac:dyDescent="0.25">
      <c r="A81584"/>
    </row>
    <row r="81585" spans="1:1" x14ac:dyDescent="0.25">
      <c r="A81585"/>
    </row>
    <row r="81586" spans="1:1" x14ac:dyDescent="0.25">
      <c r="A81586"/>
    </row>
    <row r="81587" spans="1:1" x14ac:dyDescent="0.25">
      <c r="A81587"/>
    </row>
    <row r="81588" spans="1:1" x14ac:dyDescent="0.25">
      <c r="A81588"/>
    </row>
    <row r="81589" spans="1:1" x14ac:dyDescent="0.25">
      <c r="A81589"/>
    </row>
    <row r="81590" spans="1:1" x14ac:dyDescent="0.25">
      <c r="A81590"/>
    </row>
    <row r="81591" spans="1:1" x14ac:dyDescent="0.25">
      <c r="A81591"/>
    </row>
    <row r="81592" spans="1:1" x14ac:dyDescent="0.25">
      <c r="A81592"/>
    </row>
    <row r="81593" spans="1:1" x14ac:dyDescent="0.25">
      <c r="A81593"/>
    </row>
    <row r="81594" spans="1:1" x14ac:dyDescent="0.25">
      <c r="A81594"/>
    </row>
    <row r="81595" spans="1:1" x14ac:dyDescent="0.25">
      <c r="A81595"/>
    </row>
    <row r="81596" spans="1:1" x14ac:dyDescent="0.25">
      <c r="A81596"/>
    </row>
    <row r="81597" spans="1:1" x14ac:dyDescent="0.25">
      <c r="A81597"/>
    </row>
    <row r="81598" spans="1:1" x14ac:dyDescent="0.25">
      <c r="A81598"/>
    </row>
    <row r="81599" spans="1:1" x14ac:dyDescent="0.25">
      <c r="A81599"/>
    </row>
    <row r="81600" spans="1:1" x14ac:dyDescent="0.25">
      <c r="A81600"/>
    </row>
    <row r="81601" spans="1:1" x14ac:dyDescent="0.25">
      <c r="A81601"/>
    </row>
    <row r="81602" spans="1:1" x14ac:dyDescent="0.25">
      <c r="A81602"/>
    </row>
    <row r="81603" spans="1:1" x14ac:dyDescent="0.25">
      <c r="A81603"/>
    </row>
    <row r="81604" spans="1:1" x14ac:dyDescent="0.25">
      <c r="A81604"/>
    </row>
    <row r="81605" spans="1:1" x14ac:dyDescent="0.25">
      <c r="A81605"/>
    </row>
    <row r="81606" spans="1:1" x14ac:dyDescent="0.25">
      <c r="A81606"/>
    </row>
    <row r="81607" spans="1:1" x14ac:dyDescent="0.25">
      <c r="A81607"/>
    </row>
    <row r="81608" spans="1:1" x14ac:dyDescent="0.25">
      <c r="A81608"/>
    </row>
    <row r="81609" spans="1:1" x14ac:dyDescent="0.25">
      <c r="A81609"/>
    </row>
    <row r="81610" spans="1:1" x14ac:dyDescent="0.25">
      <c r="A81610"/>
    </row>
    <row r="81611" spans="1:1" x14ac:dyDescent="0.25">
      <c r="A81611"/>
    </row>
    <row r="81612" spans="1:1" x14ac:dyDescent="0.25">
      <c r="A81612"/>
    </row>
    <row r="81613" spans="1:1" x14ac:dyDescent="0.25">
      <c r="A81613"/>
    </row>
    <row r="81614" spans="1:1" x14ac:dyDescent="0.25">
      <c r="A81614"/>
    </row>
    <row r="81615" spans="1:1" x14ac:dyDescent="0.25">
      <c r="A81615"/>
    </row>
    <row r="81616" spans="1:1" x14ac:dyDescent="0.25">
      <c r="A81616"/>
    </row>
    <row r="81617" spans="1:1" x14ac:dyDescent="0.25">
      <c r="A81617"/>
    </row>
    <row r="81618" spans="1:1" x14ac:dyDescent="0.25">
      <c r="A81618"/>
    </row>
    <row r="81619" spans="1:1" x14ac:dyDescent="0.25">
      <c r="A81619"/>
    </row>
    <row r="81620" spans="1:1" x14ac:dyDescent="0.25">
      <c r="A81620"/>
    </row>
    <row r="81621" spans="1:1" x14ac:dyDescent="0.25">
      <c r="A81621"/>
    </row>
    <row r="81622" spans="1:1" x14ac:dyDescent="0.25">
      <c r="A81622"/>
    </row>
    <row r="81623" spans="1:1" x14ac:dyDescent="0.25">
      <c r="A81623"/>
    </row>
    <row r="81624" spans="1:1" x14ac:dyDescent="0.25">
      <c r="A81624"/>
    </row>
    <row r="81625" spans="1:1" x14ac:dyDescent="0.25">
      <c r="A81625"/>
    </row>
    <row r="81626" spans="1:1" x14ac:dyDescent="0.25">
      <c r="A81626"/>
    </row>
    <row r="81627" spans="1:1" x14ac:dyDescent="0.25">
      <c r="A81627"/>
    </row>
    <row r="81628" spans="1:1" x14ac:dyDescent="0.25">
      <c r="A81628"/>
    </row>
    <row r="81629" spans="1:1" x14ac:dyDescent="0.25">
      <c r="A81629"/>
    </row>
    <row r="81630" spans="1:1" x14ac:dyDescent="0.25">
      <c r="A81630"/>
    </row>
    <row r="81631" spans="1:1" x14ac:dyDescent="0.25">
      <c r="A81631"/>
    </row>
    <row r="81632" spans="1:1" x14ac:dyDescent="0.25">
      <c r="A81632"/>
    </row>
    <row r="81633" spans="1:1" x14ac:dyDescent="0.25">
      <c r="A81633"/>
    </row>
    <row r="81634" spans="1:1" x14ac:dyDescent="0.25">
      <c r="A81634"/>
    </row>
    <row r="81635" spans="1:1" x14ac:dyDescent="0.25">
      <c r="A81635"/>
    </row>
    <row r="81636" spans="1:1" x14ac:dyDescent="0.25">
      <c r="A81636"/>
    </row>
    <row r="81637" spans="1:1" x14ac:dyDescent="0.25">
      <c r="A81637"/>
    </row>
    <row r="81638" spans="1:1" x14ac:dyDescent="0.25">
      <c r="A81638"/>
    </row>
    <row r="81639" spans="1:1" x14ac:dyDescent="0.25">
      <c r="A81639"/>
    </row>
    <row r="81640" spans="1:1" x14ac:dyDescent="0.25">
      <c r="A81640"/>
    </row>
    <row r="81641" spans="1:1" x14ac:dyDescent="0.25">
      <c r="A81641"/>
    </row>
    <row r="81642" spans="1:1" x14ac:dyDescent="0.25">
      <c r="A81642"/>
    </row>
    <row r="81643" spans="1:1" x14ac:dyDescent="0.25">
      <c r="A81643"/>
    </row>
    <row r="81644" spans="1:1" x14ac:dyDescent="0.25">
      <c r="A81644"/>
    </row>
    <row r="81645" spans="1:1" x14ac:dyDescent="0.25">
      <c r="A81645"/>
    </row>
    <row r="81646" spans="1:1" x14ac:dyDescent="0.25">
      <c r="A81646"/>
    </row>
    <row r="81647" spans="1:1" x14ac:dyDescent="0.25">
      <c r="A81647"/>
    </row>
    <row r="81648" spans="1:1" x14ac:dyDescent="0.25">
      <c r="A81648"/>
    </row>
    <row r="81649" spans="1:1" x14ac:dyDescent="0.25">
      <c r="A81649"/>
    </row>
    <row r="81650" spans="1:1" x14ac:dyDescent="0.25">
      <c r="A81650"/>
    </row>
    <row r="81651" spans="1:1" x14ac:dyDescent="0.25">
      <c r="A81651"/>
    </row>
    <row r="81652" spans="1:1" x14ac:dyDescent="0.25">
      <c r="A81652"/>
    </row>
    <row r="81653" spans="1:1" x14ac:dyDescent="0.25">
      <c r="A81653"/>
    </row>
    <row r="81654" spans="1:1" x14ac:dyDescent="0.25">
      <c r="A81654"/>
    </row>
    <row r="81655" spans="1:1" x14ac:dyDescent="0.25">
      <c r="A81655"/>
    </row>
    <row r="81656" spans="1:1" x14ac:dyDescent="0.25">
      <c r="A81656"/>
    </row>
    <row r="81657" spans="1:1" x14ac:dyDescent="0.25">
      <c r="A81657"/>
    </row>
    <row r="81658" spans="1:1" x14ac:dyDescent="0.25">
      <c r="A81658"/>
    </row>
    <row r="81659" spans="1:1" x14ac:dyDescent="0.25">
      <c r="A81659"/>
    </row>
    <row r="81660" spans="1:1" x14ac:dyDescent="0.25">
      <c r="A81660"/>
    </row>
    <row r="81661" spans="1:1" x14ac:dyDescent="0.25">
      <c r="A81661"/>
    </row>
    <row r="81662" spans="1:1" x14ac:dyDescent="0.25">
      <c r="A81662"/>
    </row>
    <row r="81663" spans="1:1" x14ac:dyDescent="0.25">
      <c r="A81663"/>
    </row>
    <row r="81664" spans="1:1" x14ac:dyDescent="0.25">
      <c r="A81664"/>
    </row>
    <row r="81665" spans="1:1" x14ac:dyDescent="0.25">
      <c r="A81665"/>
    </row>
    <row r="81666" spans="1:1" x14ac:dyDescent="0.25">
      <c r="A81666"/>
    </row>
    <row r="81667" spans="1:1" x14ac:dyDescent="0.25">
      <c r="A81667"/>
    </row>
    <row r="81668" spans="1:1" x14ac:dyDescent="0.25">
      <c r="A81668"/>
    </row>
    <row r="81669" spans="1:1" x14ac:dyDescent="0.25">
      <c r="A81669"/>
    </row>
    <row r="81670" spans="1:1" x14ac:dyDescent="0.25">
      <c r="A81670"/>
    </row>
    <row r="81671" spans="1:1" x14ac:dyDescent="0.25">
      <c r="A81671"/>
    </row>
    <row r="81672" spans="1:1" x14ac:dyDescent="0.25">
      <c r="A81672"/>
    </row>
    <row r="81673" spans="1:1" x14ac:dyDescent="0.25">
      <c r="A81673"/>
    </row>
    <row r="81674" spans="1:1" x14ac:dyDescent="0.25">
      <c r="A81674"/>
    </row>
    <row r="81675" spans="1:1" x14ac:dyDescent="0.25">
      <c r="A81675"/>
    </row>
    <row r="81676" spans="1:1" x14ac:dyDescent="0.25">
      <c r="A81676"/>
    </row>
    <row r="81677" spans="1:1" x14ac:dyDescent="0.25">
      <c r="A81677"/>
    </row>
    <row r="81678" spans="1:1" x14ac:dyDescent="0.25">
      <c r="A81678"/>
    </row>
    <row r="81679" spans="1:1" x14ac:dyDescent="0.25">
      <c r="A81679"/>
    </row>
    <row r="81680" spans="1:1" x14ac:dyDescent="0.25">
      <c r="A81680"/>
    </row>
    <row r="81681" spans="1:1" x14ac:dyDescent="0.25">
      <c r="A81681"/>
    </row>
    <row r="81682" spans="1:1" x14ac:dyDescent="0.25">
      <c r="A81682"/>
    </row>
    <row r="81683" spans="1:1" x14ac:dyDescent="0.25">
      <c r="A81683"/>
    </row>
    <row r="81684" spans="1:1" x14ac:dyDescent="0.25">
      <c r="A81684"/>
    </row>
    <row r="81685" spans="1:1" x14ac:dyDescent="0.25">
      <c r="A81685"/>
    </row>
    <row r="81686" spans="1:1" x14ac:dyDescent="0.25">
      <c r="A81686"/>
    </row>
    <row r="81687" spans="1:1" x14ac:dyDescent="0.25">
      <c r="A81687"/>
    </row>
    <row r="81688" spans="1:1" x14ac:dyDescent="0.25">
      <c r="A81688"/>
    </row>
    <row r="81689" spans="1:1" x14ac:dyDescent="0.25">
      <c r="A81689"/>
    </row>
    <row r="81690" spans="1:1" x14ac:dyDescent="0.25">
      <c r="A81690"/>
    </row>
    <row r="81691" spans="1:1" x14ac:dyDescent="0.25">
      <c r="A81691"/>
    </row>
    <row r="81692" spans="1:1" x14ac:dyDescent="0.25">
      <c r="A81692"/>
    </row>
    <row r="81693" spans="1:1" x14ac:dyDescent="0.25">
      <c r="A81693"/>
    </row>
    <row r="81694" spans="1:1" x14ac:dyDescent="0.25">
      <c r="A81694"/>
    </row>
    <row r="81695" spans="1:1" x14ac:dyDescent="0.25">
      <c r="A81695"/>
    </row>
    <row r="81696" spans="1:1" x14ac:dyDescent="0.25">
      <c r="A81696"/>
    </row>
    <row r="81697" spans="1:1" x14ac:dyDescent="0.25">
      <c r="A81697"/>
    </row>
    <row r="81698" spans="1:1" x14ac:dyDescent="0.25">
      <c r="A81698"/>
    </row>
    <row r="81699" spans="1:1" x14ac:dyDescent="0.25">
      <c r="A81699"/>
    </row>
    <row r="81700" spans="1:1" x14ac:dyDescent="0.25">
      <c r="A81700"/>
    </row>
    <row r="81701" spans="1:1" x14ac:dyDescent="0.25">
      <c r="A81701"/>
    </row>
    <row r="81702" spans="1:1" x14ac:dyDescent="0.25">
      <c r="A81702"/>
    </row>
    <row r="81703" spans="1:1" x14ac:dyDescent="0.25">
      <c r="A81703"/>
    </row>
    <row r="81704" spans="1:1" x14ac:dyDescent="0.25">
      <c r="A81704"/>
    </row>
    <row r="81705" spans="1:1" x14ac:dyDescent="0.25">
      <c r="A81705"/>
    </row>
    <row r="81706" spans="1:1" x14ac:dyDescent="0.25">
      <c r="A81706"/>
    </row>
    <row r="81707" spans="1:1" x14ac:dyDescent="0.25">
      <c r="A81707"/>
    </row>
    <row r="81708" spans="1:1" x14ac:dyDescent="0.25">
      <c r="A81708"/>
    </row>
    <row r="81709" spans="1:1" x14ac:dyDescent="0.25">
      <c r="A81709"/>
    </row>
    <row r="81710" spans="1:1" x14ac:dyDescent="0.25">
      <c r="A81710"/>
    </row>
    <row r="81711" spans="1:1" x14ac:dyDescent="0.25">
      <c r="A81711"/>
    </row>
    <row r="81712" spans="1:1" x14ac:dyDescent="0.25">
      <c r="A81712"/>
    </row>
    <row r="81713" spans="1:1" x14ac:dyDescent="0.25">
      <c r="A81713"/>
    </row>
    <row r="81714" spans="1:1" x14ac:dyDescent="0.25">
      <c r="A81714"/>
    </row>
    <row r="81715" spans="1:1" x14ac:dyDescent="0.25">
      <c r="A81715"/>
    </row>
    <row r="81716" spans="1:1" x14ac:dyDescent="0.25">
      <c r="A81716"/>
    </row>
    <row r="81717" spans="1:1" x14ac:dyDescent="0.25">
      <c r="A81717"/>
    </row>
    <row r="81718" spans="1:1" x14ac:dyDescent="0.25">
      <c r="A81718"/>
    </row>
    <row r="81719" spans="1:1" x14ac:dyDescent="0.25">
      <c r="A81719"/>
    </row>
    <row r="81720" spans="1:1" x14ac:dyDescent="0.25">
      <c r="A81720"/>
    </row>
    <row r="81721" spans="1:1" x14ac:dyDescent="0.25">
      <c r="A81721"/>
    </row>
    <row r="81722" spans="1:1" x14ac:dyDescent="0.25">
      <c r="A81722"/>
    </row>
    <row r="81723" spans="1:1" x14ac:dyDescent="0.25">
      <c r="A81723"/>
    </row>
    <row r="81724" spans="1:1" x14ac:dyDescent="0.25">
      <c r="A81724"/>
    </row>
    <row r="81725" spans="1:1" x14ac:dyDescent="0.25">
      <c r="A81725"/>
    </row>
    <row r="81726" spans="1:1" x14ac:dyDescent="0.25">
      <c r="A81726"/>
    </row>
    <row r="81727" spans="1:1" x14ac:dyDescent="0.25">
      <c r="A81727"/>
    </row>
    <row r="81728" spans="1:1" x14ac:dyDescent="0.25">
      <c r="A81728"/>
    </row>
    <row r="81729" spans="1:1" x14ac:dyDescent="0.25">
      <c r="A81729"/>
    </row>
    <row r="81730" spans="1:1" x14ac:dyDescent="0.25">
      <c r="A81730"/>
    </row>
    <row r="81731" spans="1:1" x14ac:dyDescent="0.25">
      <c r="A81731"/>
    </row>
    <row r="81732" spans="1:1" x14ac:dyDescent="0.25">
      <c r="A81732"/>
    </row>
    <row r="81733" spans="1:1" x14ac:dyDescent="0.25">
      <c r="A81733"/>
    </row>
    <row r="81734" spans="1:1" x14ac:dyDescent="0.25">
      <c r="A81734"/>
    </row>
    <row r="81735" spans="1:1" x14ac:dyDescent="0.25">
      <c r="A81735"/>
    </row>
    <row r="81736" spans="1:1" x14ac:dyDescent="0.25">
      <c r="A81736"/>
    </row>
    <row r="81737" spans="1:1" x14ac:dyDescent="0.25">
      <c r="A81737"/>
    </row>
    <row r="81738" spans="1:1" x14ac:dyDescent="0.25">
      <c r="A81738"/>
    </row>
    <row r="81739" spans="1:1" x14ac:dyDescent="0.25">
      <c r="A81739"/>
    </row>
    <row r="81740" spans="1:1" x14ac:dyDescent="0.25">
      <c r="A81740"/>
    </row>
    <row r="81741" spans="1:1" x14ac:dyDescent="0.25">
      <c r="A81741"/>
    </row>
    <row r="81742" spans="1:1" x14ac:dyDescent="0.25">
      <c r="A81742"/>
    </row>
    <row r="81743" spans="1:1" x14ac:dyDescent="0.25">
      <c r="A81743"/>
    </row>
    <row r="81744" spans="1:1" x14ac:dyDescent="0.25">
      <c r="A81744"/>
    </row>
    <row r="81745" spans="1:1" x14ac:dyDescent="0.25">
      <c r="A81745"/>
    </row>
    <row r="81746" spans="1:1" x14ac:dyDescent="0.25">
      <c r="A81746"/>
    </row>
    <row r="81747" spans="1:1" x14ac:dyDescent="0.25">
      <c r="A81747"/>
    </row>
    <row r="81748" spans="1:1" x14ac:dyDescent="0.25">
      <c r="A81748"/>
    </row>
    <row r="81749" spans="1:1" x14ac:dyDescent="0.25">
      <c r="A81749"/>
    </row>
    <row r="81750" spans="1:1" x14ac:dyDescent="0.25">
      <c r="A81750"/>
    </row>
    <row r="81751" spans="1:1" x14ac:dyDescent="0.25">
      <c r="A81751"/>
    </row>
    <row r="81752" spans="1:1" x14ac:dyDescent="0.25">
      <c r="A81752"/>
    </row>
    <row r="81753" spans="1:1" x14ac:dyDescent="0.25">
      <c r="A81753"/>
    </row>
    <row r="81754" spans="1:1" x14ac:dyDescent="0.25">
      <c r="A81754"/>
    </row>
    <row r="81755" spans="1:1" x14ac:dyDescent="0.25">
      <c r="A81755"/>
    </row>
    <row r="81756" spans="1:1" x14ac:dyDescent="0.25">
      <c r="A81756"/>
    </row>
    <row r="81757" spans="1:1" x14ac:dyDescent="0.25">
      <c r="A81757"/>
    </row>
    <row r="81758" spans="1:1" x14ac:dyDescent="0.25">
      <c r="A81758"/>
    </row>
    <row r="81759" spans="1:1" x14ac:dyDescent="0.25">
      <c r="A81759"/>
    </row>
    <row r="81760" spans="1:1" x14ac:dyDescent="0.25">
      <c r="A81760"/>
    </row>
    <row r="81761" spans="1:1" x14ac:dyDescent="0.25">
      <c r="A81761"/>
    </row>
    <row r="81762" spans="1:1" x14ac:dyDescent="0.25">
      <c r="A81762"/>
    </row>
    <row r="81763" spans="1:1" x14ac:dyDescent="0.25">
      <c r="A81763"/>
    </row>
    <row r="81764" spans="1:1" x14ac:dyDescent="0.25">
      <c r="A81764"/>
    </row>
    <row r="81765" spans="1:1" x14ac:dyDescent="0.25">
      <c r="A81765"/>
    </row>
    <row r="81766" spans="1:1" x14ac:dyDescent="0.25">
      <c r="A81766"/>
    </row>
    <row r="81767" spans="1:1" x14ac:dyDescent="0.25">
      <c r="A81767"/>
    </row>
    <row r="81768" spans="1:1" x14ac:dyDescent="0.25">
      <c r="A81768"/>
    </row>
    <row r="81769" spans="1:1" x14ac:dyDescent="0.25">
      <c r="A81769"/>
    </row>
    <row r="81770" spans="1:1" x14ac:dyDescent="0.25">
      <c r="A81770"/>
    </row>
    <row r="81771" spans="1:1" x14ac:dyDescent="0.25">
      <c r="A81771"/>
    </row>
    <row r="81772" spans="1:1" x14ac:dyDescent="0.25">
      <c r="A81772"/>
    </row>
    <row r="81773" spans="1:1" x14ac:dyDescent="0.25">
      <c r="A81773"/>
    </row>
    <row r="81774" spans="1:1" x14ac:dyDescent="0.25">
      <c r="A81774"/>
    </row>
    <row r="81775" spans="1:1" x14ac:dyDescent="0.25">
      <c r="A81775"/>
    </row>
    <row r="81776" spans="1:1" x14ac:dyDescent="0.25">
      <c r="A81776"/>
    </row>
    <row r="81777" spans="1:1" x14ac:dyDescent="0.25">
      <c r="A81777"/>
    </row>
    <row r="81778" spans="1:1" x14ac:dyDescent="0.25">
      <c r="A81778"/>
    </row>
    <row r="81779" spans="1:1" x14ac:dyDescent="0.25">
      <c r="A81779"/>
    </row>
    <row r="81780" spans="1:1" x14ac:dyDescent="0.25">
      <c r="A81780"/>
    </row>
    <row r="81781" spans="1:1" x14ac:dyDescent="0.25">
      <c r="A81781"/>
    </row>
    <row r="81782" spans="1:1" x14ac:dyDescent="0.25">
      <c r="A81782"/>
    </row>
    <row r="81783" spans="1:1" x14ac:dyDescent="0.25">
      <c r="A81783"/>
    </row>
    <row r="81784" spans="1:1" x14ac:dyDescent="0.25">
      <c r="A81784"/>
    </row>
    <row r="81785" spans="1:1" x14ac:dyDescent="0.25">
      <c r="A81785"/>
    </row>
    <row r="81786" spans="1:1" x14ac:dyDescent="0.25">
      <c r="A81786"/>
    </row>
    <row r="81787" spans="1:1" x14ac:dyDescent="0.25">
      <c r="A81787"/>
    </row>
    <row r="81788" spans="1:1" x14ac:dyDescent="0.25">
      <c r="A81788"/>
    </row>
    <row r="81789" spans="1:1" x14ac:dyDescent="0.25">
      <c r="A81789"/>
    </row>
    <row r="81790" spans="1:1" x14ac:dyDescent="0.25">
      <c r="A81790"/>
    </row>
    <row r="81791" spans="1:1" x14ac:dyDescent="0.25">
      <c r="A81791"/>
    </row>
    <row r="81792" spans="1:1" x14ac:dyDescent="0.25">
      <c r="A81792"/>
    </row>
    <row r="81793" spans="1:1" x14ac:dyDescent="0.25">
      <c r="A81793"/>
    </row>
    <row r="81794" spans="1:1" x14ac:dyDescent="0.25">
      <c r="A81794"/>
    </row>
    <row r="81795" spans="1:1" x14ac:dyDescent="0.25">
      <c r="A81795"/>
    </row>
    <row r="81796" spans="1:1" x14ac:dyDescent="0.25">
      <c r="A81796"/>
    </row>
    <row r="81797" spans="1:1" x14ac:dyDescent="0.25">
      <c r="A81797"/>
    </row>
    <row r="81798" spans="1:1" x14ac:dyDescent="0.25">
      <c r="A81798"/>
    </row>
    <row r="81799" spans="1:1" x14ac:dyDescent="0.25">
      <c r="A81799"/>
    </row>
    <row r="81800" spans="1:1" x14ac:dyDescent="0.25">
      <c r="A81800"/>
    </row>
    <row r="81801" spans="1:1" x14ac:dyDescent="0.25">
      <c r="A81801"/>
    </row>
    <row r="81802" spans="1:1" x14ac:dyDescent="0.25">
      <c r="A81802"/>
    </row>
    <row r="81803" spans="1:1" x14ac:dyDescent="0.25">
      <c r="A81803"/>
    </row>
    <row r="81804" spans="1:1" x14ac:dyDescent="0.25">
      <c r="A81804"/>
    </row>
    <row r="81805" spans="1:1" x14ac:dyDescent="0.25">
      <c r="A81805"/>
    </row>
    <row r="81806" spans="1:1" x14ac:dyDescent="0.25">
      <c r="A81806"/>
    </row>
    <row r="81807" spans="1:1" x14ac:dyDescent="0.25">
      <c r="A81807"/>
    </row>
    <row r="81808" spans="1:1" x14ac:dyDescent="0.25">
      <c r="A81808"/>
    </row>
    <row r="81809" spans="1:1" x14ac:dyDescent="0.25">
      <c r="A81809"/>
    </row>
    <row r="81810" spans="1:1" x14ac:dyDescent="0.25">
      <c r="A81810"/>
    </row>
    <row r="81811" spans="1:1" x14ac:dyDescent="0.25">
      <c r="A81811"/>
    </row>
    <row r="81812" spans="1:1" x14ac:dyDescent="0.25">
      <c r="A81812"/>
    </row>
    <row r="81813" spans="1:1" x14ac:dyDescent="0.25">
      <c r="A81813"/>
    </row>
    <row r="81814" spans="1:1" x14ac:dyDescent="0.25">
      <c r="A81814"/>
    </row>
    <row r="81815" spans="1:1" x14ac:dyDescent="0.25">
      <c r="A81815"/>
    </row>
    <row r="81816" spans="1:1" x14ac:dyDescent="0.25">
      <c r="A81816"/>
    </row>
    <row r="81817" spans="1:1" x14ac:dyDescent="0.25">
      <c r="A81817"/>
    </row>
    <row r="81818" spans="1:1" x14ac:dyDescent="0.25">
      <c r="A81818"/>
    </row>
    <row r="81819" spans="1:1" x14ac:dyDescent="0.25">
      <c r="A81819"/>
    </row>
    <row r="81820" spans="1:1" x14ac:dyDescent="0.25">
      <c r="A81820"/>
    </row>
    <row r="81821" spans="1:1" x14ac:dyDescent="0.25">
      <c r="A81821"/>
    </row>
    <row r="81822" spans="1:1" x14ac:dyDescent="0.25">
      <c r="A81822"/>
    </row>
    <row r="81823" spans="1:1" x14ac:dyDescent="0.25">
      <c r="A81823"/>
    </row>
    <row r="81824" spans="1:1" x14ac:dyDescent="0.25">
      <c r="A81824"/>
    </row>
    <row r="81825" spans="1:1" x14ac:dyDescent="0.25">
      <c r="A81825"/>
    </row>
    <row r="81826" spans="1:1" x14ac:dyDescent="0.25">
      <c r="A81826"/>
    </row>
    <row r="81827" spans="1:1" x14ac:dyDescent="0.25">
      <c r="A81827"/>
    </row>
    <row r="81828" spans="1:1" x14ac:dyDescent="0.25">
      <c r="A81828"/>
    </row>
    <row r="81829" spans="1:1" x14ac:dyDescent="0.25">
      <c r="A81829"/>
    </row>
    <row r="81830" spans="1:1" x14ac:dyDescent="0.25">
      <c r="A81830"/>
    </row>
    <row r="81831" spans="1:1" x14ac:dyDescent="0.25">
      <c r="A81831"/>
    </row>
    <row r="81832" spans="1:1" x14ac:dyDescent="0.25">
      <c r="A81832"/>
    </row>
    <row r="81833" spans="1:1" x14ac:dyDescent="0.25">
      <c r="A81833"/>
    </row>
    <row r="81834" spans="1:1" x14ac:dyDescent="0.25">
      <c r="A81834"/>
    </row>
    <row r="81835" spans="1:1" x14ac:dyDescent="0.25">
      <c r="A81835"/>
    </row>
    <row r="81836" spans="1:1" x14ac:dyDescent="0.25">
      <c r="A81836"/>
    </row>
    <row r="81837" spans="1:1" x14ac:dyDescent="0.25">
      <c r="A81837"/>
    </row>
    <row r="81838" spans="1:1" x14ac:dyDescent="0.25">
      <c r="A81838"/>
    </row>
    <row r="81839" spans="1:1" x14ac:dyDescent="0.25">
      <c r="A81839"/>
    </row>
    <row r="81840" spans="1:1" x14ac:dyDescent="0.25">
      <c r="A81840"/>
    </row>
    <row r="81841" spans="1:1" x14ac:dyDescent="0.25">
      <c r="A81841"/>
    </row>
    <row r="81842" spans="1:1" x14ac:dyDescent="0.25">
      <c r="A81842"/>
    </row>
    <row r="81843" spans="1:1" x14ac:dyDescent="0.25">
      <c r="A81843"/>
    </row>
    <row r="81844" spans="1:1" x14ac:dyDescent="0.25">
      <c r="A81844"/>
    </row>
    <row r="81845" spans="1:1" x14ac:dyDescent="0.25">
      <c r="A81845"/>
    </row>
    <row r="81846" spans="1:1" x14ac:dyDescent="0.25">
      <c r="A81846"/>
    </row>
    <row r="81847" spans="1:1" x14ac:dyDescent="0.25">
      <c r="A81847"/>
    </row>
    <row r="81848" spans="1:1" x14ac:dyDescent="0.25">
      <c r="A81848"/>
    </row>
    <row r="81849" spans="1:1" x14ac:dyDescent="0.25">
      <c r="A81849"/>
    </row>
    <row r="81850" spans="1:1" x14ac:dyDescent="0.25">
      <c r="A81850"/>
    </row>
    <row r="81851" spans="1:1" x14ac:dyDescent="0.25">
      <c r="A81851"/>
    </row>
    <row r="81852" spans="1:1" x14ac:dyDescent="0.25">
      <c r="A81852"/>
    </row>
    <row r="81853" spans="1:1" x14ac:dyDescent="0.25">
      <c r="A81853"/>
    </row>
    <row r="81854" spans="1:1" x14ac:dyDescent="0.25">
      <c r="A81854"/>
    </row>
    <row r="81855" spans="1:1" x14ac:dyDescent="0.25">
      <c r="A81855"/>
    </row>
    <row r="81856" spans="1:1" x14ac:dyDescent="0.25">
      <c r="A81856"/>
    </row>
    <row r="81857" spans="1:1" x14ac:dyDescent="0.25">
      <c r="A81857"/>
    </row>
    <row r="81858" spans="1:1" x14ac:dyDescent="0.25">
      <c r="A81858"/>
    </row>
    <row r="81859" spans="1:1" x14ac:dyDescent="0.25">
      <c r="A81859"/>
    </row>
    <row r="81860" spans="1:1" x14ac:dyDescent="0.25">
      <c r="A81860"/>
    </row>
    <row r="81861" spans="1:1" x14ac:dyDescent="0.25">
      <c r="A81861"/>
    </row>
    <row r="81862" spans="1:1" x14ac:dyDescent="0.25">
      <c r="A81862"/>
    </row>
    <row r="81863" spans="1:1" x14ac:dyDescent="0.25">
      <c r="A81863"/>
    </row>
    <row r="81864" spans="1:1" x14ac:dyDescent="0.25">
      <c r="A81864"/>
    </row>
    <row r="81865" spans="1:1" x14ac:dyDescent="0.25">
      <c r="A81865"/>
    </row>
    <row r="81866" spans="1:1" x14ac:dyDescent="0.25">
      <c r="A81866"/>
    </row>
    <row r="81867" spans="1:1" x14ac:dyDescent="0.25">
      <c r="A81867"/>
    </row>
    <row r="81868" spans="1:1" x14ac:dyDescent="0.25">
      <c r="A81868"/>
    </row>
    <row r="81869" spans="1:1" x14ac:dyDescent="0.25">
      <c r="A81869"/>
    </row>
    <row r="81870" spans="1:1" x14ac:dyDescent="0.25">
      <c r="A81870"/>
    </row>
    <row r="81871" spans="1:1" x14ac:dyDescent="0.25">
      <c r="A81871"/>
    </row>
    <row r="81872" spans="1:1" x14ac:dyDescent="0.25">
      <c r="A81872"/>
    </row>
    <row r="81873" spans="1:1" x14ac:dyDescent="0.25">
      <c r="A81873"/>
    </row>
    <row r="81874" spans="1:1" x14ac:dyDescent="0.25">
      <c r="A81874"/>
    </row>
    <row r="81875" spans="1:1" x14ac:dyDescent="0.25">
      <c r="A81875"/>
    </row>
    <row r="81876" spans="1:1" x14ac:dyDescent="0.25">
      <c r="A81876"/>
    </row>
    <row r="81877" spans="1:1" x14ac:dyDescent="0.25">
      <c r="A81877"/>
    </row>
    <row r="81878" spans="1:1" x14ac:dyDescent="0.25">
      <c r="A81878"/>
    </row>
    <row r="81879" spans="1:1" x14ac:dyDescent="0.25">
      <c r="A81879"/>
    </row>
    <row r="81880" spans="1:1" x14ac:dyDescent="0.25">
      <c r="A81880"/>
    </row>
    <row r="81881" spans="1:1" x14ac:dyDescent="0.25">
      <c r="A81881"/>
    </row>
    <row r="81882" spans="1:1" x14ac:dyDescent="0.25">
      <c r="A81882"/>
    </row>
    <row r="81883" spans="1:1" x14ac:dyDescent="0.25">
      <c r="A81883"/>
    </row>
    <row r="81884" spans="1:1" x14ac:dyDescent="0.25">
      <c r="A81884"/>
    </row>
    <row r="81885" spans="1:1" x14ac:dyDescent="0.25">
      <c r="A81885"/>
    </row>
    <row r="81886" spans="1:1" x14ac:dyDescent="0.25">
      <c r="A81886"/>
    </row>
    <row r="81887" spans="1:1" x14ac:dyDescent="0.25">
      <c r="A81887"/>
    </row>
    <row r="81888" spans="1:1" x14ac:dyDescent="0.25">
      <c r="A81888"/>
    </row>
    <row r="81889" spans="1:1" x14ac:dyDescent="0.25">
      <c r="A81889"/>
    </row>
    <row r="81890" spans="1:1" x14ac:dyDescent="0.25">
      <c r="A81890"/>
    </row>
    <row r="81891" spans="1:1" x14ac:dyDescent="0.25">
      <c r="A81891"/>
    </row>
    <row r="81892" spans="1:1" x14ac:dyDescent="0.25">
      <c r="A81892"/>
    </row>
    <row r="81893" spans="1:1" x14ac:dyDescent="0.25">
      <c r="A81893"/>
    </row>
    <row r="81894" spans="1:1" x14ac:dyDescent="0.25">
      <c r="A81894"/>
    </row>
    <row r="81895" spans="1:1" x14ac:dyDescent="0.25">
      <c r="A81895"/>
    </row>
    <row r="81896" spans="1:1" x14ac:dyDescent="0.25">
      <c r="A81896"/>
    </row>
    <row r="81897" spans="1:1" x14ac:dyDescent="0.25">
      <c r="A81897"/>
    </row>
    <row r="81898" spans="1:1" x14ac:dyDescent="0.25">
      <c r="A81898"/>
    </row>
    <row r="81899" spans="1:1" x14ac:dyDescent="0.25">
      <c r="A81899"/>
    </row>
    <row r="81900" spans="1:1" x14ac:dyDescent="0.25">
      <c r="A81900"/>
    </row>
    <row r="81901" spans="1:1" x14ac:dyDescent="0.25">
      <c r="A81901"/>
    </row>
    <row r="81902" spans="1:1" x14ac:dyDescent="0.25">
      <c r="A81902"/>
    </row>
    <row r="81903" spans="1:1" x14ac:dyDescent="0.25">
      <c r="A81903"/>
    </row>
    <row r="81904" spans="1:1" x14ac:dyDescent="0.25">
      <c r="A81904"/>
    </row>
    <row r="81905" spans="1:1" x14ac:dyDescent="0.25">
      <c r="A81905"/>
    </row>
    <row r="81906" spans="1:1" x14ac:dyDescent="0.25">
      <c r="A81906"/>
    </row>
    <row r="81907" spans="1:1" x14ac:dyDescent="0.25">
      <c r="A81907"/>
    </row>
    <row r="81908" spans="1:1" x14ac:dyDescent="0.25">
      <c r="A81908"/>
    </row>
    <row r="81909" spans="1:1" x14ac:dyDescent="0.25">
      <c r="A81909"/>
    </row>
    <row r="81910" spans="1:1" x14ac:dyDescent="0.25">
      <c r="A81910"/>
    </row>
    <row r="81911" spans="1:1" x14ac:dyDescent="0.25">
      <c r="A81911"/>
    </row>
    <row r="81912" spans="1:1" x14ac:dyDescent="0.25">
      <c r="A81912"/>
    </row>
    <row r="81913" spans="1:1" x14ac:dyDescent="0.25">
      <c r="A81913"/>
    </row>
    <row r="81914" spans="1:1" x14ac:dyDescent="0.25">
      <c r="A81914"/>
    </row>
    <row r="81915" spans="1:1" x14ac:dyDescent="0.25">
      <c r="A81915"/>
    </row>
    <row r="81916" spans="1:1" x14ac:dyDescent="0.25">
      <c r="A81916"/>
    </row>
    <row r="81917" spans="1:1" x14ac:dyDescent="0.25">
      <c r="A81917"/>
    </row>
    <row r="81918" spans="1:1" x14ac:dyDescent="0.25">
      <c r="A81918"/>
    </row>
    <row r="81919" spans="1:1" x14ac:dyDescent="0.25">
      <c r="A81919"/>
    </row>
    <row r="81920" spans="1:1" x14ac:dyDescent="0.25">
      <c r="A81920"/>
    </row>
    <row r="81921" spans="1:1" x14ac:dyDescent="0.25">
      <c r="A81921"/>
    </row>
    <row r="81922" spans="1:1" x14ac:dyDescent="0.25">
      <c r="A81922"/>
    </row>
    <row r="81923" spans="1:1" x14ac:dyDescent="0.25">
      <c r="A81923"/>
    </row>
    <row r="81924" spans="1:1" x14ac:dyDescent="0.25">
      <c r="A81924"/>
    </row>
    <row r="81925" spans="1:1" x14ac:dyDescent="0.25">
      <c r="A81925"/>
    </row>
    <row r="81926" spans="1:1" x14ac:dyDescent="0.25">
      <c r="A81926"/>
    </row>
    <row r="81927" spans="1:1" x14ac:dyDescent="0.25">
      <c r="A81927"/>
    </row>
    <row r="81928" spans="1:1" x14ac:dyDescent="0.25">
      <c r="A81928"/>
    </row>
    <row r="81929" spans="1:1" x14ac:dyDescent="0.25">
      <c r="A81929"/>
    </row>
    <row r="81930" spans="1:1" x14ac:dyDescent="0.25">
      <c r="A81930"/>
    </row>
    <row r="81931" spans="1:1" x14ac:dyDescent="0.25">
      <c r="A81931"/>
    </row>
    <row r="81932" spans="1:1" x14ac:dyDescent="0.25">
      <c r="A81932"/>
    </row>
    <row r="81933" spans="1:1" x14ac:dyDescent="0.25">
      <c r="A81933"/>
    </row>
    <row r="81934" spans="1:1" x14ac:dyDescent="0.25">
      <c r="A81934"/>
    </row>
    <row r="81935" spans="1:1" x14ac:dyDescent="0.25">
      <c r="A81935"/>
    </row>
    <row r="81936" spans="1:1" x14ac:dyDescent="0.25">
      <c r="A81936"/>
    </row>
    <row r="81937" spans="1:1" x14ac:dyDescent="0.25">
      <c r="A81937"/>
    </row>
    <row r="81938" spans="1:1" x14ac:dyDescent="0.25">
      <c r="A81938"/>
    </row>
    <row r="81939" spans="1:1" x14ac:dyDescent="0.25">
      <c r="A81939"/>
    </row>
    <row r="81940" spans="1:1" x14ac:dyDescent="0.25">
      <c r="A81940"/>
    </row>
    <row r="81941" spans="1:1" x14ac:dyDescent="0.25">
      <c r="A81941"/>
    </row>
    <row r="81942" spans="1:1" x14ac:dyDescent="0.25">
      <c r="A81942"/>
    </row>
    <row r="81943" spans="1:1" x14ac:dyDescent="0.25">
      <c r="A81943"/>
    </row>
    <row r="81944" spans="1:1" x14ac:dyDescent="0.25">
      <c r="A81944"/>
    </row>
    <row r="81945" spans="1:1" x14ac:dyDescent="0.25">
      <c r="A81945"/>
    </row>
    <row r="81946" spans="1:1" x14ac:dyDescent="0.25">
      <c r="A81946"/>
    </row>
    <row r="81947" spans="1:1" x14ac:dyDescent="0.25">
      <c r="A81947"/>
    </row>
    <row r="81948" spans="1:1" x14ac:dyDescent="0.25">
      <c r="A81948"/>
    </row>
    <row r="81949" spans="1:1" x14ac:dyDescent="0.25">
      <c r="A81949"/>
    </row>
    <row r="81950" spans="1:1" x14ac:dyDescent="0.25">
      <c r="A81950"/>
    </row>
    <row r="81951" spans="1:1" x14ac:dyDescent="0.25">
      <c r="A81951"/>
    </row>
    <row r="81952" spans="1:1" x14ac:dyDescent="0.25">
      <c r="A81952"/>
    </row>
    <row r="81953" spans="1:1" x14ac:dyDescent="0.25">
      <c r="A81953"/>
    </row>
    <row r="81954" spans="1:1" x14ac:dyDescent="0.25">
      <c r="A81954"/>
    </row>
    <row r="81955" spans="1:1" x14ac:dyDescent="0.25">
      <c r="A81955"/>
    </row>
    <row r="81956" spans="1:1" x14ac:dyDescent="0.25">
      <c r="A81956"/>
    </row>
    <row r="81957" spans="1:1" x14ac:dyDescent="0.25">
      <c r="A81957"/>
    </row>
    <row r="81958" spans="1:1" x14ac:dyDescent="0.25">
      <c r="A81958"/>
    </row>
    <row r="81959" spans="1:1" x14ac:dyDescent="0.25">
      <c r="A81959"/>
    </row>
    <row r="81960" spans="1:1" x14ac:dyDescent="0.25">
      <c r="A81960"/>
    </row>
    <row r="81961" spans="1:1" x14ac:dyDescent="0.25">
      <c r="A81961"/>
    </row>
    <row r="81962" spans="1:1" x14ac:dyDescent="0.25">
      <c r="A81962"/>
    </row>
    <row r="81963" spans="1:1" x14ac:dyDescent="0.25">
      <c r="A81963"/>
    </row>
    <row r="81964" spans="1:1" x14ac:dyDescent="0.25">
      <c r="A81964"/>
    </row>
    <row r="81965" spans="1:1" x14ac:dyDescent="0.25">
      <c r="A81965"/>
    </row>
    <row r="81966" spans="1:1" x14ac:dyDescent="0.25">
      <c r="A81966"/>
    </row>
    <row r="81967" spans="1:1" x14ac:dyDescent="0.25">
      <c r="A81967"/>
    </row>
    <row r="81968" spans="1:1" x14ac:dyDescent="0.25">
      <c r="A81968"/>
    </row>
    <row r="81969" spans="1:1" x14ac:dyDescent="0.25">
      <c r="A81969"/>
    </row>
    <row r="81970" spans="1:1" x14ac:dyDescent="0.25">
      <c r="A81970"/>
    </row>
    <row r="81971" spans="1:1" x14ac:dyDescent="0.25">
      <c r="A81971"/>
    </row>
    <row r="81972" spans="1:1" x14ac:dyDescent="0.25">
      <c r="A81972"/>
    </row>
    <row r="81973" spans="1:1" x14ac:dyDescent="0.25">
      <c r="A81973"/>
    </row>
    <row r="81974" spans="1:1" x14ac:dyDescent="0.25">
      <c r="A81974"/>
    </row>
    <row r="81975" spans="1:1" x14ac:dyDescent="0.25">
      <c r="A81975"/>
    </row>
    <row r="81976" spans="1:1" x14ac:dyDescent="0.25">
      <c r="A81976"/>
    </row>
    <row r="81977" spans="1:1" x14ac:dyDescent="0.25">
      <c r="A81977"/>
    </row>
    <row r="81978" spans="1:1" x14ac:dyDescent="0.25">
      <c r="A81978"/>
    </row>
    <row r="81979" spans="1:1" x14ac:dyDescent="0.25">
      <c r="A81979"/>
    </row>
    <row r="81980" spans="1:1" x14ac:dyDescent="0.25">
      <c r="A81980"/>
    </row>
    <row r="81981" spans="1:1" x14ac:dyDescent="0.25">
      <c r="A81981"/>
    </row>
    <row r="81982" spans="1:1" x14ac:dyDescent="0.25">
      <c r="A81982"/>
    </row>
    <row r="81983" spans="1:1" x14ac:dyDescent="0.25">
      <c r="A81983"/>
    </row>
    <row r="81984" spans="1:1" x14ac:dyDescent="0.25">
      <c r="A81984"/>
    </row>
    <row r="81985" spans="1:1" x14ac:dyDescent="0.25">
      <c r="A81985"/>
    </row>
    <row r="81986" spans="1:1" x14ac:dyDescent="0.25">
      <c r="A81986"/>
    </row>
    <row r="81987" spans="1:1" x14ac:dyDescent="0.25">
      <c r="A81987"/>
    </row>
    <row r="81988" spans="1:1" x14ac:dyDescent="0.25">
      <c r="A81988"/>
    </row>
    <row r="81989" spans="1:1" x14ac:dyDescent="0.25">
      <c r="A81989"/>
    </row>
    <row r="81990" spans="1:1" x14ac:dyDescent="0.25">
      <c r="A81990"/>
    </row>
    <row r="81991" spans="1:1" x14ac:dyDescent="0.25">
      <c r="A81991"/>
    </row>
    <row r="81992" spans="1:1" x14ac:dyDescent="0.25">
      <c r="A81992"/>
    </row>
    <row r="81993" spans="1:1" x14ac:dyDescent="0.25">
      <c r="A81993"/>
    </row>
    <row r="81994" spans="1:1" x14ac:dyDescent="0.25">
      <c r="A81994"/>
    </row>
    <row r="81995" spans="1:1" x14ac:dyDescent="0.25">
      <c r="A81995"/>
    </row>
    <row r="81996" spans="1:1" x14ac:dyDescent="0.25">
      <c r="A81996"/>
    </row>
    <row r="81997" spans="1:1" x14ac:dyDescent="0.25">
      <c r="A81997"/>
    </row>
    <row r="81998" spans="1:1" x14ac:dyDescent="0.25">
      <c r="A81998"/>
    </row>
    <row r="81999" spans="1:1" x14ac:dyDescent="0.25">
      <c r="A81999"/>
    </row>
    <row r="82000" spans="1:1" x14ac:dyDescent="0.25">
      <c r="A82000"/>
    </row>
    <row r="82001" spans="1:1" x14ac:dyDescent="0.25">
      <c r="A82001"/>
    </row>
    <row r="82002" spans="1:1" x14ac:dyDescent="0.25">
      <c r="A82002"/>
    </row>
    <row r="82003" spans="1:1" x14ac:dyDescent="0.25">
      <c r="A82003"/>
    </row>
    <row r="82004" spans="1:1" x14ac:dyDescent="0.25">
      <c r="A82004"/>
    </row>
    <row r="82005" spans="1:1" x14ac:dyDescent="0.25">
      <c r="A82005"/>
    </row>
    <row r="82006" spans="1:1" x14ac:dyDescent="0.25">
      <c r="A82006"/>
    </row>
    <row r="82007" spans="1:1" x14ac:dyDescent="0.25">
      <c r="A82007"/>
    </row>
    <row r="82008" spans="1:1" x14ac:dyDescent="0.25">
      <c r="A82008"/>
    </row>
    <row r="82009" spans="1:1" x14ac:dyDescent="0.25">
      <c r="A82009"/>
    </row>
    <row r="82010" spans="1:1" x14ac:dyDescent="0.25">
      <c r="A82010"/>
    </row>
    <row r="82011" spans="1:1" x14ac:dyDescent="0.25">
      <c r="A82011"/>
    </row>
    <row r="82012" spans="1:1" x14ac:dyDescent="0.25">
      <c r="A82012"/>
    </row>
    <row r="82013" spans="1:1" x14ac:dyDescent="0.25">
      <c r="A82013"/>
    </row>
    <row r="82014" spans="1:1" x14ac:dyDescent="0.25">
      <c r="A82014"/>
    </row>
    <row r="82015" spans="1:1" x14ac:dyDescent="0.25">
      <c r="A82015"/>
    </row>
    <row r="82016" spans="1:1" x14ac:dyDescent="0.25">
      <c r="A82016"/>
    </row>
    <row r="82017" spans="1:1" x14ac:dyDescent="0.25">
      <c r="A82017"/>
    </row>
    <row r="82018" spans="1:1" x14ac:dyDescent="0.25">
      <c r="A82018"/>
    </row>
    <row r="82019" spans="1:1" x14ac:dyDescent="0.25">
      <c r="A82019"/>
    </row>
    <row r="82020" spans="1:1" x14ac:dyDescent="0.25">
      <c r="A82020"/>
    </row>
    <row r="82021" spans="1:1" x14ac:dyDescent="0.25">
      <c r="A82021"/>
    </row>
    <row r="82022" spans="1:1" x14ac:dyDescent="0.25">
      <c r="A82022"/>
    </row>
    <row r="82023" spans="1:1" x14ac:dyDescent="0.25">
      <c r="A82023"/>
    </row>
    <row r="82024" spans="1:1" x14ac:dyDescent="0.25">
      <c r="A82024"/>
    </row>
    <row r="82025" spans="1:1" x14ac:dyDescent="0.25">
      <c r="A82025"/>
    </row>
    <row r="82026" spans="1:1" x14ac:dyDescent="0.25">
      <c r="A82026"/>
    </row>
    <row r="82027" spans="1:1" x14ac:dyDescent="0.25">
      <c r="A82027"/>
    </row>
    <row r="82028" spans="1:1" x14ac:dyDescent="0.25">
      <c r="A82028"/>
    </row>
    <row r="82029" spans="1:1" x14ac:dyDescent="0.25">
      <c r="A82029"/>
    </row>
    <row r="82030" spans="1:1" x14ac:dyDescent="0.25">
      <c r="A82030"/>
    </row>
    <row r="82031" spans="1:1" x14ac:dyDescent="0.25">
      <c r="A82031"/>
    </row>
    <row r="82032" spans="1:1" x14ac:dyDescent="0.25">
      <c r="A82032"/>
    </row>
    <row r="82033" spans="1:1" x14ac:dyDescent="0.25">
      <c r="A82033"/>
    </row>
    <row r="82034" spans="1:1" x14ac:dyDescent="0.25">
      <c r="A82034"/>
    </row>
    <row r="82035" spans="1:1" x14ac:dyDescent="0.25">
      <c r="A82035"/>
    </row>
    <row r="82036" spans="1:1" x14ac:dyDescent="0.25">
      <c r="A82036"/>
    </row>
    <row r="82037" spans="1:1" x14ac:dyDescent="0.25">
      <c r="A82037"/>
    </row>
    <row r="82038" spans="1:1" x14ac:dyDescent="0.25">
      <c r="A82038"/>
    </row>
    <row r="82039" spans="1:1" x14ac:dyDescent="0.25">
      <c r="A82039"/>
    </row>
    <row r="82040" spans="1:1" x14ac:dyDescent="0.25">
      <c r="A82040"/>
    </row>
    <row r="82041" spans="1:1" x14ac:dyDescent="0.25">
      <c r="A82041"/>
    </row>
    <row r="82042" spans="1:1" x14ac:dyDescent="0.25">
      <c r="A82042"/>
    </row>
    <row r="82043" spans="1:1" x14ac:dyDescent="0.25">
      <c r="A82043"/>
    </row>
    <row r="82044" spans="1:1" x14ac:dyDescent="0.25">
      <c r="A82044"/>
    </row>
    <row r="82045" spans="1:1" x14ac:dyDescent="0.25">
      <c r="A82045"/>
    </row>
    <row r="82046" spans="1:1" x14ac:dyDescent="0.25">
      <c r="A82046"/>
    </row>
    <row r="82047" spans="1:1" x14ac:dyDescent="0.25">
      <c r="A82047"/>
    </row>
    <row r="82048" spans="1:1" x14ac:dyDescent="0.25">
      <c r="A82048"/>
    </row>
    <row r="82049" spans="1:1" x14ac:dyDescent="0.25">
      <c r="A82049"/>
    </row>
    <row r="82050" spans="1:1" x14ac:dyDescent="0.25">
      <c r="A82050"/>
    </row>
    <row r="82051" spans="1:1" x14ac:dyDescent="0.25">
      <c r="A82051"/>
    </row>
    <row r="82052" spans="1:1" x14ac:dyDescent="0.25">
      <c r="A82052"/>
    </row>
    <row r="82053" spans="1:1" x14ac:dyDescent="0.25">
      <c r="A82053"/>
    </row>
    <row r="82054" spans="1:1" x14ac:dyDescent="0.25">
      <c r="A82054"/>
    </row>
    <row r="82055" spans="1:1" x14ac:dyDescent="0.25">
      <c r="A82055"/>
    </row>
    <row r="82056" spans="1:1" x14ac:dyDescent="0.25">
      <c r="A82056"/>
    </row>
    <row r="82057" spans="1:1" x14ac:dyDescent="0.25">
      <c r="A82057"/>
    </row>
    <row r="82058" spans="1:1" x14ac:dyDescent="0.25">
      <c r="A82058"/>
    </row>
    <row r="82059" spans="1:1" x14ac:dyDescent="0.25">
      <c r="A82059"/>
    </row>
    <row r="82060" spans="1:1" x14ac:dyDescent="0.25">
      <c r="A82060"/>
    </row>
    <row r="82061" spans="1:1" x14ac:dyDescent="0.25">
      <c r="A82061"/>
    </row>
    <row r="82062" spans="1:1" x14ac:dyDescent="0.25">
      <c r="A82062"/>
    </row>
    <row r="82063" spans="1:1" x14ac:dyDescent="0.25">
      <c r="A82063"/>
    </row>
    <row r="82064" spans="1:1" x14ac:dyDescent="0.25">
      <c r="A82064"/>
    </row>
    <row r="82065" spans="1:1" x14ac:dyDescent="0.25">
      <c r="A82065"/>
    </row>
    <row r="82066" spans="1:1" x14ac:dyDescent="0.25">
      <c r="A82066"/>
    </row>
    <row r="82067" spans="1:1" x14ac:dyDescent="0.25">
      <c r="A82067"/>
    </row>
    <row r="82068" spans="1:1" x14ac:dyDescent="0.25">
      <c r="A82068"/>
    </row>
    <row r="82069" spans="1:1" x14ac:dyDescent="0.25">
      <c r="A82069"/>
    </row>
    <row r="82070" spans="1:1" x14ac:dyDescent="0.25">
      <c r="A82070"/>
    </row>
    <row r="82071" spans="1:1" x14ac:dyDescent="0.25">
      <c r="A82071"/>
    </row>
    <row r="82072" spans="1:1" x14ac:dyDescent="0.25">
      <c r="A82072"/>
    </row>
    <row r="82073" spans="1:1" x14ac:dyDescent="0.25">
      <c r="A82073"/>
    </row>
    <row r="82074" spans="1:1" x14ac:dyDescent="0.25">
      <c r="A82074"/>
    </row>
    <row r="82075" spans="1:1" x14ac:dyDescent="0.25">
      <c r="A82075"/>
    </row>
    <row r="82076" spans="1:1" x14ac:dyDescent="0.25">
      <c r="A82076"/>
    </row>
    <row r="82077" spans="1:1" x14ac:dyDescent="0.25">
      <c r="A82077"/>
    </row>
    <row r="82078" spans="1:1" x14ac:dyDescent="0.25">
      <c r="A82078"/>
    </row>
    <row r="82079" spans="1:1" x14ac:dyDescent="0.25">
      <c r="A82079"/>
    </row>
    <row r="82080" spans="1:1" x14ac:dyDescent="0.25">
      <c r="A82080"/>
    </row>
    <row r="82081" spans="1:1" x14ac:dyDescent="0.25">
      <c r="A82081"/>
    </row>
    <row r="82082" spans="1:1" x14ac:dyDescent="0.25">
      <c r="A82082"/>
    </row>
    <row r="82083" spans="1:1" x14ac:dyDescent="0.25">
      <c r="A82083"/>
    </row>
    <row r="82084" spans="1:1" x14ac:dyDescent="0.25">
      <c r="A82084"/>
    </row>
    <row r="82085" spans="1:1" x14ac:dyDescent="0.25">
      <c r="A82085"/>
    </row>
    <row r="82086" spans="1:1" x14ac:dyDescent="0.25">
      <c r="A82086"/>
    </row>
    <row r="82087" spans="1:1" x14ac:dyDescent="0.25">
      <c r="A82087"/>
    </row>
    <row r="82088" spans="1:1" x14ac:dyDescent="0.25">
      <c r="A82088"/>
    </row>
    <row r="82089" spans="1:1" x14ac:dyDescent="0.25">
      <c r="A82089"/>
    </row>
    <row r="82090" spans="1:1" x14ac:dyDescent="0.25">
      <c r="A82090"/>
    </row>
    <row r="82091" spans="1:1" x14ac:dyDescent="0.25">
      <c r="A82091"/>
    </row>
    <row r="82092" spans="1:1" x14ac:dyDescent="0.25">
      <c r="A82092"/>
    </row>
    <row r="82093" spans="1:1" x14ac:dyDescent="0.25">
      <c r="A82093"/>
    </row>
    <row r="82094" spans="1:1" x14ac:dyDescent="0.25">
      <c r="A82094"/>
    </row>
    <row r="82095" spans="1:1" x14ac:dyDescent="0.25">
      <c r="A82095"/>
    </row>
    <row r="82096" spans="1:1" x14ac:dyDescent="0.25">
      <c r="A82096"/>
    </row>
    <row r="82097" spans="1:1" x14ac:dyDescent="0.25">
      <c r="A82097"/>
    </row>
    <row r="82098" spans="1:1" x14ac:dyDescent="0.25">
      <c r="A82098"/>
    </row>
    <row r="82099" spans="1:1" x14ac:dyDescent="0.25">
      <c r="A82099"/>
    </row>
    <row r="82100" spans="1:1" x14ac:dyDescent="0.25">
      <c r="A82100"/>
    </row>
    <row r="82101" spans="1:1" x14ac:dyDescent="0.25">
      <c r="A82101"/>
    </row>
    <row r="82102" spans="1:1" x14ac:dyDescent="0.25">
      <c r="A82102"/>
    </row>
    <row r="82103" spans="1:1" x14ac:dyDescent="0.25">
      <c r="A82103"/>
    </row>
    <row r="82104" spans="1:1" x14ac:dyDescent="0.25">
      <c r="A82104"/>
    </row>
    <row r="82105" spans="1:1" x14ac:dyDescent="0.25">
      <c r="A82105"/>
    </row>
    <row r="82106" spans="1:1" x14ac:dyDescent="0.25">
      <c r="A82106"/>
    </row>
    <row r="82107" spans="1:1" x14ac:dyDescent="0.25">
      <c r="A82107"/>
    </row>
    <row r="82108" spans="1:1" x14ac:dyDescent="0.25">
      <c r="A82108"/>
    </row>
    <row r="82109" spans="1:1" x14ac:dyDescent="0.25">
      <c r="A82109"/>
    </row>
    <row r="82110" spans="1:1" x14ac:dyDescent="0.25">
      <c r="A82110"/>
    </row>
    <row r="82111" spans="1:1" x14ac:dyDescent="0.25">
      <c r="A82111"/>
    </row>
    <row r="82112" spans="1:1" x14ac:dyDescent="0.25">
      <c r="A82112"/>
    </row>
    <row r="82113" spans="1:1" x14ac:dyDescent="0.25">
      <c r="A82113"/>
    </row>
    <row r="82114" spans="1:1" x14ac:dyDescent="0.25">
      <c r="A82114"/>
    </row>
    <row r="82115" spans="1:1" x14ac:dyDescent="0.25">
      <c r="A82115"/>
    </row>
    <row r="82116" spans="1:1" x14ac:dyDescent="0.25">
      <c r="A82116"/>
    </row>
    <row r="82117" spans="1:1" x14ac:dyDescent="0.25">
      <c r="A82117"/>
    </row>
    <row r="82118" spans="1:1" x14ac:dyDescent="0.25">
      <c r="A82118"/>
    </row>
    <row r="82119" spans="1:1" x14ac:dyDescent="0.25">
      <c r="A82119"/>
    </row>
    <row r="82120" spans="1:1" x14ac:dyDescent="0.25">
      <c r="A82120"/>
    </row>
    <row r="82121" spans="1:1" x14ac:dyDescent="0.25">
      <c r="A82121"/>
    </row>
    <row r="82122" spans="1:1" x14ac:dyDescent="0.25">
      <c r="A82122"/>
    </row>
    <row r="82123" spans="1:1" x14ac:dyDescent="0.25">
      <c r="A82123"/>
    </row>
    <row r="82124" spans="1:1" x14ac:dyDescent="0.25">
      <c r="A82124"/>
    </row>
    <row r="82125" spans="1:1" x14ac:dyDescent="0.25">
      <c r="A82125"/>
    </row>
    <row r="82126" spans="1:1" x14ac:dyDescent="0.25">
      <c r="A82126"/>
    </row>
    <row r="82127" spans="1:1" x14ac:dyDescent="0.25">
      <c r="A82127"/>
    </row>
    <row r="82128" spans="1:1" x14ac:dyDescent="0.25">
      <c r="A82128"/>
    </row>
    <row r="82129" spans="1:1" x14ac:dyDescent="0.25">
      <c r="A82129"/>
    </row>
    <row r="82130" spans="1:1" x14ac:dyDescent="0.25">
      <c r="A82130"/>
    </row>
    <row r="82131" spans="1:1" x14ac:dyDescent="0.25">
      <c r="A82131"/>
    </row>
    <row r="82132" spans="1:1" x14ac:dyDescent="0.25">
      <c r="A82132"/>
    </row>
    <row r="82133" spans="1:1" x14ac:dyDescent="0.25">
      <c r="A82133"/>
    </row>
    <row r="82134" spans="1:1" x14ac:dyDescent="0.25">
      <c r="A82134"/>
    </row>
    <row r="82135" spans="1:1" x14ac:dyDescent="0.25">
      <c r="A82135"/>
    </row>
    <row r="82136" spans="1:1" x14ac:dyDescent="0.25">
      <c r="A82136"/>
    </row>
    <row r="82137" spans="1:1" x14ac:dyDescent="0.25">
      <c r="A82137"/>
    </row>
    <row r="82138" spans="1:1" x14ac:dyDescent="0.25">
      <c r="A82138"/>
    </row>
    <row r="82139" spans="1:1" x14ac:dyDescent="0.25">
      <c r="A82139"/>
    </row>
    <row r="82140" spans="1:1" x14ac:dyDescent="0.25">
      <c r="A82140"/>
    </row>
    <row r="82141" spans="1:1" x14ac:dyDescent="0.25">
      <c r="A82141"/>
    </row>
    <row r="82142" spans="1:1" x14ac:dyDescent="0.25">
      <c r="A82142"/>
    </row>
    <row r="82143" spans="1:1" x14ac:dyDescent="0.25">
      <c r="A82143"/>
    </row>
    <row r="82144" spans="1:1" x14ac:dyDescent="0.25">
      <c r="A82144"/>
    </row>
    <row r="82145" spans="1:1" x14ac:dyDescent="0.25">
      <c r="A82145"/>
    </row>
    <row r="82146" spans="1:1" x14ac:dyDescent="0.25">
      <c r="A82146"/>
    </row>
    <row r="82147" spans="1:1" x14ac:dyDescent="0.25">
      <c r="A82147"/>
    </row>
    <row r="82148" spans="1:1" x14ac:dyDescent="0.25">
      <c r="A82148"/>
    </row>
    <row r="82149" spans="1:1" x14ac:dyDescent="0.25">
      <c r="A82149"/>
    </row>
    <row r="82150" spans="1:1" x14ac:dyDescent="0.25">
      <c r="A82150"/>
    </row>
    <row r="82151" spans="1:1" x14ac:dyDescent="0.25">
      <c r="A82151"/>
    </row>
    <row r="82152" spans="1:1" x14ac:dyDescent="0.25">
      <c r="A82152"/>
    </row>
    <row r="82153" spans="1:1" x14ac:dyDescent="0.25">
      <c r="A82153"/>
    </row>
    <row r="82154" spans="1:1" x14ac:dyDescent="0.25">
      <c r="A82154"/>
    </row>
    <row r="82155" spans="1:1" x14ac:dyDescent="0.25">
      <c r="A82155"/>
    </row>
    <row r="82156" spans="1:1" x14ac:dyDescent="0.25">
      <c r="A82156"/>
    </row>
    <row r="82157" spans="1:1" x14ac:dyDescent="0.25">
      <c r="A82157"/>
    </row>
    <row r="82158" spans="1:1" x14ac:dyDescent="0.25">
      <c r="A82158"/>
    </row>
    <row r="82159" spans="1:1" x14ac:dyDescent="0.25">
      <c r="A82159"/>
    </row>
    <row r="82160" spans="1:1" x14ac:dyDescent="0.25">
      <c r="A82160"/>
    </row>
    <row r="82161" spans="1:1" x14ac:dyDescent="0.25">
      <c r="A82161"/>
    </row>
    <row r="82162" spans="1:1" x14ac:dyDescent="0.25">
      <c r="A82162"/>
    </row>
    <row r="82163" spans="1:1" x14ac:dyDescent="0.25">
      <c r="A82163"/>
    </row>
    <row r="82164" spans="1:1" x14ac:dyDescent="0.25">
      <c r="A82164"/>
    </row>
    <row r="82165" spans="1:1" x14ac:dyDescent="0.25">
      <c r="A82165"/>
    </row>
    <row r="82166" spans="1:1" x14ac:dyDescent="0.25">
      <c r="A82166"/>
    </row>
    <row r="82167" spans="1:1" x14ac:dyDescent="0.25">
      <c r="A82167"/>
    </row>
    <row r="82168" spans="1:1" x14ac:dyDescent="0.25">
      <c r="A82168"/>
    </row>
    <row r="82169" spans="1:1" x14ac:dyDescent="0.25">
      <c r="A82169"/>
    </row>
    <row r="82170" spans="1:1" x14ac:dyDescent="0.25">
      <c r="A82170"/>
    </row>
    <row r="82171" spans="1:1" x14ac:dyDescent="0.25">
      <c r="A82171"/>
    </row>
    <row r="82172" spans="1:1" x14ac:dyDescent="0.25">
      <c r="A82172"/>
    </row>
    <row r="82173" spans="1:1" x14ac:dyDescent="0.25">
      <c r="A82173"/>
    </row>
    <row r="82174" spans="1:1" x14ac:dyDescent="0.25">
      <c r="A82174"/>
    </row>
    <row r="82175" spans="1:1" x14ac:dyDescent="0.25">
      <c r="A82175"/>
    </row>
    <row r="82176" spans="1:1" x14ac:dyDescent="0.25">
      <c r="A82176"/>
    </row>
    <row r="82177" spans="1:1" x14ac:dyDescent="0.25">
      <c r="A82177"/>
    </row>
    <row r="82178" spans="1:1" x14ac:dyDescent="0.25">
      <c r="A82178"/>
    </row>
    <row r="82179" spans="1:1" x14ac:dyDescent="0.25">
      <c r="A82179"/>
    </row>
    <row r="82180" spans="1:1" x14ac:dyDescent="0.25">
      <c r="A82180"/>
    </row>
    <row r="82181" spans="1:1" x14ac:dyDescent="0.25">
      <c r="A82181"/>
    </row>
    <row r="82182" spans="1:1" x14ac:dyDescent="0.25">
      <c r="A82182"/>
    </row>
    <row r="82183" spans="1:1" x14ac:dyDescent="0.25">
      <c r="A82183"/>
    </row>
    <row r="82184" spans="1:1" x14ac:dyDescent="0.25">
      <c r="A82184"/>
    </row>
    <row r="82185" spans="1:1" x14ac:dyDescent="0.25">
      <c r="A82185"/>
    </row>
    <row r="82186" spans="1:1" x14ac:dyDescent="0.25">
      <c r="A82186"/>
    </row>
    <row r="82187" spans="1:1" x14ac:dyDescent="0.25">
      <c r="A82187"/>
    </row>
    <row r="82188" spans="1:1" x14ac:dyDescent="0.25">
      <c r="A82188"/>
    </row>
    <row r="82189" spans="1:1" x14ac:dyDescent="0.25">
      <c r="A82189"/>
    </row>
    <row r="82190" spans="1:1" x14ac:dyDescent="0.25">
      <c r="A82190"/>
    </row>
    <row r="82191" spans="1:1" x14ac:dyDescent="0.25">
      <c r="A82191"/>
    </row>
    <row r="82192" spans="1:1" x14ac:dyDescent="0.25">
      <c r="A82192"/>
    </row>
    <row r="82193" spans="1:1" x14ac:dyDescent="0.25">
      <c r="A82193"/>
    </row>
    <row r="82194" spans="1:1" x14ac:dyDescent="0.25">
      <c r="A82194"/>
    </row>
    <row r="82195" spans="1:1" x14ac:dyDescent="0.25">
      <c r="A82195"/>
    </row>
    <row r="82196" spans="1:1" x14ac:dyDescent="0.25">
      <c r="A82196"/>
    </row>
    <row r="82197" spans="1:1" x14ac:dyDescent="0.25">
      <c r="A82197"/>
    </row>
    <row r="82198" spans="1:1" x14ac:dyDescent="0.25">
      <c r="A82198"/>
    </row>
    <row r="82199" spans="1:1" x14ac:dyDescent="0.25">
      <c r="A82199"/>
    </row>
    <row r="82200" spans="1:1" x14ac:dyDescent="0.25">
      <c r="A82200"/>
    </row>
    <row r="82201" spans="1:1" x14ac:dyDescent="0.25">
      <c r="A82201"/>
    </row>
    <row r="82202" spans="1:1" x14ac:dyDescent="0.25">
      <c r="A82202"/>
    </row>
    <row r="82203" spans="1:1" x14ac:dyDescent="0.25">
      <c r="A82203"/>
    </row>
    <row r="82204" spans="1:1" x14ac:dyDescent="0.25">
      <c r="A82204"/>
    </row>
    <row r="82205" spans="1:1" x14ac:dyDescent="0.25">
      <c r="A82205"/>
    </row>
    <row r="82206" spans="1:1" x14ac:dyDescent="0.25">
      <c r="A82206"/>
    </row>
    <row r="82207" spans="1:1" x14ac:dyDescent="0.25">
      <c r="A82207"/>
    </row>
    <row r="82208" spans="1:1" x14ac:dyDescent="0.25">
      <c r="A82208"/>
    </row>
    <row r="82209" spans="1:1" x14ac:dyDescent="0.25">
      <c r="A82209"/>
    </row>
    <row r="82210" spans="1:1" x14ac:dyDescent="0.25">
      <c r="A82210"/>
    </row>
    <row r="82211" spans="1:1" x14ac:dyDescent="0.25">
      <c r="A82211"/>
    </row>
    <row r="82212" spans="1:1" x14ac:dyDescent="0.25">
      <c r="A82212"/>
    </row>
    <row r="82213" spans="1:1" x14ac:dyDescent="0.25">
      <c r="A82213"/>
    </row>
    <row r="82214" spans="1:1" x14ac:dyDescent="0.25">
      <c r="A82214"/>
    </row>
    <row r="82215" spans="1:1" x14ac:dyDescent="0.25">
      <c r="A82215"/>
    </row>
    <row r="82216" spans="1:1" x14ac:dyDescent="0.25">
      <c r="A82216"/>
    </row>
    <row r="82217" spans="1:1" x14ac:dyDescent="0.25">
      <c r="A82217"/>
    </row>
    <row r="82218" spans="1:1" x14ac:dyDescent="0.25">
      <c r="A82218"/>
    </row>
    <row r="82219" spans="1:1" x14ac:dyDescent="0.25">
      <c r="A82219"/>
    </row>
    <row r="82220" spans="1:1" x14ac:dyDescent="0.25">
      <c r="A82220"/>
    </row>
    <row r="82221" spans="1:1" x14ac:dyDescent="0.25">
      <c r="A82221"/>
    </row>
    <row r="82222" spans="1:1" x14ac:dyDescent="0.25">
      <c r="A82222"/>
    </row>
    <row r="82223" spans="1:1" x14ac:dyDescent="0.25">
      <c r="A82223"/>
    </row>
    <row r="82224" spans="1:1" x14ac:dyDescent="0.25">
      <c r="A82224"/>
    </row>
    <row r="82225" spans="1:1" x14ac:dyDescent="0.25">
      <c r="A82225"/>
    </row>
    <row r="82226" spans="1:1" x14ac:dyDescent="0.25">
      <c r="A82226"/>
    </row>
    <row r="82227" spans="1:1" x14ac:dyDescent="0.25">
      <c r="A82227"/>
    </row>
    <row r="82228" spans="1:1" x14ac:dyDescent="0.25">
      <c r="A82228"/>
    </row>
    <row r="82229" spans="1:1" x14ac:dyDescent="0.25">
      <c r="A82229"/>
    </row>
    <row r="82230" spans="1:1" x14ac:dyDescent="0.25">
      <c r="A82230"/>
    </row>
    <row r="82231" spans="1:1" x14ac:dyDescent="0.25">
      <c r="A82231"/>
    </row>
    <row r="82232" spans="1:1" x14ac:dyDescent="0.25">
      <c r="A82232"/>
    </row>
    <row r="82233" spans="1:1" x14ac:dyDescent="0.25">
      <c r="A82233"/>
    </row>
    <row r="82234" spans="1:1" x14ac:dyDescent="0.25">
      <c r="A82234"/>
    </row>
    <row r="82235" spans="1:1" x14ac:dyDescent="0.25">
      <c r="A82235"/>
    </row>
    <row r="82236" spans="1:1" x14ac:dyDescent="0.25">
      <c r="A82236"/>
    </row>
    <row r="82237" spans="1:1" x14ac:dyDescent="0.25">
      <c r="A82237"/>
    </row>
    <row r="82238" spans="1:1" x14ac:dyDescent="0.25">
      <c r="A82238"/>
    </row>
    <row r="82239" spans="1:1" x14ac:dyDescent="0.25">
      <c r="A82239"/>
    </row>
    <row r="82240" spans="1:1" x14ac:dyDescent="0.25">
      <c r="A82240"/>
    </row>
    <row r="82241" spans="1:1" x14ac:dyDescent="0.25">
      <c r="A82241"/>
    </row>
    <row r="82242" spans="1:1" x14ac:dyDescent="0.25">
      <c r="A82242"/>
    </row>
    <row r="82243" spans="1:1" x14ac:dyDescent="0.25">
      <c r="A82243"/>
    </row>
    <row r="82244" spans="1:1" x14ac:dyDescent="0.25">
      <c r="A82244"/>
    </row>
    <row r="82245" spans="1:1" x14ac:dyDescent="0.25">
      <c r="A82245"/>
    </row>
    <row r="82246" spans="1:1" x14ac:dyDescent="0.25">
      <c r="A82246"/>
    </row>
    <row r="82247" spans="1:1" x14ac:dyDescent="0.25">
      <c r="A82247"/>
    </row>
    <row r="82248" spans="1:1" x14ac:dyDescent="0.25">
      <c r="A82248"/>
    </row>
    <row r="82249" spans="1:1" x14ac:dyDescent="0.25">
      <c r="A82249"/>
    </row>
    <row r="82250" spans="1:1" x14ac:dyDescent="0.25">
      <c r="A82250"/>
    </row>
    <row r="82251" spans="1:1" x14ac:dyDescent="0.25">
      <c r="A82251"/>
    </row>
    <row r="82252" spans="1:1" x14ac:dyDescent="0.25">
      <c r="A82252"/>
    </row>
    <row r="82253" spans="1:1" x14ac:dyDescent="0.25">
      <c r="A82253"/>
    </row>
    <row r="82254" spans="1:1" x14ac:dyDescent="0.25">
      <c r="A82254"/>
    </row>
    <row r="82255" spans="1:1" x14ac:dyDescent="0.25">
      <c r="A82255"/>
    </row>
    <row r="82256" spans="1:1" x14ac:dyDescent="0.25">
      <c r="A82256"/>
    </row>
    <row r="82257" spans="1:1" x14ac:dyDescent="0.25">
      <c r="A82257"/>
    </row>
    <row r="82258" spans="1:1" x14ac:dyDescent="0.25">
      <c r="A82258"/>
    </row>
    <row r="82259" spans="1:1" x14ac:dyDescent="0.25">
      <c r="A82259"/>
    </row>
    <row r="82260" spans="1:1" x14ac:dyDescent="0.25">
      <c r="A82260"/>
    </row>
    <row r="82261" spans="1:1" x14ac:dyDescent="0.25">
      <c r="A82261"/>
    </row>
    <row r="82262" spans="1:1" x14ac:dyDescent="0.25">
      <c r="A82262"/>
    </row>
    <row r="82263" spans="1:1" x14ac:dyDescent="0.25">
      <c r="A82263"/>
    </row>
    <row r="82264" spans="1:1" x14ac:dyDescent="0.25">
      <c r="A82264"/>
    </row>
    <row r="82265" spans="1:1" x14ac:dyDescent="0.25">
      <c r="A82265"/>
    </row>
    <row r="82266" spans="1:1" x14ac:dyDescent="0.25">
      <c r="A82266"/>
    </row>
    <row r="82267" spans="1:1" x14ac:dyDescent="0.25">
      <c r="A82267"/>
    </row>
    <row r="82268" spans="1:1" x14ac:dyDescent="0.25">
      <c r="A82268"/>
    </row>
    <row r="82269" spans="1:1" x14ac:dyDescent="0.25">
      <c r="A82269"/>
    </row>
    <row r="82270" spans="1:1" x14ac:dyDescent="0.25">
      <c r="A82270"/>
    </row>
    <row r="82271" spans="1:1" x14ac:dyDescent="0.25">
      <c r="A82271"/>
    </row>
    <row r="82272" spans="1:1" x14ac:dyDescent="0.25">
      <c r="A82272"/>
    </row>
    <row r="82273" spans="1:1" x14ac:dyDescent="0.25">
      <c r="A82273"/>
    </row>
    <row r="82274" spans="1:1" x14ac:dyDescent="0.25">
      <c r="A82274"/>
    </row>
    <row r="82275" spans="1:1" x14ac:dyDescent="0.25">
      <c r="A82275"/>
    </row>
    <row r="82276" spans="1:1" x14ac:dyDescent="0.25">
      <c r="A82276"/>
    </row>
    <row r="82277" spans="1:1" x14ac:dyDescent="0.25">
      <c r="A82277"/>
    </row>
    <row r="82278" spans="1:1" x14ac:dyDescent="0.25">
      <c r="A82278"/>
    </row>
    <row r="82279" spans="1:1" x14ac:dyDescent="0.25">
      <c r="A82279"/>
    </row>
    <row r="82280" spans="1:1" x14ac:dyDescent="0.25">
      <c r="A82280"/>
    </row>
    <row r="82281" spans="1:1" x14ac:dyDescent="0.25">
      <c r="A82281"/>
    </row>
    <row r="82282" spans="1:1" x14ac:dyDescent="0.25">
      <c r="A82282"/>
    </row>
    <row r="82283" spans="1:1" x14ac:dyDescent="0.25">
      <c r="A82283"/>
    </row>
    <row r="82284" spans="1:1" x14ac:dyDescent="0.25">
      <c r="A82284"/>
    </row>
    <row r="82285" spans="1:1" x14ac:dyDescent="0.25">
      <c r="A82285"/>
    </row>
    <row r="82286" spans="1:1" x14ac:dyDescent="0.25">
      <c r="A82286"/>
    </row>
    <row r="82287" spans="1:1" x14ac:dyDescent="0.25">
      <c r="A82287"/>
    </row>
    <row r="82288" spans="1:1" x14ac:dyDescent="0.25">
      <c r="A82288"/>
    </row>
    <row r="82289" spans="1:1" x14ac:dyDescent="0.25">
      <c r="A82289"/>
    </row>
    <row r="82290" spans="1:1" x14ac:dyDescent="0.25">
      <c r="A82290"/>
    </row>
    <row r="82291" spans="1:1" x14ac:dyDescent="0.25">
      <c r="A82291"/>
    </row>
    <row r="82292" spans="1:1" x14ac:dyDescent="0.25">
      <c r="A82292"/>
    </row>
    <row r="82293" spans="1:1" x14ac:dyDescent="0.25">
      <c r="A82293"/>
    </row>
    <row r="82294" spans="1:1" x14ac:dyDescent="0.25">
      <c r="A82294"/>
    </row>
    <row r="82295" spans="1:1" x14ac:dyDescent="0.25">
      <c r="A82295"/>
    </row>
    <row r="82296" spans="1:1" x14ac:dyDescent="0.25">
      <c r="A82296"/>
    </row>
    <row r="82297" spans="1:1" x14ac:dyDescent="0.25">
      <c r="A82297"/>
    </row>
    <row r="82298" spans="1:1" x14ac:dyDescent="0.25">
      <c r="A82298"/>
    </row>
    <row r="82299" spans="1:1" x14ac:dyDescent="0.25">
      <c r="A82299"/>
    </row>
    <row r="82300" spans="1:1" x14ac:dyDescent="0.25">
      <c r="A82300"/>
    </row>
    <row r="82301" spans="1:1" x14ac:dyDescent="0.25">
      <c r="A82301"/>
    </row>
    <row r="82302" spans="1:1" x14ac:dyDescent="0.25">
      <c r="A82302"/>
    </row>
    <row r="82303" spans="1:1" x14ac:dyDescent="0.25">
      <c r="A82303"/>
    </row>
    <row r="82304" spans="1:1" x14ac:dyDescent="0.25">
      <c r="A82304"/>
    </row>
    <row r="82305" spans="1:1" x14ac:dyDescent="0.25">
      <c r="A82305"/>
    </row>
    <row r="82306" spans="1:1" x14ac:dyDescent="0.25">
      <c r="A82306"/>
    </row>
    <row r="82307" spans="1:1" x14ac:dyDescent="0.25">
      <c r="A82307"/>
    </row>
    <row r="82308" spans="1:1" x14ac:dyDescent="0.25">
      <c r="A82308"/>
    </row>
    <row r="82309" spans="1:1" x14ac:dyDescent="0.25">
      <c r="A82309"/>
    </row>
    <row r="82310" spans="1:1" x14ac:dyDescent="0.25">
      <c r="A82310"/>
    </row>
    <row r="82311" spans="1:1" x14ac:dyDescent="0.25">
      <c r="A82311"/>
    </row>
    <row r="82312" spans="1:1" x14ac:dyDescent="0.25">
      <c r="A82312"/>
    </row>
    <row r="82313" spans="1:1" x14ac:dyDescent="0.25">
      <c r="A82313"/>
    </row>
    <row r="82314" spans="1:1" x14ac:dyDescent="0.25">
      <c r="A82314"/>
    </row>
    <row r="82315" spans="1:1" x14ac:dyDescent="0.25">
      <c r="A82315"/>
    </row>
    <row r="82316" spans="1:1" x14ac:dyDescent="0.25">
      <c r="A82316"/>
    </row>
    <row r="82317" spans="1:1" x14ac:dyDescent="0.25">
      <c r="A82317"/>
    </row>
    <row r="82318" spans="1:1" x14ac:dyDescent="0.25">
      <c r="A82318"/>
    </row>
    <row r="82319" spans="1:1" x14ac:dyDescent="0.25">
      <c r="A82319"/>
    </row>
    <row r="82320" spans="1:1" x14ac:dyDescent="0.25">
      <c r="A82320"/>
    </row>
    <row r="82321" spans="1:1" x14ac:dyDescent="0.25">
      <c r="A82321"/>
    </row>
    <row r="82322" spans="1:1" x14ac:dyDescent="0.25">
      <c r="A82322"/>
    </row>
    <row r="82323" spans="1:1" x14ac:dyDescent="0.25">
      <c r="A82323"/>
    </row>
    <row r="82324" spans="1:1" x14ac:dyDescent="0.25">
      <c r="A82324"/>
    </row>
    <row r="82325" spans="1:1" x14ac:dyDescent="0.25">
      <c r="A82325"/>
    </row>
    <row r="82326" spans="1:1" x14ac:dyDescent="0.25">
      <c r="A82326"/>
    </row>
    <row r="82327" spans="1:1" x14ac:dyDescent="0.25">
      <c r="A82327"/>
    </row>
    <row r="82328" spans="1:1" x14ac:dyDescent="0.25">
      <c r="A82328"/>
    </row>
    <row r="82329" spans="1:1" x14ac:dyDescent="0.25">
      <c r="A82329"/>
    </row>
    <row r="82330" spans="1:1" x14ac:dyDescent="0.25">
      <c r="A82330"/>
    </row>
    <row r="82331" spans="1:1" x14ac:dyDescent="0.25">
      <c r="A82331"/>
    </row>
    <row r="82332" spans="1:1" x14ac:dyDescent="0.25">
      <c r="A82332"/>
    </row>
    <row r="82333" spans="1:1" x14ac:dyDescent="0.25">
      <c r="A82333"/>
    </row>
    <row r="82334" spans="1:1" x14ac:dyDescent="0.25">
      <c r="A82334"/>
    </row>
    <row r="82335" spans="1:1" x14ac:dyDescent="0.25">
      <c r="A82335"/>
    </row>
    <row r="82336" spans="1:1" x14ac:dyDescent="0.25">
      <c r="A82336"/>
    </row>
    <row r="82337" spans="1:1" x14ac:dyDescent="0.25">
      <c r="A82337"/>
    </row>
    <row r="82338" spans="1:1" x14ac:dyDescent="0.25">
      <c r="A82338"/>
    </row>
    <row r="82339" spans="1:1" x14ac:dyDescent="0.25">
      <c r="A82339"/>
    </row>
    <row r="82340" spans="1:1" x14ac:dyDescent="0.25">
      <c r="A82340"/>
    </row>
    <row r="82341" spans="1:1" x14ac:dyDescent="0.25">
      <c r="A82341"/>
    </row>
    <row r="82342" spans="1:1" x14ac:dyDescent="0.25">
      <c r="A82342"/>
    </row>
    <row r="82343" spans="1:1" x14ac:dyDescent="0.25">
      <c r="A82343"/>
    </row>
    <row r="82344" spans="1:1" x14ac:dyDescent="0.25">
      <c r="A82344"/>
    </row>
    <row r="82345" spans="1:1" x14ac:dyDescent="0.25">
      <c r="A82345"/>
    </row>
    <row r="82346" spans="1:1" x14ac:dyDescent="0.25">
      <c r="A82346"/>
    </row>
    <row r="82347" spans="1:1" x14ac:dyDescent="0.25">
      <c r="A82347"/>
    </row>
    <row r="82348" spans="1:1" x14ac:dyDescent="0.25">
      <c r="A82348"/>
    </row>
    <row r="82349" spans="1:1" x14ac:dyDescent="0.25">
      <c r="A82349"/>
    </row>
    <row r="82350" spans="1:1" x14ac:dyDescent="0.25">
      <c r="A82350"/>
    </row>
    <row r="82351" spans="1:1" x14ac:dyDescent="0.25">
      <c r="A82351"/>
    </row>
    <row r="82352" spans="1:1" x14ac:dyDescent="0.25">
      <c r="A82352"/>
    </row>
    <row r="82353" spans="1:1" x14ac:dyDescent="0.25">
      <c r="A82353"/>
    </row>
    <row r="82354" spans="1:1" x14ac:dyDescent="0.25">
      <c r="A82354"/>
    </row>
    <row r="82355" spans="1:1" x14ac:dyDescent="0.25">
      <c r="A82355"/>
    </row>
    <row r="82356" spans="1:1" x14ac:dyDescent="0.25">
      <c r="A82356"/>
    </row>
    <row r="82357" spans="1:1" x14ac:dyDescent="0.25">
      <c r="A82357"/>
    </row>
    <row r="82358" spans="1:1" x14ac:dyDescent="0.25">
      <c r="A82358"/>
    </row>
    <row r="82359" spans="1:1" x14ac:dyDescent="0.25">
      <c r="A82359"/>
    </row>
    <row r="82360" spans="1:1" x14ac:dyDescent="0.25">
      <c r="A82360"/>
    </row>
    <row r="82361" spans="1:1" x14ac:dyDescent="0.25">
      <c r="A82361"/>
    </row>
    <row r="82362" spans="1:1" x14ac:dyDescent="0.25">
      <c r="A82362"/>
    </row>
    <row r="82363" spans="1:1" x14ac:dyDescent="0.25">
      <c r="A82363"/>
    </row>
    <row r="82364" spans="1:1" x14ac:dyDescent="0.25">
      <c r="A82364"/>
    </row>
    <row r="82365" spans="1:1" x14ac:dyDescent="0.25">
      <c r="A82365"/>
    </row>
    <row r="82366" spans="1:1" x14ac:dyDescent="0.25">
      <c r="A82366"/>
    </row>
    <row r="82367" spans="1:1" x14ac:dyDescent="0.25">
      <c r="A82367"/>
    </row>
    <row r="82368" spans="1:1" x14ac:dyDescent="0.25">
      <c r="A82368"/>
    </row>
    <row r="82369" spans="1:1" x14ac:dyDescent="0.25">
      <c r="A82369"/>
    </row>
    <row r="82370" spans="1:1" x14ac:dyDescent="0.25">
      <c r="A82370"/>
    </row>
    <row r="82371" spans="1:1" x14ac:dyDescent="0.25">
      <c r="A82371"/>
    </row>
    <row r="82372" spans="1:1" x14ac:dyDescent="0.25">
      <c r="A82372"/>
    </row>
    <row r="82373" spans="1:1" x14ac:dyDescent="0.25">
      <c r="A82373"/>
    </row>
    <row r="82374" spans="1:1" x14ac:dyDescent="0.25">
      <c r="A82374"/>
    </row>
    <row r="82375" spans="1:1" x14ac:dyDescent="0.25">
      <c r="A82375"/>
    </row>
    <row r="82376" spans="1:1" x14ac:dyDescent="0.25">
      <c r="A82376"/>
    </row>
    <row r="82377" spans="1:1" x14ac:dyDescent="0.25">
      <c r="A82377"/>
    </row>
    <row r="82378" spans="1:1" x14ac:dyDescent="0.25">
      <c r="A82378"/>
    </row>
    <row r="82379" spans="1:1" x14ac:dyDescent="0.25">
      <c r="A82379"/>
    </row>
    <row r="82380" spans="1:1" x14ac:dyDescent="0.25">
      <c r="A82380"/>
    </row>
    <row r="82381" spans="1:1" x14ac:dyDescent="0.25">
      <c r="A82381"/>
    </row>
    <row r="82382" spans="1:1" x14ac:dyDescent="0.25">
      <c r="A82382"/>
    </row>
    <row r="82383" spans="1:1" x14ac:dyDescent="0.25">
      <c r="A82383"/>
    </row>
    <row r="82384" spans="1:1" x14ac:dyDescent="0.25">
      <c r="A82384"/>
    </row>
    <row r="82385" spans="1:1" x14ac:dyDescent="0.25">
      <c r="A82385"/>
    </row>
    <row r="82386" spans="1:1" x14ac:dyDescent="0.25">
      <c r="A82386"/>
    </row>
    <row r="82387" spans="1:1" x14ac:dyDescent="0.25">
      <c r="A82387"/>
    </row>
    <row r="82388" spans="1:1" x14ac:dyDescent="0.25">
      <c r="A82388"/>
    </row>
    <row r="82389" spans="1:1" x14ac:dyDescent="0.25">
      <c r="A82389"/>
    </row>
    <row r="82390" spans="1:1" x14ac:dyDescent="0.25">
      <c r="A82390"/>
    </row>
    <row r="82391" spans="1:1" x14ac:dyDescent="0.25">
      <c r="A82391"/>
    </row>
    <row r="82392" spans="1:1" x14ac:dyDescent="0.25">
      <c r="A82392"/>
    </row>
    <row r="82393" spans="1:1" x14ac:dyDescent="0.25">
      <c r="A82393"/>
    </row>
    <row r="82394" spans="1:1" x14ac:dyDescent="0.25">
      <c r="A82394"/>
    </row>
    <row r="82395" spans="1:1" x14ac:dyDescent="0.25">
      <c r="A82395"/>
    </row>
    <row r="82396" spans="1:1" x14ac:dyDescent="0.25">
      <c r="A82396"/>
    </row>
    <row r="82397" spans="1:1" x14ac:dyDescent="0.25">
      <c r="A82397"/>
    </row>
    <row r="82398" spans="1:1" x14ac:dyDescent="0.25">
      <c r="A82398"/>
    </row>
    <row r="82399" spans="1:1" x14ac:dyDescent="0.25">
      <c r="A82399"/>
    </row>
    <row r="82400" spans="1:1" x14ac:dyDescent="0.25">
      <c r="A82400"/>
    </row>
    <row r="82401" spans="1:1" x14ac:dyDescent="0.25">
      <c r="A82401"/>
    </row>
    <row r="82402" spans="1:1" x14ac:dyDescent="0.25">
      <c r="A82402"/>
    </row>
    <row r="82403" spans="1:1" x14ac:dyDescent="0.25">
      <c r="A82403"/>
    </row>
    <row r="82404" spans="1:1" x14ac:dyDescent="0.25">
      <c r="A82404"/>
    </row>
    <row r="82405" spans="1:1" x14ac:dyDescent="0.25">
      <c r="A82405"/>
    </row>
    <row r="82406" spans="1:1" x14ac:dyDescent="0.25">
      <c r="A82406"/>
    </row>
    <row r="82407" spans="1:1" x14ac:dyDescent="0.25">
      <c r="A82407"/>
    </row>
    <row r="82408" spans="1:1" x14ac:dyDescent="0.25">
      <c r="A82408"/>
    </row>
    <row r="82409" spans="1:1" x14ac:dyDescent="0.25">
      <c r="A82409"/>
    </row>
    <row r="82410" spans="1:1" x14ac:dyDescent="0.25">
      <c r="A82410"/>
    </row>
    <row r="82411" spans="1:1" x14ac:dyDescent="0.25">
      <c r="A82411"/>
    </row>
    <row r="82412" spans="1:1" x14ac:dyDescent="0.25">
      <c r="A82412"/>
    </row>
    <row r="82413" spans="1:1" x14ac:dyDescent="0.25">
      <c r="A82413"/>
    </row>
    <row r="82414" spans="1:1" x14ac:dyDescent="0.25">
      <c r="A82414"/>
    </row>
    <row r="82415" spans="1:1" x14ac:dyDescent="0.25">
      <c r="A82415"/>
    </row>
    <row r="82416" spans="1:1" x14ac:dyDescent="0.25">
      <c r="A82416"/>
    </row>
    <row r="82417" spans="1:1" x14ac:dyDescent="0.25">
      <c r="A82417"/>
    </row>
    <row r="82418" spans="1:1" x14ac:dyDescent="0.25">
      <c r="A82418"/>
    </row>
    <row r="82419" spans="1:1" x14ac:dyDescent="0.25">
      <c r="A82419"/>
    </row>
    <row r="82420" spans="1:1" x14ac:dyDescent="0.25">
      <c r="A82420"/>
    </row>
    <row r="82421" spans="1:1" x14ac:dyDescent="0.25">
      <c r="A82421"/>
    </row>
    <row r="82422" spans="1:1" x14ac:dyDescent="0.25">
      <c r="A82422"/>
    </row>
    <row r="82423" spans="1:1" x14ac:dyDescent="0.25">
      <c r="A82423"/>
    </row>
    <row r="82424" spans="1:1" x14ac:dyDescent="0.25">
      <c r="A82424"/>
    </row>
    <row r="82425" spans="1:1" x14ac:dyDescent="0.25">
      <c r="A82425"/>
    </row>
    <row r="82426" spans="1:1" x14ac:dyDescent="0.25">
      <c r="A82426"/>
    </row>
    <row r="82427" spans="1:1" x14ac:dyDescent="0.25">
      <c r="A82427"/>
    </row>
    <row r="82428" spans="1:1" x14ac:dyDescent="0.25">
      <c r="A82428"/>
    </row>
    <row r="82429" spans="1:1" x14ac:dyDescent="0.25">
      <c r="A82429"/>
    </row>
    <row r="82430" spans="1:1" x14ac:dyDescent="0.25">
      <c r="A82430"/>
    </row>
    <row r="82431" spans="1:1" x14ac:dyDescent="0.25">
      <c r="A82431"/>
    </row>
    <row r="82432" spans="1:1" x14ac:dyDescent="0.25">
      <c r="A82432"/>
    </row>
    <row r="82433" spans="1:1" x14ac:dyDescent="0.25">
      <c r="A82433"/>
    </row>
    <row r="82434" spans="1:1" x14ac:dyDescent="0.25">
      <c r="A82434"/>
    </row>
    <row r="82435" spans="1:1" x14ac:dyDescent="0.25">
      <c r="A82435"/>
    </row>
    <row r="82436" spans="1:1" x14ac:dyDescent="0.25">
      <c r="A82436"/>
    </row>
    <row r="82437" spans="1:1" x14ac:dyDescent="0.25">
      <c r="A82437"/>
    </row>
    <row r="82438" spans="1:1" x14ac:dyDescent="0.25">
      <c r="A82438"/>
    </row>
    <row r="82439" spans="1:1" x14ac:dyDescent="0.25">
      <c r="A82439"/>
    </row>
    <row r="82440" spans="1:1" x14ac:dyDescent="0.25">
      <c r="A82440"/>
    </row>
    <row r="82441" spans="1:1" x14ac:dyDescent="0.25">
      <c r="A82441"/>
    </row>
    <row r="82442" spans="1:1" x14ac:dyDescent="0.25">
      <c r="A82442"/>
    </row>
    <row r="82443" spans="1:1" x14ac:dyDescent="0.25">
      <c r="A82443"/>
    </row>
    <row r="82444" spans="1:1" x14ac:dyDescent="0.25">
      <c r="A82444"/>
    </row>
    <row r="82445" spans="1:1" x14ac:dyDescent="0.25">
      <c r="A82445"/>
    </row>
    <row r="82446" spans="1:1" x14ac:dyDescent="0.25">
      <c r="A82446"/>
    </row>
    <row r="82447" spans="1:1" x14ac:dyDescent="0.25">
      <c r="A82447"/>
    </row>
    <row r="82448" spans="1:1" x14ac:dyDescent="0.25">
      <c r="A82448"/>
    </row>
    <row r="82449" spans="1:1" x14ac:dyDescent="0.25">
      <c r="A82449"/>
    </row>
    <row r="82450" spans="1:1" x14ac:dyDescent="0.25">
      <c r="A82450"/>
    </row>
    <row r="82451" spans="1:1" x14ac:dyDescent="0.25">
      <c r="A82451"/>
    </row>
    <row r="82452" spans="1:1" x14ac:dyDescent="0.25">
      <c r="A82452"/>
    </row>
    <row r="82453" spans="1:1" x14ac:dyDescent="0.25">
      <c r="A82453"/>
    </row>
    <row r="82454" spans="1:1" x14ac:dyDescent="0.25">
      <c r="A82454"/>
    </row>
    <row r="82455" spans="1:1" x14ac:dyDescent="0.25">
      <c r="A82455"/>
    </row>
    <row r="82456" spans="1:1" x14ac:dyDescent="0.25">
      <c r="A82456"/>
    </row>
    <row r="82457" spans="1:1" x14ac:dyDescent="0.25">
      <c r="A82457"/>
    </row>
    <row r="82458" spans="1:1" x14ac:dyDescent="0.25">
      <c r="A82458"/>
    </row>
    <row r="82459" spans="1:1" x14ac:dyDescent="0.25">
      <c r="A82459"/>
    </row>
    <row r="82460" spans="1:1" x14ac:dyDescent="0.25">
      <c r="A82460"/>
    </row>
    <row r="82461" spans="1:1" x14ac:dyDescent="0.25">
      <c r="A82461"/>
    </row>
    <row r="82462" spans="1:1" x14ac:dyDescent="0.25">
      <c r="A82462"/>
    </row>
    <row r="82463" spans="1:1" x14ac:dyDescent="0.25">
      <c r="A82463"/>
    </row>
    <row r="82464" spans="1:1" x14ac:dyDescent="0.25">
      <c r="A82464"/>
    </row>
    <row r="82465" spans="1:1" x14ac:dyDescent="0.25">
      <c r="A82465"/>
    </row>
    <row r="82466" spans="1:1" x14ac:dyDescent="0.25">
      <c r="A82466"/>
    </row>
    <row r="82467" spans="1:1" x14ac:dyDescent="0.25">
      <c r="A82467"/>
    </row>
    <row r="82468" spans="1:1" x14ac:dyDescent="0.25">
      <c r="A82468"/>
    </row>
    <row r="82469" spans="1:1" x14ac:dyDescent="0.25">
      <c r="A82469"/>
    </row>
    <row r="82470" spans="1:1" x14ac:dyDescent="0.25">
      <c r="A82470"/>
    </row>
    <row r="82471" spans="1:1" x14ac:dyDescent="0.25">
      <c r="A82471"/>
    </row>
    <row r="82472" spans="1:1" x14ac:dyDescent="0.25">
      <c r="A82472"/>
    </row>
    <row r="82473" spans="1:1" x14ac:dyDescent="0.25">
      <c r="A82473"/>
    </row>
    <row r="82474" spans="1:1" x14ac:dyDescent="0.25">
      <c r="A82474"/>
    </row>
    <row r="82475" spans="1:1" x14ac:dyDescent="0.25">
      <c r="A82475"/>
    </row>
    <row r="82476" spans="1:1" x14ac:dyDescent="0.25">
      <c r="A82476"/>
    </row>
    <row r="82477" spans="1:1" x14ac:dyDescent="0.25">
      <c r="A82477"/>
    </row>
    <row r="82478" spans="1:1" x14ac:dyDescent="0.25">
      <c r="A82478"/>
    </row>
    <row r="82479" spans="1:1" x14ac:dyDescent="0.25">
      <c r="A82479"/>
    </row>
    <row r="82480" spans="1:1" x14ac:dyDescent="0.25">
      <c r="A82480"/>
    </row>
    <row r="82481" spans="1:1" x14ac:dyDescent="0.25">
      <c r="A82481"/>
    </row>
    <row r="82482" spans="1:1" x14ac:dyDescent="0.25">
      <c r="A82482"/>
    </row>
    <row r="82483" spans="1:1" x14ac:dyDescent="0.25">
      <c r="A82483"/>
    </row>
    <row r="82484" spans="1:1" x14ac:dyDescent="0.25">
      <c r="A82484"/>
    </row>
    <row r="82485" spans="1:1" x14ac:dyDescent="0.25">
      <c r="A82485"/>
    </row>
    <row r="82486" spans="1:1" x14ac:dyDescent="0.25">
      <c r="A82486"/>
    </row>
    <row r="82487" spans="1:1" x14ac:dyDescent="0.25">
      <c r="A82487"/>
    </row>
    <row r="82488" spans="1:1" x14ac:dyDescent="0.25">
      <c r="A82488"/>
    </row>
    <row r="82489" spans="1:1" x14ac:dyDescent="0.25">
      <c r="A82489"/>
    </row>
    <row r="82490" spans="1:1" x14ac:dyDescent="0.25">
      <c r="A82490"/>
    </row>
    <row r="82491" spans="1:1" x14ac:dyDescent="0.25">
      <c r="A82491"/>
    </row>
    <row r="82492" spans="1:1" x14ac:dyDescent="0.25">
      <c r="A82492"/>
    </row>
    <row r="82493" spans="1:1" x14ac:dyDescent="0.25">
      <c r="A82493"/>
    </row>
    <row r="82494" spans="1:1" x14ac:dyDescent="0.25">
      <c r="A82494"/>
    </row>
    <row r="82495" spans="1:1" x14ac:dyDescent="0.25">
      <c r="A82495"/>
    </row>
    <row r="82496" spans="1:1" x14ac:dyDescent="0.25">
      <c r="A82496"/>
    </row>
    <row r="82497" spans="1:1" x14ac:dyDescent="0.25">
      <c r="A82497"/>
    </row>
    <row r="82498" spans="1:1" x14ac:dyDescent="0.25">
      <c r="A82498"/>
    </row>
    <row r="82499" spans="1:1" x14ac:dyDescent="0.25">
      <c r="A82499"/>
    </row>
    <row r="82500" spans="1:1" x14ac:dyDescent="0.25">
      <c r="A82500"/>
    </row>
    <row r="82501" spans="1:1" x14ac:dyDescent="0.25">
      <c r="A82501"/>
    </row>
    <row r="82502" spans="1:1" x14ac:dyDescent="0.25">
      <c r="A82502"/>
    </row>
    <row r="82503" spans="1:1" x14ac:dyDescent="0.25">
      <c r="A82503"/>
    </row>
    <row r="82504" spans="1:1" x14ac:dyDescent="0.25">
      <c r="A82504"/>
    </row>
    <row r="82505" spans="1:1" x14ac:dyDescent="0.25">
      <c r="A82505"/>
    </row>
    <row r="82506" spans="1:1" x14ac:dyDescent="0.25">
      <c r="A82506"/>
    </row>
    <row r="82507" spans="1:1" x14ac:dyDescent="0.25">
      <c r="A82507"/>
    </row>
    <row r="82508" spans="1:1" x14ac:dyDescent="0.25">
      <c r="A82508"/>
    </row>
    <row r="82509" spans="1:1" x14ac:dyDescent="0.25">
      <c r="A82509"/>
    </row>
    <row r="82510" spans="1:1" x14ac:dyDescent="0.25">
      <c r="A82510"/>
    </row>
    <row r="82511" spans="1:1" x14ac:dyDescent="0.25">
      <c r="A82511"/>
    </row>
    <row r="82512" spans="1:1" x14ac:dyDescent="0.25">
      <c r="A82512"/>
    </row>
    <row r="82513" spans="1:1" x14ac:dyDescent="0.25">
      <c r="A82513"/>
    </row>
    <row r="82514" spans="1:1" x14ac:dyDescent="0.25">
      <c r="A82514"/>
    </row>
    <row r="82515" spans="1:1" x14ac:dyDescent="0.25">
      <c r="A82515"/>
    </row>
    <row r="82516" spans="1:1" x14ac:dyDescent="0.25">
      <c r="A82516"/>
    </row>
    <row r="82517" spans="1:1" x14ac:dyDescent="0.25">
      <c r="A82517"/>
    </row>
    <row r="82518" spans="1:1" x14ac:dyDescent="0.25">
      <c r="A82518"/>
    </row>
    <row r="82519" spans="1:1" x14ac:dyDescent="0.25">
      <c r="A82519"/>
    </row>
    <row r="82520" spans="1:1" x14ac:dyDescent="0.25">
      <c r="A82520"/>
    </row>
    <row r="82521" spans="1:1" x14ac:dyDescent="0.25">
      <c r="A82521"/>
    </row>
    <row r="82522" spans="1:1" x14ac:dyDescent="0.25">
      <c r="A82522"/>
    </row>
    <row r="82523" spans="1:1" x14ac:dyDescent="0.25">
      <c r="A82523"/>
    </row>
    <row r="82524" spans="1:1" x14ac:dyDescent="0.25">
      <c r="A82524"/>
    </row>
    <row r="82525" spans="1:1" x14ac:dyDescent="0.25">
      <c r="A82525"/>
    </row>
    <row r="82526" spans="1:1" x14ac:dyDescent="0.25">
      <c r="A82526"/>
    </row>
    <row r="82527" spans="1:1" x14ac:dyDescent="0.25">
      <c r="A82527"/>
    </row>
    <row r="82528" spans="1:1" x14ac:dyDescent="0.25">
      <c r="A82528"/>
    </row>
    <row r="82529" spans="1:1" x14ac:dyDescent="0.25">
      <c r="A82529"/>
    </row>
    <row r="82530" spans="1:1" x14ac:dyDescent="0.25">
      <c r="A82530"/>
    </row>
    <row r="82531" spans="1:1" x14ac:dyDescent="0.25">
      <c r="A82531"/>
    </row>
    <row r="82532" spans="1:1" x14ac:dyDescent="0.25">
      <c r="A82532"/>
    </row>
    <row r="82533" spans="1:1" x14ac:dyDescent="0.25">
      <c r="A82533"/>
    </row>
    <row r="82534" spans="1:1" x14ac:dyDescent="0.25">
      <c r="A82534"/>
    </row>
    <row r="82535" spans="1:1" x14ac:dyDescent="0.25">
      <c r="A82535"/>
    </row>
    <row r="82536" spans="1:1" x14ac:dyDescent="0.25">
      <c r="A82536"/>
    </row>
    <row r="82537" spans="1:1" x14ac:dyDescent="0.25">
      <c r="A82537"/>
    </row>
    <row r="82538" spans="1:1" x14ac:dyDescent="0.25">
      <c r="A82538"/>
    </row>
    <row r="82539" spans="1:1" x14ac:dyDescent="0.25">
      <c r="A82539"/>
    </row>
    <row r="82540" spans="1:1" x14ac:dyDescent="0.25">
      <c r="A82540"/>
    </row>
    <row r="82541" spans="1:1" x14ac:dyDescent="0.25">
      <c r="A82541"/>
    </row>
    <row r="82542" spans="1:1" x14ac:dyDescent="0.25">
      <c r="A82542"/>
    </row>
    <row r="82543" spans="1:1" x14ac:dyDescent="0.25">
      <c r="A82543"/>
    </row>
    <row r="82544" spans="1:1" x14ac:dyDescent="0.25">
      <c r="A82544"/>
    </row>
    <row r="82545" spans="1:1" x14ac:dyDescent="0.25">
      <c r="A82545"/>
    </row>
    <row r="82546" spans="1:1" x14ac:dyDescent="0.25">
      <c r="A82546"/>
    </row>
    <row r="82547" spans="1:1" x14ac:dyDescent="0.25">
      <c r="A82547"/>
    </row>
    <row r="82548" spans="1:1" x14ac:dyDescent="0.25">
      <c r="A82548"/>
    </row>
    <row r="82549" spans="1:1" x14ac:dyDescent="0.25">
      <c r="A82549"/>
    </row>
    <row r="82550" spans="1:1" x14ac:dyDescent="0.25">
      <c r="A82550"/>
    </row>
    <row r="82551" spans="1:1" x14ac:dyDescent="0.25">
      <c r="A82551"/>
    </row>
    <row r="82552" spans="1:1" x14ac:dyDescent="0.25">
      <c r="A82552"/>
    </row>
    <row r="82553" spans="1:1" x14ac:dyDescent="0.25">
      <c r="A82553"/>
    </row>
    <row r="82554" spans="1:1" x14ac:dyDescent="0.25">
      <c r="A82554"/>
    </row>
    <row r="82555" spans="1:1" x14ac:dyDescent="0.25">
      <c r="A82555"/>
    </row>
    <row r="82556" spans="1:1" x14ac:dyDescent="0.25">
      <c r="A82556"/>
    </row>
    <row r="82557" spans="1:1" x14ac:dyDescent="0.25">
      <c r="A82557"/>
    </row>
    <row r="82558" spans="1:1" x14ac:dyDescent="0.25">
      <c r="A82558"/>
    </row>
    <row r="82559" spans="1:1" x14ac:dyDescent="0.25">
      <c r="A82559"/>
    </row>
    <row r="82560" spans="1:1" x14ac:dyDescent="0.25">
      <c r="A82560"/>
    </row>
    <row r="82561" spans="1:1" x14ac:dyDescent="0.25">
      <c r="A82561"/>
    </row>
    <row r="82562" spans="1:1" x14ac:dyDescent="0.25">
      <c r="A82562"/>
    </row>
    <row r="82563" spans="1:1" x14ac:dyDescent="0.25">
      <c r="A82563"/>
    </row>
    <row r="82564" spans="1:1" x14ac:dyDescent="0.25">
      <c r="A82564"/>
    </row>
    <row r="82565" spans="1:1" x14ac:dyDescent="0.25">
      <c r="A82565"/>
    </row>
    <row r="82566" spans="1:1" x14ac:dyDescent="0.25">
      <c r="A82566"/>
    </row>
    <row r="82567" spans="1:1" x14ac:dyDescent="0.25">
      <c r="A82567"/>
    </row>
    <row r="82568" spans="1:1" x14ac:dyDescent="0.25">
      <c r="A82568"/>
    </row>
    <row r="82569" spans="1:1" x14ac:dyDescent="0.25">
      <c r="A82569"/>
    </row>
    <row r="82570" spans="1:1" x14ac:dyDescent="0.25">
      <c r="A82570"/>
    </row>
    <row r="82571" spans="1:1" x14ac:dyDescent="0.25">
      <c r="A82571"/>
    </row>
    <row r="82572" spans="1:1" x14ac:dyDescent="0.25">
      <c r="A82572"/>
    </row>
    <row r="82573" spans="1:1" x14ac:dyDescent="0.25">
      <c r="A82573"/>
    </row>
    <row r="82574" spans="1:1" x14ac:dyDescent="0.25">
      <c r="A82574"/>
    </row>
    <row r="82575" spans="1:1" x14ac:dyDescent="0.25">
      <c r="A82575"/>
    </row>
    <row r="82576" spans="1:1" x14ac:dyDescent="0.25">
      <c r="A82576"/>
    </row>
    <row r="82577" spans="1:1" x14ac:dyDescent="0.25">
      <c r="A82577"/>
    </row>
    <row r="82578" spans="1:1" x14ac:dyDescent="0.25">
      <c r="A82578"/>
    </row>
    <row r="82579" spans="1:1" x14ac:dyDescent="0.25">
      <c r="A82579"/>
    </row>
    <row r="82580" spans="1:1" x14ac:dyDescent="0.25">
      <c r="A82580"/>
    </row>
    <row r="82581" spans="1:1" x14ac:dyDescent="0.25">
      <c r="A82581"/>
    </row>
    <row r="82582" spans="1:1" x14ac:dyDescent="0.25">
      <c r="A82582"/>
    </row>
    <row r="82583" spans="1:1" x14ac:dyDescent="0.25">
      <c r="A82583"/>
    </row>
    <row r="82584" spans="1:1" x14ac:dyDescent="0.25">
      <c r="A82584"/>
    </row>
    <row r="82585" spans="1:1" x14ac:dyDescent="0.25">
      <c r="A82585"/>
    </row>
    <row r="82586" spans="1:1" x14ac:dyDescent="0.25">
      <c r="A82586"/>
    </row>
    <row r="82587" spans="1:1" x14ac:dyDescent="0.25">
      <c r="A82587"/>
    </row>
    <row r="82588" spans="1:1" x14ac:dyDescent="0.25">
      <c r="A82588"/>
    </row>
    <row r="82589" spans="1:1" x14ac:dyDescent="0.25">
      <c r="A82589"/>
    </row>
    <row r="82590" spans="1:1" x14ac:dyDescent="0.25">
      <c r="A82590"/>
    </row>
    <row r="82591" spans="1:1" x14ac:dyDescent="0.25">
      <c r="A82591"/>
    </row>
    <row r="82592" spans="1:1" x14ac:dyDescent="0.25">
      <c r="A82592"/>
    </row>
    <row r="82593" spans="1:1" x14ac:dyDescent="0.25">
      <c r="A82593"/>
    </row>
    <row r="82594" spans="1:1" x14ac:dyDescent="0.25">
      <c r="A82594"/>
    </row>
    <row r="82595" spans="1:1" x14ac:dyDescent="0.25">
      <c r="A82595"/>
    </row>
    <row r="82596" spans="1:1" x14ac:dyDescent="0.25">
      <c r="A82596"/>
    </row>
    <row r="82597" spans="1:1" x14ac:dyDescent="0.25">
      <c r="A82597"/>
    </row>
    <row r="82598" spans="1:1" x14ac:dyDescent="0.25">
      <c r="A82598"/>
    </row>
    <row r="82599" spans="1:1" x14ac:dyDescent="0.25">
      <c r="A82599"/>
    </row>
    <row r="82600" spans="1:1" x14ac:dyDescent="0.25">
      <c r="A82600"/>
    </row>
    <row r="82601" spans="1:1" x14ac:dyDescent="0.25">
      <c r="A82601"/>
    </row>
    <row r="82602" spans="1:1" x14ac:dyDescent="0.25">
      <c r="A82602"/>
    </row>
    <row r="82603" spans="1:1" x14ac:dyDescent="0.25">
      <c r="A82603"/>
    </row>
    <row r="82604" spans="1:1" x14ac:dyDescent="0.25">
      <c r="A82604"/>
    </row>
    <row r="82605" spans="1:1" x14ac:dyDescent="0.25">
      <c r="A82605"/>
    </row>
    <row r="82606" spans="1:1" x14ac:dyDescent="0.25">
      <c r="A82606"/>
    </row>
    <row r="82607" spans="1:1" x14ac:dyDescent="0.25">
      <c r="A82607"/>
    </row>
    <row r="82608" spans="1:1" x14ac:dyDescent="0.25">
      <c r="A82608"/>
    </row>
    <row r="82609" spans="1:1" x14ac:dyDescent="0.25">
      <c r="A82609"/>
    </row>
    <row r="82610" spans="1:1" x14ac:dyDescent="0.25">
      <c r="A82610"/>
    </row>
    <row r="82611" spans="1:1" x14ac:dyDescent="0.25">
      <c r="A82611"/>
    </row>
    <row r="82612" spans="1:1" x14ac:dyDescent="0.25">
      <c r="A82612"/>
    </row>
    <row r="82613" spans="1:1" x14ac:dyDescent="0.25">
      <c r="A82613"/>
    </row>
    <row r="82614" spans="1:1" x14ac:dyDescent="0.25">
      <c r="A82614"/>
    </row>
    <row r="82615" spans="1:1" x14ac:dyDescent="0.25">
      <c r="A82615"/>
    </row>
    <row r="82616" spans="1:1" x14ac:dyDescent="0.25">
      <c r="A82616"/>
    </row>
    <row r="82617" spans="1:1" x14ac:dyDescent="0.25">
      <c r="A82617"/>
    </row>
    <row r="82618" spans="1:1" x14ac:dyDescent="0.25">
      <c r="A82618"/>
    </row>
    <row r="82619" spans="1:1" x14ac:dyDescent="0.25">
      <c r="A82619"/>
    </row>
    <row r="82620" spans="1:1" x14ac:dyDescent="0.25">
      <c r="A82620"/>
    </row>
    <row r="82621" spans="1:1" x14ac:dyDescent="0.25">
      <c r="A82621"/>
    </row>
    <row r="82622" spans="1:1" x14ac:dyDescent="0.25">
      <c r="A82622"/>
    </row>
    <row r="82623" spans="1:1" x14ac:dyDescent="0.25">
      <c r="A82623"/>
    </row>
    <row r="82624" spans="1:1" x14ac:dyDescent="0.25">
      <c r="A82624"/>
    </row>
    <row r="82625" spans="1:1" x14ac:dyDescent="0.25">
      <c r="A82625"/>
    </row>
    <row r="82626" spans="1:1" x14ac:dyDescent="0.25">
      <c r="A82626"/>
    </row>
    <row r="82627" spans="1:1" x14ac:dyDescent="0.25">
      <c r="A82627"/>
    </row>
    <row r="82628" spans="1:1" x14ac:dyDescent="0.25">
      <c r="A82628"/>
    </row>
    <row r="82629" spans="1:1" x14ac:dyDescent="0.25">
      <c r="A82629"/>
    </row>
    <row r="82630" spans="1:1" x14ac:dyDescent="0.25">
      <c r="A82630"/>
    </row>
    <row r="82631" spans="1:1" x14ac:dyDescent="0.25">
      <c r="A82631"/>
    </row>
    <row r="82632" spans="1:1" x14ac:dyDescent="0.25">
      <c r="A82632"/>
    </row>
    <row r="82633" spans="1:1" x14ac:dyDescent="0.25">
      <c r="A82633"/>
    </row>
    <row r="82634" spans="1:1" x14ac:dyDescent="0.25">
      <c r="A82634"/>
    </row>
    <row r="82635" spans="1:1" x14ac:dyDescent="0.25">
      <c r="A82635"/>
    </row>
    <row r="82636" spans="1:1" x14ac:dyDescent="0.25">
      <c r="A82636"/>
    </row>
    <row r="82637" spans="1:1" x14ac:dyDescent="0.25">
      <c r="A82637"/>
    </row>
    <row r="82638" spans="1:1" x14ac:dyDescent="0.25">
      <c r="A82638"/>
    </row>
    <row r="82639" spans="1:1" x14ac:dyDescent="0.25">
      <c r="A82639"/>
    </row>
    <row r="82640" spans="1:1" x14ac:dyDescent="0.25">
      <c r="A82640"/>
    </row>
    <row r="82641" spans="1:1" x14ac:dyDescent="0.25">
      <c r="A82641"/>
    </row>
    <row r="82642" spans="1:1" x14ac:dyDescent="0.25">
      <c r="A82642"/>
    </row>
    <row r="82643" spans="1:1" x14ac:dyDescent="0.25">
      <c r="A82643"/>
    </row>
    <row r="82644" spans="1:1" x14ac:dyDescent="0.25">
      <c r="A82644"/>
    </row>
    <row r="82645" spans="1:1" x14ac:dyDescent="0.25">
      <c r="A82645"/>
    </row>
    <row r="82646" spans="1:1" x14ac:dyDescent="0.25">
      <c r="A82646"/>
    </row>
    <row r="82647" spans="1:1" x14ac:dyDescent="0.25">
      <c r="A82647"/>
    </row>
    <row r="82648" spans="1:1" x14ac:dyDescent="0.25">
      <c r="A82648"/>
    </row>
    <row r="82649" spans="1:1" x14ac:dyDescent="0.25">
      <c r="A82649"/>
    </row>
    <row r="82650" spans="1:1" x14ac:dyDescent="0.25">
      <c r="A82650"/>
    </row>
    <row r="82651" spans="1:1" x14ac:dyDescent="0.25">
      <c r="A82651"/>
    </row>
    <row r="82652" spans="1:1" x14ac:dyDescent="0.25">
      <c r="A82652"/>
    </row>
    <row r="82653" spans="1:1" x14ac:dyDescent="0.25">
      <c r="A82653"/>
    </row>
    <row r="82654" spans="1:1" x14ac:dyDescent="0.25">
      <c r="A82654"/>
    </row>
    <row r="82655" spans="1:1" x14ac:dyDescent="0.25">
      <c r="A82655"/>
    </row>
    <row r="82656" spans="1:1" x14ac:dyDescent="0.25">
      <c r="A82656"/>
    </row>
    <row r="82657" spans="1:1" x14ac:dyDescent="0.25">
      <c r="A82657"/>
    </row>
    <row r="82658" spans="1:1" x14ac:dyDescent="0.25">
      <c r="A82658"/>
    </row>
    <row r="82659" spans="1:1" x14ac:dyDescent="0.25">
      <c r="A82659"/>
    </row>
    <row r="82660" spans="1:1" x14ac:dyDescent="0.25">
      <c r="A82660"/>
    </row>
    <row r="82661" spans="1:1" x14ac:dyDescent="0.25">
      <c r="A82661"/>
    </row>
    <row r="82662" spans="1:1" x14ac:dyDescent="0.25">
      <c r="A82662"/>
    </row>
    <row r="82663" spans="1:1" x14ac:dyDescent="0.25">
      <c r="A82663"/>
    </row>
    <row r="82664" spans="1:1" x14ac:dyDescent="0.25">
      <c r="A82664"/>
    </row>
    <row r="82665" spans="1:1" x14ac:dyDescent="0.25">
      <c r="A82665"/>
    </row>
    <row r="82666" spans="1:1" x14ac:dyDescent="0.25">
      <c r="A82666"/>
    </row>
    <row r="82667" spans="1:1" x14ac:dyDescent="0.25">
      <c r="A82667"/>
    </row>
    <row r="82668" spans="1:1" x14ac:dyDescent="0.25">
      <c r="A82668"/>
    </row>
    <row r="82669" spans="1:1" x14ac:dyDescent="0.25">
      <c r="A82669"/>
    </row>
    <row r="82670" spans="1:1" x14ac:dyDescent="0.25">
      <c r="A82670"/>
    </row>
    <row r="82671" spans="1:1" x14ac:dyDescent="0.25">
      <c r="A82671"/>
    </row>
    <row r="82672" spans="1:1" x14ac:dyDescent="0.25">
      <c r="A82672"/>
    </row>
    <row r="82673" spans="1:1" x14ac:dyDescent="0.25">
      <c r="A82673"/>
    </row>
    <row r="82674" spans="1:1" x14ac:dyDescent="0.25">
      <c r="A82674"/>
    </row>
    <row r="82675" spans="1:1" x14ac:dyDescent="0.25">
      <c r="A82675"/>
    </row>
    <row r="82676" spans="1:1" x14ac:dyDescent="0.25">
      <c r="A82676"/>
    </row>
    <row r="82677" spans="1:1" x14ac:dyDescent="0.25">
      <c r="A82677"/>
    </row>
    <row r="82678" spans="1:1" x14ac:dyDescent="0.25">
      <c r="A82678"/>
    </row>
    <row r="82679" spans="1:1" x14ac:dyDescent="0.25">
      <c r="A82679"/>
    </row>
    <row r="82680" spans="1:1" x14ac:dyDescent="0.25">
      <c r="A82680"/>
    </row>
    <row r="82681" spans="1:1" x14ac:dyDescent="0.25">
      <c r="A82681"/>
    </row>
    <row r="82682" spans="1:1" x14ac:dyDescent="0.25">
      <c r="A82682"/>
    </row>
    <row r="82683" spans="1:1" x14ac:dyDescent="0.25">
      <c r="A82683"/>
    </row>
    <row r="82684" spans="1:1" x14ac:dyDescent="0.25">
      <c r="A82684"/>
    </row>
    <row r="82685" spans="1:1" x14ac:dyDescent="0.25">
      <c r="A82685"/>
    </row>
    <row r="82686" spans="1:1" x14ac:dyDescent="0.25">
      <c r="A82686"/>
    </row>
    <row r="82687" spans="1:1" x14ac:dyDescent="0.25">
      <c r="A82687"/>
    </row>
    <row r="82688" spans="1:1" x14ac:dyDescent="0.25">
      <c r="A82688"/>
    </row>
    <row r="82689" spans="1:1" x14ac:dyDescent="0.25">
      <c r="A82689"/>
    </row>
    <row r="82690" spans="1:1" x14ac:dyDescent="0.25">
      <c r="A82690"/>
    </row>
    <row r="82691" spans="1:1" x14ac:dyDescent="0.25">
      <c r="A82691"/>
    </row>
    <row r="82692" spans="1:1" x14ac:dyDescent="0.25">
      <c r="A82692"/>
    </row>
    <row r="82693" spans="1:1" x14ac:dyDescent="0.25">
      <c r="A82693"/>
    </row>
    <row r="82694" spans="1:1" x14ac:dyDescent="0.25">
      <c r="A82694"/>
    </row>
    <row r="82695" spans="1:1" x14ac:dyDescent="0.25">
      <c r="A82695"/>
    </row>
    <row r="82696" spans="1:1" x14ac:dyDescent="0.25">
      <c r="A82696"/>
    </row>
    <row r="82697" spans="1:1" x14ac:dyDescent="0.25">
      <c r="A82697"/>
    </row>
    <row r="82698" spans="1:1" x14ac:dyDescent="0.25">
      <c r="A82698"/>
    </row>
    <row r="82699" spans="1:1" x14ac:dyDescent="0.25">
      <c r="A82699"/>
    </row>
    <row r="82700" spans="1:1" x14ac:dyDescent="0.25">
      <c r="A82700"/>
    </row>
    <row r="82701" spans="1:1" x14ac:dyDescent="0.25">
      <c r="A82701"/>
    </row>
    <row r="82702" spans="1:1" x14ac:dyDescent="0.25">
      <c r="A82702"/>
    </row>
    <row r="82703" spans="1:1" x14ac:dyDescent="0.25">
      <c r="A82703"/>
    </row>
    <row r="82704" spans="1:1" x14ac:dyDescent="0.25">
      <c r="A82704"/>
    </row>
    <row r="82705" spans="1:1" x14ac:dyDescent="0.25">
      <c r="A82705"/>
    </row>
    <row r="82706" spans="1:1" x14ac:dyDescent="0.25">
      <c r="A82706"/>
    </row>
    <row r="82707" spans="1:1" x14ac:dyDescent="0.25">
      <c r="A82707"/>
    </row>
    <row r="82708" spans="1:1" x14ac:dyDescent="0.25">
      <c r="A82708"/>
    </row>
    <row r="82709" spans="1:1" x14ac:dyDescent="0.25">
      <c r="A82709"/>
    </row>
    <row r="82710" spans="1:1" x14ac:dyDescent="0.25">
      <c r="A82710"/>
    </row>
    <row r="82711" spans="1:1" x14ac:dyDescent="0.25">
      <c r="A82711"/>
    </row>
    <row r="82712" spans="1:1" x14ac:dyDescent="0.25">
      <c r="A82712"/>
    </row>
    <row r="82713" spans="1:1" x14ac:dyDescent="0.25">
      <c r="A82713"/>
    </row>
    <row r="82714" spans="1:1" x14ac:dyDescent="0.25">
      <c r="A82714"/>
    </row>
    <row r="82715" spans="1:1" x14ac:dyDescent="0.25">
      <c r="A82715"/>
    </row>
    <row r="82716" spans="1:1" x14ac:dyDescent="0.25">
      <c r="A82716"/>
    </row>
    <row r="82717" spans="1:1" x14ac:dyDescent="0.25">
      <c r="A82717"/>
    </row>
    <row r="82718" spans="1:1" x14ac:dyDescent="0.25">
      <c r="A82718"/>
    </row>
    <row r="82719" spans="1:1" x14ac:dyDescent="0.25">
      <c r="A82719"/>
    </row>
    <row r="82720" spans="1:1" x14ac:dyDescent="0.25">
      <c r="A82720"/>
    </row>
    <row r="82721" spans="1:1" x14ac:dyDescent="0.25">
      <c r="A82721"/>
    </row>
    <row r="82722" spans="1:1" x14ac:dyDescent="0.25">
      <c r="A82722"/>
    </row>
    <row r="82723" spans="1:1" x14ac:dyDescent="0.25">
      <c r="A82723"/>
    </row>
    <row r="82724" spans="1:1" x14ac:dyDescent="0.25">
      <c r="A82724"/>
    </row>
    <row r="82725" spans="1:1" x14ac:dyDescent="0.25">
      <c r="A82725"/>
    </row>
    <row r="82726" spans="1:1" x14ac:dyDescent="0.25">
      <c r="A82726"/>
    </row>
    <row r="82727" spans="1:1" x14ac:dyDescent="0.25">
      <c r="A82727"/>
    </row>
    <row r="82728" spans="1:1" x14ac:dyDescent="0.25">
      <c r="A82728"/>
    </row>
    <row r="82729" spans="1:1" x14ac:dyDescent="0.25">
      <c r="A82729"/>
    </row>
    <row r="82730" spans="1:1" x14ac:dyDescent="0.25">
      <c r="A82730"/>
    </row>
    <row r="82731" spans="1:1" x14ac:dyDescent="0.25">
      <c r="A82731"/>
    </row>
    <row r="82732" spans="1:1" x14ac:dyDescent="0.25">
      <c r="A82732"/>
    </row>
    <row r="82733" spans="1:1" x14ac:dyDescent="0.25">
      <c r="A82733"/>
    </row>
    <row r="82734" spans="1:1" x14ac:dyDescent="0.25">
      <c r="A82734"/>
    </row>
    <row r="82735" spans="1:1" x14ac:dyDescent="0.25">
      <c r="A82735"/>
    </row>
    <row r="82736" spans="1:1" x14ac:dyDescent="0.25">
      <c r="A82736"/>
    </row>
    <row r="82737" spans="1:1" x14ac:dyDescent="0.25">
      <c r="A82737"/>
    </row>
    <row r="82738" spans="1:1" x14ac:dyDescent="0.25">
      <c r="A82738"/>
    </row>
    <row r="82739" spans="1:1" x14ac:dyDescent="0.25">
      <c r="A82739"/>
    </row>
    <row r="82740" spans="1:1" x14ac:dyDescent="0.25">
      <c r="A82740"/>
    </row>
    <row r="82741" spans="1:1" x14ac:dyDescent="0.25">
      <c r="A82741"/>
    </row>
    <row r="82742" spans="1:1" x14ac:dyDescent="0.25">
      <c r="A82742"/>
    </row>
    <row r="82743" spans="1:1" x14ac:dyDescent="0.25">
      <c r="A82743"/>
    </row>
    <row r="82744" spans="1:1" x14ac:dyDescent="0.25">
      <c r="A82744"/>
    </row>
    <row r="82745" spans="1:1" x14ac:dyDescent="0.25">
      <c r="A82745"/>
    </row>
    <row r="82746" spans="1:1" x14ac:dyDescent="0.25">
      <c r="A82746"/>
    </row>
    <row r="82747" spans="1:1" x14ac:dyDescent="0.25">
      <c r="A82747"/>
    </row>
    <row r="82748" spans="1:1" x14ac:dyDescent="0.25">
      <c r="A82748"/>
    </row>
    <row r="82749" spans="1:1" x14ac:dyDescent="0.25">
      <c r="A82749"/>
    </row>
    <row r="82750" spans="1:1" x14ac:dyDescent="0.25">
      <c r="A82750"/>
    </row>
    <row r="82751" spans="1:1" x14ac:dyDescent="0.25">
      <c r="A82751"/>
    </row>
    <row r="82752" spans="1:1" x14ac:dyDescent="0.25">
      <c r="A82752"/>
    </row>
    <row r="82753" spans="1:1" x14ac:dyDescent="0.25">
      <c r="A82753"/>
    </row>
    <row r="82754" spans="1:1" x14ac:dyDescent="0.25">
      <c r="A82754"/>
    </row>
    <row r="82755" spans="1:1" x14ac:dyDescent="0.25">
      <c r="A82755"/>
    </row>
    <row r="82756" spans="1:1" x14ac:dyDescent="0.25">
      <c r="A82756"/>
    </row>
    <row r="82757" spans="1:1" x14ac:dyDescent="0.25">
      <c r="A82757"/>
    </row>
    <row r="82758" spans="1:1" x14ac:dyDescent="0.25">
      <c r="A82758"/>
    </row>
    <row r="82759" spans="1:1" x14ac:dyDescent="0.25">
      <c r="A82759"/>
    </row>
    <row r="82760" spans="1:1" x14ac:dyDescent="0.25">
      <c r="A82760"/>
    </row>
    <row r="82761" spans="1:1" x14ac:dyDescent="0.25">
      <c r="A82761"/>
    </row>
    <row r="82762" spans="1:1" x14ac:dyDescent="0.25">
      <c r="A82762"/>
    </row>
    <row r="82763" spans="1:1" x14ac:dyDescent="0.25">
      <c r="A82763"/>
    </row>
    <row r="82764" spans="1:1" x14ac:dyDescent="0.25">
      <c r="A82764"/>
    </row>
    <row r="82765" spans="1:1" x14ac:dyDescent="0.25">
      <c r="A82765"/>
    </row>
    <row r="82766" spans="1:1" x14ac:dyDescent="0.25">
      <c r="A82766"/>
    </row>
    <row r="82767" spans="1:1" x14ac:dyDescent="0.25">
      <c r="A82767"/>
    </row>
    <row r="82768" spans="1:1" x14ac:dyDescent="0.25">
      <c r="A82768"/>
    </row>
    <row r="82769" spans="1:1" x14ac:dyDescent="0.25">
      <c r="A82769"/>
    </row>
    <row r="82770" spans="1:1" x14ac:dyDescent="0.25">
      <c r="A82770"/>
    </row>
    <row r="82771" spans="1:1" x14ac:dyDescent="0.25">
      <c r="A82771"/>
    </row>
    <row r="82772" spans="1:1" x14ac:dyDescent="0.25">
      <c r="A82772"/>
    </row>
    <row r="82773" spans="1:1" x14ac:dyDescent="0.25">
      <c r="A82773"/>
    </row>
    <row r="82774" spans="1:1" x14ac:dyDescent="0.25">
      <c r="A82774"/>
    </row>
    <row r="82775" spans="1:1" x14ac:dyDescent="0.25">
      <c r="A82775"/>
    </row>
    <row r="82776" spans="1:1" x14ac:dyDescent="0.25">
      <c r="A82776"/>
    </row>
    <row r="82777" spans="1:1" x14ac:dyDescent="0.25">
      <c r="A82777"/>
    </row>
    <row r="82778" spans="1:1" x14ac:dyDescent="0.25">
      <c r="A82778"/>
    </row>
    <row r="82779" spans="1:1" x14ac:dyDescent="0.25">
      <c r="A82779"/>
    </row>
    <row r="82780" spans="1:1" x14ac:dyDescent="0.25">
      <c r="A82780"/>
    </row>
    <row r="82781" spans="1:1" x14ac:dyDescent="0.25">
      <c r="A82781"/>
    </row>
    <row r="82782" spans="1:1" x14ac:dyDescent="0.25">
      <c r="A82782"/>
    </row>
    <row r="82783" spans="1:1" x14ac:dyDescent="0.25">
      <c r="A82783"/>
    </row>
    <row r="82784" spans="1:1" x14ac:dyDescent="0.25">
      <c r="A82784"/>
    </row>
    <row r="82785" spans="1:1" x14ac:dyDescent="0.25">
      <c r="A82785"/>
    </row>
    <row r="82786" spans="1:1" x14ac:dyDescent="0.25">
      <c r="A82786"/>
    </row>
    <row r="82787" spans="1:1" x14ac:dyDescent="0.25">
      <c r="A82787"/>
    </row>
    <row r="82788" spans="1:1" x14ac:dyDescent="0.25">
      <c r="A82788"/>
    </row>
    <row r="82789" spans="1:1" x14ac:dyDescent="0.25">
      <c r="A82789"/>
    </row>
    <row r="82790" spans="1:1" x14ac:dyDescent="0.25">
      <c r="A82790"/>
    </row>
    <row r="82791" spans="1:1" x14ac:dyDescent="0.25">
      <c r="A82791"/>
    </row>
    <row r="82792" spans="1:1" x14ac:dyDescent="0.25">
      <c r="A82792"/>
    </row>
    <row r="82793" spans="1:1" x14ac:dyDescent="0.25">
      <c r="A82793"/>
    </row>
    <row r="82794" spans="1:1" x14ac:dyDescent="0.25">
      <c r="A82794"/>
    </row>
    <row r="82795" spans="1:1" x14ac:dyDescent="0.25">
      <c r="A82795"/>
    </row>
    <row r="82796" spans="1:1" x14ac:dyDescent="0.25">
      <c r="A82796"/>
    </row>
    <row r="82797" spans="1:1" x14ac:dyDescent="0.25">
      <c r="A82797"/>
    </row>
    <row r="82798" spans="1:1" x14ac:dyDescent="0.25">
      <c r="A82798"/>
    </row>
    <row r="82799" spans="1:1" x14ac:dyDescent="0.25">
      <c r="A82799"/>
    </row>
    <row r="82800" spans="1:1" x14ac:dyDescent="0.25">
      <c r="A82800"/>
    </row>
    <row r="82801" spans="1:1" x14ac:dyDescent="0.25">
      <c r="A82801"/>
    </row>
    <row r="82802" spans="1:1" x14ac:dyDescent="0.25">
      <c r="A82802"/>
    </row>
    <row r="82803" spans="1:1" x14ac:dyDescent="0.25">
      <c r="A82803"/>
    </row>
    <row r="82804" spans="1:1" x14ac:dyDescent="0.25">
      <c r="A82804"/>
    </row>
    <row r="82805" spans="1:1" x14ac:dyDescent="0.25">
      <c r="A82805"/>
    </row>
    <row r="82806" spans="1:1" x14ac:dyDescent="0.25">
      <c r="A82806"/>
    </row>
    <row r="82807" spans="1:1" x14ac:dyDescent="0.25">
      <c r="A82807"/>
    </row>
    <row r="82808" spans="1:1" x14ac:dyDescent="0.25">
      <c r="A82808"/>
    </row>
    <row r="82809" spans="1:1" x14ac:dyDescent="0.25">
      <c r="A82809"/>
    </row>
    <row r="82810" spans="1:1" x14ac:dyDescent="0.25">
      <c r="A82810"/>
    </row>
    <row r="82811" spans="1:1" x14ac:dyDescent="0.25">
      <c r="A82811"/>
    </row>
    <row r="82812" spans="1:1" x14ac:dyDescent="0.25">
      <c r="A82812"/>
    </row>
    <row r="82813" spans="1:1" x14ac:dyDescent="0.25">
      <c r="A82813"/>
    </row>
    <row r="82814" spans="1:1" x14ac:dyDescent="0.25">
      <c r="A82814"/>
    </row>
    <row r="82815" spans="1:1" x14ac:dyDescent="0.25">
      <c r="A82815"/>
    </row>
    <row r="82816" spans="1:1" x14ac:dyDescent="0.25">
      <c r="A82816"/>
    </row>
    <row r="82817" spans="1:1" x14ac:dyDescent="0.25">
      <c r="A82817"/>
    </row>
    <row r="82818" spans="1:1" x14ac:dyDescent="0.25">
      <c r="A82818"/>
    </row>
    <row r="82819" spans="1:1" x14ac:dyDescent="0.25">
      <c r="A82819"/>
    </row>
    <row r="82820" spans="1:1" x14ac:dyDescent="0.25">
      <c r="A82820"/>
    </row>
    <row r="82821" spans="1:1" x14ac:dyDescent="0.25">
      <c r="A82821"/>
    </row>
    <row r="82822" spans="1:1" x14ac:dyDescent="0.25">
      <c r="A82822"/>
    </row>
    <row r="82823" spans="1:1" x14ac:dyDescent="0.25">
      <c r="A82823"/>
    </row>
    <row r="82824" spans="1:1" x14ac:dyDescent="0.25">
      <c r="A82824"/>
    </row>
    <row r="82825" spans="1:1" x14ac:dyDescent="0.25">
      <c r="A82825"/>
    </row>
    <row r="82826" spans="1:1" x14ac:dyDescent="0.25">
      <c r="A82826"/>
    </row>
    <row r="82827" spans="1:1" x14ac:dyDescent="0.25">
      <c r="A82827"/>
    </row>
    <row r="82828" spans="1:1" x14ac:dyDescent="0.25">
      <c r="A82828"/>
    </row>
    <row r="82829" spans="1:1" x14ac:dyDescent="0.25">
      <c r="A82829"/>
    </row>
    <row r="82830" spans="1:1" x14ac:dyDescent="0.25">
      <c r="A82830"/>
    </row>
    <row r="82831" spans="1:1" x14ac:dyDescent="0.25">
      <c r="A82831"/>
    </row>
    <row r="82832" spans="1:1" x14ac:dyDescent="0.25">
      <c r="A82832"/>
    </row>
    <row r="82833" spans="1:1" x14ac:dyDescent="0.25">
      <c r="A82833"/>
    </row>
    <row r="82834" spans="1:1" x14ac:dyDescent="0.25">
      <c r="A82834"/>
    </row>
    <row r="82835" spans="1:1" x14ac:dyDescent="0.25">
      <c r="A82835"/>
    </row>
    <row r="82836" spans="1:1" x14ac:dyDescent="0.25">
      <c r="A82836"/>
    </row>
    <row r="82837" spans="1:1" x14ac:dyDescent="0.25">
      <c r="A82837"/>
    </row>
    <row r="82838" spans="1:1" x14ac:dyDescent="0.25">
      <c r="A82838"/>
    </row>
    <row r="82839" spans="1:1" x14ac:dyDescent="0.25">
      <c r="A82839"/>
    </row>
    <row r="82840" spans="1:1" x14ac:dyDescent="0.25">
      <c r="A82840"/>
    </row>
    <row r="82841" spans="1:1" x14ac:dyDescent="0.25">
      <c r="A82841"/>
    </row>
    <row r="82842" spans="1:1" x14ac:dyDescent="0.25">
      <c r="A82842"/>
    </row>
    <row r="82843" spans="1:1" x14ac:dyDescent="0.25">
      <c r="A82843"/>
    </row>
    <row r="82844" spans="1:1" x14ac:dyDescent="0.25">
      <c r="A82844"/>
    </row>
    <row r="82845" spans="1:1" x14ac:dyDescent="0.25">
      <c r="A82845"/>
    </row>
    <row r="82846" spans="1:1" x14ac:dyDescent="0.25">
      <c r="A82846"/>
    </row>
    <row r="82847" spans="1:1" x14ac:dyDescent="0.25">
      <c r="A82847"/>
    </row>
    <row r="82848" spans="1:1" x14ac:dyDescent="0.25">
      <c r="A82848"/>
    </row>
    <row r="82849" spans="1:1" x14ac:dyDescent="0.25">
      <c r="A82849"/>
    </row>
    <row r="82850" spans="1:1" x14ac:dyDescent="0.25">
      <c r="A82850"/>
    </row>
    <row r="82851" spans="1:1" x14ac:dyDescent="0.25">
      <c r="A82851"/>
    </row>
    <row r="82852" spans="1:1" x14ac:dyDescent="0.25">
      <c r="A82852"/>
    </row>
    <row r="82853" spans="1:1" x14ac:dyDescent="0.25">
      <c r="A82853"/>
    </row>
    <row r="82854" spans="1:1" x14ac:dyDescent="0.25">
      <c r="A82854"/>
    </row>
    <row r="82855" spans="1:1" x14ac:dyDescent="0.25">
      <c r="A82855"/>
    </row>
    <row r="82856" spans="1:1" x14ac:dyDescent="0.25">
      <c r="A82856"/>
    </row>
    <row r="82857" spans="1:1" x14ac:dyDescent="0.25">
      <c r="A82857"/>
    </row>
    <row r="82858" spans="1:1" x14ac:dyDescent="0.25">
      <c r="A82858"/>
    </row>
    <row r="82859" spans="1:1" x14ac:dyDescent="0.25">
      <c r="A82859"/>
    </row>
    <row r="82860" spans="1:1" x14ac:dyDescent="0.25">
      <c r="A82860"/>
    </row>
    <row r="82861" spans="1:1" x14ac:dyDescent="0.25">
      <c r="A82861"/>
    </row>
    <row r="82862" spans="1:1" x14ac:dyDescent="0.25">
      <c r="A82862"/>
    </row>
    <row r="82863" spans="1:1" x14ac:dyDescent="0.25">
      <c r="A82863"/>
    </row>
    <row r="82864" spans="1:1" x14ac:dyDescent="0.25">
      <c r="A82864"/>
    </row>
    <row r="82865" spans="1:1" x14ac:dyDescent="0.25">
      <c r="A82865"/>
    </row>
    <row r="82866" spans="1:1" x14ac:dyDescent="0.25">
      <c r="A82866"/>
    </row>
    <row r="82867" spans="1:1" x14ac:dyDescent="0.25">
      <c r="A82867"/>
    </row>
    <row r="82868" spans="1:1" x14ac:dyDescent="0.25">
      <c r="A82868"/>
    </row>
    <row r="82869" spans="1:1" x14ac:dyDescent="0.25">
      <c r="A82869"/>
    </row>
    <row r="82870" spans="1:1" x14ac:dyDescent="0.25">
      <c r="A82870"/>
    </row>
    <row r="82871" spans="1:1" x14ac:dyDescent="0.25">
      <c r="A82871"/>
    </row>
    <row r="82872" spans="1:1" x14ac:dyDescent="0.25">
      <c r="A82872"/>
    </row>
    <row r="82873" spans="1:1" x14ac:dyDescent="0.25">
      <c r="A82873"/>
    </row>
    <row r="82874" spans="1:1" x14ac:dyDescent="0.25">
      <c r="A82874"/>
    </row>
    <row r="82875" spans="1:1" x14ac:dyDescent="0.25">
      <c r="A82875"/>
    </row>
    <row r="82876" spans="1:1" x14ac:dyDescent="0.25">
      <c r="A82876"/>
    </row>
    <row r="82877" spans="1:1" x14ac:dyDescent="0.25">
      <c r="A82877"/>
    </row>
    <row r="82878" spans="1:1" x14ac:dyDescent="0.25">
      <c r="A82878"/>
    </row>
    <row r="82879" spans="1:1" x14ac:dyDescent="0.25">
      <c r="A82879"/>
    </row>
    <row r="82880" spans="1:1" x14ac:dyDescent="0.25">
      <c r="A82880"/>
    </row>
    <row r="82881" spans="1:1" x14ac:dyDescent="0.25">
      <c r="A82881"/>
    </row>
    <row r="82882" spans="1:1" x14ac:dyDescent="0.25">
      <c r="A82882"/>
    </row>
    <row r="82883" spans="1:1" x14ac:dyDescent="0.25">
      <c r="A82883"/>
    </row>
    <row r="82884" spans="1:1" x14ac:dyDescent="0.25">
      <c r="A82884"/>
    </row>
    <row r="82885" spans="1:1" x14ac:dyDescent="0.25">
      <c r="A82885"/>
    </row>
    <row r="82886" spans="1:1" x14ac:dyDescent="0.25">
      <c r="A82886"/>
    </row>
    <row r="82887" spans="1:1" x14ac:dyDescent="0.25">
      <c r="A82887"/>
    </row>
    <row r="82888" spans="1:1" x14ac:dyDescent="0.25">
      <c r="A82888"/>
    </row>
    <row r="82889" spans="1:1" x14ac:dyDescent="0.25">
      <c r="A82889"/>
    </row>
    <row r="82890" spans="1:1" x14ac:dyDescent="0.25">
      <c r="A82890"/>
    </row>
    <row r="82891" spans="1:1" x14ac:dyDescent="0.25">
      <c r="A82891"/>
    </row>
    <row r="82892" spans="1:1" x14ac:dyDescent="0.25">
      <c r="A82892"/>
    </row>
    <row r="82893" spans="1:1" x14ac:dyDescent="0.25">
      <c r="A82893"/>
    </row>
    <row r="82894" spans="1:1" x14ac:dyDescent="0.25">
      <c r="A82894"/>
    </row>
    <row r="82895" spans="1:1" x14ac:dyDescent="0.25">
      <c r="A82895"/>
    </row>
    <row r="82896" spans="1:1" x14ac:dyDescent="0.25">
      <c r="A82896"/>
    </row>
    <row r="82897" spans="1:1" x14ac:dyDescent="0.25">
      <c r="A82897"/>
    </row>
    <row r="82898" spans="1:1" x14ac:dyDescent="0.25">
      <c r="A82898"/>
    </row>
    <row r="82899" spans="1:1" x14ac:dyDescent="0.25">
      <c r="A82899"/>
    </row>
    <row r="82900" spans="1:1" x14ac:dyDescent="0.25">
      <c r="A82900"/>
    </row>
    <row r="82901" spans="1:1" x14ac:dyDescent="0.25">
      <c r="A82901"/>
    </row>
    <row r="82902" spans="1:1" x14ac:dyDescent="0.25">
      <c r="A82902"/>
    </row>
    <row r="82903" spans="1:1" x14ac:dyDescent="0.25">
      <c r="A82903"/>
    </row>
    <row r="82904" spans="1:1" x14ac:dyDescent="0.25">
      <c r="A82904"/>
    </row>
    <row r="82905" spans="1:1" x14ac:dyDescent="0.25">
      <c r="A82905"/>
    </row>
    <row r="82906" spans="1:1" x14ac:dyDescent="0.25">
      <c r="A82906"/>
    </row>
    <row r="82907" spans="1:1" x14ac:dyDescent="0.25">
      <c r="A82907"/>
    </row>
    <row r="82908" spans="1:1" x14ac:dyDescent="0.25">
      <c r="A82908"/>
    </row>
    <row r="82909" spans="1:1" x14ac:dyDescent="0.25">
      <c r="A82909"/>
    </row>
    <row r="82910" spans="1:1" x14ac:dyDescent="0.25">
      <c r="A82910"/>
    </row>
    <row r="82911" spans="1:1" x14ac:dyDescent="0.25">
      <c r="A82911"/>
    </row>
    <row r="82912" spans="1:1" x14ac:dyDescent="0.25">
      <c r="A82912"/>
    </row>
    <row r="82913" spans="1:1" x14ac:dyDescent="0.25">
      <c r="A82913"/>
    </row>
    <row r="82914" spans="1:1" x14ac:dyDescent="0.25">
      <c r="A82914"/>
    </row>
    <row r="82915" spans="1:1" x14ac:dyDescent="0.25">
      <c r="A82915"/>
    </row>
    <row r="82916" spans="1:1" x14ac:dyDescent="0.25">
      <c r="A82916"/>
    </row>
    <row r="82917" spans="1:1" x14ac:dyDescent="0.25">
      <c r="A82917"/>
    </row>
    <row r="82918" spans="1:1" x14ac:dyDescent="0.25">
      <c r="A82918"/>
    </row>
    <row r="82919" spans="1:1" x14ac:dyDescent="0.25">
      <c r="A82919"/>
    </row>
    <row r="82920" spans="1:1" x14ac:dyDescent="0.25">
      <c r="A82920"/>
    </row>
    <row r="82921" spans="1:1" x14ac:dyDescent="0.25">
      <c r="A82921"/>
    </row>
    <row r="82922" spans="1:1" x14ac:dyDescent="0.25">
      <c r="A82922"/>
    </row>
    <row r="82923" spans="1:1" x14ac:dyDescent="0.25">
      <c r="A82923"/>
    </row>
    <row r="82924" spans="1:1" x14ac:dyDescent="0.25">
      <c r="A82924"/>
    </row>
    <row r="82925" spans="1:1" x14ac:dyDescent="0.25">
      <c r="A82925"/>
    </row>
    <row r="82926" spans="1:1" x14ac:dyDescent="0.25">
      <c r="A82926"/>
    </row>
    <row r="82927" spans="1:1" x14ac:dyDescent="0.25">
      <c r="A82927"/>
    </row>
    <row r="82928" spans="1:1" x14ac:dyDescent="0.25">
      <c r="A82928"/>
    </row>
    <row r="82929" spans="1:1" x14ac:dyDescent="0.25">
      <c r="A82929"/>
    </row>
    <row r="82930" spans="1:1" x14ac:dyDescent="0.25">
      <c r="A82930"/>
    </row>
    <row r="82931" spans="1:1" x14ac:dyDescent="0.25">
      <c r="A82931"/>
    </row>
    <row r="82932" spans="1:1" x14ac:dyDescent="0.25">
      <c r="A82932"/>
    </row>
    <row r="82933" spans="1:1" x14ac:dyDescent="0.25">
      <c r="A82933"/>
    </row>
    <row r="82934" spans="1:1" x14ac:dyDescent="0.25">
      <c r="A82934"/>
    </row>
    <row r="82935" spans="1:1" x14ac:dyDescent="0.25">
      <c r="A82935"/>
    </row>
    <row r="82936" spans="1:1" x14ac:dyDescent="0.25">
      <c r="A82936"/>
    </row>
    <row r="82937" spans="1:1" x14ac:dyDescent="0.25">
      <c r="A82937"/>
    </row>
    <row r="82938" spans="1:1" x14ac:dyDescent="0.25">
      <c r="A82938"/>
    </row>
    <row r="82939" spans="1:1" x14ac:dyDescent="0.25">
      <c r="A82939"/>
    </row>
    <row r="82940" spans="1:1" x14ac:dyDescent="0.25">
      <c r="A82940"/>
    </row>
    <row r="82941" spans="1:1" x14ac:dyDescent="0.25">
      <c r="A82941"/>
    </row>
    <row r="82942" spans="1:1" x14ac:dyDescent="0.25">
      <c r="A82942"/>
    </row>
    <row r="82943" spans="1:1" x14ac:dyDescent="0.25">
      <c r="A82943"/>
    </row>
    <row r="82944" spans="1:1" x14ac:dyDescent="0.25">
      <c r="A82944"/>
    </row>
    <row r="82945" spans="1:1" x14ac:dyDescent="0.25">
      <c r="A82945"/>
    </row>
    <row r="82946" spans="1:1" x14ac:dyDescent="0.25">
      <c r="A82946"/>
    </row>
    <row r="82947" spans="1:1" x14ac:dyDescent="0.25">
      <c r="A82947"/>
    </row>
    <row r="82948" spans="1:1" x14ac:dyDescent="0.25">
      <c r="A82948"/>
    </row>
    <row r="82949" spans="1:1" x14ac:dyDescent="0.25">
      <c r="A82949"/>
    </row>
    <row r="82950" spans="1:1" x14ac:dyDescent="0.25">
      <c r="A82950"/>
    </row>
    <row r="82951" spans="1:1" x14ac:dyDescent="0.25">
      <c r="A82951"/>
    </row>
    <row r="82952" spans="1:1" x14ac:dyDescent="0.25">
      <c r="A82952"/>
    </row>
    <row r="82953" spans="1:1" x14ac:dyDescent="0.25">
      <c r="A82953"/>
    </row>
    <row r="82954" spans="1:1" x14ac:dyDescent="0.25">
      <c r="A82954"/>
    </row>
    <row r="82955" spans="1:1" x14ac:dyDescent="0.25">
      <c r="A82955"/>
    </row>
    <row r="82956" spans="1:1" x14ac:dyDescent="0.25">
      <c r="A82956"/>
    </row>
    <row r="82957" spans="1:1" x14ac:dyDescent="0.25">
      <c r="A82957"/>
    </row>
    <row r="82958" spans="1:1" x14ac:dyDescent="0.25">
      <c r="A82958"/>
    </row>
    <row r="82959" spans="1:1" x14ac:dyDescent="0.25">
      <c r="A82959"/>
    </row>
    <row r="82960" spans="1:1" x14ac:dyDescent="0.25">
      <c r="A82960"/>
    </row>
    <row r="82961" spans="1:1" x14ac:dyDescent="0.25">
      <c r="A82961"/>
    </row>
    <row r="82962" spans="1:1" x14ac:dyDescent="0.25">
      <c r="A82962"/>
    </row>
    <row r="82963" spans="1:1" x14ac:dyDescent="0.25">
      <c r="A82963"/>
    </row>
    <row r="82964" spans="1:1" x14ac:dyDescent="0.25">
      <c r="A82964"/>
    </row>
    <row r="82965" spans="1:1" x14ac:dyDescent="0.25">
      <c r="A82965"/>
    </row>
    <row r="82966" spans="1:1" x14ac:dyDescent="0.25">
      <c r="A82966"/>
    </row>
    <row r="82967" spans="1:1" x14ac:dyDescent="0.25">
      <c r="A82967"/>
    </row>
    <row r="82968" spans="1:1" x14ac:dyDescent="0.25">
      <c r="A82968"/>
    </row>
    <row r="82969" spans="1:1" x14ac:dyDescent="0.25">
      <c r="A82969"/>
    </row>
    <row r="82970" spans="1:1" x14ac:dyDescent="0.25">
      <c r="A82970"/>
    </row>
    <row r="82971" spans="1:1" x14ac:dyDescent="0.25">
      <c r="A82971"/>
    </row>
    <row r="82972" spans="1:1" x14ac:dyDescent="0.25">
      <c r="A82972"/>
    </row>
    <row r="82973" spans="1:1" x14ac:dyDescent="0.25">
      <c r="A82973"/>
    </row>
    <row r="82974" spans="1:1" x14ac:dyDescent="0.25">
      <c r="A82974"/>
    </row>
    <row r="82975" spans="1:1" x14ac:dyDescent="0.25">
      <c r="A82975"/>
    </row>
    <row r="82976" spans="1:1" x14ac:dyDescent="0.25">
      <c r="A82976"/>
    </row>
    <row r="82977" spans="1:1" x14ac:dyDescent="0.25">
      <c r="A82977"/>
    </row>
    <row r="82978" spans="1:1" x14ac:dyDescent="0.25">
      <c r="A82978"/>
    </row>
    <row r="82979" spans="1:1" x14ac:dyDescent="0.25">
      <c r="A82979"/>
    </row>
    <row r="82980" spans="1:1" x14ac:dyDescent="0.25">
      <c r="A82980"/>
    </row>
    <row r="82981" spans="1:1" x14ac:dyDescent="0.25">
      <c r="A82981"/>
    </row>
    <row r="82982" spans="1:1" x14ac:dyDescent="0.25">
      <c r="A82982"/>
    </row>
    <row r="82983" spans="1:1" x14ac:dyDescent="0.25">
      <c r="A82983"/>
    </row>
    <row r="82984" spans="1:1" x14ac:dyDescent="0.25">
      <c r="A82984"/>
    </row>
    <row r="82985" spans="1:1" x14ac:dyDescent="0.25">
      <c r="A82985"/>
    </row>
    <row r="82986" spans="1:1" x14ac:dyDescent="0.25">
      <c r="A82986"/>
    </row>
    <row r="82987" spans="1:1" x14ac:dyDescent="0.25">
      <c r="A82987"/>
    </row>
    <row r="82988" spans="1:1" x14ac:dyDescent="0.25">
      <c r="A82988"/>
    </row>
    <row r="82989" spans="1:1" x14ac:dyDescent="0.25">
      <c r="A82989"/>
    </row>
    <row r="82990" spans="1:1" x14ac:dyDescent="0.25">
      <c r="A82990"/>
    </row>
    <row r="82991" spans="1:1" x14ac:dyDescent="0.25">
      <c r="A82991"/>
    </row>
    <row r="82992" spans="1:1" x14ac:dyDescent="0.25">
      <c r="A82992"/>
    </row>
    <row r="82993" spans="1:1" x14ac:dyDescent="0.25">
      <c r="A82993"/>
    </row>
    <row r="82994" spans="1:1" x14ac:dyDescent="0.25">
      <c r="A82994"/>
    </row>
    <row r="82995" spans="1:1" x14ac:dyDescent="0.25">
      <c r="A82995"/>
    </row>
    <row r="82996" spans="1:1" x14ac:dyDescent="0.25">
      <c r="A82996"/>
    </row>
    <row r="82997" spans="1:1" x14ac:dyDescent="0.25">
      <c r="A82997"/>
    </row>
    <row r="82998" spans="1:1" x14ac:dyDescent="0.25">
      <c r="A82998"/>
    </row>
    <row r="82999" spans="1:1" x14ac:dyDescent="0.25">
      <c r="A82999"/>
    </row>
    <row r="83000" spans="1:1" x14ac:dyDescent="0.25">
      <c r="A83000"/>
    </row>
    <row r="83001" spans="1:1" x14ac:dyDescent="0.25">
      <c r="A83001"/>
    </row>
    <row r="83002" spans="1:1" x14ac:dyDescent="0.25">
      <c r="A83002"/>
    </row>
    <row r="83003" spans="1:1" x14ac:dyDescent="0.25">
      <c r="A83003"/>
    </row>
    <row r="83004" spans="1:1" x14ac:dyDescent="0.25">
      <c r="A83004"/>
    </row>
    <row r="83005" spans="1:1" x14ac:dyDescent="0.25">
      <c r="A83005"/>
    </row>
    <row r="83006" spans="1:1" x14ac:dyDescent="0.25">
      <c r="A83006"/>
    </row>
    <row r="83007" spans="1:1" x14ac:dyDescent="0.25">
      <c r="A83007"/>
    </row>
    <row r="83008" spans="1:1" x14ac:dyDescent="0.25">
      <c r="A83008"/>
    </row>
    <row r="83009" spans="1:1" x14ac:dyDescent="0.25">
      <c r="A83009"/>
    </row>
    <row r="83010" spans="1:1" x14ac:dyDescent="0.25">
      <c r="A83010"/>
    </row>
    <row r="83011" spans="1:1" x14ac:dyDescent="0.25">
      <c r="A83011"/>
    </row>
    <row r="83012" spans="1:1" x14ac:dyDescent="0.25">
      <c r="A83012"/>
    </row>
    <row r="83013" spans="1:1" x14ac:dyDescent="0.25">
      <c r="A83013"/>
    </row>
    <row r="83014" spans="1:1" x14ac:dyDescent="0.25">
      <c r="A83014"/>
    </row>
    <row r="83015" spans="1:1" x14ac:dyDescent="0.25">
      <c r="A83015"/>
    </row>
    <row r="83016" spans="1:1" x14ac:dyDescent="0.25">
      <c r="A83016"/>
    </row>
    <row r="83017" spans="1:1" x14ac:dyDescent="0.25">
      <c r="A83017"/>
    </row>
    <row r="83018" spans="1:1" x14ac:dyDescent="0.25">
      <c r="A83018"/>
    </row>
    <row r="83019" spans="1:1" x14ac:dyDescent="0.25">
      <c r="A83019"/>
    </row>
    <row r="83020" spans="1:1" x14ac:dyDescent="0.25">
      <c r="A83020"/>
    </row>
    <row r="83021" spans="1:1" x14ac:dyDescent="0.25">
      <c r="A83021"/>
    </row>
    <row r="83022" spans="1:1" x14ac:dyDescent="0.25">
      <c r="A83022"/>
    </row>
    <row r="83023" spans="1:1" x14ac:dyDescent="0.25">
      <c r="A83023"/>
    </row>
    <row r="83024" spans="1:1" x14ac:dyDescent="0.25">
      <c r="A83024"/>
    </row>
    <row r="83025" spans="1:1" x14ac:dyDescent="0.25">
      <c r="A83025"/>
    </row>
    <row r="83026" spans="1:1" x14ac:dyDescent="0.25">
      <c r="A83026"/>
    </row>
    <row r="83027" spans="1:1" x14ac:dyDescent="0.25">
      <c r="A83027"/>
    </row>
    <row r="83028" spans="1:1" x14ac:dyDescent="0.25">
      <c r="A83028"/>
    </row>
    <row r="83029" spans="1:1" x14ac:dyDescent="0.25">
      <c r="A83029"/>
    </row>
    <row r="83030" spans="1:1" x14ac:dyDescent="0.25">
      <c r="A83030"/>
    </row>
    <row r="83031" spans="1:1" x14ac:dyDescent="0.25">
      <c r="A83031"/>
    </row>
    <row r="83032" spans="1:1" x14ac:dyDescent="0.25">
      <c r="A83032"/>
    </row>
    <row r="83033" spans="1:1" x14ac:dyDescent="0.25">
      <c r="A83033"/>
    </row>
    <row r="83034" spans="1:1" x14ac:dyDescent="0.25">
      <c r="A83034"/>
    </row>
    <row r="83035" spans="1:1" x14ac:dyDescent="0.25">
      <c r="A83035"/>
    </row>
    <row r="83036" spans="1:1" x14ac:dyDescent="0.25">
      <c r="A83036"/>
    </row>
    <row r="83037" spans="1:1" x14ac:dyDescent="0.25">
      <c r="A83037"/>
    </row>
    <row r="83038" spans="1:1" x14ac:dyDescent="0.25">
      <c r="A83038"/>
    </row>
    <row r="83039" spans="1:1" x14ac:dyDescent="0.25">
      <c r="A83039"/>
    </row>
    <row r="83040" spans="1:1" x14ac:dyDescent="0.25">
      <c r="A83040"/>
    </row>
    <row r="83041" spans="1:1" x14ac:dyDescent="0.25">
      <c r="A83041"/>
    </row>
    <row r="83042" spans="1:1" x14ac:dyDescent="0.25">
      <c r="A83042"/>
    </row>
    <row r="83043" spans="1:1" x14ac:dyDescent="0.25">
      <c r="A83043"/>
    </row>
    <row r="83044" spans="1:1" x14ac:dyDescent="0.25">
      <c r="A83044"/>
    </row>
    <row r="83045" spans="1:1" x14ac:dyDescent="0.25">
      <c r="A83045"/>
    </row>
    <row r="83046" spans="1:1" x14ac:dyDescent="0.25">
      <c r="A83046"/>
    </row>
    <row r="83047" spans="1:1" x14ac:dyDescent="0.25">
      <c r="A83047"/>
    </row>
    <row r="83048" spans="1:1" x14ac:dyDescent="0.25">
      <c r="A83048"/>
    </row>
    <row r="83049" spans="1:1" x14ac:dyDescent="0.25">
      <c r="A83049"/>
    </row>
    <row r="83050" spans="1:1" x14ac:dyDescent="0.25">
      <c r="A83050"/>
    </row>
    <row r="83051" spans="1:1" x14ac:dyDescent="0.25">
      <c r="A83051"/>
    </row>
    <row r="83052" spans="1:1" x14ac:dyDescent="0.25">
      <c r="A83052"/>
    </row>
    <row r="83053" spans="1:1" x14ac:dyDescent="0.25">
      <c r="A83053"/>
    </row>
    <row r="83054" spans="1:1" x14ac:dyDescent="0.25">
      <c r="A83054"/>
    </row>
    <row r="83055" spans="1:1" x14ac:dyDescent="0.25">
      <c r="A83055"/>
    </row>
    <row r="83056" spans="1:1" x14ac:dyDescent="0.25">
      <c r="A83056"/>
    </row>
    <row r="83057" spans="1:1" x14ac:dyDescent="0.25">
      <c r="A83057"/>
    </row>
    <row r="83058" spans="1:1" x14ac:dyDescent="0.25">
      <c r="A83058"/>
    </row>
    <row r="83059" spans="1:1" x14ac:dyDescent="0.25">
      <c r="A83059"/>
    </row>
    <row r="83060" spans="1:1" x14ac:dyDescent="0.25">
      <c r="A83060"/>
    </row>
    <row r="83061" spans="1:1" x14ac:dyDescent="0.25">
      <c r="A83061"/>
    </row>
    <row r="83062" spans="1:1" x14ac:dyDescent="0.25">
      <c r="A83062"/>
    </row>
    <row r="83063" spans="1:1" x14ac:dyDescent="0.25">
      <c r="A83063"/>
    </row>
    <row r="83064" spans="1:1" x14ac:dyDescent="0.25">
      <c r="A83064"/>
    </row>
    <row r="83065" spans="1:1" x14ac:dyDescent="0.25">
      <c r="A83065"/>
    </row>
    <row r="83066" spans="1:1" x14ac:dyDescent="0.25">
      <c r="A83066"/>
    </row>
    <row r="83067" spans="1:1" x14ac:dyDescent="0.25">
      <c r="A83067"/>
    </row>
    <row r="83068" spans="1:1" x14ac:dyDescent="0.25">
      <c r="A83068"/>
    </row>
    <row r="83069" spans="1:1" x14ac:dyDescent="0.25">
      <c r="A83069"/>
    </row>
    <row r="83070" spans="1:1" x14ac:dyDescent="0.25">
      <c r="A83070"/>
    </row>
    <row r="83071" spans="1:1" x14ac:dyDescent="0.25">
      <c r="A83071"/>
    </row>
    <row r="83072" spans="1:1" x14ac:dyDescent="0.25">
      <c r="A83072"/>
    </row>
    <row r="83073" spans="1:1" x14ac:dyDescent="0.25">
      <c r="A83073"/>
    </row>
    <row r="83074" spans="1:1" x14ac:dyDescent="0.25">
      <c r="A83074"/>
    </row>
    <row r="83075" spans="1:1" x14ac:dyDescent="0.25">
      <c r="A83075"/>
    </row>
    <row r="83076" spans="1:1" x14ac:dyDescent="0.25">
      <c r="A83076"/>
    </row>
    <row r="83077" spans="1:1" x14ac:dyDescent="0.25">
      <c r="A83077"/>
    </row>
    <row r="83078" spans="1:1" x14ac:dyDescent="0.25">
      <c r="A83078"/>
    </row>
    <row r="83079" spans="1:1" x14ac:dyDescent="0.25">
      <c r="A83079"/>
    </row>
    <row r="83080" spans="1:1" x14ac:dyDescent="0.25">
      <c r="A83080"/>
    </row>
    <row r="83081" spans="1:1" x14ac:dyDescent="0.25">
      <c r="A83081"/>
    </row>
    <row r="83082" spans="1:1" x14ac:dyDescent="0.25">
      <c r="A83082"/>
    </row>
    <row r="83083" spans="1:1" x14ac:dyDescent="0.25">
      <c r="A83083"/>
    </row>
    <row r="83084" spans="1:1" x14ac:dyDescent="0.25">
      <c r="A83084"/>
    </row>
    <row r="83085" spans="1:1" x14ac:dyDescent="0.25">
      <c r="A83085"/>
    </row>
    <row r="83086" spans="1:1" x14ac:dyDescent="0.25">
      <c r="A83086"/>
    </row>
    <row r="83087" spans="1:1" x14ac:dyDescent="0.25">
      <c r="A83087"/>
    </row>
    <row r="83088" spans="1:1" x14ac:dyDescent="0.25">
      <c r="A83088"/>
    </row>
    <row r="83089" spans="1:1" x14ac:dyDescent="0.25">
      <c r="A83089"/>
    </row>
    <row r="83090" spans="1:1" x14ac:dyDescent="0.25">
      <c r="A83090"/>
    </row>
    <row r="83091" spans="1:1" x14ac:dyDescent="0.25">
      <c r="A83091"/>
    </row>
    <row r="83092" spans="1:1" x14ac:dyDescent="0.25">
      <c r="A83092"/>
    </row>
    <row r="83093" spans="1:1" x14ac:dyDescent="0.25">
      <c r="A83093"/>
    </row>
    <row r="83094" spans="1:1" x14ac:dyDescent="0.25">
      <c r="A83094"/>
    </row>
    <row r="83095" spans="1:1" x14ac:dyDescent="0.25">
      <c r="A83095"/>
    </row>
    <row r="83096" spans="1:1" x14ac:dyDescent="0.25">
      <c r="A83096"/>
    </row>
    <row r="83097" spans="1:1" x14ac:dyDescent="0.25">
      <c r="A83097"/>
    </row>
    <row r="83098" spans="1:1" x14ac:dyDescent="0.25">
      <c r="A83098"/>
    </row>
    <row r="83099" spans="1:1" x14ac:dyDescent="0.25">
      <c r="A83099"/>
    </row>
    <row r="83100" spans="1:1" x14ac:dyDescent="0.25">
      <c r="A83100"/>
    </row>
    <row r="83101" spans="1:1" x14ac:dyDescent="0.25">
      <c r="A83101"/>
    </row>
    <row r="83102" spans="1:1" x14ac:dyDescent="0.25">
      <c r="A83102"/>
    </row>
    <row r="83103" spans="1:1" x14ac:dyDescent="0.25">
      <c r="A83103"/>
    </row>
    <row r="83104" spans="1:1" x14ac:dyDescent="0.25">
      <c r="A83104"/>
    </row>
    <row r="83105" spans="1:1" x14ac:dyDescent="0.25">
      <c r="A83105"/>
    </row>
    <row r="83106" spans="1:1" x14ac:dyDescent="0.25">
      <c r="A83106"/>
    </row>
    <row r="83107" spans="1:1" x14ac:dyDescent="0.25">
      <c r="A83107"/>
    </row>
    <row r="83108" spans="1:1" x14ac:dyDescent="0.25">
      <c r="A83108"/>
    </row>
    <row r="83109" spans="1:1" x14ac:dyDescent="0.25">
      <c r="A83109"/>
    </row>
    <row r="83110" spans="1:1" x14ac:dyDescent="0.25">
      <c r="A83110"/>
    </row>
    <row r="83111" spans="1:1" x14ac:dyDescent="0.25">
      <c r="A83111"/>
    </row>
    <row r="83112" spans="1:1" x14ac:dyDescent="0.25">
      <c r="A83112"/>
    </row>
    <row r="83113" spans="1:1" x14ac:dyDescent="0.25">
      <c r="A83113"/>
    </row>
    <row r="83114" spans="1:1" x14ac:dyDescent="0.25">
      <c r="A83114"/>
    </row>
    <row r="83115" spans="1:1" x14ac:dyDescent="0.25">
      <c r="A83115"/>
    </row>
    <row r="83116" spans="1:1" x14ac:dyDescent="0.25">
      <c r="A83116"/>
    </row>
    <row r="83117" spans="1:1" x14ac:dyDescent="0.25">
      <c r="A83117"/>
    </row>
    <row r="83118" spans="1:1" x14ac:dyDescent="0.25">
      <c r="A83118"/>
    </row>
    <row r="83119" spans="1:1" x14ac:dyDescent="0.25">
      <c r="A83119"/>
    </row>
    <row r="83120" spans="1:1" x14ac:dyDescent="0.25">
      <c r="A83120"/>
    </row>
    <row r="83121" spans="1:1" x14ac:dyDescent="0.25">
      <c r="A83121"/>
    </row>
    <row r="83122" spans="1:1" x14ac:dyDescent="0.25">
      <c r="A83122"/>
    </row>
    <row r="83123" spans="1:1" x14ac:dyDescent="0.25">
      <c r="A83123"/>
    </row>
    <row r="83124" spans="1:1" x14ac:dyDescent="0.25">
      <c r="A83124"/>
    </row>
    <row r="83125" spans="1:1" x14ac:dyDescent="0.25">
      <c r="A83125"/>
    </row>
    <row r="83126" spans="1:1" x14ac:dyDescent="0.25">
      <c r="A83126"/>
    </row>
    <row r="83127" spans="1:1" x14ac:dyDescent="0.25">
      <c r="A83127"/>
    </row>
    <row r="83128" spans="1:1" x14ac:dyDescent="0.25">
      <c r="A83128"/>
    </row>
    <row r="83129" spans="1:1" x14ac:dyDescent="0.25">
      <c r="A83129"/>
    </row>
    <row r="83130" spans="1:1" x14ac:dyDescent="0.25">
      <c r="A83130"/>
    </row>
    <row r="83131" spans="1:1" x14ac:dyDescent="0.25">
      <c r="A83131"/>
    </row>
    <row r="83132" spans="1:1" x14ac:dyDescent="0.25">
      <c r="A83132"/>
    </row>
    <row r="83133" spans="1:1" x14ac:dyDescent="0.25">
      <c r="A83133"/>
    </row>
    <row r="83134" spans="1:1" x14ac:dyDescent="0.25">
      <c r="A83134"/>
    </row>
    <row r="83135" spans="1:1" x14ac:dyDescent="0.25">
      <c r="A83135"/>
    </row>
    <row r="83136" spans="1:1" x14ac:dyDescent="0.25">
      <c r="A83136"/>
    </row>
    <row r="83137" spans="1:1" x14ac:dyDescent="0.25">
      <c r="A83137"/>
    </row>
    <row r="83138" spans="1:1" x14ac:dyDescent="0.25">
      <c r="A83138"/>
    </row>
    <row r="83139" spans="1:1" x14ac:dyDescent="0.25">
      <c r="A83139"/>
    </row>
    <row r="83140" spans="1:1" x14ac:dyDescent="0.25">
      <c r="A83140"/>
    </row>
    <row r="83141" spans="1:1" x14ac:dyDescent="0.25">
      <c r="A83141"/>
    </row>
    <row r="83142" spans="1:1" x14ac:dyDescent="0.25">
      <c r="A83142"/>
    </row>
    <row r="83143" spans="1:1" x14ac:dyDescent="0.25">
      <c r="A83143"/>
    </row>
    <row r="83144" spans="1:1" x14ac:dyDescent="0.25">
      <c r="A83144"/>
    </row>
    <row r="83145" spans="1:1" x14ac:dyDescent="0.25">
      <c r="A83145"/>
    </row>
    <row r="83146" spans="1:1" x14ac:dyDescent="0.25">
      <c r="A83146"/>
    </row>
    <row r="83147" spans="1:1" x14ac:dyDescent="0.25">
      <c r="A83147"/>
    </row>
    <row r="83148" spans="1:1" x14ac:dyDescent="0.25">
      <c r="A83148"/>
    </row>
    <row r="83149" spans="1:1" x14ac:dyDescent="0.25">
      <c r="A83149"/>
    </row>
    <row r="83150" spans="1:1" x14ac:dyDescent="0.25">
      <c r="A83150"/>
    </row>
    <row r="83151" spans="1:1" x14ac:dyDescent="0.25">
      <c r="A83151"/>
    </row>
    <row r="83152" spans="1:1" x14ac:dyDescent="0.25">
      <c r="A83152"/>
    </row>
    <row r="83153" spans="1:1" x14ac:dyDescent="0.25">
      <c r="A83153"/>
    </row>
    <row r="83154" spans="1:1" x14ac:dyDescent="0.25">
      <c r="A83154"/>
    </row>
    <row r="83155" spans="1:1" x14ac:dyDescent="0.25">
      <c r="A83155"/>
    </row>
    <row r="83156" spans="1:1" x14ac:dyDescent="0.25">
      <c r="A83156"/>
    </row>
    <row r="83157" spans="1:1" x14ac:dyDescent="0.25">
      <c r="A83157"/>
    </row>
    <row r="83158" spans="1:1" x14ac:dyDescent="0.25">
      <c r="A83158"/>
    </row>
    <row r="83159" spans="1:1" x14ac:dyDescent="0.25">
      <c r="A83159"/>
    </row>
    <row r="83160" spans="1:1" x14ac:dyDescent="0.25">
      <c r="A83160"/>
    </row>
    <row r="83161" spans="1:1" x14ac:dyDescent="0.25">
      <c r="A83161"/>
    </row>
    <row r="83162" spans="1:1" x14ac:dyDescent="0.25">
      <c r="A83162"/>
    </row>
    <row r="83163" spans="1:1" x14ac:dyDescent="0.25">
      <c r="A83163"/>
    </row>
    <row r="83164" spans="1:1" x14ac:dyDescent="0.25">
      <c r="A83164"/>
    </row>
    <row r="83165" spans="1:1" x14ac:dyDescent="0.25">
      <c r="A83165"/>
    </row>
    <row r="83166" spans="1:1" x14ac:dyDescent="0.25">
      <c r="A83166"/>
    </row>
    <row r="83167" spans="1:1" x14ac:dyDescent="0.25">
      <c r="A83167"/>
    </row>
    <row r="83168" spans="1:1" x14ac:dyDescent="0.25">
      <c r="A83168"/>
    </row>
    <row r="83169" spans="1:1" x14ac:dyDescent="0.25">
      <c r="A83169"/>
    </row>
    <row r="83170" spans="1:1" x14ac:dyDescent="0.25">
      <c r="A83170"/>
    </row>
    <row r="83171" spans="1:1" x14ac:dyDescent="0.25">
      <c r="A83171"/>
    </row>
    <row r="83172" spans="1:1" x14ac:dyDescent="0.25">
      <c r="A83172"/>
    </row>
    <row r="83173" spans="1:1" x14ac:dyDescent="0.25">
      <c r="A83173"/>
    </row>
    <row r="83174" spans="1:1" x14ac:dyDescent="0.25">
      <c r="A83174"/>
    </row>
    <row r="83175" spans="1:1" x14ac:dyDescent="0.25">
      <c r="A83175"/>
    </row>
    <row r="83176" spans="1:1" x14ac:dyDescent="0.25">
      <c r="A83176"/>
    </row>
    <row r="83177" spans="1:1" x14ac:dyDescent="0.25">
      <c r="A83177"/>
    </row>
    <row r="83178" spans="1:1" x14ac:dyDescent="0.25">
      <c r="A83178"/>
    </row>
    <row r="83179" spans="1:1" x14ac:dyDescent="0.25">
      <c r="A83179"/>
    </row>
    <row r="83180" spans="1:1" x14ac:dyDescent="0.25">
      <c r="A83180"/>
    </row>
    <row r="83181" spans="1:1" x14ac:dyDescent="0.25">
      <c r="A83181"/>
    </row>
    <row r="83182" spans="1:1" x14ac:dyDescent="0.25">
      <c r="A83182"/>
    </row>
    <row r="83183" spans="1:1" x14ac:dyDescent="0.25">
      <c r="A83183"/>
    </row>
    <row r="83184" spans="1:1" x14ac:dyDescent="0.25">
      <c r="A83184"/>
    </row>
    <row r="83185" spans="1:1" x14ac:dyDescent="0.25">
      <c r="A83185"/>
    </row>
    <row r="83186" spans="1:1" x14ac:dyDescent="0.25">
      <c r="A83186"/>
    </row>
    <row r="83187" spans="1:1" x14ac:dyDescent="0.25">
      <c r="A83187"/>
    </row>
    <row r="83188" spans="1:1" x14ac:dyDescent="0.25">
      <c r="A83188"/>
    </row>
    <row r="83189" spans="1:1" x14ac:dyDescent="0.25">
      <c r="A83189"/>
    </row>
    <row r="83190" spans="1:1" x14ac:dyDescent="0.25">
      <c r="A83190"/>
    </row>
    <row r="83191" spans="1:1" x14ac:dyDescent="0.25">
      <c r="A83191"/>
    </row>
    <row r="83192" spans="1:1" x14ac:dyDescent="0.25">
      <c r="A83192"/>
    </row>
    <row r="83193" spans="1:1" x14ac:dyDescent="0.25">
      <c r="A83193"/>
    </row>
    <row r="83194" spans="1:1" x14ac:dyDescent="0.25">
      <c r="A83194"/>
    </row>
    <row r="83195" spans="1:1" x14ac:dyDescent="0.25">
      <c r="A83195"/>
    </row>
    <row r="83196" spans="1:1" x14ac:dyDescent="0.25">
      <c r="A83196"/>
    </row>
    <row r="83197" spans="1:1" x14ac:dyDescent="0.25">
      <c r="A83197"/>
    </row>
    <row r="83198" spans="1:1" x14ac:dyDescent="0.25">
      <c r="A83198"/>
    </row>
    <row r="83199" spans="1:1" x14ac:dyDescent="0.25">
      <c r="A83199"/>
    </row>
    <row r="83200" spans="1:1" x14ac:dyDescent="0.25">
      <c r="A83200"/>
    </row>
    <row r="83201" spans="1:1" x14ac:dyDescent="0.25">
      <c r="A83201"/>
    </row>
    <row r="83202" spans="1:1" x14ac:dyDescent="0.25">
      <c r="A83202"/>
    </row>
    <row r="83203" spans="1:1" x14ac:dyDescent="0.25">
      <c r="A83203"/>
    </row>
    <row r="83204" spans="1:1" x14ac:dyDescent="0.25">
      <c r="A83204"/>
    </row>
    <row r="83205" spans="1:1" x14ac:dyDescent="0.25">
      <c r="A83205"/>
    </row>
    <row r="83206" spans="1:1" x14ac:dyDescent="0.25">
      <c r="A83206"/>
    </row>
    <row r="83207" spans="1:1" x14ac:dyDescent="0.25">
      <c r="A83207"/>
    </row>
    <row r="83208" spans="1:1" x14ac:dyDescent="0.25">
      <c r="A83208"/>
    </row>
    <row r="83209" spans="1:1" x14ac:dyDescent="0.25">
      <c r="A83209"/>
    </row>
    <row r="83210" spans="1:1" x14ac:dyDescent="0.25">
      <c r="A83210"/>
    </row>
    <row r="83211" spans="1:1" x14ac:dyDescent="0.25">
      <c r="A83211"/>
    </row>
    <row r="83212" spans="1:1" x14ac:dyDescent="0.25">
      <c r="A83212"/>
    </row>
    <row r="83213" spans="1:1" x14ac:dyDescent="0.25">
      <c r="A83213"/>
    </row>
    <row r="83214" spans="1:1" x14ac:dyDescent="0.25">
      <c r="A83214"/>
    </row>
    <row r="83215" spans="1:1" x14ac:dyDescent="0.25">
      <c r="A83215"/>
    </row>
    <row r="83216" spans="1:1" x14ac:dyDescent="0.25">
      <c r="A83216"/>
    </row>
    <row r="83217" spans="1:1" x14ac:dyDescent="0.25">
      <c r="A83217"/>
    </row>
    <row r="83218" spans="1:1" x14ac:dyDescent="0.25">
      <c r="A83218"/>
    </row>
    <row r="83219" spans="1:1" x14ac:dyDescent="0.25">
      <c r="A83219"/>
    </row>
    <row r="83220" spans="1:1" x14ac:dyDescent="0.25">
      <c r="A83220"/>
    </row>
    <row r="83221" spans="1:1" x14ac:dyDescent="0.25">
      <c r="A83221"/>
    </row>
    <row r="83222" spans="1:1" x14ac:dyDescent="0.25">
      <c r="A83222"/>
    </row>
    <row r="83223" spans="1:1" x14ac:dyDescent="0.25">
      <c r="A83223"/>
    </row>
    <row r="83224" spans="1:1" x14ac:dyDescent="0.25">
      <c r="A83224"/>
    </row>
    <row r="83225" spans="1:1" x14ac:dyDescent="0.25">
      <c r="A83225"/>
    </row>
    <row r="83226" spans="1:1" x14ac:dyDescent="0.25">
      <c r="A83226"/>
    </row>
    <row r="83227" spans="1:1" x14ac:dyDescent="0.25">
      <c r="A83227"/>
    </row>
    <row r="83228" spans="1:1" x14ac:dyDescent="0.25">
      <c r="A83228"/>
    </row>
    <row r="83229" spans="1:1" x14ac:dyDescent="0.25">
      <c r="A83229"/>
    </row>
    <row r="83230" spans="1:1" x14ac:dyDescent="0.25">
      <c r="A83230"/>
    </row>
    <row r="83231" spans="1:1" x14ac:dyDescent="0.25">
      <c r="A83231"/>
    </row>
    <row r="83232" spans="1:1" x14ac:dyDescent="0.25">
      <c r="A83232"/>
    </row>
    <row r="83233" spans="1:1" x14ac:dyDescent="0.25">
      <c r="A83233"/>
    </row>
    <row r="83234" spans="1:1" x14ac:dyDescent="0.25">
      <c r="A83234"/>
    </row>
    <row r="83235" spans="1:1" x14ac:dyDescent="0.25">
      <c r="A83235"/>
    </row>
    <row r="83236" spans="1:1" x14ac:dyDescent="0.25">
      <c r="A83236"/>
    </row>
    <row r="83237" spans="1:1" x14ac:dyDescent="0.25">
      <c r="A83237"/>
    </row>
    <row r="83238" spans="1:1" x14ac:dyDescent="0.25">
      <c r="A83238"/>
    </row>
    <row r="83239" spans="1:1" x14ac:dyDescent="0.25">
      <c r="A83239"/>
    </row>
    <row r="83240" spans="1:1" x14ac:dyDescent="0.25">
      <c r="A83240"/>
    </row>
    <row r="83241" spans="1:1" x14ac:dyDescent="0.25">
      <c r="A83241"/>
    </row>
    <row r="83242" spans="1:1" x14ac:dyDescent="0.25">
      <c r="A83242"/>
    </row>
    <row r="83243" spans="1:1" x14ac:dyDescent="0.25">
      <c r="A83243"/>
    </row>
    <row r="83244" spans="1:1" x14ac:dyDescent="0.25">
      <c r="A83244"/>
    </row>
    <row r="83245" spans="1:1" x14ac:dyDescent="0.25">
      <c r="A83245"/>
    </row>
    <row r="83246" spans="1:1" x14ac:dyDescent="0.25">
      <c r="A83246"/>
    </row>
    <row r="83247" spans="1:1" x14ac:dyDescent="0.25">
      <c r="A83247"/>
    </row>
    <row r="83248" spans="1:1" x14ac:dyDescent="0.25">
      <c r="A83248"/>
    </row>
    <row r="83249" spans="1:1" x14ac:dyDescent="0.25">
      <c r="A83249"/>
    </row>
    <row r="83250" spans="1:1" x14ac:dyDescent="0.25">
      <c r="A83250"/>
    </row>
    <row r="83251" spans="1:1" x14ac:dyDescent="0.25">
      <c r="A83251"/>
    </row>
    <row r="83252" spans="1:1" x14ac:dyDescent="0.25">
      <c r="A83252"/>
    </row>
    <row r="83253" spans="1:1" x14ac:dyDescent="0.25">
      <c r="A83253"/>
    </row>
    <row r="83254" spans="1:1" x14ac:dyDescent="0.25">
      <c r="A83254"/>
    </row>
    <row r="83255" spans="1:1" x14ac:dyDescent="0.25">
      <c r="A83255"/>
    </row>
    <row r="83256" spans="1:1" x14ac:dyDescent="0.25">
      <c r="A83256"/>
    </row>
    <row r="83257" spans="1:1" x14ac:dyDescent="0.25">
      <c r="A83257"/>
    </row>
    <row r="83258" spans="1:1" x14ac:dyDescent="0.25">
      <c r="A83258"/>
    </row>
    <row r="83259" spans="1:1" x14ac:dyDescent="0.25">
      <c r="A83259"/>
    </row>
    <row r="83260" spans="1:1" x14ac:dyDescent="0.25">
      <c r="A83260"/>
    </row>
    <row r="83261" spans="1:1" x14ac:dyDescent="0.25">
      <c r="A83261"/>
    </row>
    <row r="83262" spans="1:1" x14ac:dyDescent="0.25">
      <c r="A83262"/>
    </row>
    <row r="83263" spans="1:1" x14ac:dyDescent="0.25">
      <c r="A83263"/>
    </row>
    <row r="83264" spans="1:1" x14ac:dyDescent="0.25">
      <c r="A83264"/>
    </row>
    <row r="83265" spans="1:1" x14ac:dyDescent="0.25">
      <c r="A83265"/>
    </row>
    <row r="83266" spans="1:1" x14ac:dyDescent="0.25">
      <c r="A83266"/>
    </row>
    <row r="83267" spans="1:1" x14ac:dyDescent="0.25">
      <c r="A83267"/>
    </row>
    <row r="83268" spans="1:1" x14ac:dyDescent="0.25">
      <c r="A83268"/>
    </row>
    <row r="83269" spans="1:1" x14ac:dyDescent="0.25">
      <c r="A83269"/>
    </row>
    <row r="83270" spans="1:1" x14ac:dyDescent="0.25">
      <c r="A83270"/>
    </row>
    <row r="83271" spans="1:1" x14ac:dyDescent="0.25">
      <c r="A83271"/>
    </row>
    <row r="83272" spans="1:1" x14ac:dyDescent="0.25">
      <c r="A83272"/>
    </row>
    <row r="83273" spans="1:1" x14ac:dyDescent="0.25">
      <c r="A83273"/>
    </row>
    <row r="83274" spans="1:1" x14ac:dyDescent="0.25">
      <c r="A83274"/>
    </row>
    <row r="83275" spans="1:1" x14ac:dyDescent="0.25">
      <c r="A83275"/>
    </row>
    <row r="83276" spans="1:1" x14ac:dyDescent="0.25">
      <c r="A83276"/>
    </row>
    <row r="83277" spans="1:1" x14ac:dyDescent="0.25">
      <c r="A83277"/>
    </row>
    <row r="83278" spans="1:1" x14ac:dyDescent="0.25">
      <c r="A83278"/>
    </row>
    <row r="83279" spans="1:1" x14ac:dyDescent="0.25">
      <c r="A83279"/>
    </row>
    <row r="83280" spans="1:1" x14ac:dyDescent="0.25">
      <c r="A83280"/>
    </row>
    <row r="83281" spans="1:1" x14ac:dyDescent="0.25">
      <c r="A83281"/>
    </row>
    <row r="83282" spans="1:1" x14ac:dyDescent="0.25">
      <c r="A83282"/>
    </row>
    <row r="83283" spans="1:1" x14ac:dyDescent="0.25">
      <c r="A83283"/>
    </row>
    <row r="83284" spans="1:1" x14ac:dyDescent="0.25">
      <c r="A83284"/>
    </row>
    <row r="83285" spans="1:1" x14ac:dyDescent="0.25">
      <c r="A83285"/>
    </row>
    <row r="83286" spans="1:1" x14ac:dyDescent="0.25">
      <c r="A83286"/>
    </row>
    <row r="83287" spans="1:1" x14ac:dyDescent="0.25">
      <c r="A83287"/>
    </row>
    <row r="83288" spans="1:1" x14ac:dyDescent="0.25">
      <c r="A83288"/>
    </row>
    <row r="83289" spans="1:1" x14ac:dyDescent="0.25">
      <c r="A83289"/>
    </row>
    <row r="83290" spans="1:1" x14ac:dyDescent="0.25">
      <c r="A83290"/>
    </row>
    <row r="83291" spans="1:1" x14ac:dyDescent="0.25">
      <c r="A83291"/>
    </row>
    <row r="83292" spans="1:1" x14ac:dyDescent="0.25">
      <c r="A83292"/>
    </row>
    <row r="83293" spans="1:1" x14ac:dyDescent="0.25">
      <c r="A83293"/>
    </row>
    <row r="83294" spans="1:1" x14ac:dyDescent="0.25">
      <c r="A83294"/>
    </row>
    <row r="83295" spans="1:1" x14ac:dyDescent="0.25">
      <c r="A83295"/>
    </row>
    <row r="83296" spans="1:1" x14ac:dyDescent="0.25">
      <c r="A83296"/>
    </row>
    <row r="83297" spans="1:1" x14ac:dyDescent="0.25">
      <c r="A83297"/>
    </row>
    <row r="83298" spans="1:1" x14ac:dyDescent="0.25">
      <c r="A83298"/>
    </row>
    <row r="83299" spans="1:1" x14ac:dyDescent="0.25">
      <c r="A83299"/>
    </row>
    <row r="83300" spans="1:1" x14ac:dyDescent="0.25">
      <c r="A83300"/>
    </row>
    <row r="83301" spans="1:1" x14ac:dyDescent="0.25">
      <c r="A83301"/>
    </row>
    <row r="83302" spans="1:1" x14ac:dyDescent="0.25">
      <c r="A83302"/>
    </row>
    <row r="83303" spans="1:1" x14ac:dyDescent="0.25">
      <c r="A83303"/>
    </row>
    <row r="83304" spans="1:1" x14ac:dyDescent="0.25">
      <c r="A83304"/>
    </row>
    <row r="83305" spans="1:1" x14ac:dyDescent="0.25">
      <c r="A83305"/>
    </row>
    <row r="83306" spans="1:1" x14ac:dyDescent="0.25">
      <c r="A83306"/>
    </row>
    <row r="83307" spans="1:1" x14ac:dyDescent="0.25">
      <c r="A83307"/>
    </row>
    <row r="83308" spans="1:1" x14ac:dyDescent="0.25">
      <c r="A83308"/>
    </row>
    <row r="83309" spans="1:1" x14ac:dyDescent="0.25">
      <c r="A83309"/>
    </row>
    <row r="83310" spans="1:1" x14ac:dyDescent="0.25">
      <c r="A83310"/>
    </row>
    <row r="83311" spans="1:1" x14ac:dyDescent="0.25">
      <c r="A83311"/>
    </row>
    <row r="83312" spans="1:1" x14ac:dyDescent="0.25">
      <c r="A83312"/>
    </row>
    <row r="83313" spans="1:1" x14ac:dyDescent="0.25">
      <c r="A83313"/>
    </row>
    <row r="83314" spans="1:1" x14ac:dyDescent="0.25">
      <c r="A83314"/>
    </row>
    <row r="83315" spans="1:1" x14ac:dyDescent="0.25">
      <c r="A83315"/>
    </row>
    <row r="83316" spans="1:1" x14ac:dyDescent="0.25">
      <c r="A83316"/>
    </row>
    <row r="83317" spans="1:1" x14ac:dyDescent="0.25">
      <c r="A83317"/>
    </row>
    <row r="83318" spans="1:1" x14ac:dyDescent="0.25">
      <c r="A83318"/>
    </row>
    <row r="83319" spans="1:1" x14ac:dyDescent="0.25">
      <c r="A83319"/>
    </row>
    <row r="83320" spans="1:1" x14ac:dyDescent="0.25">
      <c r="A83320"/>
    </row>
    <row r="83321" spans="1:1" x14ac:dyDescent="0.25">
      <c r="A83321"/>
    </row>
    <row r="83322" spans="1:1" x14ac:dyDescent="0.25">
      <c r="A83322"/>
    </row>
    <row r="83323" spans="1:1" x14ac:dyDescent="0.25">
      <c r="A83323"/>
    </row>
    <row r="83324" spans="1:1" x14ac:dyDescent="0.25">
      <c r="A83324"/>
    </row>
    <row r="83325" spans="1:1" x14ac:dyDescent="0.25">
      <c r="A83325"/>
    </row>
    <row r="83326" spans="1:1" x14ac:dyDescent="0.25">
      <c r="A83326"/>
    </row>
    <row r="83327" spans="1:1" x14ac:dyDescent="0.25">
      <c r="A83327"/>
    </row>
    <row r="83328" spans="1:1" x14ac:dyDescent="0.25">
      <c r="A83328"/>
    </row>
    <row r="83329" spans="1:1" x14ac:dyDescent="0.25">
      <c r="A83329"/>
    </row>
    <row r="83330" spans="1:1" x14ac:dyDescent="0.25">
      <c r="A83330"/>
    </row>
    <row r="83331" spans="1:1" x14ac:dyDescent="0.25">
      <c r="A83331"/>
    </row>
    <row r="83332" spans="1:1" x14ac:dyDescent="0.25">
      <c r="A83332"/>
    </row>
    <row r="83333" spans="1:1" x14ac:dyDescent="0.25">
      <c r="A83333"/>
    </row>
    <row r="83334" spans="1:1" x14ac:dyDescent="0.25">
      <c r="A83334"/>
    </row>
    <row r="83335" spans="1:1" x14ac:dyDescent="0.25">
      <c r="A83335"/>
    </row>
    <row r="83336" spans="1:1" x14ac:dyDescent="0.25">
      <c r="A83336"/>
    </row>
    <row r="83337" spans="1:1" x14ac:dyDescent="0.25">
      <c r="A83337"/>
    </row>
    <row r="83338" spans="1:1" x14ac:dyDescent="0.25">
      <c r="A83338"/>
    </row>
    <row r="83339" spans="1:1" x14ac:dyDescent="0.25">
      <c r="A83339"/>
    </row>
    <row r="83340" spans="1:1" x14ac:dyDescent="0.25">
      <c r="A83340"/>
    </row>
    <row r="83341" spans="1:1" x14ac:dyDescent="0.25">
      <c r="A83341"/>
    </row>
    <row r="83342" spans="1:1" x14ac:dyDescent="0.25">
      <c r="A83342"/>
    </row>
    <row r="83343" spans="1:1" x14ac:dyDescent="0.25">
      <c r="A83343"/>
    </row>
    <row r="83344" spans="1:1" x14ac:dyDescent="0.25">
      <c r="A83344"/>
    </row>
    <row r="83345" spans="1:1" x14ac:dyDescent="0.25">
      <c r="A83345"/>
    </row>
    <row r="83346" spans="1:1" x14ac:dyDescent="0.25">
      <c r="A83346"/>
    </row>
    <row r="83347" spans="1:1" x14ac:dyDescent="0.25">
      <c r="A83347"/>
    </row>
    <row r="83348" spans="1:1" x14ac:dyDescent="0.25">
      <c r="A83348"/>
    </row>
    <row r="83349" spans="1:1" x14ac:dyDescent="0.25">
      <c r="A83349"/>
    </row>
    <row r="83350" spans="1:1" x14ac:dyDescent="0.25">
      <c r="A83350"/>
    </row>
    <row r="83351" spans="1:1" x14ac:dyDescent="0.25">
      <c r="A83351"/>
    </row>
    <row r="83352" spans="1:1" x14ac:dyDescent="0.25">
      <c r="A83352"/>
    </row>
    <row r="83353" spans="1:1" x14ac:dyDescent="0.25">
      <c r="A83353"/>
    </row>
    <row r="83354" spans="1:1" x14ac:dyDescent="0.25">
      <c r="A83354"/>
    </row>
    <row r="83355" spans="1:1" x14ac:dyDescent="0.25">
      <c r="A83355"/>
    </row>
    <row r="83356" spans="1:1" x14ac:dyDescent="0.25">
      <c r="A83356"/>
    </row>
    <row r="83357" spans="1:1" x14ac:dyDescent="0.25">
      <c r="A83357"/>
    </row>
    <row r="83358" spans="1:1" x14ac:dyDescent="0.25">
      <c r="A83358"/>
    </row>
    <row r="83359" spans="1:1" x14ac:dyDescent="0.25">
      <c r="A83359"/>
    </row>
    <row r="83360" spans="1:1" x14ac:dyDescent="0.25">
      <c r="A83360"/>
    </row>
    <row r="83361" spans="1:1" x14ac:dyDescent="0.25">
      <c r="A83361"/>
    </row>
    <row r="83362" spans="1:1" x14ac:dyDescent="0.25">
      <c r="A83362"/>
    </row>
    <row r="83363" spans="1:1" x14ac:dyDescent="0.25">
      <c r="A83363"/>
    </row>
    <row r="83364" spans="1:1" x14ac:dyDescent="0.25">
      <c r="A83364"/>
    </row>
    <row r="83365" spans="1:1" x14ac:dyDescent="0.25">
      <c r="A83365"/>
    </row>
    <row r="83366" spans="1:1" x14ac:dyDescent="0.25">
      <c r="A83366"/>
    </row>
    <row r="83367" spans="1:1" x14ac:dyDescent="0.25">
      <c r="A83367"/>
    </row>
    <row r="83368" spans="1:1" x14ac:dyDescent="0.25">
      <c r="A83368"/>
    </row>
    <row r="83369" spans="1:1" x14ac:dyDescent="0.25">
      <c r="A83369"/>
    </row>
    <row r="83370" spans="1:1" x14ac:dyDescent="0.25">
      <c r="A83370"/>
    </row>
    <row r="83371" spans="1:1" x14ac:dyDescent="0.25">
      <c r="A83371"/>
    </row>
    <row r="83372" spans="1:1" x14ac:dyDescent="0.25">
      <c r="A83372"/>
    </row>
    <row r="83373" spans="1:1" x14ac:dyDescent="0.25">
      <c r="A83373"/>
    </row>
    <row r="83374" spans="1:1" x14ac:dyDescent="0.25">
      <c r="A83374"/>
    </row>
    <row r="83375" spans="1:1" x14ac:dyDescent="0.25">
      <c r="A83375"/>
    </row>
    <row r="83376" spans="1:1" x14ac:dyDescent="0.25">
      <c r="A83376"/>
    </row>
    <row r="83377" spans="1:1" x14ac:dyDescent="0.25">
      <c r="A83377"/>
    </row>
    <row r="83378" spans="1:1" x14ac:dyDescent="0.25">
      <c r="A83378"/>
    </row>
    <row r="83379" spans="1:1" x14ac:dyDescent="0.25">
      <c r="A83379"/>
    </row>
    <row r="83380" spans="1:1" x14ac:dyDescent="0.25">
      <c r="A83380"/>
    </row>
    <row r="83381" spans="1:1" x14ac:dyDescent="0.25">
      <c r="A83381"/>
    </row>
    <row r="83382" spans="1:1" x14ac:dyDescent="0.25">
      <c r="A83382"/>
    </row>
    <row r="83383" spans="1:1" x14ac:dyDescent="0.25">
      <c r="A83383"/>
    </row>
    <row r="83384" spans="1:1" x14ac:dyDescent="0.25">
      <c r="A83384"/>
    </row>
    <row r="83385" spans="1:1" x14ac:dyDescent="0.25">
      <c r="A83385"/>
    </row>
    <row r="83386" spans="1:1" x14ac:dyDescent="0.25">
      <c r="A83386"/>
    </row>
    <row r="83387" spans="1:1" x14ac:dyDescent="0.25">
      <c r="A83387"/>
    </row>
    <row r="83388" spans="1:1" x14ac:dyDescent="0.25">
      <c r="A83388"/>
    </row>
    <row r="83389" spans="1:1" x14ac:dyDescent="0.25">
      <c r="A83389"/>
    </row>
    <row r="83390" spans="1:1" x14ac:dyDescent="0.25">
      <c r="A83390"/>
    </row>
    <row r="83391" spans="1:1" x14ac:dyDescent="0.25">
      <c r="A83391"/>
    </row>
    <row r="83392" spans="1:1" x14ac:dyDescent="0.25">
      <c r="A83392"/>
    </row>
    <row r="83393" spans="1:1" x14ac:dyDescent="0.25">
      <c r="A83393"/>
    </row>
    <row r="83394" spans="1:1" x14ac:dyDescent="0.25">
      <c r="A83394"/>
    </row>
    <row r="83395" spans="1:1" x14ac:dyDescent="0.25">
      <c r="A83395"/>
    </row>
    <row r="83396" spans="1:1" x14ac:dyDescent="0.25">
      <c r="A83396"/>
    </row>
    <row r="83397" spans="1:1" x14ac:dyDescent="0.25">
      <c r="A83397"/>
    </row>
    <row r="83398" spans="1:1" x14ac:dyDescent="0.25">
      <c r="A83398"/>
    </row>
    <row r="83399" spans="1:1" x14ac:dyDescent="0.25">
      <c r="A83399"/>
    </row>
    <row r="83400" spans="1:1" x14ac:dyDescent="0.25">
      <c r="A83400"/>
    </row>
    <row r="83401" spans="1:1" x14ac:dyDescent="0.25">
      <c r="A83401"/>
    </row>
    <row r="83402" spans="1:1" x14ac:dyDescent="0.25">
      <c r="A83402"/>
    </row>
    <row r="83403" spans="1:1" x14ac:dyDescent="0.25">
      <c r="A83403"/>
    </row>
    <row r="83404" spans="1:1" x14ac:dyDescent="0.25">
      <c r="A83404"/>
    </row>
    <row r="83405" spans="1:1" x14ac:dyDescent="0.25">
      <c r="A83405"/>
    </row>
    <row r="83406" spans="1:1" x14ac:dyDescent="0.25">
      <c r="A83406"/>
    </row>
    <row r="83407" spans="1:1" x14ac:dyDescent="0.25">
      <c r="A83407"/>
    </row>
    <row r="83408" spans="1:1" x14ac:dyDescent="0.25">
      <c r="A83408"/>
    </row>
    <row r="83409" spans="1:1" x14ac:dyDescent="0.25">
      <c r="A83409"/>
    </row>
    <row r="83410" spans="1:1" x14ac:dyDescent="0.25">
      <c r="A83410"/>
    </row>
    <row r="83411" spans="1:1" x14ac:dyDescent="0.25">
      <c r="A83411"/>
    </row>
    <row r="83412" spans="1:1" x14ac:dyDescent="0.25">
      <c r="A83412"/>
    </row>
    <row r="83413" spans="1:1" x14ac:dyDescent="0.25">
      <c r="A83413"/>
    </row>
    <row r="83414" spans="1:1" x14ac:dyDescent="0.25">
      <c r="A83414"/>
    </row>
    <row r="83415" spans="1:1" x14ac:dyDescent="0.25">
      <c r="A83415"/>
    </row>
    <row r="83416" spans="1:1" x14ac:dyDescent="0.25">
      <c r="A83416"/>
    </row>
    <row r="83417" spans="1:1" x14ac:dyDescent="0.25">
      <c r="A83417"/>
    </row>
    <row r="83418" spans="1:1" x14ac:dyDescent="0.25">
      <c r="A83418"/>
    </row>
    <row r="83419" spans="1:1" x14ac:dyDescent="0.25">
      <c r="A83419"/>
    </row>
    <row r="83420" spans="1:1" x14ac:dyDescent="0.25">
      <c r="A83420"/>
    </row>
    <row r="83421" spans="1:1" x14ac:dyDescent="0.25">
      <c r="A83421"/>
    </row>
    <row r="83422" spans="1:1" x14ac:dyDescent="0.25">
      <c r="A83422"/>
    </row>
    <row r="83423" spans="1:1" x14ac:dyDescent="0.25">
      <c r="A83423"/>
    </row>
    <row r="83424" spans="1:1" x14ac:dyDescent="0.25">
      <c r="A83424"/>
    </row>
    <row r="83425" spans="1:1" x14ac:dyDescent="0.25">
      <c r="A83425"/>
    </row>
    <row r="83426" spans="1:1" x14ac:dyDescent="0.25">
      <c r="A83426"/>
    </row>
    <row r="83427" spans="1:1" x14ac:dyDescent="0.25">
      <c r="A83427"/>
    </row>
    <row r="83428" spans="1:1" x14ac:dyDescent="0.25">
      <c r="A83428"/>
    </row>
    <row r="83429" spans="1:1" x14ac:dyDescent="0.25">
      <c r="A83429"/>
    </row>
    <row r="83430" spans="1:1" x14ac:dyDescent="0.25">
      <c r="A83430"/>
    </row>
    <row r="83431" spans="1:1" x14ac:dyDescent="0.25">
      <c r="A83431"/>
    </row>
    <row r="83432" spans="1:1" x14ac:dyDescent="0.25">
      <c r="A83432"/>
    </row>
    <row r="83433" spans="1:1" x14ac:dyDescent="0.25">
      <c r="A83433"/>
    </row>
    <row r="83434" spans="1:1" x14ac:dyDescent="0.25">
      <c r="A83434"/>
    </row>
    <row r="83435" spans="1:1" x14ac:dyDescent="0.25">
      <c r="A83435"/>
    </row>
    <row r="83436" spans="1:1" x14ac:dyDescent="0.25">
      <c r="A83436"/>
    </row>
    <row r="83437" spans="1:1" x14ac:dyDescent="0.25">
      <c r="A83437"/>
    </row>
    <row r="83438" spans="1:1" x14ac:dyDescent="0.25">
      <c r="A83438"/>
    </row>
    <row r="83439" spans="1:1" x14ac:dyDescent="0.25">
      <c r="A83439"/>
    </row>
    <row r="83440" spans="1:1" x14ac:dyDescent="0.25">
      <c r="A83440"/>
    </row>
    <row r="83441" spans="1:1" x14ac:dyDescent="0.25">
      <c r="A83441"/>
    </row>
    <row r="83442" spans="1:1" x14ac:dyDescent="0.25">
      <c r="A83442"/>
    </row>
    <row r="83443" spans="1:1" x14ac:dyDescent="0.25">
      <c r="A83443"/>
    </row>
    <row r="83444" spans="1:1" x14ac:dyDescent="0.25">
      <c r="A83444"/>
    </row>
    <row r="83445" spans="1:1" x14ac:dyDescent="0.25">
      <c r="A83445"/>
    </row>
    <row r="83446" spans="1:1" x14ac:dyDescent="0.25">
      <c r="A83446"/>
    </row>
    <row r="83447" spans="1:1" x14ac:dyDescent="0.25">
      <c r="A83447"/>
    </row>
    <row r="83448" spans="1:1" x14ac:dyDescent="0.25">
      <c r="A83448"/>
    </row>
    <row r="83449" spans="1:1" x14ac:dyDescent="0.25">
      <c r="A83449"/>
    </row>
    <row r="83450" spans="1:1" x14ac:dyDescent="0.25">
      <c r="A83450"/>
    </row>
    <row r="83451" spans="1:1" x14ac:dyDescent="0.25">
      <c r="A83451"/>
    </row>
    <row r="83452" spans="1:1" x14ac:dyDescent="0.25">
      <c r="A83452"/>
    </row>
    <row r="83453" spans="1:1" x14ac:dyDescent="0.25">
      <c r="A83453"/>
    </row>
    <row r="83454" spans="1:1" x14ac:dyDescent="0.25">
      <c r="A83454"/>
    </row>
    <row r="83455" spans="1:1" x14ac:dyDescent="0.25">
      <c r="A83455"/>
    </row>
    <row r="83456" spans="1:1" x14ac:dyDescent="0.25">
      <c r="A83456"/>
    </row>
    <row r="83457" spans="1:1" x14ac:dyDescent="0.25">
      <c r="A83457"/>
    </row>
    <row r="83458" spans="1:1" x14ac:dyDescent="0.25">
      <c r="A83458"/>
    </row>
    <row r="83459" spans="1:1" x14ac:dyDescent="0.25">
      <c r="A83459"/>
    </row>
    <row r="83460" spans="1:1" x14ac:dyDescent="0.25">
      <c r="A83460"/>
    </row>
    <row r="83461" spans="1:1" x14ac:dyDescent="0.25">
      <c r="A83461"/>
    </row>
    <row r="83462" spans="1:1" x14ac:dyDescent="0.25">
      <c r="A83462"/>
    </row>
    <row r="83463" spans="1:1" x14ac:dyDescent="0.25">
      <c r="A83463"/>
    </row>
    <row r="83464" spans="1:1" x14ac:dyDescent="0.25">
      <c r="A83464"/>
    </row>
    <row r="83465" spans="1:1" x14ac:dyDescent="0.25">
      <c r="A83465"/>
    </row>
    <row r="83466" spans="1:1" x14ac:dyDescent="0.25">
      <c r="A83466"/>
    </row>
    <row r="83467" spans="1:1" x14ac:dyDescent="0.25">
      <c r="A83467"/>
    </row>
    <row r="83468" spans="1:1" x14ac:dyDescent="0.25">
      <c r="A83468"/>
    </row>
    <row r="83469" spans="1:1" x14ac:dyDescent="0.25">
      <c r="A83469"/>
    </row>
    <row r="83470" spans="1:1" x14ac:dyDescent="0.25">
      <c r="A83470"/>
    </row>
    <row r="83471" spans="1:1" x14ac:dyDescent="0.25">
      <c r="A83471"/>
    </row>
    <row r="83472" spans="1:1" x14ac:dyDescent="0.25">
      <c r="A83472"/>
    </row>
    <row r="83473" spans="1:1" x14ac:dyDescent="0.25">
      <c r="A83473"/>
    </row>
    <row r="83474" spans="1:1" x14ac:dyDescent="0.25">
      <c r="A83474"/>
    </row>
    <row r="83475" spans="1:1" x14ac:dyDescent="0.25">
      <c r="A83475"/>
    </row>
    <row r="83476" spans="1:1" x14ac:dyDescent="0.25">
      <c r="A83476"/>
    </row>
    <row r="83477" spans="1:1" x14ac:dyDescent="0.25">
      <c r="A83477"/>
    </row>
    <row r="83478" spans="1:1" x14ac:dyDescent="0.25">
      <c r="A83478"/>
    </row>
    <row r="83479" spans="1:1" x14ac:dyDescent="0.25">
      <c r="A83479"/>
    </row>
    <row r="83480" spans="1:1" x14ac:dyDescent="0.25">
      <c r="A83480"/>
    </row>
    <row r="83481" spans="1:1" x14ac:dyDescent="0.25">
      <c r="A83481"/>
    </row>
    <row r="83482" spans="1:1" x14ac:dyDescent="0.25">
      <c r="A83482"/>
    </row>
    <row r="83483" spans="1:1" x14ac:dyDescent="0.25">
      <c r="A83483"/>
    </row>
    <row r="83484" spans="1:1" x14ac:dyDescent="0.25">
      <c r="A83484"/>
    </row>
    <row r="83485" spans="1:1" x14ac:dyDescent="0.25">
      <c r="A83485"/>
    </row>
    <row r="83486" spans="1:1" x14ac:dyDescent="0.25">
      <c r="A83486"/>
    </row>
    <row r="83487" spans="1:1" x14ac:dyDescent="0.25">
      <c r="A83487"/>
    </row>
    <row r="83488" spans="1:1" x14ac:dyDescent="0.25">
      <c r="A83488"/>
    </row>
    <row r="83489" spans="1:1" x14ac:dyDescent="0.25">
      <c r="A83489"/>
    </row>
    <row r="83490" spans="1:1" x14ac:dyDescent="0.25">
      <c r="A83490"/>
    </row>
    <row r="83491" spans="1:1" x14ac:dyDescent="0.25">
      <c r="A83491"/>
    </row>
    <row r="83492" spans="1:1" x14ac:dyDescent="0.25">
      <c r="A83492"/>
    </row>
    <row r="83493" spans="1:1" x14ac:dyDescent="0.25">
      <c r="A83493"/>
    </row>
    <row r="83494" spans="1:1" x14ac:dyDescent="0.25">
      <c r="A83494"/>
    </row>
    <row r="83495" spans="1:1" x14ac:dyDescent="0.25">
      <c r="A83495"/>
    </row>
    <row r="83496" spans="1:1" x14ac:dyDescent="0.25">
      <c r="A83496"/>
    </row>
    <row r="83497" spans="1:1" x14ac:dyDescent="0.25">
      <c r="A83497"/>
    </row>
    <row r="83498" spans="1:1" x14ac:dyDescent="0.25">
      <c r="A83498"/>
    </row>
    <row r="83499" spans="1:1" x14ac:dyDescent="0.25">
      <c r="A83499"/>
    </row>
    <row r="83500" spans="1:1" x14ac:dyDescent="0.25">
      <c r="A83500"/>
    </row>
    <row r="83501" spans="1:1" x14ac:dyDescent="0.25">
      <c r="A83501"/>
    </row>
    <row r="83502" spans="1:1" x14ac:dyDescent="0.25">
      <c r="A83502"/>
    </row>
    <row r="83503" spans="1:1" x14ac:dyDescent="0.25">
      <c r="A83503"/>
    </row>
    <row r="83504" spans="1:1" x14ac:dyDescent="0.25">
      <c r="A83504"/>
    </row>
    <row r="83505" spans="1:1" x14ac:dyDescent="0.25">
      <c r="A83505"/>
    </row>
    <row r="83506" spans="1:1" x14ac:dyDescent="0.25">
      <c r="A83506"/>
    </row>
    <row r="83507" spans="1:1" x14ac:dyDescent="0.25">
      <c r="A83507"/>
    </row>
    <row r="83508" spans="1:1" x14ac:dyDescent="0.25">
      <c r="A83508"/>
    </row>
    <row r="83509" spans="1:1" x14ac:dyDescent="0.25">
      <c r="A83509"/>
    </row>
    <row r="83510" spans="1:1" x14ac:dyDescent="0.25">
      <c r="A83510"/>
    </row>
    <row r="83511" spans="1:1" x14ac:dyDescent="0.25">
      <c r="A83511"/>
    </row>
    <row r="83512" spans="1:1" x14ac:dyDescent="0.25">
      <c r="A83512"/>
    </row>
    <row r="83513" spans="1:1" x14ac:dyDescent="0.25">
      <c r="A83513"/>
    </row>
    <row r="83514" spans="1:1" x14ac:dyDescent="0.25">
      <c r="A83514"/>
    </row>
    <row r="83515" spans="1:1" x14ac:dyDescent="0.25">
      <c r="A83515"/>
    </row>
    <row r="83516" spans="1:1" x14ac:dyDescent="0.25">
      <c r="A83516"/>
    </row>
    <row r="83517" spans="1:1" x14ac:dyDescent="0.25">
      <c r="A83517"/>
    </row>
    <row r="83518" spans="1:1" x14ac:dyDescent="0.25">
      <c r="A83518"/>
    </row>
    <row r="83519" spans="1:1" x14ac:dyDescent="0.25">
      <c r="A83519"/>
    </row>
    <row r="83520" spans="1:1" x14ac:dyDescent="0.25">
      <c r="A83520"/>
    </row>
    <row r="83521" spans="1:1" x14ac:dyDescent="0.25">
      <c r="A83521"/>
    </row>
    <row r="83522" spans="1:1" x14ac:dyDescent="0.25">
      <c r="A83522"/>
    </row>
    <row r="83523" spans="1:1" x14ac:dyDescent="0.25">
      <c r="A83523"/>
    </row>
    <row r="83524" spans="1:1" x14ac:dyDescent="0.25">
      <c r="A83524"/>
    </row>
    <row r="83525" spans="1:1" x14ac:dyDescent="0.25">
      <c r="A83525"/>
    </row>
    <row r="83526" spans="1:1" x14ac:dyDescent="0.25">
      <c r="A83526"/>
    </row>
    <row r="83527" spans="1:1" x14ac:dyDescent="0.25">
      <c r="A83527"/>
    </row>
    <row r="83528" spans="1:1" x14ac:dyDescent="0.25">
      <c r="A83528"/>
    </row>
    <row r="83529" spans="1:1" x14ac:dyDescent="0.25">
      <c r="A83529"/>
    </row>
    <row r="83530" spans="1:1" x14ac:dyDescent="0.25">
      <c r="A83530"/>
    </row>
    <row r="83531" spans="1:1" x14ac:dyDescent="0.25">
      <c r="A83531"/>
    </row>
    <row r="83532" spans="1:1" x14ac:dyDescent="0.25">
      <c r="A83532"/>
    </row>
    <row r="83533" spans="1:1" x14ac:dyDescent="0.25">
      <c r="A83533"/>
    </row>
    <row r="83534" spans="1:1" x14ac:dyDescent="0.25">
      <c r="A83534"/>
    </row>
    <row r="83535" spans="1:1" x14ac:dyDescent="0.25">
      <c r="A83535"/>
    </row>
    <row r="83536" spans="1:1" x14ac:dyDescent="0.25">
      <c r="A83536"/>
    </row>
    <row r="83537" spans="1:1" x14ac:dyDescent="0.25">
      <c r="A83537"/>
    </row>
    <row r="83538" spans="1:1" x14ac:dyDescent="0.25">
      <c r="A83538"/>
    </row>
    <row r="83539" spans="1:1" x14ac:dyDescent="0.25">
      <c r="A83539"/>
    </row>
    <row r="83540" spans="1:1" x14ac:dyDescent="0.25">
      <c r="A83540"/>
    </row>
    <row r="83541" spans="1:1" x14ac:dyDescent="0.25">
      <c r="A83541"/>
    </row>
    <row r="83542" spans="1:1" x14ac:dyDescent="0.25">
      <c r="A83542"/>
    </row>
    <row r="83543" spans="1:1" x14ac:dyDescent="0.25">
      <c r="A83543"/>
    </row>
    <row r="83544" spans="1:1" x14ac:dyDescent="0.25">
      <c r="A83544"/>
    </row>
    <row r="83545" spans="1:1" x14ac:dyDescent="0.25">
      <c r="A83545"/>
    </row>
    <row r="83546" spans="1:1" x14ac:dyDescent="0.25">
      <c r="A83546"/>
    </row>
    <row r="83547" spans="1:1" x14ac:dyDescent="0.25">
      <c r="A83547"/>
    </row>
    <row r="83548" spans="1:1" x14ac:dyDescent="0.25">
      <c r="A83548"/>
    </row>
    <row r="83549" spans="1:1" x14ac:dyDescent="0.25">
      <c r="A83549"/>
    </row>
    <row r="83550" spans="1:1" x14ac:dyDescent="0.25">
      <c r="A83550"/>
    </row>
    <row r="83551" spans="1:1" x14ac:dyDescent="0.25">
      <c r="A83551"/>
    </row>
    <row r="83552" spans="1:1" x14ac:dyDescent="0.25">
      <c r="A83552"/>
    </row>
    <row r="83553" spans="1:1" x14ac:dyDescent="0.25">
      <c r="A83553"/>
    </row>
    <row r="83554" spans="1:1" x14ac:dyDescent="0.25">
      <c r="A83554"/>
    </row>
    <row r="83555" spans="1:1" x14ac:dyDescent="0.25">
      <c r="A83555"/>
    </row>
    <row r="83556" spans="1:1" x14ac:dyDescent="0.25">
      <c r="A83556"/>
    </row>
    <row r="83557" spans="1:1" x14ac:dyDescent="0.25">
      <c r="A83557"/>
    </row>
    <row r="83558" spans="1:1" x14ac:dyDescent="0.25">
      <c r="A83558"/>
    </row>
    <row r="83559" spans="1:1" x14ac:dyDescent="0.25">
      <c r="A83559"/>
    </row>
    <row r="83560" spans="1:1" x14ac:dyDescent="0.25">
      <c r="A83560"/>
    </row>
    <row r="83561" spans="1:1" x14ac:dyDescent="0.25">
      <c r="A83561"/>
    </row>
    <row r="83562" spans="1:1" x14ac:dyDescent="0.25">
      <c r="A83562"/>
    </row>
    <row r="83563" spans="1:1" x14ac:dyDescent="0.25">
      <c r="A83563"/>
    </row>
    <row r="83564" spans="1:1" x14ac:dyDescent="0.25">
      <c r="A83564"/>
    </row>
    <row r="83565" spans="1:1" x14ac:dyDescent="0.25">
      <c r="A83565"/>
    </row>
    <row r="83566" spans="1:1" x14ac:dyDescent="0.25">
      <c r="A83566"/>
    </row>
    <row r="83567" spans="1:1" x14ac:dyDescent="0.25">
      <c r="A83567"/>
    </row>
    <row r="83568" spans="1:1" x14ac:dyDescent="0.25">
      <c r="A83568"/>
    </row>
    <row r="83569" spans="1:1" x14ac:dyDescent="0.25">
      <c r="A83569"/>
    </row>
    <row r="83570" spans="1:1" x14ac:dyDescent="0.25">
      <c r="A83570"/>
    </row>
    <row r="83571" spans="1:1" x14ac:dyDescent="0.25">
      <c r="A83571"/>
    </row>
    <row r="83572" spans="1:1" x14ac:dyDescent="0.25">
      <c r="A83572"/>
    </row>
    <row r="83573" spans="1:1" x14ac:dyDescent="0.25">
      <c r="A83573"/>
    </row>
    <row r="83574" spans="1:1" x14ac:dyDescent="0.25">
      <c r="A83574"/>
    </row>
    <row r="83575" spans="1:1" x14ac:dyDescent="0.25">
      <c r="A83575"/>
    </row>
    <row r="83576" spans="1:1" x14ac:dyDescent="0.25">
      <c r="A83576"/>
    </row>
    <row r="83577" spans="1:1" x14ac:dyDescent="0.25">
      <c r="A83577"/>
    </row>
    <row r="83578" spans="1:1" x14ac:dyDescent="0.25">
      <c r="A83578"/>
    </row>
    <row r="83579" spans="1:1" x14ac:dyDescent="0.25">
      <c r="A83579"/>
    </row>
    <row r="83580" spans="1:1" x14ac:dyDescent="0.25">
      <c r="A83580"/>
    </row>
    <row r="83581" spans="1:1" x14ac:dyDescent="0.25">
      <c r="A83581"/>
    </row>
    <row r="83582" spans="1:1" x14ac:dyDescent="0.25">
      <c r="A83582"/>
    </row>
    <row r="83583" spans="1:1" x14ac:dyDescent="0.25">
      <c r="A83583"/>
    </row>
    <row r="83584" spans="1:1" x14ac:dyDescent="0.25">
      <c r="A83584"/>
    </row>
    <row r="83585" spans="1:1" x14ac:dyDescent="0.25">
      <c r="A83585"/>
    </row>
    <row r="83586" spans="1:1" x14ac:dyDescent="0.25">
      <c r="A83586"/>
    </row>
    <row r="83587" spans="1:1" x14ac:dyDescent="0.25">
      <c r="A83587"/>
    </row>
    <row r="83588" spans="1:1" x14ac:dyDescent="0.25">
      <c r="A83588"/>
    </row>
    <row r="83589" spans="1:1" x14ac:dyDescent="0.25">
      <c r="A83589"/>
    </row>
    <row r="83590" spans="1:1" x14ac:dyDescent="0.25">
      <c r="A83590"/>
    </row>
    <row r="83591" spans="1:1" x14ac:dyDescent="0.25">
      <c r="A83591"/>
    </row>
    <row r="83592" spans="1:1" x14ac:dyDescent="0.25">
      <c r="A83592"/>
    </row>
    <row r="83593" spans="1:1" x14ac:dyDescent="0.25">
      <c r="A83593"/>
    </row>
    <row r="83594" spans="1:1" x14ac:dyDescent="0.25">
      <c r="A83594"/>
    </row>
    <row r="83595" spans="1:1" x14ac:dyDescent="0.25">
      <c r="A83595"/>
    </row>
    <row r="83596" spans="1:1" x14ac:dyDescent="0.25">
      <c r="A83596"/>
    </row>
    <row r="83597" spans="1:1" x14ac:dyDescent="0.25">
      <c r="A83597"/>
    </row>
    <row r="83598" spans="1:1" x14ac:dyDescent="0.25">
      <c r="A83598"/>
    </row>
    <row r="83599" spans="1:1" x14ac:dyDescent="0.25">
      <c r="A83599"/>
    </row>
    <row r="83600" spans="1:1" x14ac:dyDescent="0.25">
      <c r="A83600"/>
    </row>
    <row r="83601" spans="1:1" x14ac:dyDescent="0.25">
      <c r="A83601"/>
    </row>
    <row r="83602" spans="1:1" x14ac:dyDescent="0.25">
      <c r="A83602"/>
    </row>
    <row r="83603" spans="1:1" x14ac:dyDescent="0.25">
      <c r="A83603"/>
    </row>
    <row r="83604" spans="1:1" x14ac:dyDescent="0.25">
      <c r="A83604"/>
    </row>
    <row r="83605" spans="1:1" x14ac:dyDescent="0.25">
      <c r="A83605"/>
    </row>
    <row r="83606" spans="1:1" x14ac:dyDescent="0.25">
      <c r="A83606"/>
    </row>
    <row r="83607" spans="1:1" x14ac:dyDescent="0.25">
      <c r="A83607"/>
    </row>
    <row r="83608" spans="1:1" x14ac:dyDescent="0.25">
      <c r="A83608"/>
    </row>
    <row r="83609" spans="1:1" x14ac:dyDescent="0.25">
      <c r="A83609"/>
    </row>
    <row r="83610" spans="1:1" x14ac:dyDescent="0.25">
      <c r="A83610"/>
    </row>
    <row r="83611" spans="1:1" x14ac:dyDescent="0.25">
      <c r="A83611"/>
    </row>
    <row r="83612" spans="1:1" x14ac:dyDescent="0.25">
      <c r="A83612"/>
    </row>
    <row r="83613" spans="1:1" x14ac:dyDescent="0.25">
      <c r="A83613"/>
    </row>
    <row r="83614" spans="1:1" x14ac:dyDescent="0.25">
      <c r="A83614"/>
    </row>
    <row r="83615" spans="1:1" x14ac:dyDescent="0.25">
      <c r="A83615"/>
    </row>
    <row r="83616" spans="1:1" x14ac:dyDescent="0.25">
      <c r="A83616"/>
    </row>
    <row r="83617" spans="1:1" x14ac:dyDescent="0.25">
      <c r="A83617"/>
    </row>
    <row r="83618" spans="1:1" x14ac:dyDescent="0.25">
      <c r="A83618"/>
    </row>
    <row r="83619" spans="1:1" x14ac:dyDescent="0.25">
      <c r="A83619"/>
    </row>
    <row r="83620" spans="1:1" x14ac:dyDescent="0.25">
      <c r="A83620"/>
    </row>
    <row r="83621" spans="1:1" x14ac:dyDescent="0.25">
      <c r="A83621"/>
    </row>
    <row r="83622" spans="1:1" x14ac:dyDescent="0.25">
      <c r="A83622"/>
    </row>
    <row r="83623" spans="1:1" x14ac:dyDescent="0.25">
      <c r="A83623"/>
    </row>
    <row r="83624" spans="1:1" x14ac:dyDescent="0.25">
      <c r="A83624"/>
    </row>
    <row r="83625" spans="1:1" x14ac:dyDescent="0.25">
      <c r="A83625"/>
    </row>
    <row r="83626" spans="1:1" x14ac:dyDescent="0.25">
      <c r="A83626"/>
    </row>
    <row r="83627" spans="1:1" x14ac:dyDescent="0.25">
      <c r="A83627"/>
    </row>
    <row r="83628" spans="1:1" x14ac:dyDescent="0.25">
      <c r="A83628"/>
    </row>
    <row r="83629" spans="1:1" x14ac:dyDescent="0.25">
      <c r="A83629"/>
    </row>
    <row r="83630" spans="1:1" x14ac:dyDescent="0.25">
      <c r="A83630"/>
    </row>
    <row r="83631" spans="1:1" x14ac:dyDescent="0.25">
      <c r="A83631"/>
    </row>
    <row r="83632" spans="1:1" x14ac:dyDescent="0.25">
      <c r="A83632"/>
    </row>
    <row r="83633" spans="1:1" x14ac:dyDescent="0.25">
      <c r="A83633"/>
    </row>
    <row r="83634" spans="1:1" x14ac:dyDescent="0.25">
      <c r="A83634"/>
    </row>
    <row r="83635" spans="1:1" x14ac:dyDescent="0.25">
      <c r="A83635"/>
    </row>
    <row r="83636" spans="1:1" x14ac:dyDescent="0.25">
      <c r="A83636"/>
    </row>
    <row r="83637" spans="1:1" x14ac:dyDescent="0.25">
      <c r="A83637"/>
    </row>
    <row r="83638" spans="1:1" x14ac:dyDescent="0.25">
      <c r="A83638"/>
    </row>
    <row r="83639" spans="1:1" x14ac:dyDescent="0.25">
      <c r="A83639"/>
    </row>
    <row r="83640" spans="1:1" x14ac:dyDescent="0.25">
      <c r="A83640"/>
    </row>
    <row r="83641" spans="1:1" x14ac:dyDescent="0.25">
      <c r="A83641"/>
    </row>
    <row r="83642" spans="1:1" x14ac:dyDescent="0.25">
      <c r="A83642"/>
    </row>
    <row r="83643" spans="1:1" x14ac:dyDescent="0.25">
      <c r="A83643"/>
    </row>
    <row r="83644" spans="1:1" x14ac:dyDescent="0.25">
      <c r="A83644"/>
    </row>
    <row r="83645" spans="1:1" x14ac:dyDescent="0.25">
      <c r="A83645"/>
    </row>
    <row r="83646" spans="1:1" x14ac:dyDescent="0.25">
      <c r="A83646"/>
    </row>
    <row r="83647" spans="1:1" x14ac:dyDescent="0.25">
      <c r="A83647"/>
    </row>
    <row r="83648" spans="1:1" x14ac:dyDescent="0.25">
      <c r="A83648"/>
    </row>
    <row r="83649" spans="1:1" x14ac:dyDescent="0.25">
      <c r="A83649"/>
    </row>
    <row r="83650" spans="1:1" x14ac:dyDescent="0.25">
      <c r="A83650"/>
    </row>
    <row r="83651" spans="1:1" x14ac:dyDescent="0.25">
      <c r="A83651"/>
    </row>
    <row r="83652" spans="1:1" x14ac:dyDescent="0.25">
      <c r="A83652"/>
    </row>
    <row r="83653" spans="1:1" x14ac:dyDescent="0.25">
      <c r="A83653"/>
    </row>
    <row r="83654" spans="1:1" x14ac:dyDescent="0.25">
      <c r="A83654"/>
    </row>
    <row r="83655" spans="1:1" x14ac:dyDescent="0.25">
      <c r="A83655"/>
    </row>
    <row r="83656" spans="1:1" x14ac:dyDescent="0.25">
      <c r="A83656"/>
    </row>
    <row r="83657" spans="1:1" x14ac:dyDescent="0.25">
      <c r="A83657"/>
    </row>
    <row r="83658" spans="1:1" x14ac:dyDescent="0.25">
      <c r="A83658"/>
    </row>
    <row r="83659" spans="1:1" x14ac:dyDescent="0.25">
      <c r="A83659"/>
    </row>
    <row r="83660" spans="1:1" x14ac:dyDescent="0.25">
      <c r="A83660"/>
    </row>
    <row r="83661" spans="1:1" x14ac:dyDescent="0.25">
      <c r="A83661"/>
    </row>
    <row r="83662" spans="1:1" x14ac:dyDescent="0.25">
      <c r="A83662"/>
    </row>
    <row r="83663" spans="1:1" x14ac:dyDescent="0.25">
      <c r="A83663"/>
    </row>
    <row r="83664" spans="1:1" x14ac:dyDescent="0.25">
      <c r="A83664"/>
    </row>
    <row r="83665" spans="1:1" x14ac:dyDescent="0.25">
      <c r="A83665"/>
    </row>
    <row r="83666" spans="1:1" x14ac:dyDescent="0.25">
      <c r="A83666"/>
    </row>
    <row r="83667" spans="1:1" x14ac:dyDescent="0.25">
      <c r="A83667"/>
    </row>
    <row r="83668" spans="1:1" x14ac:dyDescent="0.25">
      <c r="A83668"/>
    </row>
    <row r="83669" spans="1:1" x14ac:dyDescent="0.25">
      <c r="A83669"/>
    </row>
    <row r="83670" spans="1:1" x14ac:dyDescent="0.25">
      <c r="A83670"/>
    </row>
    <row r="83671" spans="1:1" x14ac:dyDescent="0.25">
      <c r="A83671"/>
    </row>
    <row r="83672" spans="1:1" x14ac:dyDescent="0.25">
      <c r="A83672"/>
    </row>
    <row r="83673" spans="1:1" x14ac:dyDescent="0.25">
      <c r="A83673"/>
    </row>
    <row r="83674" spans="1:1" x14ac:dyDescent="0.25">
      <c r="A83674"/>
    </row>
    <row r="83675" spans="1:1" x14ac:dyDescent="0.25">
      <c r="A83675"/>
    </row>
    <row r="83676" spans="1:1" x14ac:dyDescent="0.25">
      <c r="A83676"/>
    </row>
    <row r="83677" spans="1:1" x14ac:dyDescent="0.25">
      <c r="A83677"/>
    </row>
    <row r="83678" spans="1:1" x14ac:dyDescent="0.25">
      <c r="A83678"/>
    </row>
    <row r="83679" spans="1:1" x14ac:dyDescent="0.25">
      <c r="A83679"/>
    </row>
    <row r="83680" spans="1:1" x14ac:dyDescent="0.25">
      <c r="A83680"/>
    </row>
    <row r="83681" spans="1:1" x14ac:dyDescent="0.25">
      <c r="A83681"/>
    </row>
    <row r="83682" spans="1:1" x14ac:dyDescent="0.25">
      <c r="A83682"/>
    </row>
    <row r="83683" spans="1:1" x14ac:dyDescent="0.25">
      <c r="A83683"/>
    </row>
    <row r="83684" spans="1:1" x14ac:dyDescent="0.25">
      <c r="A83684"/>
    </row>
    <row r="83685" spans="1:1" x14ac:dyDescent="0.25">
      <c r="A83685"/>
    </row>
    <row r="83686" spans="1:1" x14ac:dyDescent="0.25">
      <c r="A83686"/>
    </row>
    <row r="83687" spans="1:1" x14ac:dyDescent="0.25">
      <c r="A83687"/>
    </row>
    <row r="83688" spans="1:1" x14ac:dyDescent="0.25">
      <c r="A83688"/>
    </row>
    <row r="83689" spans="1:1" x14ac:dyDescent="0.25">
      <c r="A83689"/>
    </row>
    <row r="83690" spans="1:1" x14ac:dyDescent="0.25">
      <c r="A83690"/>
    </row>
    <row r="83691" spans="1:1" x14ac:dyDescent="0.25">
      <c r="A83691"/>
    </row>
    <row r="83692" spans="1:1" x14ac:dyDescent="0.25">
      <c r="A83692"/>
    </row>
    <row r="83693" spans="1:1" x14ac:dyDescent="0.25">
      <c r="A83693"/>
    </row>
    <row r="83694" spans="1:1" x14ac:dyDescent="0.25">
      <c r="A83694"/>
    </row>
    <row r="83695" spans="1:1" x14ac:dyDescent="0.25">
      <c r="A83695"/>
    </row>
    <row r="83696" spans="1:1" x14ac:dyDescent="0.25">
      <c r="A83696"/>
    </row>
    <row r="83697" spans="1:1" x14ac:dyDescent="0.25">
      <c r="A83697"/>
    </row>
    <row r="83698" spans="1:1" x14ac:dyDescent="0.25">
      <c r="A83698"/>
    </row>
    <row r="83699" spans="1:1" x14ac:dyDescent="0.25">
      <c r="A83699"/>
    </row>
    <row r="83700" spans="1:1" x14ac:dyDescent="0.25">
      <c r="A83700"/>
    </row>
    <row r="83701" spans="1:1" x14ac:dyDescent="0.25">
      <c r="A83701"/>
    </row>
    <row r="83702" spans="1:1" x14ac:dyDescent="0.25">
      <c r="A83702"/>
    </row>
    <row r="83703" spans="1:1" x14ac:dyDescent="0.25">
      <c r="A83703"/>
    </row>
    <row r="83704" spans="1:1" x14ac:dyDescent="0.25">
      <c r="A83704"/>
    </row>
    <row r="83705" spans="1:1" x14ac:dyDescent="0.25">
      <c r="A83705"/>
    </row>
    <row r="83706" spans="1:1" x14ac:dyDescent="0.25">
      <c r="A83706"/>
    </row>
    <row r="83707" spans="1:1" x14ac:dyDescent="0.25">
      <c r="A83707"/>
    </row>
    <row r="83708" spans="1:1" x14ac:dyDescent="0.25">
      <c r="A83708"/>
    </row>
    <row r="83709" spans="1:1" x14ac:dyDescent="0.25">
      <c r="A83709"/>
    </row>
    <row r="83710" spans="1:1" x14ac:dyDescent="0.25">
      <c r="A83710"/>
    </row>
    <row r="83711" spans="1:1" x14ac:dyDescent="0.25">
      <c r="A83711"/>
    </row>
    <row r="83712" spans="1:1" x14ac:dyDescent="0.25">
      <c r="A83712"/>
    </row>
    <row r="83713" spans="1:1" x14ac:dyDescent="0.25">
      <c r="A83713"/>
    </row>
    <row r="83714" spans="1:1" x14ac:dyDescent="0.25">
      <c r="A83714"/>
    </row>
    <row r="83715" spans="1:1" x14ac:dyDescent="0.25">
      <c r="A83715"/>
    </row>
    <row r="83716" spans="1:1" x14ac:dyDescent="0.25">
      <c r="A83716"/>
    </row>
    <row r="83717" spans="1:1" x14ac:dyDescent="0.25">
      <c r="A83717"/>
    </row>
    <row r="83718" spans="1:1" x14ac:dyDescent="0.25">
      <c r="A83718"/>
    </row>
    <row r="83719" spans="1:1" x14ac:dyDescent="0.25">
      <c r="A83719"/>
    </row>
    <row r="83720" spans="1:1" x14ac:dyDescent="0.25">
      <c r="A83720"/>
    </row>
    <row r="83721" spans="1:1" x14ac:dyDescent="0.25">
      <c r="A83721"/>
    </row>
    <row r="83722" spans="1:1" x14ac:dyDescent="0.25">
      <c r="A83722"/>
    </row>
    <row r="83723" spans="1:1" x14ac:dyDescent="0.25">
      <c r="A83723"/>
    </row>
    <row r="83724" spans="1:1" x14ac:dyDescent="0.25">
      <c r="A83724"/>
    </row>
    <row r="83725" spans="1:1" x14ac:dyDescent="0.25">
      <c r="A83725"/>
    </row>
    <row r="83726" spans="1:1" x14ac:dyDescent="0.25">
      <c r="A83726"/>
    </row>
    <row r="83727" spans="1:1" x14ac:dyDescent="0.25">
      <c r="A83727"/>
    </row>
    <row r="83728" spans="1:1" x14ac:dyDescent="0.25">
      <c r="A83728"/>
    </row>
    <row r="83729" spans="1:1" x14ac:dyDescent="0.25">
      <c r="A83729"/>
    </row>
    <row r="83730" spans="1:1" x14ac:dyDescent="0.25">
      <c r="A83730"/>
    </row>
    <row r="83731" spans="1:1" x14ac:dyDescent="0.25">
      <c r="A83731"/>
    </row>
    <row r="83732" spans="1:1" x14ac:dyDescent="0.25">
      <c r="A83732"/>
    </row>
    <row r="83733" spans="1:1" x14ac:dyDescent="0.25">
      <c r="A83733"/>
    </row>
    <row r="83734" spans="1:1" x14ac:dyDescent="0.25">
      <c r="A83734"/>
    </row>
    <row r="83735" spans="1:1" x14ac:dyDescent="0.25">
      <c r="A83735"/>
    </row>
    <row r="83736" spans="1:1" x14ac:dyDescent="0.25">
      <c r="A83736"/>
    </row>
    <row r="83737" spans="1:1" x14ac:dyDescent="0.25">
      <c r="A83737"/>
    </row>
    <row r="83738" spans="1:1" x14ac:dyDescent="0.25">
      <c r="A83738"/>
    </row>
    <row r="83739" spans="1:1" x14ac:dyDescent="0.25">
      <c r="A83739"/>
    </row>
    <row r="83740" spans="1:1" x14ac:dyDescent="0.25">
      <c r="A83740"/>
    </row>
    <row r="83741" spans="1:1" x14ac:dyDescent="0.25">
      <c r="A83741"/>
    </row>
    <row r="83742" spans="1:1" x14ac:dyDescent="0.25">
      <c r="A83742"/>
    </row>
    <row r="83743" spans="1:1" x14ac:dyDescent="0.25">
      <c r="A83743"/>
    </row>
    <row r="83744" spans="1:1" x14ac:dyDescent="0.25">
      <c r="A83744"/>
    </row>
    <row r="83745" spans="1:1" x14ac:dyDescent="0.25">
      <c r="A83745"/>
    </row>
    <row r="83746" spans="1:1" x14ac:dyDescent="0.25">
      <c r="A83746"/>
    </row>
    <row r="83747" spans="1:1" x14ac:dyDescent="0.25">
      <c r="A83747"/>
    </row>
    <row r="83748" spans="1:1" x14ac:dyDescent="0.25">
      <c r="A83748"/>
    </row>
    <row r="83749" spans="1:1" x14ac:dyDescent="0.25">
      <c r="A83749"/>
    </row>
    <row r="83750" spans="1:1" x14ac:dyDescent="0.25">
      <c r="A83750"/>
    </row>
    <row r="83751" spans="1:1" x14ac:dyDescent="0.25">
      <c r="A83751"/>
    </row>
    <row r="83752" spans="1:1" x14ac:dyDescent="0.25">
      <c r="A83752"/>
    </row>
    <row r="83753" spans="1:1" x14ac:dyDescent="0.25">
      <c r="A83753"/>
    </row>
    <row r="83754" spans="1:1" x14ac:dyDescent="0.25">
      <c r="A83754"/>
    </row>
    <row r="83755" spans="1:1" x14ac:dyDescent="0.25">
      <c r="A83755"/>
    </row>
    <row r="83756" spans="1:1" x14ac:dyDescent="0.25">
      <c r="A83756"/>
    </row>
    <row r="83757" spans="1:1" x14ac:dyDescent="0.25">
      <c r="A83757"/>
    </row>
    <row r="83758" spans="1:1" x14ac:dyDescent="0.25">
      <c r="A83758"/>
    </row>
    <row r="83759" spans="1:1" x14ac:dyDescent="0.25">
      <c r="A83759"/>
    </row>
    <row r="83760" spans="1:1" x14ac:dyDescent="0.25">
      <c r="A83760"/>
    </row>
    <row r="83761" spans="1:1" x14ac:dyDescent="0.25">
      <c r="A83761"/>
    </row>
    <row r="83762" spans="1:1" x14ac:dyDescent="0.25">
      <c r="A83762"/>
    </row>
    <row r="83763" spans="1:1" x14ac:dyDescent="0.25">
      <c r="A83763"/>
    </row>
    <row r="83764" spans="1:1" x14ac:dyDescent="0.25">
      <c r="A83764"/>
    </row>
    <row r="83765" spans="1:1" x14ac:dyDescent="0.25">
      <c r="A83765"/>
    </row>
    <row r="83766" spans="1:1" x14ac:dyDescent="0.25">
      <c r="A83766"/>
    </row>
    <row r="83767" spans="1:1" x14ac:dyDescent="0.25">
      <c r="A83767"/>
    </row>
    <row r="83768" spans="1:1" x14ac:dyDescent="0.25">
      <c r="A83768"/>
    </row>
    <row r="83769" spans="1:1" x14ac:dyDescent="0.25">
      <c r="A83769"/>
    </row>
    <row r="83770" spans="1:1" x14ac:dyDescent="0.25">
      <c r="A83770"/>
    </row>
    <row r="83771" spans="1:1" x14ac:dyDescent="0.25">
      <c r="A83771"/>
    </row>
    <row r="83772" spans="1:1" x14ac:dyDescent="0.25">
      <c r="A83772"/>
    </row>
    <row r="83773" spans="1:1" x14ac:dyDescent="0.25">
      <c r="A83773"/>
    </row>
    <row r="83774" spans="1:1" x14ac:dyDescent="0.25">
      <c r="A83774"/>
    </row>
    <row r="83775" spans="1:1" x14ac:dyDescent="0.25">
      <c r="A83775"/>
    </row>
    <row r="83776" spans="1:1" x14ac:dyDescent="0.25">
      <c r="A83776"/>
    </row>
    <row r="83777" spans="1:1" x14ac:dyDescent="0.25">
      <c r="A83777"/>
    </row>
    <row r="83778" spans="1:1" x14ac:dyDescent="0.25">
      <c r="A83778"/>
    </row>
    <row r="83779" spans="1:1" x14ac:dyDescent="0.25">
      <c r="A83779"/>
    </row>
    <row r="83780" spans="1:1" x14ac:dyDescent="0.25">
      <c r="A83780"/>
    </row>
    <row r="83781" spans="1:1" x14ac:dyDescent="0.25">
      <c r="A83781"/>
    </row>
    <row r="83782" spans="1:1" x14ac:dyDescent="0.25">
      <c r="A83782"/>
    </row>
    <row r="83783" spans="1:1" x14ac:dyDescent="0.25">
      <c r="A83783"/>
    </row>
    <row r="83784" spans="1:1" x14ac:dyDescent="0.25">
      <c r="A83784"/>
    </row>
    <row r="83785" spans="1:1" x14ac:dyDescent="0.25">
      <c r="A83785"/>
    </row>
    <row r="83786" spans="1:1" x14ac:dyDescent="0.25">
      <c r="A83786"/>
    </row>
    <row r="83787" spans="1:1" x14ac:dyDescent="0.25">
      <c r="A83787"/>
    </row>
    <row r="83788" spans="1:1" x14ac:dyDescent="0.25">
      <c r="A83788"/>
    </row>
    <row r="83789" spans="1:1" x14ac:dyDescent="0.25">
      <c r="A83789"/>
    </row>
    <row r="83790" spans="1:1" x14ac:dyDescent="0.25">
      <c r="A83790"/>
    </row>
    <row r="83791" spans="1:1" x14ac:dyDescent="0.25">
      <c r="A83791"/>
    </row>
    <row r="83792" spans="1:1" x14ac:dyDescent="0.25">
      <c r="A83792"/>
    </row>
    <row r="83793" spans="1:1" x14ac:dyDescent="0.25">
      <c r="A83793"/>
    </row>
    <row r="83794" spans="1:1" x14ac:dyDescent="0.25">
      <c r="A83794"/>
    </row>
    <row r="83795" spans="1:1" x14ac:dyDescent="0.25">
      <c r="A83795"/>
    </row>
    <row r="83796" spans="1:1" x14ac:dyDescent="0.25">
      <c r="A83796"/>
    </row>
    <row r="83797" spans="1:1" x14ac:dyDescent="0.25">
      <c r="A83797"/>
    </row>
    <row r="83798" spans="1:1" x14ac:dyDescent="0.25">
      <c r="A83798"/>
    </row>
    <row r="83799" spans="1:1" x14ac:dyDescent="0.25">
      <c r="A83799"/>
    </row>
    <row r="83800" spans="1:1" x14ac:dyDescent="0.25">
      <c r="A83800"/>
    </row>
    <row r="83801" spans="1:1" x14ac:dyDescent="0.25">
      <c r="A83801"/>
    </row>
    <row r="83802" spans="1:1" x14ac:dyDescent="0.25">
      <c r="A83802"/>
    </row>
    <row r="83803" spans="1:1" x14ac:dyDescent="0.25">
      <c r="A83803"/>
    </row>
    <row r="83804" spans="1:1" x14ac:dyDescent="0.25">
      <c r="A83804"/>
    </row>
    <row r="83805" spans="1:1" x14ac:dyDescent="0.25">
      <c r="A83805"/>
    </row>
    <row r="83806" spans="1:1" x14ac:dyDescent="0.25">
      <c r="A83806"/>
    </row>
    <row r="83807" spans="1:1" x14ac:dyDescent="0.25">
      <c r="A83807"/>
    </row>
    <row r="83808" spans="1:1" x14ac:dyDescent="0.25">
      <c r="A83808"/>
    </row>
    <row r="83809" spans="1:1" x14ac:dyDescent="0.25">
      <c r="A83809"/>
    </row>
    <row r="83810" spans="1:1" x14ac:dyDescent="0.25">
      <c r="A83810"/>
    </row>
    <row r="83811" spans="1:1" x14ac:dyDescent="0.25">
      <c r="A83811"/>
    </row>
    <row r="83812" spans="1:1" x14ac:dyDescent="0.25">
      <c r="A83812"/>
    </row>
    <row r="83813" spans="1:1" x14ac:dyDescent="0.25">
      <c r="A83813"/>
    </row>
    <row r="83814" spans="1:1" x14ac:dyDescent="0.25">
      <c r="A83814"/>
    </row>
    <row r="83815" spans="1:1" x14ac:dyDescent="0.25">
      <c r="A83815"/>
    </row>
    <row r="83816" spans="1:1" x14ac:dyDescent="0.25">
      <c r="A83816"/>
    </row>
    <row r="83817" spans="1:1" x14ac:dyDescent="0.25">
      <c r="A83817"/>
    </row>
    <row r="83818" spans="1:1" x14ac:dyDescent="0.25">
      <c r="A83818"/>
    </row>
    <row r="83819" spans="1:1" x14ac:dyDescent="0.25">
      <c r="A83819"/>
    </row>
    <row r="83820" spans="1:1" x14ac:dyDescent="0.25">
      <c r="A83820"/>
    </row>
    <row r="83821" spans="1:1" x14ac:dyDescent="0.25">
      <c r="A83821"/>
    </row>
    <row r="83822" spans="1:1" x14ac:dyDescent="0.25">
      <c r="A83822"/>
    </row>
    <row r="83823" spans="1:1" x14ac:dyDescent="0.25">
      <c r="A83823"/>
    </row>
    <row r="83824" spans="1:1" x14ac:dyDescent="0.25">
      <c r="A83824"/>
    </row>
    <row r="83825" spans="1:1" x14ac:dyDescent="0.25">
      <c r="A83825"/>
    </row>
    <row r="83826" spans="1:1" x14ac:dyDescent="0.25">
      <c r="A83826"/>
    </row>
    <row r="83827" spans="1:1" x14ac:dyDescent="0.25">
      <c r="A83827"/>
    </row>
    <row r="83828" spans="1:1" x14ac:dyDescent="0.25">
      <c r="A83828"/>
    </row>
    <row r="83829" spans="1:1" x14ac:dyDescent="0.25">
      <c r="A83829"/>
    </row>
    <row r="83830" spans="1:1" x14ac:dyDescent="0.25">
      <c r="A83830"/>
    </row>
    <row r="83831" spans="1:1" x14ac:dyDescent="0.25">
      <c r="A83831"/>
    </row>
    <row r="83832" spans="1:1" x14ac:dyDescent="0.25">
      <c r="A83832"/>
    </row>
    <row r="83833" spans="1:1" x14ac:dyDescent="0.25">
      <c r="A83833"/>
    </row>
    <row r="83834" spans="1:1" x14ac:dyDescent="0.25">
      <c r="A83834"/>
    </row>
    <row r="83835" spans="1:1" x14ac:dyDescent="0.25">
      <c r="A83835"/>
    </row>
    <row r="83836" spans="1:1" x14ac:dyDescent="0.25">
      <c r="A83836"/>
    </row>
    <row r="83837" spans="1:1" x14ac:dyDescent="0.25">
      <c r="A83837"/>
    </row>
    <row r="83838" spans="1:1" x14ac:dyDescent="0.25">
      <c r="A83838"/>
    </row>
    <row r="83839" spans="1:1" x14ac:dyDescent="0.25">
      <c r="A83839"/>
    </row>
    <row r="83840" spans="1:1" x14ac:dyDescent="0.25">
      <c r="A83840"/>
    </row>
    <row r="83841" spans="1:1" x14ac:dyDescent="0.25">
      <c r="A83841"/>
    </row>
    <row r="83842" spans="1:1" x14ac:dyDescent="0.25">
      <c r="A83842"/>
    </row>
    <row r="83843" spans="1:1" x14ac:dyDescent="0.25">
      <c r="A83843"/>
    </row>
    <row r="83844" spans="1:1" x14ac:dyDescent="0.25">
      <c r="A83844"/>
    </row>
    <row r="83845" spans="1:1" x14ac:dyDescent="0.25">
      <c r="A83845"/>
    </row>
    <row r="83846" spans="1:1" x14ac:dyDescent="0.25">
      <c r="A83846"/>
    </row>
    <row r="83847" spans="1:1" x14ac:dyDescent="0.25">
      <c r="A83847"/>
    </row>
    <row r="83848" spans="1:1" x14ac:dyDescent="0.25">
      <c r="A83848"/>
    </row>
    <row r="83849" spans="1:1" x14ac:dyDescent="0.25">
      <c r="A83849"/>
    </row>
    <row r="83850" spans="1:1" x14ac:dyDescent="0.25">
      <c r="A83850"/>
    </row>
    <row r="83851" spans="1:1" x14ac:dyDescent="0.25">
      <c r="A83851"/>
    </row>
    <row r="83852" spans="1:1" x14ac:dyDescent="0.25">
      <c r="A83852"/>
    </row>
    <row r="83853" spans="1:1" x14ac:dyDescent="0.25">
      <c r="A83853"/>
    </row>
    <row r="83854" spans="1:1" x14ac:dyDescent="0.25">
      <c r="A83854"/>
    </row>
    <row r="83855" spans="1:1" x14ac:dyDescent="0.25">
      <c r="A83855"/>
    </row>
    <row r="83856" spans="1:1" x14ac:dyDescent="0.25">
      <c r="A83856"/>
    </row>
    <row r="83857" spans="1:1" x14ac:dyDescent="0.25">
      <c r="A83857"/>
    </row>
    <row r="83858" spans="1:1" x14ac:dyDescent="0.25">
      <c r="A83858"/>
    </row>
    <row r="83859" spans="1:1" x14ac:dyDescent="0.25">
      <c r="A83859"/>
    </row>
    <row r="83860" spans="1:1" x14ac:dyDescent="0.25">
      <c r="A83860"/>
    </row>
    <row r="83861" spans="1:1" x14ac:dyDescent="0.25">
      <c r="A83861"/>
    </row>
    <row r="83862" spans="1:1" x14ac:dyDescent="0.25">
      <c r="A83862"/>
    </row>
    <row r="83863" spans="1:1" x14ac:dyDescent="0.25">
      <c r="A83863"/>
    </row>
    <row r="83864" spans="1:1" x14ac:dyDescent="0.25">
      <c r="A83864"/>
    </row>
    <row r="83865" spans="1:1" x14ac:dyDescent="0.25">
      <c r="A83865"/>
    </row>
    <row r="83866" spans="1:1" x14ac:dyDescent="0.25">
      <c r="A83866"/>
    </row>
    <row r="83867" spans="1:1" x14ac:dyDescent="0.25">
      <c r="A83867"/>
    </row>
    <row r="83868" spans="1:1" x14ac:dyDescent="0.25">
      <c r="A83868"/>
    </row>
    <row r="83869" spans="1:1" x14ac:dyDescent="0.25">
      <c r="A83869"/>
    </row>
    <row r="83870" spans="1:1" x14ac:dyDescent="0.25">
      <c r="A83870"/>
    </row>
    <row r="83871" spans="1:1" x14ac:dyDescent="0.25">
      <c r="A83871"/>
    </row>
    <row r="83872" spans="1:1" x14ac:dyDescent="0.25">
      <c r="A83872"/>
    </row>
    <row r="83873" spans="1:1" x14ac:dyDescent="0.25">
      <c r="A83873"/>
    </row>
    <row r="83874" spans="1:1" x14ac:dyDescent="0.25">
      <c r="A83874"/>
    </row>
    <row r="83875" spans="1:1" x14ac:dyDescent="0.25">
      <c r="A83875"/>
    </row>
    <row r="83876" spans="1:1" x14ac:dyDescent="0.25">
      <c r="A83876"/>
    </row>
    <row r="83877" spans="1:1" x14ac:dyDescent="0.25">
      <c r="A83877"/>
    </row>
    <row r="83878" spans="1:1" x14ac:dyDescent="0.25">
      <c r="A83878"/>
    </row>
    <row r="83879" spans="1:1" x14ac:dyDescent="0.25">
      <c r="A83879"/>
    </row>
    <row r="83880" spans="1:1" x14ac:dyDescent="0.25">
      <c r="A83880"/>
    </row>
    <row r="83881" spans="1:1" x14ac:dyDescent="0.25">
      <c r="A83881"/>
    </row>
    <row r="83882" spans="1:1" x14ac:dyDescent="0.25">
      <c r="A83882"/>
    </row>
    <row r="83883" spans="1:1" x14ac:dyDescent="0.25">
      <c r="A83883"/>
    </row>
    <row r="83884" spans="1:1" x14ac:dyDescent="0.25">
      <c r="A83884"/>
    </row>
    <row r="83885" spans="1:1" x14ac:dyDescent="0.25">
      <c r="A83885"/>
    </row>
    <row r="83886" spans="1:1" x14ac:dyDescent="0.25">
      <c r="A83886"/>
    </row>
    <row r="83887" spans="1:1" x14ac:dyDescent="0.25">
      <c r="A83887"/>
    </row>
    <row r="83888" spans="1:1" x14ac:dyDescent="0.25">
      <c r="A83888"/>
    </row>
    <row r="83889" spans="1:1" x14ac:dyDescent="0.25">
      <c r="A83889"/>
    </row>
    <row r="83890" spans="1:1" x14ac:dyDescent="0.25">
      <c r="A83890"/>
    </row>
    <row r="83891" spans="1:1" x14ac:dyDescent="0.25">
      <c r="A83891"/>
    </row>
    <row r="83892" spans="1:1" x14ac:dyDescent="0.25">
      <c r="A83892"/>
    </row>
    <row r="83893" spans="1:1" x14ac:dyDescent="0.25">
      <c r="A83893"/>
    </row>
    <row r="83894" spans="1:1" x14ac:dyDescent="0.25">
      <c r="A83894"/>
    </row>
    <row r="83895" spans="1:1" x14ac:dyDescent="0.25">
      <c r="A83895"/>
    </row>
    <row r="83896" spans="1:1" x14ac:dyDescent="0.25">
      <c r="A83896"/>
    </row>
    <row r="83897" spans="1:1" x14ac:dyDescent="0.25">
      <c r="A83897"/>
    </row>
    <row r="83898" spans="1:1" x14ac:dyDescent="0.25">
      <c r="A83898"/>
    </row>
    <row r="83899" spans="1:1" x14ac:dyDescent="0.25">
      <c r="A83899"/>
    </row>
    <row r="83900" spans="1:1" x14ac:dyDescent="0.25">
      <c r="A83900"/>
    </row>
    <row r="83901" spans="1:1" x14ac:dyDescent="0.25">
      <c r="A83901"/>
    </row>
    <row r="83902" spans="1:1" x14ac:dyDescent="0.25">
      <c r="A83902"/>
    </row>
    <row r="83903" spans="1:1" x14ac:dyDescent="0.25">
      <c r="A83903"/>
    </row>
    <row r="83904" spans="1:1" x14ac:dyDescent="0.25">
      <c r="A83904"/>
    </row>
    <row r="83905" spans="1:1" x14ac:dyDescent="0.25">
      <c r="A83905"/>
    </row>
    <row r="83906" spans="1:1" x14ac:dyDescent="0.25">
      <c r="A83906"/>
    </row>
    <row r="83907" spans="1:1" x14ac:dyDescent="0.25">
      <c r="A83907"/>
    </row>
    <row r="83908" spans="1:1" x14ac:dyDescent="0.25">
      <c r="A83908"/>
    </row>
    <row r="83909" spans="1:1" x14ac:dyDescent="0.25">
      <c r="A83909"/>
    </row>
    <row r="83910" spans="1:1" x14ac:dyDescent="0.25">
      <c r="A83910"/>
    </row>
    <row r="83911" spans="1:1" x14ac:dyDescent="0.25">
      <c r="A83911"/>
    </row>
    <row r="83912" spans="1:1" x14ac:dyDescent="0.25">
      <c r="A83912"/>
    </row>
    <row r="83913" spans="1:1" x14ac:dyDescent="0.25">
      <c r="A83913"/>
    </row>
    <row r="83914" spans="1:1" x14ac:dyDescent="0.25">
      <c r="A83914"/>
    </row>
    <row r="83915" spans="1:1" x14ac:dyDescent="0.25">
      <c r="A83915"/>
    </row>
    <row r="83916" spans="1:1" x14ac:dyDescent="0.25">
      <c r="A83916"/>
    </row>
    <row r="83917" spans="1:1" x14ac:dyDescent="0.25">
      <c r="A83917"/>
    </row>
    <row r="83918" spans="1:1" x14ac:dyDescent="0.25">
      <c r="A83918"/>
    </row>
    <row r="83919" spans="1:1" x14ac:dyDescent="0.25">
      <c r="A83919"/>
    </row>
    <row r="83920" spans="1:1" x14ac:dyDescent="0.25">
      <c r="A83920"/>
    </row>
    <row r="83921" spans="1:1" x14ac:dyDescent="0.25">
      <c r="A83921"/>
    </row>
    <row r="83922" spans="1:1" x14ac:dyDescent="0.25">
      <c r="A83922"/>
    </row>
    <row r="83923" spans="1:1" x14ac:dyDescent="0.25">
      <c r="A83923"/>
    </row>
    <row r="83924" spans="1:1" x14ac:dyDescent="0.25">
      <c r="A83924"/>
    </row>
    <row r="83925" spans="1:1" x14ac:dyDescent="0.25">
      <c r="A83925"/>
    </row>
    <row r="83926" spans="1:1" x14ac:dyDescent="0.25">
      <c r="A83926"/>
    </row>
    <row r="83927" spans="1:1" x14ac:dyDescent="0.25">
      <c r="A83927"/>
    </row>
    <row r="83928" spans="1:1" x14ac:dyDescent="0.25">
      <c r="A83928"/>
    </row>
    <row r="83929" spans="1:1" x14ac:dyDescent="0.25">
      <c r="A83929"/>
    </row>
    <row r="83930" spans="1:1" x14ac:dyDescent="0.25">
      <c r="A83930"/>
    </row>
    <row r="83931" spans="1:1" x14ac:dyDescent="0.25">
      <c r="A83931"/>
    </row>
    <row r="83932" spans="1:1" x14ac:dyDescent="0.25">
      <c r="A83932"/>
    </row>
    <row r="83933" spans="1:1" x14ac:dyDescent="0.25">
      <c r="A83933"/>
    </row>
    <row r="83934" spans="1:1" x14ac:dyDescent="0.25">
      <c r="A83934"/>
    </row>
    <row r="83935" spans="1:1" x14ac:dyDescent="0.25">
      <c r="A83935"/>
    </row>
    <row r="83936" spans="1:1" x14ac:dyDescent="0.25">
      <c r="A83936"/>
    </row>
    <row r="83937" spans="1:1" x14ac:dyDescent="0.25">
      <c r="A83937"/>
    </row>
    <row r="83938" spans="1:1" x14ac:dyDescent="0.25">
      <c r="A83938"/>
    </row>
    <row r="83939" spans="1:1" x14ac:dyDescent="0.25">
      <c r="A83939"/>
    </row>
    <row r="83940" spans="1:1" x14ac:dyDescent="0.25">
      <c r="A83940"/>
    </row>
    <row r="83941" spans="1:1" x14ac:dyDescent="0.25">
      <c r="A83941"/>
    </row>
    <row r="83942" spans="1:1" x14ac:dyDescent="0.25">
      <c r="A83942"/>
    </row>
    <row r="83943" spans="1:1" x14ac:dyDescent="0.25">
      <c r="A83943"/>
    </row>
    <row r="83944" spans="1:1" x14ac:dyDescent="0.25">
      <c r="A83944"/>
    </row>
    <row r="83945" spans="1:1" x14ac:dyDescent="0.25">
      <c r="A83945"/>
    </row>
    <row r="83946" spans="1:1" x14ac:dyDescent="0.25">
      <c r="A83946"/>
    </row>
    <row r="83947" spans="1:1" x14ac:dyDescent="0.25">
      <c r="A83947"/>
    </row>
    <row r="83948" spans="1:1" x14ac:dyDescent="0.25">
      <c r="A83948"/>
    </row>
    <row r="83949" spans="1:1" x14ac:dyDescent="0.25">
      <c r="A83949"/>
    </row>
    <row r="83950" spans="1:1" x14ac:dyDescent="0.25">
      <c r="A83950"/>
    </row>
    <row r="83951" spans="1:1" x14ac:dyDescent="0.25">
      <c r="A83951"/>
    </row>
    <row r="83952" spans="1:1" x14ac:dyDescent="0.25">
      <c r="A83952"/>
    </row>
    <row r="83953" spans="1:1" x14ac:dyDescent="0.25">
      <c r="A83953"/>
    </row>
    <row r="83954" spans="1:1" x14ac:dyDescent="0.25">
      <c r="A83954"/>
    </row>
    <row r="83955" spans="1:1" x14ac:dyDescent="0.25">
      <c r="A83955"/>
    </row>
    <row r="83956" spans="1:1" x14ac:dyDescent="0.25">
      <c r="A83956"/>
    </row>
    <row r="83957" spans="1:1" x14ac:dyDescent="0.25">
      <c r="A83957"/>
    </row>
    <row r="83958" spans="1:1" x14ac:dyDescent="0.25">
      <c r="A83958"/>
    </row>
    <row r="83959" spans="1:1" x14ac:dyDescent="0.25">
      <c r="A83959"/>
    </row>
    <row r="83960" spans="1:1" x14ac:dyDescent="0.25">
      <c r="A83960"/>
    </row>
    <row r="83961" spans="1:1" x14ac:dyDescent="0.25">
      <c r="A83961"/>
    </row>
    <row r="83962" spans="1:1" x14ac:dyDescent="0.25">
      <c r="A83962"/>
    </row>
    <row r="83963" spans="1:1" x14ac:dyDescent="0.25">
      <c r="A83963"/>
    </row>
    <row r="83964" spans="1:1" x14ac:dyDescent="0.25">
      <c r="A83964"/>
    </row>
    <row r="83965" spans="1:1" x14ac:dyDescent="0.25">
      <c r="A83965"/>
    </row>
    <row r="83966" spans="1:1" x14ac:dyDescent="0.25">
      <c r="A83966"/>
    </row>
    <row r="83967" spans="1:1" x14ac:dyDescent="0.25">
      <c r="A83967"/>
    </row>
    <row r="83968" spans="1:1" x14ac:dyDescent="0.25">
      <c r="A83968"/>
    </row>
    <row r="83969" spans="1:1" x14ac:dyDescent="0.25">
      <c r="A83969"/>
    </row>
    <row r="83970" spans="1:1" x14ac:dyDescent="0.25">
      <c r="A83970"/>
    </row>
    <row r="83971" spans="1:1" x14ac:dyDescent="0.25">
      <c r="A83971"/>
    </row>
    <row r="83972" spans="1:1" x14ac:dyDescent="0.25">
      <c r="A83972"/>
    </row>
    <row r="83973" spans="1:1" x14ac:dyDescent="0.25">
      <c r="A83973"/>
    </row>
    <row r="83974" spans="1:1" x14ac:dyDescent="0.25">
      <c r="A83974"/>
    </row>
    <row r="83975" spans="1:1" x14ac:dyDescent="0.25">
      <c r="A83975"/>
    </row>
    <row r="83976" spans="1:1" x14ac:dyDescent="0.25">
      <c r="A83976"/>
    </row>
    <row r="83977" spans="1:1" x14ac:dyDescent="0.25">
      <c r="A83977"/>
    </row>
    <row r="83978" spans="1:1" x14ac:dyDescent="0.25">
      <c r="A83978"/>
    </row>
    <row r="83979" spans="1:1" x14ac:dyDescent="0.25">
      <c r="A83979"/>
    </row>
    <row r="83980" spans="1:1" x14ac:dyDescent="0.25">
      <c r="A83980"/>
    </row>
    <row r="83981" spans="1:1" x14ac:dyDescent="0.25">
      <c r="A83981"/>
    </row>
    <row r="83982" spans="1:1" x14ac:dyDescent="0.25">
      <c r="A83982"/>
    </row>
    <row r="83983" spans="1:1" x14ac:dyDescent="0.25">
      <c r="A83983"/>
    </row>
    <row r="83984" spans="1:1" x14ac:dyDescent="0.25">
      <c r="A83984"/>
    </row>
    <row r="83985" spans="1:1" x14ac:dyDescent="0.25">
      <c r="A83985"/>
    </row>
    <row r="83986" spans="1:1" x14ac:dyDescent="0.25">
      <c r="A83986"/>
    </row>
    <row r="83987" spans="1:1" x14ac:dyDescent="0.25">
      <c r="A83987"/>
    </row>
    <row r="83988" spans="1:1" x14ac:dyDescent="0.25">
      <c r="A83988"/>
    </row>
    <row r="83989" spans="1:1" x14ac:dyDescent="0.25">
      <c r="A83989"/>
    </row>
    <row r="83990" spans="1:1" x14ac:dyDescent="0.25">
      <c r="A83990"/>
    </row>
    <row r="83991" spans="1:1" x14ac:dyDescent="0.25">
      <c r="A83991"/>
    </row>
    <row r="83992" spans="1:1" x14ac:dyDescent="0.25">
      <c r="A83992"/>
    </row>
    <row r="83993" spans="1:1" x14ac:dyDescent="0.25">
      <c r="A83993"/>
    </row>
    <row r="83994" spans="1:1" x14ac:dyDescent="0.25">
      <c r="A83994"/>
    </row>
    <row r="83995" spans="1:1" x14ac:dyDescent="0.25">
      <c r="A83995"/>
    </row>
    <row r="83996" spans="1:1" x14ac:dyDescent="0.25">
      <c r="A83996"/>
    </row>
    <row r="83997" spans="1:1" x14ac:dyDescent="0.25">
      <c r="A83997"/>
    </row>
    <row r="83998" spans="1:1" x14ac:dyDescent="0.25">
      <c r="A83998"/>
    </row>
    <row r="83999" spans="1:1" x14ac:dyDescent="0.25">
      <c r="A83999"/>
    </row>
    <row r="84000" spans="1:1" x14ac:dyDescent="0.25">
      <c r="A84000"/>
    </row>
    <row r="84001" spans="1:1" x14ac:dyDescent="0.25">
      <c r="A84001"/>
    </row>
    <row r="84002" spans="1:1" x14ac:dyDescent="0.25">
      <c r="A84002"/>
    </row>
    <row r="84003" spans="1:1" x14ac:dyDescent="0.25">
      <c r="A84003"/>
    </row>
    <row r="84004" spans="1:1" x14ac:dyDescent="0.25">
      <c r="A84004"/>
    </row>
    <row r="84005" spans="1:1" x14ac:dyDescent="0.25">
      <c r="A84005"/>
    </row>
    <row r="84006" spans="1:1" x14ac:dyDescent="0.25">
      <c r="A84006"/>
    </row>
    <row r="84007" spans="1:1" x14ac:dyDescent="0.25">
      <c r="A84007"/>
    </row>
    <row r="84008" spans="1:1" x14ac:dyDescent="0.25">
      <c r="A84008"/>
    </row>
    <row r="84009" spans="1:1" x14ac:dyDescent="0.25">
      <c r="A84009"/>
    </row>
    <row r="84010" spans="1:1" x14ac:dyDescent="0.25">
      <c r="A84010"/>
    </row>
    <row r="84011" spans="1:1" x14ac:dyDescent="0.25">
      <c r="A84011"/>
    </row>
    <row r="84012" spans="1:1" x14ac:dyDescent="0.25">
      <c r="A84012"/>
    </row>
    <row r="84013" spans="1:1" x14ac:dyDescent="0.25">
      <c r="A84013"/>
    </row>
    <row r="84014" spans="1:1" x14ac:dyDescent="0.25">
      <c r="A84014"/>
    </row>
    <row r="84015" spans="1:1" x14ac:dyDescent="0.25">
      <c r="A84015"/>
    </row>
    <row r="84016" spans="1:1" x14ac:dyDescent="0.25">
      <c r="A84016"/>
    </row>
    <row r="84017" spans="1:1" x14ac:dyDescent="0.25">
      <c r="A84017"/>
    </row>
    <row r="84018" spans="1:1" x14ac:dyDescent="0.25">
      <c r="A84018"/>
    </row>
    <row r="84019" spans="1:1" x14ac:dyDescent="0.25">
      <c r="A84019"/>
    </row>
    <row r="84020" spans="1:1" x14ac:dyDescent="0.25">
      <c r="A84020"/>
    </row>
    <row r="84021" spans="1:1" x14ac:dyDescent="0.25">
      <c r="A84021"/>
    </row>
    <row r="84022" spans="1:1" x14ac:dyDescent="0.25">
      <c r="A84022"/>
    </row>
    <row r="84023" spans="1:1" x14ac:dyDescent="0.25">
      <c r="A84023"/>
    </row>
    <row r="84024" spans="1:1" x14ac:dyDescent="0.25">
      <c r="A84024"/>
    </row>
    <row r="84025" spans="1:1" x14ac:dyDescent="0.25">
      <c r="A84025"/>
    </row>
    <row r="84026" spans="1:1" x14ac:dyDescent="0.25">
      <c r="A84026"/>
    </row>
    <row r="84027" spans="1:1" x14ac:dyDescent="0.25">
      <c r="A84027"/>
    </row>
    <row r="84028" spans="1:1" x14ac:dyDescent="0.25">
      <c r="A84028"/>
    </row>
    <row r="84029" spans="1:1" x14ac:dyDescent="0.25">
      <c r="A84029"/>
    </row>
    <row r="84030" spans="1:1" x14ac:dyDescent="0.25">
      <c r="A84030"/>
    </row>
    <row r="84031" spans="1:1" x14ac:dyDescent="0.25">
      <c r="A84031"/>
    </row>
    <row r="84032" spans="1:1" x14ac:dyDescent="0.25">
      <c r="A84032"/>
    </row>
    <row r="84033" spans="1:1" x14ac:dyDescent="0.25">
      <c r="A84033"/>
    </row>
    <row r="84034" spans="1:1" x14ac:dyDescent="0.25">
      <c r="A84034"/>
    </row>
    <row r="84035" spans="1:1" x14ac:dyDescent="0.25">
      <c r="A84035"/>
    </row>
    <row r="84036" spans="1:1" x14ac:dyDescent="0.25">
      <c r="A84036"/>
    </row>
    <row r="84037" spans="1:1" x14ac:dyDescent="0.25">
      <c r="A84037"/>
    </row>
    <row r="84038" spans="1:1" x14ac:dyDescent="0.25">
      <c r="A84038"/>
    </row>
    <row r="84039" spans="1:1" x14ac:dyDescent="0.25">
      <c r="A84039"/>
    </row>
    <row r="84040" spans="1:1" x14ac:dyDescent="0.25">
      <c r="A84040"/>
    </row>
    <row r="84041" spans="1:1" x14ac:dyDescent="0.25">
      <c r="A84041"/>
    </row>
    <row r="84042" spans="1:1" x14ac:dyDescent="0.25">
      <c r="A84042"/>
    </row>
    <row r="84043" spans="1:1" x14ac:dyDescent="0.25">
      <c r="A84043"/>
    </row>
    <row r="84044" spans="1:1" x14ac:dyDescent="0.25">
      <c r="A84044"/>
    </row>
    <row r="84045" spans="1:1" x14ac:dyDescent="0.25">
      <c r="A84045"/>
    </row>
    <row r="84046" spans="1:1" x14ac:dyDescent="0.25">
      <c r="A84046"/>
    </row>
    <row r="84047" spans="1:1" x14ac:dyDescent="0.25">
      <c r="A84047"/>
    </row>
    <row r="84048" spans="1:1" x14ac:dyDescent="0.25">
      <c r="A84048"/>
    </row>
    <row r="84049" spans="1:1" x14ac:dyDescent="0.25">
      <c r="A84049"/>
    </row>
    <row r="84050" spans="1:1" x14ac:dyDescent="0.25">
      <c r="A84050"/>
    </row>
    <row r="84051" spans="1:1" x14ac:dyDescent="0.25">
      <c r="A84051"/>
    </row>
    <row r="84052" spans="1:1" x14ac:dyDescent="0.25">
      <c r="A84052"/>
    </row>
    <row r="84053" spans="1:1" x14ac:dyDescent="0.25">
      <c r="A84053"/>
    </row>
    <row r="84054" spans="1:1" x14ac:dyDescent="0.25">
      <c r="A84054"/>
    </row>
    <row r="84055" spans="1:1" x14ac:dyDescent="0.25">
      <c r="A84055"/>
    </row>
    <row r="84056" spans="1:1" x14ac:dyDescent="0.25">
      <c r="A84056"/>
    </row>
    <row r="84057" spans="1:1" x14ac:dyDescent="0.25">
      <c r="A84057"/>
    </row>
    <row r="84058" spans="1:1" x14ac:dyDescent="0.25">
      <c r="A84058"/>
    </row>
    <row r="84059" spans="1:1" x14ac:dyDescent="0.25">
      <c r="A84059"/>
    </row>
    <row r="84060" spans="1:1" x14ac:dyDescent="0.25">
      <c r="A84060"/>
    </row>
    <row r="84061" spans="1:1" x14ac:dyDescent="0.25">
      <c r="A84061"/>
    </row>
    <row r="84062" spans="1:1" x14ac:dyDescent="0.25">
      <c r="A84062"/>
    </row>
    <row r="84063" spans="1:1" x14ac:dyDescent="0.25">
      <c r="A84063"/>
    </row>
    <row r="84064" spans="1:1" x14ac:dyDescent="0.25">
      <c r="A84064"/>
    </row>
    <row r="84065" spans="1:1" x14ac:dyDescent="0.25">
      <c r="A84065"/>
    </row>
    <row r="84066" spans="1:1" x14ac:dyDescent="0.25">
      <c r="A84066"/>
    </row>
    <row r="84067" spans="1:1" x14ac:dyDescent="0.25">
      <c r="A84067"/>
    </row>
    <row r="84068" spans="1:1" x14ac:dyDescent="0.25">
      <c r="A84068"/>
    </row>
    <row r="84069" spans="1:1" x14ac:dyDescent="0.25">
      <c r="A84069"/>
    </row>
    <row r="84070" spans="1:1" x14ac:dyDescent="0.25">
      <c r="A84070"/>
    </row>
    <row r="84071" spans="1:1" x14ac:dyDescent="0.25">
      <c r="A84071"/>
    </row>
    <row r="84072" spans="1:1" x14ac:dyDescent="0.25">
      <c r="A84072"/>
    </row>
    <row r="84073" spans="1:1" x14ac:dyDescent="0.25">
      <c r="A84073"/>
    </row>
    <row r="84074" spans="1:1" x14ac:dyDescent="0.25">
      <c r="A84074"/>
    </row>
    <row r="84075" spans="1:1" x14ac:dyDescent="0.25">
      <c r="A84075"/>
    </row>
    <row r="84076" spans="1:1" x14ac:dyDescent="0.25">
      <c r="A84076"/>
    </row>
    <row r="84077" spans="1:1" x14ac:dyDescent="0.25">
      <c r="A84077"/>
    </row>
    <row r="84078" spans="1:1" x14ac:dyDescent="0.25">
      <c r="A84078"/>
    </row>
    <row r="84079" spans="1:1" x14ac:dyDescent="0.25">
      <c r="A84079"/>
    </row>
    <row r="84080" spans="1:1" x14ac:dyDescent="0.25">
      <c r="A84080"/>
    </row>
    <row r="84081" spans="1:1" x14ac:dyDescent="0.25">
      <c r="A84081"/>
    </row>
    <row r="84082" spans="1:1" x14ac:dyDescent="0.25">
      <c r="A84082"/>
    </row>
    <row r="84083" spans="1:1" x14ac:dyDescent="0.25">
      <c r="A84083"/>
    </row>
    <row r="84084" spans="1:1" x14ac:dyDescent="0.25">
      <c r="A84084"/>
    </row>
    <row r="84085" spans="1:1" x14ac:dyDescent="0.25">
      <c r="A84085"/>
    </row>
    <row r="84086" spans="1:1" x14ac:dyDescent="0.25">
      <c r="A84086"/>
    </row>
    <row r="84087" spans="1:1" x14ac:dyDescent="0.25">
      <c r="A84087"/>
    </row>
    <row r="84088" spans="1:1" x14ac:dyDescent="0.25">
      <c r="A84088"/>
    </row>
    <row r="84089" spans="1:1" x14ac:dyDescent="0.25">
      <c r="A84089"/>
    </row>
    <row r="84090" spans="1:1" x14ac:dyDescent="0.25">
      <c r="A84090"/>
    </row>
    <row r="84091" spans="1:1" x14ac:dyDescent="0.25">
      <c r="A84091"/>
    </row>
    <row r="84092" spans="1:1" x14ac:dyDescent="0.25">
      <c r="A84092"/>
    </row>
    <row r="84093" spans="1:1" x14ac:dyDescent="0.25">
      <c r="A84093"/>
    </row>
    <row r="84094" spans="1:1" x14ac:dyDescent="0.25">
      <c r="A84094"/>
    </row>
    <row r="84095" spans="1:1" x14ac:dyDescent="0.25">
      <c r="A84095"/>
    </row>
    <row r="84096" spans="1:1" x14ac:dyDescent="0.25">
      <c r="A84096"/>
    </row>
    <row r="84097" spans="1:1" x14ac:dyDescent="0.25">
      <c r="A84097"/>
    </row>
    <row r="84098" spans="1:1" x14ac:dyDescent="0.25">
      <c r="A84098"/>
    </row>
    <row r="84099" spans="1:1" x14ac:dyDescent="0.25">
      <c r="A84099"/>
    </row>
    <row r="84100" spans="1:1" x14ac:dyDescent="0.25">
      <c r="A84100"/>
    </row>
    <row r="84101" spans="1:1" x14ac:dyDescent="0.25">
      <c r="A84101"/>
    </row>
    <row r="84102" spans="1:1" x14ac:dyDescent="0.25">
      <c r="A84102"/>
    </row>
    <row r="84103" spans="1:1" x14ac:dyDescent="0.25">
      <c r="A84103"/>
    </row>
    <row r="84104" spans="1:1" x14ac:dyDescent="0.25">
      <c r="A84104"/>
    </row>
    <row r="84105" spans="1:1" x14ac:dyDescent="0.25">
      <c r="A84105"/>
    </row>
    <row r="84106" spans="1:1" x14ac:dyDescent="0.25">
      <c r="A84106"/>
    </row>
    <row r="84107" spans="1:1" x14ac:dyDescent="0.25">
      <c r="A84107"/>
    </row>
    <row r="84108" spans="1:1" x14ac:dyDescent="0.25">
      <c r="A84108"/>
    </row>
    <row r="84109" spans="1:1" x14ac:dyDescent="0.25">
      <c r="A84109"/>
    </row>
    <row r="84110" spans="1:1" x14ac:dyDescent="0.25">
      <c r="A84110"/>
    </row>
    <row r="84111" spans="1:1" x14ac:dyDescent="0.25">
      <c r="A84111"/>
    </row>
    <row r="84112" spans="1:1" x14ac:dyDescent="0.25">
      <c r="A84112"/>
    </row>
    <row r="84113" spans="1:1" x14ac:dyDescent="0.25">
      <c r="A84113"/>
    </row>
    <row r="84114" spans="1:1" x14ac:dyDescent="0.25">
      <c r="A84114"/>
    </row>
    <row r="84115" spans="1:1" x14ac:dyDescent="0.25">
      <c r="A84115"/>
    </row>
    <row r="84116" spans="1:1" x14ac:dyDescent="0.25">
      <c r="A84116"/>
    </row>
    <row r="84117" spans="1:1" x14ac:dyDescent="0.25">
      <c r="A84117"/>
    </row>
    <row r="84118" spans="1:1" x14ac:dyDescent="0.25">
      <c r="A84118"/>
    </row>
    <row r="84119" spans="1:1" x14ac:dyDescent="0.25">
      <c r="A84119"/>
    </row>
    <row r="84120" spans="1:1" x14ac:dyDescent="0.25">
      <c r="A84120"/>
    </row>
    <row r="84121" spans="1:1" x14ac:dyDescent="0.25">
      <c r="A84121"/>
    </row>
    <row r="84122" spans="1:1" x14ac:dyDescent="0.25">
      <c r="A84122"/>
    </row>
    <row r="84123" spans="1:1" x14ac:dyDescent="0.25">
      <c r="A84123"/>
    </row>
    <row r="84124" spans="1:1" x14ac:dyDescent="0.25">
      <c r="A84124"/>
    </row>
    <row r="84125" spans="1:1" x14ac:dyDescent="0.25">
      <c r="A84125"/>
    </row>
    <row r="84126" spans="1:1" x14ac:dyDescent="0.25">
      <c r="A84126"/>
    </row>
    <row r="84127" spans="1:1" x14ac:dyDescent="0.25">
      <c r="A84127"/>
    </row>
    <row r="84128" spans="1:1" x14ac:dyDescent="0.25">
      <c r="A84128"/>
    </row>
    <row r="84129" spans="1:1" x14ac:dyDescent="0.25">
      <c r="A84129"/>
    </row>
    <row r="84130" spans="1:1" x14ac:dyDescent="0.25">
      <c r="A84130"/>
    </row>
    <row r="84131" spans="1:1" x14ac:dyDescent="0.25">
      <c r="A84131"/>
    </row>
    <row r="84132" spans="1:1" x14ac:dyDescent="0.25">
      <c r="A84132"/>
    </row>
    <row r="84133" spans="1:1" x14ac:dyDescent="0.25">
      <c r="A84133"/>
    </row>
    <row r="84134" spans="1:1" x14ac:dyDescent="0.25">
      <c r="A84134"/>
    </row>
    <row r="84135" spans="1:1" x14ac:dyDescent="0.25">
      <c r="A84135"/>
    </row>
    <row r="84136" spans="1:1" x14ac:dyDescent="0.25">
      <c r="A84136"/>
    </row>
    <row r="84137" spans="1:1" x14ac:dyDescent="0.25">
      <c r="A84137"/>
    </row>
    <row r="84138" spans="1:1" x14ac:dyDescent="0.25">
      <c r="A84138"/>
    </row>
    <row r="84139" spans="1:1" x14ac:dyDescent="0.25">
      <c r="A84139"/>
    </row>
    <row r="84140" spans="1:1" x14ac:dyDescent="0.25">
      <c r="A84140"/>
    </row>
    <row r="84141" spans="1:1" x14ac:dyDescent="0.25">
      <c r="A84141"/>
    </row>
    <row r="84142" spans="1:1" x14ac:dyDescent="0.25">
      <c r="A84142"/>
    </row>
    <row r="84143" spans="1:1" x14ac:dyDescent="0.25">
      <c r="A84143"/>
    </row>
    <row r="84144" spans="1:1" x14ac:dyDescent="0.25">
      <c r="A84144"/>
    </row>
    <row r="84145" spans="1:1" x14ac:dyDescent="0.25">
      <c r="A84145"/>
    </row>
    <row r="84146" spans="1:1" x14ac:dyDescent="0.25">
      <c r="A84146"/>
    </row>
    <row r="84147" spans="1:1" x14ac:dyDescent="0.25">
      <c r="A84147"/>
    </row>
    <row r="84148" spans="1:1" x14ac:dyDescent="0.25">
      <c r="A84148"/>
    </row>
    <row r="84149" spans="1:1" x14ac:dyDescent="0.25">
      <c r="A84149"/>
    </row>
    <row r="84150" spans="1:1" x14ac:dyDescent="0.25">
      <c r="A84150"/>
    </row>
    <row r="84151" spans="1:1" x14ac:dyDescent="0.25">
      <c r="A84151"/>
    </row>
    <row r="84152" spans="1:1" x14ac:dyDescent="0.25">
      <c r="A84152"/>
    </row>
    <row r="84153" spans="1:1" x14ac:dyDescent="0.25">
      <c r="A84153"/>
    </row>
    <row r="84154" spans="1:1" x14ac:dyDescent="0.25">
      <c r="A84154"/>
    </row>
    <row r="84155" spans="1:1" x14ac:dyDescent="0.25">
      <c r="A84155"/>
    </row>
    <row r="84156" spans="1:1" x14ac:dyDescent="0.25">
      <c r="A84156"/>
    </row>
    <row r="84157" spans="1:1" x14ac:dyDescent="0.25">
      <c r="A84157"/>
    </row>
    <row r="84158" spans="1:1" x14ac:dyDescent="0.25">
      <c r="A84158"/>
    </row>
    <row r="84159" spans="1:1" x14ac:dyDescent="0.25">
      <c r="A84159"/>
    </row>
    <row r="84160" spans="1:1" x14ac:dyDescent="0.25">
      <c r="A84160"/>
    </row>
    <row r="84161" spans="1:1" x14ac:dyDescent="0.25">
      <c r="A84161"/>
    </row>
    <row r="84162" spans="1:1" x14ac:dyDescent="0.25">
      <c r="A84162"/>
    </row>
    <row r="84163" spans="1:1" x14ac:dyDescent="0.25">
      <c r="A84163"/>
    </row>
    <row r="84164" spans="1:1" x14ac:dyDescent="0.25">
      <c r="A84164"/>
    </row>
    <row r="84165" spans="1:1" x14ac:dyDescent="0.25">
      <c r="A84165"/>
    </row>
    <row r="84166" spans="1:1" x14ac:dyDescent="0.25">
      <c r="A84166"/>
    </row>
    <row r="84167" spans="1:1" x14ac:dyDescent="0.25">
      <c r="A84167"/>
    </row>
    <row r="84168" spans="1:1" x14ac:dyDescent="0.25">
      <c r="A84168"/>
    </row>
    <row r="84169" spans="1:1" x14ac:dyDescent="0.25">
      <c r="A84169"/>
    </row>
    <row r="84170" spans="1:1" x14ac:dyDescent="0.25">
      <c r="A84170"/>
    </row>
    <row r="84171" spans="1:1" x14ac:dyDescent="0.25">
      <c r="A84171"/>
    </row>
    <row r="84172" spans="1:1" x14ac:dyDescent="0.25">
      <c r="A84172"/>
    </row>
    <row r="84173" spans="1:1" x14ac:dyDescent="0.25">
      <c r="A84173"/>
    </row>
    <row r="84174" spans="1:1" x14ac:dyDescent="0.25">
      <c r="A84174"/>
    </row>
    <row r="84175" spans="1:1" x14ac:dyDescent="0.25">
      <c r="A84175"/>
    </row>
    <row r="84176" spans="1:1" x14ac:dyDescent="0.25">
      <c r="A84176"/>
    </row>
    <row r="84177" spans="1:1" x14ac:dyDescent="0.25">
      <c r="A84177"/>
    </row>
    <row r="84178" spans="1:1" x14ac:dyDescent="0.25">
      <c r="A84178"/>
    </row>
    <row r="84179" spans="1:1" x14ac:dyDescent="0.25">
      <c r="A84179"/>
    </row>
    <row r="84180" spans="1:1" x14ac:dyDescent="0.25">
      <c r="A84180"/>
    </row>
    <row r="84181" spans="1:1" x14ac:dyDescent="0.25">
      <c r="A84181"/>
    </row>
    <row r="84182" spans="1:1" x14ac:dyDescent="0.25">
      <c r="A84182"/>
    </row>
    <row r="84183" spans="1:1" x14ac:dyDescent="0.25">
      <c r="A84183"/>
    </row>
    <row r="84184" spans="1:1" x14ac:dyDescent="0.25">
      <c r="A84184"/>
    </row>
    <row r="84185" spans="1:1" x14ac:dyDescent="0.25">
      <c r="A84185"/>
    </row>
    <row r="84186" spans="1:1" x14ac:dyDescent="0.25">
      <c r="A84186"/>
    </row>
    <row r="84187" spans="1:1" x14ac:dyDescent="0.25">
      <c r="A84187"/>
    </row>
    <row r="84188" spans="1:1" x14ac:dyDescent="0.25">
      <c r="A84188"/>
    </row>
    <row r="84189" spans="1:1" x14ac:dyDescent="0.25">
      <c r="A84189"/>
    </row>
    <row r="84190" spans="1:1" x14ac:dyDescent="0.25">
      <c r="A84190"/>
    </row>
    <row r="84191" spans="1:1" x14ac:dyDescent="0.25">
      <c r="A84191"/>
    </row>
    <row r="84192" spans="1:1" x14ac:dyDescent="0.25">
      <c r="A84192"/>
    </row>
    <row r="84193" spans="1:1" x14ac:dyDescent="0.25">
      <c r="A84193"/>
    </row>
    <row r="84194" spans="1:1" x14ac:dyDescent="0.25">
      <c r="A84194"/>
    </row>
    <row r="84195" spans="1:1" x14ac:dyDescent="0.25">
      <c r="A84195"/>
    </row>
    <row r="84196" spans="1:1" x14ac:dyDescent="0.25">
      <c r="A84196"/>
    </row>
    <row r="84197" spans="1:1" x14ac:dyDescent="0.25">
      <c r="A84197"/>
    </row>
    <row r="84198" spans="1:1" x14ac:dyDescent="0.25">
      <c r="A84198"/>
    </row>
    <row r="84199" spans="1:1" x14ac:dyDescent="0.25">
      <c r="A84199"/>
    </row>
    <row r="84200" spans="1:1" x14ac:dyDescent="0.25">
      <c r="A84200"/>
    </row>
    <row r="84201" spans="1:1" x14ac:dyDescent="0.25">
      <c r="A84201"/>
    </row>
    <row r="84202" spans="1:1" x14ac:dyDescent="0.25">
      <c r="A84202"/>
    </row>
    <row r="84203" spans="1:1" x14ac:dyDescent="0.25">
      <c r="A84203"/>
    </row>
    <row r="84204" spans="1:1" x14ac:dyDescent="0.25">
      <c r="A84204"/>
    </row>
    <row r="84205" spans="1:1" x14ac:dyDescent="0.25">
      <c r="A84205"/>
    </row>
    <row r="84206" spans="1:1" x14ac:dyDescent="0.25">
      <c r="A84206"/>
    </row>
    <row r="84207" spans="1:1" x14ac:dyDescent="0.25">
      <c r="A84207"/>
    </row>
    <row r="84208" spans="1:1" x14ac:dyDescent="0.25">
      <c r="A84208"/>
    </row>
    <row r="84209" spans="1:1" x14ac:dyDescent="0.25">
      <c r="A84209"/>
    </row>
    <row r="84210" spans="1:1" x14ac:dyDescent="0.25">
      <c r="A84210"/>
    </row>
    <row r="84211" spans="1:1" x14ac:dyDescent="0.25">
      <c r="A84211"/>
    </row>
    <row r="84212" spans="1:1" x14ac:dyDescent="0.25">
      <c r="A84212"/>
    </row>
    <row r="84213" spans="1:1" x14ac:dyDescent="0.25">
      <c r="A84213"/>
    </row>
    <row r="84214" spans="1:1" x14ac:dyDescent="0.25">
      <c r="A84214"/>
    </row>
    <row r="84215" spans="1:1" x14ac:dyDescent="0.25">
      <c r="A84215"/>
    </row>
    <row r="84216" spans="1:1" x14ac:dyDescent="0.25">
      <c r="A84216"/>
    </row>
    <row r="84217" spans="1:1" x14ac:dyDescent="0.25">
      <c r="A84217"/>
    </row>
    <row r="84218" spans="1:1" x14ac:dyDescent="0.25">
      <c r="A84218"/>
    </row>
    <row r="84219" spans="1:1" x14ac:dyDescent="0.25">
      <c r="A84219"/>
    </row>
    <row r="84220" spans="1:1" x14ac:dyDescent="0.25">
      <c r="A84220"/>
    </row>
    <row r="84221" spans="1:1" x14ac:dyDescent="0.25">
      <c r="A84221"/>
    </row>
    <row r="84222" spans="1:1" x14ac:dyDescent="0.25">
      <c r="A84222"/>
    </row>
    <row r="84223" spans="1:1" x14ac:dyDescent="0.25">
      <c r="A84223"/>
    </row>
    <row r="84224" spans="1:1" x14ac:dyDescent="0.25">
      <c r="A84224"/>
    </row>
    <row r="84225" spans="1:1" x14ac:dyDescent="0.25">
      <c r="A84225"/>
    </row>
    <row r="84226" spans="1:1" x14ac:dyDescent="0.25">
      <c r="A84226"/>
    </row>
    <row r="84227" spans="1:1" x14ac:dyDescent="0.25">
      <c r="A84227"/>
    </row>
    <row r="84228" spans="1:1" x14ac:dyDescent="0.25">
      <c r="A84228"/>
    </row>
    <row r="84229" spans="1:1" x14ac:dyDescent="0.25">
      <c r="A84229"/>
    </row>
    <row r="84230" spans="1:1" x14ac:dyDescent="0.25">
      <c r="A84230"/>
    </row>
    <row r="84231" spans="1:1" x14ac:dyDescent="0.25">
      <c r="A84231"/>
    </row>
    <row r="84232" spans="1:1" x14ac:dyDescent="0.25">
      <c r="A84232"/>
    </row>
    <row r="84233" spans="1:1" x14ac:dyDescent="0.25">
      <c r="A84233"/>
    </row>
    <row r="84234" spans="1:1" x14ac:dyDescent="0.25">
      <c r="A84234"/>
    </row>
    <row r="84235" spans="1:1" x14ac:dyDescent="0.25">
      <c r="A84235"/>
    </row>
    <row r="84236" spans="1:1" x14ac:dyDescent="0.25">
      <c r="A84236"/>
    </row>
    <row r="84237" spans="1:1" x14ac:dyDescent="0.25">
      <c r="A84237"/>
    </row>
    <row r="84238" spans="1:1" x14ac:dyDescent="0.25">
      <c r="A84238"/>
    </row>
    <row r="84239" spans="1:1" x14ac:dyDescent="0.25">
      <c r="A84239"/>
    </row>
    <row r="84240" spans="1:1" x14ac:dyDescent="0.25">
      <c r="A84240"/>
    </row>
    <row r="84241" spans="1:1" x14ac:dyDescent="0.25">
      <c r="A84241"/>
    </row>
    <row r="84242" spans="1:1" x14ac:dyDescent="0.25">
      <c r="A84242"/>
    </row>
    <row r="84243" spans="1:1" x14ac:dyDescent="0.25">
      <c r="A84243"/>
    </row>
    <row r="84244" spans="1:1" x14ac:dyDescent="0.25">
      <c r="A84244"/>
    </row>
    <row r="84245" spans="1:1" x14ac:dyDescent="0.25">
      <c r="A84245"/>
    </row>
    <row r="84246" spans="1:1" x14ac:dyDescent="0.25">
      <c r="A84246"/>
    </row>
    <row r="84247" spans="1:1" x14ac:dyDescent="0.25">
      <c r="A84247"/>
    </row>
    <row r="84248" spans="1:1" x14ac:dyDescent="0.25">
      <c r="A84248"/>
    </row>
    <row r="84249" spans="1:1" x14ac:dyDescent="0.25">
      <c r="A84249"/>
    </row>
    <row r="84250" spans="1:1" x14ac:dyDescent="0.25">
      <c r="A84250"/>
    </row>
    <row r="84251" spans="1:1" x14ac:dyDescent="0.25">
      <c r="A84251"/>
    </row>
    <row r="84252" spans="1:1" x14ac:dyDescent="0.25">
      <c r="A84252"/>
    </row>
    <row r="84253" spans="1:1" x14ac:dyDescent="0.25">
      <c r="A84253"/>
    </row>
    <row r="84254" spans="1:1" x14ac:dyDescent="0.25">
      <c r="A84254"/>
    </row>
    <row r="84255" spans="1:1" x14ac:dyDescent="0.25">
      <c r="A84255"/>
    </row>
    <row r="84256" spans="1:1" x14ac:dyDescent="0.25">
      <c r="A84256"/>
    </row>
    <row r="84257" spans="1:1" x14ac:dyDescent="0.25">
      <c r="A84257"/>
    </row>
    <row r="84258" spans="1:1" x14ac:dyDescent="0.25">
      <c r="A84258"/>
    </row>
    <row r="84259" spans="1:1" x14ac:dyDescent="0.25">
      <c r="A84259"/>
    </row>
    <row r="84260" spans="1:1" x14ac:dyDescent="0.25">
      <c r="A84260"/>
    </row>
    <row r="84261" spans="1:1" x14ac:dyDescent="0.25">
      <c r="A84261"/>
    </row>
    <row r="84262" spans="1:1" x14ac:dyDescent="0.25">
      <c r="A84262"/>
    </row>
    <row r="84263" spans="1:1" x14ac:dyDescent="0.25">
      <c r="A84263"/>
    </row>
    <row r="84264" spans="1:1" x14ac:dyDescent="0.25">
      <c r="A84264"/>
    </row>
    <row r="84265" spans="1:1" x14ac:dyDescent="0.25">
      <c r="A84265"/>
    </row>
    <row r="84266" spans="1:1" x14ac:dyDescent="0.25">
      <c r="A84266"/>
    </row>
    <row r="84267" spans="1:1" x14ac:dyDescent="0.25">
      <c r="A84267"/>
    </row>
    <row r="84268" spans="1:1" x14ac:dyDescent="0.25">
      <c r="A84268"/>
    </row>
    <row r="84269" spans="1:1" x14ac:dyDescent="0.25">
      <c r="A84269"/>
    </row>
    <row r="84270" spans="1:1" x14ac:dyDescent="0.25">
      <c r="A84270"/>
    </row>
    <row r="84271" spans="1:1" x14ac:dyDescent="0.25">
      <c r="A84271"/>
    </row>
    <row r="84272" spans="1:1" x14ac:dyDescent="0.25">
      <c r="A84272"/>
    </row>
    <row r="84273" spans="1:1" x14ac:dyDescent="0.25">
      <c r="A84273"/>
    </row>
    <row r="84274" spans="1:1" x14ac:dyDescent="0.25">
      <c r="A84274"/>
    </row>
    <row r="84275" spans="1:1" x14ac:dyDescent="0.25">
      <c r="A84275"/>
    </row>
    <row r="84276" spans="1:1" x14ac:dyDescent="0.25">
      <c r="A84276"/>
    </row>
    <row r="84277" spans="1:1" x14ac:dyDescent="0.25">
      <c r="A84277"/>
    </row>
    <row r="84278" spans="1:1" x14ac:dyDescent="0.25">
      <c r="A84278"/>
    </row>
    <row r="84279" spans="1:1" x14ac:dyDescent="0.25">
      <c r="A84279"/>
    </row>
    <row r="84280" spans="1:1" x14ac:dyDescent="0.25">
      <c r="A84280"/>
    </row>
    <row r="84281" spans="1:1" x14ac:dyDescent="0.25">
      <c r="A84281"/>
    </row>
    <row r="84282" spans="1:1" x14ac:dyDescent="0.25">
      <c r="A84282"/>
    </row>
    <row r="84283" spans="1:1" x14ac:dyDescent="0.25">
      <c r="A84283"/>
    </row>
    <row r="84284" spans="1:1" x14ac:dyDescent="0.25">
      <c r="A84284"/>
    </row>
    <row r="84285" spans="1:1" x14ac:dyDescent="0.25">
      <c r="A84285"/>
    </row>
    <row r="84286" spans="1:1" x14ac:dyDescent="0.25">
      <c r="A84286"/>
    </row>
    <row r="84287" spans="1:1" x14ac:dyDescent="0.25">
      <c r="A84287"/>
    </row>
    <row r="84288" spans="1:1" x14ac:dyDescent="0.25">
      <c r="A84288"/>
    </row>
    <row r="84289" spans="1:1" x14ac:dyDescent="0.25">
      <c r="A84289"/>
    </row>
    <row r="84290" spans="1:1" x14ac:dyDescent="0.25">
      <c r="A84290"/>
    </row>
    <row r="84291" spans="1:1" x14ac:dyDescent="0.25">
      <c r="A84291"/>
    </row>
    <row r="84292" spans="1:1" x14ac:dyDescent="0.25">
      <c r="A84292"/>
    </row>
    <row r="84293" spans="1:1" x14ac:dyDescent="0.25">
      <c r="A84293"/>
    </row>
    <row r="84294" spans="1:1" x14ac:dyDescent="0.25">
      <c r="A84294"/>
    </row>
    <row r="84295" spans="1:1" x14ac:dyDescent="0.25">
      <c r="A84295"/>
    </row>
    <row r="84296" spans="1:1" x14ac:dyDescent="0.25">
      <c r="A84296"/>
    </row>
    <row r="84297" spans="1:1" x14ac:dyDescent="0.25">
      <c r="A84297"/>
    </row>
    <row r="84298" spans="1:1" x14ac:dyDescent="0.25">
      <c r="A84298"/>
    </row>
    <row r="84299" spans="1:1" x14ac:dyDescent="0.25">
      <c r="A84299"/>
    </row>
    <row r="84300" spans="1:1" x14ac:dyDescent="0.25">
      <c r="A84300"/>
    </row>
    <row r="84301" spans="1:1" x14ac:dyDescent="0.25">
      <c r="A84301"/>
    </row>
    <row r="84302" spans="1:1" x14ac:dyDescent="0.25">
      <c r="A84302"/>
    </row>
    <row r="84303" spans="1:1" x14ac:dyDescent="0.25">
      <c r="A84303"/>
    </row>
    <row r="84304" spans="1:1" x14ac:dyDescent="0.25">
      <c r="A84304"/>
    </row>
    <row r="84305" spans="1:1" x14ac:dyDescent="0.25">
      <c r="A84305"/>
    </row>
    <row r="84306" spans="1:1" x14ac:dyDescent="0.25">
      <c r="A84306"/>
    </row>
    <row r="84307" spans="1:1" x14ac:dyDescent="0.25">
      <c r="A84307"/>
    </row>
    <row r="84308" spans="1:1" x14ac:dyDescent="0.25">
      <c r="A84308"/>
    </row>
    <row r="84309" spans="1:1" x14ac:dyDescent="0.25">
      <c r="A84309"/>
    </row>
    <row r="84310" spans="1:1" x14ac:dyDescent="0.25">
      <c r="A84310"/>
    </row>
    <row r="84311" spans="1:1" x14ac:dyDescent="0.25">
      <c r="A84311"/>
    </row>
    <row r="84312" spans="1:1" x14ac:dyDescent="0.25">
      <c r="A84312"/>
    </row>
    <row r="84313" spans="1:1" x14ac:dyDescent="0.25">
      <c r="A84313"/>
    </row>
    <row r="84314" spans="1:1" x14ac:dyDescent="0.25">
      <c r="A84314"/>
    </row>
    <row r="84315" spans="1:1" x14ac:dyDescent="0.25">
      <c r="A84315"/>
    </row>
    <row r="84316" spans="1:1" x14ac:dyDescent="0.25">
      <c r="A84316"/>
    </row>
    <row r="84317" spans="1:1" x14ac:dyDescent="0.25">
      <c r="A84317"/>
    </row>
    <row r="84318" spans="1:1" x14ac:dyDescent="0.25">
      <c r="A84318"/>
    </row>
    <row r="84319" spans="1:1" x14ac:dyDescent="0.25">
      <c r="A84319"/>
    </row>
    <row r="84320" spans="1:1" x14ac:dyDescent="0.25">
      <c r="A84320"/>
    </row>
    <row r="84321" spans="1:1" x14ac:dyDescent="0.25">
      <c r="A84321"/>
    </row>
    <row r="84322" spans="1:1" x14ac:dyDescent="0.25">
      <c r="A84322"/>
    </row>
    <row r="84323" spans="1:1" x14ac:dyDescent="0.25">
      <c r="A84323"/>
    </row>
    <row r="84324" spans="1:1" x14ac:dyDescent="0.25">
      <c r="A84324"/>
    </row>
    <row r="84325" spans="1:1" x14ac:dyDescent="0.25">
      <c r="A84325"/>
    </row>
    <row r="84326" spans="1:1" x14ac:dyDescent="0.25">
      <c r="A84326"/>
    </row>
    <row r="84327" spans="1:1" x14ac:dyDescent="0.25">
      <c r="A84327"/>
    </row>
    <row r="84328" spans="1:1" x14ac:dyDescent="0.25">
      <c r="A84328"/>
    </row>
    <row r="84329" spans="1:1" x14ac:dyDescent="0.25">
      <c r="A84329"/>
    </row>
    <row r="84330" spans="1:1" x14ac:dyDescent="0.25">
      <c r="A84330"/>
    </row>
    <row r="84331" spans="1:1" x14ac:dyDescent="0.25">
      <c r="A84331"/>
    </row>
    <row r="84332" spans="1:1" x14ac:dyDescent="0.25">
      <c r="A84332"/>
    </row>
    <row r="84333" spans="1:1" x14ac:dyDescent="0.25">
      <c r="A84333"/>
    </row>
    <row r="84334" spans="1:1" x14ac:dyDescent="0.25">
      <c r="A84334"/>
    </row>
    <row r="84335" spans="1:1" x14ac:dyDescent="0.25">
      <c r="A84335"/>
    </row>
    <row r="84336" spans="1:1" x14ac:dyDescent="0.25">
      <c r="A84336"/>
    </row>
    <row r="84337" spans="1:1" x14ac:dyDescent="0.25">
      <c r="A84337"/>
    </row>
    <row r="84338" spans="1:1" x14ac:dyDescent="0.25">
      <c r="A84338"/>
    </row>
    <row r="84339" spans="1:1" x14ac:dyDescent="0.25">
      <c r="A84339"/>
    </row>
    <row r="84340" spans="1:1" x14ac:dyDescent="0.25">
      <c r="A84340"/>
    </row>
    <row r="84341" spans="1:1" x14ac:dyDescent="0.25">
      <c r="A84341"/>
    </row>
    <row r="84342" spans="1:1" x14ac:dyDescent="0.25">
      <c r="A84342"/>
    </row>
    <row r="84343" spans="1:1" x14ac:dyDescent="0.25">
      <c r="A84343"/>
    </row>
    <row r="84344" spans="1:1" x14ac:dyDescent="0.25">
      <c r="A84344"/>
    </row>
    <row r="84345" spans="1:1" x14ac:dyDescent="0.25">
      <c r="A84345"/>
    </row>
    <row r="84346" spans="1:1" x14ac:dyDescent="0.25">
      <c r="A84346"/>
    </row>
    <row r="84347" spans="1:1" x14ac:dyDescent="0.25">
      <c r="A84347"/>
    </row>
    <row r="84348" spans="1:1" x14ac:dyDescent="0.25">
      <c r="A84348"/>
    </row>
    <row r="84349" spans="1:1" x14ac:dyDescent="0.25">
      <c r="A84349"/>
    </row>
    <row r="84350" spans="1:1" x14ac:dyDescent="0.25">
      <c r="A84350"/>
    </row>
    <row r="84351" spans="1:1" x14ac:dyDescent="0.25">
      <c r="A84351"/>
    </row>
    <row r="84352" spans="1:1" x14ac:dyDescent="0.25">
      <c r="A84352"/>
    </row>
    <row r="84353" spans="1:1" x14ac:dyDescent="0.25">
      <c r="A84353"/>
    </row>
    <row r="84354" spans="1:1" x14ac:dyDescent="0.25">
      <c r="A84354"/>
    </row>
    <row r="84355" spans="1:1" x14ac:dyDescent="0.25">
      <c r="A84355"/>
    </row>
    <row r="84356" spans="1:1" x14ac:dyDescent="0.25">
      <c r="A84356"/>
    </row>
    <row r="84357" spans="1:1" x14ac:dyDescent="0.25">
      <c r="A84357"/>
    </row>
    <row r="84358" spans="1:1" x14ac:dyDescent="0.25">
      <c r="A84358"/>
    </row>
    <row r="84359" spans="1:1" x14ac:dyDescent="0.25">
      <c r="A84359"/>
    </row>
    <row r="84360" spans="1:1" x14ac:dyDescent="0.25">
      <c r="A84360"/>
    </row>
    <row r="84361" spans="1:1" x14ac:dyDescent="0.25">
      <c r="A84361"/>
    </row>
    <row r="84362" spans="1:1" x14ac:dyDescent="0.25">
      <c r="A84362"/>
    </row>
    <row r="84363" spans="1:1" x14ac:dyDescent="0.25">
      <c r="A84363"/>
    </row>
    <row r="84364" spans="1:1" x14ac:dyDescent="0.25">
      <c r="A84364"/>
    </row>
    <row r="84365" spans="1:1" x14ac:dyDescent="0.25">
      <c r="A84365"/>
    </row>
    <row r="84366" spans="1:1" x14ac:dyDescent="0.25">
      <c r="A84366"/>
    </row>
    <row r="84367" spans="1:1" x14ac:dyDescent="0.25">
      <c r="A84367"/>
    </row>
    <row r="84368" spans="1:1" x14ac:dyDescent="0.25">
      <c r="A84368"/>
    </row>
    <row r="84369" spans="1:1" x14ac:dyDescent="0.25">
      <c r="A84369"/>
    </row>
    <row r="84370" spans="1:1" x14ac:dyDescent="0.25">
      <c r="A84370"/>
    </row>
    <row r="84371" spans="1:1" x14ac:dyDescent="0.25">
      <c r="A84371"/>
    </row>
    <row r="84372" spans="1:1" x14ac:dyDescent="0.25">
      <c r="A84372"/>
    </row>
    <row r="84373" spans="1:1" x14ac:dyDescent="0.25">
      <c r="A84373"/>
    </row>
    <row r="84374" spans="1:1" x14ac:dyDescent="0.25">
      <c r="A84374"/>
    </row>
    <row r="84375" spans="1:1" x14ac:dyDescent="0.25">
      <c r="A84375"/>
    </row>
    <row r="84376" spans="1:1" x14ac:dyDescent="0.25">
      <c r="A84376"/>
    </row>
    <row r="84377" spans="1:1" x14ac:dyDescent="0.25">
      <c r="A84377"/>
    </row>
    <row r="84378" spans="1:1" x14ac:dyDescent="0.25">
      <c r="A84378"/>
    </row>
    <row r="84379" spans="1:1" x14ac:dyDescent="0.25">
      <c r="A84379"/>
    </row>
    <row r="84380" spans="1:1" x14ac:dyDescent="0.25">
      <c r="A84380"/>
    </row>
    <row r="84381" spans="1:1" x14ac:dyDescent="0.25">
      <c r="A84381"/>
    </row>
    <row r="84382" spans="1:1" x14ac:dyDescent="0.25">
      <c r="A84382"/>
    </row>
    <row r="84383" spans="1:1" x14ac:dyDescent="0.25">
      <c r="A84383"/>
    </row>
    <row r="84384" spans="1:1" x14ac:dyDescent="0.25">
      <c r="A84384"/>
    </row>
    <row r="84385" spans="1:1" x14ac:dyDescent="0.25">
      <c r="A84385"/>
    </row>
    <row r="84386" spans="1:1" x14ac:dyDescent="0.25">
      <c r="A84386"/>
    </row>
    <row r="84387" spans="1:1" x14ac:dyDescent="0.25">
      <c r="A84387"/>
    </row>
    <row r="84388" spans="1:1" x14ac:dyDescent="0.25">
      <c r="A84388"/>
    </row>
    <row r="84389" spans="1:1" x14ac:dyDescent="0.25">
      <c r="A84389"/>
    </row>
    <row r="84390" spans="1:1" x14ac:dyDescent="0.25">
      <c r="A84390"/>
    </row>
    <row r="84391" spans="1:1" x14ac:dyDescent="0.25">
      <c r="A84391"/>
    </row>
    <row r="84392" spans="1:1" x14ac:dyDescent="0.25">
      <c r="A84392"/>
    </row>
    <row r="84393" spans="1:1" x14ac:dyDescent="0.25">
      <c r="A84393"/>
    </row>
    <row r="84394" spans="1:1" x14ac:dyDescent="0.25">
      <c r="A84394"/>
    </row>
    <row r="84395" spans="1:1" x14ac:dyDescent="0.25">
      <c r="A84395"/>
    </row>
    <row r="84396" spans="1:1" x14ac:dyDescent="0.25">
      <c r="A84396"/>
    </row>
    <row r="84397" spans="1:1" x14ac:dyDescent="0.25">
      <c r="A84397"/>
    </row>
    <row r="84398" spans="1:1" x14ac:dyDescent="0.25">
      <c r="A84398"/>
    </row>
    <row r="84399" spans="1:1" x14ac:dyDescent="0.25">
      <c r="A84399"/>
    </row>
    <row r="84400" spans="1:1" x14ac:dyDescent="0.25">
      <c r="A84400"/>
    </row>
    <row r="84401" spans="1:1" x14ac:dyDescent="0.25">
      <c r="A84401"/>
    </row>
    <row r="84402" spans="1:1" x14ac:dyDescent="0.25">
      <c r="A84402"/>
    </row>
    <row r="84403" spans="1:1" x14ac:dyDescent="0.25">
      <c r="A84403"/>
    </row>
    <row r="84404" spans="1:1" x14ac:dyDescent="0.25">
      <c r="A84404"/>
    </row>
    <row r="84405" spans="1:1" x14ac:dyDescent="0.25">
      <c r="A84405"/>
    </row>
    <row r="84406" spans="1:1" x14ac:dyDescent="0.25">
      <c r="A84406"/>
    </row>
    <row r="84407" spans="1:1" x14ac:dyDescent="0.25">
      <c r="A84407"/>
    </row>
    <row r="84408" spans="1:1" x14ac:dyDescent="0.25">
      <c r="A84408"/>
    </row>
    <row r="84409" spans="1:1" x14ac:dyDescent="0.25">
      <c r="A84409"/>
    </row>
    <row r="84410" spans="1:1" x14ac:dyDescent="0.25">
      <c r="A84410"/>
    </row>
    <row r="84411" spans="1:1" x14ac:dyDescent="0.25">
      <c r="A84411"/>
    </row>
    <row r="84412" spans="1:1" x14ac:dyDescent="0.25">
      <c r="A84412"/>
    </row>
    <row r="84413" spans="1:1" x14ac:dyDescent="0.25">
      <c r="A84413"/>
    </row>
    <row r="84414" spans="1:1" x14ac:dyDescent="0.25">
      <c r="A84414"/>
    </row>
    <row r="84415" spans="1:1" x14ac:dyDescent="0.25">
      <c r="A84415"/>
    </row>
    <row r="84416" spans="1:1" x14ac:dyDescent="0.25">
      <c r="A84416"/>
    </row>
    <row r="84417" spans="1:1" x14ac:dyDescent="0.25">
      <c r="A84417"/>
    </row>
    <row r="84418" spans="1:1" x14ac:dyDescent="0.25">
      <c r="A84418"/>
    </row>
    <row r="84419" spans="1:1" x14ac:dyDescent="0.25">
      <c r="A84419"/>
    </row>
    <row r="84420" spans="1:1" x14ac:dyDescent="0.25">
      <c r="A84420"/>
    </row>
    <row r="84421" spans="1:1" x14ac:dyDescent="0.25">
      <c r="A84421"/>
    </row>
    <row r="84422" spans="1:1" x14ac:dyDescent="0.25">
      <c r="A84422"/>
    </row>
    <row r="84423" spans="1:1" x14ac:dyDescent="0.25">
      <c r="A84423"/>
    </row>
    <row r="84424" spans="1:1" x14ac:dyDescent="0.25">
      <c r="A84424"/>
    </row>
    <row r="84425" spans="1:1" x14ac:dyDescent="0.25">
      <c r="A84425"/>
    </row>
    <row r="84426" spans="1:1" x14ac:dyDescent="0.25">
      <c r="A84426"/>
    </row>
    <row r="84427" spans="1:1" x14ac:dyDescent="0.25">
      <c r="A84427"/>
    </row>
    <row r="84428" spans="1:1" x14ac:dyDescent="0.25">
      <c r="A84428"/>
    </row>
    <row r="84429" spans="1:1" x14ac:dyDescent="0.25">
      <c r="A84429"/>
    </row>
    <row r="84430" spans="1:1" x14ac:dyDescent="0.25">
      <c r="A84430"/>
    </row>
    <row r="84431" spans="1:1" x14ac:dyDescent="0.25">
      <c r="A84431"/>
    </row>
    <row r="84432" spans="1:1" x14ac:dyDescent="0.25">
      <c r="A84432"/>
    </row>
    <row r="84433" spans="1:1" x14ac:dyDescent="0.25">
      <c r="A84433"/>
    </row>
    <row r="84434" spans="1:1" x14ac:dyDescent="0.25">
      <c r="A84434"/>
    </row>
    <row r="84435" spans="1:1" x14ac:dyDescent="0.25">
      <c r="A84435"/>
    </row>
    <row r="84436" spans="1:1" x14ac:dyDescent="0.25">
      <c r="A84436"/>
    </row>
    <row r="84437" spans="1:1" x14ac:dyDescent="0.25">
      <c r="A84437"/>
    </row>
    <row r="84438" spans="1:1" x14ac:dyDescent="0.25">
      <c r="A84438"/>
    </row>
    <row r="84439" spans="1:1" x14ac:dyDescent="0.25">
      <c r="A84439"/>
    </row>
    <row r="84440" spans="1:1" x14ac:dyDescent="0.25">
      <c r="A84440"/>
    </row>
    <row r="84441" spans="1:1" x14ac:dyDescent="0.25">
      <c r="A84441"/>
    </row>
    <row r="84442" spans="1:1" x14ac:dyDescent="0.25">
      <c r="A84442"/>
    </row>
    <row r="84443" spans="1:1" x14ac:dyDescent="0.25">
      <c r="A84443"/>
    </row>
    <row r="84444" spans="1:1" x14ac:dyDescent="0.25">
      <c r="A84444"/>
    </row>
    <row r="84445" spans="1:1" x14ac:dyDescent="0.25">
      <c r="A84445"/>
    </row>
    <row r="84446" spans="1:1" x14ac:dyDescent="0.25">
      <c r="A84446"/>
    </row>
    <row r="84447" spans="1:1" x14ac:dyDescent="0.25">
      <c r="A84447"/>
    </row>
    <row r="84448" spans="1:1" x14ac:dyDescent="0.25">
      <c r="A84448"/>
    </row>
    <row r="84449" spans="1:1" x14ac:dyDescent="0.25">
      <c r="A84449"/>
    </row>
    <row r="84450" spans="1:1" x14ac:dyDescent="0.25">
      <c r="A84450"/>
    </row>
    <row r="84451" spans="1:1" x14ac:dyDescent="0.25">
      <c r="A84451"/>
    </row>
    <row r="84452" spans="1:1" x14ac:dyDescent="0.25">
      <c r="A84452"/>
    </row>
    <row r="84453" spans="1:1" x14ac:dyDescent="0.25">
      <c r="A84453"/>
    </row>
    <row r="84454" spans="1:1" x14ac:dyDescent="0.25">
      <c r="A84454"/>
    </row>
    <row r="84455" spans="1:1" x14ac:dyDescent="0.25">
      <c r="A84455"/>
    </row>
    <row r="84456" spans="1:1" x14ac:dyDescent="0.25">
      <c r="A84456"/>
    </row>
    <row r="84457" spans="1:1" x14ac:dyDescent="0.25">
      <c r="A84457"/>
    </row>
    <row r="84458" spans="1:1" x14ac:dyDescent="0.25">
      <c r="A84458"/>
    </row>
    <row r="84459" spans="1:1" x14ac:dyDescent="0.25">
      <c r="A84459"/>
    </row>
    <row r="84460" spans="1:1" x14ac:dyDescent="0.25">
      <c r="A84460"/>
    </row>
    <row r="84461" spans="1:1" x14ac:dyDescent="0.25">
      <c r="A84461"/>
    </row>
    <row r="84462" spans="1:1" x14ac:dyDescent="0.25">
      <c r="A84462"/>
    </row>
    <row r="84463" spans="1:1" x14ac:dyDescent="0.25">
      <c r="A84463"/>
    </row>
    <row r="84464" spans="1:1" x14ac:dyDescent="0.25">
      <c r="A84464"/>
    </row>
    <row r="84465" spans="1:1" x14ac:dyDescent="0.25">
      <c r="A84465"/>
    </row>
    <row r="84466" spans="1:1" x14ac:dyDescent="0.25">
      <c r="A84466"/>
    </row>
    <row r="84467" spans="1:1" x14ac:dyDescent="0.25">
      <c r="A84467"/>
    </row>
    <row r="84468" spans="1:1" x14ac:dyDescent="0.25">
      <c r="A84468"/>
    </row>
    <row r="84469" spans="1:1" x14ac:dyDescent="0.25">
      <c r="A84469"/>
    </row>
    <row r="84470" spans="1:1" x14ac:dyDescent="0.25">
      <c r="A84470"/>
    </row>
    <row r="84471" spans="1:1" x14ac:dyDescent="0.25">
      <c r="A84471"/>
    </row>
    <row r="84472" spans="1:1" x14ac:dyDescent="0.25">
      <c r="A84472"/>
    </row>
    <row r="84473" spans="1:1" x14ac:dyDescent="0.25">
      <c r="A84473"/>
    </row>
    <row r="84474" spans="1:1" x14ac:dyDescent="0.25">
      <c r="A84474"/>
    </row>
    <row r="84475" spans="1:1" x14ac:dyDescent="0.25">
      <c r="A84475"/>
    </row>
    <row r="84476" spans="1:1" x14ac:dyDescent="0.25">
      <c r="A84476"/>
    </row>
    <row r="84477" spans="1:1" x14ac:dyDescent="0.25">
      <c r="A84477"/>
    </row>
    <row r="84478" spans="1:1" x14ac:dyDescent="0.25">
      <c r="A84478"/>
    </row>
    <row r="84479" spans="1:1" x14ac:dyDescent="0.25">
      <c r="A84479"/>
    </row>
    <row r="84480" spans="1:1" x14ac:dyDescent="0.25">
      <c r="A84480"/>
    </row>
    <row r="84481" spans="1:1" x14ac:dyDescent="0.25">
      <c r="A84481"/>
    </row>
    <row r="84482" spans="1:1" x14ac:dyDescent="0.25">
      <c r="A84482"/>
    </row>
    <row r="84483" spans="1:1" x14ac:dyDescent="0.25">
      <c r="A84483"/>
    </row>
    <row r="84484" spans="1:1" x14ac:dyDescent="0.25">
      <c r="A84484"/>
    </row>
    <row r="84485" spans="1:1" x14ac:dyDescent="0.25">
      <c r="A84485"/>
    </row>
    <row r="84486" spans="1:1" x14ac:dyDescent="0.25">
      <c r="A84486"/>
    </row>
    <row r="84487" spans="1:1" x14ac:dyDescent="0.25">
      <c r="A84487"/>
    </row>
    <row r="84488" spans="1:1" x14ac:dyDescent="0.25">
      <c r="A84488"/>
    </row>
    <row r="84489" spans="1:1" x14ac:dyDescent="0.25">
      <c r="A84489"/>
    </row>
    <row r="84490" spans="1:1" x14ac:dyDescent="0.25">
      <c r="A84490"/>
    </row>
    <row r="84491" spans="1:1" x14ac:dyDescent="0.25">
      <c r="A84491"/>
    </row>
    <row r="84492" spans="1:1" x14ac:dyDescent="0.25">
      <c r="A84492"/>
    </row>
    <row r="84493" spans="1:1" x14ac:dyDescent="0.25">
      <c r="A84493"/>
    </row>
    <row r="84494" spans="1:1" x14ac:dyDescent="0.25">
      <c r="A84494"/>
    </row>
    <row r="84495" spans="1:1" x14ac:dyDescent="0.25">
      <c r="A84495"/>
    </row>
    <row r="84496" spans="1:1" x14ac:dyDescent="0.25">
      <c r="A84496"/>
    </row>
    <row r="84497" spans="1:1" x14ac:dyDescent="0.25">
      <c r="A84497"/>
    </row>
    <row r="84498" spans="1:1" x14ac:dyDescent="0.25">
      <c r="A84498"/>
    </row>
    <row r="84499" spans="1:1" x14ac:dyDescent="0.25">
      <c r="A84499"/>
    </row>
    <row r="84500" spans="1:1" x14ac:dyDescent="0.25">
      <c r="A84500"/>
    </row>
    <row r="84501" spans="1:1" x14ac:dyDescent="0.25">
      <c r="A84501"/>
    </row>
    <row r="84502" spans="1:1" x14ac:dyDescent="0.25">
      <c r="A84502"/>
    </row>
    <row r="84503" spans="1:1" x14ac:dyDescent="0.25">
      <c r="A84503"/>
    </row>
    <row r="84504" spans="1:1" x14ac:dyDescent="0.25">
      <c r="A84504"/>
    </row>
    <row r="84505" spans="1:1" x14ac:dyDescent="0.25">
      <c r="A84505"/>
    </row>
    <row r="84506" spans="1:1" x14ac:dyDescent="0.25">
      <c r="A84506"/>
    </row>
    <row r="84507" spans="1:1" x14ac:dyDescent="0.25">
      <c r="A84507"/>
    </row>
    <row r="84508" spans="1:1" x14ac:dyDescent="0.25">
      <c r="A84508"/>
    </row>
    <row r="84509" spans="1:1" x14ac:dyDescent="0.25">
      <c r="A84509"/>
    </row>
    <row r="84510" spans="1:1" x14ac:dyDescent="0.25">
      <c r="A84510"/>
    </row>
    <row r="84511" spans="1:1" x14ac:dyDescent="0.25">
      <c r="A84511"/>
    </row>
    <row r="84512" spans="1:1" x14ac:dyDescent="0.25">
      <c r="A84512"/>
    </row>
    <row r="84513" spans="1:1" x14ac:dyDescent="0.25">
      <c r="A84513"/>
    </row>
    <row r="84514" spans="1:1" x14ac:dyDescent="0.25">
      <c r="A84514"/>
    </row>
    <row r="84515" spans="1:1" x14ac:dyDescent="0.25">
      <c r="A84515"/>
    </row>
    <row r="84516" spans="1:1" x14ac:dyDescent="0.25">
      <c r="A84516"/>
    </row>
    <row r="84517" spans="1:1" x14ac:dyDescent="0.25">
      <c r="A84517"/>
    </row>
    <row r="84518" spans="1:1" x14ac:dyDescent="0.25">
      <c r="A84518"/>
    </row>
    <row r="84519" spans="1:1" x14ac:dyDescent="0.25">
      <c r="A84519"/>
    </row>
    <row r="84520" spans="1:1" x14ac:dyDescent="0.25">
      <c r="A84520"/>
    </row>
    <row r="84521" spans="1:1" x14ac:dyDescent="0.25">
      <c r="A84521"/>
    </row>
    <row r="84522" spans="1:1" x14ac:dyDescent="0.25">
      <c r="A84522"/>
    </row>
    <row r="84523" spans="1:1" x14ac:dyDescent="0.25">
      <c r="A84523"/>
    </row>
    <row r="84524" spans="1:1" x14ac:dyDescent="0.25">
      <c r="A84524"/>
    </row>
    <row r="84525" spans="1:1" x14ac:dyDescent="0.25">
      <c r="A84525"/>
    </row>
    <row r="84526" spans="1:1" x14ac:dyDescent="0.25">
      <c r="A84526"/>
    </row>
    <row r="84527" spans="1:1" x14ac:dyDescent="0.25">
      <c r="A84527"/>
    </row>
    <row r="84528" spans="1:1" x14ac:dyDescent="0.25">
      <c r="A84528"/>
    </row>
    <row r="84529" spans="1:1" x14ac:dyDescent="0.25">
      <c r="A84529"/>
    </row>
    <row r="84530" spans="1:1" x14ac:dyDescent="0.25">
      <c r="A84530"/>
    </row>
    <row r="84531" spans="1:1" x14ac:dyDescent="0.25">
      <c r="A84531"/>
    </row>
    <row r="84532" spans="1:1" x14ac:dyDescent="0.25">
      <c r="A84532"/>
    </row>
    <row r="84533" spans="1:1" x14ac:dyDescent="0.25">
      <c r="A84533"/>
    </row>
    <row r="84534" spans="1:1" x14ac:dyDescent="0.25">
      <c r="A84534"/>
    </row>
    <row r="84535" spans="1:1" x14ac:dyDescent="0.25">
      <c r="A84535"/>
    </row>
    <row r="84536" spans="1:1" x14ac:dyDescent="0.25">
      <c r="A84536"/>
    </row>
    <row r="84537" spans="1:1" x14ac:dyDescent="0.25">
      <c r="A84537"/>
    </row>
    <row r="84538" spans="1:1" x14ac:dyDescent="0.25">
      <c r="A84538"/>
    </row>
    <row r="84539" spans="1:1" x14ac:dyDescent="0.25">
      <c r="A84539"/>
    </row>
    <row r="84540" spans="1:1" x14ac:dyDescent="0.25">
      <c r="A84540"/>
    </row>
    <row r="84541" spans="1:1" x14ac:dyDescent="0.25">
      <c r="A84541"/>
    </row>
    <row r="84542" spans="1:1" x14ac:dyDescent="0.25">
      <c r="A84542"/>
    </row>
    <row r="84543" spans="1:1" x14ac:dyDescent="0.25">
      <c r="A84543"/>
    </row>
    <row r="84544" spans="1:1" x14ac:dyDescent="0.25">
      <c r="A84544"/>
    </row>
    <row r="84545" spans="1:1" x14ac:dyDescent="0.25">
      <c r="A84545"/>
    </row>
    <row r="84546" spans="1:1" x14ac:dyDescent="0.25">
      <c r="A84546"/>
    </row>
    <row r="84547" spans="1:1" x14ac:dyDescent="0.25">
      <c r="A84547"/>
    </row>
    <row r="84548" spans="1:1" x14ac:dyDescent="0.25">
      <c r="A84548"/>
    </row>
    <row r="84549" spans="1:1" x14ac:dyDescent="0.25">
      <c r="A84549"/>
    </row>
    <row r="84550" spans="1:1" x14ac:dyDescent="0.25">
      <c r="A84550"/>
    </row>
    <row r="84551" spans="1:1" x14ac:dyDescent="0.25">
      <c r="A84551"/>
    </row>
    <row r="84552" spans="1:1" x14ac:dyDescent="0.25">
      <c r="A84552"/>
    </row>
    <row r="84553" spans="1:1" x14ac:dyDescent="0.25">
      <c r="A84553"/>
    </row>
    <row r="84554" spans="1:1" x14ac:dyDescent="0.25">
      <c r="A84554"/>
    </row>
    <row r="84555" spans="1:1" x14ac:dyDescent="0.25">
      <c r="A84555"/>
    </row>
    <row r="84556" spans="1:1" x14ac:dyDescent="0.25">
      <c r="A84556"/>
    </row>
    <row r="84557" spans="1:1" x14ac:dyDescent="0.25">
      <c r="A84557"/>
    </row>
    <row r="84558" spans="1:1" x14ac:dyDescent="0.25">
      <c r="A84558"/>
    </row>
    <row r="84559" spans="1:1" x14ac:dyDescent="0.25">
      <c r="A84559"/>
    </row>
    <row r="84560" spans="1:1" x14ac:dyDescent="0.25">
      <c r="A84560"/>
    </row>
    <row r="84561" spans="1:1" x14ac:dyDescent="0.25">
      <c r="A84561"/>
    </row>
    <row r="84562" spans="1:1" x14ac:dyDescent="0.25">
      <c r="A84562"/>
    </row>
    <row r="84563" spans="1:1" x14ac:dyDescent="0.25">
      <c r="A84563"/>
    </row>
    <row r="84564" spans="1:1" x14ac:dyDescent="0.25">
      <c r="A84564"/>
    </row>
    <row r="84565" spans="1:1" x14ac:dyDescent="0.25">
      <c r="A84565"/>
    </row>
    <row r="84566" spans="1:1" x14ac:dyDescent="0.25">
      <c r="A84566"/>
    </row>
    <row r="84567" spans="1:1" x14ac:dyDescent="0.25">
      <c r="A84567"/>
    </row>
    <row r="84568" spans="1:1" x14ac:dyDescent="0.25">
      <c r="A84568"/>
    </row>
    <row r="84569" spans="1:1" x14ac:dyDescent="0.25">
      <c r="A84569"/>
    </row>
    <row r="84570" spans="1:1" x14ac:dyDescent="0.25">
      <c r="A84570"/>
    </row>
    <row r="84571" spans="1:1" x14ac:dyDescent="0.25">
      <c r="A84571"/>
    </row>
    <row r="84572" spans="1:1" x14ac:dyDescent="0.25">
      <c r="A84572"/>
    </row>
    <row r="84573" spans="1:1" x14ac:dyDescent="0.25">
      <c r="A84573"/>
    </row>
    <row r="84574" spans="1:1" x14ac:dyDescent="0.25">
      <c r="A84574"/>
    </row>
    <row r="84575" spans="1:1" x14ac:dyDescent="0.25">
      <c r="A84575"/>
    </row>
    <row r="84576" spans="1:1" x14ac:dyDescent="0.25">
      <c r="A84576"/>
    </row>
    <row r="84577" spans="1:1" x14ac:dyDescent="0.25">
      <c r="A84577"/>
    </row>
    <row r="84578" spans="1:1" x14ac:dyDescent="0.25">
      <c r="A84578"/>
    </row>
    <row r="84579" spans="1:1" x14ac:dyDescent="0.25">
      <c r="A84579"/>
    </row>
    <row r="84580" spans="1:1" x14ac:dyDescent="0.25">
      <c r="A84580"/>
    </row>
    <row r="84581" spans="1:1" x14ac:dyDescent="0.25">
      <c r="A84581"/>
    </row>
    <row r="84582" spans="1:1" x14ac:dyDescent="0.25">
      <c r="A84582"/>
    </row>
    <row r="84583" spans="1:1" x14ac:dyDescent="0.25">
      <c r="A84583"/>
    </row>
    <row r="84584" spans="1:1" x14ac:dyDescent="0.25">
      <c r="A84584"/>
    </row>
    <row r="84585" spans="1:1" x14ac:dyDescent="0.25">
      <c r="A84585"/>
    </row>
    <row r="84586" spans="1:1" x14ac:dyDescent="0.25">
      <c r="A84586"/>
    </row>
    <row r="84587" spans="1:1" x14ac:dyDescent="0.25">
      <c r="A84587"/>
    </row>
    <row r="84588" spans="1:1" x14ac:dyDescent="0.25">
      <c r="A84588"/>
    </row>
    <row r="84589" spans="1:1" x14ac:dyDescent="0.25">
      <c r="A84589"/>
    </row>
    <row r="84590" spans="1:1" x14ac:dyDescent="0.25">
      <c r="A84590"/>
    </row>
    <row r="84591" spans="1:1" x14ac:dyDescent="0.25">
      <c r="A84591"/>
    </row>
    <row r="84592" spans="1:1" x14ac:dyDescent="0.25">
      <c r="A84592"/>
    </row>
    <row r="84593" spans="1:1" x14ac:dyDescent="0.25">
      <c r="A84593"/>
    </row>
    <row r="84594" spans="1:1" x14ac:dyDescent="0.25">
      <c r="A84594"/>
    </row>
    <row r="84595" spans="1:1" x14ac:dyDescent="0.25">
      <c r="A84595"/>
    </row>
    <row r="84596" spans="1:1" x14ac:dyDescent="0.25">
      <c r="A84596"/>
    </row>
    <row r="84597" spans="1:1" x14ac:dyDescent="0.25">
      <c r="A84597"/>
    </row>
    <row r="84598" spans="1:1" x14ac:dyDescent="0.25">
      <c r="A84598"/>
    </row>
    <row r="84599" spans="1:1" x14ac:dyDescent="0.25">
      <c r="A84599"/>
    </row>
    <row r="84600" spans="1:1" x14ac:dyDescent="0.25">
      <c r="A84600"/>
    </row>
    <row r="84601" spans="1:1" x14ac:dyDescent="0.25">
      <c r="A84601"/>
    </row>
    <row r="84602" spans="1:1" x14ac:dyDescent="0.25">
      <c r="A84602"/>
    </row>
    <row r="84603" spans="1:1" x14ac:dyDescent="0.25">
      <c r="A84603"/>
    </row>
    <row r="84604" spans="1:1" x14ac:dyDescent="0.25">
      <c r="A84604"/>
    </row>
    <row r="84605" spans="1:1" x14ac:dyDescent="0.25">
      <c r="A84605"/>
    </row>
    <row r="84606" spans="1:1" x14ac:dyDescent="0.25">
      <c r="A84606"/>
    </row>
    <row r="84607" spans="1:1" x14ac:dyDescent="0.25">
      <c r="A84607"/>
    </row>
    <row r="84608" spans="1:1" x14ac:dyDescent="0.25">
      <c r="A84608"/>
    </row>
    <row r="84609" spans="1:1" x14ac:dyDescent="0.25">
      <c r="A84609"/>
    </row>
    <row r="84610" spans="1:1" x14ac:dyDescent="0.25">
      <c r="A84610"/>
    </row>
    <row r="84611" spans="1:1" x14ac:dyDescent="0.25">
      <c r="A84611"/>
    </row>
    <row r="84612" spans="1:1" x14ac:dyDescent="0.25">
      <c r="A84612"/>
    </row>
    <row r="84613" spans="1:1" x14ac:dyDescent="0.25">
      <c r="A84613"/>
    </row>
    <row r="84614" spans="1:1" x14ac:dyDescent="0.25">
      <c r="A84614"/>
    </row>
    <row r="84615" spans="1:1" x14ac:dyDescent="0.25">
      <c r="A84615"/>
    </row>
    <row r="84616" spans="1:1" x14ac:dyDescent="0.25">
      <c r="A84616"/>
    </row>
    <row r="84617" spans="1:1" x14ac:dyDescent="0.25">
      <c r="A84617"/>
    </row>
    <row r="84618" spans="1:1" x14ac:dyDescent="0.25">
      <c r="A84618"/>
    </row>
    <row r="84619" spans="1:1" x14ac:dyDescent="0.25">
      <c r="A84619"/>
    </row>
    <row r="84620" spans="1:1" x14ac:dyDescent="0.25">
      <c r="A84620"/>
    </row>
    <row r="84621" spans="1:1" x14ac:dyDescent="0.25">
      <c r="A84621"/>
    </row>
    <row r="84622" spans="1:1" x14ac:dyDescent="0.25">
      <c r="A84622"/>
    </row>
    <row r="84623" spans="1:1" x14ac:dyDescent="0.25">
      <c r="A84623"/>
    </row>
    <row r="84624" spans="1:1" x14ac:dyDescent="0.25">
      <c r="A84624"/>
    </row>
    <row r="84625" spans="1:1" x14ac:dyDescent="0.25">
      <c r="A84625"/>
    </row>
    <row r="84626" spans="1:1" x14ac:dyDescent="0.25">
      <c r="A84626"/>
    </row>
    <row r="84627" spans="1:1" x14ac:dyDescent="0.25">
      <c r="A84627"/>
    </row>
    <row r="84628" spans="1:1" x14ac:dyDescent="0.25">
      <c r="A84628"/>
    </row>
    <row r="84629" spans="1:1" x14ac:dyDescent="0.25">
      <c r="A84629"/>
    </row>
    <row r="84630" spans="1:1" x14ac:dyDescent="0.25">
      <c r="A84630"/>
    </row>
    <row r="84631" spans="1:1" x14ac:dyDescent="0.25">
      <c r="A84631"/>
    </row>
    <row r="84632" spans="1:1" x14ac:dyDescent="0.25">
      <c r="A84632"/>
    </row>
    <row r="84633" spans="1:1" x14ac:dyDescent="0.25">
      <c r="A84633"/>
    </row>
    <row r="84634" spans="1:1" x14ac:dyDescent="0.25">
      <c r="A84634"/>
    </row>
    <row r="84635" spans="1:1" x14ac:dyDescent="0.25">
      <c r="A84635"/>
    </row>
    <row r="84636" spans="1:1" x14ac:dyDescent="0.25">
      <c r="A84636"/>
    </row>
    <row r="84637" spans="1:1" x14ac:dyDescent="0.25">
      <c r="A84637"/>
    </row>
    <row r="84638" spans="1:1" x14ac:dyDescent="0.25">
      <c r="A84638"/>
    </row>
    <row r="84639" spans="1:1" x14ac:dyDescent="0.25">
      <c r="A84639"/>
    </row>
    <row r="84640" spans="1:1" x14ac:dyDescent="0.25">
      <c r="A84640"/>
    </row>
    <row r="84641" spans="1:1" x14ac:dyDescent="0.25">
      <c r="A84641"/>
    </row>
    <row r="84642" spans="1:1" x14ac:dyDescent="0.25">
      <c r="A84642"/>
    </row>
    <row r="84643" spans="1:1" x14ac:dyDescent="0.25">
      <c r="A84643"/>
    </row>
    <row r="84644" spans="1:1" x14ac:dyDescent="0.25">
      <c r="A84644"/>
    </row>
    <row r="84645" spans="1:1" x14ac:dyDescent="0.25">
      <c r="A84645"/>
    </row>
    <row r="84646" spans="1:1" x14ac:dyDescent="0.25">
      <c r="A84646"/>
    </row>
    <row r="84647" spans="1:1" x14ac:dyDescent="0.25">
      <c r="A84647"/>
    </row>
    <row r="84648" spans="1:1" x14ac:dyDescent="0.25">
      <c r="A84648"/>
    </row>
    <row r="84649" spans="1:1" x14ac:dyDescent="0.25">
      <c r="A84649"/>
    </row>
    <row r="84650" spans="1:1" x14ac:dyDescent="0.25">
      <c r="A84650"/>
    </row>
    <row r="84651" spans="1:1" x14ac:dyDescent="0.25">
      <c r="A84651"/>
    </row>
    <row r="84652" spans="1:1" x14ac:dyDescent="0.25">
      <c r="A84652"/>
    </row>
    <row r="84653" spans="1:1" x14ac:dyDescent="0.25">
      <c r="A84653"/>
    </row>
    <row r="84654" spans="1:1" x14ac:dyDescent="0.25">
      <c r="A84654"/>
    </row>
    <row r="84655" spans="1:1" x14ac:dyDescent="0.25">
      <c r="A84655"/>
    </row>
    <row r="84656" spans="1:1" x14ac:dyDescent="0.25">
      <c r="A84656"/>
    </row>
    <row r="84657" spans="1:1" x14ac:dyDescent="0.25">
      <c r="A84657"/>
    </row>
    <row r="84658" spans="1:1" x14ac:dyDescent="0.25">
      <c r="A84658"/>
    </row>
    <row r="84659" spans="1:1" x14ac:dyDescent="0.25">
      <c r="A84659"/>
    </row>
    <row r="84660" spans="1:1" x14ac:dyDescent="0.25">
      <c r="A84660"/>
    </row>
    <row r="84661" spans="1:1" x14ac:dyDescent="0.25">
      <c r="A84661"/>
    </row>
    <row r="84662" spans="1:1" x14ac:dyDescent="0.25">
      <c r="A84662"/>
    </row>
    <row r="84663" spans="1:1" x14ac:dyDescent="0.25">
      <c r="A84663"/>
    </row>
    <row r="84664" spans="1:1" x14ac:dyDescent="0.25">
      <c r="A84664"/>
    </row>
    <row r="84665" spans="1:1" x14ac:dyDescent="0.25">
      <c r="A84665"/>
    </row>
    <row r="84666" spans="1:1" x14ac:dyDescent="0.25">
      <c r="A84666"/>
    </row>
    <row r="84667" spans="1:1" x14ac:dyDescent="0.25">
      <c r="A84667"/>
    </row>
    <row r="84668" spans="1:1" x14ac:dyDescent="0.25">
      <c r="A84668"/>
    </row>
    <row r="84669" spans="1:1" x14ac:dyDescent="0.25">
      <c r="A84669"/>
    </row>
    <row r="84670" spans="1:1" x14ac:dyDescent="0.25">
      <c r="A84670"/>
    </row>
    <row r="84671" spans="1:1" x14ac:dyDescent="0.25">
      <c r="A84671"/>
    </row>
    <row r="84672" spans="1:1" x14ac:dyDescent="0.25">
      <c r="A84672"/>
    </row>
    <row r="84673" spans="1:1" x14ac:dyDescent="0.25">
      <c r="A84673"/>
    </row>
    <row r="84674" spans="1:1" x14ac:dyDescent="0.25">
      <c r="A84674"/>
    </row>
    <row r="84675" spans="1:1" x14ac:dyDescent="0.25">
      <c r="A84675"/>
    </row>
    <row r="84676" spans="1:1" x14ac:dyDescent="0.25">
      <c r="A84676"/>
    </row>
    <row r="84677" spans="1:1" x14ac:dyDescent="0.25">
      <c r="A84677"/>
    </row>
    <row r="84678" spans="1:1" x14ac:dyDescent="0.25">
      <c r="A84678"/>
    </row>
    <row r="84679" spans="1:1" x14ac:dyDescent="0.25">
      <c r="A84679"/>
    </row>
    <row r="84680" spans="1:1" x14ac:dyDescent="0.25">
      <c r="A84680"/>
    </row>
    <row r="84681" spans="1:1" x14ac:dyDescent="0.25">
      <c r="A84681"/>
    </row>
    <row r="84682" spans="1:1" x14ac:dyDescent="0.25">
      <c r="A84682"/>
    </row>
    <row r="84683" spans="1:1" x14ac:dyDescent="0.25">
      <c r="A84683"/>
    </row>
    <row r="84684" spans="1:1" x14ac:dyDescent="0.25">
      <c r="A84684"/>
    </row>
    <row r="84685" spans="1:1" x14ac:dyDescent="0.25">
      <c r="A84685"/>
    </row>
    <row r="84686" spans="1:1" x14ac:dyDescent="0.25">
      <c r="A84686"/>
    </row>
    <row r="84687" spans="1:1" x14ac:dyDescent="0.25">
      <c r="A84687"/>
    </row>
    <row r="84688" spans="1:1" x14ac:dyDescent="0.25">
      <c r="A84688"/>
    </row>
    <row r="84689" spans="1:1" x14ac:dyDescent="0.25">
      <c r="A84689"/>
    </row>
    <row r="84690" spans="1:1" x14ac:dyDescent="0.25">
      <c r="A84690"/>
    </row>
    <row r="84691" spans="1:1" x14ac:dyDescent="0.25">
      <c r="A84691"/>
    </row>
    <row r="84692" spans="1:1" x14ac:dyDescent="0.25">
      <c r="A84692"/>
    </row>
    <row r="84693" spans="1:1" x14ac:dyDescent="0.25">
      <c r="A84693"/>
    </row>
    <row r="84694" spans="1:1" x14ac:dyDescent="0.25">
      <c r="A84694"/>
    </row>
    <row r="84695" spans="1:1" x14ac:dyDescent="0.25">
      <c r="A84695"/>
    </row>
    <row r="84696" spans="1:1" x14ac:dyDescent="0.25">
      <c r="A84696"/>
    </row>
    <row r="84697" spans="1:1" x14ac:dyDescent="0.25">
      <c r="A84697"/>
    </row>
    <row r="84698" spans="1:1" x14ac:dyDescent="0.25">
      <c r="A84698"/>
    </row>
    <row r="84699" spans="1:1" x14ac:dyDescent="0.25">
      <c r="A84699"/>
    </row>
    <row r="84700" spans="1:1" x14ac:dyDescent="0.25">
      <c r="A84700"/>
    </row>
    <row r="84701" spans="1:1" x14ac:dyDescent="0.25">
      <c r="A84701"/>
    </row>
    <row r="84702" spans="1:1" x14ac:dyDescent="0.25">
      <c r="A84702"/>
    </row>
    <row r="84703" spans="1:1" x14ac:dyDescent="0.25">
      <c r="A84703"/>
    </row>
    <row r="84704" spans="1:1" x14ac:dyDescent="0.25">
      <c r="A84704"/>
    </row>
    <row r="84705" spans="1:1" x14ac:dyDescent="0.25">
      <c r="A84705"/>
    </row>
    <row r="84706" spans="1:1" x14ac:dyDescent="0.25">
      <c r="A84706"/>
    </row>
    <row r="84707" spans="1:1" x14ac:dyDescent="0.25">
      <c r="A84707"/>
    </row>
    <row r="84708" spans="1:1" x14ac:dyDescent="0.25">
      <c r="A84708"/>
    </row>
    <row r="84709" spans="1:1" x14ac:dyDescent="0.25">
      <c r="A84709"/>
    </row>
    <row r="84710" spans="1:1" x14ac:dyDescent="0.25">
      <c r="A84710"/>
    </row>
    <row r="84711" spans="1:1" x14ac:dyDescent="0.25">
      <c r="A84711"/>
    </row>
    <row r="84712" spans="1:1" x14ac:dyDescent="0.25">
      <c r="A84712"/>
    </row>
    <row r="84713" spans="1:1" x14ac:dyDescent="0.25">
      <c r="A84713"/>
    </row>
    <row r="84714" spans="1:1" x14ac:dyDescent="0.25">
      <c r="A84714"/>
    </row>
    <row r="84715" spans="1:1" x14ac:dyDescent="0.25">
      <c r="A84715"/>
    </row>
    <row r="84716" spans="1:1" x14ac:dyDescent="0.25">
      <c r="A84716"/>
    </row>
    <row r="84717" spans="1:1" x14ac:dyDescent="0.25">
      <c r="A84717"/>
    </row>
    <row r="84718" spans="1:1" x14ac:dyDescent="0.25">
      <c r="A84718"/>
    </row>
    <row r="84719" spans="1:1" x14ac:dyDescent="0.25">
      <c r="A84719"/>
    </row>
    <row r="84720" spans="1:1" x14ac:dyDescent="0.25">
      <c r="A84720"/>
    </row>
    <row r="84721" spans="1:1" x14ac:dyDescent="0.25">
      <c r="A84721"/>
    </row>
    <row r="84722" spans="1:1" x14ac:dyDescent="0.25">
      <c r="A84722"/>
    </row>
    <row r="84723" spans="1:1" x14ac:dyDescent="0.25">
      <c r="A84723"/>
    </row>
    <row r="84724" spans="1:1" x14ac:dyDescent="0.25">
      <c r="A84724"/>
    </row>
    <row r="84725" spans="1:1" x14ac:dyDescent="0.25">
      <c r="A84725"/>
    </row>
    <row r="84726" spans="1:1" x14ac:dyDescent="0.25">
      <c r="A84726"/>
    </row>
    <row r="84727" spans="1:1" x14ac:dyDescent="0.25">
      <c r="A84727"/>
    </row>
    <row r="84728" spans="1:1" x14ac:dyDescent="0.25">
      <c r="A84728"/>
    </row>
    <row r="84729" spans="1:1" x14ac:dyDescent="0.25">
      <c r="A84729"/>
    </row>
    <row r="84730" spans="1:1" x14ac:dyDescent="0.25">
      <c r="A84730"/>
    </row>
    <row r="84731" spans="1:1" x14ac:dyDescent="0.25">
      <c r="A84731"/>
    </row>
    <row r="84732" spans="1:1" x14ac:dyDescent="0.25">
      <c r="A84732"/>
    </row>
    <row r="84733" spans="1:1" x14ac:dyDescent="0.25">
      <c r="A84733"/>
    </row>
    <row r="84734" spans="1:1" x14ac:dyDescent="0.25">
      <c r="A84734"/>
    </row>
    <row r="84735" spans="1:1" x14ac:dyDescent="0.25">
      <c r="A84735"/>
    </row>
    <row r="84736" spans="1:1" x14ac:dyDescent="0.25">
      <c r="A84736"/>
    </row>
    <row r="84737" spans="1:1" x14ac:dyDescent="0.25">
      <c r="A84737"/>
    </row>
    <row r="84738" spans="1:1" x14ac:dyDescent="0.25">
      <c r="A84738"/>
    </row>
    <row r="84739" spans="1:1" x14ac:dyDescent="0.25">
      <c r="A84739"/>
    </row>
    <row r="84740" spans="1:1" x14ac:dyDescent="0.25">
      <c r="A84740"/>
    </row>
    <row r="84741" spans="1:1" x14ac:dyDescent="0.25">
      <c r="A84741"/>
    </row>
    <row r="84742" spans="1:1" x14ac:dyDescent="0.25">
      <c r="A84742"/>
    </row>
    <row r="84743" spans="1:1" x14ac:dyDescent="0.25">
      <c r="A84743"/>
    </row>
    <row r="84744" spans="1:1" x14ac:dyDescent="0.25">
      <c r="A84744"/>
    </row>
    <row r="84745" spans="1:1" x14ac:dyDescent="0.25">
      <c r="A84745"/>
    </row>
    <row r="84746" spans="1:1" x14ac:dyDescent="0.25">
      <c r="A84746"/>
    </row>
    <row r="84747" spans="1:1" x14ac:dyDescent="0.25">
      <c r="A84747"/>
    </row>
    <row r="84748" spans="1:1" x14ac:dyDescent="0.25">
      <c r="A84748"/>
    </row>
    <row r="84749" spans="1:1" x14ac:dyDescent="0.25">
      <c r="A84749"/>
    </row>
    <row r="84750" spans="1:1" x14ac:dyDescent="0.25">
      <c r="A84750"/>
    </row>
    <row r="84751" spans="1:1" x14ac:dyDescent="0.25">
      <c r="A84751"/>
    </row>
    <row r="84752" spans="1:1" x14ac:dyDescent="0.25">
      <c r="A84752"/>
    </row>
    <row r="84753" spans="1:1" x14ac:dyDescent="0.25">
      <c r="A84753"/>
    </row>
    <row r="84754" spans="1:1" x14ac:dyDescent="0.25">
      <c r="A84754"/>
    </row>
    <row r="84755" spans="1:1" x14ac:dyDescent="0.25">
      <c r="A84755"/>
    </row>
    <row r="84756" spans="1:1" x14ac:dyDescent="0.25">
      <c r="A84756"/>
    </row>
    <row r="84757" spans="1:1" x14ac:dyDescent="0.25">
      <c r="A84757"/>
    </row>
    <row r="84758" spans="1:1" x14ac:dyDescent="0.25">
      <c r="A84758"/>
    </row>
    <row r="84759" spans="1:1" x14ac:dyDescent="0.25">
      <c r="A84759"/>
    </row>
    <row r="84760" spans="1:1" x14ac:dyDescent="0.25">
      <c r="A84760"/>
    </row>
    <row r="84761" spans="1:1" x14ac:dyDescent="0.25">
      <c r="A84761"/>
    </row>
    <row r="84762" spans="1:1" x14ac:dyDescent="0.25">
      <c r="A84762"/>
    </row>
    <row r="84763" spans="1:1" x14ac:dyDescent="0.25">
      <c r="A84763"/>
    </row>
    <row r="84764" spans="1:1" x14ac:dyDescent="0.25">
      <c r="A84764"/>
    </row>
    <row r="84765" spans="1:1" x14ac:dyDescent="0.25">
      <c r="A84765"/>
    </row>
    <row r="84766" spans="1:1" x14ac:dyDescent="0.25">
      <c r="A84766"/>
    </row>
    <row r="84767" spans="1:1" x14ac:dyDescent="0.25">
      <c r="A84767"/>
    </row>
    <row r="84768" spans="1:1" x14ac:dyDescent="0.25">
      <c r="A84768"/>
    </row>
    <row r="84769" spans="1:1" x14ac:dyDescent="0.25">
      <c r="A84769"/>
    </row>
    <row r="84770" spans="1:1" x14ac:dyDescent="0.25">
      <c r="A84770"/>
    </row>
    <row r="84771" spans="1:1" x14ac:dyDescent="0.25">
      <c r="A84771"/>
    </row>
    <row r="84772" spans="1:1" x14ac:dyDescent="0.25">
      <c r="A84772"/>
    </row>
    <row r="84773" spans="1:1" x14ac:dyDescent="0.25">
      <c r="A84773"/>
    </row>
    <row r="84774" spans="1:1" x14ac:dyDescent="0.25">
      <c r="A84774"/>
    </row>
    <row r="84775" spans="1:1" x14ac:dyDescent="0.25">
      <c r="A84775"/>
    </row>
    <row r="84776" spans="1:1" x14ac:dyDescent="0.25">
      <c r="A84776"/>
    </row>
    <row r="84777" spans="1:1" x14ac:dyDescent="0.25">
      <c r="A84777"/>
    </row>
    <row r="84778" spans="1:1" x14ac:dyDescent="0.25">
      <c r="A84778"/>
    </row>
    <row r="84779" spans="1:1" x14ac:dyDescent="0.25">
      <c r="A84779"/>
    </row>
    <row r="84780" spans="1:1" x14ac:dyDescent="0.25">
      <c r="A84780"/>
    </row>
    <row r="84781" spans="1:1" x14ac:dyDescent="0.25">
      <c r="A84781"/>
    </row>
    <row r="84782" spans="1:1" x14ac:dyDescent="0.25">
      <c r="A84782"/>
    </row>
    <row r="84783" spans="1:1" x14ac:dyDescent="0.25">
      <c r="A84783"/>
    </row>
    <row r="84784" spans="1:1" x14ac:dyDescent="0.25">
      <c r="A84784"/>
    </row>
    <row r="84785" spans="1:1" x14ac:dyDescent="0.25">
      <c r="A84785"/>
    </row>
    <row r="84786" spans="1:1" x14ac:dyDescent="0.25">
      <c r="A84786"/>
    </row>
    <row r="84787" spans="1:1" x14ac:dyDescent="0.25">
      <c r="A84787"/>
    </row>
    <row r="84788" spans="1:1" x14ac:dyDescent="0.25">
      <c r="A84788"/>
    </row>
    <row r="84789" spans="1:1" x14ac:dyDescent="0.25">
      <c r="A84789"/>
    </row>
    <row r="84790" spans="1:1" x14ac:dyDescent="0.25">
      <c r="A84790"/>
    </row>
    <row r="84791" spans="1:1" x14ac:dyDescent="0.25">
      <c r="A84791"/>
    </row>
    <row r="84792" spans="1:1" x14ac:dyDescent="0.25">
      <c r="A84792"/>
    </row>
    <row r="84793" spans="1:1" x14ac:dyDescent="0.25">
      <c r="A84793"/>
    </row>
    <row r="84794" spans="1:1" x14ac:dyDescent="0.25">
      <c r="A84794"/>
    </row>
    <row r="84795" spans="1:1" x14ac:dyDescent="0.25">
      <c r="A84795"/>
    </row>
    <row r="84796" spans="1:1" x14ac:dyDescent="0.25">
      <c r="A84796"/>
    </row>
    <row r="84797" spans="1:1" x14ac:dyDescent="0.25">
      <c r="A84797"/>
    </row>
    <row r="84798" spans="1:1" x14ac:dyDescent="0.25">
      <c r="A84798"/>
    </row>
    <row r="84799" spans="1:1" x14ac:dyDescent="0.25">
      <c r="A84799"/>
    </row>
    <row r="84800" spans="1:1" x14ac:dyDescent="0.25">
      <c r="A84800"/>
    </row>
    <row r="84801" spans="1:1" x14ac:dyDescent="0.25">
      <c r="A84801"/>
    </row>
    <row r="84802" spans="1:1" x14ac:dyDescent="0.25">
      <c r="A84802"/>
    </row>
    <row r="84803" spans="1:1" x14ac:dyDescent="0.25">
      <c r="A84803"/>
    </row>
    <row r="84804" spans="1:1" x14ac:dyDescent="0.25">
      <c r="A84804"/>
    </row>
    <row r="84805" spans="1:1" x14ac:dyDescent="0.25">
      <c r="A84805"/>
    </row>
    <row r="84806" spans="1:1" x14ac:dyDescent="0.25">
      <c r="A84806"/>
    </row>
    <row r="84807" spans="1:1" x14ac:dyDescent="0.25">
      <c r="A84807"/>
    </row>
    <row r="84808" spans="1:1" x14ac:dyDescent="0.25">
      <c r="A84808"/>
    </row>
    <row r="84809" spans="1:1" x14ac:dyDescent="0.25">
      <c r="A84809"/>
    </row>
    <row r="84810" spans="1:1" x14ac:dyDescent="0.25">
      <c r="A84810"/>
    </row>
    <row r="84811" spans="1:1" x14ac:dyDescent="0.25">
      <c r="A84811"/>
    </row>
    <row r="84812" spans="1:1" x14ac:dyDescent="0.25">
      <c r="A84812"/>
    </row>
    <row r="84813" spans="1:1" x14ac:dyDescent="0.25">
      <c r="A84813"/>
    </row>
    <row r="84814" spans="1:1" x14ac:dyDescent="0.25">
      <c r="A84814"/>
    </row>
    <row r="84815" spans="1:1" x14ac:dyDescent="0.25">
      <c r="A84815"/>
    </row>
    <row r="84816" spans="1:1" x14ac:dyDescent="0.25">
      <c r="A84816"/>
    </row>
    <row r="84817" spans="1:1" x14ac:dyDescent="0.25">
      <c r="A84817"/>
    </row>
    <row r="84818" spans="1:1" x14ac:dyDescent="0.25">
      <c r="A84818"/>
    </row>
    <row r="84819" spans="1:1" x14ac:dyDescent="0.25">
      <c r="A84819"/>
    </row>
    <row r="84820" spans="1:1" x14ac:dyDescent="0.25">
      <c r="A84820"/>
    </row>
    <row r="84821" spans="1:1" x14ac:dyDescent="0.25">
      <c r="A84821"/>
    </row>
    <row r="84822" spans="1:1" x14ac:dyDescent="0.25">
      <c r="A84822"/>
    </row>
    <row r="84823" spans="1:1" x14ac:dyDescent="0.25">
      <c r="A84823"/>
    </row>
    <row r="84824" spans="1:1" x14ac:dyDescent="0.25">
      <c r="A84824"/>
    </row>
    <row r="84825" spans="1:1" x14ac:dyDescent="0.25">
      <c r="A84825"/>
    </row>
    <row r="84826" spans="1:1" x14ac:dyDescent="0.25">
      <c r="A84826"/>
    </row>
    <row r="84827" spans="1:1" x14ac:dyDescent="0.25">
      <c r="A84827"/>
    </row>
    <row r="84828" spans="1:1" x14ac:dyDescent="0.25">
      <c r="A84828"/>
    </row>
    <row r="84829" spans="1:1" x14ac:dyDescent="0.25">
      <c r="A84829"/>
    </row>
    <row r="84830" spans="1:1" x14ac:dyDescent="0.25">
      <c r="A84830"/>
    </row>
    <row r="84831" spans="1:1" x14ac:dyDescent="0.25">
      <c r="A84831"/>
    </row>
    <row r="84832" spans="1:1" x14ac:dyDescent="0.25">
      <c r="A84832"/>
    </row>
    <row r="84833" spans="1:1" x14ac:dyDescent="0.25">
      <c r="A84833"/>
    </row>
    <row r="84834" spans="1:1" x14ac:dyDescent="0.25">
      <c r="A84834"/>
    </row>
    <row r="84835" spans="1:1" x14ac:dyDescent="0.25">
      <c r="A84835"/>
    </row>
    <row r="84836" spans="1:1" x14ac:dyDescent="0.25">
      <c r="A84836"/>
    </row>
    <row r="84837" spans="1:1" x14ac:dyDescent="0.25">
      <c r="A84837"/>
    </row>
    <row r="84838" spans="1:1" x14ac:dyDescent="0.25">
      <c r="A84838"/>
    </row>
    <row r="84839" spans="1:1" x14ac:dyDescent="0.25">
      <c r="A84839"/>
    </row>
    <row r="84840" spans="1:1" x14ac:dyDescent="0.25">
      <c r="A84840"/>
    </row>
    <row r="84841" spans="1:1" x14ac:dyDescent="0.25">
      <c r="A84841"/>
    </row>
    <row r="84842" spans="1:1" x14ac:dyDescent="0.25">
      <c r="A84842"/>
    </row>
    <row r="84843" spans="1:1" x14ac:dyDescent="0.25">
      <c r="A84843"/>
    </row>
    <row r="84844" spans="1:1" x14ac:dyDescent="0.25">
      <c r="A84844"/>
    </row>
    <row r="84845" spans="1:1" x14ac:dyDescent="0.25">
      <c r="A84845"/>
    </row>
    <row r="84846" spans="1:1" x14ac:dyDescent="0.25">
      <c r="A84846"/>
    </row>
    <row r="84847" spans="1:1" x14ac:dyDescent="0.25">
      <c r="A84847"/>
    </row>
    <row r="84848" spans="1:1" x14ac:dyDescent="0.25">
      <c r="A84848"/>
    </row>
    <row r="84849" spans="1:1" x14ac:dyDescent="0.25">
      <c r="A84849"/>
    </row>
    <row r="84850" spans="1:1" x14ac:dyDescent="0.25">
      <c r="A84850"/>
    </row>
    <row r="84851" spans="1:1" x14ac:dyDescent="0.25">
      <c r="A84851"/>
    </row>
    <row r="84852" spans="1:1" x14ac:dyDescent="0.25">
      <c r="A84852"/>
    </row>
    <row r="84853" spans="1:1" x14ac:dyDescent="0.25">
      <c r="A84853"/>
    </row>
    <row r="84854" spans="1:1" x14ac:dyDescent="0.25">
      <c r="A84854"/>
    </row>
    <row r="84855" spans="1:1" x14ac:dyDescent="0.25">
      <c r="A84855"/>
    </row>
    <row r="84856" spans="1:1" x14ac:dyDescent="0.25">
      <c r="A84856"/>
    </row>
    <row r="84857" spans="1:1" x14ac:dyDescent="0.25">
      <c r="A84857"/>
    </row>
    <row r="84858" spans="1:1" x14ac:dyDescent="0.25">
      <c r="A84858"/>
    </row>
    <row r="84859" spans="1:1" x14ac:dyDescent="0.25">
      <c r="A84859"/>
    </row>
    <row r="84860" spans="1:1" x14ac:dyDescent="0.25">
      <c r="A84860"/>
    </row>
    <row r="84861" spans="1:1" x14ac:dyDescent="0.25">
      <c r="A84861"/>
    </row>
    <row r="84862" spans="1:1" x14ac:dyDescent="0.25">
      <c r="A84862"/>
    </row>
    <row r="84863" spans="1:1" x14ac:dyDescent="0.25">
      <c r="A84863"/>
    </row>
    <row r="84864" spans="1:1" x14ac:dyDescent="0.25">
      <c r="A84864"/>
    </row>
    <row r="84865" spans="1:1" x14ac:dyDescent="0.25">
      <c r="A84865"/>
    </row>
    <row r="84866" spans="1:1" x14ac:dyDescent="0.25">
      <c r="A84866"/>
    </row>
    <row r="84867" spans="1:1" x14ac:dyDescent="0.25">
      <c r="A84867"/>
    </row>
    <row r="84868" spans="1:1" x14ac:dyDescent="0.25">
      <c r="A84868"/>
    </row>
    <row r="84869" spans="1:1" x14ac:dyDescent="0.25">
      <c r="A84869"/>
    </row>
    <row r="84870" spans="1:1" x14ac:dyDescent="0.25">
      <c r="A84870"/>
    </row>
    <row r="84871" spans="1:1" x14ac:dyDescent="0.25">
      <c r="A84871"/>
    </row>
    <row r="84872" spans="1:1" x14ac:dyDescent="0.25">
      <c r="A84872"/>
    </row>
    <row r="84873" spans="1:1" x14ac:dyDescent="0.25">
      <c r="A84873"/>
    </row>
    <row r="84874" spans="1:1" x14ac:dyDescent="0.25">
      <c r="A84874"/>
    </row>
    <row r="84875" spans="1:1" x14ac:dyDescent="0.25">
      <c r="A84875"/>
    </row>
    <row r="84876" spans="1:1" x14ac:dyDescent="0.25">
      <c r="A84876"/>
    </row>
    <row r="84877" spans="1:1" x14ac:dyDescent="0.25">
      <c r="A84877"/>
    </row>
    <row r="84878" spans="1:1" x14ac:dyDescent="0.25">
      <c r="A84878"/>
    </row>
    <row r="84879" spans="1:1" x14ac:dyDescent="0.25">
      <c r="A84879"/>
    </row>
    <row r="84880" spans="1:1" x14ac:dyDescent="0.25">
      <c r="A84880"/>
    </row>
    <row r="84881" spans="1:1" x14ac:dyDescent="0.25">
      <c r="A84881"/>
    </row>
    <row r="84882" spans="1:1" x14ac:dyDescent="0.25">
      <c r="A84882"/>
    </row>
    <row r="84883" spans="1:1" x14ac:dyDescent="0.25">
      <c r="A84883"/>
    </row>
    <row r="84884" spans="1:1" x14ac:dyDescent="0.25">
      <c r="A84884"/>
    </row>
    <row r="84885" spans="1:1" x14ac:dyDescent="0.25">
      <c r="A84885"/>
    </row>
    <row r="84886" spans="1:1" x14ac:dyDescent="0.25">
      <c r="A84886"/>
    </row>
    <row r="84887" spans="1:1" x14ac:dyDescent="0.25">
      <c r="A84887"/>
    </row>
    <row r="84888" spans="1:1" x14ac:dyDescent="0.25">
      <c r="A84888"/>
    </row>
    <row r="84889" spans="1:1" x14ac:dyDescent="0.25">
      <c r="A84889"/>
    </row>
    <row r="84890" spans="1:1" x14ac:dyDescent="0.25">
      <c r="A84890"/>
    </row>
    <row r="84891" spans="1:1" x14ac:dyDescent="0.25">
      <c r="A84891"/>
    </row>
    <row r="84892" spans="1:1" x14ac:dyDescent="0.25">
      <c r="A84892"/>
    </row>
    <row r="84893" spans="1:1" x14ac:dyDescent="0.25">
      <c r="A84893"/>
    </row>
    <row r="84894" spans="1:1" x14ac:dyDescent="0.25">
      <c r="A84894"/>
    </row>
    <row r="84895" spans="1:1" x14ac:dyDescent="0.25">
      <c r="A84895"/>
    </row>
    <row r="84896" spans="1:1" x14ac:dyDescent="0.25">
      <c r="A84896"/>
    </row>
    <row r="84897" spans="1:1" x14ac:dyDescent="0.25">
      <c r="A84897"/>
    </row>
    <row r="84898" spans="1:1" x14ac:dyDescent="0.25">
      <c r="A84898"/>
    </row>
    <row r="84899" spans="1:1" x14ac:dyDescent="0.25">
      <c r="A84899"/>
    </row>
    <row r="84900" spans="1:1" x14ac:dyDescent="0.25">
      <c r="A84900"/>
    </row>
    <row r="84901" spans="1:1" x14ac:dyDescent="0.25">
      <c r="A84901"/>
    </row>
    <row r="84902" spans="1:1" x14ac:dyDescent="0.25">
      <c r="A84902"/>
    </row>
    <row r="84903" spans="1:1" x14ac:dyDescent="0.25">
      <c r="A84903"/>
    </row>
    <row r="84904" spans="1:1" x14ac:dyDescent="0.25">
      <c r="A84904"/>
    </row>
    <row r="84905" spans="1:1" x14ac:dyDescent="0.25">
      <c r="A84905"/>
    </row>
    <row r="84906" spans="1:1" x14ac:dyDescent="0.25">
      <c r="A84906"/>
    </row>
    <row r="84907" spans="1:1" x14ac:dyDescent="0.25">
      <c r="A84907"/>
    </row>
    <row r="84908" spans="1:1" x14ac:dyDescent="0.25">
      <c r="A84908"/>
    </row>
    <row r="84909" spans="1:1" x14ac:dyDescent="0.25">
      <c r="A84909"/>
    </row>
    <row r="84910" spans="1:1" x14ac:dyDescent="0.25">
      <c r="A84910"/>
    </row>
    <row r="84911" spans="1:1" x14ac:dyDescent="0.25">
      <c r="A84911"/>
    </row>
    <row r="84912" spans="1:1" x14ac:dyDescent="0.25">
      <c r="A84912"/>
    </row>
    <row r="84913" spans="1:1" x14ac:dyDescent="0.25">
      <c r="A84913"/>
    </row>
    <row r="84914" spans="1:1" x14ac:dyDescent="0.25">
      <c r="A84914"/>
    </row>
    <row r="84915" spans="1:1" x14ac:dyDescent="0.25">
      <c r="A84915"/>
    </row>
    <row r="84916" spans="1:1" x14ac:dyDescent="0.25">
      <c r="A84916"/>
    </row>
    <row r="84917" spans="1:1" x14ac:dyDescent="0.25">
      <c r="A84917"/>
    </row>
    <row r="84918" spans="1:1" x14ac:dyDescent="0.25">
      <c r="A84918"/>
    </row>
    <row r="84919" spans="1:1" x14ac:dyDescent="0.25">
      <c r="A84919"/>
    </row>
    <row r="84920" spans="1:1" x14ac:dyDescent="0.25">
      <c r="A84920"/>
    </row>
    <row r="84921" spans="1:1" x14ac:dyDescent="0.25">
      <c r="A84921"/>
    </row>
    <row r="84922" spans="1:1" x14ac:dyDescent="0.25">
      <c r="A84922"/>
    </row>
    <row r="84923" spans="1:1" x14ac:dyDescent="0.25">
      <c r="A84923"/>
    </row>
    <row r="84924" spans="1:1" x14ac:dyDescent="0.25">
      <c r="A84924"/>
    </row>
    <row r="84925" spans="1:1" x14ac:dyDescent="0.25">
      <c r="A84925"/>
    </row>
    <row r="84926" spans="1:1" x14ac:dyDescent="0.25">
      <c r="A84926"/>
    </row>
    <row r="84927" spans="1:1" x14ac:dyDescent="0.25">
      <c r="A84927"/>
    </row>
    <row r="84928" spans="1:1" x14ac:dyDescent="0.25">
      <c r="A84928"/>
    </row>
    <row r="84929" spans="1:1" x14ac:dyDescent="0.25">
      <c r="A84929"/>
    </row>
    <row r="84930" spans="1:1" x14ac:dyDescent="0.25">
      <c r="A84930"/>
    </row>
    <row r="84931" spans="1:1" x14ac:dyDescent="0.25">
      <c r="A84931"/>
    </row>
    <row r="84932" spans="1:1" x14ac:dyDescent="0.25">
      <c r="A84932"/>
    </row>
    <row r="84933" spans="1:1" x14ac:dyDescent="0.25">
      <c r="A84933"/>
    </row>
    <row r="84934" spans="1:1" x14ac:dyDescent="0.25">
      <c r="A84934"/>
    </row>
    <row r="84935" spans="1:1" x14ac:dyDescent="0.25">
      <c r="A84935"/>
    </row>
    <row r="84936" spans="1:1" x14ac:dyDescent="0.25">
      <c r="A84936"/>
    </row>
    <row r="84937" spans="1:1" x14ac:dyDescent="0.25">
      <c r="A84937"/>
    </row>
    <row r="84938" spans="1:1" x14ac:dyDescent="0.25">
      <c r="A84938"/>
    </row>
    <row r="84939" spans="1:1" x14ac:dyDescent="0.25">
      <c r="A84939"/>
    </row>
    <row r="84940" spans="1:1" x14ac:dyDescent="0.25">
      <c r="A84940"/>
    </row>
    <row r="84941" spans="1:1" x14ac:dyDescent="0.25">
      <c r="A84941"/>
    </row>
    <row r="84942" spans="1:1" x14ac:dyDescent="0.25">
      <c r="A84942"/>
    </row>
    <row r="84943" spans="1:1" x14ac:dyDescent="0.25">
      <c r="A84943"/>
    </row>
    <row r="84944" spans="1:1" x14ac:dyDescent="0.25">
      <c r="A84944"/>
    </row>
    <row r="84945" spans="1:1" x14ac:dyDescent="0.25">
      <c r="A84945"/>
    </row>
    <row r="84946" spans="1:1" x14ac:dyDescent="0.25">
      <c r="A84946"/>
    </row>
    <row r="84947" spans="1:1" x14ac:dyDescent="0.25">
      <c r="A84947"/>
    </row>
    <row r="84948" spans="1:1" x14ac:dyDescent="0.25">
      <c r="A84948"/>
    </row>
    <row r="84949" spans="1:1" x14ac:dyDescent="0.25">
      <c r="A84949"/>
    </row>
    <row r="84950" spans="1:1" x14ac:dyDescent="0.25">
      <c r="A84950"/>
    </row>
    <row r="84951" spans="1:1" x14ac:dyDescent="0.25">
      <c r="A84951"/>
    </row>
    <row r="84952" spans="1:1" x14ac:dyDescent="0.25">
      <c r="A84952"/>
    </row>
    <row r="84953" spans="1:1" x14ac:dyDescent="0.25">
      <c r="A84953"/>
    </row>
    <row r="84954" spans="1:1" x14ac:dyDescent="0.25">
      <c r="A84954"/>
    </row>
    <row r="84955" spans="1:1" x14ac:dyDescent="0.25">
      <c r="A84955"/>
    </row>
    <row r="84956" spans="1:1" x14ac:dyDescent="0.25">
      <c r="A84956"/>
    </row>
    <row r="84957" spans="1:1" x14ac:dyDescent="0.25">
      <c r="A84957"/>
    </row>
    <row r="84958" spans="1:1" x14ac:dyDescent="0.25">
      <c r="A84958"/>
    </row>
    <row r="84959" spans="1:1" x14ac:dyDescent="0.25">
      <c r="A84959"/>
    </row>
    <row r="84960" spans="1:1" x14ac:dyDescent="0.25">
      <c r="A84960"/>
    </row>
    <row r="84961" spans="1:1" x14ac:dyDescent="0.25">
      <c r="A84961"/>
    </row>
    <row r="84962" spans="1:1" x14ac:dyDescent="0.25">
      <c r="A84962"/>
    </row>
    <row r="84963" spans="1:1" x14ac:dyDescent="0.25">
      <c r="A84963"/>
    </row>
    <row r="84964" spans="1:1" x14ac:dyDescent="0.25">
      <c r="A84964"/>
    </row>
    <row r="84965" spans="1:1" x14ac:dyDescent="0.25">
      <c r="A84965"/>
    </row>
    <row r="84966" spans="1:1" x14ac:dyDescent="0.25">
      <c r="A84966"/>
    </row>
    <row r="84967" spans="1:1" x14ac:dyDescent="0.25">
      <c r="A84967"/>
    </row>
    <row r="84968" spans="1:1" x14ac:dyDescent="0.25">
      <c r="A84968"/>
    </row>
    <row r="84969" spans="1:1" x14ac:dyDescent="0.25">
      <c r="A84969"/>
    </row>
    <row r="84970" spans="1:1" x14ac:dyDescent="0.25">
      <c r="A84970"/>
    </row>
    <row r="84971" spans="1:1" x14ac:dyDescent="0.25">
      <c r="A84971"/>
    </row>
    <row r="84972" spans="1:1" x14ac:dyDescent="0.25">
      <c r="A84972"/>
    </row>
    <row r="84973" spans="1:1" x14ac:dyDescent="0.25">
      <c r="A84973"/>
    </row>
    <row r="84974" spans="1:1" x14ac:dyDescent="0.25">
      <c r="A84974"/>
    </row>
    <row r="84975" spans="1:1" x14ac:dyDescent="0.25">
      <c r="A84975"/>
    </row>
    <row r="84976" spans="1:1" x14ac:dyDescent="0.25">
      <c r="A84976"/>
    </row>
    <row r="84977" spans="1:1" x14ac:dyDescent="0.25">
      <c r="A84977"/>
    </row>
    <row r="84978" spans="1:1" x14ac:dyDescent="0.25">
      <c r="A84978"/>
    </row>
    <row r="84979" spans="1:1" x14ac:dyDescent="0.25">
      <c r="A84979"/>
    </row>
    <row r="84980" spans="1:1" x14ac:dyDescent="0.25">
      <c r="A84980"/>
    </row>
    <row r="84981" spans="1:1" x14ac:dyDescent="0.25">
      <c r="A84981"/>
    </row>
    <row r="84982" spans="1:1" x14ac:dyDescent="0.25">
      <c r="A84982"/>
    </row>
    <row r="84983" spans="1:1" x14ac:dyDescent="0.25">
      <c r="A84983"/>
    </row>
    <row r="84984" spans="1:1" x14ac:dyDescent="0.25">
      <c r="A84984"/>
    </row>
    <row r="84985" spans="1:1" x14ac:dyDescent="0.25">
      <c r="A84985"/>
    </row>
    <row r="84986" spans="1:1" x14ac:dyDescent="0.25">
      <c r="A84986"/>
    </row>
    <row r="84987" spans="1:1" x14ac:dyDescent="0.25">
      <c r="A84987"/>
    </row>
    <row r="84988" spans="1:1" x14ac:dyDescent="0.25">
      <c r="A84988"/>
    </row>
    <row r="84989" spans="1:1" x14ac:dyDescent="0.25">
      <c r="A84989"/>
    </row>
    <row r="84990" spans="1:1" x14ac:dyDescent="0.25">
      <c r="A84990"/>
    </row>
    <row r="84991" spans="1:1" x14ac:dyDescent="0.25">
      <c r="A84991"/>
    </row>
    <row r="84992" spans="1:1" x14ac:dyDescent="0.25">
      <c r="A84992"/>
    </row>
    <row r="84993" spans="1:1" x14ac:dyDescent="0.25">
      <c r="A84993"/>
    </row>
    <row r="84994" spans="1:1" x14ac:dyDescent="0.25">
      <c r="A84994"/>
    </row>
    <row r="84995" spans="1:1" x14ac:dyDescent="0.25">
      <c r="A84995"/>
    </row>
    <row r="84996" spans="1:1" x14ac:dyDescent="0.25">
      <c r="A84996"/>
    </row>
    <row r="84997" spans="1:1" x14ac:dyDescent="0.25">
      <c r="A84997"/>
    </row>
    <row r="84998" spans="1:1" x14ac:dyDescent="0.25">
      <c r="A84998"/>
    </row>
    <row r="84999" spans="1:1" x14ac:dyDescent="0.25">
      <c r="A84999"/>
    </row>
    <row r="85000" spans="1:1" x14ac:dyDescent="0.25">
      <c r="A85000"/>
    </row>
    <row r="85001" spans="1:1" x14ac:dyDescent="0.25">
      <c r="A85001"/>
    </row>
    <row r="85002" spans="1:1" x14ac:dyDescent="0.25">
      <c r="A85002"/>
    </row>
    <row r="85003" spans="1:1" x14ac:dyDescent="0.25">
      <c r="A85003"/>
    </row>
    <row r="85004" spans="1:1" x14ac:dyDescent="0.25">
      <c r="A85004"/>
    </row>
    <row r="85005" spans="1:1" x14ac:dyDescent="0.25">
      <c r="A85005"/>
    </row>
    <row r="85006" spans="1:1" x14ac:dyDescent="0.25">
      <c r="A85006"/>
    </row>
    <row r="85007" spans="1:1" x14ac:dyDescent="0.25">
      <c r="A85007"/>
    </row>
    <row r="85008" spans="1:1" x14ac:dyDescent="0.25">
      <c r="A85008"/>
    </row>
    <row r="85009" spans="1:1" x14ac:dyDescent="0.25">
      <c r="A85009"/>
    </row>
    <row r="85010" spans="1:1" x14ac:dyDescent="0.25">
      <c r="A85010"/>
    </row>
    <row r="85011" spans="1:1" x14ac:dyDescent="0.25">
      <c r="A85011"/>
    </row>
    <row r="85012" spans="1:1" x14ac:dyDescent="0.25">
      <c r="A85012"/>
    </row>
    <row r="85013" spans="1:1" x14ac:dyDescent="0.25">
      <c r="A85013"/>
    </row>
    <row r="85014" spans="1:1" x14ac:dyDescent="0.25">
      <c r="A85014"/>
    </row>
    <row r="85015" spans="1:1" x14ac:dyDescent="0.25">
      <c r="A85015"/>
    </row>
    <row r="85016" spans="1:1" x14ac:dyDescent="0.25">
      <c r="A85016"/>
    </row>
    <row r="85017" spans="1:1" x14ac:dyDescent="0.25">
      <c r="A85017"/>
    </row>
    <row r="85018" spans="1:1" x14ac:dyDescent="0.25">
      <c r="A85018"/>
    </row>
    <row r="85019" spans="1:1" x14ac:dyDescent="0.25">
      <c r="A85019"/>
    </row>
    <row r="85020" spans="1:1" x14ac:dyDescent="0.25">
      <c r="A85020"/>
    </row>
    <row r="85021" spans="1:1" x14ac:dyDescent="0.25">
      <c r="A85021"/>
    </row>
    <row r="85022" spans="1:1" x14ac:dyDescent="0.25">
      <c r="A85022"/>
    </row>
    <row r="85023" spans="1:1" x14ac:dyDescent="0.25">
      <c r="A85023"/>
    </row>
    <row r="85024" spans="1:1" x14ac:dyDescent="0.25">
      <c r="A85024"/>
    </row>
    <row r="85025" spans="1:1" x14ac:dyDescent="0.25">
      <c r="A85025"/>
    </row>
    <row r="85026" spans="1:1" x14ac:dyDescent="0.25">
      <c r="A85026"/>
    </row>
    <row r="85027" spans="1:1" x14ac:dyDescent="0.25">
      <c r="A85027"/>
    </row>
    <row r="85028" spans="1:1" x14ac:dyDescent="0.25">
      <c r="A85028"/>
    </row>
    <row r="85029" spans="1:1" x14ac:dyDescent="0.25">
      <c r="A85029"/>
    </row>
    <row r="85030" spans="1:1" x14ac:dyDescent="0.25">
      <c r="A85030"/>
    </row>
    <row r="85031" spans="1:1" x14ac:dyDescent="0.25">
      <c r="A85031"/>
    </row>
    <row r="85032" spans="1:1" x14ac:dyDescent="0.25">
      <c r="A85032"/>
    </row>
    <row r="85033" spans="1:1" x14ac:dyDescent="0.25">
      <c r="A85033"/>
    </row>
    <row r="85034" spans="1:1" x14ac:dyDescent="0.25">
      <c r="A85034"/>
    </row>
    <row r="85035" spans="1:1" x14ac:dyDescent="0.25">
      <c r="A85035"/>
    </row>
    <row r="85036" spans="1:1" x14ac:dyDescent="0.25">
      <c r="A85036"/>
    </row>
    <row r="85037" spans="1:1" x14ac:dyDescent="0.25">
      <c r="A85037"/>
    </row>
    <row r="85038" spans="1:1" x14ac:dyDescent="0.25">
      <c r="A85038"/>
    </row>
    <row r="85039" spans="1:1" x14ac:dyDescent="0.25">
      <c r="A85039"/>
    </row>
    <row r="85040" spans="1:1" x14ac:dyDescent="0.25">
      <c r="A85040"/>
    </row>
    <row r="85041" spans="1:1" x14ac:dyDescent="0.25">
      <c r="A85041"/>
    </row>
    <row r="85042" spans="1:1" x14ac:dyDescent="0.25">
      <c r="A85042"/>
    </row>
    <row r="85043" spans="1:1" x14ac:dyDescent="0.25">
      <c r="A85043"/>
    </row>
    <row r="85044" spans="1:1" x14ac:dyDescent="0.25">
      <c r="A85044"/>
    </row>
    <row r="85045" spans="1:1" x14ac:dyDescent="0.25">
      <c r="A85045"/>
    </row>
    <row r="85046" spans="1:1" x14ac:dyDescent="0.25">
      <c r="A85046"/>
    </row>
    <row r="85047" spans="1:1" x14ac:dyDescent="0.25">
      <c r="A85047"/>
    </row>
    <row r="85048" spans="1:1" x14ac:dyDescent="0.25">
      <c r="A85048"/>
    </row>
    <row r="85049" spans="1:1" x14ac:dyDescent="0.25">
      <c r="A85049"/>
    </row>
    <row r="85050" spans="1:1" x14ac:dyDescent="0.25">
      <c r="A85050"/>
    </row>
    <row r="85051" spans="1:1" x14ac:dyDescent="0.25">
      <c r="A85051"/>
    </row>
    <row r="85052" spans="1:1" x14ac:dyDescent="0.25">
      <c r="A85052"/>
    </row>
    <row r="85053" spans="1:1" x14ac:dyDescent="0.25">
      <c r="A85053"/>
    </row>
    <row r="85054" spans="1:1" x14ac:dyDescent="0.25">
      <c r="A85054"/>
    </row>
    <row r="85055" spans="1:1" x14ac:dyDescent="0.25">
      <c r="A85055"/>
    </row>
    <row r="85056" spans="1:1" x14ac:dyDescent="0.25">
      <c r="A85056"/>
    </row>
    <row r="85057" spans="1:1" x14ac:dyDescent="0.25">
      <c r="A85057"/>
    </row>
    <row r="85058" spans="1:1" x14ac:dyDescent="0.25">
      <c r="A85058"/>
    </row>
    <row r="85059" spans="1:1" x14ac:dyDescent="0.25">
      <c r="A85059"/>
    </row>
    <row r="85060" spans="1:1" x14ac:dyDescent="0.25">
      <c r="A85060"/>
    </row>
    <row r="85061" spans="1:1" x14ac:dyDescent="0.25">
      <c r="A85061"/>
    </row>
    <row r="85062" spans="1:1" x14ac:dyDescent="0.25">
      <c r="A85062"/>
    </row>
    <row r="85063" spans="1:1" x14ac:dyDescent="0.25">
      <c r="A85063"/>
    </row>
    <row r="85064" spans="1:1" x14ac:dyDescent="0.25">
      <c r="A85064"/>
    </row>
    <row r="85065" spans="1:1" x14ac:dyDescent="0.25">
      <c r="A85065"/>
    </row>
    <row r="85066" spans="1:1" x14ac:dyDescent="0.25">
      <c r="A85066"/>
    </row>
    <row r="85067" spans="1:1" x14ac:dyDescent="0.25">
      <c r="A85067"/>
    </row>
    <row r="85068" spans="1:1" x14ac:dyDescent="0.25">
      <c r="A85068"/>
    </row>
    <row r="85069" spans="1:1" x14ac:dyDescent="0.25">
      <c r="A85069"/>
    </row>
    <row r="85070" spans="1:1" x14ac:dyDescent="0.25">
      <c r="A85070"/>
    </row>
    <row r="85071" spans="1:1" x14ac:dyDescent="0.25">
      <c r="A85071"/>
    </row>
    <row r="85072" spans="1:1" x14ac:dyDescent="0.25">
      <c r="A85072"/>
    </row>
    <row r="85073" spans="1:1" x14ac:dyDescent="0.25">
      <c r="A85073"/>
    </row>
    <row r="85074" spans="1:1" x14ac:dyDescent="0.25">
      <c r="A85074"/>
    </row>
    <row r="85075" spans="1:1" x14ac:dyDescent="0.25">
      <c r="A85075"/>
    </row>
    <row r="85076" spans="1:1" x14ac:dyDescent="0.25">
      <c r="A85076"/>
    </row>
    <row r="85077" spans="1:1" x14ac:dyDescent="0.25">
      <c r="A85077"/>
    </row>
    <row r="85078" spans="1:1" x14ac:dyDescent="0.25">
      <c r="A85078"/>
    </row>
    <row r="85079" spans="1:1" x14ac:dyDescent="0.25">
      <c r="A85079"/>
    </row>
    <row r="85080" spans="1:1" x14ac:dyDescent="0.25">
      <c r="A85080"/>
    </row>
    <row r="85081" spans="1:1" x14ac:dyDescent="0.25">
      <c r="A85081"/>
    </row>
    <row r="85082" spans="1:1" x14ac:dyDescent="0.25">
      <c r="A85082"/>
    </row>
    <row r="85083" spans="1:1" x14ac:dyDescent="0.25">
      <c r="A85083"/>
    </row>
    <row r="85084" spans="1:1" x14ac:dyDescent="0.25">
      <c r="A85084"/>
    </row>
    <row r="85085" spans="1:1" x14ac:dyDescent="0.25">
      <c r="A85085"/>
    </row>
    <row r="85086" spans="1:1" x14ac:dyDescent="0.25">
      <c r="A85086"/>
    </row>
    <row r="85087" spans="1:1" x14ac:dyDescent="0.25">
      <c r="A85087"/>
    </row>
    <row r="85088" spans="1:1" x14ac:dyDescent="0.25">
      <c r="A85088"/>
    </row>
    <row r="85089" spans="1:1" x14ac:dyDescent="0.25">
      <c r="A85089"/>
    </row>
    <row r="85090" spans="1:1" x14ac:dyDescent="0.25">
      <c r="A85090"/>
    </row>
    <row r="85091" spans="1:1" x14ac:dyDescent="0.25">
      <c r="A85091"/>
    </row>
    <row r="85092" spans="1:1" x14ac:dyDescent="0.25">
      <c r="A85092"/>
    </row>
    <row r="85093" spans="1:1" x14ac:dyDescent="0.25">
      <c r="A85093"/>
    </row>
    <row r="85094" spans="1:1" x14ac:dyDescent="0.25">
      <c r="A85094"/>
    </row>
    <row r="85095" spans="1:1" x14ac:dyDescent="0.25">
      <c r="A85095"/>
    </row>
    <row r="85096" spans="1:1" x14ac:dyDescent="0.25">
      <c r="A85096"/>
    </row>
    <row r="85097" spans="1:1" x14ac:dyDescent="0.25">
      <c r="A85097"/>
    </row>
    <row r="85098" spans="1:1" x14ac:dyDescent="0.25">
      <c r="A85098"/>
    </row>
    <row r="85099" spans="1:1" x14ac:dyDescent="0.25">
      <c r="A85099"/>
    </row>
    <row r="85100" spans="1:1" x14ac:dyDescent="0.25">
      <c r="A85100"/>
    </row>
    <row r="85101" spans="1:1" x14ac:dyDescent="0.25">
      <c r="A85101"/>
    </row>
    <row r="85102" spans="1:1" x14ac:dyDescent="0.25">
      <c r="A85102"/>
    </row>
    <row r="85103" spans="1:1" x14ac:dyDescent="0.25">
      <c r="A85103"/>
    </row>
    <row r="85104" spans="1:1" x14ac:dyDescent="0.25">
      <c r="A85104"/>
    </row>
    <row r="85105" spans="1:1" x14ac:dyDescent="0.25">
      <c r="A85105"/>
    </row>
    <row r="85106" spans="1:1" x14ac:dyDescent="0.25">
      <c r="A85106"/>
    </row>
    <row r="85107" spans="1:1" x14ac:dyDescent="0.25">
      <c r="A85107"/>
    </row>
    <row r="85108" spans="1:1" x14ac:dyDescent="0.25">
      <c r="A85108"/>
    </row>
    <row r="85109" spans="1:1" x14ac:dyDescent="0.25">
      <c r="A85109"/>
    </row>
    <row r="85110" spans="1:1" x14ac:dyDescent="0.25">
      <c r="A85110"/>
    </row>
    <row r="85111" spans="1:1" x14ac:dyDescent="0.25">
      <c r="A85111"/>
    </row>
    <row r="85112" spans="1:1" x14ac:dyDescent="0.25">
      <c r="A85112"/>
    </row>
    <row r="85113" spans="1:1" x14ac:dyDescent="0.25">
      <c r="A85113"/>
    </row>
    <row r="85114" spans="1:1" x14ac:dyDescent="0.25">
      <c r="A85114"/>
    </row>
    <row r="85115" spans="1:1" x14ac:dyDescent="0.25">
      <c r="A85115"/>
    </row>
    <row r="85116" spans="1:1" x14ac:dyDescent="0.25">
      <c r="A85116"/>
    </row>
    <row r="85117" spans="1:1" x14ac:dyDescent="0.25">
      <c r="A85117"/>
    </row>
    <row r="85118" spans="1:1" x14ac:dyDescent="0.25">
      <c r="A85118"/>
    </row>
    <row r="85119" spans="1:1" x14ac:dyDescent="0.25">
      <c r="A85119"/>
    </row>
    <row r="85120" spans="1:1" x14ac:dyDescent="0.25">
      <c r="A85120"/>
    </row>
    <row r="85121" spans="1:1" x14ac:dyDescent="0.25">
      <c r="A85121"/>
    </row>
    <row r="85122" spans="1:1" x14ac:dyDescent="0.25">
      <c r="A85122"/>
    </row>
    <row r="85123" spans="1:1" x14ac:dyDescent="0.25">
      <c r="A85123"/>
    </row>
    <row r="85124" spans="1:1" x14ac:dyDescent="0.25">
      <c r="A85124"/>
    </row>
    <row r="85125" spans="1:1" x14ac:dyDescent="0.25">
      <c r="A85125"/>
    </row>
    <row r="85126" spans="1:1" x14ac:dyDescent="0.25">
      <c r="A85126"/>
    </row>
    <row r="85127" spans="1:1" x14ac:dyDescent="0.25">
      <c r="A85127"/>
    </row>
    <row r="85128" spans="1:1" x14ac:dyDescent="0.25">
      <c r="A85128"/>
    </row>
    <row r="85129" spans="1:1" x14ac:dyDescent="0.25">
      <c r="A85129"/>
    </row>
    <row r="85130" spans="1:1" x14ac:dyDescent="0.25">
      <c r="A85130"/>
    </row>
    <row r="85131" spans="1:1" x14ac:dyDescent="0.25">
      <c r="A85131"/>
    </row>
    <row r="85132" spans="1:1" x14ac:dyDescent="0.25">
      <c r="A85132"/>
    </row>
    <row r="85133" spans="1:1" x14ac:dyDescent="0.25">
      <c r="A85133"/>
    </row>
    <row r="85134" spans="1:1" x14ac:dyDescent="0.25">
      <c r="A85134"/>
    </row>
    <row r="85135" spans="1:1" x14ac:dyDescent="0.25">
      <c r="A85135"/>
    </row>
    <row r="85136" spans="1:1" x14ac:dyDescent="0.25">
      <c r="A85136"/>
    </row>
    <row r="85137" spans="1:1" x14ac:dyDescent="0.25">
      <c r="A85137"/>
    </row>
    <row r="85138" spans="1:1" x14ac:dyDescent="0.25">
      <c r="A85138"/>
    </row>
    <row r="85139" spans="1:1" x14ac:dyDescent="0.25">
      <c r="A85139"/>
    </row>
    <row r="85140" spans="1:1" x14ac:dyDescent="0.25">
      <c r="A85140"/>
    </row>
    <row r="85141" spans="1:1" x14ac:dyDescent="0.25">
      <c r="A85141"/>
    </row>
    <row r="85142" spans="1:1" x14ac:dyDescent="0.25">
      <c r="A85142"/>
    </row>
    <row r="85143" spans="1:1" x14ac:dyDescent="0.25">
      <c r="A85143"/>
    </row>
    <row r="85144" spans="1:1" x14ac:dyDescent="0.25">
      <c r="A85144"/>
    </row>
    <row r="85145" spans="1:1" x14ac:dyDescent="0.25">
      <c r="A85145"/>
    </row>
    <row r="85146" spans="1:1" x14ac:dyDescent="0.25">
      <c r="A85146"/>
    </row>
    <row r="85147" spans="1:1" x14ac:dyDescent="0.25">
      <c r="A85147"/>
    </row>
    <row r="85148" spans="1:1" x14ac:dyDescent="0.25">
      <c r="A85148"/>
    </row>
    <row r="85149" spans="1:1" x14ac:dyDescent="0.25">
      <c r="A85149"/>
    </row>
    <row r="85150" spans="1:1" x14ac:dyDescent="0.25">
      <c r="A85150"/>
    </row>
    <row r="85151" spans="1:1" x14ac:dyDescent="0.25">
      <c r="A85151"/>
    </row>
    <row r="85152" spans="1:1" x14ac:dyDescent="0.25">
      <c r="A85152"/>
    </row>
    <row r="85153" spans="1:1" x14ac:dyDescent="0.25">
      <c r="A85153"/>
    </row>
    <row r="85154" spans="1:1" x14ac:dyDescent="0.25">
      <c r="A85154"/>
    </row>
    <row r="85155" spans="1:1" x14ac:dyDescent="0.25">
      <c r="A85155"/>
    </row>
    <row r="85156" spans="1:1" x14ac:dyDescent="0.25">
      <c r="A85156"/>
    </row>
    <row r="85157" spans="1:1" x14ac:dyDescent="0.25">
      <c r="A85157"/>
    </row>
    <row r="85158" spans="1:1" x14ac:dyDescent="0.25">
      <c r="A85158"/>
    </row>
    <row r="85159" spans="1:1" x14ac:dyDescent="0.25">
      <c r="A85159"/>
    </row>
    <row r="85160" spans="1:1" x14ac:dyDescent="0.25">
      <c r="A85160"/>
    </row>
    <row r="85161" spans="1:1" x14ac:dyDescent="0.25">
      <c r="A85161"/>
    </row>
    <row r="85162" spans="1:1" x14ac:dyDescent="0.25">
      <c r="A85162"/>
    </row>
    <row r="85163" spans="1:1" x14ac:dyDescent="0.25">
      <c r="A85163"/>
    </row>
    <row r="85164" spans="1:1" x14ac:dyDescent="0.25">
      <c r="A85164"/>
    </row>
    <row r="85165" spans="1:1" x14ac:dyDescent="0.25">
      <c r="A85165"/>
    </row>
    <row r="85166" spans="1:1" x14ac:dyDescent="0.25">
      <c r="A85166"/>
    </row>
    <row r="85167" spans="1:1" x14ac:dyDescent="0.25">
      <c r="A85167"/>
    </row>
    <row r="85168" spans="1:1" x14ac:dyDescent="0.25">
      <c r="A85168"/>
    </row>
    <row r="85169" spans="1:1" x14ac:dyDescent="0.25">
      <c r="A85169"/>
    </row>
    <row r="85170" spans="1:1" x14ac:dyDescent="0.25">
      <c r="A85170"/>
    </row>
    <row r="85171" spans="1:1" x14ac:dyDescent="0.25">
      <c r="A85171"/>
    </row>
    <row r="85172" spans="1:1" x14ac:dyDescent="0.25">
      <c r="A85172"/>
    </row>
    <row r="85173" spans="1:1" x14ac:dyDescent="0.25">
      <c r="A85173"/>
    </row>
    <row r="85174" spans="1:1" x14ac:dyDescent="0.25">
      <c r="A85174"/>
    </row>
    <row r="85175" spans="1:1" x14ac:dyDescent="0.25">
      <c r="A85175"/>
    </row>
    <row r="85176" spans="1:1" x14ac:dyDescent="0.25">
      <c r="A85176"/>
    </row>
    <row r="85177" spans="1:1" x14ac:dyDescent="0.25">
      <c r="A85177"/>
    </row>
    <row r="85178" spans="1:1" x14ac:dyDescent="0.25">
      <c r="A85178"/>
    </row>
    <row r="85179" spans="1:1" x14ac:dyDescent="0.25">
      <c r="A85179"/>
    </row>
    <row r="85180" spans="1:1" x14ac:dyDescent="0.25">
      <c r="A85180"/>
    </row>
    <row r="85181" spans="1:1" x14ac:dyDescent="0.25">
      <c r="A85181"/>
    </row>
    <row r="85182" spans="1:1" x14ac:dyDescent="0.25">
      <c r="A85182"/>
    </row>
    <row r="85183" spans="1:1" x14ac:dyDescent="0.25">
      <c r="A85183"/>
    </row>
    <row r="85184" spans="1:1" x14ac:dyDescent="0.25">
      <c r="A85184"/>
    </row>
    <row r="85185" spans="1:1" x14ac:dyDescent="0.25">
      <c r="A85185"/>
    </row>
    <row r="85186" spans="1:1" x14ac:dyDescent="0.25">
      <c r="A85186"/>
    </row>
    <row r="85187" spans="1:1" x14ac:dyDescent="0.25">
      <c r="A85187"/>
    </row>
    <row r="85188" spans="1:1" x14ac:dyDescent="0.25">
      <c r="A85188"/>
    </row>
    <row r="85189" spans="1:1" x14ac:dyDescent="0.25">
      <c r="A85189"/>
    </row>
    <row r="85190" spans="1:1" x14ac:dyDescent="0.25">
      <c r="A85190"/>
    </row>
    <row r="85191" spans="1:1" x14ac:dyDescent="0.25">
      <c r="A85191"/>
    </row>
    <row r="85192" spans="1:1" x14ac:dyDescent="0.25">
      <c r="A85192"/>
    </row>
    <row r="85193" spans="1:1" x14ac:dyDescent="0.25">
      <c r="A85193"/>
    </row>
    <row r="85194" spans="1:1" x14ac:dyDescent="0.25">
      <c r="A85194"/>
    </row>
    <row r="85195" spans="1:1" x14ac:dyDescent="0.25">
      <c r="A85195"/>
    </row>
    <row r="85196" spans="1:1" x14ac:dyDescent="0.25">
      <c r="A85196"/>
    </row>
    <row r="85197" spans="1:1" x14ac:dyDescent="0.25">
      <c r="A85197"/>
    </row>
    <row r="85198" spans="1:1" x14ac:dyDescent="0.25">
      <c r="A85198"/>
    </row>
    <row r="85199" spans="1:1" x14ac:dyDescent="0.25">
      <c r="A85199"/>
    </row>
    <row r="85200" spans="1:1" x14ac:dyDescent="0.25">
      <c r="A85200"/>
    </row>
    <row r="85201" spans="1:1" x14ac:dyDescent="0.25">
      <c r="A85201"/>
    </row>
    <row r="85202" spans="1:1" x14ac:dyDescent="0.25">
      <c r="A85202"/>
    </row>
    <row r="85203" spans="1:1" x14ac:dyDescent="0.25">
      <c r="A85203"/>
    </row>
    <row r="85204" spans="1:1" x14ac:dyDescent="0.25">
      <c r="A85204"/>
    </row>
    <row r="85205" spans="1:1" x14ac:dyDescent="0.25">
      <c r="A85205"/>
    </row>
    <row r="85206" spans="1:1" x14ac:dyDescent="0.25">
      <c r="A85206"/>
    </row>
    <row r="85207" spans="1:1" x14ac:dyDescent="0.25">
      <c r="A85207"/>
    </row>
    <row r="85208" spans="1:1" x14ac:dyDescent="0.25">
      <c r="A85208"/>
    </row>
    <row r="85209" spans="1:1" x14ac:dyDescent="0.25">
      <c r="A85209"/>
    </row>
    <row r="85210" spans="1:1" x14ac:dyDescent="0.25">
      <c r="A85210"/>
    </row>
    <row r="85211" spans="1:1" x14ac:dyDescent="0.25">
      <c r="A85211"/>
    </row>
    <row r="85212" spans="1:1" x14ac:dyDescent="0.25">
      <c r="A85212"/>
    </row>
    <row r="85213" spans="1:1" x14ac:dyDescent="0.25">
      <c r="A85213"/>
    </row>
    <row r="85214" spans="1:1" x14ac:dyDescent="0.25">
      <c r="A85214"/>
    </row>
    <row r="85215" spans="1:1" x14ac:dyDescent="0.25">
      <c r="A85215"/>
    </row>
    <row r="85216" spans="1:1" x14ac:dyDescent="0.25">
      <c r="A85216"/>
    </row>
    <row r="85217" spans="1:1" x14ac:dyDescent="0.25">
      <c r="A85217"/>
    </row>
    <row r="85218" spans="1:1" x14ac:dyDescent="0.25">
      <c r="A85218"/>
    </row>
    <row r="85219" spans="1:1" x14ac:dyDescent="0.25">
      <c r="A85219"/>
    </row>
    <row r="85220" spans="1:1" x14ac:dyDescent="0.25">
      <c r="A85220"/>
    </row>
    <row r="85221" spans="1:1" x14ac:dyDescent="0.25">
      <c r="A85221"/>
    </row>
    <row r="85222" spans="1:1" x14ac:dyDescent="0.25">
      <c r="A85222"/>
    </row>
    <row r="85223" spans="1:1" x14ac:dyDescent="0.25">
      <c r="A85223"/>
    </row>
    <row r="85224" spans="1:1" x14ac:dyDescent="0.25">
      <c r="A85224"/>
    </row>
    <row r="85225" spans="1:1" x14ac:dyDescent="0.25">
      <c r="A85225"/>
    </row>
    <row r="85226" spans="1:1" x14ac:dyDescent="0.25">
      <c r="A85226"/>
    </row>
    <row r="85227" spans="1:1" x14ac:dyDescent="0.25">
      <c r="A85227"/>
    </row>
    <row r="85228" spans="1:1" x14ac:dyDescent="0.25">
      <c r="A85228"/>
    </row>
    <row r="85229" spans="1:1" x14ac:dyDescent="0.25">
      <c r="A85229"/>
    </row>
    <row r="85230" spans="1:1" x14ac:dyDescent="0.25">
      <c r="A85230"/>
    </row>
    <row r="85231" spans="1:1" x14ac:dyDescent="0.25">
      <c r="A85231"/>
    </row>
    <row r="85232" spans="1:1" x14ac:dyDescent="0.25">
      <c r="A85232"/>
    </row>
    <row r="85233" spans="1:1" x14ac:dyDescent="0.25">
      <c r="A85233"/>
    </row>
    <row r="85234" spans="1:1" x14ac:dyDescent="0.25">
      <c r="A85234"/>
    </row>
    <row r="85235" spans="1:1" x14ac:dyDescent="0.25">
      <c r="A85235"/>
    </row>
    <row r="85236" spans="1:1" x14ac:dyDescent="0.25">
      <c r="A85236"/>
    </row>
    <row r="85237" spans="1:1" x14ac:dyDescent="0.25">
      <c r="A85237"/>
    </row>
    <row r="85238" spans="1:1" x14ac:dyDescent="0.25">
      <c r="A85238"/>
    </row>
    <row r="85239" spans="1:1" x14ac:dyDescent="0.25">
      <c r="A85239"/>
    </row>
    <row r="85240" spans="1:1" x14ac:dyDescent="0.25">
      <c r="A85240"/>
    </row>
    <row r="85241" spans="1:1" x14ac:dyDescent="0.25">
      <c r="A85241"/>
    </row>
    <row r="85242" spans="1:1" x14ac:dyDescent="0.25">
      <c r="A85242"/>
    </row>
    <row r="85243" spans="1:1" x14ac:dyDescent="0.25">
      <c r="A85243"/>
    </row>
    <row r="85244" spans="1:1" x14ac:dyDescent="0.25">
      <c r="A85244"/>
    </row>
    <row r="85245" spans="1:1" x14ac:dyDescent="0.25">
      <c r="A85245"/>
    </row>
    <row r="85246" spans="1:1" x14ac:dyDescent="0.25">
      <c r="A85246"/>
    </row>
    <row r="85247" spans="1:1" x14ac:dyDescent="0.25">
      <c r="A85247"/>
    </row>
    <row r="85248" spans="1:1" x14ac:dyDescent="0.25">
      <c r="A85248"/>
    </row>
    <row r="85249" spans="1:1" x14ac:dyDescent="0.25">
      <c r="A85249"/>
    </row>
    <row r="85250" spans="1:1" x14ac:dyDescent="0.25">
      <c r="A85250"/>
    </row>
    <row r="85251" spans="1:1" x14ac:dyDescent="0.25">
      <c r="A85251"/>
    </row>
    <row r="85252" spans="1:1" x14ac:dyDescent="0.25">
      <c r="A85252"/>
    </row>
    <row r="85253" spans="1:1" x14ac:dyDescent="0.25">
      <c r="A85253"/>
    </row>
    <row r="85254" spans="1:1" x14ac:dyDescent="0.25">
      <c r="A85254"/>
    </row>
    <row r="85255" spans="1:1" x14ac:dyDescent="0.25">
      <c r="A85255"/>
    </row>
    <row r="85256" spans="1:1" x14ac:dyDescent="0.25">
      <c r="A85256"/>
    </row>
    <row r="85257" spans="1:1" x14ac:dyDescent="0.25">
      <c r="A85257"/>
    </row>
    <row r="85258" spans="1:1" x14ac:dyDescent="0.25">
      <c r="A85258"/>
    </row>
    <row r="85259" spans="1:1" x14ac:dyDescent="0.25">
      <c r="A85259"/>
    </row>
    <row r="85260" spans="1:1" x14ac:dyDescent="0.25">
      <c r="A85260"/>
    </row>
    <row r="85261" spans="1:1" x14ac:dyDescent="0.25">
      <c r="A85261"/>
    </row>
    <row r="85262" spans="1:1" x14ac:dyDescent="0.25">
      <c r="A85262"/>
    </row>
    <row r="85263" spans="1:1" x14ac:dyDescent="0.25">
      <c r="A85263"/>
    </row>
    <row r="85264" spans="1:1" x14ac:dyDescent="0.25">
      <c r="A85264"/>
    </row>
    <row r="85265" spans="1:1" x14ac:dyDescent="0.25">
      <c r="A85265"/>
    </row>
    <row r="85266" spans="1:1" x14ac:dyDescent="0.25">
      <c r="A85266"/>
    </row>
    <row r="85267" spans="1:1" x14ac:dyDescent="0.25">
      <c r="A85267"/>
    </row>
    <row r="85268" spans="1:1" x14ac:dyDescent="0.25">
      <c r="A85268"/>
    </row>
    <row r="85269" spans="1:1" x14ac:dyDescent="0.25">
      <c r="A85269"/>
    </row>
    <row r="85270" spans="1:1" x14ac:dyDescent="0.25">
      <c r="A85270"/>
    </row>
    <row r="85271" spans="1:1" x14ac:dyDescent="0.25">
      <c r="A85271"/>
    </row>
    <row r="85272" spans="1:1" x14ac:dyDescent="0.25">
      <c r="A85272"/>
    </row>
    <row r="85273" spans="1:1" x14ac:dyDescent="0.25">
      <c r="A85273"/>
    </row>
    <row r="85274" spans="1:1" x14ac:dyDescent="0.25">
      <c r="A85274"/>
    </row>
    <row r="85275" spans="1:1" x14ac:dyDescent="0.25">
      <c r="A85275"/>
    </row>
    <row r="85276" spans="1:1" x14ac:dyDescent="0.25">
      <c r="A85276"/>
    </row>
    <row r="85277" spans="1:1" x14ac:dyDescent="0.25">
      <c r="A85277"/>
    </row>
    <row r="85278" spans="1:1" x14ac:dyDescent="0.25">
      <c r="A85278"/>
    </row>
    <row r="85279" spans="1:1" x14ac:dyDescent="0.25">
      <c r="A85279"/>
    </row>
    <row r="85280" spans="1:1" x14ac:dyDescent="0.25">
      <c r="A85280"/>
    </row>
    <row r="85281" spans="1:1" x14ac:dyDescent="0.25">
      <c r="A85281"/>
    </row>
    <row r="85282" spans="1:1" x14ac:dyDescent="0.25">
      <c r="A85282"/>
    </row>
    <row r="85283" spans="1:1" x14ac:dyDescent="0.25">
      <c r="A85283"/>
    </row>
    <row r="85284" spans="1:1" x14ac:dyDescent="0.25">
      <c r="A85284"/>
    </row>
    <row r="85285" spans="1:1" x14ac:dyDescent="0.25">
      <c r="A85285"/>
    </row>
    <row r="85286" spans="1:1" x14ac:dyDescent="0.25">
      <c r="A85286"/>
    </row>
    <row r="85287" spans="1:1" x14ac:dyDescent="0.25">
      <c r="A85287"/>
    </row>
    <row r="85288" spans="1:1" x14ac:dyDescent="0.25">
      <c r="A85288"/>
    </row>
    <row r="85289" spans="1:1" x14ac:dyDescent="0.25">
      <c r="A85289"/>
    </row>
    <row r="85290" spans="1:1" x14ac:dyDescent="0.25">
      <c r="A85290"/>
    </row>
    <row r="85291" spans="1:1" x14ac:dyDescent="0.25">
      <c r="A85291"/>
    </row>
    <row r="85292" spans="1:1" x14ac:dyDescent="0.25">
      <c r="A85292"/>
    </row>
    <row r="85293" spans="1:1" x14ac:dyDescent="0.25">
      <c r="A85293"/>
    </row>
    <row r="85294" spans="1:1" x14ac:dyDescent="0.25">
      <c r="A85294"/>
    </row>
    <row r="85295" spans="1:1" x14ac:dyDescent="0.25">
      <c r="A85295"/>
    </row>
    <row r="85296" spans="1:1" x14ac:dyDescent="0.25">
      <c r="A85296"/>
    </row>
    <row r="85297" spans="1:1" x14ac:dyDescent="0.25">
      <c r="A85297"/>
    </row>
    <row r="85298" spans="1:1" x14ac:dyDescent="0.25">
      <c r="A85298"/>
    </row>
    <row r="85299" spans="1:1" x14ac:dyDescent="0.25">
      <c r="A85299"/>
    </row>
    <row r="85300" spans="1:1" x14ac:dyDescent="0.25">
      <c r="A85300"/>
    </row>
    <row r="85301" spans="1:1" x14ac:dyDescent="0.25">
      <c r="A85301"/>
    </row>
    <row r="85302" spans="1:1" x14ac:dyDescent="0.25">
      <c r="A85302"/>
    </row>
    <row r="85303" spans="1:1" x14ac:dyDescent="0.25">
      <c r="A85303"/>
    </row>
    <row r="85304" spans="1:1" x14ac:dyDescent="0.25">
      <c r="A85304"/>
    </row>
    <row r="85305" spans="1:1" x14ac:dyDescent="0.25">
      <c r="A85305"/>
    </row>
    <row r="85306" spans="1:1" x14ac:dyDescent="0.25">
      <c r="A85306"/>
    </row>
    <row r="85307" spans="1:1" x14ac:dyDescent="0.25">
      <c r="A85307"/>
    </row>
    <row r="85308" spans="1:1" x14ac:dyDescent="0.25">
      <c r="A85308"/>
    </row>
    <row r="85309" spans="1:1" x14ac:dyDescent="0.25">
      <c r="A85309"/>
    </row>
    <row r="85310" spans="1:1" x14ac:dyDescent="0.25">
      <c r="A85310"/>
    </row>
    <row r="85311" spans="1:1" x14ac:dyDescent="0.25">
      <c r="A85311"/>
    </row>
    <row r="85312" spans="1:1" x14ac:dyDescent="0.25">
      <c r="A85312"/>
    </row>
    <row r="85313" spans="1:1" x14ac:dyDescent="0.25">
      <c r="A85313"/>
    </row>
    <row r="85314" spans="1:1" x14ac:dyDescent="0.25">
      <c r="A85314"/>
    </row>
    <row r="85315" spans="1:1" x14ac:dyDescent="0.25">
      <c r="A85315"/>
    </row>
    <row r="85316" spans="1:1" x14ac:dyDescent="0.25">
      <c r="A85316"/>
    </row>
    <row r="85317" spans="1:1" x14ac:dyDescent="0.25">
      <c r="A85317"/>
    </row>
    <row r="85318" spans="1:1" x14ac:dyDescent="0.25">
      <c r="A85318"/>
    </row>
    <row r="85319" spans="1:1" x14ac:dyDescent="0.25">
      <c r="A85319"/>
    </row>
    <row r="85320" spans="1:1" x14ac:dyDescent="0.25">
      <c r="A85320"/>
    </row>
    <row r="85321" spans="1:1" x14ac:dyDescent="0.25">
      <c r="A85321"/>
    </row>
    <row r="85322" spans="1:1" x14ac:dyDescent="0.25">
      <c r="A85322"/>
    </row>
    <row r="85323" spans="1:1" x14ac:dyDescent="0.25">
      <c r="A85323"/>
    </row>
    <row r="85324" spans="1:1" x14ac:dyDescent="0.25">
      <c r="A85324"/>
    </row>
    <row r="85325" spans="1:1" x14ac:dyDescent="0.25">
      <c r="A85325"/>
    </row>
    <row r="85326" spans="1:1" x14ac:dyDescent="0.25">
      <c r="A85326"/>
    </row>
    <row r="85327" spans="1:1" x14ac:dyDescent="0.25">
      <c r="A85327"/>
    </row>
    <row r="85328" spans="1:1" x14ac:dyDescent="0.25">
      <c r="A85328"/>
    </row>
    <row r="85329" spans="1:1" x14ac:dyDescent="0.25">
      <c r="A85329"/>
    </row>
    <row r="85330" spans="1:1" x14ac:dyDescent="0.25">
      <c r="A85330"/>
    </row>
    <row r="85331" spans="1:1" x14ac:dyDescent="0.25">
      <c r="A85331"/>
    </row>
    <row r="85332" spans="1:1" x14ac:dyDescent="0.25">
      <c r="A85332"/>
    </row>
    <row r="85333" spans="1:1" x14ac:dyDescent="0.25">
      <c r="A85333"/>
    </row>
    <row r="85334" spans="1:1" x14ac:dyDescent="0.25">
      <c r="A85334"/>
    </row>
    <row r="85335" spans="1:1" x14ac:dyDescent="0.25">
      <c r="A85335"/>
    </row>
    <row r="85336" spans="1:1" x14ac:dyDescent="0.25">
      <c r="A85336"/>
    </row>
    <row r="85337" spans="1:1" x14ac:dyDescent="0.25">
      <c r="A85337"/>
    </row>
    <row r="85338" spans="1:1" x14ac:dyDescent="0.25">
      <c r="A85338"/>
    </row>
    <row r="85339" spans="1:1" x14ac:dyDescent="0.25">
      <c r="A85339"/>
    </row>
    <row r="85340" spans="1:1" x14ac:dyDescent="0.25">
      <c r="A85340"/>
    </row>
    <row r="85341" spans="1:1" x14ac:dyDescent="0.25">
      <c r="A85341"/>
    </row>
    <row r="85342" spans="1:1" x14ac:dyDescent="0.25">
      <c r="A85342"/>
    </row>
    <row r="85343" spans="1:1" x14ac:dyDescent="0.25">
      <c r="A85343"/>
    </row>
    <row r="85344" spans="1:1" x14ac:dyDescent="0.25">
      <c r="A85344"/>
    </row>
    <row r="85345" spans="1:1" x14ac:dyDescent="0.25">
      <c r="A85345"/>
    </row>
    <row r="85346" spans="1:1" x14ac:dyDescent="0.25">
      <c r="A85346"/>
    </row>
    <row r="85347" spans="1:1" x14ac:dyDescent="0.25">
      <c r="A85347"/>
    </row>
    <row r="85348" spans="1:1" x14ac:dyDescent="0.25">
      <c r="A85348"/>
    </row>
    <row r="85349" spans="1:1" x14ac:dyDescent="0.25">
      <c r="A85349"/>
    </row>
    <row r="85350" spans="1:1" x14ac:dyDescent="0.25">
      <c r="A85350"/>
    </row>
    <row r="85351" spans="1:1" x14ac:dyDescent="0.25">
      <c r="A85351"/>
    </row>
    <row r="85352" spans="1:1" x14ac:dyDescent="0.25">
      <c r="A85352"/>
    </row>
    <row r="85353" spans="1:1" x14ac:dyDescent="0.25">
      <c r="A85353"/>
    </row>
    <row r="85354" spans="1:1" x14ac:dyDescent="0.25">
      <c r="A85354"/>
    </row>
    <row r="85355" spans="1:1" x14ac:dyDescent="0.25">
      <c r="A85355"/>
    </row>
    <row r="85356" spans="1:1" x14ac:dyDescent="0.25">
      <c r="A85356"/>
    </row>
    <row r="85357" spans="1:1" x14ac:dyDescent="0.25">
      <c r="A85357"/>
    </row>
    <row r="85358" spans="1:1" x14ac:dyDescent="0.25">
      <c r="A85358"/>
    </row>
    <row r="85359" spans="1:1" x14ac:dyDescent="0.25">
      <c r="A85359"/>
    </row>
    <row r="85360" spans="1:1" x14ac:dyDescent="0.25">
      <c r="A85360"/>
    </row>
    <row r="85361" spans="1:1" x14ac:dyDescent="0.25">
      <c r="A85361"/>
    </row>
    <row r="85362" spans="1:1" x14ac:dyDescent="0.25">
      <c r="A85362"/>
    </row>
    <row r="85363" spans="1:1" x14ac:dyDescent="0.25">
      <c r="A85363"/>
    </row>
    <row r="85364" spans="1:1" x14ac:dyDescent="0.25">
      <c r="A85364"/>
    </row>
    <row r="85365" spans="1:1" x14ac:dyDescent="0.25">
      <c r="A85365"/>
    </row>
    <row r="85366" spans="1:1" x14ac:dyDescent="0.25">
      <c r="A85366"/>
    </row>
    <row r="85367" spans="1:1" x14ac:dyDescent="0.25">
      <c r="A85367"/>
    </row>
    <row r="85368" spans="1:1" x14ac:dyDescent="0.25">
      <c r="A85368"/>
    </row>
    <row r="85369" spans="1:1" x14ac:dyDescent="0.25">
      <c r="A85369"/>
    </row>
    <row r="85370" spans="1:1" x14ac:dyDescent="0.25">
      <c r="A85370"/>
    </row>
    <row r="85371" spans="1:1" x14ac:dyDescent="0.25">
      <c r="A85371"/>
    </row>
    <row r="85372" spans="1:1" x14ac:dyDescent="0.25">
      <c r="A85372"/>
    </row>
    <row r="85373" spans="1:1" x14ac:dyDescent="0.25">
      <c r="A85373"/>
    </row>
    <row r="85374" spans="1:1" x14ac:dyDescent="0.25">
      <c r="A85374"/>
    </row>
    <row r="85375" spans="1:1" x14ac:dyDescent="0.25">
      <c r="A85375"/>
    </row>
    <row r="85376" spans="1:1" x14ac:dyDescent="0.25">
      <c r="A85376"/>
    </row>
    <row r="85377" spans="1:1" x14ac:dyDescent="0.25">
      <c r="A85377"/>
    </row>
    <row r="85378" spans="1:1" x14ac:dyDescent="0.25">
      <c r="A85378"/>
    </row>
    <row r="85379" spans="1:1" x14ac:dyDescent="0.25">
      <c r="A85379"/>
    </row>
    <row r="85380" spans="1:1" x14ac:dyDescent="0.25">
      <c r="A85380"/>
    </row>
    <row r="85381" spans="1:1" x14ac:dyDescent="0.25">
      <c r="A85381"/>
    </row>
    <row r="85382" spans="1:1" x14ac:dyDescent="0.25">
      <c r="A85382"/>
    </row>
    <row r="85383" spans="1:1" x14ac:dyDescent="0.25">
      <c r="A85383"/>
    </row>
    <row r="85384" spans="1:1" x14ac:dyDescent="0.25">
      <c r="A85384"/>
    </row>
    <row r="85385" spans="1:1" x14ac:dyDescent="0.25">
      <c r="A85385"/>
    </row>
    <row r="85386" spans="1:1" x14ac:dyDescent="0.25">
      <c r="A85386"/>
    </row>
    <row r="85387" spans="1:1" x14ac:dyDescent="0.25">
      <c r="A85387"/>
    </row>
    <row r="85388" spans="1:1" x14ac:dyDescent="0.25">
      <c r="A85388"/>
    </row>
    <row r="85389" spans="1:1" x14ac:dyDescent="0.25">
      <c r="A85389"/>
    </row>
    <row r="85390" spans="1:1" x14ac:dyDescent="0.25">
      <c r="A85390"/>
    </row>
    <row r="85391" spans="1:1" x14ac:dyDescent="0.25">
      <c r="A85391"/>
    </row>
    <row r="85392" spans="1:1" x14ac:dyDescent="0.25">
      <c r="A85392"/>
    </row>
    <row r="85393" spans="1:1" x14ac:dyDescent="0.25">
      <c r="A85393"/>
    </row>
    <row r="85394" spans="1:1" x14ac:dyDescent="0.25">
      <c r="A85394"/>
    </row>
    <row r="85395" spans="1:1" x14ac:dyDescent="0.25">
      <c r="A85395"/>
    </row>
    <row r="85396" spans="1:1" x14ac:dyDescent="0.25">
      <c r="A85396"/>
    </row>
    <row r="85397" spans="1:1" x14ac:dyDescent="0.25">
      <c r="A85397"/>
    </row>
    <row r="85398" spans="1:1" x14ac:dyDescent="0.25">
      <c r="A85398"/>
    </row>
    <row r="85399" spans="1:1" x14ac:dyDescent="0.25">
      <c r="A85399"/>
    </row>
    <row r="85400" spans="1:1" x14ac:dyDescent="0.25">
      <c r="A85400"/>
    </row>
    <row r="85401" spans="1:1" x14ac:dyDescent="0.25">
      <c r="A85401"/>
    </row>
    <row r="85402" spans="1:1" x14ac:dyDescent="0.25">
      <c r="A85402"/>
    </row>
    <row r="85403" spans="1:1" x14ac:dyDescent="0.25">
      <c r="A85403"/>
    </row>
    <row r="85404" spans="1:1" x14ac:dyDescent="0.25">
      <c r="A85404"/>
    </row>
    <row r="85405" spans="1:1" x14ac:dyDescent="0.25">
      <c r="A85405"/>
    </row>
    <row r="85406" spans="1:1" x14ac:dyDescent="0.25">
      <c r="A85406"/>
    </row>
    <row r="85407" spans="1:1" x14ac:dyDescent="0.25">
      <c r="A85407"/>
    </row>
    <row r="85408" spans="1:1" x14ac:dyDescent="0.25">
      <c r="A85408"/>
    </row>
    <row r="85409" spans="1:1" x14ac:dyDescent="0.25">
      <c r="A85409"/>
    </row>
    <row r="85410" spans="1:1" x14ac:dyDescent="0.25">
      <c r="A85410"/>
    </row>
    <row r="85411" spans="1:1" x14ac:dyDescent="0.25">
      <c r="A85411"/>
    </row>
    <row r="85412" spans="1:1" x14ac:dyDescent="0.25">
      <c r="A85412"/>
    </row>
    <row r="85413" spans="1:1" x14ac:dyDescent="0.25">
      <c r="A85413"/>
    </row>
    <row r="85414" spans="1:1" x14ac:dyDescent="0.25">
      <c r="A85414"/>
    </row>
    <row r="85415" spans="1:1" x14ac:dyDescent="0.25">
      <c r="A85415"/>
    </row>
    <row r="85416" spans="1:1" x14ac:dyDescent="0.25">
      <c r="A85416"/>
    </row>
    <row r="85417" spans="1:1" x14ac:dyDescent="0.25">
      <c r="A85417"/>
    </row>
    <row r="85418" spans="1:1" x14ac:dyDescent="0.25">
      <c r="A85418"/>
    </row>
    <row r="85419" spans="1:1" x14ac:dyDescent="0.25">
      <c r="A85419"/>
    </row>
    <row r="85420" spans="1:1" x14ac:dyDescent="0.25">
      <c r="A85420"/>
    </row>
    <row r="85421" spans="1:1" x14ac:dyDescent="0.25">
      <c r="A85421"/>
    </row>
    <row r="85422" spans="1:1" x14ac:dyDescent="0.25">
      <c r="A85422"/>
    </row>
    <row r="85423" spans="1:1" x14ac:dyDescent="0.25">
      <c r="A85423"/>
    </row>
    <row r="85424" spans="1:1" x14ac:dyDescent="0.25">
      <c r="A85424"/>
    </row>
    <row r="85425" spans="1:1" x14ac:dyDescent="0.25">
      <c r="A85425"/>
    </row>
    <row r="85426" spans="1:1" x14ac:dyDescent="0.25">
      <c r="A85426"/>
    </row>
    <row r="85427" spans="1:1" x14ac:dyDescent="0.25">
      <c r="A85427"/>
    </row>
    <row r="85428" spans="1:1" x14ac:dyDescent="0.25">
      <c r="A85428"/>
    </row>
    <row r="85429" spans="1:1" x14ac:dyDescent="0.25">
      <c r="A85429"/>
    </row>
    <row r="85430" spans="1:1" x14ac:dyDescent="0.25">
      <c r="A85430"/>
    </row>
    <row r="85431" spans="1:1" x14ac:dyDescent="0.25">
      <c r="A85431"/>
    </row>
    <row r="85432" spans="1:1" x14ac:dyDescent="0.25">
      <c r="A85432"/>
    </row>
    <row r="85433" spans="1:1" x14ac:dyDescent="0.25">
      <c r="A85433"/>
    </row>
    <row r="85434" spans="1:1" x14ac:dyDescent="0.25">
      <c r="A85434"/>
    </row>
    <row r="85435" spans="1:1" x14ac:dyDescent="0.25">
      <c r="A85435"/>
    </row>
    <row r="85436" spans="1:1" x14ac:dyDescent="0.25">
      <c r="A85436"/>
    </row>
    <row r="85437" spans="1:1" x14ac:dyDescent="0.25">
      <c r="A85437"/>
    </row>
    <row r="85438" spans="1:1" x14ac:dyDescent="0.25">
      <c r="A85438"/>
    </row>
    <row r="85439" spans="1:1" x14ac:dyDescent="0.25">
      <c r="A85439"/>
    </row>
    <row r="85440" spans="1:1" x14ac:dyDescent="0.25">
      <c r="A85440"/>
    </row>
    <row r="85441" spans="1:1" x14ac:dyDescent="0.25">
      <c r="A85441"/>
    </row>
    <row r="85442" spans="1:1" x14ac:dyDescent="0.25">
      <c r="A85442"/>
    </row>
    <row r="85443" spans="1:1" x14ac:dyDescent="0.25">
      <c r="A85443"/>
    </row>
    <row r="85444" spans="1:1" x14ac:dyDescent="0.25">
      <c r="A85444"/>
    </row>
    <row r="85445" spans="1:1" x14ac:dyDescent="0.25">
      <c r="A85445"/>
    </row>
    <row r="85446" spans="1:1" x14ac:dyDescent="0.25">
      <c r="A85446"/>
    </row>
    <row r="85447" spans="1:1" x14ac:dyDescent="0.25">
      <c r="A85447"/>
    </row>
    <row r="85448" spans="1:1" x14ac:dyDescent="0.25">
      <c r="A85448"/>
    </row>
    <row r="85449" spans="1:1" x14ac:dyDescent="0.25">
      <c r="A85449"/>
    </row>
    <row r="85450" spans="1:1" x14ac:dyDescent="0.25">
      <c r="A85450"/>
    </row>
    <row r="85451" spans="1:1" x14ac:dyDescent="0.25">
      <c r="A85451"/>
    </row>
    <row r="85452" spans="1:1" x14ac:dyDescent="0.25">
      <c r="A85452"/>
    </row>
    <row r="85453" spans="1:1" x14ac:dyDescent="0.25">
      <c r="A85453"/>
    </row>
    <row r="85454" spans="1:1" x14ac:dyDescent="0.25">
      <c r="A85454"/>
    </row>
    <row r="85455" spans="1:1" x14ac:dyDescent="0.25">
      <c r="A85455"/>
    </row>
    <row r="85456" spans="1:1" x14ac:dyDescent="0.25">
      <c r="A85456"/>
    </row>
    <row r="85457" spans="1:1" x14ac:dyDescent="0.25">
      <c r="A85457"/>
    </row>
    <row r="85458" spans="1:1" x14ac:dyDescent="0.25">
      <c r="A85458"/>
    </row>
    <row r="85459" spans="1:1" x14ac:dyDescent="0.25">
      <c r="A85459"/>
    </row>
    <row r="85460" spans="1:1" x14ac:dyDescent="0.25">
      <c r="A85460"/>
    </row>
    <row r="85461" spans="1:1" x14ac:dyDescent="0.25">
      <c r="A85461"/>
    </row>
    <row r="85462" spans="1:1" x14ac:dyDescent="0.25">
      <c r="A85462"/>
    </row>
    <row r="85463" spans="1:1" x14ac:dyDescent="0.25">
      <c r="A85463"/>
    </row>
    <row r="85464" spans="1:1" x14ac:dyDescent="0.25">
      <c r="A85464"/>
    </row>
    <row r="85465" spans="1:1" x14ac:dyDescent="0.25">
      <c r="A85465"/>
    </row>
    <row r="85466" spans="1:1" x14ac:dyDescent="0.25">
      <c r="A85466"/>
    </row>
    <row r="85467" spans="1:1" x14ac:dyDescent="0.25">
      <c r="A85467"/>
    </row>
    <row r="85468" spans="1:1" x14ac:dyDescent="0.25">
      <c r="A85468"/>
    </row>
    <row r="85469" spans="1:1" x14ac:dyDescent="0.25">
      <c r="A85469"/>
    </row>
    <row r="85470" spans="1:1" x14ac:dyDescent="0.25">
      <c r="A85470"/>
    </row>
    <row r="85471" spans="1:1" x14ac:dyDescent="0.25">
      <c r="A85471"/>
    </row>
    <row r="85472" spans="1:1" x14ac:dyDescent="0.25">
      <c r="A85472"/>
    </row>
    <row r="85473" spans="1:1" x14ac:dyDescent="0.25">
      <c r="A85473"/>
    </row>
    <row r="85474" spans="1:1" x14ac:dyDescent="0.25">
      <c r="A85474"/>
    </row>
    <row r="85475" spans="1:1" x14ac:dyDescent="0.25">
      <c r="A85475"/>
    </row>
    <row r="85476" spans="1:1" x14ac:dyDescent="0.25">
      <c r="A85476"/>
    </row>
    <row r="85477" spans="1:1" x14ac:dyDescent="0.25">
      <c r="A85477"/>
    </row>
    <row r="85478" spans="1:1" x14ac:dyDescent="0.25">
      <c r="A85478"/>
    </row>
    <row r="85479" spans="1:1" x14ac:dyDescent="0.25">
      <c r="A85479"/>
    </row>
    <row r="85480" spans="1:1" x14ac:dyDescent="0.25">
      <c r="A85480"/>
    </row>
    <row r="85481" spans="1:1" x14ac:dyDescent="0.25">
      <c r="A85481"/>
    </row>
    <row r="85482" spans="1:1" x14ac:dyDescent="0.25">
      <c r="A85482"/>
    </row>
    <row r="85483" spans="1:1" x14ac:dyDescent="0.25">
      <c r="A85483"/>
    </row>
    <row r="85484" spans="1:1" x14ac:dyDescent="0.25">
      <c r="A85484"/>
    </row>
    <row r="85485" spans="1:1" x14ac:dyDescent="0.25">
      <c r="A85485"/>
    </row>
    <row r="85486" spans="1:1" x14ac:dyDescent="0.25">
      <c r="A85486"/>
    </row>
    <row r="85487" spans="1:1" x14ac:dyDescent="0.25">
      <c r="A85487"/>
    </row>
    <row r="85488" spans="1:1" x14ac:dyDescent="0.25">
      <c r="A85488"/>
    </row>
    <row r="85489" spans="1:1" x14ac:dyDescent="0.25">
      <c r="A85489"/>
    </row>
    <row r="85490" spans="1:1" x14ac:dyDescent="0.25">
      <c r="A85490"/>
    </row>
    <row r="85491" spans="1:1" x14ac:dyDescent="0.25">
      <c r="A85491"/>
    </row>
    <row r="85492" spans="1:1" x14ac:dyDescent="0.25">
      <c r="A85492"/>
    </row>
    <row r="85493" spans="1:1" x14ac:dyDescent="0.25">
      <c r="A85493"/>
    </row>
    <row r="85494" spans="1:1" x14ac:dyDescent="0.25">
      <c r="A85494"/>
    </row>
    <row r="85495" spans="1:1" x14ac:dyDescent="0.25">
      <c r="A85495"/>
    </row>
    <row r="85496" spans="1:1" x14ac:dyDescent="0.25">
      <c r="A85496"/>
    </row>
    <row r="85497" spans="1:1" x14ac:dyDescent="0.25">
      <c r="A85497"/>
    </row>
    <row r="85498" spans="1:1" x14ac:dyDescent="0.25">
      <c r="A85498"/>
    </row>
    <row r="85499" spans="1:1" x14ac:dyDescent="0.25">
      <c r="A85499"/>
    </row>
    <row r="85500" spans="1:1" x14ac:dyDescent="0.25">
      <c r="A85500"/>
    </row>
    <row r="85501" spans="1:1" x14ac:dyDescent="0.25">
      <c r="A85501"/>
    </row>
    <row r="85502" spans="1:1" x14ac:dyDescent="0.25">
      <c r="A85502"/>
    </row>
    <row r="85503" spans="1:1" x14ac:dyDescent="0.25">
      <c r="A85503"/>
    </row>
    <row r="85504" spans="1:1" x14ac:dyDescent="0.25">
      <c r="A85504"/>
    </row>
    <row r="85505" spans="1:1" x14ac:dyDescent="0.25">
      <c r="A85505"/>
    </row>
    <row r="85506" spans="1:1" x14ac:dyDescent="0.25">
      <c r="A85506"/>
    </row>
    <row r="85507" spans="1:1" x14ac:dyDescent="0.25">
      <c r="A85507"/>
    </row>
    <row r="85508" spans="1:1" x14ac:dyDescent="0.25">
      <c r="A85508"/>
    </row>
    <row r="85509" spans="1:1" x14ac:dyDescent="0.25">
      <c r="A85509"/>
    </row>
    <row r="85510" spans="1:1" x14ac:dyDescent="0.25">
      <c r="A85510"/>
    </row>
    <row r="85511" spans="1:1" x14ac:dyDescent="0.25">
      <c r="A85511"/>
    </row>
    <row r="85512" spans="1:1" x14ac:dyDescent="0.25">
      <c r="A85512"/>
    </row>
    <row r="85513" spans="1:1" x14ac:dyDescent="0.25">
      <c r="A85513"/>
    </row>
    <row r="85514" spans="1:1" x14ac:dyDescent="0.25">
      <c r="A85514"/>
    </row>
    <row r="85515" spans="1:1" x14ac:dyDescent="0.25">
      <c r="A85515"/>
    </row>
    <row r="85516" spans="1:1" x14ac:dyDescent="0.25">
      <c r="A85516"/>
    </row>
    <row r="85517" spans="1:1" x14ac:dyDescent="0.25">
      <c r="A85517"/>
    </row>
    <row r="85518" spans="1:1" x14ac:dyDescent="0.25">
      <c r="A85518"/>
    </row>
    <row r="85519" spans="1:1" x14ac:dyDescent="0.25">
      <c r="A85519"/>
    </row>
    <row r="85520" spans="1:1" x14ac:dyDescent="0.25">
      <c r="A85520"/>
    </row>
    <row r="85521" spans="1:1" x14ac:dyDescent="0.25">
      <c r="A85521"/>
    </row>
    <row r="85522" spans="1:1" x14ac:dyDescent="0.25">
      <c r="A85522"/>
    </row>
    <row r="85523" spans="1:1" x14ac:dyDescent="0.25">
      <c r="A85523"/>
    </row>
    <row r="85524" spans="1:1" x14ac:dyDescent="0.25">
      <c r="A85524"/>
    </row>
    <row r="85525" spans="1:1" x14ac:dyDescent="0.25">
      <c r="A85525"/>
    </row>
    <row r="85526" spans="1:1" x14ac:dyDescent="0.25">
      <c r="A85526"/>
    </row>
    <row r="85527" spans="1:1" x14ac:dyDescent="0.25">
      <c r="A85527"/>
    </row>
    <row r="85528" spans="1:1" x14ac:dyDescent="0.25">
      <c r="A85528"/>
    </row>
    <row r="85529" spans="1:1" x14ac:dyDescent="0.25">
      <c r="A85529"/>
    </row>
    <row r="85530" spans="1:1" x14ac:dyDescent="0.25">
      <c r="A85530"/>
    </row>
    <row r="85531" spans="1:1" x14ac:dyDescent="0.25">
      <c r="A85531"/>
    </row>
    <row r="85532" spans="1:1" x14ac:dyDescent="0.25">
      <c r="A85532"/>
    </row>
    <row r="85533" spans="1:1" x14ac:dyDescent="0.25">
      <c r="A85533"/>
    </row>
    <row r="85534" spans="1:1" x14ac:dyDescent="0.25">
      <c r="A85534"/>
    </row>
    <row r="85535" spans="1:1" x14ac:dyDescent="0.25">
      <c r="A85535"/>
    </row>
    <row r="85536" spans="1:1" x14ac:dyDescent="0.25">
      <c r="A85536"/>
    </row>
    <row r="85537" spans="1:1" x14ac:dyDescent="0.25">
      <c r="A85537"/>
    </row>
    <row r="85538" spans="1:1" x14ac:dyDescent="0.25">
      <c r="A85538"/>
    </row>
    <row r="85539" spans="1:1" x14ac:dyDescent="0.25">
      <c r="A85539"/>
    </row>
    <row r="85540" spans="1:1" x14ac:dyDescent="0.25">
      <c r="A85540"/>
    </row>
    <row r="85541" spans="1:1" x14ac:dyDescent="0.25">
      <c r="A85541"/>
    </row>
    <row r="85542" spans="1:1" x14ac:dyDescent="0.25">
      <c r="A85542"/>
    </row>
    <row r="85543" spans="1:1" x14ac:dyDescent="0.25">
      <c r="A85543"/>
    </row>
    <row r="85544" spans="1:1" x14ac:dyDescent="0.25">
      <c r="A85544"/>
    </row>
    <row r="85545" spans="1:1" x14ac:dyDescent="0.25">
      <c r="A85545"/>
    </row>
    <row r="85546" spans="1:1" x14ac:dyDescent="0.25">
      <c r="A85546"/>
    </row>
    <row r="85547" spans="1:1" x14ac:dyDescent="0.25">
      <c r="A85547"/>
    </row>
    <row r="85548" spans="1:1" x14ac:dyDescent="0.25">
      <c r="A85548"/>
    </row>
    <row r="85549" spans="1:1" x14ac:dyDescent="0.25">
      <c r="A85549"/>
    </row>
    <row r="85550" spans="1:1" x14ac:dyDescent="0.25">
      <c r="A85550"/>
    </row>
    <row r="85551" spans="1:1" x14ac:dyDescent="0.25">
      <c r="A85551"/>
    </row>
    <row r="85552" spans="1:1" x14ac:dyDescent="0.25">
      <c r="A85552"/>
    </row>
    <row r="85553" spans="1:1" x14ac:dyDescent="0.25">
      <c r="A85553"/>
    </row>
    <row r="85554" spans="1:1" x14ac:dyDescent="0.25">
      <c r="A85554"/>
    </row>
    <row r="85555" spans="1:1" x14ac:dyDescent="0.25">
      <c r="A85555"/>
    </row>
    <row r="85556" spans="1:1" x14ac:dyDescent="0.25">
      <c r="A85556"/>
    </row>
    <row r="85557" spans="1:1" x14ac:dyDescent="0.25">
      <c r="A85557"/>
    </row>
    <row r="85558" spans="1:1" x14ac:dyDescent="0.25">
      <c r="A85558"/>
    </row>
    <row r="85559" spans="1:1" x14ac:dyDescent="0.25">
      <c r="A85559"/>
    </row>
    <row r="85560" spans="1:1" x14ac:dyDescent="0.25">
      <c r="A85560"/>
    </row>
    <row r="85561" spans="1:1" x14ac:dyDescent="0.25">
      <c r="A85561"/>
    </row>
    <row r="85562" spans="1:1" x14ac:dyDescent="0.25">
      <c r="A85562"/>
    </row>
    <row r="85563" spans="1:1" x14ac:dyDescent="0.25">
      <c r="A85563"/>
    </row>
    <row r="85564" spans="1:1" x14ac:dyDescent="0.25">
      <c r="A85564"/>
    </row>
    <row r="85565" spans="1:1" x14ac:dyDescent="0.25">
      <c r="A85565"/>
    </row>
    <row r="85566" spans="1:1" x14ac:dyDescent="0.25">
      <c r="A85566"/>
    </row>
    <row r="85567" spans="1:1" x14ac:dyDescent="0.25">
      <c r="A85567"/>
    </row>
    <row r="85568" spans="1:1" x14ac:dyDescent="0.25">
      <c r="A85568"/>
    </row>
    <row r="85569" spans="1:1" x14ac:dyDescent="0.25">
      <c r="A85569"/>
    </row>
    <row r="85570" spans="1:1" x14ac:dyDescent="0.25">
      <c r="A85570"/>
    </row>
    <row r="85571" spans="1:1" x14ac:dyDescent="0.25">
      <c r="A85571"/>
    </row>
    <row r="85572" spans="1:1" x14ac:dyDescent="0.25">
      <c r="A85572"/>
    </row>
    <row r="85573" spans="1:1" x14ac:dyDescent="0.25">
      <c r="A85573"/>
    </row>
    <row r="85574" spans="1:1" x14ac:dyDescent="0.25">
      <c r="A85574"/>
    </row>
    <row r="85575" spans="1:1" x14ac:dyDescent="0.25">
      <c r="A85575"/>
    </row>
    <row r="85576" spans="1:1" x14ac:dyDescent="0.25">
      <c r="A85576"/>
    </row>
    <row r="85577" spans="1:1" x14ac:dyDescent="0.25">
      <c r="A85577"/>
    </row>
    <row r="85578" spans="1:1" x14ac:dyDescent="0.25">
      <c r="A85578"/>
    </row>
    <row r="85579" spans="1:1" x14ac:dyDescent="0.25">
      <c r="A85579"/>
    </row>
    <row r="85580" spans="1:1" x14ac:dyDescent="0.25">
      <c r="A85580"/>
    </row>
    <row r="85581" spans="1:1" x14ac:dyDescent="0.25">
      <c r="A85581"/>
    </row>
    <row r="85582" spans="1:1" x14ac:dyDescent="0.25">
      <c r="A85582"/>
    </row>
    <row r="85583" spans="1:1" x14ac:dyDescent="0.25">
      <c r="A85583"/>
    </row>
    <row r="85584" spans="1:1" x14ac:dyDescent="0.25">
      <c r="A85584"/>
    </row>
    <row r="85585" spans="1:1" x14ac:dyDescent="0.25">
      <c r="A85585"/>
    </row>
    <row r="85586" spans="1:1" x14ac:dyDescent="0.25">
      <c r="A85586"/>
    </row>
    <row r="85587" spans="1:1" x14ac:dyDescent="0.25">
      <c r="A85587"/>
    </row>
    <row r="85588" spans="1:1" x14ac:dyDescent="0.25">
      <c r="A85588"/>
    </row>
    <row r="85589" spans="1:1" x14ac:dyDescent="0.25">
      <c r="A85589"/>
    </row>
    <row r="85590" spans="1:1" x14ac:dyDescent="0.25">
      <c r="A85590"/>
    </row>
    <row r="85591" spans="1:1" x14ac:dyDescent="0.25">
      <c r="A85591"/>
    </row>
    <row r="85592" spans="1:1" x14ac:dyDescent="0.25">
      <c r="A85592"/>
    </row>
    <row r="85593" spans="1:1" x14ac:dyDescent="0.25">
      <c r="A85593"/>
    </row>
    <row r="85594" spans="1:1" x14ac:dyDescent="0.25">
      <c r="A85594"/>
    </row>
    <row r="85595" spans="1:1" x14ac:dyDescent="0.25">
      <c r="A85595"/>
    </row>
    <row r="85596" spans="1:1" x14ac:dyDescent="0.25">
      <c r="A85596"/>
    </row>
    <row r="85597" spans="1:1" x14ac:dyDescent="0.25">
      <c r="A85597"/>
    </row>
    <row r="85598" spans="1:1" x14ac:dyDescent="0.25">
      <c r="A85598"/>
    </row>
    <row r="85599" spans="1:1" x14ac:dyDescent="0.25">
      <c r="A85599"/>
    </row>
    <row r="85600" spans="1:1" x14ac:dyDescent="0.25">
      <c r="A85600"/>
    </row>
    <row r="85601" spans="1:1" x14ac:dyDescent="0.25">
      <c r="A85601"/>
    </row>
    <row r="85602" spans="1:1" x14ac:dyDescent="0.25">
      <c r="A85602"/>
    </row>
    <row r="85603" spans="1:1" x14ac:dyDescent="0.25">
      <c r="A85603"/>
    </row>
    <row r="85604" spans="1:1" x14ac:dyDescent="0.25">
      <c r="A85604"/>
    </row>
    <row r="85605" spans="1:1" x14ac:dyDescent="0.25">
      <c r="A85605"/>
    </row>
    <row r="85606" spans="1:1" x14ac:dyDescent="0.25">
      <c r="A85606"/>
    </row>
    <row r="85607" spans="1:1" x14ac:dyDescent="0.25">
      <c r="A85607"/>
    </row>
    <row r="85608" spans="1:1" x14ac:dyDescent="0.25">
      <c r="A85608"/>
    </row>
    <row r="85609" spans="1:1" x14ac:dyDescent="0.25">
      <c r="A85609"/>
    </row>
    <row r="85610" spans="1:1" x14ac:dyDescent="0.25">
      <c r="A85610"/>
    </row>
    <row r="85611" spans="1:1" x14ac:dyDescent="0.25">
      <c r="A85611"/>
    </row>
    <row r="85612" spans="1:1" x14ac:dyDescent="0.25">
      <c r="A85612"/>
    </row>
    <row r="85613" spans="1:1" x14ac:dyDescent="0.25">
      <c r="A85613"/>
    </row>
    <row r="85614" spans="1:1" x14ac:dyDescent="0.25">
      <c r="A85614"/>
    </row>
    <row r="85615" spans="1:1" x14ac:dyDescent="0.25">
      <c r="A85615"/>
    </row>
    <row r="85616" spans="1:1" x14ac:dyDescent="0.25">
      <c r="A85616"/>
    </row>
    <row r="85617" spans="1:1" x14ac:dyDescent="0.25">
      <c r="A85617"/>
    </row>
    <row r="85618" spans="1:1" x14ac:dyDescent="0.25">
      <c r="A85618"/>
    </row>
    <row r="85619" spans="1:1" x14ac:dyDescent="0.25">
      <c r="A85619"/>
    </row>
    <row r="85620" spans="1:1" x14ac:dyDescent="0.25">
      <c r="A85620"/>
    </row>
    <row r="85621" spans="1:1" x14ac:dyDescent="0.25">
      <c r="A85621"/>
    </row>
    <row r="85622" spans="1:1" x14ac:dyDescent="0.25">
      <c r="A85622"/>
    </row>
    <row r="85623" spans="1:1" x14ac:dyDescent="0.25">
      <c r="A85623"/>
    </row>
    <row r="85624" spans="1:1" x14ac:dyDescent="0.25">
      <c r="A85624"/>
    </row>
    <row r="85625" spans="1:1" x14ac:dyDescent="0.25">
      <c r="A85625"/>
    </row>
    <row r="85626" spans="1:1" x14ac:dyDescent="0.25">
      <c r="A85626"/>
    </row>
    <row r="85627" spans="1:1" x14ac:dyDescent="0.25">
      <c r="A85627"/>
    </row>
    <row r="85628" spans="1:1" x14ac:dyDescent="0.25">
      <c r="A85628"/>
    </row>
    <row r="85629" spans="1:1" x14ac:dyDescent="0.25">
      <c r="A85629"/>
    </row>
    <row r="85630" spans="1:1" x14ac:dyDescent="0.25">
      <c r="A85630"/>
    </row>
    <row r="85631" spans="1:1" x14ac:dyDescent="0.25">
      <c r="A85631"/>
    </row>
    <row r="85632" spans="1:1" x14ac:dyDescent="0.25">
      <c r="A85632"/>
    </row>
    <row r="85633" spans="1:1" x14ac:dyDescent="0.25">
      <c r="A85633"/>
    </row>
    <row r="85634" spans="1:1" x14ac:dyDescent="0.25">
      <c r="A85634"/>
    </row>
    <row r="85635" spans="1:1" x14ac:dyDescent="0.25">
      <c r="A85635"/>
    </row>
    <row r="85636" spans="1:1" x14ac:dyDescent="0.25">
      <c r="A85636"/>
    </row>
    <row r="85637" spans="1:1" x14ac:dyDescent="0.25">
      <c r="A85637"/>
    </row>
    <row r="85638" spans="1:1" x14ac:dyDescent="0.25">
      <c r="A85638"/>
    </row>
    <row r="85639" spans="1:1" x14ac:dyDescent="0.25">
      <c r="A85639"/>
    </row>
    <row r="85640" spans="1:1" x14ac:dyDescent="0.25">
      <c r="A85640"/>
    </row>
    <row r="85641" spans="1:1" x14ac:dyDescent="0.25">
      <c r="A85641"/>
    </row>
    <row r="85642" spans="1:1" x14ac:dyDescent="0.25">
      <c r="A85642"/>
    </row>
    <row r="85643" spans="1:1" x14ac:dyDescent="0.25">
      <c r="A85643"/>
    </row>
    <row r="85644" spans="1:1" x14ac:dyDescent="0.25">
      <c r="A85644"/>
    </row>
    <row r="85645" spans="1:1" x14ac:dyDescent="0.25">
      <c r="A85645"/>
    </row>
    <row r="85646" spans="1:1" x14ac:dyDescent="0.25">
      <c r="A85646"/>
    </row>
    <row r="85647" spans="1:1" x14ac:dyDescent="0.25">
      <c r="A85647"/>
    </row>
    <row r="85648" spans="1:1" x14ac:dyDescent="0.25">
      <c r="A85648"/>
    </row>
    <row r="85649" spans="1:1" x14ac:dyDescent="0.25">
      <c r="A85649"/>
    </row>
    <row r="85650" spans="1:1" x14ac:dyDescent="0.25">
      <c r="A85650"/>
    </row>
    <row r="85651" spans="1:1" x14ac:dyDescent="0.25">
      <c r="A85651"/>
    </row>
    <row r="85652" spans="1:1" x14ac:dyDescent="0.25">
      <c r="A85652"/>
    </row>
    <row r="85653" spans="1:1" x14ac:dyDescent="0.25">
      <c r="A85653"/>
    </row>
    <row r="85654" spans="1:1" x14ac:dyDescent="0.25">
      <c r="A85654"/>
    </row>
    <row r="85655" spans="1:1" x14ac:dyDescent="0.25">
      <c r="A85655"/>
    </row>
    <row r="85656" spans="1:1" x14ac:dyDescent="0.25">
      <c r="A85656"/>
    </row>
    <row r="85657" spans="1:1" x14ac:dyDescent="0.25">
      <c r="A85657"/>
    </row>
    <row r="85658" spans="1:1" x14ac:dyDescent="0.25">
      <c r="A85658"/>
    </row>
    <row r="85659" spans="1:1" x14ac:dyDescent="0.25">
      <c r="A85659"/>
    </row>
    <row r="85660" spans="1:1" x14ac:dyDescent="0.25">
      <c r="A85660"/>
    </row>
    <row r="85661" spans="1:1" x14ac:dyDescent="0.25">
      <c r="A85661"/>
    </row>
    <row r="85662" spans="1:1" x14ac:dyDescent="0.25">
      <c r="A85662"/>
    </row>
    <row r="85663" spans="1:1" x14ac:dyDescent="0.25">
      <c r="A85663"/>
    </row>
    <row r="85664" spans="1:1" x14ac:dyDescent="0.25">
      <c r="A85664"/>
    </row>
    <row r="85665" spans="1:1" x14ac:dyDescent="0.25">
      <c r="A85665"/>
    </row>
    <row r="85666" spans="1:1" x14ac:dyDescent="0.25">
      <c r="A85666"/>
    </row>
    <row r="85667" spans="1:1" x14ac:dyDescent="0.25">
      <c r="A85667"/>
    </row>
    <row r="85668" spans="1:1" x14ac:dyDescent="0.25">
      <c r="A85668"/>
    </row>
    <row r="85669" spans="1:1" x14ac:dyDescent="0.25">
      <c r="A85669"/>
    </row>
    <row r="85670" spans="1:1" x14ac:dyDescent="0.25">
      <c r="A85670"/>
    </row>
    <row r="85671" spans="1:1" x14ac:dyDescent="0.25">
      <c r="A85671"/>
    </row>
    <row r="85672" spans="1:1" x14ac:dyDescent="0.25">
      <c r="A85672"/>
    </row>
    <row r="85673" spans="1:1" x14ac:dyDescent="0.25">
      <c r="A85673"/>
    </row>
    <row r="85674" spans="1:1" x14ac:dyDescent="0.25">
      <c r="A85674"/>
    </row>
    <row r="85675" spans="1:1" x14ac:dyDescent="0.25">
      <c r="A85675"/>
    </row>
    <row r="85676" spans="1:1" x14ac:dyDescent="0.25">
      <c r="A85676"/>
    </row>
    <row r="85677" spans="1:1" x14ac:dyDescent="0.25">
      <c r="A85677"/>
    </row>
    <row r="85678" spans="1:1" x14ac:dyDescent="0.25">
      <c r="A85678"/>
    </row>
    <row r="85679" spans="1:1" x14ac:dyDescent="0.25">
      <c r="A85679"/>
    </row>
    <row r="85680" spans="1:1" x14ac:dyDescent="0.25">
      <c r="A85680"/>
    </row>
    <row r="85681" spans="1:1" x14ac:dyDescent="0.25">
      <c r="A85681"/>
    </row>
    <row r="85682" spans="1:1" x14ac:dyDescent="0.25">
      <c r="A85682"/>
    </row>
    <row r="85683" spans="1:1" x14ac:dyDescent="0.25">
      <c r="A85683"/>
    </row>
    <row r="85684" spans="1:1" x14ac:dyDescent="0.25">
      <c r="A85684"/>
    </row>
    <row r="85685" spans="1:1" x14ac:dyDescent="0.25">
      <c r="A85685"/>
    </row>
    <row r="85686" spans="1:1" x14ac:dyDescent="0.25">
      <c r="A85686"/>
    </row>
    <row r="85687" spans="1:1" x14ac:dyDescent="0.25">
      <c r="A85687"/>
    </row>
    <row r="85688" spans="1:1" x14ac:dyDescent="0.25">
      <c r="A85688"/>
    </row>
    <row r="85689" spans="1:1" x14ac:dyDescent="0.25">
      <c r="A85689"/>
    </row>
    <row r="85690" spans="1:1" x14ac:dyDescent="0.25">
      <c r="A85690"/>
    </row>
    <row r="85691" spans="1:1" x14ac:dyDescent="0.25">
      <c r="A85691"/>
    </row>
    <row r="85692" spans="1:1" x14ac:dyDescent="0.25">
      <c r="A85692"/>
    </row>
    <row r="85693" spans="1:1" x14ac:dyDescent="0.25">
      <c r="A85693"/>
    </row>
    <row r="85694" spans="1:1" x14ac:dyDescent="0.25">
      <c r="A85694"/>
    </row>
    <row r="85695" spans="1:1" x14ac:dyDescent="0.25">
      <c r="A85695"/>
    </row>
    <row r="85696" spans="1:1" x14ac:dyDescent="0.25">
      <c r="A85696"/>
    </row>
    <row r="85697" spans="1:1" x14ac:dyDescent="0.25">
      <c r="A85697"/>
    </row>
    <row r="85698" spans="1:1" x14ac:dyDescent="0.25">
      <c r="A85698"/>
    </row>
    <row r="85699" spans="1:1" x14ac:dyDescent="0.25">
      <c r="A85699"/>
    </row>
    <row r="85700" spans="1:1" x14ac:dyDescent="0.25">
      <c r="A85700"/>
    </row>
    <row r="85701" spans="1:1" x14ac:dyDescent="0.25">
      <c r="A85701"/>
    </row>
    <row r="85702" spans="1:1" x14ac:dyDescent="0.25">
      <c r="A85702"/>
    </row>
    <row r="85703" spans="1:1" x14ac:dyDescent="0.25">
      <c r="A85703"/>
    </row>
    <row r="85704" spans="1:1" x14ac:dyDescent="0.25">
      <c r="A85704"/>
    </row>
    <row r="85705" spans="1:1" x14ac:dyDescent="0.25">
      <c r="A85705"/>
    </row>
    <row r="85706" spans="1:1" x14ac:dyDescent="0.25">
      <c r="A85706"/>
    </row>
    <row r="85707" spans="1:1" x14ac:dyDescent="0.25">
      <c r="A85707"/>
    </row>
    <row r="85708" spans="1:1" x14ac:dyDescent="0.25">
      <c r="A85708"/>
    </row>
    <row r="85709" spans="1:1" x14ac:dyDescent="0.25">
      <c r="A85709"/>
    </row>
    <row r="85710" spans="1:1" x14ac:dyDescent="0.25">
      <c r="A85710"/>
    </row>
    <row r="85711" spans="1:1" x14ac:dyDescent="0.25">
      <c r="A85711"/>
    </row>
    <row r="85712" spans="1:1" x14ac:dyDescent="0.25">
      <c r="A85712"/>
    </row>
    <row r="85713" spans="1:1" x14ac:dyDescent="0.25">
      <c r="A85713"/>
    </row>
    <row r="85714" spans="1:1" x14ac:dyDescent="0.25">
      <c r="A85714"/>
    </row>
    <row r="85715" spans="1:1" x14ac:dyDescent="0.25">
      <c r="A85715"/>
    </row>
    <row r="85716" spans="1:1" x14ac:dyDescent="0.25">
      <c r="A85716"/>
    </row>
    <row r="85717" spans="1:1" x14ac:dyDescent="0.25">
      <c r="A85717"/>
    </row>
    <row r="85718" spans="1:1" x14ac:dyDescent="0.25">
      <c r="A85718"/>
    </row>
    <row r="85719" spans="1:1" x14ac:dyDescent="0.25">
      <c r="A85719"/>
    </row>
    <row r="85720" spans="1:1" x14ac:dyDescent="0.25">
      <c r="A85720"/>
    </row>
    <row r="85721" spans="1:1" x14ac:dyDescent="0.25">
      <c r="A85721"/>
    </row>
    <row r="85722" spans="1:1" x14ac:dyDescent="0.25">
      <c r="A85722"/>
    </row>
    <row r="85723" spans="1:1" x14ac:dyDescent="0.25">
      <c r="A85723"/>
    </row>
    <row r="85724" spans="1:1" x14ac:dyDescent="0.25">
      <c r="A85724"/>
    </row>
    <row r="85725" spans="1:1" x14ac:dyDescent="0.25">
      <c r="A85725"/>
    </row>
    <row r="85726" spans="1:1" x14ac:dyDescent="0.25">
      <c r="A85726"/>
    </row>
    <row r="85727" spans="1:1" x14ac:dyDescent="0.25">
      <c r="A85727"/>
    </row>
    <row r="85728" spans="1:1" x14ac:dyDescent="0.25">
      <c r="A85728"/>
    </row>
    <row r="85729" spans="1:1" x14ac:dyDescent="0.25">
      <c r="A85729"/>
    </row>
    <row r="85730" spans="1:1" x14ac:dyDescent="0.25">
      <c r="A85730"/>
    </row>
    <row r="85731" spans="1:1" x14ac:dyDescent="0.25">
      <c r="A85731"/>
    </row>
    <row r="85732" spans="1:1" x14ac:dyDescent="0.25">
      <c r="A85732"/>
    </row>
    <row r="85733" spans="1:1" x14ac:dyDescent="0.25">
      <c r="A85733"/>
    </row>
    <row r="85734" spans="1:1" x14ac:dyDescent="0.25">
      <c r="A85734"/>
    </row>
    <row r="85735" spans="1:1" x14ac:dyDescent="0.25">
      <c r="A85735"/>
    </row>
    <row r="85736" spans="1:1" x14ac:dyDescent="0.25">
      <c r="A85736"/>
    </row>
    <row r="85737" spans="1:1" x14ac:dyDescent="0.25">
      <c r="A85737"/>
    </row>
    <row r="85738" spans="1:1" x14ac:dyDescent="0.25">
      <c r="A85738"/>
    </row>
    <row r="85739" spans="1:1" x14ac:dyDescent="0.25">
      <c r="A85739"/>
    </row>
    <row r="85740" spans="1:1" x14ac:dyDescent="0.25">
      <c r="A85740"/>
    </row>
    <row r="85741" spans="1:1" x14ac:dyDescent="0.25">
      <c r="A85741"/>
    </row>
    <row r="85742" spans="1:1" x14ac:dyDescent="0.25">
      <c r="A85742"/>
    </row>
    <row r="85743" spans="1:1" x14ac:dyDescent="0.25">
      <c r="A85743"/>
    </row>
    <row r="85744" spans="1:1" x14ac:dyDescent="0.25">
      <c r="A85744"/>
    </row>
    <row r="85745" spans="1:1" x14ac:dyDescent="0.25">
      <c r="A85745"/>
    </row>
    <row r="85746" spans="1:1" x14ac:dyDescent="0.25">
      <c r="A85746"/>
    </row>
    <row r="85747" spans="1:1" x14ac:dyDescent="0.25">
      <c r="A85747"/>
    </row>
    <row r="85748" spans="1:1" x14ac:dyDescent="0.25">
      <c r="A85748"/>
    </row>
    <row r="85749" spans="1:1" x14ac:dyDescent="0.25">
      <c r="A85749"/>
    </row>
    <row r="85750" spans="1:1" x14ac:dyDescent="0.25">
      <c r="A85750"/>
    </row>
    <row r="85751" spans="1:1" x14ac:dyDescent="0.25">
      <c r="A85751"/>
    </row>
    <row r="85752" spans="1:1" x14ac:dyDescent="0.25">
      <c r="A85752"/>
    </row>
    <row r="85753" spans="1:1" x14ac:dyDescent="0.25">
      <c r="A85753"/>
    </row>
    <row r="85754" spans="1:1" x14ac:dyDescent="0.25">
      <c r="A85754"/>
    </row>
    <row r="85755" spans="1:1" x14ac:dyDescent="0.25">
      <c r="A85755"/>
    </row>
    <row r="85756" spans="1:1" x14ac:dyDescent="0.25">
      <c r="A85756"/>
    </row>
    <row r="85757" spans="1:1" x14ac:dyDescent="0.25">
      <c r="A85757"/>
    </row>
    <row r="85758" spans="1:1" x14ac:dyDescent="0.25">
      <c r="A85758"/>
    </row>
    <row r="85759" spans="1:1" x14ac:dyDescent="0.25">
      <c r="A85759"/>
    </row>
    <row r="85760" spans="1:1" x14ac:dyDescent="0.25">
      <c r="A85760"/>
    </row>
    <row r="85761" spans="1:1" x14ac:dyDescent="0.25">
      <c r="A85761"/>
    </row>
    <row r="85762" spans="1:1" x14ac:dyDescent="0.25">
      <c r="A85762"/>
    </row>
    <row r="85763" spans="1:1" x14ac:dyDescent="0.25">
      <c r="A85763"/>
    </row>
    <row r="85764" spans="1:1" x14ac:dyDescent="0.25">
      <c r="A85764"/>
    </row>
    <row r="85765" spans="1:1" x14ac:dyDescent="0.25">
      <c r="A85765"/>
    </row>
    <row r="85766" spans="1:1" x14ac:dyDescent="0.25">
      <c r="A85766"/>
    </row>
    <row r="85767" spans="1:1" x14ac:dyDescent="0.25">
      <c r="A85767"/>
    </row>
    <row r="85768" spans="1:1" x14ac:dyDescent="0.25">
      <c r="A85768"/>
    </row>
    <row r="85769" spans="1:1" x14ac:dyDescent="0.25">
      <c r="A85769"/>
    </row>
    <row r="85770" spans="1:1" x14ac:dyDescent="0.25">
      <c r="A85770"/>
    </row>
    <row r="85771" spans="1:1" x14ac:dyDescent="0.25">
      <c r="A85771"/>
    </row>
    <row r="85772" spans="1:1" x14ac:dyDescent="0.25">
      <c r="A85772"/>
    </row>
    <row r="85773" spans="1:1" x14ac:dyDescent="0.25">
      <c r="A85773"/>
    </row>
    <row r="85774" spans="1:1" x14ac:dyDescent="0.25">
      <c r="A85774"/>
    </row>
    <row r="85775" spans="1:1" x14ac:dyDescent="0.25">
      <c r="A85775"/>
    </row>
    <row r="85776" spans="1:1" x14ac:dyDescent="0.25">
      <c r="A85776"/>
    </row>
    <row r="85777" spans="1:1" x14ac:dyDescent="0.25">
      <c r="A85777"/>
    </row>
    <row r="85778" spans="1:1" x14ac:dyDescent="0.25">
      <c r="A85778"/>
    </row>
    <row r="85779" spans="1:1" x14ac:dyDescent="0.25">
      <c r="A85779"/>
    </row>
    <row r="85780" spans="1:1" x14ac:dyDescent="0.25">
      <c r="A85780"/>
    </row>
    <row r="85781" spans="1:1" x14ac:dyDescent="0.25">
      <c r="A85781"/>
    </row>
    <row r="85782" spans="1:1" x14ac:dyDescent="0.25">
      <c r="A85782"/>
    </row>
    <row r="85783" spans="1:1" x14ac:dyDescent="0.25">
      <c r="A85783"/>
    </row>
    <row r="85784" spans="1:1" x14ac:dyDescent="0.25">
      <c r="A85784"/>
    </row>
    <row r="85785" spans="1:1" x14ac:dyDescent="0.25">
      <c r="A85785"/>
    </row>
    <row r="85786" spans="1:1" x14ac:dyDescent="0.25">
      <c r="A85786"/>
    </row>
    <row r="85787" spans="1:1" x14ac:dyDescent="0.25">
      <c r="A85787"/>
    </row>
    <row r="85788" spans="1:1" x14ac:dyDescent="0.25">
      <c r="A85788"/>
    </row>
    <row r="85789" spans="1:1" x14ac:dyDescent="0.25">
      <c r="A85789"/>
    </row>
    <row r="85790" spans="1:1" x14ac:dyDescent="0.25">
      <c r="A85790"/>
    </row>
    <row r="85791" spans="1:1" x14ac:dyDescent="0.25">
      <c r="A85791"/>
    </row>
    <row r="85792" spans="1:1" x14ac:dyDescent="0.25">
      <c r="A85792"/>
    </row>
    <row r="85793" spans="1:1" x14ac:dyDescent="0.25">
      <c r="A85793"/>
    </row>
    <row r="85794" spans="1:1" x14ac:dyDescent="0.25">
      <c r="A85794"/>
    </row>
    <row r="85795" spans="1:1" x14ac:dyDescent="0.25">
      <c r="A85795"/>
    </row>
    <row r="85796" spans="1:1" x14ac:dyDescent="0.25">
      <c r="A85796"/>
    </row>
    <row r="85797" spans="1:1" x14ac:dyDescent="0.25">
      <c r="A85797"/>
    </row>
    <row r="85798" spans="1:1" x14ac:dyDescent="0.25">
      <c r="A85798"/>
    </row>
    <row r="85799" spans="1:1" x14ac:dyDescent="0.25">
      <c r="A85799"/>
    </row>
    <row r="85800" spans="1:1" x14ac:dyDescent="0.25">
      <c r="A85800"/>
    </row>
    <row r="85801" spans="1:1" x14ac:dyDescent="0.25">
      <c r="A85801"/>
    </row>
    <row r="85802" spans="1:1" x14ac:dyDescent="0.25">
      <c r="A85802"/>
    </row>
    <row r="85803" spans="1:1" x14ac:dyDescent="0.25">
      <c r="A85803"/>
    </row>
    <row r="85804" spans="1:1" x14ac:dyDescent="0.25">
      <c r="A85804"/>
    </row>
    <row r="85805" spans="1:1" x14ac:dyDescent="0.25">
      <c r="A85805"/>
    </row>
    <row r="85806" spans="1:1" x14ac:dyDescent="0.25">
      <c r="A85806"/>
    </row>
    <row r="85807" spans="1:1" x14ac:dyDescent="0.25">
      <c r="A85807"/>
    </row>
    <row r="85808" spans="1:1" x14ac:dyDescent="0.25">
      <c r="A85808"/>
    </row>
    <row r="85809" spans="1:1" x14ac:dyDescent="0.25">
      <c r="A85809"/>
    </row>
    <row r="85810" spans="1:1" x14ac:dyDescent="0.25">
      <c r="A85810"/>
    </row>
    <row r="85811" spans="1:1" x14ac:dyDescent="0.25">
      <c r="A85811"/>
    </row>
    <row r="85812" spans="1:1" x14ac:dyDescent="0.25">
      <c r="A85812"/>
    </row>
    <row r="85813" spans="1:1" x14ac:dyDescent="0.25">
      <c r="A85813"/>
    </row>
    <row r="85814" spans="1:1" x14ac:dyDescent="0.25">
      <c r="A85814"/>
    </row>
    <row r="85815" spans="1:1" x14ac:dyDescent="0.25">
      <c r="A85815"/>
    </row>
    <row r="85816" spans="1:1" x14ac:dyDescent="0.25">
      <c r="A85816"/>
    </row>
    <row r="85817" spans="1:1" x14ac:dyDescent="0.25">
      <c r="A85817"/>
    </row>
    <row r="85818" spans="1:1" x14ac:dyDescent="0.25">
      <c r="A85818"/>
    </row>
    <row r="85819" spans="1:1" x14ac:dyDescent="0.25">
      <c r="A85819"/>
    </row>
    <row r="85820" spans="1:1" x14ac:dyDescent="0.25">
      <c r="A85820"/>
    </row>
    <row r="85821" spans="1:1" x14ac:dyDescent="0.25">
      <c r="A85821"/>
    </row>
    <row r="85822" spans="1:1" x14ac:dyDescent="0.25">
      <c r="A85822"/>
    </row>
    <row r="85823" spans="1:1" x14ac:dyDescent="0.25">
      <c r="A85823"/>
    </row>
    <row r="85824" spans="1:1" x14ac:dyDescent="0.25">
      <c r="A85824"/>
    </row>
    <row r="85825" spans="1:1" x14ac:dyDescent="0.25">
      <c r="A85825"/>
    </row>
    <row r="85826" spans="1:1" x14ac:dyDescent="0.25">
      <c r="A85826"/>
    </row>
    <row r="85827" spans="1:1" x14ac:dyDescent="0.25">
      <c r="A85827"/>
    </row>
    <row r="85828" spans="1:1" x14ac:dyDescent="0.25">
      <c r="A85828"/>
    </row>
    <row r="85829" spans="1:1" x14ac:dyDescent="0.25">
      <c r="A85829"/>
    </row>
    <row r="85830" spans="1:1" x14ac:dyDescent="0.25">
      <c r="A85830"/>
    </row>
    <row r="85831" spans="1:1" x14ac:dyDescent="0.25">
      <c r="A85831"/>
    </row>
    <row r="85832" spans="1:1" x14ac:dyDescent="0.25">
      <c r="A85832"/>
    </row>
    <row r="85833" spans="1:1" x14ac:dyDescent="0.25">
      <c r="A85833"/>
    </row>
    <row r="85834" spans="1:1" x14ac:dyDescent="0.25">
      <c r="A85834"/>
    </row>
    <row r="85835" spans="1:1" x14ac:dyDescent="0.25">
      <c r="A85835"/>
    </row>
    <row r="85836" spans="1:1" x14ac:dyDescent="0.25">
      <c r="A85836"/>
    </row>
    <row r="85837" spans="1:1" x14ac:dyDescent="0.25">
      <c r="A85837"/>
    </row>
    <row r="85838" spans="1:1" x14ac:dyDescent="0.25">
      <c r="A85838"/>
    </row>
    <row r="85839" spans="1:1" x14ac:dyDescent="0.25">
      <c r="A85839"/>
    </row>
    <row r="85840" spans="1:1" x14ac:dyDescent="0.25">
      <c r="A85840"/>
    </row>
    <row r="85841" spans="1:1" x14ac:dyDescent="0.25">
      <c r="A85841"/>
    </row>
    <row r="85842" spans="1:1" x14ac:dyDescent="0.25">
      <c r="A85842"/>
    </row>
    <row r="85843" spans="1:1" x14ac:dyDescent="0.25">
      <c r="A85843"/>
    </row>
    <row r="85844" spans="1:1" x14ac:dyDescent="0.25">
      <c r="A85844"/>
    </row>
    <row r="85845" spans="1:1" x14ac:dyDescent="0.25">
      <c r="A85845"/>
    </row>
    <row r="85846" spans="1:1" x14ac:dyDescent="0.25">
      <c r="A85846"/>
    </row>
    <row r="85847" spans="1:1" x14ac:dyDescent="0.25">
      <c r="A85847"/>
    </row>
    <row r="85848" spans="1:1" x14ac:dyDescent="0.25">
      <c r="A85848"/>
    </row>
    <row r="85849" spans="1:1" x14ac:dyDescent="0.25">
      <c r="A85849"/>
    </row>
    <row r="85850" spans="1:1" x14ac:dyDescent="0.25">
      <c r="A85850"/>
    </row>
    <row r="85851" spans="1:1" x14ac:dyDescent="0.25">
      <c r="A85851"/>
    </row>
    <row r="85852" spans="1:1" x14ac:dyDescent="0.25">
      <c r="A85852"/>
    </row>
    <row r="85853" spans="1:1" x14ac:dyDescent="0.25">
      <c r="A85853"/>
    </row>
    <row r="85854" spans="1:1" x14ac:dyDescent="0.25">
      <c r="A85854"/>
    </row>
    <row r="85855" spans="1:1" x14ac:dyDescent="0.25">
      <c r="A85855"/>
    </row>
    <row r="85856" spans="1:1" x14ac:dyDescent="0.25">
      <c r="A85856"/>
    </row>
    <row r="85857" spans="1:1" x14ac:dyDescent="0.25">
      <c r="A85857"/>
    </row>
    <row r="85858" spans="1:1" x14ac:dyDescent="0.25">
      <c r="A85858"/>
    </row>
    <row r="85859" spans="1:1" x14ac:dyDescent="0.25">
      <c r="A85859"/>
    </row>
    <row r="85860" spans="1:1" x14ac:dyDescent="0.25">
      <c r="A85860"/>
    </row>
    <row r="85861" spans="1:1" x14ac:dyDescent="0.25">
      <c r="A85861"/>
    </row>
    <row r="85862" spans="1:1" x14ac:dyDescent="0.25">
      <c r="A85862"/>
    </row>
    <row r="85863" spans="1:1" x14ac:dyDescent="0.25">
      <c r="A85863"/>
    </row>
    <row r="85864" spans="1:1" x14ac:dyDescent="0.25">
      <c r="A85864"/>
    </row>
    <row r="85865" spans="1:1" x14ac:dyDescent="0.25">
      <c r="A85865"/>
    </row>
    <row r="85866" spans="1:1" x14ac:dyDescent="0.25">
      <c r="A85866"/>
    </row>
    <row r="85867" spans="1:1" x14ac:dyDescent="0.25">
      <c r="A85867"/>
    </row>
    <row r="85868" spans="1:1" x14ac:dyDescent="0.25">
      <c r="A85868"/>
    </row>
    <row r="85869" spans="1:1" x14ac:dyDescent="0.25">
      <c r="A85869"/>
    </row>
    <row r="85870" spans="1:1" x14ac:dyDescent="0.25">
      <c r="A85870"/>
    </row>
    <row r="85871" spans="1:1" x14ac:dyDescent="0.25">
      <c r="A85871"/>
    </row>
    <row r="85872" spans="1:1" x14ac:dyDescent="0.25">
      <c r="A85872"/>
    </row>
    <row r="85873" spans="1:1" x14ac:dyDescent="0.25">
      <c r="A85873"/>
    </row>
    <row r="85874" spans="1:1" x14ac:dyDescent="0.25">
      <c r="A85874"/>
    </row>
    <row r="85875" spans="1:1" x14ac:dyDescent="0.25">
      <c r="A85875"/>
    </row>
    <row r="85876" spans="1:1" x14ac:dyDescent="0.25">
      <c r="A85876"/>
    </row>
    <row r="85877" spans="1:1" x14ac:dyDescent="0.25">
      <c r="A85877"/>
    </row>
    <row r="85878" spans="1:1" x14ac:dyDescent="0.25">
      <c r="A85878"/>
    </row>
    <row r="85879" spans="1:1" x14ac:dyDescent="0.25">
      <c r="A85879"/>
    </row>
    <row r="85880" spans="1:1" x14ac:dyDescent="0.25">
      <c r="A85880"/>
    </row>
    <row r="85881" spans="1:1" x14ac:dyDescent="0.25">
      <c r="A85881"/>
    </row>
    <row r="85882" spans="1:1" x14ac:dyDescent="0.25">
      <c r="A85882"/>
    </row>
    <row r="85883" spans="1:1" x14ac:dyDescent="0.25">
      <c r="A85883"/>
    </row>
    <row r="85884" spans="1:1" x14ac:dyDescent="0.25">
      <c r="A85884"/>
    </row>
    <row r="85885" spans="1:1" x14ac:dyDescent="0.25">
      <c r="A85885"/>
    </row>
    <row r="85886" spans="1:1" x14ac:dyDescent="0.25">
      <c r="A85886"/>
    </row>
    <row r="85887" spans="1:1" x14ac:dyDescent="0.25">
      <c r="A85887"/>
    </row>
    <row r="85888" spans="1:1" x14ac:dyDescent="0.25">
      <c r="A85888"/>
    </row>
    <row r="85889" spans="1:1" x14ac:dyDescent="0.25">
      <c r="A85889"/>
    </row>
    <row r="85890" spans="1:1" x14ac:dyDescent="0.25">
      <c r="A85890"/>
    </row>
    <row r="85891" spans="1:1" x14ac:dyDescent="0.25">
      <c r="A85891"/>
    </row>
    <row r="85892" spans="1:1" x14ac:dyDescent="0.25">
      <c r="A85892"/>
    </row>
    <row r="85893" spans="1:1" x14ac:dyDescent="0.25">
      <c r="A85893"/>
    </row>
    <row r="85894" spans="1:1" x14ac:dyDescent="0.25">
      <c r="A85894"/>
    </row>
    <row r="85895" spans="1:1" x14ac:dyDescent="0.25">
      <c r="A85895"/>
    </row>
    <row r="85896" spans="1:1" x14ac:dyDescent="0.25">
      <c r="A85896"/>
    </row>
    <row r="85897" spans="1:1" x14ac:dyDescent="0.25">
      <c r="A85897"/>
    </row>
    <row r="85898" spans="1:1" x14ac:dyDescent="0.25">
      <c r="A85898"/>
    </row>
    <row r="85899" spans="1:1" x14ac:dyDescent="0.25">
      <c r="A85899"/>
    </row>
    <row r="85900" spans="1:1" x14ac:dyDescent="0.25">
      <c r="A85900"/>
    </row>
    <row r="85901" spans="1:1" x14ac:dyDescent="0.25">
      <c r="A85901"/>
    </row>
    <row r="85902" spans="1:1" x14ac:dyDescent="0.25">
      <c r="A85902"/>
    </row>
    <row r="85903" spans="1:1" x14ac:dyDescent="0.25">
      <c r="A85903"/>
    </row>
    <row r="85904" spans="1:1" x14ac:dyDescent="0.25">
      <c r="A85904"/>
    </row>
    <row r="85905" spans="1:1" x14ac:dyDescent="0.25">
      <c r="A85905"/>
    </row>
    <row r="85906" spans="1:1" x14ac:dyDescent="0.25">
      <c r="A85906"/>
    </row>
    <row r="85907" spans="1:1" x14ac:dyDescent="0.25">
      <c r="A85907"/>
    </row>
    <row r="85908" spans="1:1" x14ac:dyDescent="0.25">
      <c r="A85908"/>
    </row>
    <row r="85909" spans="1:1" x14ac:dyDescent="0.25">
      <c r="A85909"/>
    </row>
    <row r="85910" spans="1:1" x14ac:dyDescent="0.25">
      <c r="A85910"/>
    </row>
    <row r="85911" spans="1:1" x14ac:dyDescent="0.25">
      <c r="A85911"/>
    </row>
    <row r="85912" spans="1:1" x14ac:dyDescent="0.25">
      <c r="A85912"/>
    </row>
    <row r="85913" spans="1:1" x14ac:dyDescent="0.25">
      <c r="A85913"/>
    </row>
    <row r="85914" spans="1:1" x14ac:dyDescent="0.25">
      <c r="A85914"/>
    </row>
    <row r="85915" spans="1:1" x14ac:dyDescent="0.25">
      <c r="A85915"/>
    </row>
    <row r="85916" spans="1:1" x14ac:dyDescent="0.25">
      <c r="A85916"/>
    </row>
    <row r="85917" spans="1:1" x14ac:dyDescent="0.25">
      <c r="A85917"/>
    </row>
    <row r="85918" spans="1:1" x14ac:dyDescent="0.25">
      <c r="A85918"/>
    </row>
    <row r="85919" spans="1:1" x14ac:dyDescent="0.25">
      <c r="A85919"/>
    </row>
    <row r="85920" spans="1:1" x14ac:dyDescent="0.25">
      <c r="A85920"/>
    </row>
    <row r="85921" spans="1:1" x14ac:dyDescent="0.25">
      <c r="A85921"/>
    </row>
    <row r="85922" spans="1:1" x14ac:dyDescent="0.25">
      <c r="A85922"/>
    </row>
    <row r="85923" spans="1:1" x14ac:dyDescent="0.25">
      <c r="A85923"/>
    </row>
    <row r="85924" spans="1:1" x14ac:dyDescent="0.25">
      <c r="A85924"/>
    </row>
    <row r="85925" spans="1:1" x14ac:dyDescent="0.25">
      <c r="A85925"/>
    </row>
    <row r="85926" spans="1:1" x14ac:dyDescent="0.25">
      <c r="A85926"/>
    </row>
    <row r="85927" spans="1:1" x14ac:dyDescent="0.25">
      <c r="A85927"/>
    </row>
    <row r="85928" spans="1:1" x14ac:dyDescent="0.25">
      <c r="A85928"/>
    </row>
    <row r="85929" spans="1:1" x14ac:dyDescent="0.25">
      <c r="A85929"/>
    </row>
    <row r="85930" spans="1:1" x14ac:dyDescent="0.25">
      <c r="A85930"/>
    </row>
    <row r="85931" spans="1:1" x14ac:dyDescent="0.25">
      <c r="A85931"/>
    </row>
    <row r="85932" spans="1:1" x14ac:dyDescent="0.25">
      <c r="A85932"/>
    </row>
    <row r="85933" spans="1:1" x14ac:dyDescent="0.25">
      <c r="A85933"/>
    </row>
    <row r="85934" spans="1:1" x14ac:dyDescent="0.25">
      <c r="A85934"/>
    </row>
    <row r="85935" spans="1:1" x14ac:dyDescent="0.25">
      <c r="A85935"/>
    </row>
    <row r="85936" spans="1:1" x14ac:dyDescent="0.25">
      <c r="A85936"/>
    </row>
    <row r="85937" spans="1:1" x14ac:dyDescent="0.25">
      <c r="A85937"/>
    </row>
    <row r="85938" spans="1:1" x14ac:dyDescent="0.25">
      <c r="A85938"/>
    </row>
    <row r="85939" spans="1:1" x14ac:dyDescent="0.25">
      <c r="A85939"/>
    </row>
    <row r="85940" spans="1:1" x14ac:dyDescent="0.25">
      <c r="A85940"/>
    </row>
    <row r="85941" spans="1:1" x14ac:dyDescent="0.25">
      <c r="A85941"/>
    </row>
    <row r="85942" spans="1:1" x14ac:dyDescent="0.25">
      <c r="A85942"/>
    </row>
    <row r="85943" spans="1:1" x14ac:dyDescent="0.25">
      <c r="A85943"/>
    </row>
    <row r="85944" spans="1:1" x14ac:dyDescent="0.25">
      <c r="A85944"/>
    </row>
    <row r="85945" spans="1:1" x14ac:dyDescent="0.25">
      <c r="A85945"/>
    </row>
    <row r="85946" spans="1:1" x14ac:dyDescent="0.25">
      <c r="A85946"/>
    </row>
    <row r="85947" spans="1:1" x14ac:dyDescent="0.25">
      <c r="A85947"/>
    </row>
    <row r="85948" spans="1:1" x14ac:dyDescent="0.25">
      <c r="A85948"/>
    </row>
    <row r="85949" spans="1:1" x14ac:dyDescent="0.25">
      <c r="A85949"/>
    </row>
    <row r="85950" spans="1:1" x14ac:dyDescent="0.25">
      <c r="A85950"/>
    </row>
    <row r="85951" spans="1:1" x14ac:dyDescent="0.25">
      <c r="A85951"/>
    </row>
    <row r="85952" spans="1:1" x14ac:dyDescent="0.25">
      <c r="A85952"/>
    </row>
    <row r="85953" spans="1:1" x14ac:dyDescent="0.25">
      <c r="A85953"/>
    </row>
    <row r="85954" spans="1:1" x14ac:dyDescent="0.25">
      <c r="A85954"/>
    </row>
    <row r="85955" spans="1:1" x14ac:dyDescent="0.25">
      <c r="A85955"/>
    </row>
    <row r="85956" spans="1:1" x14ac:dyDescent="0.25">
      <c r="A85956"/>
    </row>
    <row r="85957" spans="1:1" x14ac:dyDescent="0.25">
      <c r="A85957"/>
    </row>
    <row r="85958" spans="1:1" x14ac:dyDescent="0.25">
      <c r="A85958"/>
    </row>
    <row r="85959" spans="1:1" x14ac:dyDescent="0.25">
      <c r="A85959"/>
    </row>
    <row r="85960" spans="1:1" x14ac:dyDescent="0.25">
      <c r="A85960"/>
    </row>
    <row r="85961" spans="1:1" x14ac:dyDescent="0.25">
      <c r="A85961"/>
    </row>
    <row r="85962" spans="1:1" x14ac:dyDescent="0.25">
      <c r="A85962"/>
    </row>
    <row r="85963" spans="1:1" x14ac:dyDescent="0.25">
      <c r="A85963"/>
    </row>
    <row r="85964" spans="1:1" x14ac:dyDescent="0.25">
      <c r="A85964"/>
    </row>
    <row r="85965" spans="1:1" x14ac:dyDescent="0.25">
      <c r="A85965"/>
    </row>
    <row r="85966" spans="1:1" x14ac:dyDescent="0.25">
      <c r="A85966"/>
    </row>
    <row r="85967" spans="1:1" x14ac:dyDescent="0.25">
      <c r="A85967"/>
    </row>
    <row r="85968" spans="1:1" x14ac:dyDescent="0.25">
      <c r="A85968"/>
    </row>
    <row r="85969" spans="1:1" x14ac:dyDescent="0.25">
      <c r="A85969"/>
    </row>
    <row r="85970" spans="1:1" x14ac:dyDescent="0.25">
      <c r="A85970"/>
    </row>
    <row r="85971" spans="1:1" x14ac:dyDescent="0.25">
      <c r="A85971"/>
    </row>
    <row r="85972" spans="1:1" x14ac:dyDescent="0.25">
      <c r="A85972"/>
    </row>
    <row r="85973" spans="1:1" x14ac:dyDescent="0.25">
      <c r="A85973"/>
    </row>
    <row r="85974" spans="1:1" x14ac:dyDescent="0.25">
      <c r="A85974"/>
    </row>
    <row r="85975" spans="1:1" x14ac:dyDescent="0.25">
      <c r="A85975"/>
    </row>
    <row r="85976" spans="1:1" x14ac:dyDescent="0.25">
      <c r="A85976"/>
    </row>
    <row r="85977" spans="1:1" x14ac:dyDescent="0.25">
      <c r="A85977"/>
    </row>
    <row r="85978" spans="1:1" x14ac:dyDescent="0.25">
      <c r="A85978"/>
    </row>
    <row r="85979" spans="1:1" x14ac:dyDescent="0.25">
      <c r="A85979"/>
    </row>
    <row r="85980" spans="1:1" x14ac:dyDescent="0.25">
      <c r="A85980"/>
    </row>
    <row r="85981" spans="1:1" x14ac:dyDescent="0.25">
      <c r="A85981"/>
    </row>
    <row r="85982" spans="1:1" x14ac:dyDescent="0.25">
      <c r="A85982"/>
    </row>
    <row r="85983" spans="1:1" x14ac:dyDescent="0.25">
      <c r="A85983"/>
    </row>
    <row r="85984" spans="1:1" x14ac:dyDescent="0.25">
      <c r="A85984"/>
    </row>
    <row r="85985" spans="1:1" x14ac:dyDescent="0.25">
      <c r="A85985"/>
    </row>
    <row r="85986" spans="1:1" x14ac:dyDescent="0.25">
      <c r="A85986"/>
    </row>
    <row r="85987" spans="1:1" x14ac:dyDescent="0.25">
      <c r="A85987"/>
    </row>
    <row r="85988" spans="1:1" x14ac:dyDescent="0.25">
      <c r="A85988"/>
    </row>
    <row r="85989" spans="1:1" x14ac:dyDescent="0.25">
      <c r="A85989"/>
    </row>
    <row r="85990" spans="1:1" x14ac:dyDescent="0.25">
      <c r="A85990"/>
    </row>
    <row r="85991" spans="1:1" x14ac:dyDescent="0.25">
      <c r="A85991"/>
    </row>
    <row r="85992" spans="1:1" x14ac:dyDescent="0.25">
      <c r="A85992"/>
    </row>
    <row r="85993" spans="1:1" x14ac:dyDescent="0.25">
      <c r="A85993"/>
    </row>
    <row r="85994" spans="1:1" x14ac:dyDescent="0.25">
      <c r="A85994"/>
    </row>
    <row r="85995" spans="1:1" x14ac:dyDescent="0.25">
      <c r="A85995"/>
    </row>
    <row r="85996" spans="1:1" x14ac:dyDescent="0.25">
      <c r="A85996"/>
    </row>
    <row r="85997" spans="1:1" x14ac:dyDescent="0.25">
      <c r="A85997"/>
    </row>
    <row r="85998" spans="1:1" x14ac:dyDescent="0.25">
      <c r="A85998"/>
    </row>
    <row r="85999" spans="1:1" x14ac:dyDescent="0.25">
      <c r="A85999"/>
    </row>
    <row r="86000" spans="1:1" x14ac:dyDescent="0.25">
      <c r="A86000"/>
    </row>
    <row r="86001" spans="1:1" x14ac:dyDescent="0.25">
      <c r="A86001"/>
    </row>
    <row r="86002" spans="1:1" x14ac:dyDescent="0.25">
      <c r="A86002"/>
    </row>
    <row r="86003" spans="1:1" x14ac:dyDescent="0.25">
      <c r="A86003"/>
    </row>
    <row r="86004" spans="1:1" x14ac:dyDescent="0.25">
      <c r="A86004"/>
    </row>
    <row r="86005" spans="1:1" x14ac:dyDescent="0.25">
      <c r="A86005"/>
    </row>
    <row r="86006" spans="1:1" x14ac:dyDescent="0.25">
      <c r="A86006"/>
    </row>
    <row r="86007" spans="1:1" x14ac:dyDescent="0.25">
      <c r="A86007"/>
    </row>
    <row r="86008" spans="1:1" x14ac:dyDescent="0.25">
      <c r="A86008"/>
    </row>
    <row r="86009" spans="1:1" x14ac:dyDescent="0.25">
      <c r="A86009"/>
    </row>
    <row r="86010" spans="1:1" x14ac:dyDescent="0.25">
      <c r="A86010"/>
    </row>
    <row r="86011" spans="1:1" x14ac:dyDescent="0.25">
      <c r="A86011"/>
    </row>
    <row r="86012" spans="1:1" x14ac:dyDescent="0.25">
      <c r="A86012"/>
    </row>
    <row r="86013" spans="1:1" x14ac:dyDescent="0.25">
      <c r="A86013"/>
    </row>
    <row r="86014" spans="1:1" x14ac:dyDescent="0.25">
      <c r="A86014"/>
    </row>
    <row r="86015" spans="1:1" x14ac:dyDescent="0.25">
      <c r="A86015"/>
    </row>
    <row r="86016" spans="1:1" x14ac:dyDescent="0.25">
      <c r="A86016"/>
    </row>
    <row r="86017" spans="1:1" x14ac:dyDescent="0.25">
      <c r="A86017"/>
    </row>
    <row r="86018" spans="1:1" x14ac:dyDescent="0.25">
      <c r="A86018"/>
    </row>
    <row r="86019" spans="1:1" x14ac:dyDescent="0.25">
      <c r="A86019"/>
    </row>
    <row r="86020" spans="1:1" x14ac:dyDescent="0.25">
      <c r="A86020"/>
    </row>
    <row r="86021" spans="1:1" x14ac:dyDescent="0.25">
      <c r="A86021"/>
    </row>
    <row r="86022" spans="1:1" x14ac:dyDescent="0.25">
      <c r="A86022"/>
    </row>
    <row r="86023" spans="1:1" x14ac:dyDescent="0.25">
      <c r="A86023"/>
    </row>
    <row r="86024" spans="1:1" x14ac:dyDescent="0.25">
      <c r="A86024"/>
    </row>
    <row r="86025" spans="1:1" x14ac:dyDescent="0.25">
      <c r="A86025"/>
    </row>
    <row r="86026" spans="1:1" x14ac:dyDescent="0.25">
      <c r="A86026"/>
    </row>
    <row r="86027" spans="1:1" x14ac:dyDescent="0.25">
      <c r="A86027"/>
    </row>
    <row r="86028" spans="1:1" x14ac:dyDescent="0.25">
      <c r="A86028"/>
    </row>
    <row r="86029" spans="1:1" x14ac:dyDescent="0.25">
      <c r="A86029"/>
    </row>
    <row r="86030" spans="1:1" x14ac:dyDescent="0.25">
      <c r="A86030"/>
    </row>
    <row r="86031" spans="1:1" x14ac:dyDescent="0.25">
      <c r="A86031"/>
    </row>
    <row r="86032" spans="1:1" x14ac:dyDescent="0.25">
      <c r="A86032"/>
    </row>
    <row r="86033" spans="1:1" x14ac:dyDescent="0.25">
      <c r="A86033"/>
    </row>
    <row r="86034" spans="1:1" x14ac:dyDescent="0.25">
      <c r="A86034"/>
    </row>
    <row r="86035" spans="1:1" x14ac:dyDescent="0.25">
      <c r="A86035"/>
    </row>
    <row r="86036" spans="1:1" x14ac:dyDescent="0.25">
      <c r="A86036"/>
    </row>
    <row r="86037" spans="1:1" x14ac:dyDescent="0.25">
      <c r="A86037"/>
    </row>
    <row r="86038" spans="1:1" x14ac:dyDescent="0.25">
      <c r="A86038"/>
    </row>
    <row r="86039" spans="1:1" x14ac:dyDescent="0.25">
      <c r="A86039"/>
    </row>
    <row r="86040" spans="1:1" x14ac:dyDescent="0.25">
      <c r="A86040"/>
    </row>
    <row r="86041" spans="1:1" x14ac:dyDescent="0.25">
      <c r="A86041"/>
    </row>
    <row r="86042" spans="1:1" x14ac:dyDescent="0.25">
      <c r="A86042"/>
    </row>
    <row r="86043" spans="1:1" x14ac:dyDescent="0.25">
      <c r="A86043"/>
    </row>
    <row r="86044" spans="1:1" x14ac:dyDescent="0.25">
      <c r="A86044"/>
    </row>
    <row r="86045" spans="1:1" x14ac:dyDescent="0.25">
      <c r="A86045"/>
    </row>
    <row r="86046" spans="1:1" x14ac:dyDescent="0.25">
      <c r="A86046"/>
    </row>
    <row r="86047" spans="1:1" x14ac:dyDescent="0.25">
      <c r="A86047"/>
    </row>
    <row r="86048" spans="1:1" x14ac:dyDescent="0.25">
      <c r="A86048"/>
    </row>
    <row r="86049" spans="1:1" x14ac:dyDescent="0.25">
      <c r="A86049"/>
    </row>
    <row r="86050" spans="1:1" x14ac:dyDescent="0.25">
      <c r="A86050"/>
    </row>
    <row r="86051" spans="1:1" x14ac:dyDescent="0.25">
      <c r="A86051"/>
    </row>
    <row r="86052" spans="1:1" x14ac:dyDescent="0.25">
      <c r="A86052"/>
    </row>
    <row r="86053" spans="1:1" x14ac:dyDescent="0.25">
      <c r="A86053"/>
    </row>
    <row r="86054" spans="1:1" x14ac:dyDescent="0.25">
      <c r="A86054"/>
    </row>
    <row r="86055" spans="1:1" x14ac:dyDescent="0.25">
      <c r="A86055"/>
    </row>
    <row r="86056" spans="1:1" x14ac:dyDescent="0.25">
      <c r="A86056"/>
    </row>
    <row r="86057" spans="1:1" x14ac:dyDescent="0.25">
      <c r="A86057"/>
    </row>
    <row r="86058" spans="1:1" x14ac:dyDescent="0.25">
      <c r="A86058"/>
    </row>
    <row r="86059" spans="1:1" x14ac:dyDescent="0.25">
      <c r="A86059"/>
    </row>
    <row r="86060" spans="1:1" x14ac:dyDescent="0.25">
      <c r="A86060"/>
    </row>
    <row r="86061" spans="1:1" x14ac:dyDescent="0.25">
      <c r="A86061"/>
    </row>
    <row r="86062" spans="1:1" x14ac:dyDescent="0.25">
      <c r="A86062"/>
    </row>
    <row r="86063" spans="1:1" x14ac:dyDescent="0.25">
      <c r="A86063"/>
    </row>
    <row r="86064" spans="1:1" x14ac:dyDescent="0.25">
      <c r="A86064"/>
    </row>
    <row r="86065" spans="1:1" x14ac:dyDescent="0.25">
      <c r="A86065"/>
    </row>
    <row r="86066" spans="1:1" x14ac:dyDescent="0.25">
      <c r="A86066"/>
    </row>
    <row r="86067" spans="1:1" x14ac:dyDescent="0.25">
      <c r="A86067"/>
    </row>
    <row r="86068" spans="1:1" x14ac:dyDescent="0.25">
      <c r="A86068"/>
    </row>
    <row r="86069" spans="1:1" x14ac:dyDescent="0.25">
      <c r="A86069"/>
    </row>
    <row r="86070" spans="1:1" x14ac:dyDescent="0.25">
      <c r="A86070"/>
    </row>
    <row r="86071" spans="1:1" x14ac:dyDescent="0.25">
      <c r="A86071"/>
    </row>
    <row r="86072" spans="1:1" x14ac:dyDescent="0.25">
      <c r="A86072"/>
    </row>
    <row r="86073" spans="1:1" x14ac:dyDescent="0.25">
      <c r="A86073"/>
    </row>
    <row r="86074" spans="1:1" x14ac:dyDescent="0.25">
      <c r="A86074"/>
    </row>
    <row r="86075" spans="1:1" x14ac:dyDescent="0.25">
      <c r="A86075"/>
    </row>
    <row r="86076" spans="1:1" x14ac:dyDescent="0.25">
      <c r="A86076"/>
    </row>
    <row r="86077" spans="1:1" x14ac:dyDescent="0.25">
      <c r="A86077"/>
    </row>
    <row r="86078" spans="1:1" x14ac:dyDescent="0.25">
      <c r="A86078"/>
    </row>
    <row r="86079" spans="1:1" x14ac:dyDescent="0.25">
      <c r="A86079"/>
    </row>
    <row r="86080" spans="1:1" x14ac:dyDescent="0.25">
      <c r="A86080"/>
    </row>
    <row r="86081" spans="1:1" x14ac:dyDescent="0.25">
      <c r="A86081"/>
    </row>
    <row r="86082" spans="1:1" x14ac:dyDescent="0.25">
      <c r="A86082"/>
    </row>
    <row r="86083" spans="1:1" x14ac:dyDescent="0.25">
      <c r="A86083"/>
    </row>
    <row r="86084" spans="1:1" x14ac:dyDescent="0.25">
      <c r="A86084"/>
    </row>
    <row r="86085" spans="1:1" x14ac:dyDescent="0.25">
      <c r="A86085"/>
    </row>
    <row r="86086" spans="1:1" x14ac:dyDescent="0.25">
      <c r="A86086"/>
    </row>
    <row r="86087" spans="1:1" x14ac:dyDescent="0.25">
      <c r="A86087"/>
    </row>
    <row r="86088" spans="1:1" x14ac:dyDescent="0.25">
      <c r="A86088"/>
    </row>
    <row r="86089" spans="1:1" x14ac:dyDescent="0.25">
      <c r="A86089"/>
    </row>
    <row r="86090" spans="1:1" x14ac:dyDescent="0.25">
      <c r="A86090"/>
    </row>
    <row r="86091" spans="1:1" x14ac:dyDescent="0.25">
      <c r="A86091"/>
    </row>
    <row r="86092" spans="1:1" x14ac:dyDescent="0.25">
      <c r="A86092"/>
    </row>
    <row r="86093" spans="1:1" x14ac:dyDescent="0.25">
      <c r="A86093"/>
    </row>
    <row r="86094" spans="1:1" x14ac:dyDescent="0.25">
      <c r="A86094"/>
    </row>
    <row r="86095" spans="1:1" x14ac:dyDescent="0.25">
      <c r="A86095"/>
    </row>
    <row r="86096" spans="1:1" x14ac:dyDescent="0.25">
      <c r="A86096"/>
    </row>
    <row r="86097" spans="1:1" x14ac:dyDescent="0.25">
      <c r="A86097"/>
    </row>
    <row r="86098" spans="1:1" x14ac:dyDescent="0.25">
      <c r="A86098"/>
    </row>
    <row r="86099" spans="1:1" x14ac:dyDescent="0.25">
      <c r="A86099"/>
    </row>
    <row r="86100" spans="1:1" x14ac:dyDescent="0.25">
      <c r="A86100"/>
    </row>
    <row r="86101" spans="1:1" x14ac:dyDescent="0.25">
      <c r="A86101"/>
    </row>
    <row r="86102" spans="1:1" x14ac:dyDescent="0.25">
      <c r="A86102"/>
    </row>
    <row r="86103" spans="1:1" x14ac:dyDescent="0.25">
      <c r="A86103"/>
    </row>
    <row r="86104" spans="1:1" x14ac:dyDescent="0.25">
      <c r="A86104"/>
    </row>
    <row r="86105" spans="1:1" x14ac:dyDescent="0.25">
      <c r="A86105"/>
    </row>
    <row r="86106" spans="1:1" x14ac:dyDescent="0.25">
      <c r="A86106"/>
    </row>
    <row r="86107" spans="1:1" x14ac:dyDescent="0.25">
      <c r="A86107"/>
    </row>
    <row r="86108" spans="1:1" x14ac:dyDescent="0.25">
      <c r="A86108"/>
    </row>
    <row r="86109" spans="1:1" x14ac:dyDescent="0.25">
      <c r="A86109"/>
    </row>
    <row r="86110" spans="1:1" x14ac:dyDescent="0.25">
      <c r="A86110"/>
    </row>
    <row r="86111" spans="1:1" x14ac:dyDescent="0.25">
      <c r="A86111"/>
    </row>
    <row r="86112" spans="1:1" x14ac:dyDescent="0.25">
      <c r="A86112"/>
    </row>
    <row r="86113" spans="1:1" x14ac:dyDescent="0.25">
      <c r="A86113"/>
    </row>
    <row r="86114" spans="1:1" x14ac:dyDescent="0.25">
      <c r="A86114"/>
    </row>
    <row r="86115" spans="1:1" x14ac:dyDescent="0.25">
      <c r="A86115"/>
    </row>
    <row r="86116" spans="1:1" x14ac:dyDescent="0.25">
      <c r="A86116"/>
    </row>
    <row r="86117" spans="1:1" x14ac:dyDescent="0.25">
      <c r="A86117"/>
    </row>
    <row r="86118" spans="1:1" x14ac:dyDescent="0.25">
      <c r="A86118"/>
    </row>
    <row r="86119" spans="1:1" x14ac:dyDescent="0.25">
      <c r="A86119"/>
    </row>
    <row r="86120" spans="1:1" x14ac:dyDescent="0.25">
      <c r="A86120"/>
    </row>
    <row r="86121" spans="1:1" x14ac:dyDescent="0.25">
      <c r="A86121"/>
    </row>
    <row r="86122" spans="1:1" x14ac:dyDescent="0.25">
      <c r="A86122"/>
    </row>
    <row r="86123" spans="1:1" x14ac:dyDescent="0.25">
      <c r="A86123"/>
    </row>
    <row r="86124" spans="1:1" x14ac:dyDescent="0.25">
      <c r="A86124"/>
    </row>
    <row r="86125" spans="1:1" x14ac:dyDescent="0.25">
      <c r="A86125"/>
    </row>
    <row r="86126" spans="1:1" x14ac:dyDescent="0.25">
      <c r="A86126"/>
    </row>
    <row r="86127" spans="1:1" x14ac:dyDescent="0.25">
      <c r="A86127"/>
    </row>
    <row r="86128" spans="1:1" x14ac:dyDescent="0.25">
      <c r="A86128"/>
    </row>
    <row r="86129" spans="1:1" x14ac:dyDescent="0.25">
      <c r="A86129"/>
    </row>
    <row r="86130" spans="1:1" x14ac:dyDescent="0.25">
      <c r="A86130"/>
    </row>
    <row r="86131" spans="1:1" x14ac:dyDescent="0.25">
      <c r="A86131"/>
    </row>
    <row r="86132" spans="1:1" x14ac:dyDescent="0.25">
      <c r="A86132"/>
    </row>
    <row r="86133" spans="1:1" x14ac:dyDescent="0.25">
      <c r="A86133"/>
    </row>
    <row r="86134" spans="1:1" x14ac:dyDescent="0.25">
      <c r="A86134"/>
    </row>
    <row r="86135" spans="1:1" x14ac:dyDescent="0.25">
      <c r="A86135"/>
    </row>
    <row r="86136" spans="1:1" x14ac:dyDescent="0.25">
      <c r="A86136"/>
    </row>
    <row r="86137" spans="1:1" x14ac:dyDescent="0.25">
      <c r="A86137"/>
    </row>
    <row r="86138" spans="1:1" x14ac:dyDescent="0.25">
      <c r="A86138"/>
    </row>
    <row r="86139" spans="1:1" x14ac:dyDescent="0.25">
      <c r="A86139"/>
    </row>
    <row r="86140" spans="1:1" x14ac:dyDescent="0.25">
      <c r="A86140"/>
    </row>
    <row r="86141" spans="1:1" x14ac:dyDescent="0.25">
      <c r="A86141"/>
    </row>
    <row r="86142" spans="1:1" x14ac:dyDescent="0.25">
      <c r="A86142"/>
    </row>
    <row r="86143" spans="1:1" x14ac:dyDescent="0.25">
      <c r="A86143"/>
    </row>
    <row r="86144" spans="1:1" x14ac:dyDescent="0.25">
      <c r="A86144"/>
    </row>
    <row r="86145" spans="1:1" x14ac:dyDescent="0.25">
      <c r="A86145"/>
    </row>
    <row r="86146" spans="1:1" x14ac:dyDescent="0.25">
      <c r="A86146"/>
    </row>
    <row r="86147" spans="1:1" x14ac:dyDescent="0.25">
      <c r="A86147"/>
    </row>
    <row r="86148" spans="1:1" x14ac:dyDescent="0.25">
      <c r="A86148"/>
    </row>
    <row r="86149" spans="1:1" x14ac:dyDescent="0.25">
      <c r="A86149"/>
    </row>
    <row r="86150" spans="1:1" x14ac:dyDescent="0.25">
      <c r="A86150"/>
    </row>
    <row r="86151" spans="1:1" x14ac:dyDescent="0.25">
      <c r="A86151"/>
    </row>
    <row r="86152" spans="1:1" x14ac:dyDescent="0.25">
      <c r="A86152"/>
    </row>
    <row r="86153" spans="1:1" x14ac:dyDescent="0.25">
      <c r="A86153"/>
    </row>
    <row r="86154" spans="1:1" x14ac:dyDescent="0.25">
      <c r="A86154"/>
    </row>
    <row r="86155" spans="1:1" x14ac:dyDescent="0.25">
      <c r="A86155"/>
    </row>
    <row r="86156" spans="1:1" x14ac:dyDescent="0.25">
      <c r="A86156"/>
    </row>
    <row r="86157" spans="1:1" x14ac:dyDescent="0.25">
      <c r="A86157"/>
    </row>
    <row r="86158" spans="1:1" x14ac:dyDescent="0.25">
      <c r="A86158"/>
    </row>
    <row r="86159" spans="1:1" x14ac:dyDescent="0.25">
      <c r="A86159"/>
    </row>
    <row r="86160" spans="1:1" x14ac:dyDescent="0.25">
      <c r="A86160"/>
    </row>
    <row r="86161" spans="1:1" x14ac:dyDescent="0.25">
      <c r="A86161"/>
    </row>
    <row r="86162" spans="1:1" x14ac:dyDescent="0.25">
      <c r="A86162"/>
    </row>
    <row r="86163" spans="1:1" x14ac:dyDescent="0.25">
      <c r="A86163"/>
    </row>
    <row r="86164" spans="1:1" x14ac:dyDescent="0.25">
      <c r="A86164"/>
    </row>
    <row r="86165" spans="1:1" x14ac:dyDescent="0.25">
      <c r="A86165"/>
    </row>
    <row r="86166" spans="1:1" x14ac:dyDescent="0.25">
      <c r="A86166"/>
    </row>
    <row r="86167" spans="1:1" x14ac:dyDescent="0.25">
      <c r="A86167"/>
    </row>
    <row r="86168" spans="1:1" x14ac:dyDescent="0.25">
      <c r="A86168"/>
    </row>
    <row r="86169" spans="1:1" x14ac:dyDescent="0.25">
      <c r="A86169"/>
    </row>
    <row r="86170" spans="1:1" x14ac:dyDescent="0.25">
      <c r="A86170"/>
    </row>
    <row r="86171" spans="1:1" x14ac:dyDescent="0.25">
      <c r="A86171"/>
    </row>
    <row r="86172" spans="1:1" x14ac:dyDescent="0.25">
      <c r="A86172"/>
    </row>
    <row r="86173" spans="1:1" x14ac:dyDescent="0.25">
      <c r="A86173"/>
    </row>
    <row r="86174" spans="1:1" x14ac:dyDescent="0.25">
      <c r="A86174"/>
    </row>
    <row r="86175" spans="1:1" x14ac:dyDescent="0.25">
      <c r="A86175"/>
    </row>
    <row r="86176" spans="1:1" x14ac:dyDescent="0.25">
      <c r="A86176"/>
    </row>
    <row r="86177" spans="1:1" x14ac:dyDescent="0.25">
      <c r="A86177"/>
    </row>
    <row r="86178" spans="1:1" x14ac:dyDescent="0.25">
      <c r="A86178"/>
    </row>
    <row r="86179" spans="1:1" x14ac:dyDescent="0.25">
      <c r="A86179"/>
    </row>
    <row r="86180" spans="1:1" x14ac:dyDescent="0.25">
      <c r="A86180"/>
    </row>
    <row r="86181" spans="1:1" x14ac:dyDescent="0.25">
      <c r="A86181"/>
    </row>
    <row r="86182" spans="1:1" x14ac:dyDescent="0.25">
      <c r="A86182"/>
    </row>
    <row r="86183" spans="1:1" x14ac:dyDescent="0.25">
      <c r="A86183"/>
    </row>
    <row r="86184" spans="1:1" x14ac:dyDescent="0.25">
      <c r="A86184"/>
    </row>
    <row r="86185" spans="1:1" x14ac:dyDescent="0.25">
      <c r="A86185"/>
    </row>
    <row r="86186" spans="1:1" x14ac:dyDescent="0.25">
      <c r="A86186"/>
    </row>
    <row r="86187" spans="1:1" x14ac:dyDescent="0.25">
      <c r="A86187"/>
    </row>
    <row r="86188" spans="1:1" x14ac:dyDescent="0.25">
      <c r="A86188"/>
    </row>
    <row r="86189" spans="1:1" x14ac:dyDescent="0.25">
      <c r="A86189"/>
    </row>
    <row r="86190" spans="1:1" x14ac:dyDescent="0.25">
      <c r="A86190"/>
    </row>
    <row r="86191" spans="1:1" x14ac:dyDescent="0.25">
      <c r="A86191"/>
    </row>
    <row r="86192" spans="1:1" x14ac:dyDescent="0.25">
      <c r="A86192"/>
    </row>
    <row r="86193" spans="1:1" x14ac:dyDescent="0.25">
      <c r="A86193"/>
    </row>
    <row r="86194" spans="1:1" x14ac:dyDescent="0.25">
      <c r="A86194"/>
    </row>
    <row r="86195" spans="1:1" x14ac:dyDescent="0.25">
      <c r="A86195"/>
    </row>
    <row r="86196" spans="1:1" x14ac:dyDescent="0.25">
      <c r="A86196"/>
    </row>
    <row r="86197" spans="1:1" x14ac:dyDescent="0.25">
      <c r="A86197"/>
    </row>
    <row r="86198" spans="1:1" x14ac:dyDescent="0.25">
      <c r="A86198"/>
    </row>
    <row r="86199" spans="1:1" x14ac:dyDescent="0.25">
      <c r="A86199"/>
    </row>
    <row r="86200" spans="1:1" x14ac:dyDescent="0.25">
      <c r="A86200"/>
    </row>
    <row r="86201" spans="1:1" x14ac:dyDescent="0.25">
      <c r="A86201"/>
    </row>
    <row r="86202" spans="1:1" x14ac:dyDescent="0.25">
      <c r="A86202"/>
    </row>
    <row r="86203" spans="1:1" x14ac:dyDescent="0.25">
      <c r="A86203"/>
    </row>
    <row r="86204" spans="1:1" x14ac:dyDescent="0.25">
      <c r="A86204"/>
    </row>
    <row r="86205" spans="1:1" x14ac:dyDescent="0.25">
      <c r="A86205"/>
    </row>
    <row r="86206" spans="1:1" x14ac:dyDescent="0.25">
      <c r="A86206"/>
    </row>
    <row r="86207" spans="1:1" x14ac:dyDescent="0.25">
      <c r="A86207"/>
    </row>
    <row r="86208" spans="1:1" x14ac:dyDescent="0.25">
      <c r="A86208"/>
    </row>
    <row r="86209" spans="1:1" x14ac:dyDescent="0.25">
      <c r="A86209"/>
    </row>
    <row r="86210" spans="1:1" x14ac:dyDescent="0.25">
      <c r="A86210"/>
    </row>
    <row r="86211" spans="1:1" x14ac:dyDescent="0.25">
      <c r="A86211"/>
    </row>
    <row r="86212" spans="1:1" x14ac:dyDescent="0.25">
      <c r="A86212"/>
    </row>
    <row r="86213" spans="1:1" x14ac:dyDescent="0.25">
      <c r="A86213"/>
    </row>
    <row r="86214" spans="1:1" x14ac:dyDescent="0.25">
      <c r="A86214"/>
    </row>
    <row r="86215" spans="1:1" x14ac:dyDescent="0.25">
      <c r="A86215"/>
    </row>
    <row r="86216" spans="1:1" x14ac:dyDescent="0.25">
      <c r="A86216"/>
    </row>
    <row r="86217" spans="1:1" x14ac:dyDescent="0.25">
      <c r="A86217"/>
    </row>
    <row r="86218" spans="1:1" x14ac:dyDescent="0.25">
      <c r="A86218"/>
    </row>
    <row r="86219" spans="1:1" x14ac:dyDescent="0.25">
      <c r="A86219"/>
    </row>
    <row r="86220" spans="1:1" x14ac:dyDescent="0.25">
      <c r="A86220"/>
    </row>
    <row r="86221" spans="1:1" x14ac:dyDescent="0.25">
      <c r="A86221"/>
    </row>
    <row r="86222" spans="1:1" x14ac:dyDescent="0.25">
      <c r="A86222"/>
    </row>
    <row r="86223" spans="1:1" x14ac:dyDescent="0.25">
      <c r="A86223"/>
    </row>
    <row r="86224" spans="1:1" x14ac:dyDescent="0.25">
      <c r="A86224"/>
    </row>
    <row r="86225" spans="1:1" x14ac:dyDescent="0.25">
      <c r="A86225"/>
    </row>
    <row r="86226" spans="1:1" x14ac:dyDescent="0.25">
      <c r="A86226"/>
    </row>
    <row r="86227" spans="1:1" x14ac:dyDescent="0.25">
      <c r="A86227"/>
    </row>
    <row r="86228" spans="1:1" x14ac:dyDescent="0.25">
      <c r="A86228"/>
    </row>
    <row r="86229" spans="1:1" x14ac:dyDescent="0.25">
      <c r="A86229"/>
    </row>
    <row r="86230" spans="1:1" x14ac:dyDescent="0.25">
      <c r="A86230"/>
    </row>
    <row r="86231" spans="1:1" x14ac:dyDescent="0.25">
      <c r="A86231"/>
    </row>
    <row r="86232" spans="1:1" x14ac:dyDescent="0.25">
      <c r="A86232"/>
    </row>
    <row r="86233" spans="1:1" x14ac:dyDescent="0.25">
      <c r="A86233"/>
    </row>
    <row r="86234" spans="1:1" x14ac:dyDescent="0.25">
      <c r="A86234"/>
    </row>
    <row r="86235" spans="1:1" x14ac:dyDescent="0.25">
      <c r="A86235"/>
    </row>
    <row r="86236" spans="1:1" x14ac:dyDescent="0.25">
      <c r="A86236"/>
    </row>
    <row r="86237" spans="1:1" x14ac:dyDescent="0.25">
      <c r="A86237"/>
    </row>
    <row r="86238" spans="1:1" x14ac:dyDescent="0.25">
      <c r="A86238"/>
    </row>
    <row r="86239" spans="1:1" x14ac:dyDescent="0.25">
      <c r="A86239"/>
    </row>
    <row r="86240" spans="1:1" x14ac:dyDescent="0.25">
      <c r="A86240"/>
    </row>
    <row r="86241" spans="1:1" x14ac:dyDescent="0.25">
      <c r="A86241"/>
    </row>
    <row r="86242" spans="1:1" x14ac:dyDescent="0.25">
      <c r="A86242"/>
    </row>
    <row r="86243" spans="1:1" x14ac:dyDescent="0.25">
      <c r="A86243"/>
    </row>
    <row r="86244" spans="1:1" x14ac:dyDescent="0.25">
      <c r="A86244"/>
    </row>
    <row r="86245" spans="1:1" x14ac:dyDescent="0.25">
      <c r="A86245"/>
    </row>
    <row r="86246" spans="1:1" x14ac:dyDescent="0.25">
      <c r="A86246"/>
    </row>
    <row r="86247" spans="1:1" x14ac:dyDescent="0.25">
      <c r="A86247"/>
    </row>
    <row r="86248" spans="1:1" x14ac:dyDescent="0.25">
      <c r="A86248"/>
    </row>
    <row r="86249" spans="1:1" x14ac:dyDescent="0.25">
      <c r="A86249"/>
    </row>
    <row r="86250" spans="1:1" x14ac:dyDescent="0.25">
      <c r="A86250"/>
    </row>
    <row r="86251" spans="1:1" x14ac:dyDescent="0.25">
      <c r="A86251"/>
    </row>
    <row r="86252" spans="1:1" x14ac:dyDescent="0.25">
      <c r="A86252"/>
    </row>
    <row r="86253" spans="1:1" x14ac:dyDescent="0.25">
      <c r="A86253"/>
    </row>
    <row r="86254" spans="1:1" x14ac:dyDescent="0.25">
      <c r="A86254"/>
    </row>
    <row r="86255" spans="1:1" x14ac:dyDescent="0.25">
      <c r="A86255"/>
    </row>
    <row r="86256" spans="1:1" x14ac:dyDescent="0.25">
      <c r="A86256"/>
    </row>
    <row r="86257" spans="1:1" x14ac:dyDescent="0.25">
      <c r="A86257"/>
    </row>
    <row r="86258" spans="1:1" x14ac:dyDescent="0.25">
      <c r="A86258"/>
    </row>
    <row r="86259" spans="1:1" x14ac:dyDescent="0.25">
      <c r="A86259"/>
    </row>
    <row r="86260" spans="1:1" x14ac:dyDescent="0.25">
      <c r="A86260"/>
    </row>
    <row r="86261" spans="1:1" x14ac:dyDescent="0.25">
      <c r="A86261"/>
    </row>
    <row r="86262" spans="1:1" x14ac:dyDescent="0.25">
      <c r="A86262"/>
    </row>
    <row r="86263" spans="1:1" x14ac:dyDescent="0.25">
      <c r="A86263"/>
    </row>
    <row r="86264" spans="1:1" x14ac:dyDescent="0.25">
      <c r="A86264"/>
    </row>
    <row r="86265" spans="1:1" x14ac:dyDescent="0.25">
      <c r="A86265"/>
    </row>
    <row r="86266" spans="1:1" x14ac:dyDescent="0.25">
      <c r="A86266"/>
    </row>
    <row r="86267" spans="1:1" x14ac:dyDescent="0.25">
      <c r="A86267"/>
    </row>
    <row r="86268" spans="1:1" x14ac:dyDescent="0.25">
      <c r="A86268"/>
    </row>
    <row r="86269" spans="1:1" x14ac:dyDescent="0.25">
      <c r="A86269"/>
    </row>
    <row r="86270" spans="1:1" x14ac:dyDescent="0.25">
      <c r="A86270"/>
    </row>
    <row r="86271" spans="1:1" x14ac:dyDescent="0.25">
      <c r="A86271"/>
    </row>
    <row r="86272" spans="1:1" x14ac:dyDescent="0.25">
      <c r="A86272"/>
    </row>
    <row r="86273" spans="1:1" x14ac:dyDescent="0.25">
      <c r="A86273"/>
    </row>
    <row r="86274" spans="1:1" x14ac:dyDescent="0.25">
      <c r="A86274"/>
    </row>
    <row r="86275" spans="1:1" x14ac:dyDescent="0.25">
      <c r="A86275"/>
    </row>
    <row r="86276" spans="1:1" x14ac:dyDescent="0.25">
      <c r="A86276"/>
    </row>
    <row r="86277" spans="1:1" x14ac:dyDescent="0.25">
      <c r="A86277"/>
    </row>
    <row r="86278" spans="1:1" x14ac:dyDescent="0.25">
      <c r="A86278"/>
    </row>
    <row r="86279" spans="1:1" x14ac:dyDescent="0.25">
      <c r="A86279"/>
    </row>
    <row r="86280" spans="1:1" x14ac:dyDescent="0.25">
      <c r="A86280"/>
    </row>
    <row r="86281" spans="1:1" x14ac:dyDescent="0.25">
      <c r="A86281"/>
    </row>
    <row r="86282" spans="1:1" x14ac:dyDescent="0.25">
      <c r="A86282"/>
    </row>
    <row r="86283" spans="1:1" x14ac:dyDescent="0.25">
      <c r="A86283"/>
    </row>
    <row r="86284" spans="1:1" x14ac:dyDescent="0.25">
      <c r="A86284"/>
    </row>
    <row r="86285" spans="1:1" x14ac:dyDescent="0.25">
      <c r="A86285"/>
    </row>
    <row r="86286" spans="1:1" x14ac:dyDescent="0.25">
      <c r="A86286"/>
    </row>
    <row r="86287" spans="1:1" x14ac:dyDescent="0.25">
      <c r="A86287"/>
    </row>
    <row r="86288" spans="1:1" x14ac:dyDescent="0.25">
      <c r="A86288"/>
    </row>
    <row r="86289" spans="1:1" x14ac:dyDescent="0.25">
      <c r="A86289"/>
    </row>
    <row r="86290" spans="1:1" x14ac:dyDescent="0.25">
      <c r="A86290"/>
    </row>
    <row r="86291" spans="1:1" x14ac:dyDescent="0.25">
      <c r="A86291"/>
    </row>
    <row r="86292" spans="1:1" x14ac:dyDescent="0.25">
      <c r="A86292"/>
    </row>
    <row r="86293" spans="1:1" x14ac:dyDescent="0.25">
      <c r="A86293"/>
    </row>
    <row r="86294" spans="1:1" x14ac:dyDescent="0.25">
      <c r="A86294"/>
    </row>
    <row r="86295" spans="1:1" x14ac:dyDescent="0.25">
      <c r="A86295"/>
    </row>
    <row r="86296" spans="1:1" x14ac:dyDescent="0.25">
      <c r="A86296"/>
    </row>
    <row r="86297" spans="1:1" x14ac:dyDescent="0.25">
      <c r="A86297"/>
    </row>
    <row r="86298" spans="1:1" x14ac:dyDescent="0.25">
      <c r="A86298"/>
    </row>
    <row r="86299" spans="1:1" x14ac:dyDescent="0.25">
      <c r="A86299"/>
    </row>
    <row r="86300" spans="1:1" x14ac:dyDescent="0.25">
      <c r="A86300"/>
    </row>
    <row r="86301" spans="1:1" x14ac:dyDescent="0.25">
      <c r="A86301"/>
    </row>
    <row r="86302" spans="1:1" x14ac:dyDescent="0.25">
      <c r="A86302"/>
    </row>
    <row r="86303" spans="1:1" x14ac:dyDescent="0.25">
      <c r="A86303"/>
    </row>
    <row r="86304" spans="1:1" x14ac:dyDescent="0.25">
      <c r="A86304"/>
    </row>
    <row r="86305" spans="1:1" x14ac:dyDescent="0.25">
      <c r="A86305"/>
    </row>
    <row r="86306" spans="1:1" x14ac:dyDescent="0.25">
      <c r="A86306"/>
    </row>
    <row r="86307" spans="1:1" x14ac:dyDescent="0.25">
      <c r="A86307"/>
    </row>
    <row r="86308" spans="1:1" x14ac:dyDescent="0.25">
      <c r="A86308"/>
    </row>
    <row r="86309" spans="1:1" x14ac:dyDescent="0.25">
      <c r="A86309"/>
    </row>
    <row r="86310" spans="1:1" x14ac:dyDescent="0.25">
      <c r="A86310"/>
    </row>
    <row r="86311" spans="1:1" x14ac:dyDescent="0.25">
      <c r="A86311"/>
    </row>
    <row r="86312" spans="1:1" x14ac:dyDescent="0.25">
      <c r="A86312"/>
    </row>
    <row r="86313" spans="1:1" x14ac:dyDescent="0.25">
      <c r="A86313"/>
    </row>
    <row r="86314" spans="1:1" x14ac:dyDescent="0.25">
      <c r="A86314"/>
    </row>
    <row r="86315" spans="1:1" x14ac:dyDescent="0.25">
      <c r="A86315"/>
    </row>
    <row r="86316" spans="1:1" x14ac:dyDescent="0.25">
      <c r="A86316"/>
    </row>
    <row r="86317" spans="1:1" x14ac:dyDescent="0.25">
      <c r="A86317"/>
    </row>
    <row r="86318" spans="1:1" x14ac:dyDescent="0.25">
      <c r="A86318"/>
    </row>
    <row r="86319" spans="1:1" x14ac:dyDescent="0.25">
      <c r="A86319"/>
    </row>
    <row r="86320" spans="1:1" x14ac:dyDescent="0.25">
      <c r="A86320"/>
    </row>
    <row r="86321" spans="1:1" x14ac:dyDescent="0.25">
      <c r="A86321"/>
    </row>
    <row r="86322" spans="1:1" x14ac:dyDescent="0.25">
      <c r="A86322"/>
    </row>
    <row r="86323" spans="1:1" x14ac:dyDescent="0.25">
      <c r="A86323"/>
    </row>
    <row r="86324" spans="1:1" x14ac:dyDescent="0.25">
      <c r="A86324"/>
    </row>
    <row r="86325" spans="1:1" x14ac:dyDescent="0.25">
      <c r="A86325"/>
    </row>
    <row r="86326" spans="1:1" x14ac:dyDescent="0.25">
      <c r="A86326"/>
    </row>
    <row r="86327" spans="1:1" x14ac:dyDescent="0.25">
      <c r="A86327"/>
    </row>
    <row r="86328" spans="1:1" x14ac:dyDescent="0.25">
      <c r="A86328"/>
    </row>
    <row r="86329" spans="1:1" x14ac:dyDescent="0.25">
      <c r="A86329"/>
    </row>
    <row r="86330" spans="1:1" x14ac:dyDescent="0.25">
      <c r="A86330"/>
    </row>
    <row r="86331" spans="1:1" x14ac:dyDescent="0.25">
      <c r="A86331"/>
    </row>
    <row r="86332" spans="1:1" x14ac:dyDescent="0.25">
      <c r="A86332"/>
    </row>
    <row r="86333" spans="1:1" x14ac:dyDescent="0.25">
      <c r="A86333"/>
    </row>
    <row r="86334" spans="1:1" x14ac:dyDescent="0.25">
      <c r="A86334"/>
    </row>
    <row r="86335" spans="1:1" x14ac:dyDescent="0.25">
      <c r="A86335"/>
    </row>
    <row r="86336" spans="1:1" x14ac:dyDescent="0.25">
      <c r="A86336"/>
    </row>
    <row r="86337" spans="1:1" x14ac:dyDescent="0.25">
      <c r="A86337"/>
    </row>
    <row r="86338" spans="1:1" x14ac:dyDescent="0.25">
      <c r="A86338"/>
    </row>
    <row r="86339" spans="1:1" x14ac:dyDescent="0.25">
      <c r="A86339"/>
    </row>
    <row r="86340" spans="1:1" x14ac:dyDescent="0.25">
      <c r="A86340"/>
    </row>
    <row r="86341" spans="1:1" x14ac:dyDescent="0.25">
      <c r="A86341"/>
    </row>
    <row r="86342" spans="1:1" x14ac:dyDescent="0.25">
      <c r="A86342"/>
    </row>
    <row r="86343" spans="1:1" x14ac:dyDescent="0.25">
      <c r="A86343"/>
    </row>
    <row r="86344" spans="1:1" x14ac:dyDescent="0.25">
      <c r="A86344"/>
    </row>
    <row r="86345" spans="1:1" x14ac:dyDescent="0.25">
      <c r="A86345"/>
    </row>
    <row r="86346" spans="1:1" x14ac:dyDescent="0.25">
      <c r="A86346"/>
    </row>
    <row r="86347" spans="1:1" x14ac:dyDescent="0.25">
      <c r="A86347"/>
    </row>
    <row r="86348" spans="1:1" x14ac:dyDescent="0.25">
      <c r="A86348"/>
    </row>
    <row r="86349" spans="1:1" x14ac:dyDescent="0.25">
      <c r="A86349"/>
    </row>
    <row r="86350" spans="1:1" x14ac:dyDescent="0.25">
      <c r="A86350"/>
    </row>
    <row r="86351" spans="1:1" x14ac:dyDescent="0.25">
      <c r="A86351"/>
    </row>
    <row r="86352" spans="1:1" x14ac:dyDescent="0.25">
      <c r="A86352"/>
    </row>
    <row r="86353" spans="1:1" x14ac:dyDescent="0.25">
      <c r="A86353"/>
    </row>
    <row r="86354" spans="1:1" x14ac:dyDescent="0.25">
      <c r="A86354"/>
    </row>
    <row r="86355" spans="1:1" x14ac:dyDescent="0.25">
      <c r="A86355"/>
    </row>
    <row r="86356" spans="1:1" x14ac:dyDescent="0.25">
      <c r="A86356"/>
    </row>
    <row r="86357" spans="1:1" x14ac:dyDescent="0.25">
      <c r="A86357"/>
    </row>
    <row r="86358" spans="1:1" x14ac:dyDescent="0.25">
      <c r="A86358"/>
    </row>
    <row r="86359" spans="1:1" x14ac:dyDescent="0.25">
      <c r="A86359"/>
    </row>
    <row r="86360" spans="1:1" x14ac:dyDescent="0.25">
      <c r="A86360"/>
    </row>
    <row r="86361" spans="1:1" x14ac:dyDescent="0.25">
      <c r="A86361"/>
    </row>
    <row r="86362" spans="1:1" x14ac:dyDescent="0.25">
      <c r="A86362"/>
    </row>
    <row r="86363" spans="1:1" x14ac:dyDescent="0.25">
      <c r="A86363"/>
    </row>
    <row r="86364" spans="1:1" x14ac:dyDescent="0.25">
      <c r="A86364"/>
    </row>
    <row r="86365" spans="1:1" x14ac:dyDescent="0.25">
      <c r="A86365"/>
    </row>
    <row r="86366" spans="1:1" x14ac:dyDescent="0.25">
      <c r="A86366"/>
    </row>
    <row r="86367" spans="1:1" x14ac:dyDescent="0.25">
      <c r="A86367"/>
    </row>
    <row r="86368" spans="1:1" x14ac:dyDescent="0.25">
      <c r="A86368"/>
    </row>
    <row r="86369" spans="1:1" x14ac:dyDescent="0.25">
      <c r="A86369"/>
    </row>
    <row r="86370" spans="1:1" x14ac:dyDescent="0.25">
      <c r="A86370"/>
    </row>
    <row r="86371" spans="1:1" x14ac:dyDescent="0.25">
      <c r="A86371"/>
    </row>
    <row r="86372" spans="1:1" x14ac:dyDescent="0.25">
      <c r="A86372"/>
    </row>
    <row r="86373" spans="1:1" x14ac:dyDescent="0.25">
      <c r="A86373"/>
    </row>
    <row r="86374" spans="1:1" x14ac:dyDescent="0.25">
      <c r="A86374"/>
    </row>
    <row r="86375" spans="1:1" x14ac:dyDescent="0.25">
      <c r="A86375"/>
    </row>
    <row r="86376" spans="1:1" x14ac:dyDescent="0.25">
      <c r="A86376"/>
    </row>
    <row r="86377" spans="1:1" x14ac:dyDescent="0.25">
      <c r="A86377"/>
    </row>
    <row r="86378" spans="1:1" x14ac:dyDescent="0.25">
      <c r="A86378"/>
    </row>
    <row r="86379" spans="1:1" x14ac:dyDescent="0.25">
      <c r="A86379"/>
    </row>
    <row r="86380" spans="1:1" x14ac:dyDescent="0.25">
      <c r="A86380"/>
    </row>
    <row r="86381" spans="1:1" x14ac:dyDescent="0.25">
      <c r="A86381"/>
    </row>
    <row r="86382" spans="1:1" x14ac:dyDescent="0.25">
      <c r="A86382"/>
    </row>
    <row r="86383" spans="1:1" x14ac:dyDescent="0.25">
      <c r="A86383"/>
    </row>
    <row r="86384" spans="1:1" x14ac:dyDescent="0.25">
      <c r="A86384"/>
    </row>
    <row r="86385" spans="1:1" x14ac:dyDescent="0.25">
      <c r="A86385"/>
    </row>
    <row r="86386" spans="1:1" x14ac:dyDescent="0.25">
      <c r="A86386"/>
    </row>
    <row r="86387" spans="1:1" x14ac:dyDescent="0.25">
      <c r="A86387"/>
    </row>
    <row r="86388" spans="1:1" x14ac:dyDescent="0.25">
      <c r="A86388"/>
    </row>
    <row r="86389" spans="1:1" x14ac:dyDescent="0.25">
      <c r="A86389"/>
    </row>
    <row r="86390" spans="1:1" x14ac:dyDescent="0.25">
      <c r="A86390"/>
    </row>
    <row r="86391" spans="1:1" x14ac:dyDescent="0.25">
      <c r="A86391"/>
    </row>
    <row r="86392" spans="1:1" x14ac:dyDescent="0.25">
      <c r="A86392"/>
    </row>
    <row r="86393" spans="1:1" x14ac:dyDescent="0.25">
      <c r="A86393"/>
    </row>
    <row r="86394" spans="1:1" x14ac:dyDescent="0.25">
      <c r="A86394"/>
    </row>
    <row r="86395" spans="1:1" x14ac:dyDescent="0.25">
      <c r="A86395"/>
    </row>
    <row r="86396" spans="1:1" x14ac:dyDescent="0.25">
      <c r="A86396"/>
    </row>
    <row r="86397" spans="1:1" x14ac:dyDescent="0.25">
      <c r="A86397"/>
    </row>
    <row r="86398" spans="1:1" x14ac:dyDescent="0.25">
      <c r="A86398"/>
    </row>
    <row r="86399" spans="1:1" x14ac:dyDescent="0.25">
      <c r="A86399"/>
    </row>
    <row r="86400" spans="1:1" x14ac:dyDescent="0.25">
      <c r="A86400"/>
    </row>
    <row r="86401" spans="1:1" x14ac:dyDescent="0.25">
      <c r="A86401"/>
    </row>
    <row r="86402" spans="1:1" x14ac:dyDescent="0.25">
      <c r="A86402"/>
    </row>
    <row r="86403" spans="1:1" x14ac:dyDescent="0.25">
      <c r="A86403"/>
    </row>
    <row r="86404" spans="1:1" x14ac:dyDescent="0.25">
      <c r="A86404"/>
    </row>
    <row r="86405" spans="1:1" x14ac:dyDescent="0.25">
      <c r="A86405"/>
    </row>
    <row r="86406" spans="1:1" x14ac:dyDescent="0.25">
      <c r="A86406"/>
    </row>
    <row r="86407" spans="1:1" x14ac:dyDescent="0.25">
      <c r="A86407"/>
    </row>
    <row r="86408" spans="1:1" x14ac:dyDescent="0.25">
      <c r="A86408"/>
    </row>
    <row r="86409" spans="1:1" x14ac:dyDescent="0.25">
      <c r="A86409"/>
    </row>
    <row r="86410" spans="1:1" x14ac:dyDescent="0.25">
      <c r="A86410"/>
    </row>
    <row r="86411" spans="1:1" x14ac:dyDescent="0.25">
      <c r="A86411"/>
    </row>
    <row r="86412" spans="1:1" x14ac:dyDescent="0.25">
      <c r="A86412"/>
    </row>
    <row r="86413" spans="1:1" x14ac:dyDescent="0.25">
      <c r="A86413"/>
    </row>
    <row r="86414" spans="1:1" x14ac:dyDescent="0.25">
      <c r="A86414"/>
    </row>
    <row r="86415" spans="1:1" x14ac:dyDescent="0.25">
      <c r="A86415"/>
    </row>
    <row r="86416" spans="1:1" x14ac:dyDescent="0.25">
      <c r="A86416"/>
    </row>
    <row r="86417" spans="1:1" x14ac:dyDescent="0.25">
      <c r="A86417"/>
    </row>
    <row r="86418" spans="1:1" x14ac:dyDescent="0.25">
      <c r="A86418"/>
    </row>
    <row r="86419" spans="1:1" x14ac:dyDescent="0.25">
      <c r="A86419"/>
    </row>
    <row r="86420" spans="1:1" x14ac:dyDescent="0.25">
      <c r="A86420"/>
    </row>
    <row r="86421" spans="1:1" x14ac:dyDescent="0.25">
      <c r="A86421"/>
    </row>
    <row r="86422" spans="1:1" x14ac:dyDescent="0.25">
      <c r="A86422"/>
    </row>
    <row r="86423" spans="1:1" x14ac:dyDescent="0.25">
      <c r="A86423"/>
    </row>
    <row r="86424" spans="1:1" x14ac:dyDescent="0.25">
      <c r="A86424"/>
    </row>
    <row r="86425" spans="1:1" x14ac:dyDescent="0.25">
      <c r="A86425"/>
    </row>
    <row r="86426" spans="1:1" x14ac:dyDescent="0.25">
      <c r="A86426"/>
    </row>
    <row r="86427" spans="1:1" x14ac:dyDescent="0.25">
      <c r="A86427"/>
    </row>
    <row r="86428" spans="1:1" x14ac:dyDescent="0.25">
      <c r="A86428"/>
    </row>
    <row r="86429" spans="1:1" x14ac:dyDescent="0.25">
      <c r="A86429"/>
    </row>
    <row r="86430" spans="1:1" x14ac:dyDescent="0.25">
      <c r="A86430"/>
    </row>
    <row r="86431" spans="1:1" x14ac:dyDescent="0.25">
      <c r="A86431"/>
    </row>
    <row r="86432" spans="1:1" x14ac:dyDescent="0.25">
      <c r="A86432"/>
    </row>
    <row r="86433" spans="1:1" x14ac:dyDescent="0.25">
      <c r="A86433"/>
    </row>
    <row r="86434" spans="1:1" x14ac:dyDescent="0.25">
      <c r="A86434"/>
    </row>
    <row r="86435" spans="1:1" x14ac:dyDescent="0.25">
      <c r="A86435"/>
    </row>
    <row r="86436" spans="1:1" x14ac:dyDescent="0.25">
      <c r="A86436"/>
    </row>
    <row r="86437" spans="1:1" x14ac:dyDescent="0.25">
      <c r="A86437"/>
    </row>
    <row r="86438" spans="1:1" x14ac:dyDescent="0.25">
      <c r="A86438"/>
    </row>
    <row r="86439" spans="1:1" x14ac:dyDescent="0.25">
      <c r="A86439"/>
    </row>
    <row r="86440" spans="1:1" x14ac:dyDescent="0.25">
      <c r="A86440"/>
    </row>
    <row r="86441" spans="1:1" x14ac:dyDescent="0.25">
      <c r="A86441"/>
    </row>
    <row r="86442" spans="1:1" x14ac:dyDescent="0.25">
      <c r="A86442"/>
    </row>
    <row r="86443" spans="1:1" x14ac:dyDescent="0.25">
      <c r="A86443"/>
    </row>
    <row r="86444" spans="1:1" x14ac:dyDescent="0.25">
      <c r="A86444"/>
    </row>
    <row r="86445" spans="1:1" x14ac:dyDescent="0.25">
      <c r="A86445"/>
    </row>
    <row r="86446" spans="1:1" x14ac:dyDescent="0.25">
      <c r="A86446"/>
    </row>
    <row r="86447" spans="1:1" x14ac:dyDescent="0.25">
      <c r="A86447"/>
    </row>
    <row r="86448" spans="1:1" x14ac:dyDescent="0.25">
      <c r="A86448"/>
    </row>
    <row r="86449" spans="1:1" x14ac:dyDescent="0.25">
      <c r="A86449"/>
    </row>
    <row r="86450" spans="1:1" x14ac:dyDescent="0.25">
      <c r="A86450"/>
    </row>
    <row r="86451" spans="1:1" x14ac:dyDescent="0.25">
      <c r="A86451"/>
    </row>
    <row r="86452" spans="1:1" x14ac:dyDescent="0.25">
      <c r="A86452"/>
    </row>
    <row r="86453" spans="1:1" x14ac:dyDescent="0.25">
      <c r="A86453"/>
    </row>
    <row r="86454" spans="1:1" x14ac:dyDescent="0.25">
      <c r="A86454"/>
    </row>
    <row r="86455" spans="1:1" x14ac:dyDescent="0.25">
      <c r="A86455"/>
    </row>
    <row r="86456" spans="1:1" x14ac:dyDescent="0.25">
      <c r="A86456"/>
    </row>
    <row r="86457" spans="1:1" x14ac:dyDescent="0.25">
      <c r="A86457"/>
    </row>
    <row r="86458" spans="1:1" x14ac:dyDescent="0.25">
      <c r="A86458"/>
    </row>
    <row r="86459" spans="1:1" x14ac:dyDescent="0.25">
      <c r="A86459"/>
    </row>
    <row r="86460" spans="1:1" x14ac:dyDescent="0.25">
      <c r="A86460"/>
    </row>
    <row r="86461" spans="1:1" x14ac:dyDescent="0.25">
      <c r="A86461"/>
    </row>
    <row r="86462" spans="1:1" x14ac:dyDescent="0.25">
      <c r="A86462"/>
    </row>
    <row r="86463" spans="1:1" x14ac:dyDescent="0.25">
      <c r="A86463"/>
    </row>
    <row r="86464" spans="1:1" x14ac:dyDescent="0.25">
      <c r="A86464"/>
    </row>
    <row r="86465" spans="1:1" x14ac:dyDescent="0.25">
      <c r="A86465"/>
    </row>
    <row r="86466" spans="1:1" x14ac:dyDescent="0.25">
      <c r="A86466"/>
    </row>
    <row r="86467" spans="1:1" x14ac:dyDescent="0.25">
      <c r="A86467"/>
    </row>
    <row r="86468" spans="1:1" x14ac:dyDescent="0.25">
      <c r="A86468"/>
    </row>
    <row r="86469" spans="1:1" x14ac:dyDescent="0.25">
      <c r="A86469"/>
    </row>
    <row r="86470" spans="1:1" x14ac:dyDescent="0.25">
      <c r="A86470"/>
    </row>
    <row r="86471" spans="1:1" x14ac:dyDescent="0.25">
      <c r="A86471"/>
    </row>
    <row r="86472" spans="1:1" x14ac:dyDescent="0.25">
      <c r="A86472"/>
    </row>
    <row r="86473" spans="1:1" x14ac:dyDescent="0.25">
      <c r="A86473"/>
    </row>
    <row r="86474" spans="1:1" x14ac:dyDescent="0.25">
      <c r="A86474"/>
    </row>
    <row r="86475" spans="1:1" x14ac:dyDescent="0.25">
      <c r="A86475"/>
    </row>
    <row r="86476" spans="1:1" x14ac:dyDescent="0.25">
      <c r="A86476"/>
    </row>
    <row r="86477" spans="1:1" x14ac:dyDescent="0.25">
      <c r="A86477"/>
    </row>
    <row r="86478" spans="1:1" x14ac:dyDescent="0.25">
      <c r="A86478"/>
    </row>
    <row r="86479" spans="1:1" x14ac:dyDescent="0.25">
      <c r="A86479"/>
    </row>
    <row r="86480" spans="1:1" x14ac:dyDescent="0.25">
      <c r="A86480"/>
    </row>
    <row r="86481" spans="1:1" x14ac:dyDescent="0.25">
      <c r="A86481"/>
    </row>
    <row r="86482" spans="1:1" x14ac:dyDescent="0.25">
      <c r="A86482"/>
    </row>
    <row r="86483" spans="1:1" x14ac:dyDescent="0.25">
      <c r="A86483"/>
    </row>
    <row r="86484" spans="1:1" x14ac:dyDescent="0.25">
      <c r="A86484"/>
    </row>
    <row r="86485" spans="1:1" x14ac:dyDescent="0.25">
      <c r="A86485"/>
    </row>
    <row r="86486" spans="1:1" x14ac:dyDescent="0.25">
      <c r="A86486"/>
    </row>
    <row r="86487" spans="1:1" x14ac:dyDescent="0.25">
      <c r="A86487"/>
    </row>
    <row r="86488" spans="1:1" x14ac:dyDescent="0.25">
      <c r="A86488"/>
    </row>
    <row r="86489" spans="1:1" x14ac:dyDescent="0.25">
      <c r="A86489"/>
    </row>
    <row r="86490" spans="1:1" x14ac:dyDescent="0.25">
      <c r="A86490"/>
    </row>
    <row r="86491" spans="1:1" x14ac:dyDescent="0.25">
      <c r="A86491"/>
    </row>
    <row r="86492" spans="1:1" x14ac:dyDescent="0.25">
      <c r="A86492"/>
    </row>
    <row r="86493" spans="1:1" x14ac:dyDescent="0.25">
      <c r="A86493"/>
    </row>
    <row r="86494" spans="1:1" x14ac:dyDescent="0.25">
      <c r="A86494"/>
    </row>
    <row r="86495" spans="1:1" x14ac:dyDescent="0.25">
      <c r="A86495"/>
    </row>
    <row r="86496" spans="1:1" x14ac:dyDescent="0.25">
      <c r="A86496"/>
    </row>
    <row r="86497" spans="1:1" x14ac:dyDescent="0.25">
      <c r="A86497"/>
    </row>
    <row r="86498" spans="1:1" x14ac:dyDescent="0.25">
      <c r="A86498"/>
    </row>
    <row r="86499" spans="1:1" x14ac:dyDescent="0.25">
      <c r="A86499"/>
    </row>
    <row r="86500" spans="1:1" x14ac:dyDescent="0.25">
      <c r="A86500"/>
    </row>
    <row r="86501" spans="1:1" x14ac:dyDescent="0.25">
      <c r="A86501"/>
    </row>
    <row r="86502" spans="1:1" x14ac:dyDescent="0.25">
      <c r="A86502"/>
    </row>
    <row r="86503" spans="1:1" x14ac:dyDescent="0.25">
      <c r="A86503"/>
    </row>
    <row r="86504" spans="1:1" x14ac:dyDescent="0.25">
      <c r="A86504"/>
    </row>
    <row r="86505" spans="1:1" x14ac:dyDescent="0.25">
      <c r="A86505"/>
    </row>
    <row r="86506" spans="1:1" x14ac:dyDescent="0.25">
      <c r="A86506"/>
    </row>
    <row r="86507" spans="1:1" x14ac:dyDescent="0.25">
      <c r="A86507"/>
    </row>
    <row r="86508" spans="1:1" x14ac:dyDescent="0.25">
      <c r="A86508"/>
    </row>
    <row r="86509" spans="1:1" x14ac:dyDescent="0.25">
      <c r="A86509"/>
    </row>
    <row r="86510" spans="1:1" x14ac:dyDescent="0.25">
      <c r="A86510"/>
    </row>
    <row r="86511" spans="1:1" x14ac:dyDescent="0.25">
      <c r="A86511"/>
    </row>
    <row r="86512" spans="1:1" x14ac:dyDescent="0.25">
      <c r="A86512"/>
    </row>
    <row r="86513" spans="1:1" x14ac:dyDescent="0.25">
      <c r="A86513"/>
    </row>
    <row r="86514" spans="1:1" x14ac:dyDescent="0.25">
      <c r="A86514"/>
    </row>
    <row r="86515" spans="1:1" x14ac:dyDescent="0.25">
      <c r="A86515"/>
    </row>
    <row r="86516" spans="1:1" x14ac:dyDescent="0.25">
      <c r="A86516"/>
    </row>
    <row r="86517" spans="1:1" x14ac:dyDescent="0.25">
      <c r="A86517"/>
    </row>
    <row r="86518" spans="1:1" x14ac:dyDescent="0.25">
      <c r="A86518"/>
    </row>
    <row r="86519" spans="1:1" x14ac:dyDescent="0.25">
      <c r="A86519"/>
    </row>
    <row r="86520" spans="1:1" x14ac:dyDescent="0.25">
      <c r="A86520"/>
    </row>
    <row r="86521" spans="1:1" x14ac:dyDescent="0.25">
      <c r="A86521"/>
    </row>
    <row r="86522" spans="1:1" x14ac:dyDescent="0.25">
      <c r="A86522"/>
    </row>
    <row r="86523" spans="1:1" x14ac:dyDescent="0.25">
      <c r="A86523"/>
    </row>
    <row r="86524" spans="1:1" x14ac:dyDescent="0.25">
      <c r="A86524"/>
    </row>
    <row r="86525" spans="1:1" x14ac:dyDescent="0.25">
      <c r="A86525"/>
    </row>
    <row r="86526" spans="1:1" x14ac:dyDescent="0.25">
      <c r="A86526"/>
    </row>
    <row r="86527" spans="1:1" x14ac:dyDescent="0.25">
      <c r="A86527"/>
    </row>
    <row r="86528" spans="1:1" x14ac:dyDescent="0.25">
      <c r="A86528"/>
    </row>
    <row r="86529" spans="1:1" x14ac:dyDescent="0.25">
      <c r="A86529"/>
    </row>
    <row r="86530" spans="1:1" x14ac:dyDescent="0.25">
      <c r="A86530"/>
    </row>
    <row r="86531" spans="1:1" x14ac:dyDescent="0.25">
      <c r="A86531"/>
    </row>
    <row r="86532" spans="1:1" x14ac:dyDescent="0.25">
      <c r="A86532"/>
    </row>
    <row r="86533" spans="1:1" x14ac:dyDescent="0.25">
      <c r="A86533"/>
    </row>
    <row r="86534" spans="1:1" x14ac:dyDescent="0.25">
      <c r="A86534"/>
    </row>
    <row r="86535" spans="1:1" x14ac:dyDescent="0.25">
      <c r="A86535"/>
    </row>
    <row r="86536" spans="1:1" x14ac:dyDescent="0.25">
      <c r="A86536"/>
    </row>
    <row r="86537" spans="1:1" x14ac:dyDescent="0.25">
      <c r="A86537"/>
    </row>
    <row r="86538" spans="1:1" x14ac:dyDescent="0.25">
      <c r="A86538"/>
    </row>
    <row r="86539" spans="1:1" x14ac:dyDescent="0.25">
      <c r="A86539"/>
    </row>
    <row r="86540" spans="1:1" x14ac:dyDescent="0.25">
      <c r="A86540"/>
    </row>
    <row r="86541" spans="1:1" x14ac:dyDescent="0.25">
      <c r="A86541"/>
    </row>
    <row r="86542" spans="1:1" x14ac:dyDescent="0.25">
      <c r="A86542"/>
    </row>
    <row r="86543" spans="1:1" x14ac:dyDescent="0.25">
      <c r="A86543"/>
    </row>
    <row r="86544" spans="1:1" x14ac:dyDescent="0.25">
      <c r="A86544"/>
    </row>
    <row r="86545" spans="1:1" x14ac:dyDescent="0.25">
      <c r="A86545"/>
    </row>
    <row r="86546" spans="1:1" x14ac:dyDescent="0.25">
      <c r="A86546"/>
    </row>
    <row r="86547" spans="1:1" x14ac:dyDescent="0.25">
      <c r="A86547"/>
    </row>
    <row r="86548" spans="1:1" x14ac:dyDescent="0.25">
      <c r="A86548"/>
    </row>
    <row r="86549" spans="1:1" x14ac:dyDescent="0.25">
      <c r="A86549"/>
    </row>
    <row r="86550" spans="1:1" x14ac:dyDescent="0.25">
      <c r="A86550"/>
    </row>
    <row r="86551" spans="1:1" x14ac:dyDescent="0.25">
      <c r="A86551"/>
    </row>
    <row r="86552" spans="1:1" x14ac:dyDescent="0.25">
      <c r="A86552"/>
    </row>
    <row r="86553" spans="1:1" x14ac:dyDescent="0.25">
      <c r="A86553"/>
    </row>
    <row r="86554" spans="1:1" x14ac:dyDescent="0.25">
      <c r="A86554"/>
    </row>
    <row r="86555" spans="1:1" x14ac:dyDescent="0.25">
      <c r="A86555"/>
    </row>
    <row r="86556" spans="1:1" x14ac:dyDescent="0.25">
      <c r="A86556"/>
    </row>
    <row r="86557" spans="1:1" x14ac:dyDescent="0.25">
      <c r="A86557"/>
    </row>
    <row r="86558" spans="1:1" x14ac:dyDescent="0.25">
      <c r="A86558"/>
    </row>
    <row r="86559" spans="1:1" x14ac:dyDescent="0.25">
      <c r="A86559"/>
    </row>
    <row r="86560" spans="1:1" x14ac:dyDescent="0.25">
      <c r="A86560"/>
    </row>
    <row r="86561" spans="1:1" x14ac:dyDescent="0.25">
      <c r="A86561"/>
    </row>
    <row r="86562" spans="1:1" x14ac:dyDescent="0.25">
      <c r="A86562"/>
    </row>
    <row r="86563" spans="1:1" x14ac:dyDescent="0.25">
      <c r="A86563"/>
    </row>
    <row r="86564" spans="1:1" x14ac:dyDescent="0.25">
      <c r="A86564"/>
    </row>
    <row r="86565" spans="1:1" x14ac:dyDescent="0.25">
      <c r="A86565"/>
    </row>
    <row r="86566" spans="1:1" x14ac:dyDescent="0.25">
      <c r="A86566"/>
    </row>
    <row r="86567" spans="1:1" x14ac:dyDescent="0.25">
      <c r="A86567"/>
    </row>
    <row r="86568" spans="1:1" x14ac:dyDescent="0.25">
      <c r="A86568"/>
    </row>
    <row r="86569" spans="1:1" x14ac:dyDescent="0.25">
      <c r="A86569"/>
    </row>
    <row r="86570" spans="1:1" x14ac:dyDescent="0.25">
      <c r="A86570"/>
    </row>
    <row r="86571" spans="1:1" x14ac:dyDescent="0.25">
      <c r="A86571"/>
    </row>
    <row r="86572" spans="1:1" x14ac:dyDescent="0.25">
      <c r="A86572"/>
    </row>
    <row r="86573" spans="1:1" x14ac:dyDescent="0.25">
      <c r="A86573"/>
    </row>
    <row r="86574" spans="1:1" x14ac:dyDescent="0.25">
      <c r="A86574"/>
    </row>
    <row r="86575" spans="1:1" x14ac:dyDescent="0.25">
      <c r="A86575"/>
    </row>
    <row r="86576" spans="1:1" x14ac:dyDescent="0.25">
      <c r="A86576"/>
    </row>
    <row r="86577" spans="1:1" x14ac:dyDescent="0.25">
      <c r="A86577"/>
    </row>
    <row r="86578" spans="1:1" x14ac:dyDescent="0.25">
      <c r="A86578"/>
    </row>
    <row r="86579" spans="1:1" x14ac:dyDescent="0.25">
      <c r="A86579"/>
    </row>
    <row r="86580" spans="1:1" x14ac:dyDescent="0.25">
      <c r="A86580"/>
    </row>
    <row r="86581" spans="1:1" x14ac:dyDescent="0.25">
      <c r="A86581"/>
    </row>
    <row r="86582" spans="1:1" x14ac:dyDescent="0.25">
      <c r="A86582"/>
    </row>
    <row r="86583" spans="1:1" x14ac:dyDescent="0.25">
      <c r="A86583"/>
    </row>
    <row r="86584" spans="1:1" x14ac:dyDescent="0.25">
      <c r="A86584"/>
    </row>
    <row r="86585" spans="1:1" x14ac:dyDescent="0.25">
      <c r="A86585"/>
    </row>
    <row r="86586" spans="1:1" x14ac:dyDescent="0.25">
      <c r="A86586"/>
    </row>
    <row r="86587" spans="1:1" x14ac:dyDescent="0.25">
      <c r="A86587"/>
    </row>
    <row r="86588" spans="1:1" x14ac:dyDescent="0.25">
      <c r="A86588"/>
    </row>
    <row r="86589" spans="1:1" x14ac:dyDescent="0.25">
      <c r="A86589"/>
    </row>
    <row r="86590" spans="1:1" x14ac:dyDescent="0.25">
      <c r="A86590"/>
    </row>
    <row r="86591" spans="1:1" x14ac:dyDescent="0.25">
      <c r="A86591"/>
    </row>
    <row r="86592" spans="1:1" x14ac:dyDescent="0.25">
      <c r="A86592"/>
    </row>
    <row r="86593" spans="1:1" x14ac:dyDescent="0.25">
      <c r="A86593"/>
    </row>
    <row r="86594" spans="1:1" x14ac:dyDescent="0.25">
      <c r="A86594"/>
    </row>
    <row r="86595" spans="1:1" x14ac:dyDescent="0.25">
      <c r="A86595"/>
    </row>
    <row r="86596" spans="1:1" x14ac:dyDescent="0.25">
      <c r="A86596"/>
    </row>
    <row r="86597" spans="1:1" x14ac:dyDescent="0.25">
      <c r="A86597"/>
    </row>
    <row r="86598" spans="1:1" x14ac:dyDescent="0.25">
      <c r="A86598"/>
    </row>
    <row r="86599" spans="1:1" x14ac:dyDescent="0.25">
      <c r="A86599"/>
    </row>
    <row r="86600" spans="1:1" x14ac:dyDescent="0.25">
      <c r="A86600"/>
    </row>
    <row r="86601" spans="1:1" x14ac:dyDescent="0.25">
      <c r="A86601"/>
    </row>
    <row r="86602" spans="1:1" x14ac:dyDescent="0.25">
      <c r="A86602"/>
    </row>
    <row r="86603" spans="1:1" x14ac:dyDescent="0.25">
      <c r="A86603"/>
    </row>
    <row r="86604" spans="1:1" x14ac:dyDescent="0.25">
      <c r="A86604"/>
    </row>
    <row r="86605" spans="1:1" x14ac:dyDescent="0.25">
      <c r="A86605"/>
    </row>
    <row r="86606" spans="1:1" x14ac:dyDescent="0.25">
      <c r="A86606"/>
    </row>
    <row r="86607" spans="1:1" x14ac:dyDescent="0.25">
      <c r="A86607"/>
    </row>
    <row r="86608" spans="1:1" x14ac:dyDescent="0.25">
      <c r="A86608"/>
    </row>
    <row r="86609" spans="1:1" x14ac:dyDescent="0.25">
      <c r="A86609"/>
    </row>
    <row r="86610" spans="1:1" x14ac:dyDescent="0.25">
      <c r="A86610"/>
    </row>
    <row r="86611" spans="1:1" x14ac:dyDescent="0.25">
      <c r="A86611"/>
    </row>
    <row r="86612" spans="1:1" x14ac:dyDescent="0.25">
      <c r="A86612"/>
    </row>
    <row r="86613" spans="1:1" x14ac:dyDescent="0.25">
      <c r="A86613"/>
    </row>
    <row r="86614" spans="1:1" x14ac:dyDescent="0.25">
      <c r="A86614"/>
    </row>
    <row r="86615" spans="1:1" x14ac:dyDescent="0.25">
      <c r="A86615"/>
    </row>
    <row r="86616" spans="1:1" x14ac:dyDescent="0.25">
      <c r="A86616"/>
    </row>
    <row r="86617" spans="1:1" x14ac:dyDescent="0.25">
      <c r="A86617"/>
    </row>
    <row r="86618" spans="1:1" x14ac:dyDescent="0.25">
      <c r="A86618"/>
    </row>
    <row r="86619" spans="1:1" x14ac:dyDescent="0.25">
      <c r="A86619"/>
    </row>
    <row r="86620" spans="1:1" x14ac:dyDescent="0.25">
      <c r="A86620"/>
    </row>
    <row r="86621" spans="1:1" x14ac:dyDescent="0.25">
      <c r="A86621"/>
    </row>
    <row r="86622" spans="1:1" x14ac:dyDescent="0.25">
      <c r="A86622"/>
    </row>
    <row r="86623" spans="1:1" x14ac:dyDescent="0.25">
      <c r="A86623"/>
    </row>
    <row r="86624" spans="1:1" x14ac:dyDescent="0.25">
      <c r="A86624"/>
    </row>
    <row r="86625" spans="1:1" x14ac:dyDescent="0.25">
      <c r="A86625"/>
    </row>
    <row r="86626" spans="1:1" x14ac:dyDescent="0.25">
      <c r="A86626"/>
    </row>
    <row r="86627" spans="1:1" x14ac:dyDescent="0.25">
      <c r="A86627"/>
    </row>
    <row r="86628" spans="1:1" x14ac:dyDescent="0.25">
      <c r="A86628"/>
    </row>
    <row r="86629" spans="1:1" x14ac:dyDescent="0.25">
      <c r="A86629"/>
    </row>
    <row r="86630" spans="1:1" x14ac:dyDescent="0.25">
      <c r="A86630"/>
    </row>
    <row r="86631" spans="1:1" x14ac:dyDescent="0.25">
      <c r="A86631"/>
    </row>
    <row r="86632" spans="1:1" x14ac:dyDescent="0.25">
      <c r="A86632"/>
    </row>
    <row r="86633" spans="1:1" x14ac:dyDescent="0.25">
      <c r="A86633"/>
    </row>
    <row r="86634" spans="1:1" x14ac:dyDescent="0.25">
      <c r="A86634"/>
    </row>
    <row r="86635" spans="1:1" x14ac:dyDescent="0.25">
      <c r="A86635"/>
    </row>
    <row r="86636" spans="1:1" x14ac:dyDescent="0.25">
      <c r="A86636"/>
    </row>
    <row r="86637" spans="1:1" x14ac:dyDescent="0.25">
      <c r="A86637"/>
    </row>
    <row r="86638" spans="1:1" x14ac:dyDescent="0.25">
      <c r="A86638"/>
    </row>
    <row r="86639" spans="1:1" x14ac:dyDescent="0.25">
      <c r="A86639"/>
    </row>
    <row r="86640" spans="1:1" x14ac:dyDescent="0.25">
      <c r="A86640"/>
    </row>
    <row r="86641" spans="1:1" x14ac:dyDescent="0.25">
      <c r="A86641"/>
    </row>
    <row r="86642" spans="1:1" x14ac:dyDescent="0.25">
      <c r="A86642"/>
    </row>
    <row r="86643" spans="1:1" x14ac:dyDescent="0.25">
      <c r="A86643"/>
    </row>
    <row r="86644" spans="1:1" x14ac:dyDescent="0.25">
      <c r="A86644"/>
    </row>
    <row r="86645" spans="1:1" x14ac:dyDescent="0.25">
      <c r="A86645"/>
    </row>
    <row r="86646" spans="1:1" x14ac:dyDescent="0.25">
      <c r="A86646"/>
    </row>
    <row r="86647" spans="1:1" x14ac:dyDescent="0.25">
      <c r="A86647"/>
    </row>
    <row r="86648" spans="1:1" x14ac:dyDescent="0.25">
      <c r="A86648"/>
    </row>
    <row r="86649" spans="1:1" x14ac:dyDescent="0.25">
      <c r="A86649"/>
    </row>
    <row r="86650" spans="1:1" x14ac:dyDescent="0.25">
      <c r="A86650"/>
    </row>
    <row r="86651" spans="1:1" x14ac:dyDescent="0.25">
      <c r="A86651"/>
    </row>
    <row r="86652" spans="1:1" x14ac:dyDescent="0.25">
      <c r="A86652"/>
    </row>
    <row r="86653" spans="1:1" x14ac:dyDescent="0.25">
      <c r="A86653"/>
    </row>
    <row r="86654" spans="1:1" x14ac:dyDescent="0.25">
      <c r="A86654"/>
    </row>
    <row r="86655" spans="1:1" x14ac:dyDescent="0.25">
      <c r="A86655"/>
    </row>
    <row r="86656" spans="1:1" x14ac:dyDescent="0.25">
      <c r="A86656"/>
    </row>
    <row r="86657" spans="1:1" x14ac:dyDescent="0.25">
      <c r="A86657"/>
    </row>
    <row r="86658" spans="1:1" x14ac:dyDescent="0.25">
      <c r="A86658"/>
    </row>
    <row r="86659" spans="1:1" x14ac:dyDescent="0.25">
      <c r="A86659"/>
    </row>
    <row r="86660" spans="1:1" x14ac:dyDescent="0.25">
      <c r="A86660"/>
    </row>
    <row r="86661" spans="1:1" x14ac:dyDescent="0.25">
      <c r="A86661"/>
    </row>
    <row r="86662" spans="1:1" x14ac:dyDescent="0.25">
      <c r="A86662"/>
    </row>
    <row r="86663" spans="1:1" x14ac:dyDescent="0.25">
      <c r="A86663"/>
    </row>
    <row r="86664" spans="1:1" x14ac:dyDescent="0.25">
      <c r="A86664"/>
    </row>
    <row r="86665" spans="1:1" x14ac:dyDescent="0.25">
      <c r="A86665"/>
    </row>
    <row r="86666" spans="1:1" x14ac:dyDescent="0.25">
      <c r="A86666"/>
    </row>
    <row r="86667" spans="1:1" x14ac:dyDescent="0.25">
      <c r="A86667"/>
    </row>
    <row r="86668" spans="1:1" x14ac:dyDescent="0.25">
      <c r="A86668"/>
    </row>
    <row r="86669" spans="1:1" x14ac:dyDescent="0.25">
      <c r="A86669"/>
    </row>
    <row r="86670" spans="1:1" x14ac:dyDescent="0.25">
      <c r="A86670"/>
    </row>
    <row r="86671" spans="1:1" x14ac:dyDescent="0.25">
      <c r="A86671"/>
    </row>
    <row r="86672" spans="1:1" x14ac:dyDescent="0.25">
      <c r="A86672"/>
    </row>
    <row r="86673" spans="1:1" x14ac:dyDescent="0.25">
      <c r="A86673"/>
    </row>
    <row r="86674" spans="1:1" x14ac:dyDescent="0.25">
      <c r="A86674"/>
    </row>
    <row r="86675" spans="1:1" x14ac:dyDescent="0.25">
      <c r="A86675"/>
    </row>
    <row r="86676" spans="1:1" x14ac:dyDescent="0.25">
      <c r="A86676"/>
    </row>
    <row r="86677" spans="1:1" x14ac:dyDescent="0.25">
      <c r="A86677"/>
    </row>
    <row r="86678" spans="1:1" x14ac:dyDescent="0.25">
      <c r="A86678"/>
    </row>
    <row r="86679" spans="1:1" x14ac:dyDescent="0.25">
      <c r="A86679"/>
    </row>
    <row r="86680" spans="1:1" x14ac:dyDescent="0.25">
      <c r="A86680"/>
    </row>
    <row r="86681" spans="1:1" x14ac:dyDescent="0.25">
      <c r="A86681"/>
    </row>
    <row r="86682" spans="1:1" x14ac:dyDescent="0.25">
      <c r="A86682"/>
    </row>
    <row r="86683" spans="1:1" x14ac:dyDescent="0.25">
      <c r="A86683"/>
    </row>
    <row r="86684" spans="1:1" x14ac:dyDescent="0.25">
      <c r="A86684"/>
    </row>
    <row r="86685" spans="1:1" x14ac:dyDescent="0.25">
      <c r="A86685"/>
    </row>
    <row r="86686" spans="1:1" x14ac:dyDescent="0.25">
      <c r="A86686"/>
    </row>
    <row r="86687" spans="1:1" x14ac:dyDescent="0.25">
      <c r="A86687"/>
    </row>
    <row r="86688" spans="1:1" x14ac:dyDescent="0.25">
      <c r="A86688"/>
    </row>
    <row r="86689" spans="1:1" x14ac:dyDescent="0.25">
      <c r="A86689"/>
    </row>
    <row r="86690" spans="1:1" x14ac:dyDescent="0.25">
      <c r="A86690"/>
    </row>
    <row r="86691" spans="1:1" x14ac:dyDescent="0.25">
      <c r="A86691"/>
    </row>
    <row r="86692" spans="1:1" x14ac:dyDescent="0.25">
      <c r="A86692"/>
    </row>
    <row r="86693" spans="1:1" x14ac:dyDescent="0.25">
      <c r="A86693"/>
    </row>
    <row r="86694" spans="1:1" x14ac:dyDescent="0.25">
      <c r="A86694"/>
    </row>
    <row r="86695" spans="1:1" x14ac:dyDescent="0.25">
      <c r="A86695"/>
    </row>
    <row r="86696" spans="1:1" x14ac:dyDescent="0.25">
      <c r="A86696"/>
    </row>
    <row r="86697" spans="1:1" x14ac:dyDescent="0.25">
      <c r="A86697"/>
    </row>
    <row r="86698" spans="1:1" x14ac:dyDescent="0.25">
      <c r="A86698"/>
    </row>
    <row r="86699" spans="1:1" x14ac:dyDescent="0.25">
      <c r="A86699"/>
    </row>
    <row r="86700" spans="1:1" x14ac:dyDescent="0.25">
      <c r="A86700"/>
    </row>
    <row r="86701" spans="1:1" x14ac:dyDescent="0.25">
      <c r="A86701"/>
    </row>
    <row r="86702" spans="1:1" x14ac:dyDescent="0.25">
      <c r="A86702"/>
    </row>
    <row r="86703" spans="1:1" x14ac:dyDescent="0.25">
      <c r="A86703"/>
    </row>
    <row r="86704" spans="1:1" x14ac:dyDescent="0.25">
      <c r="A86704"/>
    </row>
    <row r="86705" spans="1:1" x14ac:dyDescent="0.25">
      <c r="A86705"/>
    </row>
    <row r="86706" spans="1:1" x14ac:dyDescent="0.25">
      <c r="A86706"/>
    </row>
    <row r="86707" spans="1:1" x14ac:dyDescent="0.25">
      <c r="A86707"/>
    </row>
    <row r="86708" spans="1:1" x14ac:dyDescent="0.25">
      <c r="A86708"/>
    </row>
    <row r="86709" spans="1:1" x14ac:dyDescent="0.25">
      <c r="A86709"/>
    </row>
    <row r="86710" spans="1:1" x14ac:dyDescent="0.25">
      <c r="A86710"/>
    </row>
    <row r="86711" spans="1:1" x14ac:dyDescent="0.25">
      <c r="A86711"/>
    </row>
    <row r="86712" spans="1:1" x14ac:dyDescent="0.25">
      <c r="A86712"/>
    </row>
    <row r="86713" spans="1:1" x14ac:dyDescent="0.25">
      <c r="A86713"/>
    </row>
    <row r="86714" spans="1:1" x14ac:dyDescent="0.25">
      <c r="A86714"/>
    </row>
    <row r="86715" spans="1:1" x14ac:dyDescent="0.25">
      <c r="A86715"/>
    </row>
    <row r="86716" spans="1:1" x14ac:dyDescent="0.25">
      <c r="A86716"/>
    </row>
    <row r="86717" spans="1:1" x14ac:dyDescent="0.25">
      <c r="A86717"/>
    </row>
    <row r="86718" spans="1:1" x14ac:dyDescent="0.25">
      <c r="A86718"/>
    </row>
    <row r="86719" spans="1:1" x14ac:dyDescent="0.25">
      <c r="A86719"/>
    </row>
    <row r="86720" spans="1:1" x14ac:dyDescent="0.25">
      <c r="A86720"/>
    </row>
    <row r="86721" spans="1:1" x14ac:dyDescent="0.25">
      <c r="A86721"/>
    </row>
    <row r="86722" spans="1:1" x14ac:dyDescent="0.25">
      <c r="A86722"/>
    </row>
    <row r="86723" spans="1:1" x14ac:dyDescent="0.25">
      <c r="A86723"/>
    </row>
    <row r="86724" spans="1:1" x14ac:dyDescent="0.25">
      <c r="A86724"/>
    </row>
    <row r="86725" spans="1:1" x14ac:dyDescent="0.25">
      <c r="A86725"/>
    </row>
    <row r="86726" spans="1:1" x14ac:dyDescent="0.25">
      <c r="A86726"/>
    </row>
    <row r="86727" spans="1:1" x14ac:dyDescent="0.25">
      <c r="A86727"/>
    </row>
    <row r="86728" spans="1:1" x14ac:dyDescent="0.25">
      <c r="A86728"/>
    </row>
    <row r="86729" spans="1:1" x14ac:dyDescent="0.25">
      <c r="A86729"/>
    </row>
    <row r="86730" spans="1:1" x14ac:dyDescent="0.25">
      <c r="A86730"/>
    </row>
    <row r="86731" spans="1:1" x14ac:dyDescent="0.25">
      <c r="A86731"/>
    </row>
    <row r="86732" spans="1:1" x14ac:dyDescent="0.25">
      <c r="A86732"/>
    </row>
    <row r="86733" spans="1:1" x14ac:dyDescent="0.25">
      <c r="A86733"/>
    </row>
    <row r="86734" spans="1:1" x14ac:dyDescent="0.25">
      <c r="A86734"/>
    </row>
    <row r="86735" spans="1:1" x14ac:dyDescent="0.25">
      <c r="A86735"/>
    </row>
    <row r="86736" spans="1:1" x14ac:dyDescent="0.25">
      <c r="A86736"/>
    </row>
    <row r="86737" spans="1:1" x14ac:dyDescent="0.25">
      <c r="A86737"/>
    </row>
    <row r="86738" spans="1:1" x14ac:dyDescent="0.25">
      <c r="A86738"/>
    </row>
    <row r="86739" spans="1:1" x14ac:dyDescent="0.25">
      <c r="A86739"/>
    </row>
    <row r="86740" spans="1:1" x14ac:dyDescent="0.25">
      <c r="A86740"/>
    </row>
    <row r="86741" spans="1:1" x14ac:dyDescent="0.25">
      <c r="A86741"/>
    </row>
    <row r="86742" spans="1:1" x14ac:dyDescent="0.25">
      <c r="A86742"/>
    </row>
    <row r="86743" spans="1:1" x14ac:dyDescent="0.25">
      <c r="A86743"/>
    </row>
    <row r="86744" spans="1:1" x14ac:dyDescent="0.25">
      <c r="A86744"/>
    </row>
    <row r="86745" spans="1:1" x14ac:dyDescent="0.25">
      <c r="A86745"/>
    </row>
    <row r="86746" spans="1:1" x14ac:dyDescent="0.25">
      <c r="A86746"/>
    </row>
    <row r="86747" spans="1:1" x14ac:dyDescent="0.25">
      <c r="A86747"/>
    </row>
    <row r="86748" spans="1:1" x14ac:dyDescent="0.25">
      <c r="A86748"/>
    </row>
    <row r="86749" spans="1:1" x14ac:dyDescent="0.25">
      <c r="A86749"/>
    </row>
    <row r="86750" spans="1:1" x14ac:dyDescent="0.25">
      <c r="A86750"/>
    </row>
    <row r="86751" spans="1:1" x14ac:dyDescent="0.25">
      <c r="A86751"/>
    </row>
    <row r="86752" spans="1:1" x14ac:dyDescent="0.25">
      <c r="A86752"/>
    </row>
    <row r="86753" spans="1:1" x14ac:dyDescent="0.25">
      <c r="A86753"/>
    </row>
    <row r="86754" spans="1:1" x14ac:dyDescent="0.25">
      <c r="A86754"/>
    </row>
    <row r="86755" spans="1:1" x14ac:dyDescent="0.25">
      <c r="A86755"/>
    </row>
    <row r="86756" spans="1:1" x14ac:dyDescent="0.25">
      <c r="A86756"/>
    </row>
    <row r="86757" spans="1:1" x14ac:dyDescent="0.25">
      <c r="A86757"/>
    </row>
    <row r="86758" spans="1:1" x14ac:dyDescent="0.25">
      <c r="A86758"/>
    </row>
    <row r="86759" spans="1:1" x14ac:dyDescent="0.25">
      <c r="A86759"/>
    </row>
    <row r="86760" spans="1:1" x14ac:dyDescent="0.25">
      <c r="A86760"/>
    </row>
    <row r="86761" spans="1:1" x14ac:dyDescent="0.25">
      <c r="A86761"/>
    </row>
    <row r="86762" spans="1:1" x14ac:dyDescent="0.25">
      <c r="A86762"/>
    </row>
    <row r="86763" spans="1:1" x14ac:dyDescent="0.25">
      <c r="A86763"/>
    </row>
    <row r="86764" spans="1:1" x14ac:dyDescent="0.25">
      <c r="A86764"/>
    </row>
    <row r="86765" spans="1:1" x14ac:dyDescent="0.25">
      <c r="A86765"/>
    </row>
    <row r="86766" spans="1:1" x14ac:dyDescent="0.25">
      <c r="A86766"/>
    </row>
    <row r="86767" spans="1:1" x14ac:dyDescent="0.25">
      <c r="A86767"/>
    </row>
    <row r="86768" spans="1:1" x14ac:dyDescent="0.25">
      <c r="A86768"/>
    </row>
    <row r="86769" spans="1:1" x14ac:dyDescent="0.25">
      <c r="A86769"/>
    </row>
    <row r="86770" spans="1:1" x14ac:dyDescent="0.25">
      <c r="A86770"/>
    </row>
    <row r="86771" spans="1:1" x14ac:dyDescent="0.25">
      <c r="A86771"/>
    </row>
    <row r="86772" spans="1:1" x14ac:dyDescent="0.25">
      <c r="A86772"/>
    </row>
    <row r="86773" spans="1:1" x14ac:dyDescent="0.25">
      <c r="A86773"/>
    </row>
    <row r="86774" spans="1:1" x14ac:dyDescent="0.25">
      <c r="A86774"/>
    </row>
    <row r="86775" spans="1:1" x14ac:dyDescent="0.25">
      <c r="A86775"/>
    </row>
    <row r="86776" spans="1:1" x14ac:dyDescent="0.25">
      <c r="A86776"/>
    </row>
    <row r="86777" spans="1:1" x14ac:dyDescent="0.25">
      <c r="A86777"/>
    </row>
    <row r="86778" spans="1:1" x14ac:dyDescent="0.25">
      <c r="A86778"/>
    </row>
    <row r="86779" spans="1:1" x14ac:dyDescent="0.25">
      <c r="A86779"/>
    </row>
    <row r="86780" spans="1:1" x14ac:dyDescent="0.25">
      <c r="A86780"/>
    </row>
    <row r="86781" spans="1:1" x14ac:dyDescent="0.25">
      <c r="A86781"/>
    </row>
    <row r="86782" spans="1:1" x14ac:dyDescent="0.25">
      <c r="A86782"/>
    </row>
    <row r="86783" spans="1:1" x14ac:dyDescent="0.25">
      <c r="A86783"/>
    </row>
    <row r="86784" spans="1:1" x14ac:dyDescent="0.25">
      <c r="A86784"/>
    </row>
    <row r="86785" spans="1:1" x14ac:dyDescent="0.25">
      <c r="A86785"/>
    </row>
    <row r="86786" spans="1:1" x14ac:dyDescent="0.25">
      <c r="A86786"/>
    </row>
    <row r="86787" spans="1:1" x14ac:dyDescent="0.25">
      <c r="A86787"/>
    </row>
    <row r="86788" spans="1:1" x14ac:dyDescent="0.25">
      <c r="A86788"/>
    </row>
    <row r="86789" spans="1:1" x14ac:dyDescent="0.25">
      <c r="A86789"/>
    </row>
    <row r="86790" spans="1:1" x14ac:dyDescent="0.25">
      <c r="A86790"/>
    </row>
    <row r="86791" spans="1:1" x14ac:dyDescent="0.25">
      <c r="A86791"/>
    </row>
    <row r="86792" spans="1:1" x14ac:dyDescent="0.25">
      <c r="A86792"/>
    </row>
    <row r="86793" spans="1:1" x14ac:dyDescent="0.25">
      <c r="A86793"/>
    </row>
    <row r="86794" spans="1:1" x14ac:dyDescent="0.25">
      <c r="A86794"/>
    </row>
    <row r="86795" spans="1:1" x14ac:dyDescent="0.25">
      <c r="A86795"/>
    </row>
    <row r="86796" spans="1:1" x14ac:dyDescent="0.25">
      <c r="A86796"/>
    </row>
    <row r="86797" spans="1:1" x14ac:dyDescent="0.25">
      <c r="A86797"/>
    </row>
    <row r="86798" spans="1:1" x14ac:dyDescent="0.25">
      <c r="A86798"/>
    </row>
    <row r="86799" spans="1:1" x14ac:dyDescent="0.25">
      <c r="A86799"/>
    </row>
    <row r="86800" spans="1:1" x14ac:dyDescent="0.25">
      <c r="A86800"/>
    </row>
    <row r="86801" spans="1:1" x14ac:dyDescent="0.25">
      <c r="A86801"/>
    </row>
    <row r="86802" spans="1:1" x14ac:dyDescent="0.25">
      <c r="A86802"/>
    </row>
    <row r="86803" spans="1:1" x14ac:dyDescent="0.25">
      <c r="A86803"/>
    </row>
    <row r="86804" spans="1:1" x14ac:dyDescent="0.25">
      <c r="A86804"/>
    </row>
    <row r="86805" spans="1:1" x14ac:dyDescent="0.25">
      <c r="A86805"/>
    </row>
    <row r="86806" spans="1:1" x14ac:dyDescent="0.25">
      <c r="A86806"/>
    </row>
    <row r="86807" spans="1:1" x14ac:dyDescent="0.25">
      <c r="A86807"/>
    </row>
    <row r="86808" spans="1:1" x14ac:dyDescent="0.25">
      <c r="A86808"/>
    </row>
    <row r="86809" spans="1:1" x14ac:dyDescent="0.25">
      <c r="A86809"/>
    </row>
    <row r="86810" spans="1:1" x14ac:dyDescent="0.25">
      <c r="A86810"/>
    </row>
    <row r="86811" spans="1:1" x14ac:dyDescent="0.25">
      <c r="A86811"/>
    </row>
    <row r="86812" spans="1:1" x14ac:dyDescent="0.25">
      <c r="A86812"/>
    </row>
    <row r="86813" spans="1:1" x14ac:dyDescent="0.25">
      <c r="A86813"/>
    </row>
    <row r="86814" spans="1:1" x14ac:dyDescent="0.25">
      <c r="A86814"/>
    </row>
    <row r="86815" spans="1:1" x14ac:dyDescent="0.25">
      <c r="A86815"/>
    </row>
    <row r="86816" spans="1:1" x14ac:dyDescent="0.25">
      <c r="A86816"/>
    </row>
    <row r="86817" spans="1:1" x14ac:dyDescent="0.25">
      <c r="A86817"/>
    </row>
    <row r="86818" spans="1:1" x14ac:dyDescent="0.25">
      <c r="A86818"/>
    </row>
    <row r="86819" spans="1:1" x14ac:dyDescent="0.25">
      <c r="A86819"/>
    </row>
    <row r="86820" spans="1:1" x14ac:dyDescent="0.25">
      <c r="A86820"/>
    </row>
    <row r="86821" spans="1:1" x14ac:dyDescent="0.25">
      <c r="A86821"/>
    </row>
    <row r="86822" spans="1:1" x14ac:dyDescent="0.25">
      <c r="A86822"/>
    </row>
    <row r="86823" spans="1:1" x14ac:dyDescent="0.25">
      <c r="A86823"/>
    </row>
    <row r="86824" spans="1:1" x14ac:dyDescent="0.25">
      <c r="A86824"/>
    </row>
    <row r="86825" spans="1:1" x14ac:dyDescent="0.25">
      <c r="A86825"/>
    </row>
    <row r="86826" spans="1:1" x14ac:dyDescent="0.25">
      <c r="A86826"/>
    </row>
    <row r="86827" spans="1:1" x14ac:dyDescent="0.25">
      <c r="A86827"/>
    </row>
    <row r="86828" spans="1:1" x14ac:dyDescent="0.25">
      <c r="A86828"/>
    </row>
    <row r="86829" spans="1:1" x14ac:dyDescent="0.25">
      <c r="A86829"/>
    </row>
    <row r="86830" spans="1:1" x14ac:dyDescent="0.25">
      <c r="A86830"/>
    </row>
    <row r="86831" spans="1:1" x14ac:dyDescent="0.25">
      <c r="A86831"/>
    </row>
    <row r="86832" spans="1:1" x14ac:dyDescent="0.25">
      <c r="A86832"/>
    </row>
    <row r="86833" spans="1:1" x14ac:dyDescent="0.25">
      <c r="A86833"/>
    </row>
    <row r="86834" spans="1:1" x14ac:dyDescent="0.25">
      <c r="A86834"/>
    </row>
    <row r="86835" spans="1:1" x14ac:dyDescent="0.25">
      <c r="A86835"/>
    </row>
    <row r="86836" spans="1:1" x14ac:dyDescent="0.25">
      <c r="A86836"/>
    </row>
    <row r="86837" spans="1:1" x14ac:dyDescent="0.25">
      <c r="A86837"/>
    </row>
    <row r="86838" spans="1:1" x14ac:dyDescent="0.25">
      <c r="A86838"/>
    </row>
    <row r="86839" spans="1:1" x14ac:dyDescent="0.25">
      <c r="A86839"/>
    </row>
    <row r="86840" spans="1:1" x14ac:dyDescent="0.25">
      <c r="A86840"/>
    </row>
    <row r="86841" spans="1:1" x14ac:dyDescent="0.25">
      <c r="A86841"/>
    </row>
    <row r="86842" spans="1:1" x14ac:dyDescent="0.25">
      <c r="A86842"/>
    </row>
    <row r="86843" spans="1:1" x14ac:dyDescent="0.25">
      <c r="A86843"/>
    </row>
    <row r="86844" spans="1:1" x14ac:dyDescent="0.25">
      <c r="A86844"/>
    </row>
    <row r="86845" spans="1:1" x14ac:dyDescent="0.25">
      <c r="A86845"/>
    </row>
    <row r="86846" spans="1:1" x14ac:dyDescent="0.25">
      <c r="A86846"/>
    </row>
    <row r="86847" spans="1:1" x14ac:dyDescent="0.25">
      <c r="A86847"/>
    </row>
    <row r="86848" spans="1:1" x14ac:dyDescent="0.25">
      <c r="A86848"/>
    </row>
    <row r="86849" spans="1:1" x14ac:dyDescent="0.25">
      <c r="A86849"/>
    </row>
    <row r="86850" spans="1:1" x14ac:dyDescent="0.25">
      <c r="A86850"/>
    </row>
    <row r="86851" spans="1:1" x14ac:dyDescent="0.25">
      <c r="A86851"/>
    </row>
    <row r="86852" spans="1:1" x14ac:dyDescent="0.25">
      <c r="A86852"/>
    </row>
    <row r="86853" spans="1:1" x14ac:dyDescent="0.25">
      <c r="A86853"/>
    </row>
    <row r="86854" spans="1:1" x14ac:dyDescent="0.25">
      <c r="A86854"/>
    </row>
    <row r="86855" spans="1:1" x14ac:dyDescent="0.25">
      <c r="A86855"/>
    </row>
    <row r="86856" spans="1:1" x14ac:dyDescent="0.25">
      <c r="A86856"/>
    </row>
    <row r="86857" spans="1:1" x14ac:dyDescent="0.25">
      <c r="A86857"/>
    </row>
    <row r="86858" spans="1:1" x14ac:dyDescent="0.25">
      <c r="A86858"/>
    </row>
    <row r="86859" spans="1:1" x14ac:dyDescent="0.25">
      <c r="A86859"/>
    </row>
    <row r="86860" spans="1:1" x14ac:dyDescent="0.25">
      <c r="A86860"/>
    </row>
    <row r="86861" spans="1:1" x14ac:dyDescent="0.25">
      <c r="A86861"/>
    </row>
    <row r="86862" spans="1:1" x14ac:dyDescent="0.25">
      <c r="A86862"/>
    </row>
    <row r="86863" spans="1:1" x14ac:dyDescent="0.25">
      <c r="A86863"/>
    </row>
    <row r="86864" spans="1:1" x14ac:dyDescent="0.25">
      <c r="A86864"/>
    </row>
    <row r="86865" spans="1:1" x14ac:dyDescent="0.25">
      <c r="A86865"/>
    </row>
    <row r="86866" spans="1:1" x14ac:dyDescent="0.25">
      <c r="A86866"/>
    </row>
    <row r="86867" spans="1:1" x14ac:dyDescent="0.25">
      <c r="A86867"/>
    </row>
    <row r="86868" spans="1:1" x14ac:dyDescent="0.25">
      <c r="A86868"/>
    </row>
    <row r="86869" spans="1:1" x14ac:dyDescent="0.25">
      <c r="A86869"/>
    </row>
    <row r="86870" spans="1:1" x14ac:dyDescent="0.25">
      <c r="A86870"/>
    </row>
    <row r="86871" spans="1:1" x14ac:dyDescent="0.25">
      <c r="A86871"/>
    </row>
    <row r="86872" spans="1:1" x14ac:dyDescent="0.25">
      <c r="A86872"/>
    </row>
    <row r="86873" spans="1:1" x14ac:dyDescent="0.25">
      <c r="A86873"/>
    </row>
    <row r="86874" spans="1:1" x14ac:dyDescent="0.25">
      <c r="A86874"/>
    </row>
    <row r="86875" spans="1:1" x14ac:dyDescent="0.25">
      <c r="A86875"/>
    </row>
    <row r="86876" spans="1:1" x14ac:dyDescent="0.25">
      <c r="A86876"/>
    </row>
    <row r="86877" spans="1:1" x14ac:dyDescent="0.25">
      <c r="A86877"/>
    </row>
    <row r="86878" spans="1:1" x14ac:dyDescent="0.25">
      <c r="A86878"/>
    </row>
    <row r="86879" spans="1:1" x14ac:dyDescent="0.25">
      <c r="A86879"/>
    </row>
    <row r="86880" spans="1:1" x14ac:dyDescent="0.25">
      <c r="A86880"/>
    </row>
    <row r="86881" spans="1:1" x14ac:dyDescent="0.25">
      <c r="A86881"/>
    </row>
    <row r="86882" spans="1:1" x14ac:dyDescent="0.25">
      <c r="A86882"/>
    </row>
    <row r="86883" spans="1:1" x14ac:dyDescent="0.25">
      <c r="A86883"/>
    </row>
    <row r="86884" spans="1:1" x14ac:dyDescent="0.25">
      <c r="A86884"/>
    </row>
    <row r="86885" spans="1:1" x14ac:dyDescent="0.25">
      <c r="A86885"/>
    </row>
    <row r="86886" spans="1:1" x14ac:dyDescent="0.25">
      <c r="A86886"/>
    </row>
    <row r="86887" spans="1:1" x14ac:dyDescent="0.25">
      <c r="A86887"/>
    </row>
    <row r="86888" spans="1:1" x14ac:dyDescent="0.25">
      <c r="A86888"/>
    </row>
    <row r="86889" spans="1:1" x14ac:dyDescent="0.25">
      <c r="A86889"/>
    </row>
    <row r="86890" spans="1:1" x14ac:dyDescent="0.25">
      <c r="A86890"/>
    </row>
    <row r="86891" spans="1:1" x14ac:dyDescent="0.25">
      <c r="A86891"/>
    </row>
    <row r="86892" spans="1:1" x14ac:dyDescent="0.25">
      <c r="A86892"/>
    </row>
    <row r="86893" spans="1:1" x14ac:dyDescent="0.25">
      <c r="A86893"/>
    </row>
    <row r="86894" spans="1:1" x14ac:dyDescent="0.25">
      <c r="A86894"/>
    </row>
    <row r="86895" spans="1:1" x14ac:dyDescent="0.25">
      <c r="A86895"/>
    </row>
    <row r="86896" spans="1:1" x14ac:dyDescent="0.25">
      <c r="A86896"/>
    </row>
    <row r="86897" spans="1:1" x14ac:dyDescent="0.25">
      <c r="A86897"/>
    </row>
    <row r="86898" spans="1:1" x14ac:dyDescent="0.25">
      <c r="A86898"/>
    </row>
    <row r="86899" spans="1:1" x14ac:dyDescent="0.25">
      <c r="A86899"/>
    </row>
    <row r="86900" spans="1:1" x14ac:dyDescent="0.25">
      <c r="A86900"/>
    </row>
    <row r="86901" spans="1:1" x14ac:dyDescent="0.25">
      <c r="A86901"/>
    </row>
    <row r="86902" spans="1:1" x14ac:dyDescent="0.25">
      <c r="A86902"/>
    </row>
    <row r="86903" spans="1:1" x14ac:dyDescent="0.25">
      <c r="A86903"/>
    </row>
    <row r="86904" spans="1:1" x14ac:dyDescent="0.25">
      <c r="A86904"/>
    </row>
    <row r="86905" spans="1:1" x14ac:dyDescent="0.25">
      <c r="A86905"/>
    </row>
    <row r="86906" spans="1:1" x14ac:dyDescent="0.25">
      <c r="A86906"/>
    </row>
    <row r="86907" spans="1:1" x14ac:dyDescent="0.25">
      <c r="A86907"/>
    </row>
    <row r="86908" spans="1:1" x14ac:dyDescent="0.25">
      <c r="A86908"/>
    </row>
    <row r="86909" spans="1:1" x14ac:dyDescent="0.25">
      <c r="A86909"/>
    </row>
    <row r="86910" spans="1:1" x14ac:dyDescent="0.25">
      <c r="A86910"/>
    </row>
    <row r="86911" spans="1:1" x14ac:dyDescent="0.25">
      <c r="A86911"/>
    </row>
    <row r="86912" spans="1:1" x14ac:dyDescent="0.25">
      <c r="A86912"/>
    </row>
    <row r="86913" spans="1:1" x14ac:dyDescent="0.25">
      <c r="A86913"/>
    </row>
    <row r="86914" spans="1:1" x14ac:dyDescent="0.25">
      <c r="A86914"/>
    </row>
    <row r="86915" spans="1:1" x14ac:dyDescent="0.25">
      <c r="A86915"/>
    </row>
    <row r="86916" spans="1:1" x14ac:dyDescent="0.25">
      <c r="A86916"/>
    </row>
    <row r="86917" spans="1:1" x14ac:dyDescent="0.25">
      <c r="A86917"/>
    </row>
    <row r="86918" spans="1:1" x14ac:dyDescent="0.25">
      <c r="A86918"/>
    </row>
    <row r="86919" spans="1:1" x14ac:dyDescent="0.25">
      <c r="A86919"/>
    </row>
    <row r="86920" spans="1:1" x14ac:dyDescent="0.25">
      <c r="A86920"/>
    </row>
    <row r="86921" spans="1:1" x14ac:dyDescent="0.25">
      <c r="A86921"/>
    </row>
    <row r="86922" spans="1:1" x14ac:dyDescent="0.25">
      <c r="A86922"/>
    </row>
    <row r="86923" spans="1:1" x14ac:dyDescent="0.25">
      <c r="A86923"/>
    </row>
    <row r="86924" spans="1:1" x14ac:dyDescent="0.25">
      <c r="A86924"/>
    </row>
    <row r="86925" spans="1:1" x14ac:dyDescent="0.25">
      <c r="A86925"/>
    </row>
    <row r="86926" spans="1:1" x14ac:dyDescent="0.25">
      <c r="A86926"/>
    </row>
    <row r="86927" spans="1:1" x14ac:dyDescent="0.25">
      <c r="A86927"/>
    </row>
    <row r="86928" spans="1:1" x14ac:dyDescent="0.25">
      <c r="A86928"/>
    </row>
    <row r="86929" spans="1:1" x14ac:dyDescent="0.25">
      <c r="A86929"/>
    </row>
    <row r="86930" spans="1:1" x14ac:dyDescent="0.25">
      <c r="A86930"/>
    </row>
    <row r="86931" spans="1:1" x14ac:dyDescent="0.25">
      <c r="A86931"/>
    </row>
    <row r="86932" spans="1:1" x14ac:dyDescent="0.25">
      <c r="A86932"/>
    </row>
    <row r="86933" spans="1:1" x14ac:dyDescent="0.25">
      <c r="A86933"/>
    </row>
    <row r="86934" spans="1:1" x14ac:dyDescent="0.25">
      <c r="A86934"/>
    </row>
    <row r="86935" spans="1:1" x14ac:dyDescent="0.25">
      <c r="A86935"/>
    </row>
    <row r="86936" spans="1:1" x14ac:dyDescent="0.25">
      <c r="A86936"/>
    </row>
    <row r="86937" spans="1:1" x14ac:dyDescent="0.25">
      <c r="A86937"/>
    </row>
    <row r="86938" spans="1:1" x14ac:dyDescent="0.25">
      <c r="A86938"/>
    </row>
    <row r="86939" spans="1:1" x14ac:dyDescent="0.25">
      <c r="A86939"/>
    </row>
    <row r="86940" spans="1:1" x14ac:dyDescent="0.25">
      <c r="A86940"/>
    </row>
    <row r="86941" spans="1:1" x14ac:dyDescent="0.25">
      <c r="A86941"/>
    </row>
    <row r="86942" spans="1:1" x14ac:dyDescent="0.25">
      <c r="A86942"/>
    </row>
    <row r="86943" spans="1:1" x14ac:dyDescent="0.25">
      <c r="A86943"/>
    </row>
    <row r="86944" spans="1:1" x14ac:dyDescent="0.25">
      <c r="A86944"/>
    </row>
    <row r="86945" spans="1:1" x14ac:dyDescent="0.25">
      <c r="A86945"/>
    </row>
    <row r="86946" spans="1:1" x14ac:dyDescent="0.25">
      <c r="A86946"/>
    </row>
    <row r="86947" spans="1:1" x14ac:dyDescent="0.25">
      <c r="A86947"/>
    </row>
    <row r="86948" spans="1:1" x14ac:dyDescent="0.25">
      <c r="A86948"/>
    </row>
    <row r="86949" spans="1:1" x14ac:dyDescent="0.25">
      <c r="A86949"/>
    </row>
    <row r="86950" spans="1:1" x14ac:dyDescent="0.25">
      <c r="A86950"/>
    </row>
    <row r="86951" spans="1:1" x14ac:dyDescent="0.25">
      <c r="A86951"/>
    </row>
    <row r="86952" spans="1:1" x14ac:dyDescent="0.25">
      <c r="A86952"/>
    </row>
    <row r="86953" spans="1:1" x14ac:dyDescent="0.25">
      <c r="A86953"/>
    </row>
    <row r="86954" spans="1:1" x14ac:dyDescent="0.25">
      <c r="A86954"/>
    </row>
    <row r="86955" spans="1:1" x14ac:dyDescent="0.25">
      <c r="A86955"/>
    </row>
    <row r="86956" spans="1:1" x14ac:dyDescent="0.25">
      <c r="A86956"/>
    </row>
    <row r="86957" spans="1:1" x14ac:dyDescent="0.25">
      <c r="A86957"/>
    </row>
    <row r="86958" spans="1:1" x14ac:dyDescent="0.25">
      <c r="A86958"/>
    </row>
    <row r="86959" spans="1:1" x14ac:dyDescent="0.25">
      <c r="A86959"/>
    </row>
    <row r="86960" spans="1:1" x14ac:dyDescent="0.25">
      <c r="A86960"/>
    </row>
    <row r="86961" spans="1:1" x14ac:dyDescent="0.25">
      <c r="A86961"/>
    </row>
    <row r="86962" spans="1:1" x14ac:dyDescent="0.25">
      <c r="A86962"/>
    </row>
    <row r="86963" spans="1:1" x14ac:dyDescent="0.25">
      <c r="A86963"/>
    </row>
    <row r="86964" spans="1:1" x14ac:dyDescent="0.25">
      <c r="A86964"/>
    </row>
    <row r="86965" spans="1:1" x14ac:dyDescent="0.25">
      <c r="A86965"/>
    </row>
    <row r="86966" spans="1:1" x14ac:dyDescent="0.25">
      <c r="A86966"/>
    </row>
    <row r="86967" spans="1:1" x14ac:dyDescent="0.25">
      <c r="A86967"/>
    </row>
    <row r="86968" spans="1:1" x14ac:dyDescent="0.25">
      <c r="A86968"/>
    </row>
    <row r="86969" spans="1:1" x14ac:dyDescent="0.25">
      <c r="A86969"/>
    </row>
    <row r="86970" spans="1:1" x14ac:dyDescent="0.25">
      <c r="A86970"/>
    </row>
    <row r="86971" spans="1:1" x14ac:dyDescent="0.25">
      <c r="A86971"/>
    </row>
    <row r="86972" spans="1:1" x14ac:dyDescent="0.25">
      <c r="A86972"/>
    </row>
    <row r="86973" spans="1:1" x14ac:dyDescent="0.25">
      <c r="A86973"/>
    </row>
    <row r="86974" spans="1:1" x14ac:dyDescent="0.25">
      <c r="A86974"/>
    </row>
    <row r="86975" spans="1:1" x14ac:dyDescent="0.25">
      <c r="A86975"/>
    </row>
    <row r="86976" spans="1:1" x14ac:dyDescent="0.25">
      <c r="A86976"/>
    </row>
    <row r="86977" spans="1:1" x14ac:dyDescent="0.25">
      <c r="A86977"/>
    </row>
    <row r="86978" spans="1:1" x14ac:dyDescent="0.25">
      <c r="A86978"/>
    </row>
    <row r="86979" spans="1:1" x14ac:dyDescent="0.25">
      <c r="A86979"/>
    </row>
    <row r="86980" spans="1:1" x14ac:dyDescent="0.25">
      <c r="A86980"/>
    </row>
    <row r="86981" spans="1:1" x14ac:dyDescent="0.25">
      <c r="A86981"/>
    </row>
    <row r="86982" spans="1:1" x14ac:dyDescent="0.25">
      <c r="A86982"/>
    </row>
    <row r="86983" spans="1:1" x14ac:dyDescent="0.25">
      <c r="A86983"/>
    </row>
    <row r="86984" spans="1:1" x14ac:dyDescent="0.25">
      <c r="A86984"/>
    </row>
    <row r="86985" spans="1:1" x14ac:dyDescent="0.25">
      <c r="A86985"/>
    </row>
    <row r="86986" spans="1:1" x14ac:dyDescent="0.25">
      <c r="A86986"/>
    </row>
    <row r="86987" spans="1:1" x14ac:dyDescent="0.25">
      <c r="A86987"/>
    </row>
    <row r="86988" spans="1:1" x14ac:dyDescent="0.25">
      <c r="A86988"/>
    </row>
    <row r="86989" spans="1:1" x14ac:dyDescent="0.25">
      <c r="A86989"/>
    </row>
    <row r="86990" spans="1:1" x14ac:dyDescent="0.25">
      <c r="A86990"/>
    </row>
    <row r="86991" spans="1:1" x14ac:dyDescent="0.25">
      <c r="A86991"/>
    </row>
    <row r="86992" spans="1:1" x14ac:dyDescent="0.25">
      <c r="A86992"/>
    </row>
    <row r="86993" spans="1:1" x14ac:dyDescent="0.25">
      <c r="A86993"/>
    </row>
    <row r="86994" spans="1:1" x14ac:dyDescent="0.25">
      <c r="A86994"/>
    </row>
    <row r="86995" spans="1:1" x14ac:dyDescent="0.25">
      <c r="A86995"/>
    </row>
    <row r="86996" spans="1:1" x14ac:dyDescent="0.25">
      <c r="A86996"/>
    </row>
    <row r="86997" spans="1:1" x14ac:dyDescent="0.25">
      <c r="A86997"/>
    </row>
    <row r="86998" spans="1:1" x14ac:dyDescent="0.25">
      <c r="A86998"/>
    </row>
    <row r="86999" spans="1:1" x14ac:dyDescent="0.25">
      <c r="A86999"/>
    </row>
    <row r="87000" spans="1:1" x14ac:dyDescent="0.25">
      <c r="A87000"/>
    </row>
    <row r="87001" spans="1:1" x14ac:dyDescent="0.25">
      <c r="A87001"/>
    </row>
    <row r="87002" spans="1:1" x14ac:dyDescent="0.25">
      <c r="A87002"/>
    </row>
    <row r="87003" spans="1:1" x14ac:dyDescent="0.25">
      <c r="A87003"/>
    </row>
    <row r="87004" spans="1:1" x14ac:dyDescent="0.25">
      <c r="A87004"/>
    </row>
    <row r="87005" spans="1:1" x14ac:dyDescent="0.25">
      <c r="A87005"/>
    </row>
    <row r="87006" spans="1:1" x14ac:dyDescent="0.25">
      <c r="A87006"/>
    </row>
    <row r="87007" spans="1:1" x14ac:dyDescent="0.25">
      <c r="A87007"/>
    </row>
    <row r="87008" spans="1:1" x14ac:dyDescent="0.25">
      <c r="A87008"/>
    </row>
    <row r="87009" spans="1:1" x14ac:dyDescent="0.25">
      <c r="A87009"/>
    </row>
    <row r="87010" spans="1:1" x14ac:dyDescent="0.25">
      <c r="A87010"/>
    </row>
    <row r="87011" spans="1:1" x14ac:dyDescent="0.25">
      <c r="A87011"/>
    </row>
    <row r="87012" spans="1:1" x14ac:dyDescent="0.25">
      <c r="A87012"/>
    </row>
    <row r="87013" spans="1:1" x14ac:dyDescent="0.25">
      <c r="A87013"/>
    </row>
    <row r="87014" spans="1:1" x14ac:dyDescent="0.25">
      <c r="A87014"/>
    </row>
    <row r="87015" spans="1:1" x14ac:dyDescent="0.25">
      <c r="A87015"/>
    </row>
    <row r="87016" spans="1:1" x14ac:dyDescent="0.25">
      <c r="A87016"/>
    </row>
    <row r="87017" spans="1:1" x14ac:dyDescent="0.25">
      <c r="A87017"/>
    </row>
    <row r="87018" spans="1:1" x14ac:dyDescent="0.25">
      <c r="A87018"/>
    </row>
    <row r="87019" spans="1:1" x14ac:dyDescent="0.25">
      <c r="A87019"/>
    </row>
    <row r="87020" spans="1:1" x14ac:dyDescent="0.25">
      <c r="A87020"/>
    </row>
    <row r="87021" spans="1:1" x14ac:dyDescent="0.25">
      <c r="A87021"/>
    </row>
    <row r="87022" spans="1:1" x14ac:dyDescent="0.25">
      <c r="A87022"/>
    </row>
    <row r="87023" spans="1:1" x14ac:dyDescent="0.25">
      <c r="A87023"/>
    </row>
    <row r="87024" spans="1:1" x14ac:dyDescent="0.25">
      <c r="A87024"/>
    </row>
    <row r="87025" spans="1:1" x14ac:dyDescent="0.25">
      <c r="A87025"/>
    </row>
    <row r="87026" spans="1:1" x14ac:dyDescent="0.25">
      <c r="A87026"/>
    </row>
    <row r="87027" spans="1:1" x14ac:dyDescent="0.25">
      <c r="A87027"/>
    </row>
    <row r="87028" spans="1:1" x14ac:dyDescent="0.25">
      <c r="A87028"/>
    </row>
    <row r="87029" spans="1:1" x14ac:dyDescent="0.25">
      <c r="A87029"/>
    </row>
    <row r="87030" spans="1:1" x14ac:dyDescent="0.25">
      <c r="A87030"/>
    </row>
    <row r="87031" spans="1:1" x14ac:dyDescent="0.25">
      <c r="A87031"/>
    </row>
    <row r="87032" spans="1:1" x14ac:dyDescent="0.25">
      <c r="A87032"/>
    </row>
    <row r="87033" spans="1:1" x14ac:dyDescent="0.25">
      <c r="A87033"/>
    </row>
    <row r="87034" spans="1:1" x14ac:dyDescent="0.25">
      <c r="A87034"/>
    </row>
    <row r="87035" spans="1:1" x14ac:dyDescent="0.25">
      <c r="A87035"/>
    </row>
    <row r="87036" spans="1:1" x14ac:dyDescent="0.25">
      <c r="A87036"/>
    </row>
    <row r="87037" spans="1:1" x14ac:dyDescent="0.25">
      <c r="A87037"/>
    </row>
    <row r="87038" spans="1:1" x14ac:dyDescent="0.25">
      <c r="A87038"/>
    </row>
    <row r="87039" spans="1:1" x14ac:dyDescent="0.25">
      <c r="A87039"/>
    </row>
    <row r="87040" spans="1:1" x14ac:dyDescent="0.25">
      <c r="A87040"/>
    </row>
    <row r="87041" spans="1:1" x14ac:dyDescent="0.25">
      <c r="A87041"/>
    </row>
    <row r="87042" spans="1:1" x14ac:dyDescent="0.25">
      <c r="A87042"/>
    </row>
    <row r="87043" spans="1:1" x14ac:dyDescent="0.25">
      <c r="A87043"/>
    </row>
    <row r="87044" spans="1:1" x14ac:dyDescent="0.25">
      <c r="A87044"/>
    </row>
    <row r="87045" spans="1:1" x14ac:dyDescent="0.25">
      <c r="A87045"/>
    </row>
    <row r="87046" spans="1:1" x14ac:dyDescent="0.25">
      <c r="A87046"/>
    </row>
    <row r="87047" spans="1:1" x14ac:dyDescent="0.25">
      <c r="A87047"/>
    </row>
    <row r="87048" spans="1:1" x14ac:dyDescent="0.25">
      <c r="A87048"/>
    </row>
    <row r="87049" spans="1:1" x14ac:dyDescent="0.25">
      <c r="A87049"/>
    </row>
    <row r="87050" spans="1:1" x14ac:dyDescent="0.25">
      <c r="A87050"/>
    </row>
    <row r="87051" spans="1:1" x14ac:dyDescent="0.25">
      <c r="A87051"/>
    </row>
    <row r="87052" spans="1:1" x14ac:dyDescent="0.25">
      <c r="A87052"/>
    </row>
    <row r="87053" spans="1:1" x14ac:dyDescent="0.25">
      <c r="A87053"/>
    </row>
    <row r="87054" spans="1:1" x14ac:dyDescent="0.25">
      <c r="A87054"/>
    </row>
    <row r="87055" spans="1:1" x14ac:dyDescent="0.25">
      <c r="A87055"/>
    </row>
    <row r="87056" spans="1:1" x14ac:dyDescent="0.25">
      <c r="A87056"/>
    </row>
    <row r="87057" spans="1:1" x14ac:dyDescent="0.25">
      <c r="A87057"/>
    </row>
    <row r="87058" spans="1:1" x14ac:dyDescent="0.25">
      <c r="A87058"/>
    </row>
    <row r="87059" spans="1:1" x14ac:dyDescent="0.25">
      <c r="A87059"/>
    </row>
    <row r="87060" spans="1:1" x14ac:dyDescent="0.25">
      <c r="A87060"/>
    </row>
    <row r="87061" spans="1:1" x14ac:dyDescent="0.25">
      <c r="A87061"/>
    </row>
    <row r="87062" spans="1:1" x14ac:dyDescent="0.25">
      <c r="A87062"/>
    </row>
    <row r="87063" spans="1:1" x14ac:dyDescent="0.25">
      <c r="A87063"/>
    </row>
    <row r="87064" spans="1:1" x14ac:dyDescent="0.25">
      <c r="A87064"/>
    </row>
    <row r="87065" spans="1:1" x14ac:dyDescent="0.25">
      <c r="A87065"/>
    </row>
    <row r="87066" spans="1:1" x14ac:dyDescent="0.25">
      <c r="A87066"/>
    </row>
    <row r="87067" spans="1:1" x14ac:dyDescent="0.25">
      <c r="A87067"/>
    </row>
    <row r="87068" spans="1:1" x14ac:dyDescent="0.25">
      <c r="A87068"/>
    </row>
    <row r="87069" spans="1:1" x14ac:dyDescent="0.25">
      <c r="A87069"/>
    </row>
    <row r="87070" spans="1:1" x14ac:dyDescent="0.25">
      <c r="A87070"/>
    </row>
    <row r="87071" spans="1:1" x14ac:dyDescent="0.25">
      <c r="A87071"/>
    </row>
    <row r="87072" spans="1:1" x14ac:dyDescent="0.25">
      <c r="A87072"/>
    </row>
    <row r="87073" spans="1:1" x14ac:dyDescent="0.25">
      <c r="A87073"/>
    </row>
    <row r="87074" spans="1:1" x14ac:dyDescent="0.25">
      <c r="A87074"/>
    </row>
    <row r="87075" spans="1:1" x14ac:dyDescent="0.25">
      <c r="A87075"/>
    </row>
    <row r="87076" spans="1:1" x14ac:dyDescent="0.25">
      <c r="A87076"/>
    </row>
    <row r="87077" spans="1:1" x14ac:dyDescent="0.25">
      <c r="A87077"/>
    </row>
    <row r="87078" spans="1:1" x14ac:dyDescent="0.25">
      <c r="A87078"/>
    </row>
    <row r="87079" spans="1:1" x14ac:dyDescent="0.25">
      <c r="A87079"/>
    </row>
    <row r="87080" spans="1:1" x14ac:dyDescent="0.25">
      <c r="A87080"/>
    </row>
    <row r="87081" spans="1:1" x14ac:dyDescent="0.25">
      <c r="A87081"/>
    </row>
    <row r="87082" spans="1:1" x14ac:dyDescent="0.25">
      <c r="A87082"/>
    </row>
    <row r="87083" spans="1:1" x14ac:dyDescent="0.25">
      <c r="A87083"/>
    </row>
    <row r="87084" spans="1:1" x14ac:dyDescent="0.25">
      <c r="A87084"/>
    </row>
    <row r="87085" spans="1:1" x14ac:dyDescent="0.25">
      <c r="A87085"/>
    </row>
    <row r="87086" spans="1:1" x14ac:dyDescent="0.25">
      <c r="A87086"/>
    </row>
    <row r="87087" spans="1:1" x14ac:dyDescent="0.25">
      <c r="A87087"/>
    </row>
    <row r="87088" spans="1:1" x14ac:dyDescent="0.25">
      <c r="A87088"/>
    </row>
    <row r="87089" spans="1:1" x14ac:dyDescent="0.25">
      <c r="A87089"/>
    </row>
    <row r="87090" spans="1:1" x14ac:dyDescent="0.25">
      <c r="A87090"/>
    </row>
    <row r="87091" spans="1:1" x14ac:dyDescent="0.25">
      <c r="A87091"/>
    </row>
    <row r="87092" spans="1:1" x14ac:dyDescent="0.25">
      <c r="A87092"/>
    </row>
    <row r="87093" spans="1:1" x14ac:dyDescent="0.25">
      <c r="A87093"/>
    </row>
    <row r="87094" spans="1:1" x14ac:dyDescent="0.25">
      <c r="A87094"/>
    </row>
    <row r="87095" spans="1:1" x14ac:dyDescent="0.25">
      <c r="A87095"/>
    </row>
    <row r="87096" spans="1:1" x14ac:dyDescent="0.25">
      <c r="A87096"/>
    </row>
    <row r="87097" spans="1:1" x14ac:dyDescent="0.25">
      <c r="A87097"/>
    </row>
    <row r="87098" spans="1:1" x14ac:dyDescent="0.25">
      <c r="A87098"/>
    </row>
    <row r="87099" spans="1:1" x14ac:dyDescent="0.25">
      <c r="A87099"/>
    </row>
    <row r="87100" spans="1:1" x14ac:dyDescent="0.25">
      <c r="A87100"/>
    </row>
    <row r="87101" spans="1:1" x14ac:dyDescent="0.25">
      <c r="A87101"/>
    </row>
    <row r="87102" spans="1:1" x14ac:dyDescent="0.25">
      <c r="A87102"/>
    </row>
    <row r="87103" spans="1:1" x14ac:dyDescent="0.25">
      <c r="A87103"/>
    </row>
    <row r="87104" spans="1:1" x14ac:dyDescent="0.25">
      <c r="A87104"/>
    </row>
    <row r="87105" spans="1:1" x14ac:dyDescent="0.25">
      <c r="A87105"/>
    </row>
    <row r="87106" spans="1:1" x14ac:dyDescent="0.25">
      <c r="A87106"/>
    </row>
    <row r="87107" spans="1:1" x14ac:dyDescent="0.25">
      <c r="A87107"/>
    </row>
    <row r="87108" spans="1:1" x14ac:dyDescent="0.25">
      <c r="A87108"/>
    </row>
    <row r="87109" spans="1:1" x14ac:dyDescent="0.25">
      <c r="A87109"/>
    </row>
    <row r="87110" spans="1:1" x14ac:dyDescent="0.25">
      <c r="A87110"/>
    </row>
    <row r="87111" spans="1:1" x14ac:dyDescent="0.25">
      <c r="A87111"/>
    </row>
    <row r="87112" spans="1:1" x14ac:dyDescent="0.25">
      <c r="A87112"/>
    </row>
    <row r="87113" spans="1:1" x14ac:dyDescent="0.25">
      <c r="A87113"/>
    </row>
    <row r="87114" spans="1:1" x14ac:dyDescent="0.25">
      <c r="A87114"/>
    </row>
    <row r="87115" spans="1:1" x14ac:dyDescent="0.25">
      <c r="A87115"/>
    </row>
    <row r="87116" spans="1:1" x14ac:dyDescent="0.25">
      <c r="A87116"/>
    </row>
    <row r="87117" spans="1:1" x14ac:dyDescent="0.25">
      <c r="A87117"/>
    </row>
    <row r="87118" spans="1:1" x14ac:dyDescent="0.25">
      <c r="A87118"/>
    </row>
    <row r="87119" spans="1:1" x14ac:dyDescent="0.25">
      <c r="A87119"/>
    </row>
    <row r="87120" spans="1:1" x14ac:dyDescent="0.25">
      <c r="A87120"/>
    </row>
    <row r="87121" spans="1:1" x14ac:dyDescent="0.25">
      <c r="A87121"/>
    </row>
    <row r="87122" spans="1:1" x14ac:dyDescent="0.25">
      <c r="A87122"/>
    </row>
    <row r="87123" spans="1:1" x14ac:dyDescent="0.25">
      <c r="A87123"/>
    </row>
    <row r="87124" spans="1:1" x14ac:dyDescent="0.25">
      <c r="A87124"/>
    </row>
    <row r="87125" spans="1:1" x14ac:dyDescent="0.25">
      <c r="A87125"/>
    </row>
    <row r="87126" spans="1:1" x14ac:dyDescent="0.25">
      <c r="A87126"/>
    </row>
    <row r="87127" spans="1:1" x14ac:dyDescent="0.25">
      <c r="A87127"/>
    </row>
    <row r="87128" spans="1:1" x14ac:dyDescent="0.25">
      <c r="A87128"/>
    </row>
    <row r="87129" spans="1:1" x14ac:dyDescent="0.25">
      <c r="A87129"/>
    </row>
    <row r="87130" spans="1:1" x14ac:dyDescent="0.25">
      <c r="A87130"/>
    </row>
    <row r="87131" spans="1:1" x14ac:dyDescent="0.25">
      <c r="A87131"/>
    </row>
    <row r="87132" spans="1:1" x14ac:dyDescent="0.25">
      <c r="A87132"/>
    </row>
    <row r="87133" spans="1:1" x14ac:dyDescent="0.25">
      <c r="A87133"/>
    </row>
    <row r="87134" spans="1:1" x14ac:dyDescent="0.25">
      <c r="A87134"/>
    </row>
    <row r="87135" spans="1:1" x14ac:dyDescent="0.25">
      <c r="A87135"/>
    </row>
    <row r="87136" spans="1:1" x14ac:dyDescent="0.25">
      <c r="A87136"/>
    </row>
    <row r="87137" spans="1:1" x14ac:dyDescent="0.25">
      <c r="A87137"/>
    </row>
    <row r="87138" spans="1:1" x14ac:dyDescent="0.25">
      <c r="A87138"/>
    </row>
    <row r="87139" spans="1:1" x14ac:dyDescent="0.25">
      <c r="A87139"/>
    </row>
    <row r="87140" spans="1:1" x14ac:dyDescent="0.25">
      <c r="A87140"/>
    </row>
    <row r="87141" spans="1:1" x14ac:dyDescent="0.25">
      <c r="A87141"/>
    </row>
    <row r="87142" spans="1:1" x14ac:dyDescent="0.25">
      <c r="A87142"/>
    </row>
    <row r="87143" spans="1:1" x14ac:dyDescent="0.25">
      <c r="A87143"/>
    </row>
    <row r="87144" spans="1:1" x14ac:dyDescent="0.25">
      <c r="A87144"/>
    </row>
    <row r="87145" spans="1:1" x14ac:dyDescent="0.25">
      <c r="A87145"/>
    </row>
    <row r="87146" spans="1:1" x14ac:dyDescent="0.25">
      <c r="A87146"/>
    </row>
    <row r="87147" spans="1:1" x14ac:dyDescent="0.25">
      <c r="A87147"/>
    </row>
    <row r="87148" spans="1:1" x14ac:dyDescent="0.25">
      <c r="A87148"/>
    </row>
    <row r="87149" spans="1:1" x14ac:dyDescent="0.25">
      <c r="A87149"/>
    </row>
    <row r="87150" spans="1:1" x14ac:dyDescent="0.25">
      <c r="A87150"/>
    </row>
    <row r="87151" spans="1:1" x14ac:dyDescent="0.25">
      <c r="A87151"/>
    </row>
    <row r="87152" spans="1:1" x14ac:dyDescent="0.25">
      <c r="A87152"/>
    </row>
    <row r="87153" spans="1:1" x14ac:dyDescent="0.25">
      <c r="A87153"/>
    </row>
    <row r="87154" spans="1:1" x14ac:dyDescent="0.25">
      <c r="A87154"/>
    </row>
    <row r="87155" spans="1:1" x14ac:dyDescent="0.25">
      <c r="A87155"/>
    </row>
    <row r="87156" spans="1:1" x14ac:dyDescent="0.25">
      <c r="A87156"/>
    </row>
    <row r="87157" spans="1:1" x14ac:dyDescent="0.25">
      <c r="A87157"/>
    </row>
    <row r="87158" spans="1:1" x14ac:dyDescent="0.25">
      <c r="A87158"/>
    </row>
    <row r="87159" spans="1:1" x14ac:dyDescent="0.25">
      <c r="A87159"/>
    </row>
    <row r="87160" spans="1:1" x14ac:dyDescent="0.25">
      <c r="A87160"/>
    </row>
    <row r="87161" spans="1:1" x14ac:dyDescent="0.25">
      <c r="A87161"/>
    </row>
    <row r="87162" spans="1:1" x14ac:dyDescent="0.25">
      <c r="A87162"/>
    </row>
    <row r="87163" spans="1:1" x14ac:dyDescent="0.25">
      <c r="A87163"/>
    </row>
    <row r="87164" spans="1:1" x14ac:dyDescent="0.25">
      <c r="A87164"/>
    </row>
    <row r="87165" spans="1:1" x14ac:dyDescent="0.25">
      <c r="A87165"/>
    </row>
    <row r="87166" spans="1:1" x14ac:dyDescent="0.25">
      <c r="A87166"/>
    </row>
    <row r="87167" spans="1:1" x14ac:dyDescent="0.25">
      <c r="A87167"/>
    </row>
    <row r="87168" spans="1:1" x14ac:dyDescent="0.25">
      <c r="A87168"/>
    </row>
    <row r="87169" spans="1:1" x14ac:dyDescent="0.25">
      <c r="A87169"/>
    </row>
    <row r="87170" spans="1:1" x14ac:dyDescent="0.25">
      <c r="A87170"/>
    </row>
    <row r="87171" spans="1:1" x14ac:dyDescent="0.25">
      <c r="A87171"/>
    </row>
    <row r="87172" spans="1:1" x14ac:dyDescent="0.25">
      <c r="A87172"/>
    </row>
    <row r="87173" spans="1:1" x14ac:dyDescent="0.25">
      <c r="A87173"/>
    </row>
    <row r="87174" spans="1:1" x14ac:dyDescent="0.25">
      <c r="A87174"/>
    </row>
    <row r="87175" spans="1:1" x14ac:dyDescent="0.25">
      <c r="A87175"/>
    </row>
    <row r="87176" spans="1:1" x14ac:dyDescent="0.25">
      <c r="A87176"/>
    </row>
    <row r="87177" spans="1:1" x14ac:dyDescent="0.25">
      <c r="A87177"/>
    </row>
    <row r="87178" spans="1:1" x14ac:dyDescent="0.25">
      <c r="A87178"/>
    </row>
    <row r="87179" spans="1:1" x14ac:dyDescent="0.25">
      <c r="A87179"/>
    </row>
    <row r="87180" spans="1:1" x14ac:dyDescent="0.25">
      <c r="A87180"/>
    </row>
    <row r="87181" spans="1:1" x14ac:dyDescent="0.25">
      <c r="A87181"/>
    </row>
    <row r="87182" spans="1:1" x14ac:dyDescent="0.25">
      <c r="A87182"/>
    </row>
    <row r="87183" spans="1:1" x14ac:dyDescent="0.25">
      <c r="A87183"/>
    </row>
    <row r="87184" spans="1:1" x14ac:dyDescent="0.25">
      <c r="A87184"/>
    </row>
    <row r="87185" spans="1:1" x14ac:dyDescent="0.25">
      <c r="A87185"/>
    </row>
    <row r="87186" spans="1:1" x14ac:dyDescent="0.25">
      <c r="A87186"/>
    </row>
    <row r="87187" spans="1:1" x14ac:dyDescent="0.25">
      <c r="A87187"/>
    </row>
    <row r="87188" spans="1:1" x14ac:dyDescent="0.25">
      <c r="A87188"/>
    </row>
    <row r="87189" spans="1:1" x14ac:dyDescent="0.25">
      <c r="A87189"/>
    </row>
    <row r="87190" spans="1:1" x14ac:dyDescent="0.25">
      <c r="A87190"/>
    </row>
    <row r="87191" spans="1:1" x14ac:dyDescent="0.25">
      <c r="A87191"/>
    </row>
    <row r="87192" spans="1:1" x14ac:dyDescent="0.25">
      <c r="A87192"/>
    </row>
    <row r="87193" spans="1:1" x14ac:dyDescent="0.25">
      <c r="A87193"/>
    </row>
    <row r="87194" spans="1:1" x14ac:dyDescent="0.25">
      <c r="A87194"/>
    </row>
    <row r="87195" spans="1:1" x14ac:dyDescent="0.25">
      <c r="A87195"/>
    </row>
    <row r="87196" spans="1:1" x14ac:dyDescent="0.25">
      <c r="A87196"/>
    </row>
    <row r="87197" spans="1:1" x14ac:dyDescent="0.25">
      <c r="A87197"/>
    </row>
    <row r="87198" spans="1:1" x14ac:dyDescent="0.25">
      <c r="A87198"/>
    </row>
    <row r="87199" spans="1:1" x14ac:dyDescent="0.25">
      <c r="A87199"/>
    </row>
    <row r="87200" spans="1:1" x14ac:dyDescent="0.25">
      <c r="A87200"/>
    </row>
    <row r="87201" spans="1:1" x14ac:dyDescent="0.25">
      <c r="A87201"/>
    </row>
    <row r="87202" spans="1:1" x14ac:dyDescent="0.25">
      <c r="A87202"/>
    </row>
    <row r="87203" spans="1:1" x14ac:dyDescent="0.25">
      <c r="A87203"/>
    </row>
    <row r="87204" spans="1:1" x14ac:dyDescent="0.25">
      <c r="A87204"/>
    </row>
    <row r="87205" spans="1:1" x14ac:dyDescent="0.25">
      <c r="A87205"/>
    </row>
    <row r="87206" spans="1:1" x14ac:dyDescent="0.25">
      <c r="A87206"/>
    </row>
    <row r="87207" spans="1:1" x14ac:dyDescent="0.25">
      <c r="A87207"/>
    </row>
    <row r="87208" spans="1:1" x14ac:dyDescent="0.25">
      <c r="A87208"/>
    </row>
    <row r="87209" spans="1:1" x14ac:dyDescent="0.25">
      <c r="A87209"/>
    </row>
    <row r="87210" spans="1:1" x14ac:dyDescent="0.25">
      <c r="A87210"/>
    </row>
    <row r="87211" spans="1:1" x14ac:dyDescent="0.25">
      <c r="A87211"/>
    </row>
    <row r="87212" spans="1:1" x14ac:dyDescent="0.25">
      <c r="A87212"/>
    </row>
    <row r="87213" spans="1:1" x14ac:dyDescent="0.25">
      <c r="A87213"/>
    </row>
    <row r="87214" spans="1:1" x14ac:dyDescent="0.25">
      <c r="A87214"/>
    </row>
    <row r="87215" spans="1:1" x14ac:dyDescent="0.25">
      <c r="A87215"/>
    </row>
    <row r="87216" spans="1:1" x14ac:dyDescent="0.25">
      <c r="A87216"/>
    </row>
    <row r="87217" spans="1:1" x14ac:dyDescent="0.25">
      <c r="A87217"/>
    </row>
    <row r="87218" spans="1:1" x14ac:dyDescent="0.25">
      <c r="A87218"/>
    </row>
    <row r="87219" spans="1:1" x14ac:dyDescent="0.25">
      <c r="A87219"/>
    </row>
    <row r="87220" spans="1:1" x14ac:dyDescent="0.25">
      <c r="A87220"/>
    </row>
    <row r="87221" spans="1:1" x14ac:dyDescent="0.25">
      <c r="A87221"/>
    </row>
    <row r="87222" spans="1:1" x14ac:dyDescent="0.25">
      <c r="A87222"/>
    </row>
    <row r="87223" spans="1:1" x14ac:dyDescent="0.25">
      <c r="A87223"/>
    </row>
    <row r="87224" spans="1:1" x14ac:dyDescent="0.25">
      <c r="A87224"/>
    </row>
    <row r="87225" spans="1:1" x14ac:dyDescent="0.25">
      <c r="A87225"/>
    </row>
    <row r="87226" spans="1:1" x14ac:dyDescent="0.25">
      <c r="A87226"/>
    </row>
    <row r="87227" spans="1:1" x14ac:dyDescent="0.25">
      <c r="A87227"/>
    </row>
    <row r="87228" spans="1:1" x14ac:dyDescent="0.25">
      <c r="A87228"/>
    </row>
    <row r="87229" spans="1:1" x14ac:dyDescent="0.25">
      <c r="A87229"/>
    </row>
    <row r="87230" spans="1:1" x14ac:dyDescent="0.25">
      <c r="A87230"/>
    </row>
    <row r="87231" spans="1:1" x14ac:dyDescent="0.25">
      <c r="A87231"/>
    </row>
    <row r="87232" spans="1:1" x14ac:dyDescent="0.25">
      <c r="A87232"/>
    </row>
    <row r="87233" spans="1:1" x14ac:dyDescent="0.25">
      <c r="A87233"/>
    </row>
    <row r="87234" spans="1:1" x14ac:dyDescent="0.25">
      <c r="A87234"/>
    </row>
    <row r="87235" spans="1:1" x14ac:dyDescent="0.25">
      <c r="A87235"/>
    </row>
    <row r="87236" spans="1:1" x14ac:dyDescent="0.25">
      <c r="A87236"/>
    </row>
    <row r="87237" spans="1:1" x14ac:dyDescent="0.25">
      <c r="A87237"/>
    </row>
    <row r="87238" spans="1:1" x14ac:dyDescent="0.25">
      <c r="A87238"/>
    </row>
    <row r="87239" spans="1:1" x14ac:dyDescent="0.25">
      <c r="A87239"/>
    </row>
    <row r="87240" spans="1:1" x14ac:dyDescent="0.25">
      <c r="A87240"/>
    </row>
    <row r="87241" spans="1:1" x14ac:dyDescent="0.25">
      <c r="A87241"/>
    </row>
    <row r="87242" spans="1:1" x14ac:dyDescent="0.25">
      <c r="A87242"/>
    </row>
    <row r="87243" spans="1:1" x14ac:dyDescent="0.25">
      <c r="A87243"/>
    </row>
    <row r="87244" spans="1:1" x14ac:dyDescent="0.25">
      <c r="A87244"/>
    </row>
    <row r="87245" spans="1:1" x14ac:dyDescent="0.25">
      <c r="A87245"/>
    </row>
    <row r="87246" spans="1:1" x14ac:dyDescent="0.25">
      <c r="A87246"/>
    </row>
    <row r="87247" spans="1:1" x14ac:dyDescent="0.25">
      <c r="A87247"/>
    </row>
    <row r="87248" spans="1:1" x14ac:dyDescent="0.25">
      <c r="A87248"/>
    </row>
    <row r="87249" spans="1:1" x14ac:dyDescent="0.25">
      <c r="A87249"/>
    </row>
    <row r="87250" spans="1:1" x14ac:dyDescent="0.25">
      <c r="A87250"/>
    </row>
    <row r="87251" spans="1:1" x14ac:dyDescent="0.25">
      <c r="A87251"/>
    </row>
    <row r="87252" spans="1:1" x14ac:dyDescent="0.25">
      <c r="A87252"/>
    </row>
    <row r="87253" spans="1:1" x14ac:dyDescent="0.25">
      <c r="A87253"/>
    </row>
    <row r="87254" spans="1:1" x14ac:dyDescent="0.25">
      <c r="A87254"/>
    </row>
    <row r="87255" spans="1:1" x14ac:dyDescent="0.25">
      <c r="A87255"/>
    </row>
    <row r="87256" spans="1:1" x14ac:dyDescent="0.25">
      <c r="A87256"/>
    </row>
    <row r="87257" spans="1:1" x14ac:dyDescent="0.25">
      <c r="A87257"/>
    </row>
    <row r="87258" spans="1:1" x14ac:dyDescent="0.25">
      <c r="A87258"/>
    </row>
    <row r="87259" spans="1:1" x14ac:dyDescent="0.25">
      <c r="A87259"/>
    </row>
    <row r="87260" spans="1:1" x14ac:dyDescent="0.25">
      <c r="A87260"/>
    </row>
    <row r="87261" spans="1:1" x14ac:dyDescent="0.25">
      <c r="A87261"/>
    </row>
    <row r="87262" spans="1:1" x14ac:dyDescent="0.25">
      <c r="A87262"/>
    </row>
    <row r="87263" spans="1:1" x14ac:dyDescent="0.25">
      <c r="A87263"/>
    </row>
    <row r="87264" spans="1:1" x14ac:dyDescent="0.25">
      <c r="A87264"/>
    </row>
    <row r="87265" spans="1:1" x14ac:dyDescent="0.25">
      <c r="A87265"/>
    </row>
    <row r="87266" spans="1:1" x14ac:dyDescent="0.25">
      <c r="A87266"/>
    </row>
    <row r="87267" spans="1:1" x14ac:dyDescent="0.25">
      <c r="A87267"/>
    </row>
    <row r="87268" spans="1:1" x14ac:dyDescent="0.25">
      <c r="A87268"/>
    </row>
    <row r="87269" spans="1:1" x14ac:dyDescent="0.25">
      <c r="A87269"/>
    </row>
    <row r="87270" spans="1:1" x14ac:dyDescent="0.25">
      <c r="A87270"/>
    </row>
    <row r="87271" spans="1:1" x14ac:dyDescent="0.25">
      <c r="A87271"/>
    </row>
    <row r="87272" spans="1:1" x14ac:dyDescent="0.25">
      <c r="A87272"/>
    </row>
    <row r="87273" spans="1:1" x14ac:dyDescent="0.25">
      <c r="A87273"/>
    </row>
    <row r="87274" spans="1:1" x14ac:dyDescent="0.25">
      <c r="A87274"/>
    </row>
    <row r="87275" spans="1:1" x14ac:dyDescent="0.25">
      <c r="A87275"/>
    </row>
    <row r="87276" spans="1:1" x14ac:dyDescent="0.25">
      <c r="A87276"/>
    </row>
    <row r="87277" spans="1:1" x14ac:dyDescent="0.25">
      <c r="A87277"/>
    </row>
    <row r="87278" spans="1:1" x14ac:dyDescent="0.25">
      <c r="A87278"/>
    </row>
    <row r="87279" spans="1:1" x14ac:dyDescent="0.25">
      <c r="A87279"/>
    </row>
    <row r="87280" spans="1:1" x14ac:dyDescent="0.25">
      <c r="A87280"/>
    </row>
    <row r="87281" spans="1:1" x14ac:dyDescent="0.25">
      <c r="A87281"/>
    </row>
    <row r="87282" spans="1:1" x14ac:dyDescent="0.25">
      <c r="A87282"/>
    </row>
    <row r="87283" spans="1:1" x14ac:dyDescent="0.25">
      <c r="A87283"/>
    </row>
    <row r="87284" spans="1:1" x14ac:dyDescent="0.25">
      <c r="A87284"/>
    </row>
    <row r="87285" spans="1:1" x14ac:dyDescent="0.25">
      <c r="A87285"/>
    </row>
    <row r="87286" spans="1:1" x14ac:dyDescent="0.25">
      <c r="A87286"/>
    </row>
    <row r="87287" spans="1:1" x14ac:dyDescent="0.25">
      <c r="A87287"/>
    </row>
    <row r="87288" spans="1:1" x14ac:dyDescent="0.25">
      <c r="A87288"/>
    </row>
    <row r="87289" spans="1:1" x14ac:dyDescent="0.25">
      <c r="A87289"/>
    </row>
    <row r="87290" spans="1:1" x14ac:dyDescent="0.25">
      <c r="A87290"/>
    </row>
    <row r="87291" spans="1:1" x14ac:dyDescent="0.25">
      <c r="A87291"/>
    </row>
    <row r="87292" spans="1:1" x14ac:dyDescent="0.25">
      <c r="A87292"/>
    </row>
    <row r="87293" spans="1:1" x14ac:dyDescent="0.25">
      <c r="A87293"/>
    </row>
    <row r="87294" spans="1:1" x14ac:dyDescent="0.25">
      <c r="A87294"/>
    </row>
    <row r="87295" spans="1:1" x14ac:dyDescent="0.25">
      <c r="A87295"/>
    </row>
    <row r="87296" spans="1:1" x14ac:dyDescent="0.25">
      <c r="A87296"/>
    </row>
    <row r="87297" spans="1:1" x14ac:dyDescent="0.25">
      <c r="A87297"/>
    </row>
    <row r="87298" spans="1:1" x14ac:dyDescent="0.25">
      <c r="A87298"/>
    </row>
    <row r="87299" spans="1:1" x14ac:dyDescent="0.25">
      <c r="A87299"/>
    </row>
    <row r="87300" spans="1:1" x14ac:dyDescent="0.25">
      <c r="A87300"/>
    </row>
    <row r="87301" spans="1:1" x14ac:dyDescent="0.25">
      <c r="A87301"/>
    </row>
    <row r="87302" spans="1:1" x14ac:dyDescent="0.25">
      <c r="A87302"/>
    </row>
    <row r="87303" spans="1:1" x14ac:dyDescent="0.25">
      <c r="A87303"/>
    </row>
    <row r="87304" spans="1:1" x14ac:dyDescent="0.25">
      <c r="A87304"/>
    </row>
    <row r="87305" spans="1:1" x14ac:dyDescent="0.25">
      <c r="A87305"/>
    </row>
    <row r="87306" spans="1:1" x14ac:dyDescent="0.25">
      <c r="A87306"/>
    </row>
    <row r="87307" spans="1:1" x14ac:dyDescent="0.25">
      <c r="A87307"/>
    </row>
    <row r="87308" spans="1:1" x14ac:dyDescent="0.25">
      <c r="A87308"/>
    </row>
    <row r="87309" spans="1:1" x14ac:dyDescent="0.25">
      <c r="A87309"/>
    </row>
    <row r="87310" spans="1:1" x14ac:dyDescent="0.25">
      <c r="A87310"/>
    </row>
    <row r="87311" spans="1:1" x14ac:dyDescent="0.25">
      <c r="A87311"/>
    </row>
    <row r="87312" spans="1:1" x14ac:dyDescent="0.25">
      <c r="A87312"/>
    </row>
    <row r="87313" spans="1:1" x14ac:dyDescent="0.25">
      <c r="A87313"/>
    </row>
    <row r="87314" spans="1:1" x14ac:dyDescent="0.25">
      <c r="A87314"/>
    </row>
    <row r="87315" spans="1:1" x14ac:dyDescent="0.25">
      <c r="A87315"/>
    </row>
    <row r="87316" spans="1:1" x14ac:dyDescent="0.25">
      <c r="A87316"/>
    </row>
    <row r="87317" spans="1:1" x14ac:dyDescent="0.25">
      <c r="A87317"/>
    </row>
    <row r="87318" spans="1:1" x14ac:dyDescent="0.25">
      <c r="A87318"/>
    </row>
    <row r="87319" spans="1:1" x14ac:dyDescent="0.25">
      <c r="A87319"/>
    </row>
    <row r="87320" spans="1:1" x14ac:dyDescent="0.25">
      <c r="A87320"/>
    </row>
    <row r="87321" spans="1:1" x14ac:dyDescent="0.25">
      <c r="A87321"/>
    </row>
    <row r="87322" spans="1:1" x14ac:dyDescent="0.25">
      <c r="A87322"/>
    </row>
    <row r="87323" spans="1:1" x14ac:dyDescent="0.25">
      <c r="A87323"/>
    </row>
    <row r="87324" spans="1:1" x14ac:dyDescent="0.25">
      <c r="A87324"/>
    </row>
    <row r="87325" spans="1:1" x14ac:dyDescent="0.25">
      <c r="A87325"/>
    </row>
    <row r="87326" spans="1:1" x14ac:dyDescent="0.25">
      <c r="A87326"/>
    </row>
    <row r="87327" spans="1:1" x14ac:dyDescent="0.25">
      <c r="A87327"/>
    </row>
    <row r="87328" spans="1:1" x14ac:dyDescent="0.25">
      <c r="A87328"/>
    </row>
    <row r="87329" spans="1:1" x14ac:dyDescent="0.25">
      <c r="A87329"/>
    </row>
    <row r="87330" spans="1:1" x14ac:dyDescent="0.25">
      <c r="A87330"/>
    </row>
    <row r="87331" spans="1:1" x14ac:dyDescent="0.25">
      <c r="A87331"/>
    </row>
    <row r="87332" spans="1:1" x14ac:dyDescent="0.25">
      <c r="A87332"/>
    </row>
    <row r="87333" spans="1:1" x14ac:dyDescent="0.25">
      <c r="A87333"/>
    </row>
    <row r="87334" spans="1:1" x14ac:dyDescent="0.25">
      <c r="A87334"/>
    </row>
    <row r="87335" spans="1:1" x14ac:dyDescent="0.25">
      <c r="A87335"/>
    </row>
    <row r="87336" spans="1:1" x14ac:dyDescent="0.25">
      <c r="A87336"/>
    </row>
    <row r="87337" spans="1:1" x14ac:dyDescent="0.25">
      <c r="A87337"/>
    </row>
    <row r="87338" spans="1:1" x14ac:dyDescent="0.25">
      <c r="A87338"/>
    </row>
    <row r="87339" spans="1:1" x14ac:dyDescent="0.25">
      <c r="A87339"/>
    </row>
    <row r="87340" spans="1:1" x14ac:dyDescent="0.25">
      <c r="A87340"/>
    </row>
    <row r="87341" spans="1:1" x14ac:dyDescent="0.25">
      <c r="A87341"/>
    </row>
    <row r="87342" spans="1:1" x14ac:dyDescent="0.25">
      <c r="A87342"/>
    </row>
    <row r="87343" spans="1:1" x14ac:dyDescent="0.25">
      <c r="A87343"/>
    </row>
    <row r="87344" spans="1:1" x14ac:dyDescent="0.25">
      <c r="A87344"/>
    </row>
    <row r="87345" spans="1:1" x14ac:dyDescent="0.25">
      <c r="A87345"/>
    </row>
    <row r="87346" spans="1:1" x14ac:dyDescent="0.25">
      <c r="A87346"/>
    </row>
    <row r="87347" spans="1:1" x14ac:dyDescent="0.25">
      <c r="A87347"/>
    </row>
    <row r="87348" spans="1:1" x14ac:dyDescent="0.25">
      <c r="A87348"/>
    </row>
    <row r="87349" spans="1:1" x14ac:dyDescent="0.25">
      <c r="A87349"/>
    </row>
    <row r="87350" spans="1:1" x14ac:dyDescent="0.25">
      <c r="A87350"/>
    </row>
    <row r="87351" spans="1:1" x14ac:dyDescent="0.25">
      <c r="A87351"/>
    </row>
    <row r="87352" spans="1:1" x14ac:dyDescent="0.25">
      <c r="A87352"/>
    </row>
    <row r="87353" spans="1:1" x14ac:dyDescent="0.25">
      <c r="A87353"/>
    </row>
    <row r="87354" spans="1:1" x14ac:dyDescent="0.25">
      <c r="A87354"/>
    </row>
    <row r="87355" spans="1:1" x14ac:dyDescent="0.25">
      <c r="A87355"/>
    </row>
    <row r="87356" spans="1:1" x14ac:dyDescent="0.25">
      <c r="A87356"/>
    </row>
    <row r="87357" spans="1:1" x14ac:dyDescent="0.25">
      <c r="A87357"/>
    </row>
    <row r="87358" spans="1:1" x14ac:dyDescent="0.25">
      <c r="A87358"/>
    </row>
    <row r="87359" spans="1:1" x14ac:dyDescent="0.25">
      <c r="A87359"/>
    </row>
    <row r="87360" spans="1:1" x14ac:dyDescent="0.25">
      <c r="A87360"/>
    </row>
    <row r="87361" spans="1:1" x14ac:dyDescent="0.25">
      <c r="A87361"/>
    </row>
    <row r="87362" spans="1:1" x14ac:dyDescent="0.25">
      <c r="A87362"/>
    </row>
    <row r="87363" spans="1:1" x14ac:dyDescent="0.25">
      <c r="A87363"/>
    </row>
    <row r="87364" spans="1:1" x14ac:dyDescent="0.25">
      <c r="A87364"/>
    </row>
    <row r="87365" spans="1:1" x14ac:dyDescent="0.25">
      <c r="A87365"/>
    </row>
    <row r="87366" spans="1:1" x14ac:dyDescent="0.25">
      <c r="A87366"/>
    </row>
    <row r="87367" spans="1:1" x14ac:dyDescent="0.25">
      <c r="A87367"/>
    </row>
    <row r="87368" spans="1:1" x14ac:dyDescent="0.25">
      <c r="A87368"/>
    </row>
    <row r="87369" spans="1:1" x14ac:dyDescent="0.25">
      <c r="A87369"/>
    </row>
    <row r="87370" spans="1:1" x14ac:dyDescent="0.25">
      <c r="A87370"/>
    </row>
    <row r="87371" spans="1:1" x14ac:dyDescent="0.25">
      <c r="A87371"/>
    </row>
    <row r="87372" spans="1:1" x14ac:dyDescent="0.25">
      <c r="A87372"/>
    </row>
    <row r="87373" spans="1:1" x14ac:dyDescent="0.25">
      <c r="A87373"/>
    </row>
    <row r="87374" spans="1:1" x14ac:dyDescent="0.25">
      <c r="A87374"/>
    </row>
    <row r="87375" spans="1:1" x14ac:dyDescent="0.25">
      <c r="A87375"/>
    </row>
    <row r="87376" spans="1:1" x14ac:dyDescent="0.25">
      <c r="A87376"/>
    </row>
    <row r="87377" spans="1:1" x14ac:dyDescent="0.25">
      <c r="A87377"/>
    </row>
    <row r="87378" spans="1:1" x14ac:dyDescent="0.25">
      <c r="A87378"/>
    </row>
    <row r="87379" spans="1:1" x14ac:dyDescent="0.25">
      <c r="A87379"/>
    </row>
    <row r="87380" spans="1:1" x14ac:dyDescent="0.25">
      <c r="A87380"/>
    </row>
    <row r="87381" spans="1:1" x14ac:dyDescent="0.25">
      <c r="A87381"/>
    </row>
    <row r="87382" spans="1:1" x14ac:dyDescent="0.25">
      <c r="A87382"/>
    </row>
    <row r="87383" spans="1:1" x14ac:dyDescent="0.25">
      <c r="A87383"/>
    </row>
    <row r="87384" spans="1:1" x14ac:dyDescent="0.25">
      <c r="A87384"/>
    </row>
    <row r="87385" spans="1:1" x14ac:dyDescent="0.25">
      <c r="A87385"/>
    </row>
    <row r="87386" spans="1:1" x14ac:dyDescent="0.25">
      <c r="A87386"/>
    </row>
    <row r="87387" spans="1:1" x14ac:dyDescent="0.25">
      <c r="A87387"/>
    </row>
    <row r="87388" spans="1:1" x14ac:dyDescent="0.25">
      <c r="A87388"/>
    </row>
    <row r="87389" spans="1:1" x14ac:dyDescent="0.25">
      <c r="A87389"/>
    </row>
    <row r="87390" spans="1:1" x14ac:dyDescent="0.25">
      <c r="A87390"/>
    </row>
    <row r="87391" spans="1:1" x14ac:dyDescent="0.25">
      <c r="A87391"/>
    </row>
    <row r="87392" spans="1:1" x14ac:dyDescent="0.25">
      <c r="A87392"/>
    </row>
    <row r="87393" spans="1:1" x14ac:dyDescent="0.25">
      <c r="A87393"/>
    </row>
    <row r="87394" spans="1:1" x14ac:dyDescent="0.25">
      <c r="A87394"/>
    </row>
    <row r="87395" spans="1:1" x14ac:dyDescent="0.25">
      <c r="A87395"/>
    </row>
    <row r="87396" spans="1:1" x14ac:dyDescent="0.25">
      <c r="A87396"/>
    </row>
    <row r="87397" spans="1:1" x14ac:dyDescent="0.25">
      <c r="A87397"/>
    </row>
    <row r="87398" spans="1:1" x14ac:dyDescent="0.25">
      <c r="A87398"/>
    </row>
    <row r="87399" spans="1:1" x14ac:dyDescent="0.25">
      <c r="A87399"/>
    </row>
    <row r="87400" spans="1:1" x14ac:dyDescent="0.25">
      <c r="A87400"/>
    </row>
    <row r="87401" spans="1:1" x14ac:dyDescent="0.25">
      <c r="A87401"/>
    </row>
    <row r="87402" spans="1:1" x14ac:dyDescent="0.25">
      <c r="A87402"/>
    </row>
    <row r="87403" spans="1:1" x14ac:dyDescent="0.25">
      <c r="A87403"/>
    </row>
    <row r="87404" spans="1:1" x14ac:dyDescent="0.25">
      <c r="A87404"/>
    </row>
    <row r="87405" spans="1:1" x14ac:dyDescent="0.25">
      <c r="A87405"/>
    </row>
    <row r="87406" spans="1:1" x14ac:dyDescent="0.25">
      <c r="A87406"/>
    </row>
    <row r="87407" spans="1:1" x14ac:dyDescent="0.25">
      <c r="A87407"/>
    </row>
    <row r="87408" spans="1:1" x14ac:dyDescent="0.25">
      <c r="A87408"/>
    </row>
    <row r="87409" spans="1:1" x14ac:dyDescent="0.25">
      <c r="A87409"/>
    </row>
    <row r="87410" spans="1:1" x14ac:dyDescent="0.25">
      <c r="A87410"/>
    </row>
    <row r="87411" spans="1:1" x14ac:dyDescent="0.25">
      <c r="A87411"/>
    </row>
    <row r="87412" spans="1:1" x14ac:dyDescent="0.25">
      <c r="A87412"/>
    </row>
    <row r="87413" spans="1:1" x14ac:dyDescent="0.25">
      <c r="A87413"/>
    </row>
    <row r="87414" spans="1:1" x14ac:dyDescent="0.25">
      <c r="A87414"/>
    </row>
    <row r="87415" spans="1:1" x14ac:dyDescent="0.25">
      <c r="A87415"/>
    </row>
    <row r="87416" spans="1:1" x14ac:dyDescent="0.25">
      <c r="A87416"/>
    </row>
    <row r="87417" spans="1:1" x14ac:dyDescent="0.25">
      <c r="A87417"/>
    </row>
    <row r="87418" spans="1:1" x14ac:dyDescent="0.25">
      <c r="A87418"/>
    </row>
    <row r="87419" spans="1:1" x14ac:dyDescent="0.25">
      <c r="A87419"/>
    </row>
    <row r="87420" spans="1:1" x14ac:dyDescent="0.25">
      <c r="A87420"/>
    </row>
    <row r="87421" spans="1:1" x14ac:dyDescent="0.25">
      <c r="A87421"/>
    </row>
    <row r="87422" spans="1:1" x14ac:dyDescent="0.25">
      <c r="A87422"/>
    </row>
    <row r="87423" spans="1:1" x14ac:dyDescent="0.25">
      <c r="A87423"/>
    </row>
    <row r="87424" spans="1:1" x14ac:dyDescent="0.25">
      <c r="A87424"/>
    </row>
    <row r="87425" spans="1:1" x14ac:dyDescent="0.25">
      <c r="A87425"/>
    </row>
    <row r="87426" spans="1:1" x14ac:dyDescent="0.25">
      <c r="A87426"/>
    </row>
    <row r="87427" spans="1:1" x14ac:dyDescent="0.25">
      <c r="A87427"/>
    </row>
    <row r="87428" spans="1:1" x14ac:dyDescent="0.25">
      <c r="A87428"/>
    </row>
    <row r="87429" spans="1:1" x14ac:dyDescent="0.25">
      <c r="A87429"/>
    </row>
    <row r="87430" spans="1:1" x14ac:dyDescent="0.25">
      <c r="A87430"/>
    </row>
    <row r="87431" spans="1:1" x14ac:dyDescent="0.25">
      <c r="A87431"/>
    </row>
    <row r="87432" spans="1:1" x14ac:dyDescent="0.25">
      <c r="A87432"/>
    </row>
    <row r="87433" spans="1:1" x14ac:dyDescent="0.25">
      <c r="A87433"/>
    </row>
    <row r="87434" spans="1:1" x14ac:dyDescent="0.25">
      <c r="A87434"/>
    </row>
    <row r="87435" spans="1:1" x14ac:dyDescent="0.25">
      <c r="A87435"/>
    </row>
    <row r="87436" spans="1:1" x14ac:dyDescent="0.25">
      <c r="A87436"/>
    </row>
    <row r="87437" spans="1:1" x14ac:dyDescent="0.25">
      <c r="A87437"/>
    </row>
    <row r="87438" spans="1:1" x14ac:dyDescent="0.25">
      <c r="A87438"/>
    </row>
    <row r="87439" spans="1:1" x14ac:dyDescent="0.25">
      <c r="A87439"/>
    </row>
    <row r="87440" spans="1:1" x14ac:dyDescent="0.25">
      <c r="A87440"/>
    </row>
    <row r="87441" spans="1:1" x14ac:dyDescent="0.25">
      <c r="A87441"/>
    </row>
    <row r="87442" spans="1:1" x14ac:dyDescent="0.25">
      <c r="A87442"/>
    </row>
    <row r="87443" spans="1:1" x14ac:dyDescent="0.25">
      <c r="A87443"/>
    </row>
    <row r="87444" spans="1:1" x14ac:dyDescent="0.25">
      <c r="A87444"/>
    </row>
    <row r="87445" spans="1:1" x14ac:dyDescent="0.25">
      <c r="A87445"/>
    </row>
    <row r="87446" spans="1:1" x14ac:dyDescent="0.25">
      <c r="A87446"/>
    </row>
    <row r="87447" spans="1:1" x14ac:dyDescent="0.25">
      <c r="A87447"/>
    </row>
    <row r="87448" spans="1:1" x14ac:dyDescent="0.25">
      <c r="A87448"/>
    </row>
    <row r="87449" spans="1:1" x14ac:dyDescent="0.25">
      <c r="A87449"/>
    </row>
    <row r="87450" spans="1:1" x14ac:dyDescent="0.25">
      <c r="A87450"/>
    </row>
    <row r="87451" spans="1:1" x14ac:dyDescent="0.25">
      <c r="A87451"/>
    </row>
    <row r="87452" spans="1:1" x14ac:dyDescent="0.25">
      <c r="A87452"/>
    </row>
    <row r="87453" spans="1:1" x14ac:dyDescent="0.25">
      <c r="A87453"/>
    </row>
    <row r="87454" spans="1:1" x14ac:dyDescent="0.25">
      <c r="A87454"/>
    </row>
    <row r="87455" spans="1:1" x14ac:dyDescent="0.25">
      <c r="A87455"/>
    </row>
    <row r="87456" spans="1:1" x14ac:dyDescent="0.25">
      <c r="A87456"/>
    </row>
    <row r="87457" spans="1:1" x14ac:dyDescent="0.25">
      <c r="A87457"/>
    </row>
    <row r="87458" spans="1:1" x14ac:dyDescent="0.25">
      <c r="A87458"/>
    </row>
    <row r="87459" spans="1:1" x14ac:dyDescent="0.25">
      <c r="A87459"/>
    </row>
    <row r="87460" spans="1:1" x14ac:dyDescent="0.25">
      <c r="A87460"/>
    </row>
    <row r="87461" spans="1:1" x14ac:dyDescent="0.25">
      <c r="A87461"/>
    </row>
    <row r="87462" spans="1:1" x14ac:dyDescent="0.25">
      <c r="A87462"/>
    </row>
    <row r="87463" spans="1:1" x14ac:dyDescent="0.25">
      <c r="A87463"/>
    </row>
    <row r="87464" spans="1:1" x14ac:dyDescent="0.25">
      <c r="A87464"/>
    </row>
    <row r="87465" spans="1:1" x14ac:dyDescent="0.25">
      <c r="A87465"/>
    </row>
    <row r="87466" spans="1:1" x14ac:dyDescent="0.25">
      <c r="A87466"/>
    </row>
    <row r="87467" spans="1:1" x14ac:dyDescent="0.25">
      <c r="A87467"/>
    </row>
    <row r="87468" spans="1:1" x14ac:dyDescent="0.25">
      <c r="A87468"/>
    </row>
    <row r="87469" spans="1:1" x14ac:dyDescent="0.25">
      <c r="A87469"/>
    </row>
    <row r="87470" spans="1:1" x14ac:dyDescent="0.25">
      <c r="A87470"/>
    </row>
    <row r="87471" spans="1:1" x14ac:dyDescent="0.25">
      <c r="A87471"/>
    </row>
    <row r="87472" spans="1:1" x14ac:dyDescent="0.25">
      <c r="A87472"/>
    </row>
    <row r="87473" spans="1:1" x14ac:dyDescent="0.25">
      <c r="A87473"/>
    </row>
    <row r="87474" spans="1:1" x14ac:dyDescent="0.25">
      <c r="A87474"/>
    </row>
    <row r="87475" spans="1:1" x14ac:dyDescent="0.25">
      <c r="A87475"/>
    </row>
    <row r="87476" spans="1:1" x14ac:dyDescent="0.25">
      <c r="A87476"/>
    </row>
    <row r="87477" spans="1:1" x14ac:dyDescent="0.25">
      <c r="A87477"/>
    </row>
    <row r="87478" spans="1:1" x14ac:dyDescent="0.25">
      <c r="A87478"/>
    </row>
    <row r="87479" spans="1:1" x14ac:dyDescent="0.25">
      <c r="A87479"/>
    </row>
    <row r="87480" spans="1:1" x14ac:dyDescent="0.25">
      <c r="A87480"/>
    </row>
    <row r="87481" spans="1:1" x14ac:dyDescent="0.25">
      <c r="A87481"/>
    </row>
    <row r="87482" spans="1:1" x14ac:dyDescent="0.25">
      <c r="A87482"/>
    </row>
    <row r="87483" spans="1:1" x14ac:dyDescent="0.25">
      <c r="A87483"/>
    </row>
    <row r="87484" spans="1:1" x14ac:dyDescent="0.25">
      <c r="A87484"/>
    </row>
    <row r="87485" spans="1:1" x14ac:dyDescent="0.25">
      <c r="A87485"/>
    </row>
    <row r="87486" spans="1:1" x14ac:dyDescent="0.25">
      <c r="A87486"/>
    </row>
    <row r="87487" spans="1:1" x14ac:dyDescent="0.25">
      <c r="A87487"/>
    </row>
    <row r="87488" spans="1:1" x14ac:dyDescent="0.25">
      <c r="A87488"/>
    </row>
    <row r="87489" spans="1:1" x14ac:dyDescent="0.25">
      <c r="A87489"/>
    </row>
    <row r="87490" spans="1:1" x14ac:dyDescent="0.25">
      <c r="A87490"/>
    </row>
    <row r="87491" spans="1:1" x14ac:dyDescent="0.25">
      <c r="A87491"/>
    </row>
    <row r="87492" spans="1:1" x14ac:dyDescent="0.25">
      <c r="A87492"/>
    </row>
    <row r="87493" spans="1:1" x14ac:dyDescent="0.25">
      <c r="A87493"/>
    </row>
    <row r="87494" spans="1:1" x14ac:dyDescent="0.25">
      <c r="A87494"/>
    </row>
    <row r="87495" spans="1:1" x14ac:dyDescent="0.25">
      <c r="A87495"/>
    </row>
    <row r="87496" spans="1:1" x14ac:dyDescent="0.25">
      <c r="A87496"/>
    </row>
    <row r="87497" spans="1:1" x14ac:dyDescent="0.25">
      <c r="A87497"/>
    </row>
    <row r="87498" spans="1:1" x14ac:dyDescent="0.25">
      <c r="A87498"/>
    </row>
    <row r="87499" spans="1:1" x14ac:dyDescent="0.25">
      <c r="A87499"/>
    </row>
    <row r="87500" spans="1:1" x14ac:dyDescent="0.25">
      <c r="A87500"/>
    </row>
    <row r="87501" spans="1:1" x14ac:dyDescent="0.25">
      <c r="A87501"/>
    </row>
    <row r="87502" spans="1:1" x14ac:dyDescent="0.25">
      <c r="A87502"/>
    </row>
    <row r="87503" spans="1:1" x14ac:dyDescent="0.25">
      <c r="A87503"/>
    </row>
    <row r="87504" spans="1:1" x14ac:dyDescent="0.25">
      <c r="A87504"/>
    </row>
    <row r="87505" spans="1:1" x14ac:dyDescent="0.25">
      <c r="A87505"/>
    </row>
    <row r="87506" spans="1:1" x14ac:dyDescent="0.25">
      <c r="A87506"/>
    </row>
    <row r="87507" spans="1:1" x14ac:dyDescent="0.25">
      <c r="A87507"/>
    </row>
    <row r="87508" spans="1:1" x14ac:dyDescent="0.25">
      <c r="A87508"/>
    </row>
    <row r="87509" spans="1:1" x14ac:dyDescent="0.25">
      <c r="A87509"/>
    </row>
    <row r="87510" spans="1:1" x14ac:dyDescent="0.25">
      <c r="A87510"/>
    </row>
    <row r="87511" spans="1:1" x14ac:dyDescent="0.25">
      <c r="A87511"/>
    </row>
    <row r="87512" spans="1:1" x14ac:dyDescent="0.25">
      <c r="A87512"/>
    </row>
    <row r="87513" spans="1:1" x14ac:dyDescent="0.25">
      <c r="A87513"/>
    </row>
    <row r="87514" spans="1:1" x14ac:dyDescent="0.25">
      <c r="A87514"/>
    </row>
    <row r="87515" spans="1:1" x14ac:dyDescent="0.25">
      <c r="A87515"/>
    </row>
    <row r="87516" spans="1:1" x14ac:dyDescent="0.25">
      <c r="A87516"/>
    </row>
    <row r="87517" spans="1:1" x14ac:dyDescent="0.25">
      <c r="A87517"/>
    </row>
    <row r="87518" spans="1:1" x14ac:dyDescent="0.25">
      <c r="A87518"/>
    </row>
    <row r="87519" spans="1:1" x14ac:dyDescent="0.25">
      <c r="A87519"/>
    </row>
    <row r="87520" spans="1:1" x14ac:dyDescent="0.25">
      <c r="A87520"/>
    </row>
    <row r="87521" spans="1:1" x14ac:dyDescent="0.25">
      <c r="A87521"/>
    </row>
    <row r="87522" spans="1:1" x14ac:dyDescent="0.25">
      <c r="A87522"/>
    </row>
    <row r="87523" spans="1:1" x14ac:dyDescent="0.25">
      <c r="A87523"/>
    </row>
    <row r="87524" spans="1:1" x14ac:dyDescent="0.25">
      <c r="A87524"/>
    </row>
    <row r="87525" spans="1:1" x14ac:dyDescent="0.25">
      <c r="A87525"/>
    </row>
    <row r="87526" spans="1:1" x14ac:dyDescent="0.25">
      <c r="A87526"/>
    </row>
    <row r="87527" spans="1:1" x14ac:dyDescent="0.25">
      <c r="A87527"/>
    </row>
    <row r="87528" spans="1:1" x14ac:dyDescent="0.25">
      <c r="A87528"/>
    </row>
    <row r="87529" spans="1:1" x14ac:dyDescent="0.25">
      <c r="A87529"/>
    </row>
    <row r="87530" spans="1:1" x14ac:dyDescent="0.25">
      <c r="A87530"/>
    </row>
    <row r="87531" spans="1:1" x14ac:dyDescent="0.25">
      <c r="A87531"/>
    </row>
    <row r="87532" spans="1:1" x14ac:dyDescent="0.25">
      <c r="A87532"/>
    </row>
    <row r="87533" spans="1:1" x14ac:dyDescent="0.25">
      <c r="A87533"/>
    </row>
    <row r="87534" spans="1:1" x14ac:dyDescent="0.25">
      <c r="A87534"/>
    </row>
    <row r="87535" spans="1:1" x14ac:dyDescent="0.25">
      <c r="A87535"/>
    </row>
    <row r="87536" spans="1:1" x14ac:dyDescent="0.25">
      <c r="A87536"/>
    </row>
    <row r="87537" spans="1:1" x14ac:dyDescent="0.25">
      <c r="A87537"/>
    </row>
    <row r="87538" spans="1:1" x14ac:dyDescent="0.25">
      <c r="A87538"/>
    </row>
    <row r="87539" spans="1:1" x14ac:dyDescent="0.25">
      <c r="A87539"/>
    </row>
    <row r="87540" spans="1:1" x14ac:dyDescent="0.25">
      <c r="A87540"/>
    </row>
    <row r="87541" spans="1:1" x14ac:dyDescent="0.25">
      <c r="A87541"/>
    </row>
    <row r="87542" spans="1:1" x14ac:dyDescent="0.25">
      <c r="A87542"/>
    </row>
    <row r="87543" spans="1:1" x14ac:dyDescent="0.25">
      <c r="A87543"/>
    </row>
    <row r="87544" spans="1:1" x14ac:dyDescent="0.25">
      <c r="A87544"/>
    </row>
    <row r="87545" spans="1:1" x14ac:dyDescent="0.25">
      <c r="A87545"/>
    </row>
    <row r="87546" spans="1:1" x14ac:dyDescent="0.25">
      <c r="A87546"/>
    </row>
    <row r="87547" spans="1:1" x14ac:dyDescent="0.25">
      <c r="A87547"/>
    </row>
    <row r="87548" spans="1:1" x14ac:dyDescent="0.25">
      <c r="A87548"/>
    </row>
    <row r="87549" spans="1:1" x14ac:dyDescent="0.25">
      <c r="A87549"/>
    </row>
    <row r="87550" spans="1:1" x14ac:dyDescent="0.25">
      <c r="A87550"/>
    </row>
    <row r="87551" spans="1:1" x14ac:dyDescent="0.25">
      <c r="A87551"/>
    </row>
    <row r="87552" spans="1:1" x14ac:dyDescent="0.25">
      <c r="A87552"/>
    </row>
    <row r="87553" spans="1:1" x14ac:dyDescent="0.25">
      <c r="A87553"/>
    </row>
    <row r="87554" spans="1:1" x14ac:dyDescent="0.25">
      <c r="A87554"/>
    </row>
    <row r="87555" spans="1:1" x14ac:dyDescent="0.25">
      <c r="A87555"/>
    </row>
    <row r="87556" spans="1:1" x14ac:dyDescent="0.25">
      <c r="A87556"/>
    </row>
    <row r="87557" spans="1:1" x14ac:dyDescent="0.25">
      <c r="A87557"/>
    </row>
    <row r="87558" spans="1:1" x14ac:dyDescent="0.25">
      <c r="A87558"/>
    </row>
    <row r="87559" spans="1:1" x14ac:dyDescent="0.25">
      <c r="A87559"/>
    </row>
    <row r="87560" spans="1:1" x14ac:dyDescent="0.25">
      <c r="A87560"/>
    </row>
    <row r="87561" spans="1:1" x14ac:dyDescent="0.25">
      <c r="A87561"/>
    </row>
    <row r="87562" spans="1:1" x14ac:dyDescent="0.25">
      <c r="A87562"/>
    </row>
    <row r="87563" spans="1:1" x14ac:dyDescent="0.25">
      <c r="A87563"/>
    </row>
    <row r="87564" spans="1:1" x14ac:dyDescent="0.25">
      <c r="A87564"/>
    </row>
    <row r="87565" spans="1:1" x14ac:dyDescent="0.25">
      <c r="A87565"/>
    </row>
    <row r="87566" spans="1:1" x14ac:dyDescent="0.25">
      <c r="A87566"/>
    </row>
    <row r="87567" spans="1:1" x14ac:dyDescent="0.25">
      <c r="A87567"/>
    </row>
    <row r="87568" spans="1:1" x14ac:dyDescent="0.25">
      <c r="A87568"/>
    </row>
    <row r="87569" spans="1:1" x14ac:dyDescent="0.25">
      <c r="A87569"/>
    </row>
    <row r="87570" spans="1:1" x14ac:dyDescent="0.25">
      <c r="A87570"/>
    </row>
    <row r="87571" spans="1:1" x14ac:dyDescent="0.25">
      <c r="A87571"/>
    </row>
    <row r="87572" spans="1:1" x14ac:dyDescent="0.25">
      <c r="A87572"/>
    </row>
    <row r="87573" spans="1:1" x14ac:dyDescent="0.25">
      <c r="A87573"/>
    </row>
    <row r="87574" spans="1:1" x14ac:dyDescent="0.25">
      <c r="A87574"/>
    </row>
    <row r="87575" spans="1:1" x14ac:dyDescent="0.25">
      <c r="A87575"/>
    </row>
    <row r="87576" spans="1:1" x14ac:dyDescent="0.25">
      <c r="A87576"/>
    </row>
    <row r="87577" spans="1:1" x14ac:dyDescent="0.25">
      <c r="A87577"/>
    </row>
    <row r="87578" spans="1:1" x14ac:dyDescent="0.25">
      <c r="A87578"/>
    </row>
    <row r="87579" spans="1:1" x14ac:dyDescent="0.25">
      <c r="A87579"/>
    </row>
    <row r="87580" spans="1:1" x14ac:dyDescent="0.25">
      <c r="A87580"/>
    </row>
    <row r="87581" spans="1:1" x14ac:dyDescent="0.25">
      <c r="A87581"/>
    </row>
    <row r="87582" spans="1:1" x14ac:dyDescent="0.25">
      <c r="A87582"/>
    </row>
    <row r="87583" spans="1:1" x14ac:dyDescent="0.25">
      <c r="A87583"/>
    </row>
    <row r="87584" spans="1:1" x14ac:dyDescent="0.25">
      <c r="A87584"/>
    </row>
    <row r="87585" spans="1:1" x14ac:dyDescent="0.25">
      <c r="A87585"/>
    </row>
    <row r="87586" spans="1:1" x14ac:dyDescent="0.25">
      <c r="A87586"/>
    </row>
    <row r="87587" spans="1:1" x14ac:dyDescent="0.25">
      <c r="A87587"/>
    </row>
    <row r="87588" spans="1:1" x14ac:dyDescent="0.25">
      <c r="A87588"/>
    </row>
    <row r="87589" spans="1:1" x14ac:dyDescent="0.25">
      <c r="A87589"/>
    </row>
    <row r="87590" spans="1:1" x14ac:dyDescent="0.25">
      <c r="A87590"/>
    </row>
    <row r="87591" spans="1:1" x14ac:dyDescent="0.25">
      <c r="A87591"/>
    </row>
    <row r="87592" spans="1:1" x14ac:dyDescent="0.25">
      <c r="A87592"/>
    </row>
    <row r="87593" spans="1:1" x14ac:dyDescent="0.25">
      <c r="A87593"/>
    </row>
    <row r="87594" spans="1:1" x14ac:dyDescent="0.25">
      <c r="A87594"/>
    </row>
    <row r="87595" spans="1:1" x14ac:dyDescent="0.25">
      <c r="A87595"/>
    </row>
    <row r="87596" spans="1:1" x14ac:dyDescent="0.25">
      <c r="A87596"/>
    </row>
    <row r="87597" spans="1:1" x14ac:dyDescent="0.25">
      <c r="A87597"/>
    </row>
    <row r="87598" spans="1:1" x14ac:dyDescent="0.25">
      <c r="A87598"/>
    </row>
    <row r="87599" spans="1:1" x14ac:dyDescent="0.25">
      <c r="A87599"/>
    </row>
    <row r="87600" spans="1:1" x14ac:dyDescent="0.25">
      <c r="A87600"/>
    </row>
    <row r="87601" spans="1:1" x14ac:dyDescent="0.25">
      <c r="A87601"/>
    </row>
    <row r="87602" spans="1:1" x14ac:dyDescent="0.25">
      <c r="A87602"/>
    </row>
    <row r="87603" spans="1:1" x14ac:dyDescent="0.25">
      <c r="A87603"/>
    </row>
    <row r="87604" spans="1:1" x14ac:dyDescent="0.25">
      <c r="A87604"/>
    </row>
    <row r="87605" spans="1:1" x14ac:dyDescent="0.25">
      <c r="A87605"/>
    </row>
    <row r="87606" spans="1:1" x14ac:dyDescent="0.25">
      <c r="A87606"/>
    </row>
    <row r="87607" spans="1:1" x14ac:dyDescent="0.25">
      <c r="A87607"/>
    </row>
    <row r="87608" spans="1:1" x14ac:dyDescent="0.25">
      <c r="A87608"/>
    </row>
    <row r="87609" spans="1:1" x14ac:dyDescent="0.25">
      <c r="A87609"/>
    </row>
    <row r="87610" spans="1:1" x14ac:dyDescent="0.25">
      <c r="A87610"/>
    </row>
    <row r="87611" spans="1:1" x14ac:dyDescent="0.25">
      <c r="A87611"/>
    </row>
    <row r="87612" spans="1:1" x14ac:dyDescent="0.25">
      <c r="A87612"/>
    </row>
    <row r="87613" spans="1:1" x14ac:dyDescent="0.25">
      <c r="A87613"/>
    </row>
    <row r="87614" spans="1:1" x14ac:dyDescent="0.25">
      <c r="A87614"/>
    </row>
    <row r="87615" spans="1:1" x14ac:dyDescent="0.25">
      <c r="A87615"/>
    </row>
    <row r="87616" spans="1:1" x14ac:dyDescent="0.25">
      <c r="A87616"/>
    </row>
    <row r="87617" spans="1:1" x14ac:dyDescent="0.25">
      <c r="A87617"/>
    </row>
    <row r="87618" spans="1:1" x14ac:dyDescent="0.25">
      <c r="A87618"/>
    </row>
    <row r="87619" spans="1:1" x14ac:dyDescent="0.25">
      <c r="A87619"/>
    </row>
    <row r="87620" spans="1:1" x14ac:dyDescent="0.25">
      <c r="A87620"/>
    </row>
    <row r="87621" spans="1:1" x14ac:dyDescent="0.25">
      <c r="A87621"/>
    </row>
    <row r="87622" spans="1:1" x14ac:dyDescent="0.25">
      <c r="A87622"/>
    </row>
    <row r="87623" spans="1:1" x14ac:dyDescent="0.25">
      <c r="A87623"/>
    </row>
    <row r="87624" spans="1:1" x14ac:dyDescent="0.25">
      <c r="A87624"/>
    </row>
    <row r="87625" spans="1:1" x14ac:dyDescent="0.25">
      <c r="A87625"/>
    </row>
    <row r="87626" spans="1:1" x14ac:dyDescent="0.25">
      <c r="A87626"/>
    </row>
    <row r="87627" spans="1:1" x14ac:dyDescent="0.25">
      <c r="A87627"/>
    </row>
    <row r="87628" spans="1:1" x14ac:dyDescent="0.25">
      <c r="A87628"/>
    </row>
    <row r="87629" spans="1:1" x14ac:dyDescent="0.25">
      <c r="A87629"/>
    </row>
    <row r="87630" spans="1:1" x14ac:dyDescent="0.25">
      <c r="A87630"/>
    </row>
    <row r="87631" spans="1:1" x14ac:dyDescent="0.25">
      <c r="A87631"/>
    </row>
    <row r="87632" spans="1:1" x14ac:dyDescent="0.25">
      <c r="A87632"/>
    </row>
    <row r="87633" spans="1:1" x14ac:dyDescent="0.25">
      <c r="A87633"/>
    </row>
    <row r="87634" spans="1:1" x14ac:dyDescent="0.25">
      <c r="A87634"/>
    </row>
    <row r="87635" spans="1:1" x14ac:dyDescent="0.25">
      <c r="A87635"/>
    </row>
    <row r="87636" spans="1:1" x14ac:dyDescent="0.25">
      <c r="A87636"/>
    </row>
    <row r="87637" spans="1:1" x14ac:dyDescent="0.25">
      <c r="A87637"/>
    </row>
    <row r="87638" spans="1:1" x14ac:dyDescent="0.25">
      <c r="A87638"/>
    </row>
    <row r="87639" spans="1:1" x14ac:dyDescent="0.25">
      <c r="A87639"/>
    </row>
    <row r="87640" spans="1:1" x14ac:dyDescent="0.25">
      <c r="A87640"/>
    </row>
    <row r="87641" spans="1:1" x14ac:dyDescent="0.25">
      <c r="A87641"/>
    </row>
    <row r="87642" spans="1:1" x14ac:dyDescent="0.25">
      <c r="A87642"/>
    </row>
    <row r="87643" spans="1:1" x14ac:dyDescent="0.25">
      <c r="A87643"/>
    </row>
    <row r="87644" spans="1:1" x14ac:dyDescent="0.25">
      <c r="A87644"/>
    </row>
    <row r="87645" spans="1:1" x14ac:dyDescent="0.25">
      <c r="A87645"/>
    </row>
    <row r="87646" spans="1:1" x14ac:dyDescent="0.25">
      <c r="A87646"/>
    </row>
    <row r="87647" spans="1:1" x14ac:dyDescent="0.25">
      <c r="A87647"/>
    </row>
    <row r="87648" spans="1:1" x14ac:dyDescent="0.25">
      <c r="A87648"/>
    </row>
    <row r="87649" spans="1:1" x14ac:dyDescent="0.25">
      <c r="A87649"/>
    </row>
    <row r="87650" spans="1:1" x14ac:dyDescent="0.25">
      <c r="A87650"/>
    </row>
    <row r="87651" spans="1:1" x14ac:dyDescent="0.25">
      <c r="A87651"/>
    </row>
    <row r="87652" spans="1:1" x14ac:dyDescent="0.25">
      <c r="A87652"/>
    </row>
    <row r="87653" spans="1:1" x14ac:dyDescent="0.25">
      <c r="A87653"/>
    </row>
    <row r="87654" spans="1:1" x14ac:dyDescent="0.25">
      <c r="A87654"/>
    </row>
    <row r="87655" spans="1:1" x14ac:dyDescent="0.25">
      <c r="A87655"/>
    </row>
    <row r="87656" spans="1:1" x14ac:dyDescent="0.25">
      <c r="A87656"/>
    </row>
    <row r="87657" spans="1:1" x14ac:dyDescent="0.25">
      <c r="A87657"/>
    </row>
    <row r="87658" spans="1:1" x14ac:dyDescent="0.25">
      <c r="A87658"/>
    </row>
    <row r="87659" spans="1:1" x14ac:dyDescent="0.25">
      <c r="A87659"/>
    </row>
    <row r="87660" spans="1:1" x14ac:dyDescent="0.25">
      <c r="A87660"/>
    </row>
    <row r="87661" spans="1:1" x14ac:dyDescent="0.25">
      <c r="A87661"/>
    </row>
    <row r="87662" spans="1:1" x14ac:dyDescent="0.25">
      <c r="A87662"/>
    </row>
    <row r="87663" spans="1:1" x14ac:dyDescent="0.25">
      <c r="A87663"/>
    </row>
    <row r="87664" spans="1:1" x14ac:dyDescent="0.25">
      <c r="A87664"/>
    </row>
    <row r="87665" spans="1:1" x14ac:dyDescent="0.25">
      <c r="A87665"/>
    </row>
    <row r="87666" spans="1:1" x14ac:dyDescent="0.25">
      <c r="A87666"/>
    </row>
    <row r="87667" spans="1:1" x14ac:dyDescent="0.25">
      <c r="A87667"/>
    </row>
    <row r="87668" spans="1:1" x14ac:dyDescent="0.25">
      <c r="A87668"/>
    </row>
    <row r="87669" spans="1:1" x14ac:dyDescent="0.25">
      <c r="A87669"/>
    </row>
    <row r="87670" spans="1:1" x14ac:dyDescent="0.25">
      <c r="A87670"/>
    </row>
    <row r="87671" spans="1:1" x14ac:dyDescent="0.25">
      <c r="A87671"/>
    </row>
    <row r="87672" spans="1:1" x14ac:dyDescent="0.25">
      <c r="A87672"/>
    </row>
    <row r="87673" spans="1:1" x14ac:dyDescent="0.25">
      <c r="A87673"/>
    </row>
    <row r="87674" spans="1:1" x14ac:dyDescent="0.25">
      <c r="A87674"/>
    </row>
    <row r="87675" spans="1:1" x14ac:dyDescent="0.25">
      <c r="A87675"/>
    </row>
    <row r="87676" spans="1:1" x14ac:dyDescent="0.25">
      <c r="A87676"/>
    </row>
    <row r="87677" spans="1:1" x14ac:dyDescent="0.25">
      <c r="A87677"/>
    </row>
    <row r="87678" spans="1:1" x14ac:dyDescent="0.25">
      <c r="A87678"/>
    </row>
    <row r="87679" spans="1:1" x14ac:dyDescent="0.25">
      <c r="A87679"/>
    </row>
    <row r="87680" spans="1:1" x14ac:dyDescent="0.25">
      <c r="A87680"/>
    </row>
    <row r="87681" spans="1:1" x14ac:dyDescent="0.25">
      <c r="A87681"/>
    </row>
    <row r="87682" spans="1:1" x14ac:dyDescent="0.25">
      <c r="A87682"/>
    </row>
    <row r="87683" spans="1:1" x14ac:dyDescent="0.25">
      <c r="A87683"/>
    </row>
    <row r="87684" spans="1:1" x14ac:dyDescent="0.25">
      <c r="A87684"/>
    </row>
    <row r="87685" spans="1:1" x14ac:dyDescent="0.25">
      <c r="A87685"/>
    </row>
    <row r="87686" spans="1:1" x14ac:dyDescent="0.25">
      <c r="A87686"/>
    </row>
    <row r="87687" spans="1:1" x14ac:dyDescent="0.25">
      <c r="A87687"/>
    </row>
    <row r="87688" spans="1:1" x14ac:dyDescent="0.25">
      <c r="A87688"/>
    </row>
    <row r="87689" spans="1:1" x14ac:dyDescent="0.25">
      <c r="A87689"/>
    </row>
    <row r="87690" spans="1:1" x14ac:dyDescent="0.25">
      <c r="A87690"/>
    </row>
    <row r="87691" spans="1:1" x14ac:dyDescent="0.25">
      <c r="A87691"/>
    </row>
    <row r="87692" spans="1:1" x14ac:dyDescent="0.25">
      <c r="A87692"/>
    </row>
    <row r="87693" spans="1:1" x14ac:dyDescent="0.25">
      <c r="A87693"/>
    </row>
    <row r="87694" spans="1:1" x14ac:dyDescent="0.25">
      <c r="A87694"/>
    </row>
    <row r="87695" spans="1:1" x14ac:dyDescent="0.25">
      <c r="A87695"/>
    </row>
    <row r="87696" spans="1:1" x14ac:dyDescent="0.25">
      <c r="A87696"/>
    </row>
    <row r="87697" spans="1:1" x14ac:dyDescent="0.25">
      <c r="A87697"/>
    </row>
    <row r="87698" spans="1:1" x14ac:dyDescent="0.25">
      <c r="A87698"/>
    </row>
    <row r="87699" spans="1:1" x14ac:dyDescent="0.25">
      <c r="A87699"/>
    </row>
    <row r="87700" spans="1:1" x14ac:dyDescent="0.25">
      <c r="A87700"/>
    </row>
    <row r="87701" spans="1:1" x14ac:dyDescent="0.25">
      <c r="A87701"/>
    </row>
    <row r="87702" spans="1:1" x14ac:dyDescent="0.25">
      <c r="A87702"/>
    </row>
    <row r="87703" spans="1:1" x14ac:dyDescent="0.25">
      <c r="A87703"/>
    </row>
    <row r="87704" spans="1:1" x14ac:dyDescent="0.25">
      <c r="A87704"/>
    </row>
    <row r="87705" spans="1:1" x14ac:dyDescent="0.25">
      <c r="A87705"/>
    </row>
    <row r="87706" spans="1:1" x14ac:dyDescent="0.25">
      <c r="A87706"/>
    </row>
    <row r="87707" spans="1:1" x14ac:dyDescent="0.25">
      <c r="A87707"/>
    </row>
    <row r="87708" spans="1:1" x14ac:dyDescent="0.25">
      <c r="A87708"/>
    </row>
    <row r="87709" spans="1:1" x14ac:dyDescent="0.25">
      <c r="A87709"/>
    </row>
    <row r="87710" spans="1:1" x14ac:dyDescent="0.25">
      <c r="A87710"/>
    </row>
    <row r="87711" spans="1:1" x14ac:dyDescent="0.25">
      <c r="A87711"/>
    </row>
    <row r="87712" spans="1:1" x14ac:dyDescent="0.25">
      <c r="A87712"/>
    </row>
    <row r="87713" spans="1:1" x14ac:dyDescent="0.25">
      <c r="A87713"/>
    </row>
    <row r="87714" spans="1:1" x14ac:dyDescent="0.25">
      <c r="A87714"/>
    </row>
    <row r="87715" spans="1:1" x14ac:dyDescent="0.25">
      <c r="A87715"/>
    </row>
    <row r="87716" spans="1:1" x14ac:dyDescent="0.25">
      <c r="A87716"/>
    </row>
    <row r="87717" spans="1:1" x14ac:dyDescent="0.25">
      <c r="A87717"/>
    </row>
    <row r="87718" spans="1:1" x14ac:dyDescent="0.25">
      <c r="A87718"/>
    </row>
    <row r="87719" spans="1:1" x14ac:dyDescent="0.25">
      <c r="A87719"/>
    </row>
    <row r="87720" spans="1:1" x14ac:dyDescent="0.25">
      <c r="A87720"/>
    </row>
    <row r="87721" spans="1:1" x14ac:dyDescent="0.25">
      <c r="A87721"/>
    </row>
    <row r="87722" spans="1:1" x14ac:dyDescent="0.25">
      <c r="A87722"/>
    </row>
    <row r="87723" spans="1:1" x14ac:dyDescent="0.25">
      <c r="A87723"/>
    </row>
    <row r="87724" spans="1:1" x14ac:dyDescent="0.25">
      <c r="A87724"/>
    </row>
    <row r="87725" spans="1:1" x14ac:dyDescent="0.25">
      <c r="A87725"/>
    </row>
    <row r="87726" spans="1:1" x14ac:dyDescent="0.25">
      <c r="A87726"/>
    </row>
    <row r="87727" spans="1:1" x14ac:dyDescent="0.25">
      <c r="A87727"/>
    </row>
    <row r="87728" spans="1:1" x14ac:dyDescent="0.25">
      <c r="A87728"/>
    </row>
    <row r="87729" spans="1:1" x14ac:dyDescent="0.25">
      <c r="A87729"/>
    </row>
    <row r="87730" spans="1:1" x14ac:dyDescent="0.25">
      <c r="A87730"/>
    </row>
    <row r="87731" spans="1:1" x14ac:dyDescent="0.25">
      <c r="A87731"/>
    </row>
    <row r="87732" spans="1:1" x14ac:dyDescent="0.25">
      <c r="A87732"/>
    </row>
    <row r="87733" spans="1:1" x14ac:dyDescent="0.25">
      <c r="A87733"/>
    </row>
    <row r="87734" spans="1:1" x14ac:dyDescent="0.25">
      <c r="A87734"/>
    </row>
    <row r="87735" spans="1:1" x14ac:dyDescent="0.25">
      <c r="A87735"/>
    </row>
    <row r="87736" spans="1:1" x14ac:dyDescent="0.25">
      <c r="A87736"/>
    </row>
    <row r="87737" spans="1:1" x14ac:dyDescent="0.25">
      <c r="A87737"/>
    </row>
    <row r="87738" spans="1:1" x14ac:dyDescent="0.25">
      <c r="A87738"/>
    </row>
    <row r="87739" spans="1:1" x14ac:dyDescent="0.25">
      <c r="A87739"/>
    </row>
    <row r="87740" spans="1:1" x14ac:dyDescent="0.25">
      <c r="A87740"/>
    </row>
    <row r="87741" spans="1:1" x14ac:dyDescent="0.25">
      <c r="A87741"/>
    </row>
    <row r="87742" spans="1:1" x14ac:dyDescent="0.25">
      <c r="A87742"/>
    </row>
    <row r="87743" spans="1:1" x14ac:dyDescent="0.25">
      <c r="A87743"/>
    </row>
    <row r="87744" spans="1:1" x14ac:dyDescent="0.25">
      <c r="A87744"/>
    </row>
    <row r="87745" spans="1:1" x14ac:dyDescent="0.25">
      <c r="A87745"/>
    </row>
    <row r="87746" spans="1:1" x14ac:dyDescent="0.25">
      <c r="A87746"/>
    </row>
    <row r="87747" spans="1:1" x14ac:dyDescent="0.25">
      <c r="A87747"/>
    </row>
    <row r="87748" spans="1:1" x14ac:dyDescent="0.25">
      <c r="A87748"/>
    </row>
    <row r="87749" spans="1:1" x14ac:dyDescent="0.25">
      <c r="A87749"/>
    </row>
    <row r="87750" spans="1:1" x14ac:dyDescent="0.25">
      <c r="A87750"/>
    </row>
    <row r="87751" spans="1:1" x14ac:dyDescent="0.25">
      <c r="A87751"/>
    </row>
    <row r="87752" spans="1:1" x14ac:dyDescent="0.25">
      <c r="A87752"/>
    </row>
    <row r="87753" spans="1:1" x14ac:dyDescent="0.25">
      <c r="A87753"/>
    </row>
    <row r="87754" spans="1:1" x14ac:dyDescent="0.25">
      <c r="A87754"/>
    </row>
    <row r="87755" spans="1:1" x14ac:dyDescent="0.25">
      <c r="A87755"/>
    </row>
    <row r="87756" spans="1:1" x14ac:dyDescent="0.25">
      <c r="A87756"/>
    </row>
    <row r="87757" spans="1:1" x14ac:dyDescent="0.25">
      <c r="A87757"/>
    </row>
    <row r="87758" spans="1:1" x14ac:dyDescent="0.25">
      <c r="A87758"/>
    </row>
    <row r="87759" spans="1:1" x14ac:dyDescent="0.25">
      <c r="A87759"/>
    </row>
    <row r="87760" spans="1:1" x14ac:dyDescent="0.25">
      <c r="A87760"/>
    </row>
    <row r="87761" spans="1:1" x14ac:dyDescent="0.25">
      <c r="A87761"/>
    </row>
    <row r="87762" spans="1:1" x14ac:dyDescent="0.25">
      <c r="A87762"/>
    </row>
    <row r="87763" spans="1:1" x14ac:dyDescent="0.25">
      <c r="A87763"/>
    </row>
    <row r="87764" spans="1:1" x14ac:dyDescent="0.25">
      <c r="A87764"/>
    </row>
    <row r="87765" spans="1:1" x14ac:dyDescent="0.25">
      <c r="A87765"/>
    </row>
    <row r="87766" spans="1:1" x14ac:dyDescent="0.25">
      <c r="A87766"/>
    </row>
    <row r="87767" spans="1:1" x14ac:dyDescent="0.25">
      <c r="A87767"/>
    </row>
    <row r="87768" spans="1:1" x14ac:dyDescent="0.25">
      <c r="A87768"/>
    </row>
    <row r="87769" spans="1:1" x14ac:dyDescent="0.25">
      <c r="A87769"/>
    </row>
    <row r="87770" spans="1:1" x14ac:dyDescent="0.25">
      <c r="A87770"/>
    </row>
    <row r="87771" spans="1:1" x14ac:dyDescent="0.25">
      <c r="A87771"/>
    </row>
    <row r="87772" spans="1:1" x14ac:dyDescent="0.25">
      <c r="A87772"/>
    </row>
    <row r="87773" spans="1:1" x14ac:dyDescent="0.25">
      <c r="A87773"/>
    </row>
    <row r="87774" spans="1:1" x14ac:dyDescent="0.25">
      <c r="A87774"/>
    </row>
    <row r="87775" spans="1:1" x14ac:dyDescent="0.25">
      <c r="A87775"/>
    </row>
    <row r="87776" spans="1:1" x14ac:dyDescent="0.25">
      <c r="A87776"/>
    </row>
    <row r="87777" spans="1:1" x14ac:dyDescent="0.25">
      <c r="A87777"/>
    </row>
    <row r="87778" spans="1:1" x14ac:dyDescent="0.25">
      <c r="A87778"/>
    </row>
    <row r="87779" spans="1:1" x14ac:dyDescent="0.25">
      <c r="A87779"/>
    </row>
    <row r="87780" spans="1:1" x14ac:dyDescent="0.25">
      <c r="A87780"/>
    </row>
    <row r="87781" spans="1:1" x14ac:dyDescent="0.25">
      <c r="A87781"/>
    </row>
    <row r="87782" spans="1:1" x14ac:dyDescent="0.25">
      <c r="A87782"/>
    </row>
    <row r="87783" spans="1:1" x14ac:dyDescent="0.25">
      <c r="A87783"/>
    </row>
    <row r="87784" spans="1:1" x14ac:dyDescent="0.25">
      <c r="A87784"/>
    </row>
    <row r="87785" spans="1:1" x14ac:dyDescent="0.25">
      <c r="A87785"/>
    </row>
    <row r="87786" spans="1:1" x14ac:dyDescent="0.25">
      <c r="A87786"/>
    </row>
    <row r="87787" spans="1:1" x14ac:dyDescent="0.25">
      <c r="A87787"/>
    </row>
    <row r="87788" spans="1:1" x14ac:dyDescent="0.25">
      <c r="A87788"/>
    </row>
    <row r="87789" spans="1:1" x14ac:dyDescent="0.25">
      <c r="A87789"/>
    </row>
    <row r="87790" spans="1:1" x14ac:dyDescent="0.25">
      <c r="A87790"/>
    </row>
    <row r="87791" spans="1:1" x14ac:dyDescent="0.25">
      <c r="A87791"/>
    </row>
    <row r="87792" spans="1:1" x14ac:dyDescent="0.25">
      <c r="A87792"/>
    </row>
    <row r="87793" spans="1:1" x14ac:dyDescent="0.25">
      <c r="A87793"/>
    </row>
    <row r="87794" spans="1:1" x14ac:dyDescent="0.25">
      <c r="A87794"/>
    </row>
    <row r="87795" spans="1:1" x14ac:dyDescent="0.25">
      <c r="A87795"/>
    </row>
    <row r="87796" spans="1:1" x14ac:dyDescent="0.25">
      <c r="A87796"/>
    </row>
    <row r="87797" spans="1:1" x14ac:dyDescent="0.25">
      <c r="A87797"/>
    </row>
    <row r="87798" spans="1:1" x14ac:dyDescent="0.25">
      <c r="A87798"/>
    </row>
    <row r="87799" spans="1:1" x14ac:dyDescent="0.25">
      <c r="A87799"/>
    </row>
    <row r="87800" spans="1:1" x14ac:dyDescent="0.25">
      <c r="A87800"/>
    </row>
    <row r="87801" spans="1:1" x14ac:dyDescent="0.25">
      <c r="A87801"/>
    </row>
    <row r="87802" spans="1:1" x14ac:dyDescent="0.25">
      <c r="A87802"/>
    </row>
    <row r="87803" spans="1:1" x14ac:dyDescent="0.25">
      <c r="A87803"/>
    </row>
    <row r="87804" spans="1:1" x14ac:dyDescent="0.25">
      <c r="A87804"/>
    </row>
    <row r="87805" spans="1:1" x14ac:dyDescent="0.25">
      <c r="A87805"/>
    </row>
    <row r="87806" spans="1:1" x14ac:dyDescent="0.25">
      <c r="A87806"/>
    </row>
    <row r="87807" spans="1:1" x14ac:dyDescent="0.25">
      <c r="A87807"/>
    </row>
    <row r="87808" spans="1:1" x14ac:dyDescent="0.25">
      <c r="A87808"/>
    </row>
    <row r="87809" spans="1:1" x14ac:dyDescent="0.25">
      <c r="A87809"/>
    </row>
    <row r="87810" spans="1:1" x14ac:dyDescent="0.25">
      <c r="A87810"/>
    </row>
    <row r="87811" spans="1:1" x14ac:dyDescent="0.25">
      <c r="A87811"/>
    </row>
    <row r="87812" spans="1:1" x14ac:dyDescent="0.25">
      <c r="A87812"/>
    </row>
    <row r="87813" spans="1:1" x14ac:dyDescent="0.25">
      <c r="A87813"/>
    </row>
    <row r="87814" spans="1:1" x14ac:dyDescent="0.25">
      <c r="A87814"/>
    </row>
    <row r="87815" spans="1:1" x14ac:dyDescent="0.25">
      <c r="A87815"/>
    </row>
    <row r="87816" spans="1:1" x14ac:dyDescent="0.25">
      <c r="A87816"/>
    </row>
    <row r="87817" spans="1:1" x14ac:dyDescent="0.25">
      <c r="A87817"/>
    </row>
    <row r="87818" spans="1:1" x14ac:dyDescent="0.25">
      <c r="A87818"/>
    </row>
    <row r="87819" spans="1:1" x14ac:dyDescent="0.25">
      <c r="A87819"/>
    </row>
    <row r="87820" spans="1:1" x14ac:dyDescent="0.25">
      <c r="A87820"/>
    </row>
    <row r="87821" spans="1:1" x14ac:dyDescent="0.25">
      <c r="A87821"/>
    </row>
    <row r="87822" spans="1:1" x14ac:dyDescent="0.25">
      <c r="A87822"/>
    </row>
    <row r="87823" spans="1:1" x14ac:dyDescent="0.25">
      <c r="A87823"/>
    </row>
    <row r="87824" spans="1:1" x14ac:dyDescent="0.25">
      <c r="A87824"/>
    </row>
    <row r="87825" spans="1:1" x14ac:dyDescent="0.25">
      <c r="A87825"/>
    </row>
    <row r="87826" spans="1:1" x14ac:dyDescent="0.25">
      <c r="A87826"/>
    </row>
    <row r="87827" spans="1:1" x14ac:dyDescent="0.25">
      <c r="A87827"/>
    </row>
    <row r="87828" spans="1:1" x14ac:dyDescent="0.25">
      <c r="A87828"/>
    </row>
    <row r="87829" spans="1:1" x14ac:dyDescent="0.25">
      <c r="A87829"/>
    </row>
    <row r="87830" spans="1:1" x14ac:dyDescent="0.25">
      <c r="A87830"/>
    </row>
    <row r="87831" spans="1:1" x14ac:dyDescent="0.25">
      <c r="A87831"/>
    </row>
    <row r="87832" spans="1:1" x14ac:dyDescent="0.25">
      <c r="A87832"/>
    </row>
    <row r="87833" spans="1:1" x14ac:dyDescent="0.25">
      <c r="A87833"/>
    </row>
    <row r="87834" spans="1:1" x14ac:dyDescent="0.25">
      <c r="A87834"/>
    </row>
    <row r="87835" spans="1:1" x14ac:dyDescent="0.25">
      <c r="A87835"/>
    </row>
    <row r="87836" spans="1:1" x14ac:dyDescent="0.25">
      <c r="A87836"/>
    </row>
    <row r="87837" spans="1:1" x14ac:dyDescent="0.25">
      <c r="A87837"/>
    </row>
    <row r="87838" spans="1:1" x14ac:dyDescent="0.25">
      <c r="A87838"/>
    </row>
    <row r="87839" spans="1:1" x14ac:dyDescent="0.25">
      <c r="A87839"/>
    </row>
    <row r="87840" spans="1:1" x14ac:dyDescent="0.25">
      <c r="A87840"/>
    </row>
    <row r="87841" spans="1:1" x14ac:dyDescent="0.25">
      <c r="A87841"/>
    </row>
    <row r="87842" spans="1:1" x14ac:dyDescent="0.25">
      <c r="A87842"/>
    </row>
    <row r="87843" spans="1:1" x14ac:dyDescent="0.25">
      <c r="A87843"/>
    </row>
    <row r="87844" spans="1:1" x14ac:dyDescent="0.25">
      <c r="A87844"/>
    </row>
    <row r="87845" spans="1:1" x14ac:dyDescent="0.25">
      <c r="A87845"/>
    </row>
    <row r="87846" spans="1:1" x14ac:dyDescent="0.25">
      <c r="A87846"/>
    </row>
    <row r="87847" spans="1:1" x14ac:dyDescent="0.25">
      <c r="A87847"/>
    </row>
    <row r="87848" spans="1:1" x14ac:dyDescent="0.25">
      <c r="A87848"/>
    </row>
    <row r="87849" spans="1:1" x14ac:dyDescent="0.25">
      <c r="A87849"/>
    </row>
    <row r="87850" spans="1:1" x14ac:dyDescent="0.25">
      <c r="A87850"/>
    </row>
    <row r="87851" spans="1:1" x14ac:dyDescent="0.25">
      <c r="A87851"/>
    </row>
    <row r="87852" spans="1:1" x14ac:dyDescent="0.25">
      <c r="A87852"/>
    </row>
    <row r="87853" spans="1:1" x14ac:dyDescent="0.25">
      <c r="A87853"/>
    </row>
    <row r="87854" spans="1:1" x14ac:dyDescent="0.25">
      <c r="A87854"/>
    </row>
    <row r="87855" spans="1:1" x14ac:dyDescent="0.25">
      <c r="A87855"/>
    </row>
    <row r="87856" spans="1:1" x14ac:dyDescent="0.25">
      <c r="A87856"/>
    </row>
    <row r="87857" spans="1:1" x14ac:dyDescent="0.25">
      <c r="A87857"/>
    </row>
    <row r="87858" spans="1:1" x14ac:dyDescent="0.25">
      <c r="A87858"/>
    </row>
    <row r="87859" spans="1:1" x14ac:dyDescent="0.25">
      <c r="A87859"/>
    </row>
    <row r="87860" spans="1:1" x14ac:dyDescent="0.25">
      <c r="A87860"/>
    </row>
    <row r="87861" spans="1:1" x14ac:dyDescent="0.25">
      <c r="A87861"/>
    </row>
    <row r="87862" spans="1:1" x14ac:dyDescent="0.25">
      <c r="A87862"/>
    </row>
    <row r="87863" spans="1:1" x14ac:dyDescent="0.25">
      <c r="A87863"/>
    </row>
    <row r="87864" spans="1:1" x14ac:dyDescent="0.25">
      <c r="A87864"/>
    </row>
    <row r="87865" spans="1:1" x14ac:dyDescent="0.25">
      <c r="A87865"/>
    </row>
    <row r="87866" spans="1:1" x14ac:dyDescent="0.25">
      <c r="A87866"/>
    </row>
    <row r="87867" spans="1:1" x14ac:dyDescent="0.25">
      <c r="A87867"/>
    </row>
    <row r="87868" spans="1:1" x14ac:dyDescent="0.25">
      <c r="A87868"/>
    </row>
    <row r="87869" spans="1:1" x14ac:dyDescent="0.25">
      <c r="A87869"/>
    </row>
    <row r="87870" spans="1:1" x14ac:dyDescent="0.25">
      <c r="A87870"/>
    </row>
    <row r="87871" spans="1:1" x14ac:dyDescent="0.25">
      <c r="A87871"/>
    </row>
    <row r="87872" spans="1:1" x14ac:dyDescent="0.25">
      <c r="A87872"/>
    </row>
    <row r="87873" spans="1:1" x14ac:dyDescent="0.25">
      <c r="A87873"/>
    </row>
    <row r="87874" spans="1:1" x14ac:dyDescent="0.25">
      <c r="A87874"/>
    </row>
    <row r="87875" spans="1:1" x14ac:dyDescent="0.25">
      <c r="A87875"/>
    </row>
    <row r="87876" spans="1:1" x14ac:dyDescent="0.25">
      <c r="A87876"/>
    </row>
    <row r="87877" spans="1:1" x14ac:dyDescent="0.25">
      <c r="A87877"/>
    </row>
    <row r="87878" spans="1:1" x14ac:dyDescent="0.25">
      <c r="A87878"/>
    </row>
    <row r="87879" spans="1:1" x14ac:dyDescent="0.25">
      <c r="A87879"/>
    </row>
    <row r="87880" spans="1:1" x14ac:dyDescent="0.25">
      <c r="A87880"/>
    </row>
    <row r="87881" spans="1:1" x14ac:dyDescent="0.25">
      <c r="A87881"/>
    </row>
    <row r="87882" spans="1:1" x14ac:dyDescent="0.25">
      <c r="A87882"/>
    </row>
    <row r="87883" spans="1:1" x14ac:dyDescent="0.25">
      <c r="A87883"/>
    </row>
    <row r="87884" spans="1:1" x14ac:dyDescent="0.25">
      <c r="A87884"/>
    </row>
    <row r="87885" spans="1:1" x14ac:dyDescent="0.25">
      <c r="A87885"/>
    </row>
    <row r="87886" spans="1:1" x14ac:dyDescent="0.25">
      <c r="A87886"/>
    </row>
    <row r="87887" spans="1:1" x14ac:dyDescent="0.25">
      <c r="A87887"/>
    </row>
    <row r="87888" spans="1:1" x14ac:dyDescent="0.25">
      <c r="A87888"/>
    </row>
    <row r="87889" spans="1:1" x14ac:dyDescent="0.25">
      <c r="A87889"/>
    </row>
    <row r="87890" spans="1:1" x14ac:dyDescent="0.25">
      <c r="A87890"/>
    </row>
    <row r="87891" spans="1:1" x14ac:dyDescent="0.25">
      <c r="A87891"/>
    </row>
    <row r="87892" spans="1:1" x14ac:dyDescent="0.25">
      <c r="A87892"/>
    </row>
    <row r="87893" spans="1:1" x14ac:dyDescent="0.25">
      <c r="A87893"/>
    </row>
    <row r="87894" spans="1:1" x14ac:dyDescent="0.25">
      <c r="A87894"/>
    </row>
    <row r="87895" spans="1:1" x14ac:dyDescent="0.25">
      <c r="A87895"/>
    </row>
    <row r="87896" spans="1:1" x14ac:dyDescent="0.25">
      <c r="A87896"/>
    </row>
    <row r="87897" spans="1:1" x14ac:dyDescent="0.25">
      <c r="A87897"/>
    </row>
    <row r="87898" spans="1:1" x14ac:dyDescent="0.25">
      <c r="A87898"/>
    </row>
    <row r="87899" spans="1:1" x14ac:dyDescent="0.25">
      <c r="A87899"/>
    </row>
    <row r="87900" spans="1:1" x14ac:dyDescent="0.25">
      <c r="A87900"/>
    </row>
    <row r="87901" spans="1:1" x14ac:dyDescent="0.25">
      <c r="A87901"/>
    </row>
    <row r="87902" spans="1:1" x14ac:dyDescent="0.25">
      <c r="A87902"/>
    </row>
    <row r="87903" spans="1:1" x14ac:dyDescent="0.25">
      <c r="A87903"/>
    </row>
    <row r="87904" spans="1:1" x14ac:dyDescent="0.25">
      <c r="A87904"/>
    </row>
    <row r="87905" spans="1:1" x14ac:dyDescent="0.25">
      <c r="A87905"/>
    </row>
    <row r="87906" spans="1:1" x14ac:dyDescent="0.25">
      <c r="A87906"/>
    </row>
    <row r="87907" spans="1:1" x14ac:dyDescent="0.25">
      <c r="A87907"/>
    </row>
    <row r="87908" spans="1:1" x14ac:dyDescent="0.25">
      <c r="A87908"/>
    </row>
    <row r="87909" spans="1:1" x14ac:dyDescent="0.25">
      <c r="A87909"/>
    </row>
    <row r="87910" spans="1:1" x14ac:dyDescent="0.25">
      <c r="A87910"/>
    </row>
    <row r="87911" spans="1:1" x14ac:dyDescent="0.25">
      <c r="A87911"/>
    </row>
    <row r="87912" spans="1:1" x14ac:dyDescent="0.25">
      <c r="A87912"/>
    </row>
    <row r="87913" spans="1:1" x14ac:dyDescent="0.25">
      <c r="A87913"/>
    </row>
    <row r="87914" spans="1:1" x14ac:dyDescent="0.25">
      <c r="A87914"/>
    </row>
    <row r="87915" spans="1:1" x14ac:dyDescent="0.25">
      <c r="A87915"/>
    </row>
    <row r="87916" spans="1:1" x14ac:dyDescent="0.25">
      <c r="A87916"/>
    </row>
    <row r="87917" spans="1:1" x14ac:dyDescent="0.25">
      <c r="A87917"/>
    </row>
    <row r="87918" spans="1:1" x14ac:dyDescent="0.25">
      <c r="A87918"/>
    </row>
    <row r="87919" spans="1:1" x14ac:dyDescent="0.25">
      <c r="A87919"/>
    </row>
    <row r="87920" spans="1:1" x14ac:dyDescent="0.25">
      <c r="A87920"/>
    </row>
    <row r="87921" spans="1:1" x14ac:dyDescent="0.25">
      <c r="A87921"/>
    </row>
    <row r="87922" spans="1:1" x14ac:dyDescent="0.25">
      <c r="A87922"/>
    </row>
    <row r="87923" spans="1:1" x14ac:dyDescent="0.25">
      <c r="A87923"/>
    </row>
    <row r="87924" spans="1:1" x14ac:dyDescent="0.25">
      <c r="A87924"/>
    </row>
    <row r="87925" spans="1:1" x14ac:dyDescent="0.25">
      <c r="A87925"/>
    </row>
    <row r="87926" spans="1:1" x14ac:dyDescent="0.25">
      <c r="A87926"/>
    </row>
    <row r="87927" spans="1:1" x14ac:dyDescent="0.25">
      <c r="A87927"/>
    </row>
    <row r="87928" spans="1:1" x14ac:dyDescent="0.25">
      <c r="A87928"/>
    </row>
    <row r="87929" spans="1:1" x14ac:dyDescent="0.25">
      <c r="A87929"/>
    </row>
    <row r="87930" spans="1:1" x14ac:dyDescent="0.25">
      <c r="A87930"/>
    </row>
    <row r="87931" spans="1:1" x14ac:dyDescent="0.25">
      <c r="A87931"/>
    </row>
    <row r="87932" spans="1:1" x14ac:dyDescent="0.25">
      <c r="A87932"/>
    </row>
    <row r="87933" spans="1:1" x14ac:dyDescent="0.25">
      <c r="A87933"/>
    </row>
    <row r="87934" spans="1:1" x14ac:dyDescent="0.25">
      <c r="A87934"/>
    </row>
    <row r="87935" spans="1:1" x14ac:dyDescent="0.25">
      <c r="A87935"/>
    </row>
    <row r="87936" spans="1:1" x14ac:dyDescent="0.25">
      <c r="A87936"/>
    </row>
    <row r="87937" spans="1:1" x14ac:dyDescent="0.25">
      <c r="A87937"/>
    </row>
    <row r="87938" spans="1:1" x14ac:dyDescent="0.25">
      <c r="A87938"/>
    </row>
    <row r="87939" spans="1:1" x14ac:dyDescent="0.25">
      <c r="A87939"/>
    </row>
    <row r="87940" spans="1:1" x14ac:dyDescent="0.25">
      <c r="A87940"/>
    </row>
    <row r="87941" spans="1:1" x14ac:dyDescent="0.25">
      <c r="A87941"/>
    </row>
    <row r="87942" spans="1:1" x14ac:dyDescent="0.25">
      <c r="A87942"/>
    </row>
    <row r="87943" spans="1:1" x14ac:dyDescent="0.25">
      <c r="A87943"/>
    </row>
    <row r="87944" spans="1:1" x14ac:dyDescent="0.25">
      <c r="A87944"/>
    </row>
    <row r="87945" spans="1:1" x14ac:dyDescent="0.25">
      <c r="A87945"/>
    </row>
    <row r="87946" spans="1:1" x14ac:dyDescent="0.25">
      <c r="A87946"/>
    </row>
    <row r="87947" spans="1:1" x14ac:dyDescent="0.25">
      <c r="A87947"/>
    </row>
    <row r="87948" spans="1:1" x14ac:dyDescent="0.25">
      <c r="A87948"/>
    </row>
    <row r="87949" spans="1:1" x14ac:dyDescent="0.25">
      <c r="A87949"/>
    </row>
    <row r="87950" spans="1:1" x14ac:dyDescent="0.25">
      <c r="A87950"/>
    </row>
    <row r="87951" spans="1:1" x14ac:dyDescent="0.25">
      <c r="A87951"/>
    </row>
    <row r="87952" spans="1:1" x14ac:dyDescent="0.25">
      <c r="A87952"/>
    </row>
    <row r="87953" spans="1:1" x14ac:dyDescent="0.25">
      <c r="A87953"/>
    </row>
    <row r="87954" spans="1:1" x14ac:dyDescent="0.25">
      <c r="A87954"/>
    </row>
    <row r="87955" spans="1:1" x14ac:dyDescent="0.25">
      <c r="A87955"/>
    </row>
    <row r="87956" spans="1:1" x14ac:dyDescent="0.25">
      <c r="A87956"/>
    </row>
    <row r="87957" spans="1:1" x14ac:dyDescent="0.25">
      <c r="A87957"/>
    </row>
    <row r="87958" spans="1:1" x14ac:dyDescent="0.25">
      <c r="A87958"/>
    </row>
    <row r="87959" spans="1:1" x14ac:dyDescent="0.25">
      <c r="A87959"/>
    </row>
    <row r="87960" spans="1:1" x14ac:dyDescent="0.25">
      <c r="A87960"/>
    </row>
    <row r="87961" spans="1:1" x14ac:dyDescent="0.25">
      <c r="A87961"/>
    </row>
    <row r="87962" spans="1:1" x14ac:dyDescent="0.25">
      <c r="A87962"/>
    </row>
    <row r="87963" spans="1:1" x14ac:dyDescent="0.25">
      <c r="A87963"/>
    </row>
    <row r="87964" spans="1:1" x14ac:dyDescent="0.25">
      <c r="A87964"/>
    </row>
    <row r="87965" spans="1:1" x14ac:dyDescent="0.25">
      <c r="A87965"/>
    </row>
    <row r="87966" spans="1:1" x14ac:dyDescent="0.25">
      <c r="A87966"/>
    </row>
    <row r="87967" spans="1:1" x14ac:dyDescent="0.25">
      <c r="A87967"/>
    </row>
    <row r="87968" spans="1:1" x14ac:dyDescent="0.25">
      <c r="A87968"/>
    </row>
    <row r="87969" spans="1:1" x14ac:dyDescent="0.25">
      <c r="A87969"/>
    </row>
    <row r="87970" spans="1:1" x14ac:dyDescent="0.25">
      <c r="A87970"/>
    </row>
    <row r="87971" spans="1:1" x14ac:dyDescent="0.25">
      <c r="A87971"/>
    </row>
    <row r="87972" spans="1:1" x14ac:dyDescent="0.25">
      <c r="A87972"/>
    </row>
    <row r="87973" spans="1:1" x14ac:dyDescent="0.25">
      <c r="A87973"/>
    </row>
    <row r="87974" spans="1:1" x14ac:dyDescent="0.25">
      <c r="A87974"/>
    </row>
    <row r="87975" spans="1:1" x14ac:dyDescent="0.25">
      <c r="A87975"/>
    </row>
    <row r="87976" spans="1:1" x14ac:dyDescent="0.25">
      <c r="A87976"/>
    </row>
    <row r="87977" spans="1:1" x14ac:dyDescent="0.25">
      <c r="A87977"/>
    </row>
    <row r="87978" spans="1:1" x14ac:dyDescent="0.25">
      <c r="A87978"/>
    </row>
    <row r="87979" spans="1:1" x14ac:dyDescent="0.25">
      <c r="A87979"/>
    </row>
    <row r="87980" spans="1:1" x14ac:dyDescent="0.25">
      <c r="A87980"/>
    </row>
    <row r="87981" spans="1:1" x14ac:dyDescent="0.25">
      <c r="A87981"/>
    </row>
    <row r="87982" spans="1:1" x14ac:dyDescent="0.25">
      <c r="A87982"/>
    </row>
    <row r="87983" spans="1:1" x14ac:dyDescent="0.25">
      <c r="A87983"/>
    </row>
    <row r="87984" spans="1:1" x14ac:dyDescent="0.25">
      <c r="A87984"/>
    </row>
    <row r="87985" spans="1:1" x14ac:dyDescent="0.25">
      <c r="A87985"/>
    </row>
    <row r="87986" spans="1:1" x14ac:dyDescent="0.25">
      <c r="A87986"/>
    </row>
    <row r="87987" spans="1:1" x14ac:dyDescent="0.25">
      <c r="A87987"/>
    </row>
    <row r="87988" spans="1:1" x14ac:dyDescent="0.25">
      <c r="A87988"/>
    </row>
    <row r="87989" spans="1:1" x14ac:dyDescent="0.25">
      <c r="A87989"/>
    </row>
    <row r="87990" spans="1:1" x14ac:dyDescent="0.25">
      <c r="A87990"/>
    </row>
    <row r="87991" spans="1:1" x14ac:dyDescent="0.25">
      <c r="A87991"/>
    </row>
    <row r="87992" spans="1:1" x14ac:dyDescent="0.25">
      <c r="A87992"/>
    </row>
    <row r="87993" spans="1:1" x14ac:dyDescent="0.25">
      <c r="A87993"/>
    </row>
    <row r="87994" spans="1:1" x14ac:dyDescent="0.25">
      <c r="A87994"/>
    </row>
    <row r="87995" spans="1:1" x14ac:dyDescent="0.25">
      <c r="A87995"/>
    </row>
    <row r="87996" spans="1:1" x14ac:dyDescent="0.25">
      <c r="A87996"/>
    </row>
    <row r="87997" spans="1:1" x14ac:dyDescent="0.25">
      <c r="A87997"/>
    </row>
    <row r="87998" spans="1:1" x14ac:dyDescent="0.25">
      <c r="A87998"/>
    </row>
    <row r="87999" spans="1:1" x14ac:dyDescent="0.25">
      <c r="A87999"/>
    </row>
    <row r="88000" spans="1:1" x14ac:dyDescent="0.25">
      <c r="A88000"/>
    </row>
    <row r="88001" spans="1:1" x14ac:dyDescent="0.25">
      <c r="A88001"/>
    </row>
    <row r="88002" spans="1:1" x14ac:dyDescent="0.25">
      <c r="A88002"/>
    </row>
    <row r="88003" spans="1:1" x14ac:dyDescent="0.25">
      <c r="A88003"/>
    </row>
    <row r="88004" spans="1:1" x14ac:dyDescent="0.25">
      <c r="A88004"/>
    </row>
    <row r="88005" spans="1:1" x14ac:dyDescent="0.25">
      <c r="A88005"/>
    </row>
    <row r="88006" spans="1:1" x14ac:dyDescent="0.25">
      <c r="A88006"/>
    </row>
    <row r="88007" spans="1:1" x14ac:dyDescent="0.25">
      <c r="A88007"/>
    </row>
    <row r="88008" spans="1:1" x14ac:dyDescent="0.25">
      <c r="A88008"/>
    </row>
    <row r="88009" spans="1:1" x14ac:dyDescent="0.25">
      <c r="A88009"/>
    </row>
    <row r="88010" spans="1:1" x14ac:dyDescent="0.25">
      <c r="A88010"/>
    </row>
    <row r="88011" spans="1:1" x14ac:dyDescent="0.25">
      <c r="A88011"/>
    </row>
    <row r="88012" spans="1:1" x14ac:dyDescent="0.25">
      <c r="A88012"/>
    </row>
    <row r="88013" spans="1:1" x14ac:dyDescent="0.25">
      <c r="A88013"/>
    </row>
    <row r="88014" spans="1:1" x14ac:dyDescent="0.25">
      <c r="A88014"/>
    </row>
    <row r="88015" spans="1:1" x14ac:dyDescent="0.25">
      <c r="A88015"/>
    </row>
    <row r="88016" spans="1:1" x14ac:dyDescent="0.25">
      <c r="A88016"/>
    </row>
    <row r="88017" spans="1:1" x14ac:dyDescent="0.25">
      <c r="A88017"/>
    </row>
    <row r="88018" spans="1:1" x14ac:dyDescent="0.25">
      <c r="A88018"/>
    </row>
    <row r="88019" spans="1:1" x14ac:dyDescent="0.25">
      <c r="A88019"/>
    </row>
    <row r="88020" spans="1:1" x14ac:dyDescent="0.25">
      <c r="A88020"/>
    </row>
    <row r="88021" spans="1:1" x14ac:dyDescent="0.25">
      <c r="A88021"/>
    </row>
    <row r="88022" spans="1:1" x14ac:dyDescent="0.25">
      <c r="A88022"/>
    </row>
    <row r="88023" spans="1:1" x14ac:dyDescent="0.25">
      <c r="A88023"/>
    </row>
    <row r="88024" spans="1:1" x14ac:dyDescent="0.25">
      <c r="A88024"/>
    </row>
    <row r="88025" spans="1:1" x14ac:dyDescent="0.25">
      <c r="A88025"/>
    </row>
    <row r="88026" spans="1:1" x14ac:dyDescent="0.25">
      <c r="A88026"/>
    </row>
    <row r="88027" spans="1:1" x14ac:dyDescent="0.25">
      <c r="A88027"/>
    </row>
    <row r="88028" spans="1:1" x14ac:dyDescent="0.25">
      <c r="A88028"/>
    </row>
    <row r="88029" spans="1:1" x14ac:dyDescent="0.25">
      <c r="A88029"/>
    </row>
    <row r="88030" spans="1:1" x14ac:dyDescent="0.25">
      <c r="A88030"/>
    </row>
    <row r="88031" spans="1:1" x14ac:dyDescent="0.25">
      <c r="A88031"/>
    </row>
    <row r="88032" spans="1:1" x14ac:dyDescent="0.25">
      <c r="A88032"/>
    </row>
    <row r="88033" spans="1:1" x14ac:dyDescent="0.25">
      <c r="A88033"/>
    </row>
    <row r="88034" spans="1:1" x14ac:dyDescent="0.25">
      <c r="A88034"/>
    </row>
    <row r="88035" spans="1:1" x14ac:dyDescent="0.25">
      <c r="A88035"/>
    </row>
    <row r="88036" spans="1:1" x14ac:dyDescent="0.25">
      <c r="A88036"/>
    </row>
    <row r="88037" spans="1:1" x14ac:dyDescent="0.25">
      <c r="A88037"/>
    </row>
    <row r="88038" spans="1:1" x14ac:dyDescent="0.25">
      <c r="A88038"/>
    </row>
    <row r="88039" spans="1:1" x14ac:dyDescent="0.25">
      <c r="A88039"/>
    </row>
    <row r="88040" spans="1:1" x14ac:dyDescent="0.25">
      <c r="A88040"/>
    </row>
    <row r="88041" spans="1:1" x14ac:dyDescent="0.25">
      <c r="A88041"/>
    </row>
    <row r="88042" spans="1:1" x14ac:dyDescent="0.25">
      <c r="A88042"/>
    </row>
    <row r="88043" spans="1:1" x14ac:dyDescent="0.25">
      <c r="A88043"/>
    </row>
    <row r="88044" spans="1:1" x14ac:dyDescent="0.25">
      <c r="A88044"/>
    </row>
    <row r="88045" spans="1:1" x14ac:dyDescent="0.25">
      <c r="A88045"/>
    </row>
    <row r="88046" spans="1:1" x14ac:dyDescent="0.25">
      <c r="A88046"/>
    </row>
    <row r="88047" spans="1:1" x14ac:dyDescent="0.25">
      <c r="A88047"/>
    </row>
    <row r="88048" spans="1:1" x14ac:dyDescent="0.25">
      <c r="A88048"/>
    </row>
    <row r="88049" spans="1:1" x14ac:dyDescent="0.25">
      <c r="A88049"/>
    </row>
    <row r="88050" spans="1:1" x14ac:dyDescent="0.25">
      <c r="A88050"/>
    </row>
    <row r="88051" spans="1:1" x14ac:dyDescent="0.25">
      <c r="A88051"/>
    </row>
    <row r="88052" spans="1:1" x14ac:dyDescent="0.25">
      <c r="A88052"/>
    </row>
    <row r="88053" spans="1:1" x14ac:dyDescent="0.25">
      <c r="A88053"/>
    </row>
    <row r="88054" spans="1:1" x14ac:dyDescent="0.25">
      <c r="A88054"/>
    </row>
    <row r="88055" spans="1:1" x14ac:dyDescent="0.25">
      <c r="A88055"/>
    </row>
    <row r="88056" spans="1:1" x14ac:dyDescent="0.25">
      <c r="A88056"/>
    </row>
    <row r="88057" spans="1:1" x14ac:dyDescent="0.25">
      <c r="A88057"/>
    </row>
    <row r="88058" spans="1:1" x14ac:dyDescent="0.25">
      <c r="A88058"/>
    </row>
    <row r="88059" spans="1:1" x14ac:dyDescent="0.25">
      <c r="A88059"/>
    </row>
    <row r="88060" spans="1:1" x14ac:dyDescent="0.25">
      <c r="A88060"/>
    </row>
    <row r="88061" spans="1:1" x14ac:dyDescent="0.25">
      <c r="A88061"/>
    </row>
    <row r="88062" spans="1:1" x14ac:dyDescent="0.25">
      <c r="A88062"/>
    </row>
    <row r="88063" spans="1:1" x14ac:dyDescent="0.25">
      <c r="A88063"/>
    </row>
    <row r="88064" spans="1:1" x14ac:dyDescent="0.25">
      <c r="A88064"/>
    </row>
    <row r="88065" spans="1:1" x14ac:dyDescent="0.25">
      <c r="A88065"/>
    </row>
    <row r="88066" spans="1:1" x14ac:dyDescent="0.25">
      <c r="A88066"/>
    </row>
    <row r="88067" spans="1:1" x14ac:dyDescent="0.25">
      <c r="A88067"/>
    </row>
    <row r="88068" spans="1:1" x14ac:dyDescent="0.25">
      <c r="A88068"/>
    </row>
    <row r="88069" spans="1:1" x14ac:dyDescent="0.25">
      <c r="A88069"/>
    </row>
    <row r="88070" spans="1:1" x14ac:dyDescent="0.25">
      <c r="A88070"/>
    </row>
    <row r="88071" spans="1:1" x14ac:dyDescent="0.25">
      <c r="A88071"/>
    </row>
    <row r="88072" spans="1:1" x14ac:dyDescent="0.25">
      <c r="A88072"/>
    </row>
    <row r="88073" spans="1:1" x14ac:dyDescent="0.25">
      <c r="A88073"/>
    </row>
    <row r="88074" spans="1:1" x14ac:dyDescent="0.25">
      <c r="A88074"/>
    </row>
    <row r="88075" spans="1:1" x14ac:dyDescent="0.25">
      <c r="A88075"/>
    </row>
    <row r="88076" spans="1:1" x14ac:dyDescent="0.25">
      <c r="A88076"/>
    </row>
    <row r="88077" spans="1:1" x14ac:dyDescent="0.25">
      <c r="A88077"/>
    </row>
    <row r="88078" spans="1:1" x14ac:dyDescent="0.25">
      <c r="A88078"/>
    </row>
    <row r="88079" spans="1:1" x14ac:dyDescent="0.25">
      <c r="A88079"/>
    </row>
    <row r="88080" spans="1:1" x14ac:dyDescent="0.25">
      <c r="A88080"/>
    </row>
    <row r="88081" spans="1:1" x14ac:dyDescent="0.25">
      <c r="A88081"/>
    </row>
    <row r="88082" spans="1:1" x14ac:dyDescent="0.25">
      <c r="A88082"/>
    </row>
    <row r="88083" spans="1:1" x14ac:dyDescent="0.25">
      <c r="A88083"/>
    </row>
    <row r="88084" spans="1:1" x14ac:dyDescent="0.25">
      <c r="A88084"/>
    </row>
    <row r="88085" spans="1:1" x14ac:dyDescent="0.25">
      <c r="A88085"/>
    </row>
    <row r="88086" spans="1:1" x14ac:dyDescent="0.25">
      <c r="A88086"/>
    </row>
    <row r="88087" spans="1:1" x14ac:dyDescent="0.25">
      <c r="A88087"/>
    </row>
    <row r="88088" spans="1:1" x14ac:dyDescent="0.25">
      <c r="A88088"/>
    </row>
    <row r="88089" spans="1:1" x14ac:dyDescent="0.25">
      <c r="A88089"/>
    </row>
    <row r="88090" spans="1:1" x14ac:dyDescent="0.25">
      <c r="A88090"/>
    </row>
    <row r="88091" spans="1:1" x14ac:dyDescent="0.25">
      <c r="A88091"/>
    </row>
    <row r="88092" spans="1:1" x14ac:dyDescent="0.25">
      <c r="A88092"/>
    </row>
    <row r="88093" spans="1:1" x14ac:dyDescent="0.25">
      <c r="A88093"/>
    </row>
    <row r="88094" spans="1:1" x14ac:dyDescent="0.25">
      <c r="A88094"/>
    </row>
    <row r="88095" spans="1:1" x14ac:dyDescent="0.25">
      <c r="A88095"/>
    </row>
    <row r="88096" spans="1:1" x14ac:dyDescent="0.25">
      <c r="A88096"/>
    </row>
    <row r="88097" spans="1:1" x14ac:dyDescent="0.25">
      <c r="A88097"/>
    </row>
    <row r="88098" spans="1:1" x14ac:dyDescent="0.25">
      <c r="A88098"/>
    </row>
    <row r="88099" spans="1:1" x14ac:dyDescent="0.25">
      <c r="A88099"/>
    </row>
    <row r="88100" spans="1:1" x14ac:dyDescent="0.25">
      <c r="A88100"/>
    </row>
    <row r="88101" spans="1:1" x14ac:dyDescent="0.25">
      <c r="A88101"/>
    </row>
    <row r="88102" spans="1:1" x14ac:dyDescent="0.25">
      <c r="A88102"/>
    </row>
    <row r="88103" spans="1:1" x14ac:dyDescent="0.25">
      <c r="A88103"/>
    </row>
    <row r="88104" spans="1:1" x14ac:dyDescent="0.25">
      <c r="A88104"/>
    </row>
    <row r="88105" spans="1:1" x14ac:dyDescent="0.25">
      <c r="A88105"/>
    </row>
    <row r="88106" spans="1:1" x14ac:dyDescent="0.25">
      <c r="A88106"/>
    </row>
    <row r="88107" spans="1:1" x14ac:dyDescent="0.25">
      <c r="A88107"/>
    </row>
    <row r="88108" spans="1:1" x14ac:dyDescent="0.25">
      <c r="A88108"/>
    </row>
    <row r="88109" spans="1:1" x14ac:dyDescent="0.25">
      <c r="A88109"/>
    </row>
    <row r="88110" spans="1:1" x14ac:dyDescent="0.25">
      <c r="A88110"/>
    </row>
    <row r="88111" spans="1:1" x14ac:dyDescent="0.25">
      <c r="A88111"/>
    </row>
    <row r="88112" spans="1:1" x14ac:dyDescent="0.25">
      <c r="A88112"/>
    </row>
    <row r="88113" spans="1:1" x14ac:dyDescent="0.25">
      <c r="A88113"/>
    </row>
    <row r="88114" spans="1:1" x14ac:dyDescent="0.25">
      <c r="A88114"/>
    </row>
    <row r="88115" spans="1:1" x14ac:dyDescent="0.25">
      <c r="A88115"/>
    </row>
    <row r="88116" spans="1:1" x14ac:dyDescent="0.25">
      <c r="A88116"/>
    </row>
    <row r="88117" spans="1:1" x14ac:dyDescent="0.25">
      <c r="A88117"/>
    </row>
    <row r="88118" spans="1:1" x14ac:dyDescent="0.25">
      <c r="A88118"/>
    </row>
    <row r="88119" spans="1:1" x14ac:dyDescent="0.25">
      <c r="A88119"/>
    </row>
    <row r="88120" spans="1:1" x14ac:dyDescent="0.25">
      <c r="A88120"/>
    </row>
    <row r="88121" spans="1:1" x14ac:dyDescent="0.25">
      <c r="A88121"/>
    </row>
    <row r="88122" spans="1:1" x14ac:dyDescent="0.25">
      <c r="A88122"/>
    </row>
    <row r="88123" spans="1:1" x14ac:dyDescent="0.25">
      <c r="A88123"/>
    </row>
    <row r="88124" spans="1:1" x14ac:dyDescent="0.25">
      <c r="A88124"/>
    </row>
    <row r="88125" spans="1:1" x14ac:dyDescent="0.25">
      <c r="A88125"/>
    </row>
    <row r="88126" spans="1:1" x14ac:dyDescent="0.25">
      <c r="A88126"/>
    </row>
    <row r="88127" spans="1:1" x14ac:dyDescent="0.25">
      <c r="A88127"/>
    </row>
    <row r="88128" spans="1:1" x14ac:dyDescent="0.25">
      <c r="A88128"/>
    </row>
    <row r="88129" spans="1:1" x14ac:dyDescent="0.25">
      <c r="A88129"/>
    </row>
    <row r="88130" spans="1:1" x14ac:dyDescent="0.25">
      <c r="A88130"/>
    </row>
    <row r="88131" spans="1:1" x14ac:dyDescent="0.25">
      <c r="A88131"/>
    </row>
    <row r="88132" spans="1:1" x14ac:dyDescent="0.25">
      <c r="A88132"/>
    </row>
    <row r="88133" spans="1:1" x14ac:dyDescent="0.25">
      <c r="A88133"/>
    </row>
    <row r="88134" spans="1:1" x14ac:dyDescent="0.25">
      <c r="A88134"/>
    </row>
    <row r="88135" spans="1:1" x14ac:dyDescent="0.25">
      <c r="A88135"/>
    </row>
    <row r="88136" spans="1:1" x14ac:dyDescent="0.25">
      <c r="A88136"/>
    </row>
    <row r="88137" spans="1:1" x14ac:dyDescent="0.25">
      <c r="A88137"/>
    </row>
    <row r="88138" spans="1:1" x14ac:dyDescent="0.25">
      <c r="A88138"/>
    </row>
    <row r="88139" spans="1:1" x14ac:dyDescent="0.25">
      <c r="A88139"/>
    </row>
    <row r="88140" spans="1:1" x14ac:dyDescent="0.25">
      <c r="A88140"/>
    </row>
    <row r="88141" spans="1:1" x14ac:dyDescent="0.25">
      <c r="A88141"/>
    </row>
    <row r="88142" spans="1:1" x14ac:dyDescent="0.25">
      <c r="A88142"/>
    </row>
    <row r="88143" spans="1:1" x14ac:dyDescent="0.25">
      <c r="A88143"/>
    </row>
    <row r="88144" spans="1:1" x14ac:dyDescent="0.25">
      <c r="A88144"/>
    </row>
    <row r="88145" spans="1:1" x14ac:dyDescent="0.25">
      <c r="A88145"/>
    </row>
    <row r="88146" spans="1:1" x14ac:dyDescent="0.25">
      <c r="A88146"/>
    </row>
    <row r="88147" spans="1:1" x14ac:dyDescent="0.25">
      <c r="A88147"/>
    </row>
    <row r="88148" spans="1:1" x14ac:dyDescent="0.25">
      <c r="A88148"/>
    </row>
    <row r="88149" spans="1:1" x14ac:dyDescent="0.25">
      <c r="A88149"/>
    </row>
    <row r="88150" spans="1:1" x14ac:dyDescent="0.25">
      <c r="A88150"/>
    </row>
    <row r="88151" spans="1:1" x14ac:dyDescent="0.25">
      <c r="A88151"/>
    </row>
    <row r="88152" spans="1:1" x14ac:dyDescent="0.25">
      <c r="A88152"/>
    </row>
    <row r="88153" spans="1:1" x14ac:dyDescent="0.25">
      <c r="A88153"/>
    </row>
    <row r="88154" spans="1:1" x14ac:dyDescent="0.25">
      <c r="A88154"/>
    </row>
    <row r="88155" spans="1:1" x14ac:dyDescent="0.25">
      <c r="A88155"/>
    </row>
    <row r="88156" spans="1:1" x14ac:dyDescent="0.25">
      <c r="A88156"/>
    </row>
    <row r="88157" spans="1:1" x14ac:dyDescent="0.25">
      <c r="A88157"/>
    </row>
    <row r="88158" spans="1:1" x14ac:dyDescent="0.25">
      <c r="A88158"/>
    </row>
    <row r="88159" spans="1:1" x14ac:dyDescent="0.25">
      <c r="A88159"/>
    </row>
    <row r="88160" spans="1:1" x14ac:dyDescent="0.25">
      <c r="A88160"/>
    </row>
    <row r="88161" spans="1:1" x14ac:dyDescent="0.25">
      <c r="A88161"/>
    </row>
    <row r="88162" spans="1:1" x14ac:dyDescent="0.25">
      <c r="A88162"/>
    </row>
    <row r="88163" spans="1:1" x14ac:dyDescent="0.25">
      <c r="A88163"/>
    </row>
    <row r="88164" spans="1:1" x14ac:dyDescent="0.25">
      <c r="A88164"/>
    </row>
    <row r="88165" spans="1:1" x14ac:dyDescent="0.25">
      <c r="A88165"/>
    </row>
    <row r="88166" spans="1:1" x14ac:dyDescent="0.25">
      <c r="A88166"/>
    </row>
    <row r="88167" spans="1:1" x14ac:dyDescent="0.25">
      <c r="A88167"/>
    </row>
    <row r="88168" spans="1:1" x14ac:dyDescent="0.25">
      <c r="A88168"/>
    </row>
    <row r="88169" spans="1:1" x14ac:dyDescent="0.25">
      <c r="A88169"/>
    </row>
    <row r="88170" spans="1:1" x14ac:dyDescent="0.25">
      <c r="A88170"/>
    </row>
    <row r="88171" spans="1:1" x14ac:dyDescent="0.25">
      <c r="A88171"/>
    </row>
    <row r="88172" spans="1:1" x14ac:dyDescent="0.25">
      <c r="A88172"/>
    </row>
    <row r="88173" spans="1:1" x14ac:dyDescent="0.25">
      <c r="A88173"/>
    </row>
    <row r="88174" spans="1:1" x14ac:dyDescent="0.25">
      <c r="A88174"/>
    </row>
    <row r="88175" spans="1:1" x14ac:dyDescent="0.25">
      <c r="A88175"/>
    </row>
    <row r="88176" spans="1:1" x14ac:dyDescent="0.25">
      <c r="A88176"/>
    </row>
    <row r="88177" spans="1:1" x14ac:dyDescent="0.25">
      <c r="A88177"/>
    </row>
    <row r="88178" spans="1:1" x14ac:dyDescent="0.25">
      <c r="A88178"/>
    </row>
    <row r="88179" spans="1:1" x14ac:dyDescent="0.25">
      <c r="A88179"/>
    </row>
    <row r="88180" spans="1:1" x14ac:dyDescent="0.25">
      <c r="A88180"/>
    </row>
    <row r="88181" spans="1:1" x14ac:dyDescent="0.25">
      <c r="A88181"/>
    </row>
    <row r="88182" spans="1:1" x14ac:dyDescent="0.25">
      <c r="A88182"/>
    </row>
    <row r="88183" spans="1:1" x14ac:dyDescent="0.25">
      <c r="A88183"/>
    </row>
    <row r="88184" spans="1:1" x14ac:dyDescent="0.25">
      <c r="A88184"/>
    </row>
    <row r="88185" spans="1:1" x14ac:dyDescent="0.25">
      <c r="A88185"/>
    </row>
    <row r="88186" spans="1:1" x14ac:dyDescent="0.25">
      <c r="A88186"/>
    </row>
    <row r="88187" spans="1:1" x14ac:dyDescent="0.25">
      <c r="A88187"/>
    </row>
    <row r="88188" spans="1:1" x14ac:dyDescent="0.25">
      <c r="A88188"/>
    </row>
    <row r="88189" spans="1:1" x14ac:dyDescent="0.25">
      <c r="A88189"/>
    </row>
    <row r="88190" spans="1:1" x14ac:dyDescent="0.25">
      <c r="A88190"/>
    </row>
    <row r="88191" spans="1:1" x14ac:dyDescent="0.25">
      <c r="A88191"/>
    </row>
    <row r="88192" spans="1:1" x14ac:dyDescent="0.25">
      <c r="A88192"/>
    </row>
    <row r="88193" spans="1:1" x14ac:dyDescent="0.25">
      <c r="A88193"/>
    </row>
    <row r="88194" spans="1:1" x14ac:dyDescent="0.25">
      <c r="A88194"/>
    </row>
    <row r="88195" spans="1:1" x14ac:dyDescent="0.25">
      <c r="A88195"/>
    </row>
    <row r="88196" spans="1:1" x14ac:dyDescent="0.25">
      <c r="A88196"/>
    </row>
    <row r="88197" spans="1:1" x14ac:dyDescent="0.25">
      <c r="A88197"/>
    </row>
    <row r="88198" spans="1:1" x14ac:dyDescent="0.25">
      <c r="A88198"/>
    </row>
    <row r="88199" spans="1:1" x14ac:dyDescent="0.25">
      <c r="A88199"/>
    </row>
    <row r="88200" spans="1:1" x14ac:dyDescent="0.25">
      <c r="A88200"/>
    </row>
    <row r="88201" spans="1:1" x14ac:dyDescent="0.25">
      <c r="A88201"/>
    </row>
    <row r="88202" spans="1:1" x14ac:dyDescent="0.25">
      <c r="A88202"/>
    </row>
    <row r="88203" spans="1:1" x14ac:dyDescent="0.25">
      <c r="A88203"/>
    </row>
    <row r="88204" spans="1:1" x14ac:dyDescent="0.25">
      <c r="A88204"/>
    </row>
    <row r="88205" spans="1:1" x14ac:dyDescent="0.25">
      <c r="A88205"/>
    </row>
    <row r="88206" spans="1:1" x14ac:dyDescent="0.25">
      <c r="A88206"/>
    </row>
    <row r="88207" spans="1:1" x14ac:dyDescent="0.25">
      <c r="A88207"/>
    </row>
    <row r="88208" spans="1:1" x14ac:dyDescent="0.25">
      <c r="A88208"/>
    </row>
    <row r="88209" spans="1:1" x14ac:dyDescent="0.25">
      <c r="A88209"/>
    </row>
    <row r="88210" spans="1:1" x14ac:dyDescent="0.25">
      <c r="A88210"/>
    </row>
    <row r="88211" spans="1:1" x14ac:dyDescent="0.25">
      <c r="A88211"/>
    </row>
    <row r="88212" spans="1:1" x14ac:dyDescent="0.25">
      <c r="A88212"/>
    </row>
    <row r="88213" spans="1:1" x14ac:dyDescent="0.25">
      <c r="A88213"/>
    </row>
    <row r="88214" spans="1:1" x14ac:dyDescent="0.25">
      <c r="A88214"/>
    </row>
    <row r="88215" spans="1:1" x14ac:dyDescent="0.25">
      <c r="A88215"/>
    </row>
    <row r="88216" spans="1:1" x14ac:dyDescent="0.25">
      <c r="A88216"/>
    </row>
    <row r="88217" spans="1:1" x14ac:dyDescent="0.25">
      <c r="A88217"/>
    </row>
    <row r="88218" spans="1:1" x14ac:dyDescent="0.25">
      <c r="A88218"/>
    </row>
    <row r="88219" spans="1:1" x14ac:dyDescent="0.25">
      <c r="A88219"/>
    </row>
    <row r="88220" spans="1:1" x14ac:dyDescent="0.25">
      <c r="A88220"/>
    </row>
    <row r="88221" spans="1:1" x14ac:dyDescent="0.25">
      <c r="A88221"/>
    </row>
    <row r="88222" spans="1:1" x14ac:dyDescent="0.25">
      <c r="A88222"/>
    </row>
    <row r="88223" spans="1:1" x14ac:dyDescent="0.25">
      <c r="A88223"/>
    </row>
    <row r="88224" spans="1:1" x14ac:dyDescent="0.25">
      <c r="A88224"/>
    </row>
    <row r="88225" spans="1:1" x14ac:dyDescent="0.25">
      <c r="A88225"/>
    </row>
    <row r="88226" spans="1:1" x14ac:dyDescent="0.25">
      <c r="A88226"/>
    </row>
    <row r="88227" spans="1:1" x14ac:dyDescent="0.25">
      <c r="A88227"/>
    </row>
    <row r="88228" spans="1:1" x14ac:dyDescent="0.25">
      <c r="A88228"/>
    </row>
    <row r="88229" spans="1:1" x14ac:dyDescent="0.25">
      <c r="A88229"/>
    </row>
    <row r="88230" spans="1:1" x14ac:dyDescent="0.25">
      <c r="A88230"/>
    </row>
    <row r="88231" spans="1:1" x14ac:dyDescent="0.25">
      <c r="A88231"/>
    </row>
    <row r="88232" spans="1:1" x14ac:dyDescent="0.25">
      <c r="A88232"/>
    </row>
    <row r="88233" spans="1:1" x14ac:dyDescent="0.25">
      <c r="A88233"/>
    </row>
    <row r="88234" spans="1:1" x14ac:dyDescent="0.25">
      <c r="A88234"/>
    </row>
    <row r="88235" spans="1:1" x14ac:dyDescent="0.25">
      <c r="A88235"/>
    </row>
    <row r="88236" spans="1:1" x14ac:dyDescent="0.25">
      <c r="A88236"/>
    </row>
    <row r="88237" spans="1:1" x14ac:dyDescent="0.25">
      <c r="A88237"/>
    </row>
    <row r="88238" spans="1:1" x14ac:dyDescent="0.25">
      <c r="A88238"/>
    </row>
    <row r="88239" spans="1:1" x14ac:dyDescent="0.25">
      <c r="A88239"/>
    </row>
    <row r="88240" spans="1:1" x14ac:dyDescent="0.25">
      <c r="A88240"/>
    </row>
    <row r="88241" spans="1:1" x14ac:dyDescent="0.25">
      <c r="A88241"/>
    </row>
    <row r="88242" spans="1:1" x14ac:dyDescent="0.25">
      <c r="A88242"/>
    </row>
    <row r="88243" spans="1:1" x14ac:dyDescent="0.25">
      <c r="A88243"/>
    </row>
    <row r="88244" spans="1:1" x14ac:dyDescent="0.25">
      <c r="A88244"/>
    </row>
    <row r="88245" spans="1:1" x14ac:dyDescent="0.25">
      <c r="A88245"/>
    </row>
    <row r="88246" spans="1:1" x14ac:dyDescent="0.25">
      <c r="A88246"/>
    </row>
    <row r="88247" spans="1:1" x14ac:dyDescent="0.25">
      <c r="A88247"/>
    </row>
    <row r="88248" spans="1:1" x14ac:dyDescent="0.25">
      <c r="A88248"/>
    </row>
    <row r="88249" spans="1:1" x14ac:dyDescent="0.25">
      <c r="A88249"/>
    </row>
    <row r="88250" spans="1:1" x14ac:dyDescent="0.25">
      <c r="A88250"/>
    </row>
    <row r="88251" spans="1:1" x14ac:dyDescent="0.25">
      <c r="A88251"/>
    </row>
    <row r="88252" spans="1:1" x14ac:dyDescent="0.25">
      <c r="A88252"/>
    </row>
    <row r="88253" spans="1:1" x14ac:dyDescent="0.25">
      <c r="A88253"/>
    </row>
    <row r="88254" spans="1:1" x14ac:dyDescent="0.25">
      <c r="A88254"/>
    </row>
    <row r="88255" spans="1:1" x14ac:dyDescent="0.25">
      <c r="A88255"/>
    </row>
    <row r="88256" spans="1:1" x14ac:dyDescent="0.25">
      <c r="A88256"/>
    </row>
    <row r="88257" spans="1:1" x14ac:dyDescent="0.25">
      <c r="A88257"/>
    </row>
    <row r="88258" spans="1:1" x14ac:dyDescent="0.25">
      <c r="A88258"/>
    </row>
    <row r="88259" spans="1:1" x14ac:dyDescent="0.25">
      <c r="A88259"/>
    </row>
    <row r="88260" spans="1:1" x14ac:dyDescent="0.25">
      <c r="A88260"/>
    </row>
    <row r="88261" spans="1:1" x14ac:dyDescent="0.25">
      <c r="A88261"/>
    </row>
    <row r="88262" spans="1:1" x14ac:dyDescent="0.25">
      <c r="A88262"/>
    </row>
    <row r="88263" spans="1:1" x14ac:dyDescent="0.25">
      <c r="A88263"/>
    </row>
    <row r="88264" spans="1:1" x14ac:dyDescent="0.25">
      <c r="A88264"/>
    </row>
    <row r="88265" spans="1:1" x14ac:dyDescent="0.25">
      <c r="A88265"/>
    </row>
    <row r="88266" spans="1:1" x14ac:dyDescent="0.25">
      <c r="A88266"/>
    </row>
    <row r="88267" spans="1:1" x14ac:dyDescent="0.25">
      <c r="A88267"/>
    </row>
    <row r="88268" spans="1:1" x14ac:dyDescent="0.25">
      <c r="A88268"/>
    </row>
    <row r="88269" spans="1:1" x14ac:dyDescent="0.25">
      <c r="A88269"/>
    </row>
    <row r="88270" spans="1:1" x14ac:dyDescent="0.25">
      <c r="A88270"/>
    </row>
    <row r="88271" spans="1:1" x14ac:dyDescent="0.25">
      <c r="A88271"/>
    </row>
    <row r="88272" spans="1:1" x14ac:dyDescent="0.25">
      <c r="A88272"/>
    </row>
    <row r="88273" spans="1:1" x14ac:dyDescent="0.25">
      <c r="A88273"/>
    </row>
    <row r="88274" spans="1:1" x14ac:dyDescent="0.25">
      <c r="A88274"/>
    </row>
    <row r="88275" spans="1:1" x14ac:dyDescent="0.25">
      <c r="A88275"/>
    </row>
    <row r="88276" spans="1:1" x14ac:dyDescent="0.25">
      <c r="A88276"/>
    </row>
    <row r="88277" spans="1:1" x14ac:dyDescent="0.25">
      <c r="A88277"/>
    </row>
    <row r="88278" spans="1:1" x14ac:dyDescent="0.25">
      <c r="A88278"/>
    </row>
    <row r="88279" spans="1:1" x14ac:dyDescent="0.25">
      <c r="A88279"/>
    </row>
    <row r="88280" spans="1:1" x14ac:dyDescent="0.25">
      <c r="A88280"/>
    </row>
    <row r="88281" spans="1:1" x14ac:dyDescent="0.25">
      <c r="A88281"/>
    </row>
    <row r="88282" spans="1:1" x14ac:dyDescent="0.25">
      <c r="A88282"/>
    </row>
    <row r="88283" spans="1:1" x14ac:dyDescent="0.25">
      <c r="A88283"/>
    </row>
    <row r="88284" spans="1:1" x14ac:dyDescent="0.25">
      <c r="A88284"/>
    </row>
    <row r="88285" spans="1:1" x14ac:dyDescent="0.25">
      <c r="A88285"/>
    </row>
    <row r="88286" spans="1:1" x14ac:dyDescent="0.25">
      <c r="A88286"/>
    </row>
    <row r="88287" spans="1:1" x14ac:dyDescent="0.25">
      <c r="A88287"/>
    </row>
    <row r="88288" spans="1:1" x14ac:dyDescent="0.25">
      <c r="A88288"/>
    </row>
    <row r="88289" spans="1:1" x14ac:dyDescent="0.25">
      <c r="A88289"/>
    </row>
    <row r="88290" spans="1:1" x14ac:dyDescent="0.25">
      <c r="A88290"/>
    </row>
    <row r="88291" spans="1:1" x14ac:dyDescent="0.25">
      <c r="A88291"/>
    </row>
    <row r="88292" spans="1:1" x14ac:dyDescent="0.25">
      <c r="A88292"/>
    </row>
    <row r="88293" spans="1:1" x14ac:dyDescent="0.25">
      <c r="A88293"/>
    </row>
    <row r="88294" spans="1:1" x14ac:dyDescent="0.25">
      <c r="A88294"/>
    </row>
    <row r="88295" spans="1:1" x14ac:dyDescent="0.25">
      <c r="A88295"/>
    </row>
    <row r="88296" spans="1:1" x14ac:dyDescent="0.25">
      <c r="A88296"/>
    </row>
    <row r="88297" spans="1:1" x14ac:dyDescent="0.25">
      <c r="A88297"/>
    </row>
    <row r="88298" spans="1:1" x14ac:dyDescent="0.25">
      <c r="A88298"/>
    </row>
    <row r="88299" spans="1:1" x14ac:dyDescent="0.25">
      <c r="A88299"/>
    </row>
    <row r="88300" spans="1:1" x14ac:dyDescent="0.25">
      <c r="A88300"/>
    </row>
    <row r="88301" spans="1:1" x14ac:dyDescent="0.25">
      <c r="A88301"/>
    </row>
    <row r="88302" spans="1:1" x14ac:dyDescent="0.25">
      <c r="A88302"/>
    </row>
    <row r="88303" spans="1:1" x14ac:dyDescent="0.25">
      <c r="A88303"/>
    </row>
    <row r="88304" spans="1:1" x14ac:dyDescent="0.25">
      <c r="A88304"/>
    </row>
    <row r="88305" spans="1:1" x14ac:dyDescent="0.25">
      <c r="A88305"/>
    </row>
    <row r="88306" spans="1:1" x14ac:dyDescent="0.25">
      <c r="A88306"/>
    </row>
    <row r="88307" spans="1:1" x14ac:dyDescent="0.25">
      <c r="A88307"/>
    </row>
    <row r="88308" spans="1:1" x14ac:dyDescent="0.25">
      <c r="A88308"/>
    </row>
    <row r="88309" spans="1:1" x14ac:dyDescent="0.25">
      <c r="A88309"/>
    </row>
    <row r="88310" spans="1:1" x14ac:dyDescent="0.25">
      <c r="A88310"/>
    </row>
    <row r="88311" spans="1:1" x14ac:dyDescent="0.25">
      <c r="A88311"/>
    </row>
    <row r="88312" spans="1:1" x14ac:dyDescent="0.25">
      <c r="A88312"/>
    </row>
    <row r="88313" spans="1:1" x14ac:dyDescent="0.25">
      <c r="A88313"/>
    </row>
    <row r="88314" spans="1:1" x14ac:dyDescent="0.25">
      <c r="A88314"/>
    </row>
    <row r="88315" spans="1:1" x14ac:dyDescent="0.25">
      <c r="A88315"/>
    </row>
    <row r="88316" spans="1:1" x14ac:dyDescent="0.25">
      <c r="A88316"/>
    </row>
    <row r="88317" spans="1:1" x14ac:dyDescent="0.25">
      <c r="A88317"/>
    </row>
    <row r="88318" spans="1:1" x14ac:dyDescent="0.25">
      <c r="A88318"/>
    </row>
    <row r="88319" spans="1:1" x14ac:dyDescent="0.25">
      <c r="A88319"/>
    </row>
    <row r="88320" spans="1:1" x14ac:dyDescent="0.25">
      <c r="A88320"/>
    </row>
    <row r="88321" spans="1:1" x14ac:dyDescent="0.25">
      <c r="A88321"/>
    </row>
    <row r="88322" spans="1:1" x14ac:dyDescent="0.25">
      <c r="A88322"/>
    </row>
    <row r="88323" spans="1:1" x14ac:dyDescent="0.25">
      <c r="A88323"/>
    </row>
    <row r="88324" spans="1:1" x14ac:dyDescent="0.25">
      <c r="A88324"/>
    </row>
    <row r="88325" spans="1:1" x14ac:dyDescent="0.25">
      <c r="A88325"/>
    </row>
    <row r="88326" spans="1:1" x14ac:dyDescent="0.25">
      <c r="A88326"/>
    </row>
    <row r="88327" spans="1:1" x14ac:dyDescent="0.25">
      <c r="A88327"/>
    </row>
    <row r="88328" spans="1:1" x14ac:dyDescent="0.25">
      <c r="A88328"/>
    </row>
    <row r="88329" spans="1:1" x14ac:dyDescent="0.25">
      <c r="A88329"/>
    </row>
    <row r="88330" spans="1:1" x14ac:dyDescent="0.25">
      <c r="A88330"/>
    </row>
    <row r="88331" spans="1:1" x14ac:dyDescent="0.25">
      <c r="A88331"/>
    </row>
    <row r="88332" spans="1:1" x14ac:dyDescent="0.25">
      <c r="A88332"/>
    </row>
    <row r="88333" spans="1:1" x14ac:dyDescent="0.25">
      <c r="A88333"/>
    </row>
    <row r="88334" spans="1:1" x14ac:dyDescent="0.25">
      <c r="A88334"/>
    </row>
    <row r="88335" spans="1:1" x14ac:dyDescent="0.25">
      <c r="A88335"/>
    </row>
    <row r="88336" spans="1:1" x14ac:dyDescent="0.25">
      <c r="A88336"/>
    </row>
    <row r="88337" spans="1:1" x14ac:dyDescent="0.25">
      <c r="A88337"/>
    </row>
    <row r="88338" spans="1:1" x14ac:dyDescent="0.25">
      <c r="A88338"/>
    </row>
    <row r="88339" spans="1:1" x14ac:dyDescent="0.25">
      <c r="A88339"/>
    </row>
    <row r="88340" spans="1:1" x14ac:dyDescent="0.25">
      <c r="A88340"/>
    </row>
    <row r="88341" spans="1:1" x14ac:dyDescent="0.25">
      <c r="A88341"/>
    </row>
    <row r="88342" spans="1:1" x14ac:dyDescent="0.25">
      <c r="A88342"/>
    </row>
    <row r="88343" spans="1:1" x14ac:dyDescent="0.25">
      <c r="A88343"/>
    </row>
    <row r="88344" spans="1:1" x14ac:dyDescent="0.25">
      <c r="A88344"/>
    </row>
    <row r="88345" spans="1:1" x14ac:dyDescent="0.25">
      <c r="A88345"/>
    </row>
    <row r="88346" spans="1:1" x14ac:dyDescent="0.25">
      <c r="A88346"/>
    </row>
    <row r="88347" spans="1:1" x14ac:dyDescent="0.25">
      <c r="A88347"/>
    </row>
    <row r="88348" spans="1:1" x14ac:dyDescent="0.25">
      <c r="A88348"/>
    </row>
    <row r="88349" spans="1:1" x14ac:dyDescent="0.25">
      <c r="A88349"/>
    </row>
    <row r="88350" spans="1:1" x14ac:dyDescent="0.25">
      <c r="A88350"/>
    </row>
    <row r="88351" spans="1:1" x14ac:dyDescent="0.25">
      <c r="A88351"/>
    </row>
    <row r="88352" spans="1:1" x14ac:dyDescent="0.25">
      <c r="A88352"/>
    </row>
    <row r="88353" spans="1:1" x14ac:dyDescent="0.25">
      <c r="A88353"/>
    </row>
    <row r="88354" spans="1:1" x14ac:dyDescent="0.25">
      <c r="A88354"/>
    </row>
    <row r="88355" spans="1:1" x14ac:dyDescent="0.25">
      <c r="A88355"/>
    </row>
    <row r="88356" spans="1:1" x14ac:dyDescent="0.25">
      <c r="A88356"/>
    </row>
    <row r="88357" spans="1:1" x14ac:dyDescent="0.25">
      <c r="A88357"/>
    </row>
    <row r="88358" spans="1:1" x14ac:dyDescent="0.25">
      <c r="A88358"/>
    </row>
    <row r="88359" spans="1:1" x14ac:dyDescent="0.25">
      <c r="A88359"/>
    </row>
    <row r="88360" spans="1:1" x14ac:dyDescent="0.25">
      <c r="A88360"/>
    </row>
    <row r="88361" spans="1:1" x14ac:dyDescent="0.25">
      <c r="A88361"/>
    </row>
    <row r="88362" spans="1:1" x14ac:dyDescent="0.25">
      <c r="A88362"/>
    </row>
    <row r="88363" spans="1:1" x14ac:dyDescent="0.25">
      <c r="A88363"/>
    </row>
    <row r="88364" spans="1:1" x14ac:dyDescent="0.25">
      <c r="A88364"/>
    </row>
    <row r="88365" spans="1:1" x14ac:dyDescent="0.25">
      <c r="A88365"/>
    </row>
    <row r="88366" spans="1:1" x14ac:dyDescent="0.25">
      <c r="A88366"/>
    </row>
    <row r="88367" spans="1:1" x14ac:dyDescent="0.25">
      <c r="A88367"/>
    </row>
    <row r="88368" spans="1:1" x14ac:dyDescent="0.25">
      <c r="A88368"/>
    </row>
    <row r="88369" spans="1:1" x14ac:dyDescent="0.25">
      <c r="A88369"/>
    </row>
    <row r="88370" spans="1:1" x14ac:dyDescent="0.25">
      <c r="A88370"/>
    </row>
    <row r="88371" spans="1:1" x14ac:dyDescent="0.25">
      <c r="A88371"/>
    </row>
    <row r="88372" spans="1:1" x14ac:dyDescent="0.25">
      <c r="A88372"/>
    </row>
    <row r="88373" spans="1:1" x14ac:dyDescent="0.25">
      <c r="A88373"/>
    </row>
    <row r="88374" spans="1:1" x14ac:dyDescent="0.25">
      <c r="A88374"/>
    </row>
    <row r="88375" spans="1:1" x14ac:dyDescent="0.25">
      <c r="A88375"/>
    </row>
    <row r="88376" spans="1:1" x14ac:dyDescent="0.25">
      <c r="A88376"/>
    </row>
    <row r="88377" spans="1:1" x14ac:dyDescent="0.25">
      <c r="A88377"/>
    </row>
    <row r="88378" spans="1:1" x14ac:dyDescent="0.25">
      <c r="A88378"/>
    </row>
    <row r="88379" spans="1:1" x14ac:dyDescent="0.25">
      <c r="A88379"/>
    </row>
    <row r="88380" spans="1:1" x14ac:dyDescent="0.25">
      <c r="A88380"/>
    </row>
    <row r="88381" spans="1:1" x14ac:dyDescent="0.25">
      <c r="A88381"/>
    </row>
    <row r="88382" spans="1:1" x14ac:dyDescent="0.25">
      <c r="A88382"/>
    </row>
    <row r="88383" spans="1:1" x14ac:dyDescent="0.25">
      <c r="A88383"/>
    </row>
    <row r="88384" spans="1:1" x14ac:dyDescent="0.25">
      <c r="A88384"/>
    </row>
    <row r="88385" spans="1:1" x14ac:dyDescent="0.25">
      <c r="A88385"/>
    </row>
    <row r="88386" spans="1:1" x14ac:dyDescent="0.25">
      <c r="A88386"/>
    </row>
    <row r="88387" spans="1:1" x14ac:dyDescent="0.25">
      <c r="A88387"/>
    </row>
    <row r="88388" spans="1:1" x14ac:dyDescent="0.25">
      <c r="A88388"/>
    </row>
    <row r="88389" spans="1:1" x14ac:dyDescent="0.25">
      <c r="A88389"/>
    </row>
    <row r="88390" spans="1:1" x14ac:dyDescent="0.25">
      <c r="A88390"/>
    </row>
    <row r="88391" spans="1:1" x14ac:dyDescent="0.25">
      <c r="A88391"/>
    </row>
    <row r="88392" spans="1:1" x14ac:dyDescent="0.25">
      <c r="A88392"/>
    </row>
    <row r="88393" spans="1:1" x14ac:dyDescent="0.25">
      <c r="A88393"/>
    </row>
    <row r="88394" spans="1:1" x14ac:dyDescent="0.25">
      <c r="A88394"/>
    </row>
    <row r="88395" spans="1:1" x14ac:dyDescent="0.25">
      <c r="A88395"/>
    </row>
    <row r="88396" spans="1:1" x14ac:dyDescent="0.25">
      <c r="A88396"/>
    </row>
    <row r="88397" spans="1:1" x14ac:dyDescent="0.25">
      <c r="A88397"/>
    </row>
    <row r="88398" spans="1:1" x14ac:dyDescent="0.25">
      <c r="A88398"/>
    </row>
    <row r="88399" spans="1:1" x14ac:dyDescent="0.25">
      <c r="A88399"/>
    </row>
    <row r="88400" spans="1:1" x14ac:dyDescent="0.25">
      <c r="A88400"/>
    </row>
    <row r="88401" spans="1:1" x14ac:dyDescent="0.25">
      <c r="A88401"/>
    </row>
    <row r="88402" spans="1:1" x14ac:dyDescent="0.25">
      <c r="A88402"/>
    </row>
    <row r="88403" spans="1:1" x14ac:dyDescent="0.25">
      <c r="A88403"/>
    </row>
    <row r="88404" spans="1:1" x14ac:dyDescent="0.25">
      <c r="A88404"/>
    </row>
    <row r="88405" spans="1:1" x14ac:dyDescent="0.25">
      <c r="A88405"/>
    </row>
    <row r="88406" spans="1:1" x14ac:dyDescent="0.25">
      <c r="A88406"/>
    </row>
    <row r="88407" spans="1:1" x14ac:dyDescent="0.25">
      <c r="A88407"/>
    </row>
    <row r="88408" spans="1:1" x14ac:dyDescent="0.25">
      <c r="A88408"/>
    </row>
    <row r="88409" spans="1:1" x14ac:dyDescent="0.25">
      <c r="A88409"/>
    </row>
    <row r="88410" spans="1:1" x14ac:dyDescent="0.25">
      <c r="A88410"/>
    </row>
    <row r="88411" spans="1:1" x14ac:dyDescent="0.25">
      <c r="A88411"/>
    </row>
    <row r="88412" spans="1:1" x14ac:dyDescent="0.25">
      <c r="A88412"/>
    </row>
    <row r="88413" spans="1:1" x14ac:dyDescent="0.25">
      <c r="A88413"/>
    </row>
    <row r="88414" spans="1:1" x14ac:dyDescent="0.25">
      <c r="A88414"/>
    </row>
    <row r="88415" spans="1:1" x14ac:dyDescent="0.25">
      <c r="A88415"/>
    </row>
    <row r="88416" spans="1:1" x14ac:dyDescent="0.25">
      <c r="A88416"/>
    </row>
    <row r="88417" spans="1:1" x14ac:dyDescent="0.25">
      <c r="A88417"/>
    </row>
    <row r="88418" spans="1:1" x14ac:dyDescent="0.25">
      <c r="A88418"/>
    </row>
    <row r="88419" spans="1:1" x14ac:dyDescent="0.25">
      <c r="A88419"/>
    </row>
    <row r="88420" spans="1:1" x14ac:dyDescent="0.25">
      <c r="A88420"/>
    </row>
    <row r="88421" spans="1:1" x14ac:dyDescent="0.25">
      <c r="A88421"/>
    </row>
    <row r="88422" spans="1:1" x14ac:dyDescent="0.25">
      <c r="A88422"/>
    </row>
    <row r="88423" spans="1:1" x14ac:dyDescent="0.25">
      <c r="A88423"/>
    </row>
    <row r="88424" spans="1:1" x14ac:dyDescent="0.25">
      <c r="A88424"/>
    </row>
    <row r="88425" spans="1:1" x14ac:dyDescent="0.25">
      <c r="A88425"/>
    </row>
    <row r="88426" spans="1:1" x14ac:dyDescent="0.25">
      <c r="A88426"/>
    </row>
    <row r="88427" spans="1:1" x14ac:dyDescent="0.25">
      <c r="A88427"/>
    </row>
    <row r="88428" spans="1:1" x14ac:dyDescent="0.25">
      <c r="A88428"/>
    </row>
    <row r="88429" spans="1:1" x14ac:dyDescent="0.25">
      <c r="A88429"/>
    </row>
    <row r="88430" spans="1:1" x14ac:dyDescent="0.25">
      <c r="A88430"/>
    </row>
    <row r="88431" spans="1:1" x14ac:dyDescent="0.25">
      <c r="A88431"/>
    </row>
    <row r="88432" spans="1:1" x14ac:dyDescent="0.25">
      <c r="A88432"/>
    </row>
    <row r="88433" spans="1:1" x14ac:dyDescent="0.25">
      <c r="A88433"/>
    </row>
    <row r="88434" spans="1:1" x14ac:dyDescent="0.25">
      <c r="A88434"/>
    </row>
    <row r="88435" spans="1:1" x14ac:dyDescent="0.25">
      <c r="A88435"/>
    </row>
    <row r="88436" spans="1:1" x14ac:dyDescent="0.25">
      <c r="A88436"/>
    </row>
    <row r="88437" spans="1:1" x14ac:dyDescent="0.25">
      <c r="A88437"/>
    </row>
    <row r="88438" spans="1:1" x14ac:dyDescent="0.25">
      <c r="A88438"/>
    </row>
    <row r="88439" spans="1:1" x14ac:dyDescent="0.25">
      <c r="A88439"/>
    </row>
    <row r="88440" spans="1:1" x14ac:dyDescent="0.25">
      <c r="A88440"/>
    </row>
    <row r="88441" spans="1:1" x14ac:dyDescent="0.25">
      <c r="A88441"/>
    </row>
    <row r="88442" spans="1:1" x14ac:dyDescent="0.25">
      <c r="A88442"/>
    </row>
    <row r="88443" spans="1:1" x14ac:dyDescent="0.25">
      <c r="A88443"/>
    </row>
    <row r="88444" spans="1:1" x14ac:dyDescent="0.25">
      <c r="A88444"/>
    </row>
    <row r="88445" spans="1:1" x14ac:dyDescent="0.25">
      <c r="A88445"/>
    </row>
    <row r="88446" spans="1:1" x14ac:dyDescent="0.25">
      <c r="A88446"/>
    </row>
    <row r="88447" spans="1:1" x14ac:dyDescent="0.25">
      <c r="A88447"/>
    </row>
    <row r="88448" spans="1:1" x14ac:dyDescent="0.25">
      <c r="A88448"/>
    </row>
    <row r="88449" spans="1:1" x14ac:dyDescent="0.25">
      <c r="A88449"/>
    </row>
    <row r="88450" spans="1:1" x14ac:dyDescent="0.25">
      <c r="A88450"/>
    </row>
    <row r="88451" spans="1:1" x14ac:dyDescent="0.25">
      <c r="A88451"/>
    </row>
    <row r="88452" spans="1:1" x14ac:dyDescent="0.25">
      <c r="A88452"/>
    </row>
    <row r="88453" spans="1:1" x14ac:dyDescent="0.25">
      <c r="A88453"/>
    </row>
    <row r="88454" spans="1:1" x14ac:dyDescent="0.25">
      <c r="A88454"/>
    </row>
    <row r="88455" spans="1:1" x14ac:dyDescent="0.25">
      <c r="A88455"/>
    </row>
    <row r="88456" spans="1:1" x14ac:dyDescent="0.25">
      <c r="A88456"/>
    </row>
    <row r="88457" spans="1:1" x14ac:dyDescent="0.25">
      <c r="A88457"/>
    </row>
    <row r="88458" spans="1:1" x14ac:dyDescent="0.25">
      <c r="A88458"/>
    </row>
    <row r="88459" spans="1:1" x14ac:dyDescent="0.25">
      <c r="A88459"/>
    </row>
    <row r="88460" spans="1:1" x14ac:dyDescent="0.25">
      <c r="A88460"/>
    </row>
    <row r="88461" spans="1:1" x14ac:dyDescent="0.25">
      <c r="A88461"/>
    </row>
    <row r="88462" spans="1:1" x14ac:dyDescent="0.25">
      <c r="A88462"/>
    </row>
    <row r="88463" spans="1:1" x14ac:dyDescent="0.25">
      <c r="A88463"/>
    </row>
    <row r="88464" spans="1:1" x14ac:dyDescent="0.25">
      <c r="A88464"/>
    </row>
    <row r="88465" spans="1:1" x14ac:dyDescent="0.25">
      <c r="A88465"/>
    </row>
    <row r="88466" spans="1:1" x14ac:dyDescent="0.25">
      <c r="A88466"/>
    </row>
    <row r="88467" spans="1:1" x14ac:dyDescent="0.25">
      <c r="A88467"/>
    </row>
    <row r="88468" spans="1:1" x14ac:dyDescent="0.25">
      <c r="A88468"/>
    </row>
    <row r="88469" spans="1:1" x14ac:dyDescent="0.25">
      <c r="A88469"/>
    </row>
    <row r="88470" spans="1:1" x14ac:dyDescent="0.25">
      <c r="A88470"/>
    </row>
    <row r="88471" spans="1:1" x14ac:dyDescent="0.25">
      <c r="A88471"/>
    </row>
    <row r="88472" spans="1:1" x14ac:dyDescent="0.25">
      <c r="A88472"/>
    </row>
    <row r="88473" spans="1:1" x14ac:dyDescent="0.25">
      <c r="A88473"/>
    </row>
    <row r="88474" spans="1:1" x14ac:dyDescent="0.25">
      <c r="A88474"/>
    </row>
    <row r="88475" spans="1:1" x14ac:dyDescent="0.25">
      <c r="A88475"/>
    </row>
    <row r="88476" spans="1:1" x14ac:dyDescent="0.25">
      <c r="A88476"/>
    </row>
    <row r="88477" spans="1:1" x14ac:dyDescent="0.25">
      <c r="A88477"/>
    </row>
    <row r="88478" spans="1:1" x14ac:dyDescent="0.25">
      <c r="A88478"/>
    </row>
    <row r="88479" spans="1:1" x14ac:dyDescent="0.25">
      <c r="A88479"/>
    </row>
    <row r="88480" spans="1:1" x14ac:dyDescent="0.25">
      <c r="A88480"/>
    </row>
    <row r="88481" spans="1:1" x14ac:dyDescent="0.25">
      <c r="A88481"/>
    </row>
    <row r="88482" spans="1:1" x14ac:dyDescent="0.25">
      <c r="A88482"/>
    </row>
    <row r="88483" spans="1:1" x14ac:dyDescent="0.25">
      <c r="A88483"/>
    </row>
    <row r="88484" spans="1:1" x14ac:dyDescent="0.25">
      <c r="A88484"/>
    </row>
    <row r="88485" spans="1:1" x14ac:dyDescent="0.25">
      <c r="A88485"/>
    </row>
    <row r="88486" spans="1:1" x14ac:dyDescent="0.25">
      <c r="A88486"/>
    </row>
    <row r="88487" spans="1:1" x14ac:dyDescent="0.25">
      <c r="A88487"/>
    </row>
    <row r="88488" spans="1:1" x14ac:dyDescent="0.25">
      <c r="A88488"/>
    </row>
    <row r="88489" spans="1:1" x14ac:dyDescent="0.25">
      <c r="A88489"/>
    </row>
    <row r="88490" spans="1:1" x14ac:dyDescent="0.25">
      <c r="A88490"/>
    </row>
    <row r="88491" spans="1:1" x14ac:dyDescent="0.25">
      <c r="A88491"/>
    </row>
    <row r="88492" spans="1:1" x14ac:dyDescent="0.25">
      <c r="A88492"/>
    </row>
    <row r="88493" spans="1:1" x14ac:dyDescent="0.25">
      <c r="A88493"/>
    </row>
    <row r="88494" spans="1:1" x14ac:dyDescent="0.25">
      <c r="A88494"/>
    </row>
    <row r="88495" spans="1:1" x14ac:dyDescent="0.25">
      <c r="A88495"/>
    </row>
    <row r="88496" spans="1:1" x14ac:dyDescent="0.25">
      <c r="A88496"/>
    </row>
    <row r="88497" spans="1:1" x14ac:dyDescent="0.25">
      <c r="A88497"/>
    </row>
    <row r="88498" spans="1:1" x14ac:dyDescent="0.25">
      <c r="A88498"/>
    </row>
    <row r="88499" spans="1:1" x14ac:dyDescent="0.25">
      <c r="A88499"/>
    </row>
    <row r="88500" spans="1:1" x14ac:dyDescent="0.25">
      <c r="A88500"/>
    </row>
    <row r="88501" spans="1:1" x14ac:dyDescent="0.25">
      <c r="A88501"/>
    </row>
    <row r="88502" spans="1:1" x14ac:dyDescent="0.25">
      <c r="A88502"/>
    </row>
    <row r="88503" spans="1:1" x14ac:dyDescent="0.25">
      <c r="A88503"/>
    </row>
    <row r="88504" spans="1:1" x14ac:dyDescent="0.25">
      <c r="A88504"/>
    </row>
    <row r="88505" spans="1:1" x14ac:dyDescent="0.25">
      <c r="A88505"/>
    </row>
    <row r="88506" spans="1:1" x14ac:dyDescent="0.25">
      <c r="A88506"/>
    </row>
    <row r="88507" spans="1:1" x14ac:dyDescent="0.25">
      <c r="A88507"/>
    </row>
    <row r="88508" spans="1:1" x14ac:dyDescent="0.25">
      <c r="A88508"/>
    </row>
    <row r="88509" spans="1:1" x14ac:dyDescent="0.25">
      <c r="A88509"/>
    </row>
    <row r="88510" spans="1:1" x14ac:dyDescent="0.25">
      <c r="A88510"/>
    </row>
    <row r="88511" spans="1:1" x14ac:dyDescent="0.25">
      <c r="A88511"/>
    </row>
    <row r="88512" spans="1:1" x14ac:dyDescent="0.25">
      <c r="A88512"/>
    </row>
    <row r="88513" spans="1:1" x14ac:dyDescent="0.25">
      <c r="A88513"/>
    </row>
    <row r="88514" spans="1:1" x14ac:dyDescent="0.25">
      <c r="A88514"/>
    </row>
    <row r="88515" spans="1:1" x14ac:dyDescent="0.25">
      <c r="A88515"/>
    </row>
    <row r="88516" spans="1:1" x14ac:dyDescent="0.25">
      <c r="A88516"/>
    </row>
    <row r="88517" spans="1:1" x14ac:dyDescent="0.25">
      <c r="A88517"/>
    </row>
    <row r="88518" spans="1:1" x14ac:dyDescent="0.25">
      <c r="A88518"/>
    </row>
    <row r="88519" spans="1:1" x14ac:dyDescent="0.25">
      <c r="A88519"/>
    </row>
    <row r="88520" spans="1:1" x14ac:dyDescent="0.25">
      <c r="A88520"/>
    </row>
    <row r="88521" spans="1:1" x14ac:dyDescent="0.25">
      <c r="A88521"/>
    </row>
    <row r="88522" spans="1:1" x14ac:dyDescent="0.25">
      <c r="A88522"/>
    </row>
    <row r="88523" spans="1:1" x14ac:dyDescent="0.25">
      <c r="A88523"/>
    </row>
    <row r="88524" spans="1:1" x14ac:dyDescent="0.25">
      <c r="A88524"/>
    </row>
    <row r="88525" spans="1:1" x14ac:dyDescent="0.25">
      <c r="A88525"/>
    </row>
    <row r="88526" spans="1:1" x14ac:dyDescent="0.25">
      <c r="A88526"/>
    </row>
    <row r="88527" spans="1:1" x14ac:dyDescent="0.25">
      <c r="A88527"/>
    </row>
    <row r="88528" spans="1:1" x14ac:dyDescent="0.25">
      <c r="A88528"/>
    </row>
    <row r="88529" spans="1:1" x14ac:dyDescent="0.25">
      <c r="A88529"/>
    </row>
    <row r="88530" spans="1:1" x14ac:dyDescent="0.25">
      <c r="A88530"/>
    </row>
    <row r="88531" spans="1:1" x14ac:dyDescent="0.25">
      <c r="A88531"/>
    </row>
    <row r="88532" spans="1:1" x14ac:dyDescent="0.25">
      <c r="A88532"/>
    </row>
    <row r="88533" spans="1:1" x14ac:dyDescent="0.25">
      <c r="A88533"/>
    </row>
    <row r="88534" spans="1:1" x14ac:dyDescent="0.25">
      <c r="A88534"/>
    </row>
    <row r="88535" spans="1:1" x14ac:dyDescent="0.25">
      <c r="A88535"/>
    </row>
    <row r="88536" spans="1:1" x14ac:dyDescent="0.25">
      <c r="A88536"/>
    </row>
    <row r="88537" spans="1:1" x14ac:dyDescent="0.25">
      <c r="A88537"/>
    </row>
    <row r="88538" spans="1:1" x14ac:dyDescent="0.25">
      <c r="A88538"/>
    </row>
    <row r="88539" spans="1:1" x14ac:dyDescent="0.25">
      <c r="A88539"/>
    </row>
    <row r="88540" spans="1:1" x14ac:dyDescent="0.25">
      <c r="A88540"/>
    </row>
    <row r="88541" spans="1:1" x14ac:dyDescent="0.25">
      <c r="A88541"/>
    </row>
    <row r="88542" spans="1:1" x14ac:dyDescent="0.25">
      <c r="A88542"/>
    </row>
    <row r="88543" spans="1:1" x14ac:dyDescent="0.25">
      <c r="A88543"/>
    </row>
    <row r="88544" spans="1:1" x14ac:dyDescent="0.25">
      <c r="A88544"/>
    </row>
    <row r="88545" spans="1:1" x14ac:dyDescent="0.25">
      <c r="A88545"/>
    </row>
    <row r="88546" spans="1:1" x14ac:dyDescent="0.25">
      <c r="A88546"/>
    </row>
    <row r="88547" spans="1:1" x14ac:dyDescent="0.25">
      <c r="A88547"/>
    </row>
    <row r="88548" spans="1:1" x14ac:dyDescent="0.25">
      <c r="A88548"/>
    </row>
    <row r="88549" spans="1:1" x14ac:dyDescent="0.25">
      <c r="A88549"/>
    </row>
    <row r="88550" spans="1:1" x14ac:dyDescent="0.25">
      <c r="A88550"/>
    </row>
    <row r="88551" spans="1:1" x14ac:dyDescent="0.25">
      <c r="A88551"/>
    </row>
    <row r="88552" spans="1:1" x14ac:dyDescent="0.25">
      <c r="A88552"/>
    </row>
    <row r="88553" spans="1:1" x14ac:dyDescent="0.25">
      <c r="A88553"/>
    </row>
    <row r="88554" spans="1:1" x14ac:dyDescent="0.25">
      <c r="A88554"/>
    </row>
    <row r="88555" spans="1:1" x14ac:dyDescent="0.25">
      <c r="A88555"/>
    </row>
    <row r="88556" spans="1:1" x14ac:dyDescent="0.25">
      <c r="A88556"/>
    </row>
    <row r="88557" spans="1:1" x14ac:dyDescent="0.25">
      <c r="A88557"/>
    </row>
    <row r="88558" spans="1:1" x14ac:dyDescent="0.25">
      <c r="A88558"/>
    </row>
    <row r="88559" spans="1:1" x14ac:dyDescent="0.25">
      <c r="A88559"/>
    </row>
    <row r="88560" spans="1:1" x14ac:dyDescent="0.25">
      <c r="A88560"/>
    </row>
    <row r="88561" spans="1:1" x14ac:dyDescent="0.25">
      <c r="A88561"/>
    </row>
    <row r="88562" spans="1:1" x14ac:dyDescent="0.25">
      <c r="A88562"/>
    </row>
    <row r="88563" spans="1:1" x14ac:dyDescent="0.25">
      <c r="A88563"/>
    </row>
    <row r="88564" spans="1:1" x14ac:dyDescent="0.25">
      <c r="A88564"/>
    </row>
    <row r="88565" spans="1:1" x14ac:dyDescent="0.25">
      <c r="A88565"/>
    </row>
    <row r="88566" spans="1:1" x14ac:dyDescent="0.25">
      <c r="A88566"/>
    </row>
    <row r="88567" spans="1:1" x14ac:dyDescent="0.25">
      <c r="A88567"/>
    </row>
    <row r="88568" spans="1:1" x14ac:dyDescent="0.25">
      <c r="A88568"/>
    </row>
    <row r="88569" spans="1:1" x14ac:dyDescent="0.25">
      <c r="A88569"/>
    </row>
    <row r="88570" spans="1:1" x14ac:dyDescent="0.25">
      <c r="A88570"/>
    </row>
    <row r="88571" spans="1:1" x14ac:dyDescent="0.25">
      <c r="A88571"/>
    </row>
    <row r="88572" spans="1:1" x14ac:dyDescent="0.25">
      <c r="A88572"/>
    </row>
    <row r="88573" spans="1:1" x14ac:dyDescent="0.25">
      <c r="A88573"/>
    </row>
    <row r="88574" spans="1:1" x14ac:dyDescent="0.25">
      <c r="A88574"/>
    </row>
    <row r="88575" spans="1:1" x14ac:dyDescent="0.25">
      <c r="A88575"/>
    </row>
    <row r="88576" spans="1:1" x14ac:dyDescent="0.25">
      <c r="A88576"/>
    </row>
    <row r="88577" spans="1:1" x14ac:dyDescent="0.25">
      <c r="A88577"/>
    </row>
    <row r="88578" spans="1:1" x14ac:dyDescent="0.25">
      <c r="A88578"/>
    </row>
    <row r="88579" spans="1:1" x14ac:dyDescent="0.25">
      <c r="A88579"/>
    </row>
    <row r="88580" spans="1:1" x14ac:dyDescent="0.25">
      <c r="A88580"/>
    </row>
    <row r="88581" spans="1:1" x14ac:dyDescent="0.25">
      <c r="A88581"/>
    </row>
    <row r="88582" spans="1:1" x14ac:dyDescent="0.25">
      <c r="A88582"/>
    </row>
    <row r="88583" spans="1:1" x14ac:dyDescent="0.25">
      <c r="A88583"/>
    </row>
    <row r="88584" spans="1:1" x14ac:dyDescent="0.25">
      <c r="A88584"/>
    </row>
    <row r="88585" spans="1:1" x14ac:dyDescent="0.25">
      <c r="A88585"/>
    </row>
    <row r="88586" spans="1:1" x14ac:dyDescent="0.25">
      <c r="A88586"/>
    </row>
    <row r="88587" spans="1:1" x14ac:dyDescent="0.25">
      <c r="A88587"/>
    </row>
    <row r="88588" spans="1:1" x14ac:dyDescent="0.25">
      <c r="A88588"/>
    </row>
    <row r="88589" spans="1:1" x14ac:dyDescent="0.25">
      <c r="A88589"/>
    </row>
    <row r="88590" spans="1:1" x14ac:dyDescent="0.25">
      <c r="A88590"/>
    </row>
    <row r="88591" spans="1:1" x14ac:dyDescent="0.25">
      <c r="A88591"/>
    </row>
    <row r="88592" spans="1:1" x14ac:dyDescent="0.25">
      <c r="A88592"/>
    </row>
    <row r="88593" spans="1:1" x14ac:dyDescent="0.25">
      <c r="A88593"/>
    </row>
    <row r="88594" spans="1:1" x14ac:dyDescent="0.25">
      <c r="A88594"/>
    </row>
    <row r="88595" spans="1:1" x14ac:dyDescent="0.25">
      <c r="A88595"/>
    </row>
    <row r="88596" spans="1:1" x14ac:dyDescent="0.25">
      <c r="A88596"/>
    </row>
    <row r="88597" spans="1:1" x14ac:dyDescent="0.25">
      <c r="A88597"/>
    </row>
    <row r="88598" spans="1:1" x14ac:dyDescent="0.25">
      <c r="A88598"/>
    </row>
    <row r="88599" spans="1:1" x14ac:dyDescent="0.25">
      <c r="A88599"/>
    </row>
    <row r="88600" spans="1:1" x14ac:dyDescent="0.25">
      <c r="A88600"/>
    </row>
    <row r="88601" spans="1:1" x14ac:dyDescent="0.25">
      <c r="A88601"/>
    </row>
    <row r="88602" spans="1:1" x14ac:dyDescent="0.25">
      <c r="A88602"/>
    </row>
    <row r="88603" spans="1:1" x14ac:dyDescent="0.25">
      <c r="A88603"/>
    </row>
    <row r="88604" spans="1:1" x14ac:dyDescent="0.25">
      <c r="A88604"/>
    </row>
    <row r="88605" spans="1:1" x14ac:dyDescent="0.25">
      <c r="A88605"/>
    </row>
    <row r="88606" spans="1:1" x14ac:dyDescent="0.25">
      <c r="A88606"/>
    </row>
    <row r="88607" spans="1:1" x14ac:dyDescent="0.25">
      <c r="A88607"/>
    </row>
    <row r="88608" spans="1:1" x14ac:dyDescent="0.25">
      <c r="A88608"/>
    </row>
    <row r="88609" spans="1:1" x14ac:dyDescent="0.25">
      <c r="A88609"/>
    </row>
    <row r="88610" spans="1:1" x14ac:dyDescent="0.25">
      <c r="A88610"/>
    </row>
    <row r="88611" spans="1:1" x14ac:dyDescent="0.25">
      <c r="A88611"/>
    </row>
    <row r="88612" spans="1:1" x14ac:dyDescent="0.25">
      <c r="A88612"/>
    </row>
    <row r="88613" spans="1:1" x14ac:dyDescent="0.25">
      <c r="A88613"/>
    </row>
    <row r="88614" spans="1:1" x14ac:dyDescent="0.25">
      <c r="A88614"/>
    </row>
    <row r="88615" spans="1:1" x14ac:dyDescent="0.25">
      <c r="A88615"/>
    </row>
    <row r="88616" spans="1:1" x14ac:dyDescent="0.25">
      <c r="A88616"/>
    </row>
    <row r="88617" spans="1:1" x14ac:dyDescent="0.25">
      <c r="A88617"/>
    </row>
    <row r="88618" spans="1:1" x14ac:dyDescent="0.25">
      <c r="A88618"/>
    </row>
    <row r="88619" spans="1:1" x14ac:dyDescent="0.25">
      <c r="A88619"/>
    </row>
    <row r="88620" spans="1:1" x14ac:dyDescent="0.25">
      <c r="A88620"/>
    </row>
    <row r="88621" spans="1:1" x14ac:dyDescent="0.25">
      <c r="A88621"/>
    </row>
    <row r="88622" spans="1:1" x14ac:dyDescent="0.25">
      <c r="A88622"/>
    </row>
    <row r="88623" spans="1:1" x14ac:dyDescent="0.25">
      <c r="A88623"/>
    </row>
    <row r="88624" spans="1:1" x14ac:dyDescent="0.25">
      <c r="A88624"/>
    </row>
    <row r="88625" spans="1:1" x14ac:dyDescent="0.25">
      <c r="A88625"/>
    </row>
    <row r="88626" spans="1:1" x14ac:dyDescent="0.25">
      <c r="A88626"/>
    </row>
    <row r="88627" spans="1:1" x14ac:dyDescent="0.25">
      <c r="A88627"/>
    </row>
    <row r="88628" spans="1:1" x14ac:dyDescent="0.25">
      <c r="A88628"/>
    </row>
    <row r="88629" spans="1:1" x14ac:dyDescent="0.25">
      <c r="A88629"/>
    </row>
    <row r="88630" spans="1:1" x14ac:dyDescent="0.25">
      <c r="A88630"/>
    </row>
    <row r="88631" spans="1:1" x14ac:dyDescent="0.25">
      <c r="A88631"/>
    </row>
    <row r="88632" spans="1:1" x14ac:dyDescent="0.25">
      <c r="A88632"/>
    </row>
    <row r="88633" spans="1:1" x14ac:dyDescent="0.25">
      <c r="A88633"/>
    </row>
    <row r="88634" spans="1:1" x14ac:dyDescent="0.25">
      <c r="A88634"/>
    </row>
    <row r="88635" spans="1:1" x14ac:dyDescent="0.25">
      <c r="A88635"/>
    </row>
    <row r="88636" spans="1:1" x14ac:dyDescent="0.25">
      <c r="A88636"/>
    </row>
    <row r="88637" spans="1:1" x14ac:dyDescent="0.25">
      <c r="A88637"/>
    </row>
    <row r="88638" spans="1:1" x14ac:dyDescent="0.25">
      <c r="A88638"/>
    </row>
    <row r="88639" spans="1:1" x14ac:dyDescent="0.25">
      <c r="A88639"/>
    </row>
    <row r="88640" spans="1:1" x14ac:dyDescent="0.25">
      <c r="A88640"/>
    </row>
    <row r="88641" spans="1:1" x14ac:dyDescent="0.25">
      <c r="A88641"/>
    </row>
    <row r="88642" spans="1:1" x14ac:dyDescent="0.25">
      <c r="A88642"/>
    </row>
    <row r="88643" spans="1:1" x14ac:dyDescent="0.25">
      <c r="A88643"/>
    </row>
    <row r="88644" spans="1:1" x14ac:dyDescent="0.25">
      <c r="A88644"/>
    </row>
    <row r="88645" spans="1:1" x14ac:dyDescent="0.25">
      <c r="A88645"/>
    </row>
    <row r="88646" spans="1:1" x14ac:dyDescent="0.25">
      <c r="A88646"/>
    </row>
    <row r="88647" spans="1:1" x14ac:dyDescent="0.25">
      <c r="A88647"/>
    </row>
    <row r="88648" spans="1:1" x14ac:dyDescent="0.25">
      <c r="A88648"/>
    </row>
    <row r="88649" spans="1:1" x14ac:dyDescent="0.25">
      <c r="A88649"/>
    </row>
    <row r="88650" spans="1:1" x14ac:dyDescent="0.25">
      <c r="A88650"/>
    </row>
    <row r="88651" spans="1:1" x14ac:dyDescent="0.25">
      <c r="A88651"/>
    </row>
    <row r="88652" spans="1:1" x14ac:dyDescent="0.25">
      <c r="A88652"/>
    </row>
    <row r="88653" spans="1:1" x14ac:dyDescent="0.25">
      <c r="A88653"/>
    </row>
    <row r="88654" spans="1:1" x14ac:dyDescent="0.25">
      <c r="A88654"/>
    </row>
    <row r="88655" spans="1:1" x14ac:dyDescent="0.25">
      <c r="A88655"/>
    </row>
    <row r="88656" spans="1:1" x14ac:dyDescent="0.25">
      <c r="A88656"/>
    </row>
    <row r="88657" spans="1:1" x14ac:dyDescent="0.25">
      <c r="A88657"/>
    </row>
    <row r="88658" spans="1:1" x14ac:dyDescent="0.25">
      <c r="A88658"/>
    </row>
    <row r="88659" spans="1:1" x14ac:dyDescent="0.25">
      <c r="A88659"/>
    </row>
    <row r="88660" spans="1:1" x14ac:dyDescent="0.25">
      <c r="A88660"/>
    </row>
    <row r="88661" spans="1:1" x14ac:dyDescent="0.25">
      <c r="A88661"/>
    </row>
    <row r="88662" spans="1:1" x14ac:dyDescent="0.25">
      <c r="A88662"/>
    </row>
    <row r="88663" spans="1:1" x14ac:dyDescent="0.25">
      <c r="A88663"/>
    </row>
    <row r="88664" spans="1:1" x14ac:dyDescent="0.25">
      <c r="A88664"/>
    </row>
    <row r="88665" spans="1:1" x14ac:dyDescent="0.25">
      <c r="A88665"/>
    </row>
    <row r="88666" spans="1:1" x14ac:dyDescent="0.25">
      <c r="A88666"/>
    </row>
    <row r="88667" spans="1:1" x14ac:dyDescent="0.25">
      <c r="A88667"/>
    </row>
    <row r="88668" spans="1:1" x14ac:dyDescent="0.25">
      <c r="A88668"/>
    </row>
    <row r="88669" spans="1:1" x14ac:dyDescent="0.25">
      <c r="A88669"/>
    </row>
    <row r="88670" spans="1:1" x14ac:dyDescent="0.25">
      <c r="A88670"/>
    </row>
    <row r="88671" spans="1:1" x14ac:dyDescent="0.25">
      <c r="A88671"/>
    </row>
    <row r="88672" spans="1:1" x14ac:dyDescent="0.25">
      <c r="A88672"/>
    </row>
    <row r="88673" spans="1:1" x14ac:dyDescent="0.25">
      <c r="A88673"/>
    </row>
    <row r="88674" spans="1:1" x14ac:dyDescent="0.25">
      <c r="A88674"/>
    </row>
    <row r="88675" spans="1:1" x14ac:dyDescent="0.25">
      <c r="A88675"/>
    </row>
    <row r="88676" spans="1:1" x14ac:dyDescent="0.25">
      <c r="A88676"/>
    </row>
    <row r="88677" spans="1:1" x14ac:dyDescent="0.25">
      <c r="A88677"/>
    </row>
    <row r="88678" spans="1:1" x14ac:dyDescent="0.25">
      <c r="A88678"/>
    </row>
    <row r="88679" spans="1:1" x14ac:dyDescent="0.25">
      <c r="A88679"/>
    </row>
    <row r="88680" spans="1:1" x14ac:dyDescent="0.25">
      <c r="A88680"/>
    </row>
    <row r="88681" spans="1:1" x14ac:dyDescent="0.25">
      <c r="A88681"/>
    </row>
    <row r="88682" spans="1:1" x14ac:dyDescent="0.25">
      <c r="A88682"/>
    </row>
    <row r="88683" spans="1:1" x14ac:dyDescent="0.25">
      <c r="A88683"/>
    </row>
    <row r="88684" spans="1:1" x14ac:dyDescent="0.25">
      <c r="A88684"/>
    </row>
    <row r="88685" spans="1:1" x14ac:dyDescent="0.25">
      <c r="A88685"/>
    </row>
    <row r="88686" spans="1:1" x14ac:dyDescent="0.25">
      <c r="A88686"/>
    </row>
    <row r="88687" spans="1:1" x14ac:dyDescent="0.25">
      <c r="A88687"/>
    </row>
    <row r="88688" spans="1:1" x14ac:dyDescent="0.25">
      <c r="A88688"/>
    </row>
    <row r="88689" spans="1:1" x14ac:dyDescent="0.25">
      <c r="A88689"/>
    </row>
    <row r="88690" spans="1:1" x14ac:dyDescent="0.25">
      <c r="A88690"/>
    </row>
    <row r="88691" spans="1:1" x14ac:dyDescent="0.25">
      <c r="A88691"/>
    </row>
    <row r="88692" spans="1:1" x14ac:dyDescent="0.25">
      <c r="A88692"/>
    </row>
    <row r="88693" spans="1:1" x14ac:dyDescent="0.25">
      <c r="A88693"/>
    </row>
    <row r="88694" spans="1:1" x14ac:dyDescent="0.25">
      <c r="A88694"/>
    </row>
    <row r="88695" spans="1:1" x14ac:dyDescent="0.25">
      <c r="A88695"/>
    </row>
    <row r="88696" spans="1:1" x14ac:dyDescent="0.25">
      <c r="A88696"/>
    </row>
    <row r="88697" spans="1:1" x14ac:dyDescent="0.25">
      <c r="A88697"/>
    </row>
    <row r="88698" spans="1:1" x14ac:dyDescent="0.25">
      <c r="A88698"/>
    </row>
    <row r="88699" spans="1:1" x14ac:dyDescent="0.25">
      <c r="A88699"/>
    </row>
    <row r="88700" spans="1:1" x14ac:dyDescent="0.25">
      <c r="A88700"/>
    </row>
    <row r="88701" spans="1:1" x14ac:dyDescent="0.25">
      <c r="A88701"/>
    </row>
    <row r="88702" spans="1:1" x14ac:dyDescent="0.25">
      <c r="A88702"/>
    </row>
    <row r="88703" spans="1:1" x14ac:dyDescent="0.25">
      <c r="A88703"/>
    </row>
    <row r="88704" spans="1:1" x14ac:dyDescent="0.25">
      <c r="A88704"/>
    </row>
    <row r="88705" spans="1:1" x14ac:dyDescent="0.25">
      <c r="A88705"/>
    </row>
    <row r="88706" spans="1:1" x14ac:dyDescent="0.25">
      <c r="A88706"/>
    </row>
    <row r="88707" spans="1:1" x14ac:dyDescent="0.25">
      <c r="A88707"/>
    </row>
    <row r="88708" spans="1:1" x14ac:dyDescent="0.25">
      <c r="A88708"/>
    </row>
    <row r="88709" spans="1:1" x14ac:dyDescent="0.25">
      <c r="A88709"/>
    </row>
    <row r="88710" spans="1:1" x14ac:dyDescent="0.25">
      <c r="A88710"/>
    </row>
    <row r="88711" spans="1:1" x14ac:dyDescent="0.25">
      <c r="A88711"/>
    </row>
    <row r="88712" spans="1:1" x14ac:dyDescent="0.25">
      <c r="A88712"/>
    </row>
    <row r="88713" spans="1:1" x14ac:dyDescent="0.25">
      <c r="A88713"/>
    </row>
    <row r="88714" spans="1:1" x14ac:dyDescent="0.25">
      <c r="A88714"/>
    </row>
    <row r="88715" spans="1:1" x14ac:dyDescent="0.25">
      <c r="A88715"/>
    </row>
    <row r="88716" spans="1:1" x14ac:dyDescent="0.25">
      <c r="A88716"/>
    </row>
    <row r="88717" spans="1:1" x14ac:dyDescent="0.25">
      <c r="A88717"/>
    </row>
    <row r="88718" spans="1:1" x14ac:dyDescent="0.25">
      <c r="A88718"/>
    </row>
    <row r="88719" spans="1:1" x14ac:dyDescent="0.25">
      <c r="A88719"/>
    </row>
    <row r="88720" spans="1:1" x14ac:dyDescent="0.25">
      <c r="A88720"/>
    </row>
    <row r="88721" spans="1:1" x14ac:dyDescent="0.25">
      <c r="A88721"/>
    </row>
    <row r="88722" spans="1:1" x14ac:dyDescent="0.25">
      <c r="A88722"/>
    </row>
    <row r="88723" spans="1:1" x14ac:dyDescent="0.25">
      <c r="A88723"/>
    </row>
    <row r="88724" spans="1:1" x14ac:dyDescent="0.25">
      <c r="A88724"/>
    </row>
    <row r="88725" spans="1:1" x14ac:dyDescent="0.25">
      <c r="A88725"/>
    </row>
    <row r="88726" spans="1:1" x14ac:dyDescent="0.25">
      <c r="A88726"/>
    </row>
    <row r="88727" spans="1:1" x14ac:dyDescent="0.25">
      <c r="A88727"/>
    </row>
    <row r="88728" spans="1:1" x14ac:dyDescent="0.25">
      <c r="A88728"/>
    </row>
    <row r="88729" spans="1:1" x14ac:dyDescent="0.25">
      <c r="A88729"/>
    </row>
    <row r="88730" spans="1:1" x14ac:dyDescent="0.25">
      <c r="A88730"/>
    </row>
    <row r="88731" spans="1:1" x14ac:dyDescent="0.25">
      <c r="A88731"/>
    </row>
    <row r="88732" spans="1:1" x14ac:dyDescent="0.25">
      <c r="A88732"/>
    </row>
    <row r="88733" spans="1:1" x14ac:dyDescent="0.25">
      <c r="A88733"/>
    </row>
    <row r="88734" spans="1:1" x14ac:dyDescent="0.25">
      <c r="A88734"/>
    </row>
    <row r="88735" spans="1:1" x14ac:dyDescent="0.25">
      <c r="A88735"/>
    </row>
    <row r="88736" spans="1:1" x14ac:dyDescent="0.25">
      <c r="A88736"/>
    </row>
    <row r="88737" spans="1:1" x14ac:dyDescent="0.25">
      <c r="A88737"/>
    </row>
    <row r="88738" spans="1:1" x14ac:dyDescent="0.25">
      <c r="A88738"/>
    </row>
    <row r="88739" spans="1:1" x14ac:dyDescent="0.25">
      <c r="A88739"/>
    </row>
    <row r="88740" spans="1:1" x14ac:dyDescent="0.25">
      <c r="A88740"/>
    </row>
    <row r="88741" spans="1:1" x14ac:dyDescent="0.25">
      <c r="A88741"/>
    </row>
    <row r="88742" spans="1:1" x14ac:dyDescent="0.25">
      <c r="A88742"/>
    </row>
    <row r="88743" spans="1:1" x14ac:dyDescent="0.25">
      <c r="A88743"/>
    </row>
    <row r="88744" spans="1:1" x14ac:dyDescent="0.25">
      <c r="A88744"/>
    </row>
    <row r="88745" spans="1:1" x14ac:dyDescent="0.25">
      <c r="A88745"/>
    </row>
    <row r="88746" spans="1:1" x14ac:dyDescent="0.25">
      <c r="A88746"/>
    </row>
    <row r="88747" spans="1:1" x14ac:dyDescent="0.25">
      <c r="A88747"/>
    </row>
    <row r="88748" spans="1:1" x14ac:dyDescent="0.25">
      <c r="A88748"/>
    </row>
    <row r="88749" spans="1:1" x14ac:dyDescent="0.25">
      <c r="A88749"/>
    </row>
    <row r="88750" spans="1:1" x14ac:dyDescent="0.25">
      <c r="A88750"/>
    </row>
    <row r="88751" spans="1:1" x14ac:dyDescent="0.25">
      <c r="A88751"/>
    </row>
    <row r="88752" spans="1:1" x14ac:dyDescent="0.25">
      <c r="A88752"/>
    </row>
    <row r="88753" spans="1:1" x14ac:dyDescent="0.25">
      <c r="A88753"/>
    </row>
    <row r="88754" spans="1:1" x14ac:dyDescent="0.25">
      <c r="A88754"/>
    </row>
    <row r="88755" spans="1:1" x14ac:dyDescent="0.25">
      <c r="A88755"/>
    </row>
    <row r="88756" spans="1:1" x14ac:dyDescent="0.25">
      <c r="A88756"/>
    </row>
    <row r="88757" spans="1:1" x14ac:dyDescent="0.25">
      <c r="A88757"/>
    </row>
    <row r="88758" spans="1:1" x14ac:dyDescent="0.25">
      <c r="A88758"/>
    </row>
    <row r="88759" spans="1:1" x14ac:dyDescent="0.25">
      <c r="A88759"/>
    </row>
    <row r="88760" spans="1:1" x14ac:dyDescent="0.25">
      <c r="A88760"/>
    </row>
    <row r="88761" spans="1:1" x14ac:dyDescent="0.25">
      <c r="A88761"/>
    </row>
    <row r="88762" spans="1:1" x14ac:dyDescent="0.25">
      <c r="A88762"/>
    </row>
    <row r="88763" spans="1:1" x14ac:dyDescent="0.25">
      <c r="A88763"/>
    </row>
    <row r="88764" spans="1:1" x14ac:dyDescent="0.25">
      <c r="A88764"/>
    </row>
    <row r="88765" spans="1:1" x14ac:dyDescent="0.25">
      <c r="A88765"/>
    </row>
    <row r="88766" spans="1:1" x14ac:dyDescent="0.25">
      <c r="A88766"/>
    </row>
    <row r="88767" spans="1:1" x14ac:dyDescent="0.25">
      <c r="A88767"/>
    </row>
    <row r="88768" spans="1:1" x14ac:dyDescent="0.25">
      <c r="A88768"/>
    </row>
    <row r="88769" spans="1:1" x14ac:dyDescent="0.25">
      <c r="A88769"/>
    </row>
    <row r="88770" spans="1:1" x14ac:dyDescent="0.25">
      <c r="A88770"/>
    </row>
    <row r="88771" spans="1:1" x14ac:dyDescent="0.25">
      <c r="A88771"/>
    </row>
    <row r="88772" spans="1:1" x14ac:dyDescent="0.25">
      <c r="A88772"/>
    </row>
    <row r="88773" spans="1:1" x14ac:dyDescent="0.25">
      <c r="A88773"/>
    </row>
    <row r="88774" spans="1:1" x14ac:dyDescent="0.25">
      <c r="A88774"/>
    </row>
    <row r="88775" spans="1:1" x14ac:dyDescent="0.25">
      <c r="A88775"/>
    </row>
    <row r="88776" spans="1:1" x14ac:dyDescent="0.25">
      <c r="A88776"/>
    </row>
    <row r="88777" spans="1:1" x14ac:dyDescent="0.25">
      <c r="A88777"/>
    </row>
    <row r="88778" spans="1:1" x14ac:dyDescent="0.25">
      <c r="A88778"/>
    </row>
    <row r="88779" spans="1:1" x14ac:dyDescent="0.25">
      <c r="A88779"/>
    </row>
    <row r="88780" spans="1:1" x14ac:dyDescent="0.25">
      <c r="A88780"/>
    </row>
    <row r="88781" spans="1:1" x14ac:dyDescent="0.25">
      <c r="A88781"/>
    </row>
    <row r="88782" spans="1:1" x14ac:dyDescent="0.25">
      <c r="A88782"/>
    </row>
    <row r="88783" spans="1:1" x14ac:dyDescent="0.25">
      <c r="A88783"/>
    </row>
    <row r="88784" spans="1:1" x14ac:dyDescent="0.25">
      <c r="A88784"/>
    </row>
    <row r="88785" spans="1:1" x14ac:dyDescent="0.25">
      <c r="A88785"/>
    </row>
    <row r="88786" spans="1:1" x14ac:dyDescent="0.25">
      <c r="A88786"/>
    </row>
    <row r="88787" spans="1:1" x14ac:dyDescent="0.25">
      <c r="A88787"/>
    </row>
    <row r="88788" spans="1:1" x14ac:dyDescent="0.25">
      <c r="A88788"/>
    </row>
    <row r="88789" spans="1:1" x14ac:dyDescent="0.25">
      <c r="A88789"/>
    </row>
    <row r="88790" spans="1:1" x14ac:dyDescent="0.25">
      <c r="A88790"/>
    </row>
    <row r="88791" spans="1:1" x14ac:dyDescent="0.25">
      <c r="A88791"/>
    </row>
    <row r="88792" spans="1:1" x14ac:dyDescent="0.25">
      <c r="A88792"/>
    </row>
    <row r="88793" spans="1:1" x14ac:dyDescent="0.25">
      <c r="A88793"/>
    </row>
    <row r="88794" spans="1:1" x14ac:dyDescent="0.25">
      <c r="A88794"/>
    </row>
    <row r="88795" spans="1:1" x14ac:dyDescent="0.25">
      <c r="A88795"/>
    </row>
    <row r="88796" spans="1:1" x14ac:dyDescent="0.25">
      <c r="A88796"/>
    </row>
    <row r="88797" spans="1:1" x14ac:dyDescent="0.25">
      <c r="A88797"/>
    </row>
    <row r="88798" spans="1:1" x14ac:dyDescent="0.25">
      <c r="A88798"/>
    </row>
    <row r="88799" spans="1:1" x14ac:dyDescent="0.25">
      <c r="A88799"/>
    </row>
    <row r="88800" spans="1:1" x14ac:dyDescent="0.25">
      <c r="A88800"/>
    </row>
    <row r="88801" spans="1:1" x14ac:dyDescent="0.25">
      <c r="A88801"/>
    </row>
    <row r="88802" spans="1:1" x14ac:dyDescent="0.25">
      <c r="A88802"/>
    </row>
    <row r="88803" spans="1:1" x14ac:dyDescent="0.25">
      <c r="A88803"/>
    </row>
    <row r="88804" spans="1:1" x14ac:dyDescent="0.25">
      <c r="A88804"/>
    </row>
    <row r="88805" spans="1:1" x14ac:dyDescent="0.25">
      <c r="A88805"/>
    </row>
    <row r="88806" spans="1:1" x14ac:dyDescent="0.25">
      <c r="A88806"/>
    </row>
    <row r="88807" spans="1:1" x14ac:dyDescent="0.25">
      <c r="A88807"/>
    </row>
    <row r="88808" spans="1:1" x14ac:dyDescent="0.25">
      <c r="A88808"/>
    </row>
    <row r="88809" spans="1:1" x14ac:dyDescent="0.25">
      <c r="A88809"/>
    </row>
    <row r="88810" spans="1:1" x14ac:dyDescent="0.25">
      <c r="A88810"/>
    </row>
    <row r="88811" spans="1:1" x14ac:dyDescent="0.25">
      <c r="A88811"/>
    </row>
    <row r="88812" spans="1:1" x14ac:dyDescent="0.25">
      <c r="A88812"/>
    </row>
    <row r="88813" spans="1:1" x14ac:dyDescent="0.25">
      <c r="A88813"/>
    </row>
    <row r="88814" spans="1:1" x14ac:dyDescent="0.25">
      <c r="A88814"/>
    </row>
    <row r="88815" spans="1:1" x14ac:dyDescent="0.25">
      <c r="A88815"/>
    </row>
    <row r="88816" spans="1:1" x14ac:dyDescent="0.25">
      <c r="A88816"/>
    </row>
    <row r="88817" spans="1:1" x14ac:dyDescent="0.25">
      <c r="A88817"/>
    </row>
    <row r="88818" spans="1:1" x14ac:dyDescent="0.25">
      <c r="A88818"/>
    </row>
    <row r="88819" spans="1:1" x14ac:dyDescent="0.25">
      <c r="A88819"/>
    </row>
    <row r="88820" spans="1:1" x14ac:dyDescent="0.25">
      <c r="A88820"/>
    </row>
    <row r="88821" spans="1:1" x14ac:dyDescent="0.25">
      <c r="A88821"/>
    </row>
    <row r="88822" spans="1:1" x14ac:dyDescent="0.25">
      <c r="A88822"/>
    </row>
    <row r="88823" spans="1:1" x14ac:dyDescent="0.25">
      <c r="A88823"/>
    </row>
    <row r="88824" spans="1:1" x14ac:dyDescent="0.25">
      <c r="A88824"/>
    </row>
    <row r="88825" spans="1:1" x14ac:dyDescent="0.25">
      <c r="A88825"/>
    </row>
    <row r="88826" spans="1:1" x14ac:dyDescent="0.25">
      <c r="A88826"/>
    </row>
    <row r="88827" spans="1:1" x14ac:dyDescent="0.25">
      <c r="A88827"/>
    </row>
    <row r="88828" spans="1:1" x14ac:dyDescent="0.25">
      <c r="A88828"/>
    </row>
    <row r="88829" spans="1:1" x14ac:dyDescent="0.25">
      <c r="A88829"/>
    </row>
    <row r="88830" spans="1:1" x14ac:dyDescent="0.25">
      <c r="A88830"/>
    </row>
    <row r="88831" spans="1:1" x14ac:dyDescent="0.25">
      <c r="A88831"/>
    </row>
    <row r="88832" spans="1:1" x14ac:dyDescent="0.25">
      <c r="A88832"/>
    </row>
    <row r="88833" spans="1:1" x14ac:dyDescent="0.25">
      <c r="A88833"/>
    </row>
    <row r="88834" spans="1:1" x14ac:dyDescent="0.25">
      <c r="A88834"/>
    </row>
    <row r="88835" spans="1:1" x14ac:dyDescent="0.25">
      <c r="A88835"/>
    </row>
    <row r="88836" spans="1:1" x14ac:dyDescent="0.25">
      <c r="A88836"/>
    </row>
    <row r="88837" spans="1:1" x14ac:dyDescent="0.25">
      <c r="A88837"/>
    </row>
    <row r="88838" spans="1:1" x14ac:dyDescent="0.25">
      <c r="A88838"/>
    </row>
    <row r="88839" spans="1:1" x14ac:dyDescent="0.25">
      <c r="A88839"/>
    </row>
    <row r="88840" spans="1:1" x14ac:dyDescent="0.25">
      <c r="A88840"/>
    </row>
    <row r="88841" spans="1:1" x14ac:dyDescent="0.25">
      <c r="A88841"/>
    </row>
    <row r="88842" spans="1:1" x14ac:dyDescent="0.25">
      <c r="A88842"/>
    </row>
    <row r="88843" spans="1:1" x14ac:dyDescent="0.25">
      <c r="A88843"/>
    </row>
    <row r="88844" spans="1:1" x14ac:dyDescent="0.25">
      <c r="A88844"/>
    </row>
    <row r="88845" spans="1:1" x14ac:dyDescent="0.25">
      <c r="A88845"/>
    </row>
    <row r="88846" spans="1:1" x14ac:dyDescent="0.25">
      <c r="A88846"/>
    </row>
    <row r="88847" spans="1:1" x14ac:dyDescent="0.25">
      <c r="A88847"/>
    </row>
    <row r="88848" spans="1:1" x14ac:dyDescent="0.25">
      <c r="A88848"/>
    </row>
    <row r="88849" spans="1:1" x14ac:dyDescent="0.25">
      <c r="A88849"/>
    </row>
    <row r="88850" spans="1:1" x14ac:dyDescent="0.25">
      <c r="A88850"/>
    </row>
    <row r="88851" spans="1:1" x14ac:dyDescent="0.25">
      <c r="A88851"/>
    </row>
    <row r="88852" spans="1:1" x14ac:dyDescent="0.25">
      <c r="A88852"/>
    </row>
    <row r="88853" spans="1:1" x14ac:dyDescent="0.25">
      <c r="A88853"/>
    </row>
    <row r="88854" spans="1:1" x14ac:dyDescent="0.25">
      <c r="A88854"/>
    </row>
    <row r="88855" spans="1:1" x14ac:dyDescent="0.25">
      <c r="A88855"/>
    </row>
    <row r="88856" spans="1:1" x14ac:dyDescent="0.25">
      <c r="A88856"/>
    </row>
    <row r="88857" spans="1:1" x14ac:dyDescent="0.25">
      <c r="A88857"/>
    </row>
    <row r="88858" spans="1:1" x14ac:dyDescent="0.25">
      <c r="A88858"/>
    </row>
    <row r="88859" spans="1:1" x14ac:dyDescent="0.25">
      <c r="A88859"/>
    </row>
    <row r="88860" spans="1:1" x14ac:dyDescent="0.25">
      <c r="A88860"/>
    </row>
    <row r="88861" spans="1:1" x14ac:dyDescent="0.25">
      <c r="A88861"/>
    </row>
    <row r="88862" spans="1:1" x14ac:dyDescent="0.25">
      <c r="A88862"/>
    </row>
    <row r="88863" spans="1:1" x14ac:dyDescent="0.25">
      <c r="A88863"/>
    </row>
    <row r="88864" spans="1:1" x14ac:dyDescent="0.25">
      <c r="A88864"/>
    </row>
    <row r="88865" spans="1:1" x14ac:dyDescent="0.25">
      <c r="A88865"/>
    </row>
    <row r="88866" spans="1:1" x14ac:dyDescent="0.25">
      <c r="A88866"/>
    </row>
    <row r="88867" spans="1:1" x14ac:dyDescent="0.25">
      <c r="A88867"/>
    </row>
    <row r="88868" spans="1:1" x14ac:dyDescent="0.25">
      <c r="A88868"/>
    </row>
    <row r="88869" spans="1:1" x14ac:dyDescent="0.25">
      <c r="A88869"/>
    </row>
    <row r="88870" spans="1:1" x14ac:dyDescent="0.25">
      <c r="A88870"/>
    </row>
    <row r="88871" spans="1:1" x14ac:dyDescent="0.25">
      <c r="A88871"/>
    </row>
    <row r="88872" spans="1:1" x14ac:dyDescent="0.25">
      <c r="A88872"/>
    </row>
    <row r="88873" spans="1:1" x14ac:dyDescent="0.25">
      <c r="A88873"/>
    </row>
    <row r="88874" spans="1:1" x14ac:dyDescent="0.25">
      <c r="A88874"/>
    </row>
    <row r="88875" spans="1:1" x14ac:dyDescent="0.25">
      <c r="A88875"/>
    </row>
    <row r="88876" spans="1:1" x14ac:dyDescent="0.25">
      <c r="A88876"/>
    </row>
    <row r="88877" spans="1:1" x14ac:dyDescent="0.25">
      <c r="A88877"/>
    </row>
    <row r="88878" spans="1:1" x14ac:dyDescent="0.25">
      <c r="A88878"/>
    </row>
    <row r="88879" spans="1:1" x14ac:dyDescent="0.25">
      <c r="A88879"/>
    </row>
    <row r="88880" spans="1:1" x14ac:dyDescent="0.25">
      <c r="A88880"/>
    </row>
    <row r="88881" spans="1:1" x14ac:dyDescent="0.25">
      <c r="A88881"/>
    </row>
    <row r="88882" spans="1:1" x14ac:dyDescent="0.25">
      <c r="A88882"/>
    </row>
    <row r="88883" spans="1:1" x14ac:dyDescent="0.25">
      <c r="A88883"/>
    </row>
    <row r="88884" spans="1:1" x14ac:dyDescent="0.25">
      <c r="A88884"/>
    </row>
    <row r="88885" spans="1:1" x14ac:dyDescent="0.25">
      <c r="A88885"/>
    </row>
    <row r="88886" spans="1:1" x14ac:dyDescent="0.25">
      <c r="A88886"/>
    </row>
    <row r="88887" spans="1:1" x14ac:dyDescent="0.25">
      <c r="A88887"/>
    </row>
    <row r="88888" spans="1:1" x14ac:dyDescent="0.25">
      <c r="A88888"/>
    </row>
    <row r="88889" spans="1:1" x14ac:dyDescent="0.25">
      <c r="A88889"/>
    </row>
    <row r="88890" spans="1:1" x14ac:dyDescent="0.25">
      <c r="A88890"/>
    </row>
    <row r="88891" spans="1:1" x14ac:dyDescent="0.25">
      <c r="A88891"/>
    </row>
    <row r="88892" spans="1:1" x14ac:dyDescent="0.25">
      <c r="A88892"/>
    </row>
    <row r="88893" spans="1:1" x14ac:dyDescent="0.25">
      <c r="A88893"/>
    </row>
    <row r="88894" spans="1:1" x14ac:dyDescent="0.25">
      <c r="A88894"/>
    </row>
    <row r="88895" spans="1:1" x14ac:dyDescent="0.25">
      <c r="A88895"/>
    </row>
    <row r="88896" spans="1:1" x14ac:dyDescent="0.25">
      <c r="A88896"/>
    </row>
    <row r="88897" spans="1:1" x14ac:dyDescent="0.25">
      <c r="A88897"/>
    </row>
    <row r="88898" spans="1:1" x14ac:dyDescent="0.25">
      <c r="A88898"/>
    </row>
    <row r="88899" spans="1:1" x14ac:dyDescent="0.25">
      <c r="A88899"/>
    </row>
    <row r="88900" spans="1:1" x14ac:dyDescent="0.25">
      <c r="A88900"/>
    </row>
    <row r="88901" spans="1:1" x14ac:dyDescent="0.25">
      <c r="A88901"/>
    </row>
    <row r="88902" spans="1:1" x14ac:dyDescent="0.25">
      <c r="A88902"/>
    </row>
    <row r="88903" spans="1:1" x14ac:dyDescent="0.25">
      <c r="A88903"/>
    </row>
    <row r="88904" spans="1:1" x14ac:dyDescent="0.25">
      <c r="A88904"/>
    </row>
    <row r="88905" spans="1:1" x14ac:dyDescent="0.25">
      <c r="A88905"/>
    </row>
    <row r="88906" spans="1:1" x14ac:dyDescent="0.25">
      <c r="A88906"/>
    </row>
    <row r="88907" spans="1:1" x14ac:dyDescent="0.25">
      <c r="A88907"/>
    </row>
    <row r="88908" spans="1:1" x14ac:dyDescent="0.25">
      <c r="A88908"/>
    </row>
    <row r="88909" spans="1:1" x14ac:dyDescent="0.25">
      <c r="A88909"/>
    </row>
    <row r="88910" spans="1:1" x14ac:dyDescent="0.25">
      <c r="A88910"/>
    </row>
    <row r="88911" spans="1:1" x14ac:dyDescent="0.25">
      <c r="A88911"/>
    </row>
    <row r="88912" spans="1:1" x14ac:dyDescent="0.25">
      <c r="A88912"/>
    </row>
    <row r="88913" spans="1:1" x14ac:dyDescent="0.25">
      <c r="A88913"/>
    </row>
    <row r="88914" spans="1:1" x14ac:dyDescent="0.25">
      <c r="A88914"/>
    </row>
    <row r="88915" spans="1:1" x14ac:dyDescent="0.25">
      <c r="A88915"/>
    </row>
    <row r="88916" spans="1:1" x14ac:dyDescent="0.25">
      <c r="A88916"/>
    </row>
    <row r="88917" spans="1:1" x14ac:dyDescent="0.25">
      <c r="A88917"/>
    </row>
    <row r="88918" spans="1:1" x14ac:dyDescent="0.25">
      <c r="A88918"/>
    </row>
    <row r="88919" spans="1:1" x14ac:dyDescent="0.25">
      <c r="A88919"/>
    </row>
    <row r="88920" spans="1:1" x14ac:dyDescent="0.25">
      <c r="A88920"/>
    </row>
    <row r="88921" spans="1:1" x14ac:dyDescent="0.25">
      <c r="A88921"/>
    </row>
    <row r="88922" spans="1:1" x14ac:dyDescent="0.25">
      <c r="A88922"/>
    </row>
    <row r="88923" spans="1:1" x14ac:dyDescent="0.25">
      <c r="A88923"/>
    </row>
    <row r="88924" spans="1:1" x14ac:dyDescent="0.25">
      <c r="A88924"/>
    </row>
    <row r="88925" spans="1:1" x14ac:dyDescent="0.25">
      <c r="A88925"/>
    </row>
    <row r="88926" spans="1:1" x14ac:dyDescent="0.25">
      <c r="A88926"/>
    </row>
    <row r="88927" spans="1:1" x14ac:dyDescent="0.25">
      <c r="A88927"/>
    </row>
    <row r="88928" spans="1:1" x14ac:dyDescent="0.25">
      <c r="A88928"/>
    </row>
    <row r="88929" spans="1:1" x14ac:dyDescent="0.25">
      <c r="A88929"/>
    </row>
    <row r="88930" spans="1:1" x14ac:dyDescent="0.25">
      <c r="A88930"/>
    </row>
    <row r="88931" spans="1:1" x14ac:dyDescent="0.25">
      <c r="A88931"/>
    </row>
    <row r="88932" spans="1:1" x14ac:dyDescent="0.25">
      <c r="A88932"/>
    </row>
    <row r="88933" spans="1:1" x14ac:dyDescent="0.25">
      <c r="A88933"/>
    </row>
    <row r="88934" spans="1:1" x14ac:dyDescent="0.25">
      <c r="A88934"/>
    </row>
    <row r="88935" spans="1:1" x14ac:dyDescent="0.25">
      <c r="A88935"/>
    </row>
    <row r="88936" spans="1:1" x14ac:dyDescent="0.25">
      <c r="A88936"/>
    </row>
    <row r="88937" spans="1:1" x14ac:dyDescent="0.25">
      <c r="A88937"/>
    </row>
    <row r="88938" spans="1:1" x14ac:dyDescent="0.25">
      <c r="A88938"/>
    </row>
    <row r="88939" spans="1:1" x14ac:dyDescent="0.25">
      <c r="A88939"/>
    </row>
    <row r="88940" spans="1:1" x14ac:dyDescent="0.25">
      <c r="A88940"/>
    </row>
    <row r="88941" spans="1:1" x14ac:dyDescent="0.25">
      <c r="A88941"/>
    </row>
    <row r="88942" spans="1:1" x14ac:dyDescent="0.25">
      <c r="A88942"/>
    </row>
    <row r="88943" spans="1:1" x14ac:dyDescent="0.25">
      <c r="A88943"/>
    </row>
    <row r="88944" spans="1:1" x14ac:dyDescent="0.25">
      <c r="A88944"/>
    </row>
    <row r="88945" spans="1:1" x14ac:dyDescent="0.25">
      <c r="A88945"/>
    </row>
    <row r="88946" spans="1:1" x14ac:dyDescent="0.25">
      <c r="A88946"/>
    </row>
    <row r="88947" spans="1:1" x14ac:dyDescent="0.25">
      <c r="A88947"/>
    </row>
    <row r="88948" spans="1:1" x14ac:dyDescent="0.25">
      <c r="A88948"/>
    </row>
    <row r="88949" spans="1:1" x14ac:dyDescent="0.25">
      <c r="A88949"/>
    </row>
    <row r="88950" spans="1:1" x14ac:dyDescent="0.25">
      <c r="A88950"/>
    </row>
    <row r="88951" spans="1:1" x14ac:dyDescent="0.25">
      <c r="A88951"/>
    </row>
    <row r="88952" spans="1:1" x14ac:dyDescent="0.25">
      <c r="A88952"/>
    </row>
    <row r="88953" spans="1:1" x14ac:dyDescent="0.25">
      <c r="A88953"/>
    </row>
    <row r="88954" spans="1:1" x14ac:dyDescent="0.25">
      <c r="A88954"/>
    </row>
    <row r="88955" spans="1:1" x14ac:dyDescent="0.25">
      <c r="A88955"/>
    </row>
    <row r="88956" spans="1:1" x14ac:dyDescent="0.25">
      <c r="A88956"/>
    </row>
    <row r="88957" spans="1:1" x14ac:dyDescent="0.25">
      <c r="A88957"/>
    </row>
    <row r="88958" spans="1:1" x14ac:dyDescent="0.25">
      <c r="A88958"/>
    </row>
    <row r="88959" spans="1:1" x14ac:dyDescent="0.25">
      <c r="A88959"/>
    </row>
    <row r="88960" spans="1:1" x14ac:dyDescent="0.25">
      <c r="A88960"/>
    </row>
    <row r="88961" spans="1:1" x14ac:dyDescent="0.25">
      <c r="A88961"/>
    </row>
    <row r="88962" spans="1:1" x14ac:dyDescent="0.25">
      <c r="A88962"/>
    </row>
    <row r="88963" spans="1:1" x14ac:dyDescent="0.25">
      <c r="A88963"/>
    </row>
    <row r="88964" spans="1:1" x14ac:dyDescent="0.25">
      <c r="A88964"/>
    </row>
    <row r="88965" spans="1:1" x14ac:dyDescent="0.25">
      <c r="A88965"/>
    </row>
    <row r="88966" spans="1:1" x14ac:dyDescent="0.25">
      <c r="A88966"/>
    </row>
    <row r="88967" spans="1:1" x14ac:dyDescent="0.25">
      <c r="A88967"/>
    </row>
    <row r="88968" spans="1:1" x14ac:dyDescent="0.25">
      <c r="A88968"/>
    </row>
    <row r="88969" spans="1:1" x14ac:dyDescent="0.25">
      <c r="A88969"/>
    </row>
    <row r="88970" spans="1:1" x14ac:dyDescent="0.25">
      <c r="A88970"/>
    </row>
    <row r="88971" spans="1:1" x14ac:dyDescent="0.25">
      <c r="A88971"/>
    </row>
    <row r="88972" spans="1:1" x14ac:dyDescent="0.25">
      <c r="A88972"/>
    </row>
    <row r="88973" spans="1:1" x14ac:dyDescent="0.25">
      <c r="A88973"/>
    </row>
    <row r="88974" spans="1:1" x14ac:dyDescent="0.25">
      <c r="A88974"/>
    </row>
    <row r="88975" spans="1:1" x14ac:dyDescent="0.25">
      <c r="A88975"/>
    </row>
    <row r="88976" spans="1:1" x14ac:dyDescent="0.25">
      <c r="A88976"/>
    </row>
    <row r="88977" spans="1:1" x14ac:dyDescent="0.25">
      <c r="A88977"/>
    </row>
    <row r="88978" spans="1:1" x14ac:dyDescent="0.25">
      <c r="A88978"/>
    </row>
    <row r="88979" spans="1:1" x14ac:dyDescent="0.25">
      <c r="A88979"/>
    </row>
    <row r="88980" spans="1:1" x14ac:dyDescent="0.25">
      <c r="A88980"/>
    </row>
    <row r="88981" spans="1:1" x14ac:dyDescent="0.25">
      <c r="A88981"/>
    </row>
    <row r="88982" spans="1:1" x14ac:dyDescent="0.25">
      <c r="A88982"/>
    </row>
    <row r="88983" spans="1:1" x14ac:dyDescent="0.25">
      <c r="A88983"/>
    </row>
    <row r="88984" spans="1:1" x14ac:dyDescent="0.25">
      <c r="A88984"/>
    </row>
    <row r="88985" spans="1:1" x14ac:dyDescent="0.25">
      <c r="A88985"/>
    </row>
    <row r="88986" spans="1:1" x14ac:dyDescent="0.25">
      <c r="A88986"/>
    </row>
    <row r="88987" spans="1:1" x14ac:dyDescent="0.25">
      <c r="A88987"/>
    </row>
    <row r="88988" spans="1:1" x14ac:dyDescent="0.25">
      <c r="A88988"/>
    </row>
    <row r="88989" spans="1:1" x14ac:dyDescent="0.25">
      <c r="A88989"/>
    </row>
    <row r="88990" spans="1:1" x14ac:dyDescent="0.25">
      <c r="A88990"/>
    </row>
    <row r="88991" spans="1:1" x14ac:dyDescent="0.25">
      <c r="A88991"/>
    </row>
    <row r="88992" spans="1:1" x14ac:dyDescent="0.25">
      <c r="A88992"/>
    </row>
    <row r="88993" spans="1:1" x14ac:dyDescent="0.25">
      <c r="A88993"/>
    </row>
    <row r="88994" spans="1:1" x14ac:dyDescent="0.25">
      <c r="A88994"/>
    </row>
    <row r="88995" spans="1:1" x14ac:dyDescent="0.25">
      <c r="A88995"/>
    </row>
    <row r="88996" spans="1:1" x14ac:dyDescent="0.25">
      <c r="A88996"/>
    </row>
    <row r="88997" spans="1:1" x14ac:dyDescent="0.25">
      <c r="A88997"/>
    </row>
    <row r="88998" spans="1:1" x14ac:dyDescent="0.25">
      <c r="A88998"/>
    </row>
    <row r="88999" spans="1:1" x14ac:dyDescent="0.25">
      <c r="A88999"/>
    </row>
    <row r="89000" spans="1:1" x14ac:dyDescent="0.25">
      <c r="A89000"/>
    </row>
    <row r="89001" spans="1:1" x14ac:dyDescent="0.25">
      <c r="A89001"/>
    </row>
    <row r="89002" spans="1:1" x14ac:dyDescent="0.25">
      <c r="A89002"/>
    </row>
    <row r="89003" spans="1:1" x14ac:dyDescent="0.25">
      <c r="A89003"/>
    </row>
    <row r="89004" spans="1:1" x14ac:dyDescent="0.25">
      <c r="A89004"/>
    </row>
    <row r="89005" spans="1:1" x14ac:dyDescent="0.25">
      <c r="A89005"/>
    </row>
    <row r="89006" spans="1:1" x14ac:dyDescent="0.25">
      <c r="A89006"/>
    </row>
    <row r="89007" spans="1:1" x14ac:dyDescent="0.25">
      <c r="A89007"/>
    </row>
    <row r="89008" spans="1:1" x14ac:dyDescent="0.25">
      <c r="A89008"/>
    </row>
    <row r="89009" spans="1:1" x14ac:dyDescent="0.25">
      <c r="A89009"/>
    </row>
    <row r="89010" spans="1:1" x14ac:dyDescent="0.25">
      <c r="A89010"/>
    </row>
    <row r="89011" spans="1:1" x14ac:dyDescent="0.25">
      <c r="A89011"/>
    </row>
    <row r="89012" spans="1:1" x14ac:dyDescent="0.25">
      <c r="A89012"/>
    </row>
    <row r="89013" spans="1:1" x14ac:dyDescent="0.25">
      <c r="A89013"/>
    </row>
    <row r="89014" spans="1:1" x14ac:dyDescent="0.25">
      <c r="A89014"/>
    </row>
    <row r="89015" spans="1:1" x14ac:dyDescent="0.25">
      <c r="A89015"/>
    </row>
    <row r="89016" spans="1:1" x14ac:dyDescent="0.25">
      <c r="A89016"/>
    </row>
    <row r="89017" spans="1:1" x14ac:dyDescent="0.25">
      <c r="A89017"/>
    </row>
    <row r="89018" spans="1:1" x14ac:dyDescent="0.25">
      <c r="A89018"/>
    </row>
    <row r="89019" spans="1:1" x14ac:dyDescent="0.25">
      <c r="A89019"/>
    </row>
    <row r="89020" spans="1:1" x14ac:dyDescent="0.25">
      <c r="A89020"/>
    </row>
    <row r="89021" spans="1:1" x14ac:dyDescent="0.25">
      <c r="A89021"/>
    </row>
    <row r="89022" spans="1:1" x14ac:dyDescent="0.25">
      <c r="A89022"/>
    </row>
    <row r="89023" spans="1:1" x14ac:dyDescent="0.25">
      <c r="A89023"/>
    </row>
    <row r="89024" spans="1:1" x14ac:dyDescent="0.25">
      <c r="A89024"/>
    </row>
    <row r="89025" spans="1:1" x14ac:dyDescent="0.25">
      <c r="A89025"/>
    </row>
    <row r="89026" spans="1:1" x14ac:dyDescent="0.25">
      <c r="A89026"/>
    </row>
    <row r="89027" spans="1:1" x14ac:dyDescent="0.25">
      <c r="A89027"/>
    </row>
    <row r="89028" spans="1:1" x14ac:dyDescent="0.25">
      <c r="A89028"/>
    </row>
    <row r="89029" spans="1:1" x14ac:dyDescent="0.25">
      <c r="A89029"/>
    </row>
    <row r="89030" spans="1:1" x14ac:dyDescent="0.25">
      <c r="A89030"/>
    </row>
    <row r="89031" spans="1:1" x14ac:dyDescent="0.25">
      <c r="A89031"/>
    </row>
    <row r="89032" spans="1:1" x14ac:dyDescent="0.25">
      <c r="A89032"/>
    </row>
    <row r="89033" spans="1:1" x14ac:dyDescent="0.25">
      <c r="A89033"/>
    </row>
    <row r="89034" spans="1:1" x14ac:dyDescent="0.25">
      <c r="A89034"/>
    </row>
    <row r="89035" spans="1:1" x14ac:dyDescent="0.25">
      <c r="A89035"/>
    </row>
    <row r="89036" spans="1:1" x14ac:dyDescent="0.25">
      <c r="A89036"/>
    </row>
    <row r="89037" spans="1:1" x14ac:dyDescent="0.25">
      <c r="A89037"/>
    </row>
    <row r="89038" spans="1:1" x14ac:dyDescent="0.25">
      <c r="A89038"/>
    </row>
    <row r="89039" spans="1:1" x14ac:dyDescent="0.25">
      <c r="A89039"/>
    </row>
    <row r="89040" spans="1:1" x14ac:dyDescent="0.25">
      <c r="A89040"/>
    </row>
    <row r="89041" spans="1:1" x14ac:dyDescent="0.25">
      <c r="A89041"/>
    </row>
    <row r="89042" spans="1:1" x14ac:dyDescent="0.25">
      <c r="A89042"/>
    </row>
    <row r="89043" spans="1:1" x14ac:dyDescent="0.25">
      <c r="A89043"/>
    </row>
    <row r="89044" spans="1:1" x14ac:dyDescent="0.25">
      <c r="A89044"/>
    </row>
    <row r="89045" spans="1:1" x14ac:dyDescent="0.25">
      <c r="A89045"/>
    </row>
    <row r="89046" spans="1:1" x14ac:dyDescent="0.25">
      <c r="A89046"/>
    </row>
    <row r="89047" spans="1:1" x14ac:dyDescent="0.25">
      <c r="A89047"/>
    </row>
    <row r="89048" spans="1:1" x14ac:dyDescent="0.25">
      <c r="A89048"/>
    </row>
    <row r="89049" spans="1:1" x14ac:dyDescent="0.25">
      <c r="A89049"/>
    </row>
    <row r="89050" spans="1:1" x14ac:dyDescent="0.25">
      <c r="A89050"/>
    </row>
    <row r="89051" spans="1:1" x14ac:dyDescent="0.25">
      <c r="A89051"/>
    </row>
    <row r="89052" spans="1:1" x14ac:dyDescent="0.25">
      <c r="A89052"/>
    </row>
    <row r="89053" spans="1:1" x14ac:dyDescent="0.25">
      <c r="A89053"/>
    </row>
    <row r="89054" spans="1:1" x14ac:dyDescent="0.25">
      <c r="A89054"/>
    </row>
    <row r="89055" spans="1:1" x14ac:dyDescent="0.25">
      <c r="A89055"/>
    </row>
    <row r="89056" spans="1:1" x14ac:dyDescent="0.25">
      <c r="A89056"/>
    </row>
    <row r="89057" spans="1:1" x14ac:dyDescent="0.25">
      <c r="A89057"/>
    </row>
    <row r="89058" spans="1:1" x14ac:dyDescent="0.25">
      <c r="A89058"/>
    </row>
    <row r="89059" spans="1:1" x14ac:dyDescent="0.25">
      <c r="A89059"/>
    </row>
    <row r="89060" spans="1:1" x14ac:dyDescent="0.25">
      <c r="A89060"/>
    </row>
    <row r="89061" spans="1:1" x14ac:dyDescent="0.25">
      <c r="A89061"/>
    </row>
    <row r="89062" spans="1:1" x14ac:dyDescent="0.25">
      <c r="A89062"/>
    </row>
    <row r="89063" spans="1:1" x14ac:dyDescent="0.25">
      <c r="A89063"/>
    </row>
    <row r="89064" spans="1:1" x14ac:dyDescent="0.25">
      <c r="A89064"/>
    </row>
    <row r="89065" spans="1:1" x14ac:dyDescent="0.25">
      <c r="A89065"/>
    </row>
    <row r="89066" spans="1:1" x14ac:dyDescent="0.25">
      <c r="A89066"/>
    </row>
    <row r="89067" spans="1:1" x14ac:dyDescent="0.25">
      <c r="A89067"/>
    </row>
    <row r="89068" spans="1:1" x14ac:dyDescent="0.25">
      <c r="A89068"/>
    </row>
    <row r="89069" spans="1:1" x14ac:dyDescent="0.25">
      <c r="A89069"/>
    </row>
    <row r="89070" spans="1:1" x14ac:dyDescent="0.25">
      <c r="A89070"/>
    </row>
    <row r="89071" spans="1:1" x14ac:dyDescent="0.25">
      <c r="A89071"/>
    </row>
    <row r="89072" spans="1:1" x14ac:dyDescent="0.25">
      <c r="A89072"/>
    </row>
    <row r="89073" spans="1:1" x14ac:dyDescent="0.25">
      <c r="A89073"/>
    </row>
    <row r="89074" spans="1:1" x14ac:dyDescent="0.25">
      <c r="A89074"/>
    </row>
    <row r="89075" spans="1:1" x14ac:dyDescent="0.25">
      <c r="A89075"/>
    </row>
    <row r="89076" spans="1:1" x14ac:dyDescent="0.25">
      <c r="A89076"/>
    </row>
    <row r="89077" spans="1:1" x14ac:dyDescent="0.25">
      <c r="A89077"/>
    </row>
    <row r="89078" spans="1:1" x14ac:dyDescent="0.25">
      <c r="A89078"/>
    </row>
    <row r="89079" spans="1:1" x14ac:dyDescent="0.25">
      <c r="A89079"/>
    </row>
    <row r="89080" spans="1:1" x14ac:dyDescent="0.25">
      <c r="A89080"/>
    </row>
    <row r="89081" spans="1:1" x14ac:dyDescent="0.25">
      <c r="A89081"/>
    </row>
    <row r="89082" spans="1:1" x14ac:dyDescent="0.25">
      <c r="A89082"/>
    </row>
    <row r="89083" spans="1:1" x14ac:dyDescent="0.25">
      <c r="A89083"/>
    </row>
    <row r="89084" spans="1:1" x14ac:dyDescent="0.25">
      <c r="A89084"/>
    </row>
    <row r="89085" spans="1:1" x14ac:dyDescent="0.25">
      <c r="A89085"/>
    </row>
    <row r="89086" spans="1:1" x14ac:dyDescent="0.25">
      <c r="A89086"/>
    </row>
    <row r="89087" spans="1:1" x14ac:dyDescent="0.25">
      <c r="A89087"/>
    </row>
    <row r="89088" spans="1:1" x14ac:dyDescent="0.25">
      <c r="A89088"/>
    </row>
    <row r="89089" spans="1:1" x14ac:dyDescent="0.25">
      <c r="A89089"/>
    </row>
    <row r="89090" spans="1:1" x14ac:dyDescent="0.25">
      <c r="A89090"/>
    </row>
    <row r="89091" spans="1:1" x14ac:dyDescent="0.25">
      <c r="A89091"/>
    </row>
    <row r="89092" spans="1:1" x14ac:dyDescent="0.25">
      <c r="A89092"/>
    </row>
    <row r="89093" spans="1:1" x14ac:dyDescent="0.25">
      <c r="A89093"/>
    </row>
    <row r="89094" spans="1:1" x14ac:dyDescent="0.25">
      <c r="A89094"/>
    </row>
    <row r="89095" spans="1:1" x14ac:dyDescent="0.25">
      <c r="A89095"/>
    </row>
    <row r="89096" spans="1:1" x14ac:dyDescent="0.25">
      <c r="A89096"/>
    </row>
    <row r="89097" spans="1:1" x14ac:dyDescent="0.25">
      <c r="A89097"/>
    </row>
    <row r="89098" spans="1:1" x14ac:dyDescent="0.25">
      <c r="A89098"/>
    </row>
    <row r="89099" spans="1:1" x14ac:dyDescent="0.25">
      <c r="A89099"/>
    </row>
    <row r="89100" spans="1:1" x14ac:dyDescent="0.25">
      <c r="A89100"/>
    </row>
    <row r="89101" spans="1:1" x14ac:dyDescent="0.25">
      <c r="A89101"/>
    </row>
    <row r="89102" spans="1:1" x14ac:dyDescent="0.25">
      <c r="A89102"/>
    </row>
    <row r="89103" spans="1:1" x14ac:dyDescent="0.25">
      <c r="A89103"/>
    </row>
    <row r="89104" spans="1:1" x14ac:dyDescent="0.25">
      <c r="A89104"/>
    </row>
    <row r="89105" spans="1:1" x14ac:dyDescent="0.25">
      <c r="A89105"/>
    </row>
    <row r="89106" spans="1:1" x14ac:dyDescent="0.25">
      <c r="A89106"/>
    </row>
    <row r="89107" spans="1:1" x14ac:dyDescent="0.25">
      <c r="A89107"/>
    </row>
    <row r="89108" spans="1:1" x14ac:dyDescent="0.25">
      <c r="A89108"/>
    </row>
    <row r="89109" spans="1:1" x14ac:dyDescent="0.25">
      <c r="A89109"/>
    </row>
    <row r="89110" spans="1:1" x14ac:dyDescent="0.25">
      <c r="A89110"/>
    </row>
    <row r="89111" spans="1:1" x14ac:dyDescent="0.25">
      <c r="A89111"/>
    </row>
    <row r="89112" spans="1:1" x14ac:dyDescent="0.25">
      <c r="A89112"/>
    </row>
    <row r="89113" spans="1:1" x14ac:dyDescent="0.25">
      <c r="A89113"/>
    </row>
    <row r="89114" spans="1:1" x14ac:dyDescent="0.25">
      <c r="A89114"/>
    </row>
    <row r="89115" spans="1:1" x14ac:dyDescent="0.25">
      <c r="A89115"/>
    </row>
    <row r="89116" spans="1:1" x14ac:dyDescent="0.25">
      <c r="A89116"/>
    </row>
    <row r="89117" spans="1:1" x14ac:dyDescent="0.25">
      <c r="A89117"/>
    </row>
    <row r="89118" spans="1:1" x14ac:dyDescent="0.25">
      <c r="A89118"/>
    </row>
    <row r="89119" spans="1:1" x14ac:dyDescent="0.25">
      <c r="A89119"/>
    </row>
    <row r="89120" spans="1:1" x14ac:dyDescent="0.25">
      <c r="A89120"/>
    </row>
    <row r="89121" spans="1:1" x14ac:dyDescent="0.25">
      <c r="A89121"/>
    </row>
    <row r="89122" spans="1:1" x14ac:dyDescent="0.25">
      <c r="A89122"/>
    </row>
    <row r="89123" spans="1:1" x14ac:dyDescent="0.25">
      <c r="A89123"/>
    </row>
    <row r="89124" spans="1:1" x14ac:dyDescent="0.25">
      <c r="A89124"/>
    </row>
    <row r="89125" spans="1:1" x14ac:dyDescent="0.25">
      <c r="A89125"/>
    </row>
    <row r="89126" spans="1:1" x14ac:dyDescent="0.25">
      <c r="A89126"/>
    </row>
    <row r="89127" spans="1:1" x14ac:dyDescent="0.25">
      <c r="A89127"/>
    </row>
    <row r="89128" spans="1:1" x14ac:dyDescent="0.25">
      <c r="A89128"/>
    </row>
    <row r="89129" spans="1:1" x14ac:dyDescent="0.25">
      <c r="A89129"/>
    </row>
    <row r="89130" spans="1:1" x14ac:dyDescent="0.25">
      <c r="A89130"/>
    </row>
    <row r="89131" spans="1:1" x14ac:dyDescent="0.25">
      <c r="A89131"/>
    </row>
    <row r="89132" spans="1:1" x14ac:dyDescent="0.25">
      <c r="A89132"/>
    </row>
    <row r="89133" spans="1:1" x14ac:dyDescent="0.25">
      <c r="A89133"/>
    </row>
    <row r="89134" spans="1:1" x14ac:dyDescent="0.25">
      <c r="A89134"/>
    </row>
    <row r="89135" spans="1:1" x14ac:dyDescent="0.25">
      <c r="A89135"/>
    </row>
    <row r="89136" spans="1:1" x14ac:dyDescent="0.25">
      <c r="A89136"/>
    </row>
    <row r="89137" spans="1:1" x14ac:dyDescent="0.25">
      <c r="A89137"/>
    </row>
    <row r="89138" spans="1:1" x14ac:dyDescent="0.25">
      <c r="A89138"/>
    </row>
    <row r="89139" spans="1:1" x14ac:dyDescent="0.25">
      <c r="A89139"/>
    </row>
    <row r="89140" spans="1:1" x14ac:dyDescent="0.25">
      <c r="A89140"/>
    </row>
    <row r="89141" spans="1:1" x14ac:dyDescent="0.25">
      <c r="A89141"/>
    </row>
    <row r="89142" spans="1:1" x14ac:dyDescent="0.25">
      <c r="A89142"/>
    </row>
    <row r="89143" spans="1:1" x14ac:dyDescent="0.25">
      <c r="A89143"/>
    </row>
    <row r="89144" spans="1:1" x14ac:dyDescent="0.25">
      <c r="A89144"/>
    </row>
    <row r="89145" spans="1:1" x14ac:dyDescent="0.25">
      <c r="A89145"/>
    </row>
    <row r="89146" spans="1:1" x14ac:dyDescent="0.25">
      <c r="A89146"/>
    </row>
    <row r="89147" spans="1:1" x14ac:dyDescent="0.25">
      <c r="A89147"/>
    </row>
    <row r="89148" spans="1:1" x14ac:dyDescent="0.25">
      <c r="A89148"/>
    </row>
    <row r="89149" spans="1:1" x14ac:dyDescent="0.25">
      <c r="A89149"/>
    </row>
    <row r="89150" spans="1:1" x14ac:dyDescent="0.25">
      <c r="A89150"/>
    </row>
    <row r="89151" spans="1:1" x14ac:dyDescent="0.25">
      <c r="A89151"/>
    </row>
    <row r="89152" spans="1:1" x14ac:dyDescent="0.25">
      <c r="A89152"/>
    </row>
    <row r="89153" spans="1:1" x14ac:dyDescent="0.25">
      <c r="A89153"/>
    </row>
    <row r="89154" spans="1:1" x14ac:dyDescent="0.25">
      <c r="A89154"/>
    </row>
    <row r="89155" spans="1:1" x14ac:dyDescent="0.25">
      <c r="A89155"/>
    </row>
    <row r="89156" spans="1:1" x14ac:dyDescent="0.25">
      <c r="A89156"/>
    </row>
    <row r="89157" spans="1:1" x14ac:dyDescent="0.25">
      <c r="A89157"/>
    </row>
    <row r="89158" spans="1:1" x14ac:dyDescent="0.25">
      <c r="A89158"/>
    </row>
    <row r="89159" spans="1:1" x14ac:dyDescent="0.25">
      <c r="A89159"/>
    </row>
    <row r="89160" spans="1:1" x14ac:dyDescent="0.25">
      <c r="A89160"/>
    </row>
    <row r="89161" spans="1:1" x14ac:dyDescent="0.25">
      <c r="A89161"/>
    </row>
    <row r="89162" spans="1:1" x14ac:dyDescent="0.25">
      <c r="A89162"/>
    </row>
    <row r="89163" spans="1:1" x14ac:dyDescent="0.25">
      <c r="A89163"/>
    </row>
    <row r="89164" spans="1:1" x14ac:dyDescent="0.25">
      <c r="A89164"/>
    </row>
    <row r="89165" spans="1:1" x14ac:dyDescent="0.25">
      <c r="A89165"/>
    </row>
    <row r="89166" spans="1:1" x14ac:dyDescent="0.25">
      <c r="A89166"/>
    </row>
    <row r="89167" spans="1:1" x14ac:dyDescent="0.25">
      <c r="A89167"/>
    </row>
    <row r="89168" spans="1:1" x14ac:dyDescent="0.25">
      <c r="A89168"/>
    </row>
    <row r="89169" spans="1:1" x14ac:dyDescent="0.25">
      <c r="A89169"/>
    </row>
    <row r="89170" spans="1:1" x14ac:dyDescent="0.25">
      <c r="A89170"/>
    </row>
    <row r="89171" spans="1:1" x14ac:dyDescent="0.25">
      <c r="A89171"/>
    </row>
    <row r="89172" spans="1:1" x14ac:dyDescent="0.25">
      <c r="A89172"/>
    </row>
    <row r="89173" spans="1:1" x14ac:dyDescent="0.25">
      <c r="A89173"/>
    </row>
    <row r="89174" spans="1:1" x14ac:dyDescent="0.25">
      <c r="A89174"/>
    </row>
    <row r="89175" spans="1:1" x14ac:dyDescent="0.25">
      <c r="A89175"/>
    </row>
    <row r="89176" spans="1:1" x14ac:dyDescent="0.25">
      <c r="A89176"/>
    </row>
    <row r="89177" spans="1:1" x14ac:dyDescent="0.25">
      <c r="A89177"/>
    </row>
    <row r="89178" spans="1:1" x14ac:dyDescent="0.25">
      <c r="A89178"/>
    </row>
    <row r="89179" spans="1:1" x14ac:dyDescent="0.25">
      <c r="A89179"/>
    </row>
    <row r="89180" spans="1:1" x14ac:dyDescent="0.25">
      <c r="A89180"/>
    </row>
    <row r="89181" spans="1:1" x14ac:dyDescent="0.25">
      <c r="A89181"/>
    </row>
    <row r="89182" spans="1:1" x14ac:dyDescent="0.25">
      <c r="A89182"/>
    </row>
    <row r="89183" spans="1:1" x14ac:dyDescent="0.25">
      <c r="A89183"/>
    </row>
    <row r="89184" spans="1:1" x14ac:dyDescent="0.25">
      <c r="A89184"/>
    </row>
    <row r="89185" spans="1:1" x14ac:dyDescent="0.25">
      <c r="A89185"/>
    </row>
    <row r="89186" spans="1:1" x14ac:dyDescent="0.25">
      <c r="A89186"/>
    </row>
    <row r="89187" spans="1:1" x14ac:dyDescent="0.25">
      <c r="A89187"/>
    </row>
    <row r="89188" spans="1:1" x14ac:dyDescent="0.25">
      <c r="A89188"/>
    </row>
    <row r="89189" spans="1:1" x14ac:dyDescent="0.25">
      <c r="A89189"/>
    </row>
    <row r="89190" spans="1:1" x14ac:dyDescent="0.25">
      <c r="A89190"/>
    </row>
    <row r="89191" spans="1:1" x14ac:dyDescent="0.25">
      <c r="A89191"/>
    </row>
    <row r="89192" spans="1:1" x14ac:dyDescent="0.25">
      <c r="A89192"/>
    </row>
    <row r="89193" spans="1:1" x14ac:dyDescent="0.25">
      <c r="A89193"/>
    </row>
    <row r="89194" spans="1:1" x14ac:dyDescent="0.25">
      <c r="A89194"/>
    </row>
    <row r="89195" spans="1:1" x14ac:dyDescent="0.25">
      <c r="A89195"/>
    </row>
    <row r="89196" spans="1:1" x14ac:dyDescent="0.25">
      <c r="A89196"/>
    </row>
    <row r="89197" spans="1:1" x14ac:dyDescent="0.25">
      <c r="A89197"/>
    </row>
    <row r="89198" spans="1:1" x14ac:dyDescent="0.25">
      <c r="A89198"/>
    </row>
    <row r="89199" spans="1:1" x14ac:dyDescent="0.25">
      <c r="A89199"/>
    </row>
    <row r="89200" spans="1:1" x14ac:dyDescent="0.25">
      <c r="A89200"/>
    </row>
    <row r="89201" spans="1:1" x14ac:dyDescent="0.25">
      <c r="A89201"/>
    </row>
    <row r="89202" spans="1:1" x14ac:dyDescent="0.25">
      <c r="A89202"/>
    </row>
    <row r="89203" spans="1:1" x14ac:dyDescent="0.25">
      <c r="A89203"/>
    </row>
    <row r="89204" spans="1:1" x14ac:dyDescent="0.25">
      <c r="A89204"/>
    </row>
    <row r="89205" spans="1:1" x14ac:dyDescent="0.25">
      <c r="A89205"/>
    </row>
    <row r="89206" spans="1:1" x14ac:dyDescent="0.25">
      <c r="A89206"/>
    </row>
    <row r="89207" spans="1:1" x14ac:dyDescent="0.25">
      <c r="A89207"/>
    </row>
    <row r="89208" spans="1:1" x14ac:dyDescent="0.25">
      <c r="A89208"/>
    </row>
    <row r="89209" spans="1:1" x14ac:dyDescent="0.25">
      <c r="A89209"/>
    </row>
    <row r="89210" spans="1:1" x14ac:dyDescent="0.25">
      <c r="A89210"/>
    </row>
    <row r="89211" spans="1:1" x14ac:dyDescent="0.25">
      <c r="A89211"/>
    </row>
    <row r="89212" spans="1:1" x14ac:dyDescent="0.25">
      <c r="A89212"/>
    </row>
    <row r="89213" spans="1:1" x14ac:dyDescent="0.25">
      <c r="A89213"/>
    </row>
    <row r="89214" spans="1:1" x14ac:dyDescent="0.25">
      <c r="A89214"/>
    </row>
    <row r="89215" spans="1:1" x14ac:dyDescent="0.25">
      <c r="A89215"/>
    </row>
    <row r="89216" spans="1:1" x14ac:dyDescent="0.25">
      <c r="A89216"/>
    </row>
    <row r="89217" spans="1:1" x14ac:dyDescent="0.25">
      <c r="A89217"/>
    </row>
    <row r="89218" spans="1:1" x14ac:dyDescent="0.25">
      <c r="A89218"/>
    </row>
    <row r="89219" spans="1:1" x14ac:dyDescent="0.25">
      <c r="A89219"/>
    </row>
    <row r="89220" spans="1:1" x14ac:dyDescent="0.25">
      <c r="A89220"/>
    </row>
    <row r="89221" spans="1:1" x14ac:dyDescent="0.25">
      <c r="A89221"/>
    </row>
    <row r="89222" spans="1:1" x14ac:dyDescent="0.25">
      <c r="A89222"/>
    </row>
    <row r="89223" spans="1:1" x14ac:dyDescent="0.25">
      <c r="A89223"/>
    </row>
    <row r="89224" spans="1:1" x14ac:dyDescent="0.25">
      <c r="A89224"/>
    </row>
    <row r="89225" spans="1:1" x14ac:dyDescent="0.25">
      <c r="A89225"/>
    </row>
    <row r="89226" spans="1:1" x14ac:dyDescent="0.25">
      <c r="A89226"/>
    </row>
    <row r="89227" spans="1:1" x14ac:dyDescent="0.25">
      <c r="A89227"/>
    </row>
    <row r="89228" spans="1:1" x14ac:dyDescent="0.25">
      <c r="A89228"/>
    </row>
    <row r="89229" spans="1:1" x14ac:dyDescent="0.25">
      <c r="A89229"/>
    </row>
    <row r="89230" spans="1:1" x14ac:dyDescent="0.25">
      <c r="A89230"/>
    </row>
    <row r="89231" spans="1:1" x14ac:dyDescent="0.25">
      <c r="A89231"/>
    </row>
    <row r="89232" spans="1:1" x14ac:dyDescent="0.25">
      <c r="A89232"/>
    </row>
    <row r="89233" spans="1:1" x14ac:dyDescent="0.25">
      <c r="A89233"/>
    </row>
    <row r="89234" spans="1:1" x14ac:dyDescent="0.25">
      <c r="A89234"/>
    </row>
    <row r="89235" spans="1:1" x14ac:dyDescent="0.25">
      <c r="A89235"/>
    </row>
    <row r="89236" spans="1:1" x14ac:dyDescent="0.25">
      <c r="A89236"/>
    </row>
    <row r="89237" spans="1:1" x14ac:dyDescent="0.25">
      <c r="A89237"/>
    </row>
    <row r="89238" spans="1:1" x14ac:dyDescent="0.25">
      <c r="A89238"/>
    </row>
    <row r="89239" spans="1:1" x14ac:dyDescent="0.25">
      <c r="A89239"/>
    </row>
    <row r="89240" spans="1:1" x14ac:dyDescent="0.25">
      <c r="A89240"/>
    </row>
    <row r="89241" spans="1:1" x14ac:dyDescent="0.25">
      <c r="A89241"/>
    </row>
    <row r="89242" spans="1:1" x14ac:dyDescent="0.25">
      <c r="A89242"/>
    </row>
    <row r="89243" spans="1:1" x14ac:dyDescent="0.25">
      <c r="A89243"/>
    </row>
    <row r="89244" spans="1:1" x14ac:dyDescent="0.25">
      <c r="A89244"/>
    </row>
    <row r="89245" spans="1:1" x14ac:dyDescent="0.25">
      <c r="A89245"/>
    </row>
    <row r="89246" spans="1:1" x14ac:dyDescent="0.25">
      <c r="A89246"/>
    </row>
    <row r="89247" spans="1:1" x14ac:dyDescent="0.25">
      <c r="A89247"/>
    </row>
    <row r="89248" spans="1:1" x14ac:dyDescent="0.25">
      <c r="A89248"/>
    </row>
    <row r="89249" spans="1:1" x14ac:dyDescent="0.25">
      <c r="A89249"/>
    </row>
    <row r="89250" spans="1:1" x14ac:dyDescent="0.25">
      <c r="A89250"/>
    </row>
    <row r="89251" spans="1:1" x14ac:dyDescent="0.25">
      <c r="A89251"/>
    </row>
    <row r="89252" spans="1:1" x14ac:dyDescent="0.25">
      <c r="A89252"/>
    </row>
    <row r="89253" spans="1:1" x14ac:dyDescent="0.25">
      <c r="A89253"/>
    </row>
    <row r="89254" spans="1:1" x14ac:dyDescent="0.25">
      <c r="A89254"/>
    </row>
    <row r="89255" spans="1:1" x14ac:dyDescent="0.25">
      <c r="A89255"/>
    </row>
    <row r="89256" spans="1:1" x14ac:dyDescent="0.25">
      <c r="A89256"/>
    </row>
    <row r="89257" spans="1:1" x14ac:dyDescent="0.25">
      <c r="A89257"/>
    </row>
    <row r="89258" spans="1:1" x14ac:dyDescent="0.25">
      <c r="A89258"/>
    </row>
    <row r="89259" spans="1:1" x14ac:dyDescent="0.25">
      <c r="A89259"/>
    </row>
    <row r="89260" spans="1:1" x14ac:dyDescent="0.25">
      <c r="A89260"/>
    </row>
    <row r="89261" spans="1:1" x14ac:dyDescent="0.25">
      <c r="A89261"/>
    </row>
    <row r="89262" spans="1:1" x14ac:dyDescent="0.25">
      <c r="A89262"/>
    </row>
    <row r="89263" spans="1:1" x14ac:dyDescent="0.25">
      <c r="A89263"/>
    </row>
    <row r="89264" spans="1:1" x14ac:dyDescent="0.25">
      <c r="A89264"/>
    </row>
    <row r="89265" spans="1:1" x14ac:dyDescent="0.25">
      <c r="A89265"/>
    </row>
    <row r="89266" spans="1:1" x14ac:dyDescent="0.25">
      <c r="A89266"/>
    </row>
    <row r="89267" spans="1:1" x14ac:dyDescent="0.25">
      <c r="A89267"/>
    </row>
    <row r="89268" spans="1:1" x14ac:dyDescent="0.25">
      <c r="A89268"/>
    </row>
    <row r="89269" spans="1:1" x14ac:dyDescent="0.25">
      <c r="A89269"/>
    </row>
    <row r="89270" spans="1:1" x14ac:dyDescent="0.25">
      <c r="A89270"/>
    </row>
    <row r="89271" spans="1:1" x14ac:dyDescent="0.25">
      <c r="A89271"/>
    </row>
    <row r="89272" spans="1:1" x14ac:dyDescent="0.25">
      <c r="A89272"/>
    </row>
    <row r="89273" spans="1:1" x14ac:dyDescent="0.25">
      <c r="A89273"/>
    </row>
    <row r="89274" spans="1:1" x14ac:dyDescent="0.25">
      <c r="A89274"/>
    </row>
    <row r="89275" spans="1:1" x14ac:dyDescent="0.25">
      <c r="A89275"/>
    </row>
    <row r="89276" spans="1:1" x14ac:dyDescent="0.25">
      <c r="A89276"/>
    </row>
    <row r="89277" spans="1:1" x14ac:dyDescent="0.25">
      <c r="A89277"/>
    </row>
    <row r="89278" spans="1:1" x14ac:dyDescent="0.25">
      <c r="A89278"/>
    </row>
    <row r="89279" spans="1:1" x14ac:dyDescent="0.25">
      <c r="A89279"/>
    </row>
    <row r="89280" spans="1:1" x14ac:dyDescent="0.25">
      <c r="A89280"/>
    </row>
    <row r="89281" spans="1:1" x14ac:dyDescent="0.25">
      <c r="A89281"/>
    </row>
    <row r="89282" spans="1:1" x14ac:dyDescent="0.25">
      <c r="A89282"/>
    </row>
    <row r="89283" spans="1:1" x14ac:dyDescent="0.25">
      <c r="A89283"/>
    </row>
    <row r="89284" spans="1:1" x14ac:dyDescent="0.25">
      <c r="A89284"/>
    </row>
    <row r="89285" spans="1:1" x14ac:dyDescent="0.25">
      <c r="A89285"/>
    </row>
    <row r="89286" spans="1:1" x14ac:dyDescent="0.25">
      <c r="A89286"/>
    </row>
    <row r="89287" spans="1:1" x14ac:dyDescent="0.25">
      <c r="A89287"/>
    </row>
    <row r="89288" spans="1:1" x14ac:dyDescent="0.25">
      <c r="A89288"/>
    </row>
    <row r="89289" spans="1:1" x14ac:dyDescent="0.25">
      <c r="A89289"/>
    </row>
    <row r="89290" spans="1:1" x14ac:dyDescent="0.25">
      <c r="A89290"/>
    </row>
    <row r="89291" spans="1:1" x14ac:dyDescent="0.25">
      <c r="A89291"/>
    </row>
    <row r="89292" spans="1:1" x14ac:dyDescent="0.25">
      <c r="A89292"/>
    </row>
    <row r="89293" spans="1:1" x14ac:dyDescent="0.25">
      <c r="A89293"/>
    </row>
    <row r="89294" spans="1:1" x14ac:dyDescent="0.25">
      <c r="A89294"/>
    </row>
    <row r="89295" spans="1:1" x14ac:dyDescent="0.25">
      <c r="A89295"/>
    </row>
    <row r="89296" spans="1:1" x14ac:dyDescent="0.25">
      <c r="A89296"/>
    </row>
    <row r="89297" spans="1:1" x14ac:dyDescent="0.25">
      <c r="A89297"/>
    </row>
    <row r="89298" spans="1:1" x14ac:dyDescent="0.25">
      <c r="A89298"/>
    </row>
    <row r="89299" spans="1:1" x14ac:dyDescent="0.25">
      <c r="A89299"/>
    </row>
    <row r="89300" spans="1:1" x14ac:dyDescent="0.25">
      <c r="A89300"/>
    </row>
    <row r="89301" spans="1:1" x14ac:dyDescent="0.25">
      <c r="A89301"/>
    </row>
    <row r="89302" spans="1:1" x14ac:dyDescent="0.25">
      <c r="A89302"/>
    </row>
    <row r="89303" spans="1:1" x14ac:dyDescent="0.25">
      <c r="A89303"/>
    </row>
    <row r="89304" spans="1:1" x14ac:dyDescent="0.25">
      <c r="A89304"/>
    </row>
    <row r="89305" spans="1:1" x14ac:dyDescent="0.25">
      <c r="A89305"/>
    </row>
    <row r="89306" spans="1:1" x14ac:dyDescent="0.25">
      <c r="A89306"/>
    </row>
    <row r="89307" spans="1:1" x14ac:dyDescent="0.25">
      <c r="A89307"/>
    </row>
    <row r="89308" spans="1:1" x14ac:dyDescent="0.25">
      <c r="A89308"/>
    </row>
    <row r="89309" spans="1:1" x14ac:dyDescent="0.25">
      <c r="A89309"/>
    </row>
    <row r="89310" spans="1:1" x14ac:dyDescent="0.25">
      <c r="A89310"/>
    </row>
    <row r="89311" spans="1:1" x14ac:dyDescent="0.25">
      <c r="A89311"/>
    </row>
    <row r="89312" spans="1:1" x14ac:dyDescent="0.25">
      <c r="A89312"/>
    </row>
    <row r="89313" spans="1:1" x14ac:dyDescent="0.25">
      <c r="A89313"/>
    </row>
    <row r="89314" spans="1:1" x14ac:dyDescent="0.25">
      <c r="A89314"/>
    </row>
    <row r="89315" spans="1:1" x14ac:dyDescent="0.25">
      <c r="A89315"/>
    </row>
    <row r="89316" spans="1:1" x14ac:dyDescent="0.25">
      <c r="A89316"/>
    </row>
    <row r="89317" spans="1:1" x14ac:dyDescent="0.25">
      <c r="A89317"/>
    </row>
    <row r="89318" spans="1:1" x14ac:dyDescent="0.25">
      <c r="A89318"/>
    </row>
    <row r="89319" spans="1:1" x14ac:dyDescent="0.25">
      <c r="A89319"/>
    </row>
    <row r="89320" spans="1:1" x14ac:dyDescent="0.25">
      <c r="A89320"/>
    </row>
    <row r="89321" spans="1:1" x14ac:dyDescent="0.25">
      <c r="A89321"/>
    </row>
    <row r="89322" spans="1:1" x14ac:dyDescent="0.25">
      <c r="A89322"/>
    </row>
    <row r="89323" spans="1:1" x14ac:dyDescent="0.25">
      <c r="A89323"/>
    </row>
    <row r="89324" spans="1:1" x14ac:dyDescent="0.25">
      <c r="A89324"/>
    </row>
    <row r="89325" spans="1:1" x14ac:dyDescent="0.25">
      <c r="A89325"/>
    </row>
    <row r="89326" spans="1:1" x14ac:dyDescent="0.25">
      <c r="A89326"/>
    </row>
    <row r="89327" spans="1:1" x14ac:dyDescent="0.25">
      <c r="A89327"/>
    </row>
    <row r="89328" spans="1:1" x14ac:dyDescent="0.25">
      <c r="A89328"/>
    </row>
    <row r="89329" spans="1:1" x14ac:dyDescent="0.25">
      <c r="A89329"/>
    </row>
    <row r="89330" spans="1:1" x14ac:dyDescent="0.25">
      <c r="A89330"/>
    </row>
    <row r="89331" spans="1:1" x14ac:dyDescent="0.25">
      <c r="A89331"/>
    </row>
    <row r="89332" spans="1:1" x14ac:dyDescent="0.25">
      <c r="A89332"/>
    </row>
    <row r="89333" spans="1:1" x14ac:dyDescent="0.25">
      <c r="A89333"/>
    </row>
    <row r="89334" spans="1:1" x14ac:dyDescent="0.25">
      <c r="A89334"/>
    </row>
    <row r="89335" spans="1:1" x14ac:dyDescent="0.25">
      <c r="A89335"/>
    </row>
    <row r="89336" spans="1:1" x14ac:dyDescent="0.25">
      <c r="A89336"/>
    </row>
    <row r="89337" spans="1:1" x14ac:dyDescent="0.25">
      <c r="A89337"/>
    </row>
    <row r="89338" spans="1:1" x14ac:dyDescent="0.25">
      <c r="A89338"/>
    </row>
    <row r="89339" spans="1:1" x14ac:dyDescent="0.25">
      <c r="A89339"/>
    </row>
    <row r="89340" spans="1:1" x14ac:dyDescent="0.25">
      <c r="A89340"/>
    </row>
    <row r="89341" spans="1:1" x14ac:dyDescent="0.25">
      <c r="A89341"/>
    </row>
    <row r="89342" spans="1:1" x14ac:dyDescent="0.25">
      <c r="A89342"/>
    </row>
    <row r="89343" spans="1:1" x14ac:dyDescent="0.25">
      <c r="A89343"/>
    </row>
    <row r="89344" spans="1:1" x14ac:dyDescent="0.25">
      <c r="A89344"/>
    </row>
    <row r="89345" spans="1:1" x14ac:dyDescent="0.25">
      <c r="A89345"/>
    </row>
    <row r="89346" spans="1:1" x14ac:dyDescent="0.25">
      <c r="A89346"/>
    </row>
    <row r="89347" spans="1:1" x14ac:dyDescent="0.25">
      <c r="A89347"/>
    </row>
    <row r="89348" spans="1:1" x14ac:dyDescent="0.25">
      <c r="A89348"/>
    </row>
    <row r="89349" spans="1:1" x14ac:dyDescent="0.25">
      <c r="A89349"/>
    </row>
    <row r="89350" spans="1:1" x14ac:dyDescent="0.25">
      <c r="A89350"/>
    </row>
    <row r="89351" spans="1:1" x14ac:dyDescent="0.25">
      <c r="A89351"/>
    </row>
    <row r="89352" spans="1:1" x14ac:dyDescent="0.25">
      <c r="A89352"/>
    </row>
    <row r="89353" spans="1:1" x14ac:dyDescent="0.25">
      <c r="A89353"/>
    </row>
    <row r="89354" spans="1:1" x14ac:dyDescent="0.25">
      <c r="A89354"/>
    </row>
    <row r="89355" spans="1:1" x14ac:dyDescent="0.25">
      <c r="A89355"/>
    </row>
    <row r="89356" spans="1:1" x14ac:dyDescent="0.25">
      <c r="A89356"/>
    </row>
    <row r="89357" spans="1:1" x14ac:dyDescent="0.25">
      <c r="A89357"/>
    </row>
    <row r="89358" spans="1:1" x14ac:dyDescent="0.25">
      <c r="A89358"/>
    </row>
    <row r="89359" spans="1:1" x14ac:dyDescent="0.25">
      <c r="A89359"/>
    </row>
    <row r="89360" spans="1:1" x14ac:dyDescent="0.25">
      <c r="A89360"/>
    </row>
    <row r="89361" spans="1:1" x14ac:dyDescent="0.25">
      <c r="A89361"/>
    </row>
    <row r="89362" spans="1:1" x14ac:dyDescent="0.25">
      <c r="A89362"/>
    </row>
    <row r="89363" spans="1:1" x14ac:dyDescent="0.25">
      <c r="A89363"/>
    </row>
    <row r="89364" spans="1:1" x14ac:dyDescent="0.25">
      <c r="A89364"/>
    </row>
    <row r="89365" spans="1:1" x14ac:dyDescent="0.25">
      <c r="A89365"/>
    </row>
    <row r="89366" spans="1:1" x14ac:dyDescent="0.25">
      <c r="A89366"/>
    </row>
    <row r="89367" spans="1:1" x14ac:dyDescent="0.25">
      <c r="A89367"/>
    </row>
    <row r="89368" spans="1:1" x14ac:dyDescent="0.25">
      <c r="A89368"/>
    </row>
    <row r="89369" spans="1:1" x14ac:dyDescent="0.25">
      <c r="A89369"/>
    </row>
    <row r="89370" spans="1:1" x14ac:dyDescent="0.25">
      <c r="A89370"/>
    </row>
    <row r="89371" spans="1:1" x14ac:dyDescent="0.25">
      <c r="A89371"/>
    </row>
    <row r="89372" spans="1:1" x14ac:dyDescent="0.25">
      <c r="A89372"/>
    </row>
    <row r="89373" spans="1:1" x14ac:dyDescent="0.25">
      <c r="A89373"/>
    </row>
    <row r="89374" spans="1:1" x14ac:dyDescent="0.25">
      <c r="A89374"/>
    </row>
    <row r="89375" spans="1:1" x14ac:dyDescent="0.25">
      <c r="A89375"/>
    </row>
    <row r="89376" spans="1:1" x14ac:dyDescent="0.25">
      <c r="A89376"/>
    </row>
    <row r="89377" spans="1:1" x14ac:dyDescent="0.25">
      <c r="A89377"/>
    </row>
    <row r="89378" spans="1:1" x14ac:dyDescent="0.25">
      <c r="A89378"/>
    </row>
    <row r="89379" spans="1:1" x14ac:dyDescent="0.25">
      <c r="A89379"/>
    </row>
    <row r="89380" spans="1:1" x14ac:dyDescent="0.25">
      <c r="A89380"/>
    </row>
    <row r="89381" spans="1:1" x14ac:dyDescent="0.25">
      <c r="A89381"/>
    </row>
    <row r="89382" spans="1:1" x14ac:dyDescent="0.25">
      <c r="A89382"/>
    </row>
    <row r="89383" spans="1:1" x14ac:dyDescent="0.25">
      <c r="A89383"/>
    </row>
    <row r="89384" spans="1:1" x14ac:dyDescent="0.25">
      <c r="A89384"/>
    </row>
    <row r="89385" spans="1:1" x14ac:dyDescent="0.25">
      <c r="A89385"/>
    </row>
    <row r="89386" spans="1:1" x14ac:dyDescent="0.25">
      <c r="A89386"/>
    </row>
    <row r="89387" spans="1:1" x14ac:dyDescent="0.25">
      <c r="A89387"/>
    </row>
    <row r="89388" spans="1:1" x14ac:dyDescent="0.25">
      <c r="A89388"/>
    </row>
    <row r="89389" spans="1:1" x14ac:dyDescent="0.25">
      <c r="A89389"/>
    </row>
    <row r="89390" spans="1:1" x14ac:dyDescent="0.25">
      <c r="A89390"/>
    </row>
    <row r="89391" spans="1:1" x14ac:dyDescent="0.25">
      <c r="A89391"/>
    </row>
    <row r="89392" spans="1:1" x14ac:dyDescent="0.25">
      <c r="A89392"/>
    </row>
    <row r="89393" spans="1:1" x14ac:dyDescent="0.25">
      <c r="A89393"/>
    </row>
    <row r="89394" spans="1:1" x14ac:dyDescent="0.25">
      <c r="A89394"/>
    </row>
    <row r="89395" spans="1:1" x14ac:dyDescent="0.25">
      <c r="A89395"/>
    </row>
    <row r="89396" spans="1:1" x14ac:dyDescent="0.25">
      <c r="A89396"/>
    </row>
    <row r="89397" spans="1:1" x14ac:dyDescent="0.25">
      <c r="A89397"/>
    </row>
    <row r="89398" spans="1:1" x14ac:dyDescent="0.25">
      <c r="A89398"/>
    </row>
    <row r="89399" spans="1:1" x14ac:dyDescent="0.25">
      <c r="A89399"/>
    </row>
    <row r="89400" spans="1:1" x14ac:dyDescent="0.25">
      <c r="A89400"/>
    </row>
    <row r="89401" spans="1:1" x14ac:dyDescent="0.25">
      <c r="A89401"/>
    </row>
    <row r="89402" spans="1:1" x14ac:dyDescent="0.25">
      <c r="A89402"/>
    </row>
    <row r="89403" spans="1:1" x14ac:dyDescent="0.25">
      <c r="A89403"/>
    </row>
    <row r="89404" spans="1:1" x14ac:dyDescent="0.25">
      <c r="A89404"/>
    </row>
    <row r="89405" spans="1:1" x14ac:dyDescent="0.25">
      <c r="A89405"/>
    </row>
    <row r="89406" spans="1:1" x14ac:dyDescent="0.25">
      <c r="A89406"/>
    </row>
    <row r="89407" spans="1:1" x14ac:dyDescent="0.25">
      <c r="A89407"/>
    </row>
    <row r="89408" spans="1:1" x14ac:dyDescent="0.25">
      <c r="A89408"/>
    </row>
    <row r="89409" spans="1:1" x14ac:dyDescent="0.25">
      <c r="A89409"/>
    </row>
    <row r="89410" spans="1:1" x14ac:dyDescent="0.25">
      <c r="A89410"/>
    </row>
    <row r="89411" spans="1:1" x14ac:dyDescent="0.25">
      <c r="A89411"/>
    </row>
    <row r="89412" spans="1:1" x14ac:dyDescent="0.25">
      <c r="A89412"/>
    </row>
    <row r="89413" spans="1:1" x14ac:dyDescent="0.25">
      <c r="A89413"/>
    </row>
    <row r="89414" spans="1:1" x14ac:dyDescent="0.25">
      <c r="A89414"/>
    </row>
    <row r="89415" spans="1:1" x14ac:dyDescent="0.25">
      <c r="A89415"/>
    </row>
    <row r="89416" spans="1:1" x14ac:dyDescent="0.25">
      <c r="A89416"/>
    </row>
    <row r="89417" spans="1:1" x14ac:dyDescent="0.25">
      <c r="A89417"/>
    </row>
    <row r="89418" spans="1:1" x14ac:dyDescent="0.25">
      <c r="A89418"/>
    </row>
    <row r="89419" spans="1:1" x14ac:dyDescent="0.25">
      <c r="A89419"/>
    </row>
    <row r="89420" spans="1:1" x14ac:dyDescent="0.25">
      <c r="A89420"/>
    </row>
    <row r="89421" spans="1:1" x14ac:dyDescent="0.25">
      <c r="A89421"/>
    </row>
    <row r="89422" spans="1:1" x14ac:dyDescent="0.25">
      <c r="A89422"/>
    </row>
    <row r="89423" spans="1:1" x14ac:dyDescent="0.25">
      <c r="A89423"/>
    </row>
    <row r="89424" spans="1:1" x14ac:dyDescent="0.25">
      <c r="A89424"/>
    </row>
    <row r="89425" spans="1:1" x14ac:dyDescent="0.25">
      <c r="A89425"/>
    </row>
    <row r="89426" spans="1:1" x14ac:dyDescent="0.25">
      <c r="A89426"/>
    </row>
    <row r="89427" spans="1:1" x14ac:dyDescent="0.25">
      <c r="A89427"/>
    </row>
    <row r="89428" spans="1:1" x14ac:dyDescent="0.25">
      <c r="A89428"/>
    </row>
    <row r="89429" spans="1:1" x14ac:dyDescent="0.25">
      <c r="A89429"/>
    </row>
    <row r="89430" spans="1:1" x14ac:dyDescent="0.25">
      <c r="A89430"/>
    </row>
    <row r="89431" spans="1:1" x14ac:dyDescent="0.25">
      <c r="A89431"/>
    </row>
    <row r="89432" spans="1:1" x14ac:dyDescent="0.25">
      <c r="A89432"/>
    </row>
    <row r="89433" spans="1:1" x14ac:dyDescent="0.25">
      <c r="A89433"/>
    </row>
    <row r="89434" spans="1:1" x14ac:dyDescent="0.25">
      <c r="A89434"/>
    </row>
    <row r="89435" spans="1:1" x14ac:dyDescent="0.25">
      <c r="A89435"/>
    </row>
    <row r="89436" spans="1:1" x14ac:dyDescent="0.25">
      <c r="A89436"/>
    </row>
    <row r="89437" spans="1:1" x14ac:dyDescent="0.25">
      <c r="A89437"/>
    </row>
    <row r="89438" spans="1:1" x14ac:dyDescent="0.25">
      <c r="A89438"/>
    </row>
    <row r="89439" spans="1:1" x14ac:dyDescent="0.25">
      <c r="A89439"/>
    </row>
    <row r="89440" spans="1:1" x14ac:dyDescent="0.25">
      <c r="A89440"/>
    </row>
    <row r="89441" spans="1:1" x14ac:dyDescent="0.25">
      <c r="A89441"/>
    </row>
    <row r="89442" spans="1:1" x14ac:dyDescent="0.25">
      <c r="A89442"/>
    </row>
    <row r="89443" spans="1:1" x14ac:dyDescent="0.25">
      <c r="A89443"/>
    </row>
    <row r="89444" spans="1:1" x14ac:dyDescent="0.25">
      <c r="A89444"/>
    </row>
    <row r="89445" spans="1:1" x14ac:dyDescent="0.25">
      <c r="A89445"/>
    </row>
    <row r="89446" spans="1:1" x14ac:dyDescent="0.25">
      <c r="A89446"/>
    </row>
    <row r="89447" spans="1:1" x14ac:dyDescent="0.25">
      <c r="A89447"/>
    </row>
    <row r="89448" spans="1:1" x14ac:dyDescent="0.25">
      <c r="A89448"/>
    </row>
    <row r="89449" spans="1:1" x14ac:dyDescent="0.25">
      <c r="A89449"/>
    </row>
    <row r="89450" spans="1:1" x14ac:dyDescent="0.25">
      <c r="A89450"/>
    </row>
    <row r="89451" spans="1:1" x14ac:dyDescent="0.25">
      <c r="A89451"/>
    </row>
    <row r="89452" spans="1:1" x14ac:dyDescent="0.25">
      <c r="A89452"/>
    </row>
    <row r="89453" spans="1:1" x14ac:dyDescent="0.25">
      <c r="A89453"/>
    </row>
    <row r="89454" spans="1:1" x14ac:dyDescent="0.25">
      <c r="A89454"/>
    </row>
    <row r="89455" spans="1:1" x14ac:dyDescent="0.25">
      <c r="A89455"/>
    </row>
    <row r="89456" spans="1:1" x14ac:dyDescent="0.25">
      <c r="A89456"/>
    </row>
    <row r="89457" spans="1:1" x14ac:dyDescent="0.25">
      <c r="A89457"/>
    </row>
    <row r="89458" spans="1:1" x14ac:dyDescent="0.25">
      <c r="A89458"/>
    </row>
    <row r="89459" spans="1:1" x14ac:dyDescent="0.25">
      <c r="A89459"/>
    </row>
    <row r="89460" spans="1:1" x14ac:dyDescent="0.25">
      <c r="A89460"/>
    </row>
    <row r="89461" spans="1:1" x14ac:dyDescent="0.25">
      <c r="A89461"/>
    </row>
    <row r="89462" spans="1:1" x14ac:dyDescent="0.25">
      <c r="A89462"/>
    </row>
    <row r="89463" spans="1:1" x14ac:dyDescent="0.25">
      <c r="A89463"/>
    </row>
    <row r="89464" spans="1:1" x14ac:dyDescent="0.25">
      <c r="A89464"/>
    </row>
    <row r="89465" spans="1:1" x14ac:dyDescent="0.25">
      <c r="A89465"/>
    </row>
    <row r="89466" spans="1:1" x14ac:dyDescent="0.25">
      <c r="A89466"/>
    </row>
    <row r="89467" spans="1:1" x14ac:dyDescent="0.25">
      <c r="A89467"/>
    </row>
    <row r="89468" spans="1:1" x14ac:dyDescent="0.25">
      <c r="A89468"/>
    </row>
    <row r="89469" spans="1:1" x14ac:dyDescent="0.25">
      <c r="A89469"/>
    </row>
    <row r="89470" spans="1:1" x14ac:dyDescent="0.25">
      <c r="A89470"/>
    </row>
    <row r="89471" spans="1:1" x14ac:dyDescent="0.25">
      <c r="A89471"/>
    </row>
    <row r="89472" spans="1:1" x14ac:dyDescent="0.25">
      <c r="A89472"/>
    </row>
    <row r="89473" spans="1:1" x14ac:dyDescent="0.25">
      <c r="A89473"/>
    </row>
    <row r="89474" spans="1:1" x14ac:dyDescent="0.25">
      <c r="A89474"/>
    </row>
    <row r="89475" spans="1:1" x14ac:dyDescent="0.25">
      <c r="A89475"/>
    </row>
    <row r="89476" spans="1:1" x14ac:dyDescent="0.25">
      <c r="A89476"/>
    </row>
    <row r="89477" spans="1:1" x14ac:dyDescent="0.25">
      <c r="A89477"/>
    </row>
    <row r="89478" spans="1:1" x14ac:dyDescent="0.25">
      <c r="A89478"/>
    </row>
    <row r="89479" spans="1:1" x14ac:dyDescent="0.25">
      <c r="A89479"/>
    </row>
    <row r="89480" spans="1:1" x14ac:dyDescent="0.25">
      <c r="A89480"/>
    </row>
    <row r="89481" spans="1:1" x14ac:dyDescent="0.25">
      <c r="A89481"/>
    </row>
    <row r="89482" spans="1:1" x14ac:dyDescent="0.25">
      <c r="A89482"/>
    </row>
    <row r="89483" spans="1:1" x14ac:dyDescent="0.25">
      <c r="A89483"/>
    </row>
    <row r="89484" spans="1:1" x14ac:dyDescent="0.25">
      <c r="A89484"/>
    </row>
    <row r="89485" spans="1:1" x14ac:dyDescent="0.25">
      <c r="A89485"/>
    </row>
    <row r="89486" spans="1:1" x14ac:dyDescent="0.25">
      <c r="A89486"/>
    </row>
    <row r="89487" spans="1:1" x14ac:dyDescent="0.25">
      <c r="A89487"/>
    </row>
    <row r="89488" spans="1:1" x14ac:dyDescent="0.25">
      <c r="A89488"/>
    </row>
    <row r="89489" spans="1:1" x14ac:dyDescent="0.25">
      <c r="A89489"/>
    </row>
    <row r="89490" spans="1:1" x14ac:dyDescent="0.25">
      <c r="A89490"/>
    </row>
    <row r="89491" spans="1:1" x14ac:dyDescent="0.25">
      <c r="A89491"/>
    </row>
    <row r="89492" spans="1:1" x14ac:dyDescent="0.25">
      <c r="A89492"/>
    </row>
    <row r="89493" spans="1:1" x14ac:dyDescent="0.25">
      <c r="A89493"/>
    </row>
    <row r="89494" spans="1:1" x14ac:dyDescent="0.25">
      <c r="A89494"/>
    </row>
    <row r="89495" spans="1:1" x14ac:dyDescent="0.25">
      <c r="A89495"/>
    </row>
    <row r="89496" spans="1:1" x14ac:dyDescent="0.25">
      <c r="A89496"/>
    </row>
    <row r="89497" spans="1:1" x14ac:dyDescent="0.25">
      <c r="A89497"/>
    </row>
    <row r="89498" spans="1:1" x14ac:dyDescent="0.25">
      <c r="A89498"/>
    </row>
    <row r="89499" spans="1:1" x14ac:dyDescent="0.25">
      <c r="A89499"/>
    </row>
    <row r="89500" spans="1:1" x14ac:dyDescent="0.25">
      <c r="A89500"/>
    </row>
    <row r="89501" spans="1:1" x14ac:dyDescent="0.25">
      <c r="A89501"/>
    </row>
    <row r="89502" spans="1:1" x14ac:dyDescent="0.25">
      <c r="A89502"/>
    </row>
    <row r="89503" spans="1:1" x14ac:dyDescent="0.25">
      <c r="A89503"/>
    </row>
    <row r="89504" spans="1:1" x14ac:dyDescent="0.25">
      <c r="A89504"/>
    </row>
    <row r="89505" spans="1:1" x14ac:dyDescent="0.25">
      <c r="A89505"/>
    </row>
    <row r="89506" spans="1:1" x14ac:dyDescent="0.25">
      <c r="A89506"/>
    </row>
    <row r="89507" spans="1:1" x14ac:dyDescent="0.25">
      <c r="A89507"/>
    </row>
    <row r="89508" spans="1:1" x14ac:dyDescent="0.25">
      <c r="A89508"/>
    </row>
    <row r="89509" spans="1:1" x14ac:dyDescent="0.25">
      <c r="A89509"/>
    </row>
    <row r="89510" spans="1:1" x14ac:dyDescent="0.25">
      <c r="A89510"/>
    </row>
    <row r="89511" spans="1:1" x14ac:dyDescent="0.25">
      <c r="A89511"/>
    </row>
    <row r="89512" spans="1:1" x14ac:dyDescent="0.25">
      <c r="A89512"/>
    </row>
    <row r="89513" spans="1:1" x14ac:dyDescent="0.25">
      <c r="A89513"/>
    </row>
    <row r="89514" spans="1:1" x14ac:dyDescent="0.25">
      <c r="A89514"/>
    </row>
    <row r="89515" spans="1:1" x14ac:dyDescent="0.25">
      <c r="A89515"/>
    </row>
    <row r="89516" spans="1:1" x14ac:dyDescent="0.25">
      <c r="A89516"/>
    </row>
    <row r="89517" spans="1:1" x14ac:dyDescent="0.25">
      <c r="A89517"/>
    </row>
    <row r="89518" spans="1:1" x14ac:dyDescent="0.25">
      <c r="A89518"/>
    </row>
    <row r="89519" spans="1:1" x14ac:dyDescent="0.25">
      <c r="A89519"/>
    </row>
    <row r="89520" spans="1:1" x14ac:dyDescent="0.25">
      <c r="A89520"/>
    </row>
    <row r="89521" spans="1:1" x14ac:dyDescent="0.25">
      <c r="A89521"/>
    </row>
    <row r="89522" spans="1:1" x14ac:dyDescent="0.25">
      <c r="A89522"/>
    </row>
    <row r="89523" spans="1:1" x14ac:dyDescent="0.25">
      <c r="A89523"/>
    </row>
    <row r="89524" spans="1:1" x14ac:dyDescent="0.25">
      <c r="A89524"/>
    </row>
    <row r="89525" spans="1:1" x14ac:dyDescent="0.25">
      <c r="A89525"/>
    </row>
    <row r="89526" spans="1:1" x14ac:dyDescent="0.25">
      <c r="A89526"/>
    </row>
    <row r="89527" spans="1:1" x14ac:dyDescent="0.25">
      <c r="A89527"/>
    </row>
    <row r="89528" spans="1:1" x14ac:dyDescent="0.25">
      <c r="A89528"/>
    </row>
    <row r="89529" spans="1:1" x14ac:dyDescent="0.25">
      <c r="A89529"/>
    </row>
    <row r="89530" spans="1:1" x14ac:dyDescent="0.25">
      <c r="A89530"/>
    </row>
    <row r="89531" spans="1:1" x14ac:dyDescent="0.25">
      <c r="A89531"/>
    </row>
    <row r="89532" spans="1:1" x14ac:dyDescent="0.25">
      <c r="A89532"/>
    </row>
    <row r="89533" spans="1:1" x14ac:dyDescent="0.25">
      <c r="A89533"/>
    </row>
    <row r="89534" spans="1:1" x14ac:dyDescent="0.25">
      <c r="A89534"/>
    </row>
    <row r="89535" spans="1:1" x14ac:dyDescent="0.25">
      <c r="A89535"/>
    </row>
    <row r="89536" spans="1:1" x14ac:dyDescent="0.25">
      <c r="A89536"/>
    </row>
    <row r="89537" spans="1:1" x14ac:dyDescent="0.25">
      <c r="A89537"/>
    </row>
    <row r="89538" spans="1:1" x14ac:dyDescent="0.25">
      <c r="A89538"/>
    </row>
    <row r="89539" spans="1:1" x14ac:dyDescent="0.25">
      <c r="A89539"/>
    </row>
    <row r="89540" spans="1:1" x14ac:dyDescent="0.25">
      <c r="A89540"/>
    </row>
    <row r="89541" spans="1:1" x14ac:dyDescent="0.25">
      <c r="A89541"/>
    </row>
    <row r="89542" spans="1:1" x14ac:dyDescent="0.25">
      <c r="A89542"/>
    </row>
    <row r="89543" spans="1:1" x14ac:dyDescent="0.25">
      <c r="A89543"/>
    </row>
    <row r="89544" spans="1:1" x14ac:dyDescent="0.25">
      <c r="A89544"/>
    </row>
    <row r="89545" spans="1:1" x14ac:dyDescent="0.25">
      <c r="A89545"/>
    </row>
    <row r="89546" spans="1:1" x14ac:dyDescent="0.25">
      <c r="A89546"/>
    </row>
    <row r="89547" spans="1:1" x14ac:dyDescent="0.25">
      <c r="A89547"/>
    </row>
    <row r="89548" spans="1:1" x14ac:dyDescent="0.25">
      <c r="A89548"/>
    </row>
    <row r="89549" spans="1:1" x14ac:dyDescent="0.25">
      <c r="A89549"/>
    </row>
    <row r="89550" spans="1:1" x14ac:dyDescent="0.25">
      <c r="A89550"/>
    </row>
    <row r="89551" spans="1:1" x14ac:dyDescent="0.25">
      <c r="A89551"/>
    </row>
    <row r="89552" spans="1:1" x14ac:dyDescent="0.25">
      <c r="A89552"/>
    </row>
    <row r="89553" spans="1:1" x14ac:dyDescent="0.25">
      <c r="A89553"/>
    </row>
    <row r="89554" spans="1:1" x14ac:dyDescent="0.25">
      <c r="A89554"/>
    </row>
    <row r="89555" spans="1:1" x14ac:dyDescent="0.25">
      <c r="A89555"/>
    </row>
    <row r="89556" spans="1:1" x14ac:dyDescent="0.25">
      <c r="A89556"/>
    </row>
    <row r="89557" spans="1:1" x14ac:dyDescent="0.25">
      <c r="A89557"/>
    </row>
    <row r="89558" spans="1:1" x14ac:dyDescent="0.25">
      <c r="A89558"/>
    </row>
    <row r="89559" spans="1:1" x14ac:dyDescent="0.25">
      <c r="A89559"/>
    </row>
    <row r="89560" spans="1:1" x14ac:dyDescent="0.25">
      <c r="A89560"/>
    </row>
    <row r="89561" spans="1:1" x14ac:dyDescent="0.25">
      <c r="A89561"/>
    </row>
    <row r="89562" spans="1:1" x14ac:dyDescent="0.25">
      <c r="A89562"/>
    </row>
    <row r="89563" spans="1:1" x14ac:dyDescent="0.25">
      <c r="A89563"/>
    </row>
    <row r="89564" spans="1:1" x14ac:dyDescent="0.25">
      <c r="A89564"/>
    </row>
    <row r="89565" spans="1:1" x14ac:dyDescent="0.25">
      <c r="A89565"/>
    </row>
    <row r="89566" spans="1:1" x14ac:dyDescent="0.25">
      <c r="A89566"/>
    </row>
    <row r="89567" spans="1:1" x14ac:dyDescent="0.25">
      <c r="A89567"/>
    </row>
    <row r="89568" spans="1:1" x14ac:dyDescent="0.25">
      <c r="A89568"/>
    </row>
    <row r="89569" spans="1:1" x14ac:dyDescent="0.25">
      <c r="A89569"/>
    </row>
    <row r="89570" spans="1:1" x14ac:dyDescent="0.25">
      <c r="A89570"/>
    </row>
    <row r="89571" spans="1:1" x14ac:dyDescent="0.25">
      <c r="A89571"/>
    </row>
    <row r="89572" spans="1:1" x14ac:dyDescent="0.25">
      <c r="A89572"/>
    </row>
    <row r="89573" spans="1:1" x14ac:dyDescent="0.25">
      <c r="A89573"/>
    </row>
    <row r="89574" spans="1:1" x14ac:dyDescent="0.25">
      <c r="A89574"/>
    </row>
    <row r="89575" spans="1:1" x14ac:dyDescent="0.25">
      <c r="A89575"/>
    </row>
    <row r="89576" spans="1:1" x14ac:dyDescent="0.25">
      <c r="A89576"/>
    </row>
    <row r="89577" spans="1:1" x14ac:dyDescent="0.25">
      <c r="A89577"/>
    </row>
    <row r="89578" spans="1:1" x14ac:dyDescent="0.25">
      <c r="A89578"/>
    </row>
    <row r="89579" spans="1:1" x14ac:dyDescent="0.25">
      <c r="A89579"/>
    </row>
    <row r="89580" spans="1:1" x14ac:dyDescent="0.25">
      <c r="A89580"/>
    </row>
    <row r="89581" spans="1:1" x14ac:dyDescent="0.25">
      <c r="A89581"/>
    </row>
    <row r="89582" spans="1:1" x14ac:dyDescent="0.25">
      <c r="A89582"/>
    </row>
    <row r="89583" spans="1:1" x14ac:dyDescent="0.25">
      <c r="A89583"/>
    </row>
    <row r="89584" spans="1:1" x14ac:dyDescent="0.25">
      <c r="A89584"/>
    </row>
    <row r="89585" spans="1:1" x14ac:dyDescent="0.25">
      <c r="A89585"/>
    </row>
    <row r="89586" spans="1:1" x14ac:dyDescent="0.25">
      <c r="A89586"/>
    </row>
    <row r="89587" spans="1:1" x14ac:dyDescent="0.25">
      <c r="A89587"/>
    </row>
    <row r="89588" spans="1:1" x14ac:dyDescent="0.25">
      <c r="A89588"/>
    </row>
    <row r="89589" spans="1:1" x14ac:dyDescent="0.25">
      <c r="A89589"/>
    </row>
    <row r="89590" spans="1:1" x14ac:dyDescent="0.25">
      <c r="A89590"/>
    </row>
    <row r="89591" spans="1:1" x14ac:dyDescent="0.25">
      <c r="A89591"/>
    </row>
    <row r="89592" spans="1:1" x14ac:dyDescent="0.25">
      <c r="A89592"/>
    </row>
    <row r="89593" spans="1:1" x14ac:dyDescent="0.25">
      <c r="A89593"/>
    </row>
    <row r="89594" spans="1:1" x14ac:dyDescent="0.25">
      <c r="A89594"/>
    </row>
    <row r="89595" spans="1:1" x14ac:dyDescent="0.25">
      <c r="A89595"/>
    </row>
    <row r="89596" spans="1:1" x14ac:dyDescent="0.25">
      <c r="A89596"/>
    </row>
    <row r="89597" spans="1:1" x14ac:dyDescent="0.25">
      <c r="A89597"/>
    </row>
    <row r="89598" spans="1:1" x14ac:dyDescent="0.25">
      <c r="A89598"/>
    </row>
    <row r="89599" spans="1:1" x14ac:dyDescent="0.25">
      <c r="A89599"/>
    </row>
    <row r="89600" spans="1:1" x14ac:dyDescent="0.25">
      <c r="A89600"/>
    </row>
    <row r="89601" spans="1:1" x14ac:dyDescent="0.25">
      <c r="A89601"/>
    </row>
    <row r="89602" spans="1:1" x14ac:dyDescent="0.25">
      <c r="A89602"/>
    </row>
    <row r="89603" spans="1:1" x14ac:dyDescent="0.25">
      <c r="A89603"/>
    </row>
    <row r="89604" spans="1:1" x14ac:dyDescent="0.25">
      <c r="A89604"/>
    </row>
    <row r="89605" spans="1:1" x14ac:dyDescent="0.25">
      <c r="A89605"/>
    </row>
    <row r="89606" spans="1:1" x14ac:dyDescent="0.25">
      <c r="A89606"/>
    </row>
    <row r="89607" spans="1:1" x14ac:dyDescent="0.25">
      <c r="A89607"/>
    </row>
    <row r="89608" spans="1:1" x14ac:dyDescent="0.25">
      <c r="A89608"/>
    </row>
    <row r="89609" spans="1:1" x14ac:dyDescent="0.25">
      <c r="A89609"/>
    </row>
    <row r="89610" spans="1:1" x14ac:dyDescent="0.25">
      <c r="A89610"/>
    </row>
    <row r="89611" spans="1:1" x14ac:dyDescent="0.25">
      <c r="A89611"/>
    </row>
    <row r="89612" spans="1:1" x14ac:dyDescent="0.25">
      <c r="A89612"/>
    </row>
    <row r="89613" spans="1:1" x14ac:dyDescent="0.25">
      <c r="A89613"/>
    </row>
    <row r="89614" spans="1:1" x14ac:dyDescent="0.25">
      <c r="A89614"/>
    </row>
    <row r="89615" spans="1:1" x14ac:dyDescent="0.25">
      <c r="A89615"/>
    </row>
    <row r="89616" spans="1:1" x14ac:dyDescent="0.25">
      <c r="A89616"/>
    </row>
    <row r="89617" spans="1:1" x14ac:dyDescent="0.25">
      <c r="A89617"/>
    </row>
    <row r="89618" spans="1:1" x14ac:dyDescent="0.25">
      <c r="A89618"/>
    </row>
    <row r="89619" spans="1:1" x14ac:dyDescent="0.25">
      <c r="A89619"/>
    </row>
    <row r="89620" spans="1:1" x14ac:dyDescent="0.25">
      <c r="A89620"/>
    </row>
    <row r="89621" spans="1:1" x14ac:dyDescent="0.25">
      <c r="A89621"/>
    </row>
    <row r="89622" spans="1:1" x14ac:dyDescent="0.25">
      <c r="A89622"/>
    </row>
    <row r="89623" spans="1:1" x14ac:dyDescent="0.25">
      <c r="A89623"/>
    </row>
    <row r="89624" spans="1:1" x14ac:dyDescent="0.25">
      <c r="A89624"/>
    </row>
    <row r="89625" spans="1:1" x14ac:dyDescent="0.25">
      <c r="A89625"/>
    </row>
    <row r="89626" spans="1:1" x14ac:dyDescent="0.25">
      <c r="A89626"/>
    </row>
    <row r="89627" spans="1:1" x14ac:dyDescent="0.25">
      <c r="A89627"/>
    </row>
    <row r="89628" spans="1:1" x14ac:dyDescent="0.25">
      <c r="A89628"/>
    </row>
    <row r="89629" spans="1:1" x14ac:dyDescent="0.25">
      <c r="A89629"/>
    </row>
    <row r="89630" spans="1:1" x14ac:dyDescent="0.25">
      <c r="A89630"/>
    </row>
    <row r="89631" spans="1:1" x14ac:dyDescent="0.25">
      <c r="A89631"/>
    </row>
    <row r="89632" spans="1:1" x14ac:dyDescent="0.25">
      <c r="A89632"/>
    </row>
    <row r="89633" spans="1:1" x14ac:dyDescent="0.25">
      <c r="A89633"/>
    </row>
    <row r="89634" spans="1:1" x14ac:dyDescent="0.25">
      <c r="A89634"/>
    </row>
    <row r="89635" spans="1:1" x14ac:dyDescent="0.25">
      <c r="A89635"/>
    </row>
    <row r="89636" spans="1:1" x14ac:dyDescent="0.25">
      <c r="A89636"/>
    </row>
    <row r="89637" spans="1:1" x14ac:dyDescent="0.25">
      <c r="A89637"/>
    </row>
    <row r="89638" spans="1:1" x14ac:dyDescent="0.25">
      <c r="A89638"/>
    </row>
    <row r="89639" spans="1:1" x14ac:dyDescent="0.25">
      <c r="A89639"/>
    </row>
    <row r="89640" spans="1:1" x14ac:dyDescent="0.25">
      <c r="A89640"/>
    </row>
    <row r="89641" spans="1:1" x14ac:dyDescent="0.25">
      <c r="A89641"/>
    </row>
    <row r="89642" spans="1:1" x14ac:dyDescent="0.25">
      <c r="A89642"/>
    </row>
    <row r="89643" spans="1:1" x14ac:dyDescent="0.25">
      <c r="A89643"/>
    </row>
    <row r="89644" spans="1:1" x14ac:dyDescent="0.25">
      <c r="A89644"/>
    </row>
    <row r="89645" spans="1:1" x14ac:dyDescent="0.25">
      <c r="A89645"/>
    </row>
    <row r="89646" spans="1:1" x14ac:dyDescent="0.25">
      <c r="A89646"/>
    </row>
    <row r="89647" spans="1:1" x14ac:dyDescent="0.25">
      <c r="A89647"/>
    </row>
    <row r="89648" spans="1:1" x14ac:dyDescent="0.25">
      <c r="A89648"/>
    </row>
    <row r="89649" spans="1:1" x14ac:dyDescent="0.25">
      <c r="A89649"/>
    </row>
    <row r="89650" spans="1:1" x14ac:dyDescent="0.25">
      <c r="A89650"/>
    </row>
    <row r="89651" spans="1:1" x14ac:dyDescent="0.25">
      <c r="A89651"/>
    </row>
    <row r="89652" spans="1:1" x14ac:dyDescent="0.25">
      <c r="A89652"/>
    </row>
    <row r="89653" spans="1:1" x14ac:dyDescent="0.25">
      <c r="A89653"/>
    </row>
    <row r="89654" spans="1:1" x14ac:dyDescent="0.25">
      <c r="A89654"/>
    </row>
    <row r="89655" spans="1:1" x14ac:dyDescent="0.25">
      <c r="A89655"/>
    </row>
    <row r="89656" spans="1:1" x14ac:dyDescent="0.25">
      <c r="A89656"/>
    </row>
    <row r="89657" spans="1:1" x14ac:dyDescent="0.25">
      <c r="A89657"/>
    </row>
    <row r="89658" spans="1:1" x14ac:dyDescent="0.25">
      <c r="A89658"/>
    </row>
    <row r="89659" spans="1:1" x14ac:dyDescent="0.25">
      <c r="A89659"/>
    </row>
    <row r="89660" spans="1:1" x14ac:dyDescent="0.25">
      <c r="A89660"/>
    </row>
    <row r="89661" spans="1:1" x14ac:dyDescent="0.25">
      <c r="A89661"/>
    </row>
    <row r="89662" spans="1:1" x14ac:dyDescent="0.25">
      <c r="A89662"/>
    </row>
    <row r="89663" spans="1:1" x14ac:dyDescent="0.25">
      <c r="A89663"/>
    </row>
    <row r="89664" spans="1:1" x14ac:dyDescent="0.25">
      <c r="A89664"/>
    </row>
    <row r="89665" spans="1:1" x14ac:dyDescent="0.25">
      <c r="A89665"/>
    </row>
    <row r="89666" spans="1:1" x14ac:dyDescent="0.25">
      <c r="A89666"/>
    </row>
    <row r="89667" spans="1:1" x14ac:dyDescent="0.25">
      <c r="A89667"/>
    </row>
    <row r="89668" spans="1:1" x14ac:dyDescent="0.25">
      <c r="A89668"/>
    </row>
    <row r="89669" spans="1:1" x14ac:dyDescent="0.25">
      <c r="A89669"/>
    </row>
    <row r="89670" spans="1:1" x14ac:dyDescent="0.25">
      <c r="A89670"/>
    </row>
    <row r="89671" spans="1:1" x14ac:dyDescent="0.25">
      <c r="A89671"/>
    </row>
    <row r="89672" spans="1:1" x14ac:dyDescent="0.25">
      <c r="A89672"/>
    </row>
    <row r="89673" spans="1:1" x14ac:dyDescent="0.25">
      <c r="A89673"/>
    </row>
    <row r="89674" spans="1:1" x14ac:dyDescent="0.25">
      <c r="A89674"/>
    </row>
    <row r="89675" spans="1:1" x14ac:dyDescent="0.25">
      <c r="A89675"/>
    </row>
    <row r="89676" spans="1:1" x14ac:dyDescent="0.25">
      <c r="A89676"/>
    </row>
    <row r="89677" spans="1:1" x14ac:dyDescent="0.25">
      <c r="A89677"/>
    </row>
    <row r="89678" spans="1:1" x14ac:dyDescent="0.25">
      <c r="A89678"/>
    </row>
    <row r="89679" spans="1:1" x14ac:dyDescent="0.25">
      <c r="A89679"/>
    </row>
    <row r="89680" spans="1:1" x14ac:dyDescent="0.25">
      <c r="A89680"/>
    </row>
    <row r="89681" spans="1:1" x14ac:dyDescent="0.25">
      <c r="A89681"/>
    </row>
    <row r="89682" spans="1:1" x14ac:dyDescent="0.25">
      <c r="A89682"/>
    </row>
    <row r="89683" spans="1:1" x14ac:dyDescent="0.25">
      <c r="A89683"/>
    </row>
    <row r="89684" spans="1:1" x14ac:dyDescent="0.25">
      <c r="A89684"/>
    </row>
    <row r="89685" spans="1:1" x14ac:dyDescent="0.25">
      <c r="A89685"/>
    </row>
    <row r="89686" spans="1:1" x14ac:dyDescent="0.25">
      <c r="A89686"/>
    </row>
    <row r="89687" spans="1:1" x14ac:dyDescent="0.25">
      <c r="A89687"/>
    </row>
    <row r="89688" spans="1:1" x14ac:dyDescent="0.25">
      <c r="A89688"/>
    </row>
    <row r="89689" spans="1:1" x14ac:dyDescent="0.25">
      <c r="A89689"/>
    </row>
    <row r="89690" spans="1:1" x14ac:dyDescent="0.25">
      <c r="A89690"/>
    </row>
    <row r="89691" spans="1:1" x14ac:dyDescent="0.25">
      <c r="A89691"/>
    </row>
    <row r="89692" spans="1:1" x14ac:dyDescent="0.25">
      <c r="A89692"/>
    </row>
    <row r="89693" spans="1:1" x14ac:dyDescent="0.25">
      <c r="A89693"/>
    </row>
    <row r="89694" spans="1:1" x14ac:dyDescent="0.25">
      <c r="A89694"/>
    </row>
    <row r="89695" spans="1:1" x14ac:dyDescent="0.25">
      <c r="A89695"/>
    </row>
    <row r="89696" spans="1:1" x14ac:dyDescent="0.25">
      <c r="A89696"/>
    </row>
    <row r="89697" spans="1:1" x14ac:dyDescent="0.25">
      <c r="A89697"/>
    </row>
    <row r="89698" spans="1:1" x14ac:dyDescent="0.25">
      <c r="A89698"/>
    </row>
    <row r="89699" spans="1:1" x14ac:dyDescent="0.25">
      <c r="A89699"/>
    </row>
    <row r="89700" spans="1:1" x14ac:dyDescent="0.25">
      <c r="A89700"/>
    </row>
    <row r="89701" spans="1:1" x14ac:dyDescent="0.25">
      <c r="A89701"/>
    </row>
    <row r="89702" spans="1:1" x14ac:dyDescent="0.25">
      <c r="A89702"/>
    </row>
    <row r="89703" spans="1:1" x14ac:dyDescent="0.25">
      <c r="A89703"/>
    </row>
    <row r="89704" spans="1:1" x14ac:dyDescent="0.25">
      <c r="A89704"/>
    </row>
    <row r="89705" spans="1:1" x14ac:dyDescent="0.25">
      <c r="A89705"/>
    </row>
    <row r="89706" spans="1:1" x14ac:dyDescent="0.25">
      <c r="A89706"/>
    </row>
    <row r="89707" spans="1:1" x14ac:dyDescent="0.25">
      <c r="A89707"/>
    </row>
    <row r="89708" spans="1:1" x14ac:dyDescent="0.25">
      <c r="A89708"/>
    </row>
    <row r="89709" spans="1:1" x14ac:dyDescent="0.25">
      <c r="A89709"/>
    </row>
    <row r="89710" spans="1:1" x14ac:dyDescent="0.25">
      <c r="A89710"/>
    </row>
    <row r="89711" spans="1:1" x14ac:dyDescent="0.25">
      <c r="A89711"/>
    </row>
    <row r="89712" spans="1:1" x14ac:dyDescent="0.25">
      <c r="A89712"/>
    </row>
    <row r="89713" spans="1:1" x14ac:dyDescent="0.25">
      <c r="A89713"/>
    </row>
    <row r="89714" spans="1:1" x14ac:dyDescent="0.25">
      <c r="A89714"/>
    </row>
    <row r="89715" spans="1:1" x14ac:dyDescent="0.25">
      <c r="A89715"/>
    </row>
    <row r="89716" spans="1:1" x14ac:dyDescent="0.25">
      <c r="A89716"/>
    </row>
    <row r="89717" spans="1:1" x14ac:dyDescent="0.25">
      <c r="A89717"/>
    </row>
    <row r="89718" spans="1:1" x14ac:dyDescent="0.25">
      <c r="A89718"/>
    </row>
    <row r="89719" spans="1:1" x14ac:dyDescent="0.25">
      <c r="A89719"/>
    </row>
    <row r="89720" spans="1:1" x14ac:dyDescent="0.25">
      <c r="A89720"/>
    </row>
    <row r="89721" spans="1:1" x14ac:dyDescent="0.25">
      <c r="A89721"/>
    </row>
    <row r="89722" spans="1:1" x14ac:dyDescent="0.25">
      <c r="A89722"/>
    </row>
    <row r="89723" spans="1:1" x14ac:dyDescent="0.25">
      <c r="A89723"/>
    </row>
    <row r="89724" spans="1:1" x14ac:dyDescent="0.25">
      <c r="A89724"/>
    </row>
    <row r="89725" spans="1:1" x14ac:dyDescent="0.25">
      <c r="A89725"/>
    </row>
    <row r="89726" spans="1:1" x14ac:dyDescent="0.25">
      <c r="A89726"/>
    </row>
    <row r="89727" spans="1:1" x14ac:dyDescent="0.25">
      <c r="A89727"/>
    </row>
    <row r="89728" spans="1:1" x14ac:dyDescent="0.25">
      <c r="A89728"/>
    </row>
    <row r="89729" spans="1:1" x14ac:dyDescent="0.25">
      <c r="A89729"/>
    </row>
    <row r="89730" spans="1:1" x14ac:dyDescent="0.25">
      <c r="A89730"/>
    </row>
    <row r="89731" spans="1:1" x14ac:dyDescent="0.25">
      <c r="A89731"/>
    </row>
    <row r="89732" spans="1:1" x14ac:dyDescent="0.25">
      <c r="A89732"/>
    </row>
    <row r="89733" spans="1:1" x14ac:dyDescent="0.25">
      <c r="A89733"/>
    </row>
    <row r="89734" spans="1:1" x14ac:dyDescent="0.25">
      <c r="A89734"/>
    </row>
    <row r="89735" spans="1:1" x14ac:dyDescent="0.25">
      <c r="A89735"/>
    </row>
    <row r="89736" spans="1:1" x14ac:dyDescent="0.25">
      <c r="A89736"/>
    </row>
    <row r="89737" spans="1:1" x14ac:dyDescent="0.25">
      <c r="A89737"/>
    </row>
    <row r="89738" spans="1:1" x14ac:dyDescent="0.25">
      <c r="A89738"/>
    </row>
    <row r="89739" spans="1:1" x14ac:dyDescent="0.25">
      <c r="A89739"/>
    </row>
    <row r="89740" spans="1:1" x14ac:dyDescent="0.25">
      <c r="A89740"/>
    </row>
    <row r="89741" spans="1:1" x14ac:dyDescent="0.25">
      <c r="A89741"/>
    </row>
    <row r="89742" spans="1:1" x14ac:dyDescent="0.25">
      <c r="A89742"/>
    </row>
    <row r="89743" spans="1:1" x14ac:dyDescent="0.25">
      <c r="A89743"/>
    </row>
    <row r="89744" spans="1:1" x14ac:dyDescent="0.25">
      <c r="A89744"/>
    </row>
    <row r="89745" spans="1:1" x14ac:dyDescent="0.25">
      <c r="A89745"/>
    </row>
    <row r="89746" spans="1:1" x14ac:dyDescent="0.25">
      <c r="A89746"/>
    </row>
    <row r="89747" spans="1:1" x14ac:dyDescent="0.25">
      <c r="A89747"/>
    </row>
    <row r="89748" spans="1:1" x14ac:dyDescent="0.25">
      <c r="A89748"/>
    </row>
    <row r="89749" spans="1:1" x14ac:dyDescent="0.25">
      <c r="A89749"/>
    </row>
    <row r="89750" spans="1:1" x14ac:dyDescent="0.25">
      <c r="A89750"/>
    </row>
    <row r="89751" spans="1:1" x14ac:dyDescent="0.25">
      <c r="A89751"/>
    </row>
    <row r="89752" spans="1:1" x14ac:dyDescent="0.25">
      <c r="A89752"/>
    </row>
    <row r="89753" spans="1:1" x14ac:dyDescent="0.25">
      <c r="A89753"/>
    </row>
    <row r="89754" spans="1:1" x14ac:dyDescent="0.25">
      <c r="A89754"/>
    </row>
    <row r="89755" spans="1:1" x14ac:dyDescent="0.25">
      <c r="A89755"/>
    </row>
    <row r="89756" spans="1:1" x14ac:dyDescent="0.25">
      <c r="A89756"/>
    </row>
    <row r="89757" spans="1:1" x14ac:dyDescent="0.25">
      <c r="A89757"/>
    </row>
    <row r="89758" spans="1:1" x14ac:dyDescent="0.25">
      <c r="A89758"/>
    </row>
    <row r="89759" spans="1:1" x14ac:dyDescent="0.25">
      <c r="A89759"/>
    </row>
    <row r="89760" spans="1:1" x14ac:dyDescent="0.25">
      <c r="A89760"/>
    </row>
    <row r="89761" spans="1:1" x14ac:dyDescent="0.25">
      <c r="A89761"/>
    </row>
    <row r="89762" spans="1:1" x14ac:dyDescent="0.25">
      <c r="A89762"/>
    </row>
    <row r="89763" spans="1:1" x14ac:dyDescent="0.25">
      <c r="A89763"/>
    </row>
    <row r="89764" spans="1:1" x14ac:dyDescent="0.25">
      <c r="A89764"/>
    </row>
    <row r="89765" spans="1:1" x14ac:dyDescent="0.25">
      <c r="A89765"/>
    </row>
    <row r="89766" spans="1:1" x14ac:dyDescent="0.25">
      <c r="A89766"/>
    </row>
    <row r="89767" spans="1:1" x14ac:dyDescent="0.25">
      <c r="A89767"/>
    </row>
    <row r="89768" spans="1:1" x14ac:dyDescent="0.25">
      <c r="A89768"/>
    </row>
    <row r="89769" spans="1:1" x14ac:dyDescent="0.25">
      <c r="A89769"/>
    </row>
    <row r="89770" spans="1:1" x14ac:dyDescent="0.25">
      <c r="A89770"/>
    </row>
    <row r="89771" spans="1:1" x14ac:dyDescent="0.25">
      <c r="A89771"/>
    </row>
    <row r="89772" spans="1:1" x14ac:dyDescent="0.25">
      <c r="A89772"/>
    </row>
    <row r="89773" spans="1:1" x14ac:dyDescent="0.25">
      <c r="A89773"/>
    </row>
    <row r="89774" spans="1:1" x14ac:dyDescent="0.25">
      <c r="A89774"/>
    </row>
    <row r="89775" spans="1:1" x14ac:dyDescent="0.25">
      <c r="A89775"/>
    </row>
    <row r="89776" spans="1:1" x14ac:dyDescent="0.25">
      <c r="A89776"/>
    </row>
    <row r="89777" spans="1:1" x14ac:dyDescent="0.25">
      <c r="A89777"/>
    </row>
    <row r="89778" spans="1:1" x14ac:dyDescent="0.25">
      <c r="A89778"/>
    </row>
    <row r="89779" spans="1:1" x14ac:dyDescent="0.25">
      <c r="A89779"/>
    </row>
    <row r="89780" spans="1:1" x14ac:dyDescent="0.25">
      <c r="A89780"/>
    </row>
    <row r="89781" spans="1:1" x14ac:dyDescent="0.25">
      <c r="A89781"/>
    </row>
    <row r="89782" spans="1:1" x14ac:dyDescent="0.25">
      <c r="A89782"/>
    </row>
    <row r="89783" spans="1:1" x14ac:dyDescent="0.25">
      <c r="A89783"/>
    </row>
    <row r="89784" spans="1:1" x14ac:dyDescent="0.25">
      <c r="A89784"/>
    </row>
    <row r="89785" spans="1:1" x14ac:dyDescent="0.25">
      <c r="A89785"/>
    </row>
    <row r="89786" spans="1:1" x14ac:dyDescent="0.25">
      <c r="A89786"/>
    </row>
    <row r="89787" spans="1:1" x14ac:dyDescent="0.25">
      <c r="A89787"/>
    </row>
    <row r="89788" spans="1:1" x14ac:dyDescent="0.25">
      <c r="A89788"/>
    </row>
    <row r="89789" spans="1:1" x14ac:dyDescent="0.25">
      <c r="A89789"/>
    </row>
    <row r="89790" spans="1:1" x14ac:dyDescent="0.25">
      <c r="A89790"/>
    </row>
    <row r="89791" spans="1:1" x14ac:dyDescent="0.25">
      <c r="A89791"/>
    </row>
    <row r="89792" spans="1:1" x14ac:dyDescent="0.25">
      <c r="A89792"/>
    </row>
    <row r="89793" spans="1:1" x14ac:dyDescent="0.25">
      <c r="A89793"/>
    </row>
    <row r="89794" spans="1:1" x14ac:dyDescent="0.25">
      <c r="A89794"/>
    </row>
    <row r="89795" spans="1:1" x14ac:dyDescent="0.25">
      <c r="A89795"/>
    </row>
    <row r="89796" spans="1:1" x14ac:dyDescent="0.25">
      <c r="A89796"/>
    </row>
    <row r="89797" spans="1:1" x14ac:dyDescent="0.25">
      <c r="A89797"/>
    </row>
    <row r="89798" spans="1:1" x14ac:dyDescent="0.25">
      <c r="A89798"/>
    </row>
    <row r="89799" spans="1:1" x14ac:dyDescent="0.25">
      <c r="A89799"/>
    </row>
    <row r="89800" spans="1:1" x14ac:dyDescent="0.25">
      <c r="A89800"/>
    </row>
    <row r="89801" spans="1:1" x14ac:dyDescent="0.25">
      <c r="A89801"/>
    </row>
    <row r="89802" spans="1:1" x14ac:dyDescent="0.25">
      <c r="A89802"/>
    </row>
    <row r="89803" spans="1:1" x14ac:dyDescent="0.25">
      <c r="A89803"/>
    </row>
    <row r="89804" spans="1:1" x14ac:dyDescent="0.25">
      <c r="A89804"/>
    </row>
    <row r="89805" spans="1:1" x14ac:dyDescent="0.25">
      <c r="A89805"/>
    </row>
    <row r="89806" spans="1:1" x14ac:dyDescent="0.25">
      <c r="A89806"/>
    </row>
    <row r="89807" spans="1:1" x14ac:dyDescent="0.25">
      <c r="A89807"/>
    </row>
    <row r="89808" spans="1:1" x14ac:dyDescent="0.25">
      <c r="A89808"/>
    </row>
    <row r="89809" spans="1:1" x14ac:dyDescent="0.25">
      <c r="A89809"/>
    </row>
    <row r="89810" spans="1:1" x14ac:dyDescent="0.25">
      <c r="A89810"/>
    </row>
    <row r="89811" spans="1:1" x14ac:dyDescent="0.25">
      <c r="A89811"/>
    </row>
    <row r="89812" spans="1:1" x14ac:dyDescent="0.25">
      <c r="A89812"/>
    </row>
    <row r="89813" spans="1:1" x14ac:dyDescent="0.25">
      <c r="A89813"/>
    </row>
    <row r="89814" spans="1:1" x14ac:dyDescent="0.25">
      <c r="A89814"/>
    </row>
    <row r="89815" spans="1:1" x14ac:dyDescent="0.25">
      <c r="A89815"/>
    </row>
    <row r="89816" spans="1:1" x14ac:dyDescent="0.25">
      <c r="A89816"/>
    </row>
    <row r="89817" spans="1:1" x14ac:dyDescent="0.25">
      <c r="A89817"/>
    </row>
    <row r="89818" spans="1:1" x14ac:dyDescent="0.25">
      <c r="A89818"/>
    </row>
    <row r="89819" spans="1:1" x14ac:dyDescent="0.25">
      <c r="A89819"/>
    </row>
    <row r="89820" spans="1:1" x14ac:dyDescent="0.25">
      <c r="A89820"/>
    </row>
    <row r="89821" spans="1:1" x14ac:dyDescent="0.25">
      <c r="A89821"/>
    </row>
    <row r="89822" spans="1:1" x14ac:dyDescent="0.25">
      <c r="A89822"/>
    </row>
    <row r="89823" spans="1:1" x14ac:dyDescent="0.25">
      <c r="A89823"/>
    </row>
    <row r="89824" spans="1:1" x14ac:dyDescent="0.25">
      <c r="A89824"/>
    </row>
    <row r="89825" spans="1:1" x14ac:dyDescent="0.25">
      <c r="A89825"/>
    </row>
    <row r="89826" spans="1:1" x14ac:dyDescent="0.25">
      <c r="A89826"/>
    </row>
    <row r="89827" spans="1:1" x14ac:dyDescent="0.25">
      <c r="A89827"/>
    </row>
    <row r="89828" spans="1:1" x14ac:dyDescent="0.25">
      <c r="A89828"/>
    </row>
    <row r="89829" spans="1:1" x14ac:dyDescent="0.25">
      <c r="A89829"/>
    </row>
    <row r="89830" spans="1:1" x14ac:dyDescent="0.25">
      <c r="A89830"/>
    </row>
    <row r="89831" spans="1:1" x14ac:dyDescent="0.25">
      <c r="A89831"/>
    </row>
    <row r="89832" spans="1:1" x14ac:dyDescent="0.25">
      <c r="A89832"/>
    </row>
    <row r="89833" spans="1:1" x14ac:dyDescent="0.25">
      <c r="A89833"/>
    </row>
    <row r="89834" spans="1:1" x14ac:dyDescent="0.25">
      <c r="A89834"/>
    </row>
    <row r="89835" spans="1:1" x14ac:dyDescent="0.25">
      <c r="A89835"/>
    </row>
    <row r="89836" spans="1:1" x14ac:dyDescent="0.25">
      <c r="A89836"/>
    </row>
    <row r="89837" spans="1:1" x14ac:dyDescent="0.25">
      <c r="A89837"/>
    </row>
    <row r="89838" spans="1:1" x14ac:dyDescent="0.25">
      <c r="A89838"/>
    </row>
    <row r="89839" spans="1:1" x14ac:dyDescent="0.25">
      <c r="A89839"/>
    </row>
    <row r="89840" spans="1:1" x14ac:dyDescent="0.25">
      <c r="A89840"/>
    </row>
    <row r="89841" spans="1:1" x14ac:dyDescent="0.25">
      <c r="A89841"/>
    </row>
    <row r="89842" spans="1:1" x14ac:dyDescent="0.25">
      <c r="A89842"/>
    </row>
    <row r="89843" spans="1:1" x14ac:dyDescent="0.25">
      <c r="A89843"/>
    </row>
    <row r="89844" spans="1:1" x14ac:dyDescent="0.25">
      <c r="A89844"/>
    </row>
    <row r="89845" spans="1:1" x14ac:dyDescent="0.25">
      <c r="A89845"/>
    </row>
    <row r="89846" spans="1:1" x14ac:dyDescent="0.25">
      <c r="A89846"/>
    </row>
    <row r="89847" spans="1:1" x14ac:dyDescent="0.25">
      <c r="A89847"/>
    </row>
    <row r="89848" spans="1:1" x14ac:dyDescent="0.25">
      <c r="A89848"/>
    </row>
    <row r="89849" spans="1:1" x14ac:dyDescent="0.25">
      <c r="A89849"/>
    </row>
    <row r="89850" spans="1:1" x14ac:dyDescent="0.25">
      <c r="A89850"/>
    </row>
    <row r="89851" spans="1:1" x14ac:dyDescent="0.25">
      <c r="A89851"/>
    </row>
    <row r="89852" spans="1:1" x14ac:dyDescent="0.25">
      <c r="A89852"/>
    </row>
    <row r="89853" spans="1:1" x14ac:dyDescent="0.25">
      <c r="A89853"/>
    </row>
    <row r="89854" spans="1:1" x14ac:dyDescent="0.25">
      <c r="A89854"/>
    </row>
    <row r="89855" spans="1:1" x14ac:dyDescent="0.25">
      <c r="A89855"/>
    </row>
    <row r="89856" spans="1:1" x14ac:dyDescent="0.25">
      <c r="A89856"/>
    </row>
    <row r="89857" spans="1:1" x14ac:dyDescent="0.25">
      <c r="A89857"/>
    </row>
    <row r="89858" spans="1:1" x14ac:dyDescent="0.25">
      <c r="A89858"/>
    </row>
    <row r="89859" spans="1:1" x14ac:dyDescent="0.25">
      <c r="A89859"/>
    </row>
    <row r="89860" spans="1:1" x14ac:dyDescent="0.25">
      <c r="A89860"/>
    </row>
    <row r="89861" spans="1:1" x14ac:dyDescent="0.25">
      <c r="A89861"/>
    </row>
    <row r="89862" spans="1:1" x14ac:dyDescent="0.25">
      <c r="A89862"/>
    </row>
    <row r="89863" spans="1:1" x14ac:dyDescent="0.25">
      <c r="A89863"/>
    </row>
    <row r="89864" spans="1:1" x14ac:dyDescent="0.25">
      <c r="A89864"/>
    </row>
    <row r="89865" spans="1:1" x14ac:dyDescent="0.25">
      <c r="A89865"/>
    </row>
    <row r="89866" spans="1:1" x14ac:dyDescent="0.25">
      <c r="A89866"/>
    </row>
    <row r="89867" spans="1:1" x14ac:dyDescent="0.25">
      <c r="A89867"/>
    </row>
    <row r="89868" spans="1:1" x14ac:dyDescent="0.25">
      <c r="A89868"/>
    </row>
    <row r="89869" spans="1:1" x14ac:dyDescent="0.25">
      <c r="A89869"/>
    </row>
    <row r="89870" spans="1:1" x14ac:dyDescent="0.25">
      <c r="A89870"/>
    </row>
    <row r="89871" spans="1:1" x14ac:dyDescent="0.25">
      <c r="A89871"/>
    </row>
    <row r="89872" spans="1:1" x14ac:dyDescent="0.25">
      <c r="A89872"/>
    </row>
    <row r="89873" spans="1:1" x14ac:dyDescent="0.25">
      <c r="A89873"/>
    </row>
    <row r="89874" spans="1:1" x14ac:dyDescent="0.25">
      <c r="A89874"/>
    </row>
    <row r="89875" spans="1:1" x14ac:dyDescent="0.25">
      <c r="A89875"/>
    </row>
    <row r="89876" spans="1:1" x14ac:dyDescent="0.25">
      <c r="A89876"/>
    </row>
    <row r="89877" spans="1:1" x14ac:dyDescent="0.25">
      <c r="A89877"/>
    </row>
    <row r="89878" spans="1:1" x14ac:dyDescent="0.25">
      <c r="A89878"/>
    </row>
    <row r="89879" spans="1:1" x14ac:dyDescent="0.25">
      <c r="A89879"/>
    </row>
    <row r="89880" spans="1:1" x14ac:dyDescent="0.25">
      <c r="A89880"/>
    </row>
    <row r="89881" spans="1:1" x14ac:dyDescent="0.25">
      <c r="A89881"/>
    </row>
    <row r="89882" spans="1:1" x14ac:dyDescent="0.25">
      <c r="A89882"/>
    </row>
    <row r="89883" spans="1:1" x14ac:dyDescent="0.25">
      <c r="A89883"/>
    </row>
    <row r="89884" spans="1:1" x14ac:dyDescent="0.25">
      <c r="A89884"/>
    </row>
    <row r="89885" spans="1:1" x14ac:dyDescent="0.25">
      <c r="A89885"/>
    </row>
    <row r="89886" spans="1:1" x14ac:dyDescent="0.25">
      <c r="A89886"/>
    </row>
    <row r="89887" spans="1:1" x14ac:dyDescent="0.25">
      <c r="A89887"/>
    </row>
    <row r="89888" spans="1:1" x14ac:dyDescent="0.25">
      <c r="A89888"/>
    </row>
    <row r="89889" spans="1:1" x14ac:dyDescent="0.25">
      <c r="A89889"/>
    </row>
    <row r="89890" spans="1:1" x14ac:dyDescent="0.25">
      <c r="A89890"/>
    </row>
    <row r="89891" spans="1:1" x14ac:dyDescent="0.25">
      <c r="A89891"/>
    </row>
    <row r="89892" spans="1:1" x14ac:dyDescent="0.25">
      <c r="A89892"/>
    </row>
    <row r="89893" spans="1:1" x14ac:dyDescent="0.25">
      <c r="A89893"/>
    </row>
    <row r="89894" spans="1:1" x14ac:dyDescent="0.25">
      <c r="A89894"/>
    </row>
    <row r="89895" spans="1:1" x14ac:dyDescent="0.25">
      <c r="A89895"/>
    </row>
    <row r="89896" spans="1:1" x14ac:dyDescent="0.25">
      <c r="A89896"/>
    </row>
    <row r="89897" spans="1:1" x14ac:dyDescent="0.25">
      <c r="A89897"/>
    </row>
    <row r="89898" spans="1:1" x14ac:dyDescent="0.25">
      <c r="A89898"/>
    </row>
    <row r="89899" spans="1:1" x14ac:dyDescent="0.25">
      <c r="A89899"/>
    </row>
    <row r="89900" spans="1:1" x14ac:dyDescent="0.25">
      <c r="A89900"/>
    </row>
    <row r="89901" spans="1:1" x14ac:dyDescent="0.25">
      <c r="A89901"/>
    </row>
    <row r="89902" spans="1:1" x14ac:dyDescent="0.25">
      <c r="A89902"/>
    </row>
    <row r="89903" spans="1:1" x14ac:dyDescent="0.25">
      <c r="A89903"/>
    </row>
    <row r="89904" spans="1:1" x14ac:dyDescent="0.25">
      <c r="A89904"/>
    </row>
    <row r="89905" spans="1:1" x14ac:dyDescent="0.25">
      <c r="A89905"/>
    </row>
    <row r="89906" spans="1:1" x14ac:dyDescent="0.25">
      <c r="A89906"/>
    </row>
    <row r="89907" spans="1:1" x14ac:dyDescent="0.25">
      <c r="A89907"/>
    </row>
    <row r="89908" spans="1:1" x14ac:dyDescent="0.25">
      <c r="A89908"/>
    </row>
    <row r="89909" spans="1:1" x14ac:dyDescent="0.25">
      <c r="A89909"/>
    </row>
    <row r="89910" spans="1:1" x14ac:dyDescent="0.25">
      <c r="A89910"/>
    </row>
    <row r="89911" spans="1:1" x14ac:dyDescent="0.25">
      <c r="A89911"/>
    </row>
    <row r="89912" spans="1:1" x14ac:dyDescent="0.25">
      <c r="A89912"/>
    </row>
    <row r="89913" spans="1:1" x14ac:dyDescent="0.25">
      <c r="A89913"/>
    </row>
    <row r="89914" spans="1:1" x14ac:dyDescent="0.25">
      <c r="A89914"/>
    </row>
    <row r="89915" spans="1:1" x14ac:dyDescent="0.25">
      <c r="A89915"/>
    </row>
    <row r="89916" spans="1:1" x14ac:dyDescent="0.25">
      <c r="A89916"/>
    </row>
    <row r="89917" spans="1:1" x14ac:dyDescent="0.25">
      <c r="A89917"/>
    </row>
    <row r="89918" spans="1:1" x14ac:dyDescent="0.25">
      <c r="A89918"/>
    </row>
    <row r="89919" spans="1:1" x14ac:dyDescent="0.25">
      <c r="A89919"/>
    </row>
    <row r="89920" spans="1:1" x14ac:dyDescent="0.25">
      <c r="A89920"/>
    </row>
    <row r="89921" spans="1:1" x14ac:dyDescent="0.25">
      <c r="A89921"/>
    </row>
    <row r="89922" spans="1:1" x14ac:dyDescent="0.25">
      <c r="A89922"/>
    </row>
    <row r="89923" spans="1:1" x14ac:dyDescent="0.25">
      <c r="A89923"/>
    </row>
    <row r="89924" spans="1:1" x14ac:dyDescent="0.25">
      <c r="A89924"/>
    </row>
    <row r="89925" spans="1:1" x14ac:dyDescent="0.25">
      <c r="A89925"/>
    </row>
    <row r="89926" spans="1:1" x14ac:dyDescent="0.25">
      <c r="A89926"/>
    </row>
    <row r="89927" spans="1:1" x14ac:dyDescent="0.25">
      <c r="A89927"/>
    </row>
    <row r="89928" spans="1:1" x14ac:dyDescent="0.25">
      <c r="A89928"/>
    </row>
    <row r="89929" spans="1:1" x14ac:dyDescent="0.25">
      <c r="A89929"/>
    </row>
    <row r="89930" spans="1:1" x14ac:dyDescent="0.25">
      <c r="A89930"/>
    </row>
    <row r="89931" spans="1:1" x14ac:dyDescent="0.25">
      <c r="A89931"/>
    </row>
    <row r="89932" spans="1:1" x14ac:dyDescent="0.25">
      <c r="A89932"/>
    </row>
    <row r="89933" spans="1:1" x14ac:dyDescent="0.25">
      <c r="A89933"/>
    </row>
    <row r="89934" spans="1:1" x14ac:dyDescent="0.25">
      <c r="A89934"/>
    </row>
    <row r="89935" spans="1:1" x14ac:dyDescent="0.25">
      <c r="A89935"/>
    </row>
    <row r="89936" spans="1:1" x14ac:dyDescent="0.25">
      <c r="A89936"/>
    </row>
    <row r="89937" spans="1:1" x14ac:dyDescent="0.25">
      <c r="A89937"/>
    </row>
    <row r="89938" spans="1:1" x14ac:dyDescent="0.25">
      <c r="A89938"/>
    </row>
    <row r="89939" spans="1:1" x14ac:dyDescent="0.25">
      <c r="A89939"/>
    </row>
    <row r="89940" spans="1:1" x14ac:dyDescent="0.25">
      <c r="A89940"/>
    </row>
    <row r="89941" spans="1:1" x14ac:dyDescent="0.25">
      <c r="A89941"/>
    </row>
    <row r="89942" spans="1:1" x14ac:dyDescent="0.25">
      <c r="A89942"/>
    </row>
    <row r="89943" spans="1:1" x14ac:dyDescent="0.25">
      <c r="A89943"/>
    </row>
    <row r="89944" spans="1:1" x14ac:dyDescent="0.25">
      <c r="A89944"/>
    </row>
    <row r="89945" spans="1:1" x14ac:dyDescent="0.25">
      <c r="A89945"/>
    </row>
    <row r="89946" spans="1:1" x14ac:dyDescent="0.25">
      <c r="A89946"/>
    </row>
    <row r="89947" spans="1:1" x14ac:dyDescent="0.25">
      <c r="A89947"/>
    </row>
    <row r="89948" spans="1:1" x14ac:dyDescent="0.25">
      <c r="A89948"/>
    </row>
    <row r="89949" spans="1:1" x14ac:dyDescent="0.25">
      <c r="A89949"/>
    </row>
    <row r="89950" spans="1:1" x14ac:dyDescent="0.25">
      <c r="A89950"/>
    </row>
    <row r="89951" spans="1:1" x14ac:dyDescent="0.25">
      <c r="A89951"/>
    </row>
    <row r="89952" spans="1:1" x14ac:dyDescent="0.25">
      <c r="A89952"/>
    </row>
    <row r="89953" spans="1:1" x14ac:dyDescent="0.25">
      <c r="A89953"/>
    </row>
    <row r="89954" spans="1:1" x14ac:dyDescent="0.25">
      <c r="A89954"/>
    </row>
    <row r="89955" spans="1:1" x14ac:dyDescent="0.25">
      <c r="A89955"/>
    </row>
    <row r="89956" spans="1:1" x14ac:dyDescent="0.25">
      <c r="A89956"/>
    </row>
    <row r="89957" spans="1:1" x14ac:dyDescent="0.25">
      <c r="A89957"/>
    </row>
    <row r="89958" spans="1:1" x14ac:dyDescent="0.25">
      <c r="A89958"/>
    </row>
    <row r="89959" spans="1:1" x14ac:dyDescent="0.25">
      <c r="A89959"/>
    </row>
    <row r="89960" spans="1:1" x14ac:dyDescent="0.25">
      <c r="A89960"/>
    </row>
    <row r="89961" spans="1:1" x14ac:dyDescent="0.25">
      <c r="A89961"/>
    </row>
    <row r="89962" spans="1:1" x14ac:dyDescent="0.25">
      <c r="A89962"/>
    </row>
    <row r="89963" spans="1:1" x14ac:dyDescent="0.25">
      <c r="A89963"/>
    </row>
    <row r="89964" spans="1:1" x14ac:dyDescent="0.25">
      <c r="A89964"/>
    </row>
    <row r="89965" spans="1:1" x14ac:dyDescent="0.25">
      <c r="A89965"/>
    </row>
    <row r="89966" spans="1:1" x14ac:dyDescent="0.25">
      <c r="A89966"/>
    </row>
    <row r="89967" spans="1:1" x14ac:dyDescent="0.25">
      <c r="A89967"/>
    </row>
    <row r="89968" spans="1:1" x14ac:dyDescent="0.25">
      <c r="A89968"/>
    </row>
    <row r="89969" spans="1:1" x14ac:dyDescent="0.25">
      <c r="A89969"/>
    </row>
    <row r="89970" spans="1:1" x14ac:dyDescent="0.25">
      <c r="A89970"/>
    </row>
    <row r="89971" spans="1:1" x14ac:dyDescent="0.25">
      <c r="A89971"/>
    </row>
    <row r="89972" spans="1:1" x14ac:dyDescent="0.25">
      <c r="A89972"/>
    </row>
    <row r="89973" spans="1:1" x14ac:dyDescent="0.25">
      <c r="A89973"/>
    </row>
    <row r="89974" spans="1:1" x14ac:dyDescent="0.25">
      <c r="A89974"/>
    </row>
    <row r="89975" spans="1:1" x14ac:dyDescent="0.25">
      <c r="A89975"/>
    </row>
    <row r="89976" spans="1:1" x14ac:dyDescent="0.25">
      <c r="A89976"/>
    </row>
    <row r="89977" spans="1:1" x14ac:dyDescent="0.25">
      <c r="A89977"/>
    </row>
    <row r="89978" spans="1:1" x14ac:dyDescent="0.25">
      <c r="A89978"/>
    </row>
    <row r="89979" spans="1:1" x14ac:dyDescent="0.25">
      <c r="A89979"/>
    </row>
    <row r="89980" spans="1:1" x14ac:dyDescent="0.25">
      <c r="A89980"/>
    </row>
    <row r="89981" spans="1:1" x14ac:dyDescent="0.25">
      <c r="A89981"/>
    </row>
    <row r="89982" spans="1:1" x14ac:dyDescent="0.25">
      <c r="A89982"/>
    </row>
    <row r="89983" spans="1:1" x14ac:dyDescent="0.25">
      <c r="A89983"/>
    </row>
    <row r="89984" spans="1:1" x14ac:dyDescent="0.25">
      <c r="A89984"/>
    </row>
    <row r="89985" spans="1:1" x14ac:dyDescent="0.25">
      <c r="A89985"/>
    </row>
    <row r="89986" spans="1:1" x14ac:dyDescent="0.25">
      <c r="A89986"/>
    </row>
    <row r="89987" spans="1:1" x14ac:dyDescent="0.25">
      <c r="A89987"/>
    </row>
    <row r="89988" spans="1:1" x14ac:dyDescent="0.25">
      <c r="A89988"/>
    </row>
    <row r="89989" spans="1:1" x14ac:dyDescent="0.25">
      <c r="A89989"/>
    </row>
    <row r="89990" spans="1:1" x14ac:dyDescent="0.25">
      <c r="A89990"/>
    </row>
    <row r="89991" spans="1:1" x14ac:dyDescent="0.25">
      <c r="A89991"/>
    </row>
    <row r="89992" spans="1:1" x14ac:dyDescent="0.25">
      <c r="A89992"/>
    </row>
    <row r="89993" spans="1:1" x14ac:dyDescent="0.25">
      <c r="A89993"/>
    </row>
    <row r="89994" spans="1:1" x14ac:dyDescent="0.25">
      <c r="A89994"/>
    </row>
    <row r="89995" spans="1:1" x14ac:dyDescent="0.25">
      <c r="A89995"/>
    </row>
    <row r="89996" spans="1:1" x14ac:dyDescent="0.25">
      <c r="A89996"/>
    </row>
    <row r="89997" spans="1:1" x14ac:dyDescent="0.25">
      <c r="A89997"/>
    </row>
    <row r="89998" spans="1:1" x14ac:dyDescent="0.25">
      <c r="A89998"/>
    </row>
    <row r="89999" spans="1:1" x14ac:dyDescent="0.25">
      <c r="A89999"/>
    </row>
    <row r="90000" spans="1:1" x14ac:dyDescent="0.25">
      <c r="A90000"/>
    </row>
    <row r="90001" spans="1:1" x14ac:dyDescent="0.25">
      <c r="A90001"/>
    </row>
    <row r="90002" spans="1:1" x14ac:dyDescent="0.25">
      <c r="A90002"/>
    </row>
    <row r="90003" spans="1:1" x14ac:dyDescent="0.25">
      <c r="A90003"/>
    </row>
    <row r="90004" spans="1:1" x14ac:dyDescent="0.25">
      <c r="A90004"/>
    </row>
    <row r="90005" spans="1:1" x14ac:dyDescent="0.25">
      <c r="A90005"/>
    </row>
    <row r="90006" spans="1:1" x14ac:dyDescent="0.25">
      <c r="A90006"/>
    </row>
    <row r="90007" spans="1:1" x14ac:dyDescent="0.25">
      <c r="A90007"/>
    </row>
    <row r="90008" spans="1:1" x14ac:dyDescent="0.25">
      <c r="A90008"/>
    </row>
    <row r="90009" spans="1:1" x14ac:dyDescent="0.25">
      <c r="A90009"/>
    </row>
    <row r="90010" spans="1:1" x14ac:dyDescent="0.25">
      <c r="A90010"/>
    </row>
    <row r="90011" spans="1:1" x14ac:dyDescent="0.25">
      <c r="A90011"/>
    </row>
    <row r="90012" spans="1:1" x14ac:dyDescent="0.25">
      <c r="A90012"/>
    </row>
    <row r="90013" spans="1:1" x14ac:dyDescent="0.25">
      <c r="A90013"/>
    </row>
    <row r="90014" spans="1:1" x14ac:dyDescent="0.25">
      <c r="A90014"/>
    </row>
    <row r="90015" spans="1:1" x14ac:dyDescent="0.25">
      <c r="A90015"/>
    </row>
    <row r="90016" spans="1:1" x14ac:dyDescent="0.25">
      <c r="A90016"/>
    </row>
    <row r="90017" spans="1:1" x14ac:dyDescent="0.25">
      <c r="A90017"/>
    </row>
    <row r="90018" spans="1:1" x14ac:dyDescent="0.25">
      <c r="A90018"/>
    </row>
    <row r="90019" spans="1:1" x14ac:dyDescent="0.25">
      <c r="A90019"/>
    </row>
    <row r="90020" spans="1:1" x14ac:dyDescent="0.25">
      <c r="A90020"/>
    </row>
    <row r="90021" spans="1:1" x14ac:dyDescent="0.25">
      <c r="A90021"/>
    </row>
    <row r="90022" spans="1:1" x14ac:dyDescent="0.25">
      <c r="A90022"/>
    </row>
    <row r="90023" spans="1:1" x14ac:dyDescent="0.25">
      <c r="A90023"/>
    </row>
    <row r="90024" spans="1:1" x14ac:dyDescent="0.25">
      <c r="A90024"/>
    </row>
    <row r="90025" spans="1:1" x14ac:dyDescent="0.25">
      <c r="A90025"/>
    </row>
    <row r="90026" spans="1:1" x14ac:dyDescent="0.25">
      <c r="A90026"/>
    </row>
    <row r="90027" spans="1:1" x14ac:dyDescent="0.25">
      <c r="A90027"/>
    </row>
    <row r="90028" spans="1:1" x14ac:dyDescent="0.25">
      <c r="A90028"/>
    </row>
    <row r="90029" spans="1:1" x14ac:dyDescent="0.25">
      <c r="A90029"/>
    </row>
    <row r="90030" spans="1:1" x14ac:dyDescent="0.25">
      <c r="A90030"/>
    </row>
    <row r="90031" spans="1:1" x14ac:dyDescent="0.25">
      <c r="A90031"/>
    </row>
    <row r="90032" spans="1:1" x14ac:dyDescent="0.25">
      <c r="A90032"/>
    </row>
    <row r="90033" spans="1:1" x14ac:dyDescent="0.25">
      <c r="A90033"/>
    </row>
    <row r="90034" spans="1:1" x14ac:dyDescent="0.25">
      <c r="A90034"/>
    </row>
    <row r="90035" spans="1:1" x14ac:dyDescent="0.25">
      <c r="A90035"/>
    </row>
    <row r="90036" spans="1:1" x14ac:dyDescent="0.25">
      <c r="A90036"/>
    </row>
    <row r="90037" spans="1:1" x14ac:dyDescent="0.25">
      <c r="A90037"/>
    </row>
    <row r="90038" spans="1:1" x14ac:dyDescent="0.25">
      <c r="A90038"/>
    </row>
    <row r="90039" spans="1:1" x14ac:dyDescent="0.25">
      <c r="A90039"/>
    </row>
    <row r="90040" spans="1:1" x14ac:dyDescent="0.25">
      <c r="A90040"/>
    </row>
    <row r="90041" spans="1:1" x14ac:dyDescent="0.25">
      <c r="A90041"/>
    </row>
    <row r="90042" spans="1:1" x14ac:dyDescent="0.25">
      <c r="A90042"/>
    </row>
    <row r="90043" spans="1:1" x14ac:dyDescent="0.25">
      <c r="A90043"/>
    </row>
    <row r="90044" spans="1:1" x14ac:dyDescent="0.25">
      <c r="A90044"/>
    </row>
    <row r="90045" spans="1:1" x14ac:dyDescent="0.25">
      <c r="A90045"/>
    </row>
    <row r="90046" spans="1:1" x14ac:dyDescent="0.25">
      <c r="A90046"/>
    </row>
    <row r="90047" spans="1:1" x14ac:dyDescent="0.25">
      <c r="A90047"/>
    </row>
    <row r="90048" spans="1:1" x14ac:dyDescent="0.25">
      <c r="A90048"/>
    </row>
    <row r="90049" spans="1:1" x14ac:dyDescent="0.25">
      <c r="A90049"/>
    </row>
    <row r="90050" spans="1:1" x14ac:dyDescent="0.25">
      <c r="A90050"/>
    </row>
    <row r="90051" spans="1:1" x14ac:dyDescent="0.25">
      <c r="A90051"/>
    </row>
    <row r="90052" spans="1:1" x14ac:dyDescent="0.25">
      <c r="A90052"/>
    </row>
    <row r="90053" spans="1:1" x14ac:dyDescent="0.25">
      <c r="A90053"/>
    </row>
    <row r="90054" spans="1:1" x14ac:dyDescent="0.25">
      <c r="A90054"/>
    </row>
    <row r="90055" spans="1:1" x14ac:dyDescent="0.25">
      <c r="A90055"/>
    </row>
    <row r="90056" spans="1:1" x14ac:dyDescent="0.25">
      <c r="A90056"/>
    </row>
    <row r="90057" spans="1:1" x14ac:dyDescent="0.25">
      <c r="A90057"/>
    </row>
    <row r="90058" spans="1:1" x14ac:dyDescent="0.25">
      <c r="A90058"/>
    </row>
    <row r="90059" spans="1:1" x14ac:dyDescent="0.25">
      <c r="A90059"/>
    </row>
    <row r="90060" spans="1:1" x14ac:dyDescent="0.25">
      <c r="A90060"/>
    </row>
    <row r="90061" spans="1:1" x14ac:dyDescent="0.25">
      <c r="A90061"/>
    </row>
    <row r="90062" spans="1:1" x14ac:dyDescent="0.25">
      <c r="A90062"/>
    </row>
    <row r="90063" spans="1:1" x14ac:dyDescent="0.25">
      <c r="A90063"/>
    </row>
    <row r="90064" spans="1:1" x14ac:dyDescent="0.25">
      <c r="A90064"/>
    </row>
    <row r="90065" spans="1:1" x14ac:dyDescent="0.25">
      <c r="A90065"/>
    </row>
    <row r="90066" spans="1:1" x14ac:dyDescent="0.25">
      <c r="A90066"/>
    </row>
    <row r="90067" spans="1:1" x14ac:dyDescent="0.25">
      <c r="A90067"/>
    </row>
    <row r="90068" spans="1:1" x14ac:dyDescent="0.25">
      <c r="A90068"/>
    </row>
    <row r="90069" spans="1:1" x14ac:dyDescent="0.25">
      <c r="A90069"/>
    </row>
    <row r="90070" spans="1:1" x14ac:dyDescent="0.25">
      <c r="A90070"/>
    </row>
    <row r="90071" spans="1:1" x14ac:dyDescent="0.25">
      <c r="A90071"/>
    </row>
    <row r="90072" spans="1:1" x14ac:dyDescent="0.25">
      <c r="A90072"/>
    </row>
    <row r="90073" spans="1:1" x14ac:dyDescent="0.25">
      <c r="A90073"/>
    </row>
    <row r="90074" spans="1:1" x14ac:dyDescent="0.25">
      <c r="A90074"/>
    </row>
    <row r="90075" spans="1:1" x14ac:dyDescent="0.25">
      <c r="A90075"/>
    </row>
    <row r="90076" spans="1:1" x14ac:dyDescent="0.25">
      <c r="A90076"/>
    </row>
    <row r="90077" spans="1:1" x14ac:dyDescent="0.25">
      <c r="A90077"/>
    </row>
    <row r="90078" spans="1:1" x14ac:dyDescent="0.25">
      <c r="A90078"/>
    </row>
    <row r="90079" spans="1:1" x14ac:dyDescent="0.25">
      <c r="A90079"/>
    </row>
    <row r="90080" spans="1:1" x14ac:dyDescent="0.25">
      <c r="A90080"/>
    </row>
    <row r="90081" spans="1:1" x14ac:dyDescent="0.25">
      <c r="A90081"/>
    </row>
    <row r="90082" spans="1:1" x14ac:dyDescent="0.25">
      <c r="A90082"/>
    </row>
    <row r="90083" spans="1:1" x14ac:dyDescent="0.25">
      <c r="A90083"/>
    </row>
    <row r="90084" spans="1:1" x14ac:dyDescent="0.25">
      <c r="A90084"/>
    </row>
    <row r="90085" spans="1:1" x14ac:dyDescent="0.25">
      <c r="A90085"/>
    </row>
    <row r="90086" spans="1:1" x14ac:dyDescent="0.25">
      <c r="A90086"/>
    </row>
    <row r="90087" spans="1:1" x14ac:dyDescent="0.25">
      <c r="A90087"/>
    </row>
    <row r="90088" spans="1:1" x14ac:dyDescent="0.25">
      <c r="A90088"/>
    </row>
    <row r="90089" spans="1:1" x14ac:dyDescent="0.25">
      <c r="A90089"/>
    </row>
    <row r="90090" spans="1:1" x14ac:dyDescent="0.25">
      <c r="A90090"/>
    </row>
    <row r="90091" spans="1:1" x14ac:dyDescent="0.25">
      <c r="A90091"/>
    </row>
    <row r="90092" spans="1:1" x14ac:dyDescent="0.25">
      <c r="A90092"/>
    </row>
    <row r="90093" spans="1:1" x14ac:dyDescent="0.25">
      <c r="A90093"/>
    </row>
    <row r="90094" spans="1:1" x14ac:dyDescent="0.25">
      <c r="A90094"/>
    </row>
    <row r="90095" spans="1:1" x14ac:dyDescent="0.25">
      <c r="A90095"/>
    </row>
    <row r="90096" spans="1:1" x14ac:dyDescent="0.25">
      <c r="A90096"/>
    </row>
    <row r="90097" spans="1:1" x14ac:dyDescent="0.25">
      <c r="A90097"/>
    </row>
    <row r="90098" spans="1:1" x14ac:dyDescent="0.25">
      <c r="A90098"/>
    </row>
    <row r="90099" spans="1:1" x14ac:dyDescent="0.25">
      <c r="A90099"/>
    </row>
    <row r="90100" spans="1:1" x14ac:dyDescent="0.25">
      <c r="A90100"/>
    </row>
    <row r="90101" spans="1:1" x14ac:dyDescent="0.25">
      <c r="A90101"/>
    </row>
    <row r="90102" spans="1:1" x14ac:dyDescent="0.25">
      <c r="A90102"/>
    </row>
    <row r="90103" spans="1:1" x14ac:dyDescent="0.25">
      <c r="A90103"/>
    </row>
    <row r="90104" spans="1:1" x14ac:dyDescent="0.25">
      <c r="A90104"/>
    </row>
    <row r="90105" spans="1:1" x14ac:dyDescent="0.25">
      <c r="A90105"/>
    </row>
    <row r="90106" spans="1:1" x14ac:dyDescent="0.25">
      <c r="A90106"/>
    </row>
    <row r="90107" spans="1:1" x14ac:dyDescent="0.25">
      <c r="A90107"/>
    </row>
    <row r="90108" spans="1:1" x14ac:dyDescent="0.25">
      <c r="A90108"/>
    </row>
    <row r="90109" spans="1:1" x14ac:dyDescent="0.25">
      <c r="A90109"/>
    </row>
    <row r="90110" spans="1:1" x14ac:dyDescent="0.25">
      <c r="A90110"/>
    </row>
    <row r="90111" spans="1:1" x14ac:dyDescent="0.25">
      <c r="A90111"/>
    </row>
    <row r="90112" spans="1:1" x14ac:dyDescent="0.25">
      <c r="A90112"/>
    </row>
    <row r="90113" spans="1:1" x14ac:dyDescent="0.25">
      <c r="A90113"/>
    </row>
    <row r="90114" spans="1:1" x14ac:dyDescent="0.25">
      <c r="A90114"/>
    </row>
    <row r="90115" spans="1:1" x14ac:dyDescent="0.25">
      <c r="A90115"/>
    </row>
    <row r="90116" spans="1:1" x14ac:dyDescent="0.25">
      <c r="A90116"/>
    </row>
    <row r="90117" spans="1:1" x14ac:dyDescent="0.25">
      <c r="A90117"/>
    </row>
    <row r="90118" spans="1:1" x14ac:dyDescent="0.25">
      <c r="A90118"/>
    </row>
    <row r="90119" spans="1:1" x14ac:dyDescent="0.25">
      <c r="A90119"/>
    </row>
    <row r="90120" spans="1:1" x14ac:dyDescent="0.25">
      <c r="A90120"/>
    </row>
    <row r="90121" spans="1:1" x14ac:dyDescent="0.25">
      <c r="A90121"/>
    </row>
    <row r="90122" spans="1:1" x14ac:dyDescent="0.25">
      <c r="A90122"/>
    </row>
    <row r="90123" spans="1:1" x14ac:dyDescent="0.25">
      <c r="A90123"/>
    </row>
    <row r="90124" spans="1:1" x14ac:dyDescent="0.25">
      <c r="A90124"/>
    </row>
    <row r="90125" spans="1:1" x14ac:dyDescent="0.25">
      <c r="A90125"/>
    </row>
    <row r="90126" spans="1:1" x14ac:dyDescent="0.25">
      <c r="A90126"/>
    </row>
    <row r="90127" spans="1:1" x14ac:dyDescent="0.25">
      <c r="A90127"/>
    </row>
    <row r="90128" spans="1:1" x14ac:dyDescent="0.25">
      <c r="A90128"/>
    </row>
    <row r="90129" spans="1:1" x14ac:dyDescent="0.25">
      <c r="A90129"/>
    </row>
    <row r="90130" spans="1:1" x14ac:dyDescent="0.25">
      <c r="A90130"/>
    </row>
    <row r="90131" spans="1:1" x14ac:dyDescent="0.25">
      <c r="A90131"/>
    </row>
    <row r="90132" spans="1:1" x14ac:dyDescent="0.25">
      <c r="A90132"/>
    </row>
    <row r="90133" spans="1:1" x14ac:dyDescent="0.25">
      <c r="A90133"/>
    </row>
    <row r="90134" spans="1:1" x14ac:dyDescent="0.25">
      <c r="A90134"/>
    </row>
    <row r="90135" spans="1:1" x14ac:dyDescent="0.25">
      <c r="A90135"/>
    </row>
    <row r="90136" spans="1:1" x14ac:dyDescent="0.25">
      <c r="A90136"/>
    </row>
    <row r="90137" spans="1:1" x14ac:dyDescent="0.25">
      <c r="A90137"/>
    </row>
    <row r="90138" spans="1:1" x14ac:dyDescent="0.25">
      <c r="A90138"/>
    </row>
    <row r="90139" spans="1:1" x14ac:dyDescent="0.25">
      <c r="A90139"/>
    </row>
    <row r="90140" spans="1:1" x14ac:dyDescent="0.25">
      <c r="A90140"/>
    </row>
    <row r="90141" spans="1:1" x14ac:dyDescent="0.25">
      <c r="A90141"/>
    </row>
    <row r="90142" spans="1:1" x14ac:dyDescent="0.25">
      <c r="A90142"/>
    </row>
    <row r="90143" spans="1:1" x14ac:dyDescent="0.25">
      <c r="A90143"/>
    </row>
    <row r="90144" spans="1:1" x14ac:dyDescent="0.25">
      <c r="A90144"/>
    </row>
    <row r="90145" spans="1:1" x14ac:dyDescent="0.25">
      <c r="A90145"/>
    </row>
    <row r="90146" spans="1:1" x14ac:dyDescent="0.25">
      <c r="A90146"/>
    </row>
    <row r="90147" spans="1:1" x14ac:dyDescent="0.25">
      <c r="A90147"/>
    </row>
    <row r="90148" spans="1:1" x14ac:dyDescent="0.25">
      <c r="A90148"/>
    </row>
    <row r="90149" spans="1:1" x14ac:dyDescent="0.25">
      <c r="A90149"/>
    </row>
    <row r="90150" spans="1:1" x14ac:dyDescent="0.25">
      <c r="A90150"/>
    </row>
    <row r="90151" spans="1:1" x14ac:dyDescent="0.25">
      <c r="A90151"/>
    </row>
    <row r="90152" spans="1:1" x14ac:dyDescent="0.25">
      <c r="A90152"/>
    </row>
    <row r="90153" spans="1:1" x14ac:dyDescent="0.25">
      <c r="A90153"/>
    </row>
    <row r="90154" spans="1:1" x14ac:dyDescent="0.25">
      <c r="A90154"/>
    </row>
    <row r="90155" spans="1:1" x14ac:dyDescent="0.25">
      <c r="A90155"/>
    </row>
    <row r="90156" spans="1:1" x14ac:dyDescent="0.25">
      <c r="A90156"/>
    </row>
    <row r="90157" spans="1:1" x14ac:dyDescent="0.25">
      <c r="A90157"/>
    </row>
    <row r="90158" spans="1:1" x14ac:dyDescent="0.25">
      <c r="A90158"/>
    </row>
    <row r="90159" spans="1:1" x14ac:dyDescent="0.25">
      <c r="A90159"/>
    </row>
    <row r="90160" spans="1:1" x14ac:dyDescent="0.25">
      <c r="A90160"/>
    </row>
    <row r="90161" spans="1:1" x14ac:dyDescent="0.25">
      <c r="A90161"/>
    </row>
    <row r="90162" spans="1:1" x14ac:dyDescent="0.25">
      <c r="A90162"/>
    </row>
    <row r="90163" spans="1:1" x14ac:dyDescent="0.25">
      <c r="A90163"/>
    </row>
    <row r="90164" spans="1:1" x14ac:dyDescent="0.25">
      <c r="A90164"/>
    </row>
    <row r="90165" spans="1:1" x14ac:dyDescent="0.25">
      <c r="A90165"/>
    </row>
    <row r="90166" spans="1:1" x14ac:dyDescent="0.25">
      <c r="A90166"/>
    </row>
    <row r="90167" spans="1:1" x14ac:dyDescent="0.25">
      <c r="A90167"/>
    </row>
    <row r="90168" spans="1:1" x14ac:dyDescent="0.25">
      <c r="A90168"/>
    </row>
    <row r="90169" spans="1:1" x14ac:dyDescent="0.25">
      <c r="A90169"/>
    </row>
    <row r="90170" spans="1:1" x14ac:dyDescent="0.25">
      <c r="A90170"/>
    </row>
    <row r="90171" spans="1:1" x14ac:dyDescent="0.25">
      <c r="A90171"/>
    </row>
    <row r="90172" spans="1:1" x14ac:dyDescent="0.25">
      <c r="A90172"/>
    </row>
    <row r="90173" spans="1:1" x14ac:dyDescent="0.25">
      <c r="A90173"/>
    </row>
    <row r="90174" spans="1:1" x14ac:dyDescent="0.25">
      <c r="A90174"/>
    </row>
    <row r="90175" spans="1:1" x14ac:dyDescent="0.25">
      <c r="A90175"/>
    </row>
    <row r="90176" spans="1:1" x14ac:dyDescent="0.25">
      <c r="A90176"/>
    </row>
    <row r="90177" spans="1:1" x14ac:dyDescent="0.25">
      <c r="A90177"/>
    </row>
    <row r="90178" spans="1:1" x14ac:dyDescent="0.25">
      <c r="A90178"/>
    </row>
    <row r="90179" spans="1:1" x14ac:dyDescent="0.25">
      <c r="A90179"/>
    </row>
    <row r="90180" spans="1:1" x14ac:dyDescent="0.25">
      <c r="A90180"/>
    </row>
    <row r="90181" spans="1:1" x14ac:dyDescent="0.25">
      <c r="A90181"/>
    </row>
    <row r="90182" spans="1:1" x14ac:dyDescent="0.25">
      <c r="A90182"/>
    </row>
    <row r="90183" spans="1:1" x14ac:dyDescent="0.25">
      <c r="A90183"/>
    </row>
    <row r="90184" spans="1:1" x14ac:dyDescent="0.25">
      <c r="A90184"/>
    </row>
    <row r="90185" spans="1:1" x14ac:dyDescent="0.25">
      <c r="A90185"/>
    </row>
    <row r="90186" spans="1:1" x14ac:dyDescent="0.25">
      <c r="A90186"/>
    </row>
    <row r="90187" spans="1:1" x14ac:dyDescent="0.25">
      <c r="A90187"/>
    </row>
    <row r="90188" spans="1:1" x14ac:dyDescent="0.25">
      <c r="A90188"/>
    </row>
    <row r="90189" spans="1:1" x14ac:dyDescent="0.25">
      <c r="A90189"/>
    </row>
    <row r="90190" spans="1:1" x14ac:dyDescent="0.25">
      <c r="A90190"/>
    </row>
    <row r="90191" spans="1:1" x14ac:dyDescent="0.25">
      <c r="A90191"/>
    </row>
    <row r="90192" spans="1:1" x14ac:dyDescent="0.25">
      <c r="A90192"/>
    </row>
    <row r="90193" spans="1:1" x14ac:dyDescent="0.25">
      <c r="A90193"/>
    </row>
    <row r="90194" spans="1:1" x14ac:dyDescent="0.25">
      <c r="A90194"/>
    </row>
    <row r="90195" spans="1:1" x14ac:dyDescent="0.25">
      <c r="A90195"/>
    </row>
    <row r="90196" spans="1:1" x14ac:dyDescent="0.25">
      <c r="A90196"/>
    </row>
    <row r="90197" spans="1:1" x14ac:dyDescent="0.25">
      <c r="A90197"/>
    </row>
    <row r="90198" spans="1:1" x14ac:dyDescent="0.25">
      <c r="A90198"/>
    </row>
    <row r="90199" spans="1:1" x14ac:dyDescent="0.25">
      <c r="A90199"/>
    </row>
    <row r="90200" spans="1:1" x14ac:dyDescent="0.25">
      <c r="A90200"/>
    </row>
    <row r="90201" spans="1:1" x14ac:dyDescent="0.25">
      <c r="A90201"/>
    </row>
    <row r="90202" spans="1:1" x14ac:dyDescent="0.25">
      <c r="A90202"/>
    </row>
    <row r="90203" spans="1:1" x14ac:dyDescent="0.25">
      <c r="A90203"/>
    </row>
    <row r="90204" spans="1:1" x14ac:dyDescent="0.25">
      <c r="A90204"/>
    </row>
    <row r="90205" spans="1:1" x14ac:dyDescent="0.25">
      <c r="A90205"/>
    </row>
    <row r="90206" spans="1:1" x14ac:dyDescent="0.25">
      <c r="A90206"/>
    </row>
    <row r="90207" spans="1:1" x14ac:dyDescent="0.25">
      <c r="A90207"/>
    </row>
    <row r="90208" spans="1:1" x14ac:dyDescent="0.25">
      <c r="A90208"/>
    </row>
    <row r="90209" spans="1:1" x14ac:dyDescent="0.25">
      <c r="A90209"/>
    </row>
    <row r="90210" spans="1:1" x14ac:dyDescent="0.25">
      <c r="A90210"/>
    </row>
    <row r="90211" spans="1:1" x14ac:dyDescent="0.25">
      <c r="A90211"/>
    </row>
    <row r="90212" spans="1:1" x14ac:dyDescent="0.25">
      <c r="A90212"/>
    </row>
    <row r="90213" spans="1:1" x14ac:dyDescent="0.25">
      <c r="A90213"/>
    </row>
    <row r="90214" spans="1:1" x14ac:dyDescent="0.25">
      <c r="A90214"/>
    </row>
    <row r="90215" spans="1:1" x14ac:dyDescent="0.25">
      <c r="A90215"/>
    </row>
    <row r="90216" spans="1:1" x14ac:dyDescent="0.25">
      <c r="A90216"/>
    </row>
    <row r="90217" spans="1:1" x14ac:dyDescent="0.25">
      <c r="A90217"/>
    </row>
    <row r="90218" spans="1:1" x14ac:dyDescent="0.25">
      <c r="A90218"/>
    </row>
    <row r="90219" spans="1:1" x14ac:dyDescent="0.25">
      <c r="A90219"/>
    </row>
    <row r="90220" spans="1:1" x14ac:dyDescent="0.25">
      <c r="A90220"/>
    </row>
    <row r="90221" spans="1:1" x14ac:dyDescent="0.25">
      <c r="A90221"/>
    </row>
    <row r="90222" spans="1:1" x14ac:dyDescent="0.25">
      <c r="A90222"/>
    </row>
    <row r="90223" spans="1:1" x14ac:dyDescent="0.25">
      <c r="A90223"/>
    </row>
    <row r="90224" spans="1:1" x14ac:dyDescent="0.25">
      <c r="A90224"/>
    </row>
    <row r="90225" spans="1:1" x14ac:dyDescent="0.25">
      <c r="A90225"/>
    </row>
    <row r="90226" spans="1:1" x14ac:dyDescent="0.25">
      <c r="A90226"/>
    </row>
    <row r="90227" spans="1:1" x14ac:dyDescent="0.25">
      <c r="A90227"/>
    </row>
    <row r="90228" spans="1:1" x14ac:dyDescent="0.25">
      <c r="A90228"/>
    </row>
    <row r="90229" spans="1:1" x14ac:dyDescent="0.25">
      <c r="A90229"/>
    </row>
    <row r="90230" spans="1:1" x14ac:dyDescent="0.25">
      <c r="A90230"/>
    </row>
    <row r="90231" spans="1:1" x14ac:dyDescent="0.25">
      <c r="A90231"/>
    </row>
    <row r="90232" spans="1:1" x14ac:dyDescent="0.25">
      <c r="A90232"/>
    </row>
    <row r="90233" spans="1:1" x14ac:dyDescent="0.25">
      <c r="A90233"/>
    </row>
    <row r="90234" spans="1:1" x14ac:dyDescent="0.25">
      <c r="A90234"/>
    </row>
    <row r="90235" spans="1:1" x14ac:dyDescent="0.25">
      <c r="A90235"/>
    </row>
    <row r="90236" spans="1:1" x14ac:dyDescent="0.25">
      <c r="A90236"/>
    </row>
    <row r="90237" spans="1:1" x14ac:dyDescent="0.25">
      <c r="A90237"/>
    </row>
    <row r="90238" spans="1:1" x14ac:dyDescent="0.25">
      <c r="A90238"/>
    </row>
    <row r="90239" spans="1:1" x14ac:dyDescent="0.25">
      <c r="A90239"/>
    </row>
    <row r="90240" spans="1:1" x14ac:dyDescent="0.25">
      <c r="A90240"/>
    </row>
    <row r="90241" spans="1:1" x14ac:dyDescent="0.25">
      <c r="A90241"/>
    </row>
    <row r="90242" spans="1:1" x14ac:dyDescent="0.25">
      <c r="A90242"/>
    </row>
    <row r="90243" spans="1:1" x14ac:dyDescent="0.25">
      <c r="A90243"/>
    </row>
    <row r="90244" spans="1:1" x14ac:dyDescent="0.25">
      <c r="A90244"/>
    </row>
    <row r="90245" spans="1:1" x14ac:dyDescent="0.25">
      <c r="A90245"/>
    </row>
    <row r="90246" spans="1:1" x14ac:dyDescent="0.25">
      <c r="A90246"/>
    </row>
    <row r="90247" spans="1:1" x14ac:dyDescent="0.25">
      <c r="A90247"/>
    </row>
    <row r="90248" spans="1:1" x14ac:dyDescent="0.25">
      <c r="A90248"/>
    </row>
    <row r="90249" spans="1:1" x14ac:dyDescent="0.25">
      <c r="A90249"/>
    </row>
    <row r="90250" spans="1:1" x14ac:dyDescent="0.25">
      <c r="A90250"/>
    </row>
    <row r="90251" spans="1:1" x14ac:dyDescent="0.25">
      <c r="A90251"/>
    </row>
    <row r="90252" spans="1:1" x14ac:dyDescent="0.25">
      <c r="A90252"/>
    </row>
    <row r="90253" spans="1:1" x14ac:dyDescent="0.25">
      <c r="A90253"/>
    </row>
    <row r="90254" spans="1:1" x14ac:dyDescent="0.25">
      <c r="A90254"/>
    </row>
    <row r="90255" spans="1:1" x14ac:dyDescent="0.25">
      <c r="A90255"/>
    </row>
    <row r="90256" spans="1:1" x14ac:dyDescent="0.25">
      <c r="A90256"/>
    </row>
    <row r="90257" spans="1:1" x14ac:dyDescent="0.25">
      <c r="A90257"/>
    </row>
    <row r="90258" spans="1:1" x14ac:dyDescent="0.25">
      <c r="A90258"/>
    </row>
    <row r="90259" spans="1:1" x14ac:dyDescent="0.25">
      <c r="A90259"/>
    </row>
    <row r="90260" spans="1:1" x14ac:dyDescent="0.25">
      <c r="A90260"/>
    </row>
    <row r="90261" spans="1:1" x14ac:dyDescent="0.25">
      <c r="A90261"/>
    </row>
    <row r="90262" spans="1:1" x14ac:dyDescent="0.25">
      <c r="A90262"/>
    </row>
    <row r="90263" spans="1:1" x14ac:dyDescent="0.25">
      <c r="A90263"/>
    </row>
    <row r="90264" spans="1:1" x14ac:dyDescent="0.25">
      <c r="A90264"/>
    </row>
    <row r="90265" spans="1:1" x14ac:dyDescent="0.25">
      <c r="A90265"/>
    </row>
    <row r="90266" spans="1:1" x14ac:dyDescent="0.25">
      <c r="A90266"/>
    </row>
    <row r="90267" spans="1:1" x14ac:dyDescent="0.25">
      <c r="A90267"/>
    </row>
    <row r="90268" spans="1:1" x14ac:dyDescent="0.25">
      <c r="A90268"/>
    </row>
    <row r="90269" spans="1:1" x14ac:dyDescent="0.25">
      <c r="A90269"/>
    </row>
    <row r="90270" spans="1:1" x14ac:dyDescent="0.25">
      <c r="A90270"/>
    </row>
    <row r="90271" spans="1:1" x14ac:dyDescent="0.25">
      <c r="A90271"/>
    </row>
    <row r="90272" spans="1:1" x14ac:dyDescent="0.25">
      <c r="A90272"/>
    </row>
    <row r="90273" spans="1:1" x14ac:dyDescent="0.25">
      <c r="A90273"/>
    </row>
    <row r="90274" spans="1:1" x14ac:dyDescent="0.25">
      <c r="A90274"/>
    </row>
    <row r="90275" spans="1:1" x14ac:dyDescent="0.25">
      <c r="A90275"/>
    </row>
    <row r="90276" spans="1:1" x14ac:dyDescent="0.25">
      <c r="A90276"/>
    </row>
    <row r="90277" spans="1:1" x14ac:dyDescent="0.25">
      <c r="A90277"/>
    </row>
    <row r="90278" spans="1:1" x14ac:dyDescent="0.25">
      <c r="A90278"/>
    </row>
    <row r="90279" spans="1:1" x14ac:dyDescent="0.25">
      <c r="A90279"/>
    </row>
    <row r="90280" spans="1:1" x14ac:dyDescent="0.25">
      <c r="A90280"/>
    </row>
    <row r="90281" spans="1:1" x14ac:dyDescent="0.25">
      <c r="A90281"/>
    </row>
    <row r="90282" spans="1:1" x14ac:dyDescent="0.25">
      <c r="A90282"/>
    </row>
    <row r="90283" spans="1:1" x14ac:dyDescent="0.25">
      <c r="A90283"/>
    </row>
    <row r="90284" spans="1:1" x14ac:dyDescent="0.25">
      <c r="A90284"/>
    </row>
    <row r="90285" spans="1:1" x14ac:dyDescent="0.25">
      <c r="A90285"/>
    </row>
    <row r="90286" spans="1:1" x14ac:dyDescent="0.25">
      <c r="A90286"/>
    </row>
    <row r="90287" spans="1:1" x14ac:dyDescent="0.25">
      <c r="A90287"/>
    </row>
    <row r="90288" spans="1:1" x14ac:dyDescent="0.25">
      <c r="A90288"/>
    </row>
    <row r="90289" spans="1:1" x14ac:dyDescent="0.25">
      <c r="A90289"/>
    </row>
    <row r="90290" spans="1:1" x14ac:dyDescent="0.25">
      <c r="A90290"/>
    </row>
    <row r="90291" spans="1:1" x14ac:dyDescent="0.25">
      <c r="A90291"/>
    </row>
    <row r="90292" spans="1:1" x14ac:dyDescent="0.25">
      <c r="A90292"/>
    </row>
    <row r="90293" spans="1:1" x14ac:dyDescent="0.25">
      <c r="A90293"/>
    </row>
    <row r="90294" spans="1:1" x14ac:dyDescent="0.25">
      <c r="A90294"/>
    </row>
    <row r="90295" spans="1:1" x14ac:dyDescent="0.25">
      <c r="A90295"/>
    </row>
    <row r="90296" spans="1:1" x14ac:dyDescent="0.25">
      <c r="A90296"/>
    </row>
    <row r="90297" spans="1:1" x14ac:dyDescent="0.25">
      <c r="A90297"/>
    </row>
    <row r="90298" spans="1:1" x14ac:dyDescent="0.25">
      <c r="A90298"/>
    </row>
    <row r="90299" spans="1:1" x14ac:dyDescent="0.25">
      <c r="A90299"/>
    </row>
    <row r="90300" spans="1:1" x14ac:dyDescent="0.25">
      <c r="A90300"/>
    </row>
    <row r="90301" spans="1:1" x14ac:dyDescent="0.25">
      <c r="A90301"/>
    </row>
    <row r="90302" spans="1:1" x14ac:dyDescent="0.25">
      <c r="A90302"/>
    </row>
    <row r="90303" spans="1:1" x14ac:dyDescent="0.25">
      <c r="A90303"/>
    </row>
    <row r="90304" spans="1:1" x14ac:dyDescent="0.25">
      <c r="A90304"/>
    </row>
    <row r="90305" spans="1:1" x14ac:dyDescent="0.25">
      <c r="A90305"/>
    </row>
    <row r="90306" spans="1:1" x14ac:dyDescent="0.25">
      <c r="A90306"/>
    </row>
    <row r="90307" spans="1:1" x14ac:dyDescent="0.25">
      <c r="A90307"/>
    </row>
    <row r="90308" spans="1:1" x14ac:dyDescent="0.25">
      <c r="A90308"/>
    </row>
    <row r="90309" spans="1:1" x14ac:dyDescent="0.25">
      <c r="A90309"/>
    </row>
    <row r="90310" spans="1:1" x14ac:dyDescent="0.25">
      <c r="A90310"/>
    </row>
    <row r="90311" spans="1:1" x14ac:dyDescent="0.25">
      <c r="A90311"/>
    </row>
    <row r="90312" spans="1:1" x14ac:dyDescent="0.25">
      <c r="A90312"/>
    </row>
    <row r="90313" spans="1:1" x14ac:dyDescent="0.25">
      <c r="A90313"/>
    </row>
    <row r="90314" spans="1:1" x14ac:dyDescent="0.25">
      <c r="A90314"/>
    </row>
    <row r="90315" spans="1:1" x14ac:dyDescent="0.25">
      <c r="A90315"/>
    </row>
    <row r="90316" spans="1:1" x14ac:dyDescent="0.25">
      <c r="A90316"/>
    </row>
    <row r="90317" spans="1:1" x14ac:dyDescent="0.25">
      <c r="A90317"/>
    </row>
    <row r="90318" spans="1:1" x14ac:dyDescent="0.25">
      <c r="A90318"/>
    </row>
    <row r="90319" spans="1:1" x14ac:dyDescent="0.25">
      <c r="A90319"/>
    </row>
    <row r="90320" spans="1:1" x14ac:dyDescent="0.25">
      <c r="A90320"/>
    </row>
    <row r="90321" spans="1:1" x14ac:dyDescent="0.25">
      <c r="A90321"/>
    </row>
    <row r="90322" spans="1:1" x14ac:dyDescent="0.25">
      <c r="A90322"/>
    </row>
    <row r="90323" spans="1:1" x14ac:dyDescent="0.25">
      <c r="A90323"/>
    </row>
    <row r="90324" spans="1:1" x14ac:dyDescent="0.25">
      <c r="A90324"/>
    </row>
    <row r="90325" spans="1:1" x14ac:dyDescent="0.25">
      <c r="A90325"/>
    </row>
    <row r="90326" spans="1:1" x14ac:dyDescent="0.25">
      <c r="A90326"/>
    </row>
    <row r="90327" spans="1:1" x14ac:dyDescent="0.25">
      <c r="A90327"/>
    </row>
    <row r="90328" spans="1:1" x14ac:dyDescent="0.25">
      <c r="A90328"/>
    </row>
    <row r="90329" spans="1:1" x14ac:dyDescent="0.25">
      <c r="A90329"/>
    </row>
    <row r="90330" spans="1:1" x14ac:dyDescent="0.25">
      <c r="A90330"/>
    </row>
    <row r="90331" spans="1:1" x14ac:dyDescent="0.25">
      <c r="A90331"/>
    </row>
    <row r="90332" spans="1:1" x14ac:dyDescent="0.25">
      <c r="A90332"/>
    </row>
    <row r="90333" spans="1:1" x14ac:dyDescent="0.25">
      <c r="A90333"/>
    </row>
    <row r="90334" spans="1:1" x14ac:dyDescent="0.25">
      <c r="A90334"/>
    </row>
    <row r="90335" spans="1:1" x14ac:dyDescent="0.25">
      <c r="A90335"/>
    </row>
    <row r="90336" spans="1:1" x14ac:dyDescent="0.25">
      <c r="A90336"/>
    </row>
    <row r="90337" spans="1:1" x14ac:dyDescent="0.25">
      <c r="A90337"/>
    </row>
    <row r="90338" spans="1:1" x14ac:dyDescent="0.25">
      <c r="A90338"/>
    </row>
    <row r="90339" spans="1:1" x14ac:dyDescent="0.25">
      <c r="A90339"/>
    </row>
    <row r="90340" spans="1:1" x14ac:dyDescent="0.25">
      <c r="A90340"/>
    </row>
    <row r="90341" spans="1:1" x14ac:dyDescent="0.25">
      <c r="A90341"/>
    </row>
    <row r="90342" spans="1:1" x14ac:dyDescent="0.25">
      <c r="A90342"/>
    </row>
    <row r="90343" spans="1:1" x14ac:dyDescent="0.25">
      <c r="A90343"/>
    </row>
    <row r="90344" spans="1:1" x14ac:dyDescent="0.25">
      <c r="A90344"/>
    </row>
    <row r="90345" spans="1:1" x14ac:dyDescent="0.25">
      <c r="A90345"/>
    </row>
    <row r="90346" spans="1:1" x14ac:dyDescent="0.25">
      <c r="A90346"/>
    </row>
    <row r="90347" spans="1:1" x14ac:dyDescent="0.25">
      <c r="A90347"/>
    </row>
    <row r="90348" spans="1:1" x14ac:dyDescent="0.25">
      <c r="A90348"/>
    </row>
    <row r="90349" spans="1:1" x14ac:dyDescent="0.25">
      <c r="A90349"/>
    </row>
    <row r="90350" spans="1:1" x14ac:dyDescent="0.25">
      <c r="A90350"/>
    </row>
    <row r="90351" spans="1:1" x14ac:dyDescent="0.25">
      <c r="A90351"/>
    </row>
    <row r="90352" spans="1:1" x14ac:dyDescent="0.25">
      <c r="A90352"/>
    </row>
    <row r="90353" spans="1:1" x14ac:dyDescent="0.25">
      <c r="A90353"/>
    </row>
    <row r="90354" spans="1:1" x14ac:dyDescent="0.25">
      <c r="A90354"/>
    </row>
    <row r="90355" spans="1:1" x14ac:dyDescent="0.25">
      <c r="A90355"/>
    </row>
    <row r="90356" spans="1:1" x14ac:dyDescent="0.25">
      <c r="A90356"/>
    </row>
    <row r="90357" spans="1:1" x14ac:dyDescent="0.25">
      <c r="A90357"/>
    </row>
    <row r="90358" spans="1:1" x14ac:dyDescent="0.25">
      <c r="A90358"/>
    </row>
    <row r="90359" spans="1:1" x14ac:dyDescent="0.25">
      <c r="A90359"/>
    </row>
    <row r="90360" spans="1:1" x14ac:dyDescent="0.25">
      <c r="A90360"/>
    </row>
    <row r="90361" spans="1:1" x14ac:dyDescent="0.25">
      <c r="A90361"/>
    </row>
    <row r="90362" spans="1:1" x14ac:dyDescent="0.25">
      <c r="A90362"/>
    </row>
    <row r="90363" spans="1:1" x14ac:dyDescent="0.25">
      <c r="A90363"/>
    </row>
    <row r="90364" spans="1:1" x14ac:dyDescent="0.25">
      <c r="A90364"/>
    </row>
    <row r="90365" spans="1:1" x14ac:dyDescent="0.25">
      <c r="A90365"/>
    </row>
    <row r="90366" spans="1:1" x14ac:dyDescent="0.25">
      <c r="A90366"/>
    </row>
    <row r="90367" spans="1:1" x14ac:dyDescent="0.25">
      <c r="A90367"/>
    </row>
    <row r="90368" spans="1:1" x14ac:dyDescent="0.25">
      <c r="A90368"/>
    </row>
    <row r="90369" spans="1:1" x14ac:dyDescent="0.25">
      <c r="A90369"/>
    </row>
    <row r="90370" spans="1:1" x14ac:dyDescent="0.25">
      <c r="A90370"/>
    </row>
    <row r="90371" spans="1:1" x14ac:dyDescent="0.25">
      <c r="A90371"/>
    </row>
    <row r="90372" spans="1:1" x14ac:dyDescent="0.25">
      <c r="A90372"/>
    </row>
    <row r="90373" spans="1:1" x14ac:dyDescent="0.25">
      <c r="A90373"/>
    </row>
    <row r="90374" spans="1:1" x14ac:dyDescent="0.25">
      <c r="A90374"/>
    </row>
    <row r="90375" spans="1:1" x14ac:dyDescent="0.25">
      <c r="A90375"/>
    </row>
    <row r="90376" spans="1:1" x14ac:dyDescent="0.25">
      <c r="A90376"/>
    </row>
    <row r="90377" spans="1:1" x14ac:dyDescent="0.25">
      <c r="A90377"/>
    </row>
    <row r="90378" spans="1:1" x14ac:dyDescent="0.25">
      <c r="A90378"/>
    </row>
    <row r="90379" spans="1:1" x14ac:dyDescent="0.25">
      <c r="A90379"/>
    </row>
    <row r="90380" spans="1:1" x14ac:dyDescent="0.25">
      <c r="A90380"/>
    </row>
    <row r="90381" spans="1:1" x14ac:dyDescent="0.25">
      <c r="A90381"/>
    </row>
    <row r="90382" spans="1:1" x14ac:dyDescent="0.25">
      <c r="A90382"/>
    </row>
    <row r="90383" spans="1:1" x14ac:dyDescent="0.25">
      <c r="A90383"/>
    </row>
    <row r="90384" spans="1:1" x14ac:dyDescent="0.25">
      <c r="A90384"/>
    </row>
    <row r="90385" spans="1:1" x14ac:dyDescent="0.25">
      <c r="A90385"/>
    </row>
    <row r="90386" spans="1:1" x14ac:dyDescent="0.25">
      <c r="A90386"/>
    </row>
    <row r="90387" spans="1:1" x14ac:dyDescent="0.25">
      <c r="A90387"/>
    </row>
    <row r="90388" spans="1:1" x14ac:dyDescent="0.25">
      <c r="A90388"/>
    </row>
    <row r="90389" spans="1:1" x14ac:dyDescent="0.25">
      <c r="A90389"/>
    </row>
    <row r="90390" spans="1:1" x14ac:dyDescent="0.25">
      <c r="A90390"/>
    </row>
    <row r="90391" spans="1:1" x14ac:dyDescent="0.25">
      <c r="A90391"/>
    </row>
    <row r="90392" spans="1:1" x14ac:dyDescent="0.25">
      <c r="A90392"/>
    </row>
    <row r="90393" spans="1:1" x14ac:dyDescent="0.25">
      <c r="A90393"/>
    </row>
    <row r="90394" spans="1:1" x14ac:dyDescent="0.25">
      <c r="A90394"/>
    </row>
    <row r="90395" spans="1:1" x14ac:dyDescent="0.25">
      <c r="A90395"/>
    </row>
    <row r="90396" spans="1:1" x14ac:dyDescent="0.25">
      <c r="A90396"/>
    </row>
    <row r="90397" spans="1:1" x14ac:dyDescent="0.25">
      <c r="A90397"/>
    </row>
    <row r="90398" spans="1:1" x14ac:dyDescent="0.25">
      <c r="A90398"/>
    </row>
    <row r="90399" spans="1:1" x14ac:dyDescent="0.25">
      <c r="A90399"/>
    </row>
    <row r="90400" spans="1:1" x14ac:dyDescent="0.25">
      <c r="A90400"/>
    </row>
    <row r="90401" spans="1:1" x14ac:dyDescent="0.25">
      <c r="A90401"/>
    </row>
    <row r="90402" spans="1:1" x14ac:dyDescent="0.25">
      <c r="A90402"/>
    </row>
    <row r="90403" spans="1:1" x14ac:dyDescent="0.25">
      <c r="A90403"/>
    </row>
    <row r="90404" spans="1:1" x14ac:dyDescent="0.25">
      <c r="A90404"/>
    </row>
    <row r="90405" spans="1:1" x14ac:dyDescent="0.25">
      <c r="A90405"/>
    </row>
    <row r="90406" spans="1:1" x14ac:dyDescent="0.25">
      <c r="A90406"/>
    </row>
    <row r="90407" spans="1:1" x14ac:dyDescent="0.25">
      <c r="A90407"/>
    </row>
    <row r="90408" spans="1:1" x14ac:dyDescent="0.25">
      <c r="A90408"/>
    </row>
    <row r="90409" spans="1:1" x14ac:dyDescent="0.25">
      <c r="A90409"/>
    </row>
    <row r="90410" spans="1:1" x14ac:dyDescent="0.25">
      <c r="A90410"/>
    </row>
    <row r="90411" spans="1:1" x14ac:dyDescent="0.25">
      <c r="A90411"/>
    </row>
    <row r="90412" spans="1:1" x14ac:dyDescent="0.25">
      <c r="A90412"/>
    </row>
    <row r="90413" spans="1:1" x14ac:dyDescent="0.25">
      <c r="A90413"/>
    </row>
    <row r="90414" spans="1:1" x14ac:dyDescent="0.25">
      <c r="A90414"/>
    </row>
    <row r="90415" spans="1:1" x14ac:dyDescent="0.25">
      <c r="A90415"/>
    </row>
    <row r="90416" spans="1:1" x14ac:dyDescent="0.25">
      <c r="A90416"/>
    </row>
    <row r="90417" spans="1:1" x14ac:dyDescent="0.25">
      <c r="A90417"/>
    </row>
    <row r="90418" spans="1:1" x14ac:dyDescent="0.25">
      <c r="A90418"/>
    </row>
    <row r="90419" spans="1:1" x14ac:dyDescent="0.25">
      <c r="A90419"/>
    </row>
    <row r="90420" spans="1:1" x14ac:dyDescent="0.25">
      <c r="A90420"/>
    </row>
    <row r="90421" spans="1:1" x14ac:dyDescent="0.25">
      <c r="A90421"/>
    </row>
    <row r="90422" spans="1:1" x14ac:dyDescent="0.25">
      <c r="A90422"/>
    </row>
    <row r="90423" spans="1:1" x14ac:dyDescent="0.25">
      <c r="A90423"/>
    </row>
    <row r="90424" spans="1:1" x14ac:dyDescent="0.25">
      <c r="A90424"/>
    </row>
    <row r="90425" spans="1:1" x14ac:dyDescent="0.25">
      <c r="A90425"/>
    </row>
    <row r="90426" spans="1:1" x14ac:dyDescent="0.25">
      <c r="A90426"/>
    </row>
    <row r="90427" spans="1:1" x14ac:dyDescent="0.25">
      <c r="A90427"/>
    </row>
    <row r="90428" spans="1:1" x14ac:dyDescent="0.25">
      <c r="A90428"/>
    </row>
    <row r="90429" spans="1:1" x14ac:dyDescent="0.25">
      <c r="A90429"/>
    </row>
    <row r="90430" spans="1:1" x14ac:dyDescent="0.25">
      <c r="A90430"/>
    </row>
    <row r="90431" spans="1:1" x14ac:dyDescent="0.25">
      <c r="A90431"/>
    </row>
    <row r="90432" spans="1:1" x14ac:dyDescent="0.25">
      <c r="A90432"/>
    </row>
    <row r="90433" spans="1:1" x14ac:dyDescent="0.25">
      <c r="A90433"/>
    </row>
    <row r="90434" spans="1:1" x14ac:dyDescent="0.25">
      <c r="A90434"/>
    </row>
    <row r="90435" spans="1:1" x14ac:dyDescent="0.25">
      <c r="A90435"/>
    </row>
    <row r="90436" spans="1:1" x14ac:dyDescent="0.25">
      <c r="A90436"/>
    </row>
    <row r="90437" spans="1:1" x14ac:dyDescent="0.25">
      <c r="A90437"/>
    </row>
    <row r="90438" spans="1:1" x14ac:dyDescent="0.25">
      <c r="A90438"/>
    </row>
    <row r="90439" spans="1:1" x14ac:dyDescent="0.25">
      <c r="A90439"/>
    </row>
    <row r="90440" spans="1:1" x14ac:dyDescent="0.25">
      <c r="A90440"/>
    </row>
    <row r="90441" spans="1:1" x14ac:dyDescent="0.25">
      <c r="A90441"/>
    </row>
    <row r="90442" spans="1:1" x14ac:dyDescent="0.25">
      <c r="A90442"/>
    </row>
    <row r="90443" spans="1:1" x14ac:dyDescent="0.25">
      <c r="A90443"/>
    </row>
    <row r="90444" spans="1:1" x14ac:dyDescent="0.25">
      <c r="A90444"/>
    </row>
    <row r="90445" spans="1:1" x14ac:dyDescent="0.25">
      <c r="A90445"/>
    </row>
    <row r="90446" spans="1:1" x14ac:dyDescent="0.25">
      <c r="A90446"/>
    </row>
    <row r="90447" spans="1:1" x14ac:dyDescent="0.25">
      <c r="A90447"/>
    </row>
    <row r="90448" spans="1:1" x14ac:dyDescent="0.25">
      <c r="A90448"/>
    </row>
    <row r="90449" spans="1:1" x14ac:dyDescent="0.25">
      <c r="A90449"/>
    </row>
    <row r="90450" spans="1:1" x14ac:dyDescent="0.25">
      <c r="A90450"/>
    </row>
    <row r="90451" spans="1:1" x14ac:dyDescent="0.25">
      <c r="A90451"/>
    </row>
    <row r="90452" spans="1:1" x14ac:dyDescent="0.25">
      <c r="A90452"/>
    </row>
    <row r="90453" spans="1:1" x14ac:dyDescent="0.25">
      <c r="A90453"/>
    </row>
    <row r="90454" spans="1:1" x14ac:dyDescent="0.25">
      <c r="A90454"/>
    </row>
    <row r="90455" spans="1:1" x14ac:dyDescent="0.25">
      <c r="A90455"/>
    </row>
    <row r="90456" spans="1:1" x14ac:dyDescent="0.25">
      <c r="A90456"/>
    </row>
    <row r="90457" spans="1:1" x14ac:dyDescent="0.25">
      <c r="A90457"/>
    </row>
    <row r="90458" spans="1:1" x14ac:dyDescent="0.25">
      <c r="A90458"/>
    </row>
    <row r="90459" spans="1:1" x14ac:dyDescent="0.25">
      <c r="A90459"/>
    </row>
    <row r="90460" spans="1:1" x14ac:dyDescent="0.25">
      <c r="A90460"/>
    </row>
    <row r="90461" spans="1:1" x14ac:dyDescent="0.25">
      <c r="A90461"/>
    </row>
    <row r="90462" spans="1:1" x14ac:dyDescent="0.25">
      <c r="A90462"/>
    </row>
    <row r="90463" spans="1:1" x14ac:dyDescent="0.25">
      <c r="A90463"/>
    </row>
    <row r="90464" spans="1:1" x14ac:dyDescent="0.25">
      <c r="A90464"/>
    </row>
    <row r="90465" spans="1:1" x14ac:dyDescent="0.25">
      <c r="A90465"/>
    </row>
    <row r="90466" spans="1:1" x14ac:dyDescent="0.25">
      <c r="A90466"/>
    </row>
    <row r="90467" spans="1:1" x14ac:dyDescent="0.25">
      <c r="A90467"/>
    </row>
    <row r="90468" spans="1:1" x14ac:dyDescent="0.25">
      <c r="A90468"/>
    </row>
    <row r="90469" spans="1:1" x14ac:dyDescent="0.25">
      <c r="A90469"/>
    </row>
    <row r="90470" spans="1:1" x14ac:dyDescent="0.25">
      <c r="A90470"/>
    </row>
    <row r="90471" spans="1:1" x14ac:dyDescent="0.25">
      <c r="A90471"/>
    </row>
    <row r="90472" spans="1:1" x14ac:dyDescent="0.25">
      <c r="A90472"/>
    </row>
    <row r="90473" spans="1:1" x14ac:dyDescent="0.25">
      <c r="A90473"/>
    </row>
    <row r="90474" spans="1:1" x14ac:dyDescent="0.25">
      <c r="A90474"/>
    </row>
    <row r="90475" spans="1:1" x14ac:dyDescent="0.25">
      <c r="A90475"/>
    </row>
    <row r="90476" spans="1:1" x14ac:dyDescent="0.25">
      <c r="A90476"/>
    </row>
    <row r="90477" spans="1:1" x14ac:dyDescent="0.25">
      <c r="A90477"/>
    </row>
    <row r="90478" spans="1:1" x14ac:dyDescent="0.25">
      <c r="A90478"/>
    </row>
    <row r="90479" spans="1:1" x14ac:dyDescent="0.25">
      <c r="A90479"/>
    </row>
    <row r="90480" spans="1:1" x14ac:dyDescent="0.25">
      <c r="A90480"/>
    </row>
    <row r="90481" spans="1:1" x14ac:dyDescent="0.25">
      <c r="A90481"/>
    </row>
    <row r="90482" spans="1:1" x14ac:dyDescent="0.25">
      <c r="A90482"/>
    </row>
    <row r="90483" spans="1:1" x14ac:dyDescent="0.25">
      <c r="A90483"/>
    </row>
    <row r="90484" spans="1:1" x14ac:dyDescent="0.25">
      <c r="A90484"/>
    </row>
    <row r="90485" spans="1:1" x14ac:dyDescent="0.25">
      <c r="A90485"/>
    </row>
    <row r="90486" spans="1:1" x14ac:dyDescent="0.25">
      <c r="A90486"/>
    </row>
    <row r="90487" spans="1:1" x14ac:dyDescent="0.25">
      <c r="A90487"/>
    </row>
    <row r="90488" spans="1:1" x14ac:dyDescent="0.25">
      <c r="A90488"/>
    </row>
    <row r="90489" spans="1:1" x14ac:dyDescent="0.25">
      <c r="A90489"/>
    </row>
    <row r="90490" spans="1:1" x14ac:dyDescent="0.25">
      <c r="A90490"/>
    </row>
    <row r="90491" spans="1:1" x14ac:dyDescent="0.25">
      <c r="A90491"/>
    </row>
    <row r="90492" spans="1:1" x14ac:dyDescent="0.25">
      <c r="A90492"/>
    </row>
    <row r="90493" spans="1:1" x14ac:dyDescent="0.25">
      <c r="A90493"/>
    </row>
    <row r="90494" spans="1:1" x14ac:dyDescent="0.25">
      <c r="A90494"/>
    </row>
    <row r="90495" spans="1:1" x14ac:dyDescent="0.25">
      <c r="A90495"/>
    </row>
    <row r="90496" spans="1:1" x14ac:dyDescent="0.25">
      <c r="A90496"/>
    </row>
    <row r="90497" spans="1:1" x14ac:dyDescent="0.25">
      <c r="A90497"/>
    </row>
    <row r="90498" spans="1:1" x14ac:dyDescent="0.25">
      <c r="A90498"/>
    </row>
    <row r="90499" spans="1:1" x14ac:dyDescent="0.25">
      <c r="A90499"/>
    </row>
    <row r="90500" spans="1:1" x14ac:dyDescent="0.25">
      <c r="A90500"/>
    </row>
    <row r="90501" spans="1:1" x14ac:dyDescent="0.25">
      <c r="A90501"/>
    </row>
    <row r="90502" spans="1:1" x14ac:dyDescent="0.25">
      <c r="A90502"/>
    </row>
    <row r="90503" spans="1:1" x14ac:dyDescent="0.25">
      <c r="A90503"/>
    </row>
    <row r="90504" spans="1:1" x14ac:dyDescent="0.25">
      <c r="A90504"/>
    </row>
    <row r="90505" spans="1:1" x14ac:dyDescent="0.25">
      <c r="A90505"/>
    </row>
    <row r="90506" spans="1:1" x14ac:dyDescent="0.25">
      <c r="A90506"/>
    </row>
    <row r="90507" spans="1:1" x14ac:dyDescent="0.25">
      <c r="A90507"/>
    </row>
    <row r="90508" spans="1:1" x14ac:dyDescent="0.25">
      <c r="A90508"/>
    </row>
    <row r="90509" spans="1:1" x14ac:dyDescent="0.25">
      <c r="A90509"/>
    </row>
    <row r="90510" spans="1:1" x14ac:dyDescent="0.25">
      <c r="A90510"/>
    </row>
    <row r="90511" spans="1:1" x14ac:dyDescent="0.25">
      <c r="A90511"/>
    </row>
    <row r="90512" spans="1:1" x14ac:dyDescent="0.25">
      <c r="A90512"/>
    </row>
    <row r="90513" spans="1:1" x14ac:dyDescent="0.25">
      <c r="A90513"/>
    </row>
    <row r="90514" spans="1:1" x14ac:dyDescent="0.25">
      <c r="A90514"/>
    </row>
    <row r="90515" spans="1:1" x14ac:dyDescent="0.25">
      <c r="A90515"/>
    </row>
    <row r="90516" spans="1:1" x14ac:dyDescent="0.25">
      <c r="A90516"/>
    </row>
    <row r="90517" spans="1:1" x14ac:dyDescent="0.25">
      <c r="A90517"/>
    </row>
    <row r="90518" spans="1:1" x14ac:dyDescent="0.25">
      <c r="A90518"/>
    </row>
    <row r="90519" spans="1:1" x14ac:dyDescent="0.25">
      <c r="A90519"/>
    </row>
    <row r="90520" spans="1:1" x14ac:dyDescent="0.25">
      <c r="A90520"/>
    </row>
    <row r="90521" spans="1:1" x14ac:dyDescent="0.25">
      <c r="A90521"/>
    </row>
    <row r="90522" spans="1:1" x14ac:dyDescent="0.25">
      <c r="A90522"/>
    </row>
    <row r="90523" spans="1:1" x14ac:dyDescent="0.25">
      <c r="A90523"/>
    </row>
    <row r="90524" spans="1:1" x14ac:dyDescent="0.25">
      <c r="A90524"/>
    </row>
    <row r="90525" spans="1:1" x14ac:dyDescent="0.25">
      <c r="A90525"/>
    </row>
    <row r="90526" spans="1:1" x14ac:dyDescent="0.25">
      <c r="A90526"/>
    </row>
    <row r="90527" spans="1:1" x14ac:dyDescent="0.25">
      <c r="A90527"/>
    </row>
    <row r="90528" spans="1:1" x14ac:dyDescent="0.25">
      <c r="A90528"/>
    </row>
    <row r="90529" spans="1:1" x14ac:dyDescent="0.25">
      <c r="A90529"/>
    </row>
    <row r="90530" spans="1:1" x14ac:dyDescent="0.25">
      <c r="A90530"/>
    </row>
    <row r="90531" spans="1:1" x14ac:dyDescent="0.25">
      <c r="A90531"/>
    </row>
    <row r="90532" spans="1:1" x14ac:dyDescent="0.25">
      <c r="A90532"/>
    </row>
    <row r="90533" spans="1:1" x14ac:dyDescent="0.25">
      <c r="A90533"/>
    </row>
    <row r="90534" spans="1:1" x14ac:dyDescent="0.25">
      <c r="A90534"/>
    </row>
    <row r="90535" spans="1:1" x14ac:dyDescent="0.25">
      <c r="A90535"/>
    </row>
    <row r="90536" spans="1:1" x14ac:dyDescent="0.25">
      <c r="A90536"/>
    </row>
    <row r="90537" spans="1:1" x14ac:dyDescent="0.25">
      <c r="A90537"/>
    </row>
    <row r="90538" spans="1:1" x14ac:dyDescent="0.25">
      <c r="A90538"/>
    </row>
    <row r="90539" spans="1:1" x14ac:dyDescent="0.25">
      <c r="A90539"/>
    </row>
    <row r="90540" spans="1:1" x14ac:dyDescent="0.25">
      <c r="A90540"/>
    </row>
    <row r="90541" spans="1:1" x14ac:dyDescent="0.25">
      <c r="A90541"/>
    </row>
    <row r="90542" spans="1:1" x14ac:dyDescent="0.25">
      <c r="A90542"/>
    </row>
    <row r="90543" spans="1:1" x14ac:dyDescent="0.25">
      <c r="A90543"/>
    </row>
    <row r="90544" spans="1:1" x14ac:dyDescent="0.25">
      <c r="A90544"/>
    </row>
    <row r="90545" spans="1:1" x14ac:dyDescent="0.25">
      <c r="A90545"/>
    </row>
    <row r="90546" spans="1:1" x14ac:dyDescent="0.25">
      <c r="A90546"/>
    </row>
    <row r="90547" spans="1:1" x14ac:dyDescent="0.25">
      <c r="A90547"/>
    </row>
    <row r="90548" spans="1:1" x14ac:dyDescent="0.25">
      <c r="A90548"/>
    </row>
    <row r="90549" spans="1:1" x14ac:dyDescent="0.25">
      <c r="A90549"/>
    </row>
    <row r="90550" spans="1:1" x14ac:dyDescent="0.25">
      <c r="A90550"/>
    </row>
    <row r="90551" spans="1:1" x14ac:dyDescent="0.25">
      <c r="A90551"/>
    </row>
    <row r="90552" spans="1:1" x14ac:dyDescent="0.25">
      <c r="A90552"/>
    </row>
    <row r="90553" spans="1:1" x14ac:dyDescent="0.25">
      <c r="A90553"/>
    </row>
    <row r="90554" spans="1:1" x14ac:dyDescent="0.25">
      <c r="A90554"/>
    </row>
    <row r="90555" spans="1:1" x14ac:dyDescent="0.25">
      <c r="A90555"/>
    </row>
    <row r="90556" spans="1:1" x14ac:dyDescent="0.25">
      <c r="A90556"/>
    </row>
    <row r="90557" spans="1:1" x14ac:dyDescent="0.25">
      <c r="A90557"/>
    </row>
    <row r="90558" spans="1:1" x14ac:dyDescent="0.25">
      <c r="A90558"/>
    </row>
    <row r="90559" spans="1:1" x14ac:dyDescent="0.25">
      <c r="A90559"/>
    </row>
    <row r="90560" spans="1:1" x14ac:dyDescent="0.25">
      <c r="A90560"/>
    </row>
    <row r="90561" spans="1:1" x14ac:dyDescent="0.25">
      <c r="A90561"/>
    </row>
    <row r="90562" spans="1:1" x14ac:dyDescent="0.25">
      <c r="A90562"/>
    </row>
    <row r="90563" spans="1:1" x14ac:dyDescent="0.25">
      <c r="A90563"/>
    </row>
    <row r="90564" spans="1:1" x14ac:dyDescent="0.25">
      <c r="A90564"/>
    </row>
    <row r="90565" spans="1:1" x14ac:dyDescent="0.25">
      <c r="A90565"/>
    </row>
    <row r="90566" spans="1:1" x14ac:dyDescent="0.25">
      <c r="A90566"/>
    </row>
    <row r="90567" spans="1:1" x14ac:dyDescent="0.25">
      <c r="A90567"/>
    </row>
    <row r="90568" spans="1:1" x14ac:dyDescent="0.25">
      <c r="A90568"/>
    </row>
    <row r="90569" spans="1:1" x14ac:dyDescent="0.25">
      <c r="A90569"/>
    </row>
    <row r="90570" spans="1:1" x14ac:dyDescent="0.25">
      <c r="A90570"/>
    </row>
    <row r="90571" spans="1:1" x14ac:dyDescent="0.25">
      <c r="A90571"/>
    </row>
    <row r="90572" spans="1:1" x14ac:dyDescent="0.25">
      <c r="A90572"/>
    </row>
    <row r="90573" spans="1:1" x14ac:dyDescent="0.25">
      <c r="A90573"/>
    </row>
    <row r="90574" spans="1:1" x14ac:dyDescent="0.25">
      <c r="A90574"/>
    </row>
    <row r="90575" spans="1:1" x14ac:dyDescent="0.25">
      <c r="A90575"/>
    </row>
    <row r="90576" spans="1:1" x14ac:dyDescent="0.25">
      <c r="A90576"/>
    </row>
    <row r="90577" spans="1:1" x14ac:dyDescent="0.25">
      <c r="A90577"/>
    </row>
    <row r="90578" spans="1:1" x14ac:dyDescent="0.25">
      <c r="A90578"/>
    </row>
    <row r="90579" spans="1:1" x14ac:dyDescent="0.25">
      <c r="A90579"/>
    </row>
    <row r="90580" spans="1:1" x14ac:dyDescent="0.25">
      <c r="A90580"/>
    </row>
    <row r="90581" spans="1:1" x14ac:dyDescent="0.25">
      <c r="A90581"/>
    </row>
    <row r="90582" spans="1:1" x14ac:dyDescent="0.25">
      <c r="A90582"/>
    </row>
    <row r="90583" spans="1:1" x14ac:dyDescent="0.25">
      <c r="A90583"/>
    </row>
    <row r="90584" spans="1:1" x14ac:dyDescent="0.25">
      <c r="A90584"/>
    </row>
    <row r="90585" spans="1:1" x14ac:dyDescent="0.25">
      <c r="A90585"/>
    </row>
    <row r="90586" spans="1:1" x14ac:dyDescent="0.25">
      <c r="A90586"/>
    </row>
    <row r="90587" spans="1:1" x14ac:dyDescent="0.25">
      <c r="A90587"/>
    </row>
    <row r="90588" spans="1:1" x14ac:dyDescent="0.25">
      <c r="A90588"/>
    </row>
    <row r="90589" spans="1:1" x14ac:dyDescent="0.25">
      <c r="A90589"/>
    </row>
    <row r="90590" spans="1:1" x14ac:dyDescent="0.25">
      <c r="A90590"/>
    </row>
    <row r="90591" spans="1:1" x14ac:dyDescent="0.25">
      <c r="A90591"/>
    </row>
    <row r="90592" spans="1:1" x14ac:dyDescent="0.25">
      <c r="A90592"/>
    </row>
    <row r="90593" spans="1:1" x14ac:dyDescent="0.25">
      <c r="A90593"/>
    </row>
    <row r="90594" spans="1:1" x14ac:dyDescent="0.25">
      <c r="A90594"/>
    </row>
    <row r="90595" spans="1:1" x14ac:dyDescent="0.25">
      <c r="A90595"/>
    </row>
    <row r="90596" spans="1:1" x14ac:dyDescent="0.25">
      <c r="A90596"/>
    </row>
    <row r="90597" spans="1:1" x14ac:dyDescent="0.25">
      <c r="A90597"/>
    </row>
    <row r="90598" spans="1:1" x14ac:dyDescent="0.25">
      <c r="A90598"/>
    </row>
    <row r="90599" spans="1:1" x14ac:dyDescent="0.25">
      <c r="A90599"/>
    </row>
    <row r="90600" spans="1:1" x14ac:dyDescent="0.25">
      <c r="A90600"/>
    </row>
    <row r="90601" spans="1:1" x14ac:dyDescent="0.25">
      <c r="A90601"/>
    </row>
    <row r="90602" spans="1:1" x14ac:dyDescent="0.25">
      <c r="A90602"/>
    </row>
    <row r="90603" spans="1:1" x14ac:dyDescent="0.25">
      <c r="A90603"/>
    </row>
    <row r="90604" spans="1:1" x14ac:dyDescent="0.25">
      <c r="A90604"/>
    </row>
    <row r="90605" spans="1:1" x14ac:dyDescent="0.25">
      <c r="A90605"/>
    </row>
    <row r="90606" spans="1:1" x14ac:dyDescent="0.25">
      <c r="A90606"/>
    </row>
    <row r="90607" spans="1:1" x14ac:dyDescent="0.25">
      <c r="A90607"/>
    </row>
    <row r="90608" spans="1:1" x14ac:dyDescent="0.25">
      <c r="A90608"/>
    </row>
    <row r="90609" spans="1:1" x14ac:dyDescent="0.25">
      <c r="A90609"/>
    </row>
    <row r="90610" spans="1:1" x14ac:dyDescent="0.25">
      <c r="A90610"/>
    </row>
    <row r="90611" spans="1:1" x14ac:dyDescent="0.25">
      <c r="A90611"/>
    </row>
    <row r="90612" spans="1:1" x14ac:dyDescent="0.25">
      <c r="A90612"/>
    </row>
    <row r="90613" spans="1:1" x14ac:dyDescent="0.25">
      <c r="A90613"/>
    </row>
    <row r="90614" spans="1:1" x14ac:dyDescent="0.25">
      <c r="A90614"/>
    </row>
    <row r="90615" spans="1:1" x14ac:dyDescent="0.25">
      <c r="A90615"/>
    </row>
    <row r="90616" spans="1:1" x14ac:dyDescent="0.25">
      <c r="A90616"/>
    </row>
    <row r="90617" spans="1:1" x14ac:dyDescent="0.25">
      <c r="A90617"/>
    </row>
    <row r="90618" spans="1:1" x14ac:dyDescent="0.25">
      <c r="A90618"/>
    </row>
    <row r="90619" spans="1:1" x14ac:dyDescent="0.25">
      <c r="A90619"/>
    </row>
    <row r="90620" spans="1:1" x14ac:dyDescent="0.25">
      <c r="A90620"/>
    </row>
    <row r="90621" spans="1:1" x14ac:dyDescent="0.25">
      <c r="A90621"/>
    </row>
    <row r="90622" spans="1:1" x14ac:dyDescent="0.25">
      <c r="A90622"/>
    </row>
    <row r="90623" spans="1:1" x14ac:dyDescent="0.25">
      <c r="A90623"/>
    </row>
    <row r="90624" spans="1:1" x14ac:dyDescent="0.25">
      <c r="A90624"/>
    </row>
    <row r="90625" spans="1:1" x14ac:dyDescent="0.25">
      <c r="A90625"/>
    </row>
    <row r="90626" spans="1:1" x14ac:dyDescent="0.25">
      <c r="A90626"/>
    </row>
    <row r="90627" spans="1:1" x14ac:dyDescent="0.25">
      <c r="A90627"/>
    </row>
    <row r="90628" spans="1:1" x14ac:dyDescent="0.25">
      <c r="A90628"/>
    </row>
    <row r="90629" spans="1:1" x14ac:dyDescent="0.25">
      <c r="A90629"/>
    </row>
    <row r="90630" spans="1:1" x14ac:dyDescent="0.25">
      <c r="A90630"/>
    </row>
    <row r="90631" spans="1:1" x14ac:dyDescent="0.25">
      <c r="A90631"/>
    </row>
    <row r="90632" spans="1:1" x14ac:dyDescent="0.25">
      <c r="A90632"/>
    </row>
    <row r="90633" spans="1:1" x14ac:dyDescent="0.25">
      <c r="A90633"/>
    </row>
    <row r="90634" spans="1:1" x14ac:dyDescent="0.25">
      <c r="A90634"/>
    </row>
    <row r="90635" spans="1:1" x14ac:dyDescent="0.25">
      <c r="A90635"/>
    </row>
    <row r="90636" spans="1:1" x14ac:dyDescent="0.25">
      <c r="A90636"/>
    </row>
    <row r="90637" spans="1:1" x14ac:dyDescent="0.25">
      <c r="A90637"/>
    </row>
    <row r="90638" spans="1:1" x14ac:dyDescent="0.25">
      <c r="A90638"/>
    </row>
    <row r="90639" spans="1:1" x14ac:dyDescent="0.25">
      <c r="A90639"/>
    </row>
    <row r="90640" spans="1:1" x14ac:dyDescent="0.25">
      <c r="A90640"/>
    </row>
    <row r="90641" spans="1:1" x14ac:dyDescent="0.25">
      <c r="A90641"/>
    </row>
    <row r="90642" spans="1:1" x14ac:dyDescent="0.25">
      <c r="A90642"/>
    </row>
    <row r="90643" spans="1:1" x14ac:dyDescent="0.25">
      <c r="A90643"/>
    </row>
    <row r="90644" spans="1:1" x14ac:dyDescent="0.25">
      <c r="A90644"/>
    </row>
    <row r="90645" spans="1:1" x14ac:dyDescent="0.25">
      <c r="A90645"/>
    </row>
    <row r="90646" spans="1:1" x14ac:dyDescent="0.25">
      <c r="A90646"/>
    </row>
    <row r="90647" spans="1:1" x14ac:dyDescent="0.25">
      <c r="A90647"/>
    </row>
    <row r="90648" spans="1:1" x14ac:dyDescent="0.25">
      <c r="A90648"/>
    </row>
    <row r="90649" spans="1:1" x14ac:dyDescent="0.25">
      <c r="A90649"/>
    </row>
    <row r="90650" spans="1:1" x14ac:dyDescent="0.25">
      <c r="A90650"/>
    </row>
    <row r="90651" spans="1:1" x14ac:dyDescent="0.25">
      <c r="A90651"/>
    </row>
    <row r="90652" spans="1:1" x14ac:dyDescent="0.25">
      <c r="A90652"/>
    </row>
    <row r="90653" spans="1:1" x14ac:dyDescent="0.25">
      <c r="A90653"/>
    </row>
    <row r="90654" spans="1:1" x14ac:dyDescent="0.25">
      <c r="A90654"/>
    </row>
    <row r="90655" spans="1:1" x14ac:dyDescent="0.25">
      <c r="A90655"/>
    </row>
    <row r="90656" spans="1:1" x14ac:dyDescent="0.25">
      <c r="A90656"/>
    </row>
    <row r="90657" spans="1:1" x14ac:dyDescent="0.25">
      <c r="A90657"/>
    </row>
    <row r="90658" spans="1:1" x14ac:dyDescent="0.25">
      <c r="A90658"/>
    </row>
    <row r="90659" spans="1:1" x14ac:dyDescent="0.25">
      <c r="A90659"/>
    </row>
    <row r="90660" spans="1:1" x14ac:dyDescent="0.25">
      <c r="A90660"/>
    </row>
    <row r="90661" spans="1:1" x14ac:dyDescent="0.25">
      <c r="A90661"/>
    </row>
    <row r="90662" spans="1:1" x14ac:dyDescent="0.25">
      <c r="A90662"/>
    </row>
    <row r="90663" spans="1:1" x14ac:dyDescent="0.25">
      <c r="A90663"/>
    </row>
    <row r="90664" spans="1:1" x14ac:dyDescent="0.25">
      <c r="A90664"/>
    </row>
    <row r="90665" spans="1:1" x14ac:dyDescent="0.25">
      <c r="A90665"/>
    </row>
    <row r="90666" spans="1:1" x14ac:dyDescent="0.25">
      <c r="A90666"/>
    </row>
    <row r="90667" spans="1:1" x14ac:dyDescent="0.25">
      <c r="A90667"/>
    </row>
    <row r="90668" spans="1:1" x14ac:dyDescent="0.25">
      <c r="A90668"/>
    </row>
    <row r="90669" spans="1:1" x14ac:dyDescent="0.25">
      <c r="A90669"/>
    </row>
    <row r="90670" spans="1:1" x14ac:dyDescent="0.25">
      <c r="A90670"/>
    </row>
    <row r="90671" spans="1:1" x14ac:dyDescent="0.25">
      <c r="A90671"/>
    </row>
    <row r="90672" spans="1:1" x14ac:dyDescent="0.25">
      <c r="A90672"/>
    </row>
    <row r="90673" spans="1:1" x14ac:dyDescent="0.25">
      <c r="A90673"/>
    </row>
    <row r="90674" spans="1:1" x14ac:dyDescent="0.25">
      <c r="A90674"/>
    </row>
    <row r="90675" spans="1:1" x14ac:dyDescent="0.25">
      <c r="A90675"/>
    </row>
    <row r="90676" spans="1:1" x14ac:dyDescent="0.25">
      <c r="A90676"/>
    </row>
    <row r="90677" spans="1:1" x14ac:dyDescent="0.25">
      <c r="A90677"/>
    </row>
    <row r="90678" spans="1:1" x14ac:dyDescent="0.25">
      <c r="A90678"/>
    </row>
    <row r="90679" spans="1:1" x14ac:dyDescent="0.25">
      <c r="A90679"/>
    </row>
    <row r="90680" spans="1:1" x14ac:dyDescent="0.25">
      <c r="A90680"/>
    </row>
    <row r="90681" spans="1:1" x14ac:dyDescent="0.25">
      <c r="A90681"/>
    </row>
    <row r="90682" spans="1:1" x14ac:dyDescent="0.25">
      <c r="A90682"/>
    </row>
    <row r="90683" spans="1:1" x14ac:dyDescent="0.25">
      <c r="A90683"/>
    </row>
    <row r="90684" spans="1:1" x14ac:dyDescent="0.25">
      <c r="A90684"/>
    </row>
    <row r="90685" spans="1:1" x14ac:dyDescent="0.25">
      <c r="A90685"/>
    </row>
    <row r="90686" spans="1:1" x14ac:dyDescent="0.25">
      <c r="A90686"/>
    </row>
    <row r="90687" spans="1:1" x14ac:dyDescent="0.25">
      <c r="A90687"/>
    </row>
    <row r="90688" spans="1:1" x14ac:dyDescent="0.25">
      <c r="A90688"/>
    </row>
    <row r="90689" spans="1:1" x14ac:dyDescent="0.25">
      <c r="A90689"/>
    </row>
    <row r="90690" spans="1:1" x14ac:dyDescent="0.25">
      <c r="A90690"/>
    </row>
    <row r="90691" spans="1:1" x14ac:dyDescent="0.25">
      <c r="A90691"/>
    </row>
    <row r="90692" spans="1:1" x14ac:dyDescent="0.25">
      <c r="A90692"/>
    </row>
    <row r="90693" spans="1:1" x14ac:dyDescent="0.25">
      <c r="A90693"/>
    </row>
    <row r="90694" spans="1:1" x14ac:dyDescent="0.25">
      <c r="A90694"/>
    </row>
    <row r="90695" spans="1:1" x14ac:dyDescent="0.25">
      <c r="A90695"/>
    </row>
    <row r="90696" spans="1:1" x14ac:dyDescent="0.25">
      <c r="A90696"/>
    </row>
    <row r="90697" spans="1:1" x14ac:dyDescent="0.25">
      <c r="A90697"/>
    </row>
    <row r="90698" spans="1:1" x14ac:dyDescent="0.25">
      <c r="A90698"/>
    </row>
    <row r="90699" spans="1:1" x14ac:dyDescent="0.25">
      <c r="A90699"/>
    </row>
    <row r="90700" spans="1:1" x14ac:dyDescent="0.25">
      <c r="A90700"/>
    </row>
    <row r="90701" spans="1:1" x14ac:dyDescent="0.25">
      <c r="A90701"/>
    </row>
    <row r="90702" spans="1:1" x14ac:dyDescent="0.25">
      <c r="A90702"/>
    </row>
    <row r="90703" spans="1:1" x14ac:dyDescent="0.25">
      <c r="A90703"/>
    </row>
    <row r="90704" spans="1:1" x14ac:dyDescent="0.25">
      <c r="A90704"/>
    </row>
    <row r="90705" spans="1:1" x14ac:dyDescent="0.25">
      <c r="A90705"/>
    </row>
    <row r="90706" spans="1:1" x14ac:dyDescent="0.25">
      <c r="A90706"/>
    </row>
    <row r="90707" spans="1:1" x14ac:dyDescent="0.25">
      <c r="A90707"/>
    </row>
    <row r="90708" spans="1:1" x14ac:dyDescent="0.25">
      <c r="A90708"/>
    </row>
    <row r="90709" spans="1:1" x14ac:dyDescent="0.25">
      <c r="A90709"/>
    </row>
    <row r="90710" spans="1:1" x14ac:dyDescent="0.25">
      <c r="A90710"/>
    </row>
    <row r="90711" spans="1:1" x14ac:dyDescent="0.25">
      <c r="A90711"/>
    </row>
    <row r="90712" spans="1:1" x14ac:dyDescent="0.25">
      <c r="A90712"/>
    </row>
    <row r="90713" spans="1:1" x14ac:dyDescent="0.25">
      <c r="A90713"/>
    </row>
    <row r="90714" spans="1:1" x14ac:dyDescent="0.25">
      <c r="A90714"/>
    </row>
    <row r="90715" spans="1:1" x14ac:dyDescent="0.25">
      <c r="A90715"/>
    </row>
    <row r="90716" spans="1:1" x14ac:dyDescent="0.25">
      <c r="A90716"/>
    </row>
    <row r="90717" spans="1:1" x14ac:dyDescent="0.25">
      <c r="A90717"/>
    </row>
    <row r="90718" spans="1:1" x14ac:dyDescent="0.25">
      <c r="A90718"/>
    </row>
    <row r="90719" spans="1:1" x14ac:dyDescent="0.25">
      <c r="A90719"/>
    </row>
    <row r="90720" spans="1:1" x14ac:dyDescent="0.25">
      <c r="A90720"/>
    </row>
    <row r="90721" spans="1:1" x14ac:dyDescent="0.25">
      <c r="A90721"/>
    </row>
    <row r="90722" spans="1:1" x14ac:dyDescent="0.25">
      <c r="A90722"/>
    </row>
    <row r="90723" spans="1:1" x14ac:dyDescent="0.25">
      <c r="A90723"/>
    </row>
    <row r="90724" spans="1:1" x14ac:dyDescent="0.25">
      <c r="A90724"/>
    </row>
    <row r="90725" spans="1:1" x14ac:dyDescent="0.25">
      <c r="A90725"/>
    </row>
    <row r="90726" spans="1:1" x14ac:dyDescent="0.25">
      <c r="A90726"/>
    </row>
    <row r="90727" spans="1:1" x14ac:dyDescent="0.25">
      <c r="A90727"/>
    </row>
    <row r="90728" spans="1:1" x14ac:dyDescent="0.25">
      <c r="A90728"/>
    </row>
    <row r="90729" spans="1:1" x14ac:dyDescent="0.25">
      <c r="A90729"/>
    </row>
    <row r="90730" spans="1:1" x14ac:dyDescent="0.25">
      <c r="A90730"/>
    </row>
    <row r="90731" spans="1:1" x14ac:dyDescent="0.25">
      <c r="A90731"/>
    </row>
    <row r="90732" spans="1:1" x14ac:dyDescent="0.25">
      <c r="A90732"/>
    </row>
    <row r="90733" spans="1:1" x14ac:dyDescent="0.25">
      <c r="A90733"/>
    </row>
    <row r="90734" spans="1:1" x14ac:dyDescent="0.25">
      <c r="A90734"/>
    </row>
    <row r="90735" spans="1:1" x14ac:dyDescent="0.25">
      <c r="A90735"/>
    </row>
    <row r="90736" spans="1:1" x14ac:dyDescent="0.25">
      <c r="A90736"/>
    </row>
    <row r="90737" spans="1:1" x14ac:dyDescent="0.25">
      <c r="A90737"/>
    </row>
    <row r="90738" spans="1:1" x14ac:dyDescent="0.25">
      <c r="A90738"/>
    </row>
    <row r="90739" spans="1:1" x14ac:dyDescent="0.25">
      <c r="A90739"/>
    </row>
    <row r="90740" spans="1:1" x14ac:dyDescent="0.25">
      <c r="A90740"/>
    </row>
    <row r="90741" spans="1:1" x14ac:dyDescent="0.25">
      <c r="A90741"/>
    </row>
    <row r="90742" spans="1:1" x14ac:dyDescent="0.25">
      <c r="A90742"/>
    </row>
    <row r="90743" spans="1:1" x14ac:dyDescent="0.25">
      <c r="A90743"/>
    </row>
    <row r="90744" spans="1:1" x14ac:dyDescent="0.25">
      <c r="A90744"/>
    </row>
    <row r="90745" spans="1:1" x14ac:dyDescent="0.25">
      <c r="A90745"/>
    </row>
    <row r="90746" spans="1:1" x14ac:dyDescent="0.25">
      <c r="A90746"/>
    </row>
    <row r="90747" spans="1:1" x14ac:dyDescent="0.25">
      <c r="A90747"/>
    </row>
    <row r="90748" spans="1:1" x14ac:dyDescent="0.25">
      <c r="A90748"/>
    </row>
    <row r="90749" spans="1:1" x14ac:dyDescent="0.25">
      <c r="A90749"/>
    </row>
    <row r="90750" spans="1:1" x14ac:dyDescent="0.25">
      <c r="A90750"/>
    </row>
    <row r="90751" spans="1:1" x14ac:dyDescent="0.25">
      <c r="A90751"/>
    </row>
    <row r="90752" spans="1:1" x14ac:dyDescent="0.25">
      <c r="A90752"/>
    </row>
    <row r="90753" spans="1:1" x14ac:dyDescent="0.25">
      <c r="A90753"/>
    </row>
    <row r="90754" spans="1:1" x14ac:dyDescent="0.25">
      <c r="A90754"/>
    </row>
    <row r="90755" spans="1:1" x14ac:dyDescent="0.25">
      <c r="A90755"/>
    </row>
    <row r="90756" spans="1:1" x14ac:dyDescent="0.25">
      <c r="A90756"/>
    </row>
    <row r="90757" spans="1:1" x14ac:dyDescent="0.25">
      <c r="A90757"/>
    </row>
    <row r="90758" spans="1:1" x14ac:dyDescent="0.25">
      <c r="A90758"/>
    </row>
    <row r="90759" spans="1:1" x14ac:dyDescent="0.25">
      <c r="A90759"/>
    </row>
    <row r="90760" spans="1:1" x14ac:dyDescent="0.25">
      <c r="A90760"/>
    </row>
    <row r="90761" spans="1:1" x14ac:dyDescent="0.25">
      <c r="A90761"/>
    </row>
    <row r="90762" spans="1:1" x14ac:dyDescent="0.25">
      <c r="A90762"/>
    </row>
    <row r="90763" spans="1:1" x14ac:dyDescent="0.25">
      <c r="A90763"/>
    </row>
    <row r="90764" spans="1:1" x14ac:dyDescent="0.25">
      <c r="A90764"/>
    </row>
    <row r="90765" spans="1:1" x14ac:dyDescent="0.25">
      <c r="A90765"/>
    </row>
    <row r="90766" spans="1:1" x14ac:dyDescent="0.25">
      <c r="A90766"/>
    </row>
    <row r="90767" spans="1:1" x14ac:dyDescent="0.25">
      <c r="A90767"/>
    </row>
    <row r="90768" spans="1:1" x14ac:dyDescent="0.25">
      <c r="A90768"/>
    </row>
    <row r="90769" spans="1:1" x14ac:dyDescent="0.25">
      <c r="A90769"/>
    </row>
    <row r="90770" spans="1:1" x14ac:dyDescent="0.25">
      <c r="A90770"/>
    </row>
    <row r="90771" spans="1:1" x14ac:dyDescent="0.25">
      <c r="A90771"/>
    </row>
    <row r="90772" spans="1:1" x14ac:dyDescent="0.25">
      <c r="A90772"/>
    </row>
    <row r="90773" spans="1:1" x14ac:dyDescent="0.25">
      <c r="A90773"/>
    </row>
    <row r="90774" spans="1:1" x14ac:dyDescent="0.25">
      <c r="A90774"/>
    </row>
    <row r="90775" spans="1:1" x14ac:dyDescent="0.25">
      <c r="A90775"/>
    </row>
    <row r="90776" spans="1:1" x14ac:dyDescent="0.25">
      <c r="A90776"/>
    </row>
    <row r="90777" spans="1:1" x14ac:dyDescent="0.25">
      <c r="A90777"/>
    </row>
    <row r="90778" spans="1:1" x14ac:dyDescent="0.25">
      <c r="A90778"/>
    </row>
    <row r="90779" spans="1:1" x14ac:dyDescent="0.25">
      <c r="A90779"/>
    </row>
    <row r="90780" spans="1:1" x14ac:dyDescent="0.25">
      <c r="A90780"/>
    </row>
    <row r="90781" spans="1:1" x14ac:dyDescent="0.25">
      <c r="A90781"/>
    </row>
    <row r="90782" spans="1:1" x14ac:dyDescent="0.25">
      <c r="A90782"/>
    </row>
    <row r="90783" spans="1:1" x14ac:dyDescent="0.25">
      <c r="A90783"/>
    </row>
    <row r="90784" spans="1:1" x14ac:dyDescent="0.25">
      <c r="A90784"/>
    </row>
    <row r="90785" spans="1:1" x14ac:dyDescent="0.25">
      <c r="A90785"/>
    </row>
    <row r="90786" spans="1:1" x14ac:dyDescent="0.25">
      <c r="A90786"/>
    </row>
    <row r="90787" spans="1:1" x14ac:dyDescent="0.25">
      <c r="A90787"/>
    </row>
    <row r="90788" spans="1:1" x14ac:dyDescent="0.25">
      <c r="A90788"/>
    </row>
    <row r="90789" spans="1:1" x14ac:dyDescent="0.25">
      <c r="A90789"/>
    </row>
    <row r="90790" spans="1:1" x14ac:dyDescent="0.25">
      <c r="A90790"/>
    </row>
    <row r="90791" spans="1:1" x14ac:dyDescent="0.25">
      <c r="A90791"/>
    </row>
    <row r="90792" spans="1:1" x14ac:dyDescent="0.25">
      <c r="A90792"/>
    </row>
    <row r="90793" spans="1:1" x14ac:dyDescent="0.25">
      <c r="A90793"/>
    </row>
    <row r="90794" spans="1:1" x14ac:dyDescent="0.25">
      <c r="A90794"/>
    </row>
    <row r="90795" spans="1:1" x14ac:dyDescent="0.25">
      <c r="A90795"/>
    </row>
    <row r="90796" spans="1:1" x14ac:dyDescent="0.25">
      <c r="A90796"/>
    </row>
    <row r="90797" spans="1:1" x14ac:dyDescent="0.25">
      <c r="A90797"/>
    </row>
    <row r="90798" spans="1:1" x14ac:dyDescent="0.25">
      <c r="A90798"/>
    </row>
    <row r="90799" spans="1:1" x14ac:dyDescent="0.25">
      <c r="A90799"/>
    </row>
    <row r="90800" spans="1:1" x14ac:dyDescent="0.25">
      <c r="A90800"/>
    </row>
    <row r="90801" spans="1:1" x14ac:dyDescent="0.25">
      <c r="A90801"/>
    </row>
    <row r="90802" spans="1:1" x14ac:dyDescent="0.25">
      <c r="A90802"/>
    </row>
    <row r="90803" spans="1:1" x14ac:dyDescent="0.25">
      <c r="A90803"/>
    </row>
    <row r="90804" spans="1:1" x14ac:dyDescent="0.25">
      <c r="A90804"/>
    </row>
    <row r="90805" spans="1:1" x14ac:dyDescent="0.25">
      <c r="A90805"/>
    </row>
    <row r="90806" spans="1:1" x14ac:dyDescent="0.25">
      <c r="A90806"/>
    </row>
    <row r="90807" spans="1:1" x14ac:dyDescent="0.25">
      <c r="A90807"/>
    </row>
    <row r="90808" spans="1:1" x14ac:dyDescent="0.25">
      <c r="A90808"/>
    </row>
    <row r="90809" spans="1:1" x14ac:dyDescent="0.25">
      <c r="A90809"/>
    </row>
    <row r="90810" spans="1:1" x14ac:dyDescent="0.25">
      <c r="A90810"/>
    </row>
    <row r="90811" spans="1:1" x14ac:dyDescent="0.25">
      <c r="A90811"/>
    </row>
    <row r="90812" spans="1:1" x14ac:dyDescent="0.25">
      <c r="A90812"/>
    </row>
    <row r="90813" spans="1:1" x14ac:dyDescent="0.25">
      <c r="A90813"/>
    </row>
    <row r="90814" spans="1:1" x14ac:dyDescent="0.25">
      <c r="A90814"/>
    </row>
    <row r="90815" spans="1:1" x14ac:dyDescent="0.25">
      <c r="A90815"/>
    </row>
    <row r="90816" spans="1:1" x14ac:dyDescent="0.25">
      <c r="A90816"/>
    </row>
    <row r="90817" spans="1:1" x14ac:dyDescent="0.25">
      <c r="A90817"/>
    </row>
    <row r="90818" spans="1:1" x14ac:dyDescent="0.25">
      <c r="A90818"/>
    </row>
    <row r="90819" spans="1:1" x14ac:dyDescent="0.25">
      <c r="A90819"/>
    </row>
    <row r="90820" spans="1:1" x14ac:dyDescent="0.25">
      <c r="A90820"/>
    </row>
    <row r="90821" spans="1:1" x14ac:dyDescent="0.25">
      <c r="A90821"/>
    </row>
    <row r="90822" spans="1:1" x14ac:dyDescent="0.25">
      <c r="A90822"/>
    </row>
    <row r="90823" spans="1:1" x14ac:dyDescent="0.25">
      <c r="A90823"/>
    </row>
    <row r="90824" spans="1:1" x14ac:dyDescent="0.25">
      <c r="A90824"/>
    </row>
    <row r="90825" spans="1:1" x14ac:dyDescent="0.25">
      <c r="A90825"/>
    </row>
    <row r="90826" spans="1:1" x14ac:dyDescent="0.25">
      <c r="A90826"/>
    </row>
    <row r="90827" spans="1:1" x14ac:dyDescent="0.25">
      <c r="A90827"/>
    </row>
    <row r="90828" spans="1:1" x14ac:dyDescent="0.25">
      <c r="A90828"/>
    </row>
    <row r="90829" spans="1:1" x14ac:dyDescent="0.25">
      <c r="A90829"/>
    </row>
    <row r="90830" spans="1:1" x14ac:dyDescent="0.25">
      <c r="A90830"/>
    </row>
    <row r="90831" spans="1:1" x14ac:dyDescent="0.25">
      <c r="A90831"/>
    </row>
    <row r="90832" spans="1:1" x14ac:dyDescent="0.25">
      <c r="A90832"/>
    </row>
    <row r="90833" spans="1:1" x14ac:dyDescent="0.25">
      <c r="A90833"/>
    </row>
    <row r="90834" spans="1:1" x14ac:dyDescent="0.25">
      <c r="A90834"/>
    </row>
    <row r="90835" spans="1:1" x14ac:dyDescent="0.25">
      <c r="A90835"/>
    </row>
    <row r="90836" spans="1:1" x14ac:dyDescent="0.25">
      <c r="A90836"/>
    </row>
    <row r="90837" spans="1:1" x14ac:dyDescent="0.25">
      <c r="A90837"/>
    </row>
    <row r="90838" spans="1:1" x14ac:dyDescent="0.25">
      <c r="A90838"/>
    </row>
    <row r="90839" spans="1:1" x14ac:dyDescent="0.25">
      <c r="A90839"/>
    </row>
    <row r="90840" spans="1:1" x14ac:dyDescent="0.25">
      <c r="A90840"/>
    </row>
    <row r="90841" spans="1:1" x14ac:dyDescent="0.25">
      <c r="A90841"/>
    </row>
    <row r="90842" spans="1:1" x14ac:dyDescent="0.25">
      <c r="A90842"/>
    </row>
    <row r="90843" spans="1:1" x14ac:dyDescent="0.25">
      <c r="A90843"/>
    </row>
    <row r="90844" spans="1:1" x14ac:dyDescent="0.25">
      <c r="A90844"/>
    </row>
    <row r="90845" spans="1:1" x14ac:dyDescent="0.25">
      <c r="A90845"/>
    </row>
    <row r="90846" spans="1:1" x14ac:dyDescent="0.25">
      <c r="A90846"/>
    </row>
    <row r="90847" spans="1:1" x14ac:dyDescent="0.25">
      <c r="A90847"/>
    </row>
    <row r="90848" spans="1:1" x14ac:dyDescent="0.25">
      <c r="A90848"/>
    </row>
    <row r="90849" spans="1:1" x14ac:dyDescent="0.25">
      <c r="A90849"/>
    </row>
    <row r="90850" spans="1:1" x14ac:dyDescent="0.25">
      <c r="A90850"/>
    </row>
    <row r="90851" spans="1:1" x14ac:dyDescent="0.25">
      <c r="A90851"/>
    </row>
    <row r="90852" spans="1:1" x14ac:dyDescent="0.25">
      <c r="A90852"/>
    </row>
    <row r="90853" spans="1:1" x14ac:dyDescent="0.25">
      <c r="A90853"/>
    </row>
    <row r="90854" spans="1:1" x14ac:dyDescent="0.25">
      <c r="A90854"/>
    </row>
    <row r="90855" spans="1:1" x14ac:dyDescent="0.25">
      <c r="A90855"/>
    </row>
    <row r="90856" spans="1:1" x14ac:dyDescent="0.25">
      <c r="A90856"/>
    </row>
    <row r="90857" spans="1:1" x14ac:dyDescent="0.25">
      <c r="A90857"/>
    </row>
    <row r="90858" spans="1:1" x14ac:dyDescent="0.25">
      <c r="A90858"/>
    </row>
    <row r="90859" spans="1:1" x14ac:dyDescent="0.25">
      <c r="A90859"/>
    </row>
    <row r="90860" spans="1:1" x14ac:dyDescent="0.25">
      <c r="A90860"/>
    </row>
    <row r="90861" spans="1:1" x14ac:dyDescent="0.25">
      <c r="A90861"/>
    </row>
    <row r="90862" spans="1:1" x14ac:dyDescent="0.25">
      <c r="A90862"/>
    </row>
    <row r="90863" spans="1:1" x14ac:dyDescent="0.25">
      <c r="A90863"/>
    </row>
    <row r="90864" spans="1:1" x14ac:dyDescent="0.25">
      <c r="A90864"/>
    </row>
    <row r="90865" spans="1:1" x14ac:dyDescent="0.25">
      <c r="A90865"/>
    </row>
    <row r="90866" spans="1:1" x14ac:dyDescent="0.25">
      <c r="A90866"/>
    </row>
    <row r="90867" spans="1:1" x14ac:dyDescent="0.25">
      <c r="A90867"/>
    </row>
    <row r="90868" spans="1:1" x14ac:dyDescent="0.25">
      <c r="A90868"/>
    </row>
    <row r="90869" spans="1:1" x14ac:dyDescent="0.25">
      <c r="A90869"/>
    </row>
    <row r="90870" spans="1:1" x14ac:dyDescent="0.25">
      <c r="A90870"/>
    </row>
    <row r="90871" spans="1:1" x14ac:dyDescent="0.25">
      <c r="A90871"/>
    </row>
    <row r="90872" spans="1:1" x14ac:dyDescent="0.25">
      <c r="A90872"/>
    </row>
    <row r="90873" spans="1:1" x14ac:dyDescent="0.25">
      <c r="A90873"/>
    </row>
    <row r="90874" spans="1:1" x14ac:dyDescent="0.25">
      <c r="A90874"/>
    </row>
    <row r="90875" spans="1:1" x14ac:dyDescent="0.25">
      <c r="A90875"/>
    </row>
    <row r="90876" spans="1:1" x14ac:dyDescent="0.25">
      <c r="A90876"/>
    </row>
    <row r="90877" spans="1:1" x14ac:dyDescent="0.25">
      <c r="A90877"/>
    </row>
    <row r="90878" spans="1:1" x14ac:dyDescent="0.25">
      <c r="A90878"/>
    </row>
    <row r="90879" spans="1:1" x14ac:dyDescent="0.25">
      <c r="A90879"/>
    </row>
    <row r="90880" spans="1:1" x14ac:dyDescent="0.25">
      <c r="A90880"/>
    </row>
    <row r="90881" spans="1:1" x14ac:dyDescent="0.25">
      <c r="A90881"/>
    </row>
    <row r="90882" spans="1:1" x14ac:dyDescent="0.25">
      <c r="A90882"/>
    </row>
    <row r="90883" spans="1:1" x14ac:dyDescent="0.25">
      <c r="A90883"/>
    </row>
    <row r="90884" spans="1:1" x14ac:dyDescent="0.25">
      <c r="A90884"/>
    </row>
    <row r="90885" spans="1:1" x14ac:dyDescent="0.25">
      <c r="A90885"/>
    </row>
    <row r="90886" spans="1:1" x14ac:dyDescent="0.25">
      <c r="A90886"/>
    </row>
    <row r="90887" spans="1:1" x14ac:dyDescent="0.25">
      <c r="A90887"/>
    </row>
    <row r="90888" spans="1:1" x14ac:dyDescent="0.25">
      <c r="A90888"/>
    </row>
    <row r="90889" spans="1:1" x14ac:dyDescent="0.25">
      <c r="A90889"/>
    </row>
    <row r="90890" spans="1:1" x14ac:dyDescent="0.25">
      <c r="A90890"/>
    </row>
    <row r="90891" spans="1:1" x14ac:dyDescent="0.25">
      <c r="A90891"/>
    </row>
    <row r="90892" spans="1:1" x14ac:dyDescent="0.25">
      <c r="A90892"/>
    </row>
    <row r="90893" spans="1:1" x14ac:dyDescent="0.25">
      <c r="A90893"/>
    </row>
    <row r="90894" spans="1:1" x14ac:dyDescent="0.25">
      <c r="A90894"/>
    </row>
    <row r="90895" spans="1:1" x14ac:dyDescent="0.25">
      <c r="A90895"/>
    </row>
    <row r="90896" spans="1:1" x14ac:dyDescent="0.25">
      <c r="A90896"/>
    </row>
    <row r="90897" spans="1:1" x14ac:dyDescent="0.25">
      <c r="A90897"/>
    </row>
    <row r="90898" spans="1:1" x14ac:dyDescent="0.25">
      <c r="A90898"/>
    </row>
    <row r="90899" spans="1:1" x14ac:dyDescent="0.25">
      <c r="A90899"/>
    </row>
    <row r="90900" spans="1:1" x14ac:dyDescent="0.25">
      <c r="A90900"/>
    </row>
    <row r="90901" spans="1:1" x14ac:dyDescent="0.25">
      <c r="A90901"/>
    </row>
    <row r="90902" spans="1:1" x14ac:dyDescent="0.25">
      <c r="A90902"/>
    </row>
    <row r="90903" spans="1:1" x14ac:dyDescent="0.25">
      <c r="A90903"/>
    </row>
    <row r="90904" spans="1:1" x14ac:dyDescent="0.25">
      <c r="A90904"/>
    </row>
    <row r="90905" spans="1:1" x14ac:dyDescent="0.25">
      <c r="A90905"/>
    </row>
    <row r="90906" spans="1:1" x14ac:dyDescent="0.25">
      <c r="A90906"/>
    </row>
    <row r="90907" spans="1:1" x14ac:dyDescent="0.25">
      <c r="A90907"/>
    </row>
    <row r="90908" spans="1:1" x14ac:dyDescent="0.25">
      <c r="A90908"/>
    </row>
    <row r="90909" spans="1:1" x14ac:dyDescent="0.25">
      <c r="A90909"/>
    </row>
    <row r="90910" spans="1:1" x14ac:dyDescent="0.25">
      <c r="A90910"/>
    </row>
    <row r="90911" spans="1:1" x14ac:dyDescent="0.25">
      <c r="A90911"/>
    </row>
    <row r="90912" spans="1:1" x14ac:dyDescent="0.25">
      <c r="A90912"/>
    </row>
    <row r="90913" spans="1:1" x14ac:dyDescent="0.25">
      <c r="A90913"/>
    </row>
    <row r="90914" spans="1:1" x14ac:dyDescent="0.25">
      <c r="A90914"/>
    </row>
    <row r="90915" spans="1:1" x14ac:dyDescent="0.25">
      <c r="A90915"/>
    </row>
    <row r="90916" spans="1:1" x14ac:dyDescent="0.25">
      <c r="A90916"/>
    </row>
    <row r="90917" spans="1:1" x14ac:dyDescent="0.25">
      <c r="A90917"/>
    </row>
    <row r="90918" spans="1:1" x14ac:dyDescent="0.25">
      <c r="A90918"/>
    </row>
    <row r="90919" spans="1:1" x14ac:dyDescent="0.25">
      <c r="A90919"/>
    </row>
    <row r="90920" spans="1:1" x14ac:dyDescent="0.25">
      <c r="A90920"/>
    </row>
    <row r="90921" spans="1:1" x14ac:dyDescent="0.25">
      <c r="A90921"/>
    </row>
    <row r="90922" spans="1:1" x14ac:dyDescent="0.25">
      <c r="A90922"/>
    </row>
    <row r="90923" spans="1:1" x14ac:dyDescent="0.25">
      <c r="A90923"/>
    </row>
    <row r="90924" spans="1:1" x14ac:dyDescent="0.25">
      <c r="A90924"/>
    </row>
    <row r="90925" spans="1:1" x14ac:dyDescent="0.25">
      <c r="A90925"/>
    </row>
    <row r="90926" spans="1:1" x14ac:dyDescent="0.25">
      <c r="A90926"/>
    </row>
    <row r="90927" spans="1:1" x14ac:dyDescent="0.25">
      <c r="A90927"/>
    </row>
    <row r="90928" spans="1:1" x14ac:dyDescent="0.25">
      <c r="A90928"/>
    </row>
    <row r="90929" spans="1:1" x14ac:dyDescent="0.25">
      <c r="A90929"/>
    </row>
    <row r="90930" spans="1:1" x14ac:dyDescent="0.25">
      <c r="A90930"/>
    </row>
    <row r="90931" spans="1:1" x14ac:dyDescent="0.25">
      <c r="A90931"/>
    </row>
    <row r="90932" spans="1:1" x14ac:dyDescent="0.25">
      <c r="A90932"/>
    </row>
    <row r="90933" spans="1:1" x14ac:dyDescent="0.25">
      <c r="A90933"/>
    </row>
    <row r="90934" spans="1:1" x14ac:dyDescent="0.25">
      <c r="A90934"/>
    </row>
    <row r="90935" spans="1:1" x14ac:dyDescent="0.25">
      <c r="A90935"/>
    </row>
    <row r="90936" spans="1:1" x14ac:dyDescent="0.25">
      <c r="A90936"/>
    </row>
    <row r="90937" spans="1:1" x14ac:dyDescent="0.25">
      <c r="A90937"/>
    </row>
    <row r="90938" spans="1:1" x14ac:dyDescent="0.25">
      <c r="A90938"/>
    </row>
    <row r="90939" spans="1:1" x14ac:dyDescent="0.25">
      <c r="A90939"/>
    </row>
    <row r="90940" spans="1:1" x14ac:dyDescent="0.25">
      <c r="A90940"/>
    </row>
    <row r="90941" spans="1:1" x14ac:dyDescent="0.25">
      <c r="A90941"/>
    </row>
    <row r="90942" spans="1:1" x14ac:dyDescent="0.25">
      <c r="A90942"/>
    </row>
    <row r="90943" spans="1:1" x14ac:dyDescent="0.25">
      <c r="A90943"/>
    </row>
    <row r="90944" spans="1:1" x14ac:dyDescent="0.25">
      <c r="A90944"/>
    </row>
    <row r="90945" spans="1:1" x14ac:dyDescent="0.25">
      <c r="A90945"/>
    </row>
    <row r="90946" spans="1:1" x14ac:dyDescent="0.25">
      <c r="A90946"/>
    </row>
    <row r="90947" spans="1:1" x14ac:dyDescent="0.25">
      <c r="A90947"/>
    </row>
    <row r="90948" spans="1:1" x14ac:dyDescent="0.25">
      <c r="A90948"/>
    </row>
    <row r="90949" spans="1:1" x14ac:dyDescent="0.25">
      <c r="A90949"/>
    </row>
    <row r="90950" spans="1:1" x14ac:dyDescent="0.25">
      <c r="A90950"/>
    </row>
    <row r="90951" spans="1:1" x14ac:dyDescent="0.25">
      <c r="A90951"/>
    </row>
    <row r="90952" spans="1:1" x14ac:dyDescent="0.25">
      <c r="A90952"/>
    </row>
    <row r="90953" spans="1:1" x14ac:dyDescent="0.25">
      <c r="A90953"/>
    </row>
    <row r="90954" spans="1:1" x14ac:dyDescent="0.25">
      <c r="A90954"/>
    </row>
    <row r="90955" spans="1:1" x14ac:dyDescent="0.25">
      <c r="A90955"/>
    </row>
    <row r="90956" spans="1:1" x14ac:dyDescent="0.25">
      <c r="A90956"/>
    </row>
    <row r="90957" spans="1:1" x14ac:dyDescent="0.25">
      <c r="A90957"/>
    </row>
    <row r="90958" spans="1:1" x14ac:dyDescent="0.25">
      <c r="A90958"/>
    </row>
    <row r="90959" spans="1:1" x14ac:dyDescent="0.25">
      <c r="A90959"/>
    </row>
    <row r="90960" spans="1:1" x14ac:dyDescent="0.25">
      <c r="A90960"/>
    </row>
    <row r="90961" spans="1:1" x14ac:dyDescent="0.25">
      <c r="A90961"/>
    </row>
    <row r="90962" spans="1:1" x14ac:dyDescent="0.25">
      <c r="A90962"/>
    </row>
    <row r="90963" spans="1:1" x14ac:dyDescent="0.25">
      <c r="A90963"/>
    </row>
    <row r="90964" spans="1:1" x14ac:dyDescent="0.25">
      <c r="A90964"/>
    </row>
    <row r="90965" spans="1:1" x14ac:dyDescent="0.25">
      <c r="A90965"/>
    </row>
    <row r="90966" spans="1:1" x14ac:dyDescent="0.25">
      <c r="A90966"/>
    </row>
    <row r="90967" spans="1:1" x14ac:dyDescent="0.25">
      <c r="A90967"/>
    </row>
    <row r="90968" spans="1:1" x14ac:dyDescent="0.25">
      <c r="A90968"/>
    </row>
    <row r="90969" spans="1:1" x14ac:dyDescent="0.25">
      <c r="A90969"/>
    </row>
    <row r="90970" spans="1:1" x14ac:dyDescent="0.25">
      <c r="A90970"/>
    </row>
    <row r="90971" spans="1:1" x14ac:dyDescent="0.25">
      <c r="A90971"/>
    </row>
    <row r="90972" spans="1:1" x14ac:dyDescent="0.25">
      <c r="A90972"/>
    </row>
    <row r="90973" spans="1:1" x14ac:dyDescent="0.25">
      <c r="A90973"/>
    </row>
    <row r="90974" spans="1:1" x14ac:dyDescent="0.25">
      <c r="A90974"/>
    </row>
    <row r="90975" spans="1:1" x14ac:dyDescent="0.25">
      <c r="A90975"/>
    </row>
    <row r="90976" spans="1:1" x14ac:dyDescent="0.25">
      <c r="A90976"/>
    </row>
    <row r="90977" spans="1:1" x14ac:dyDescent="0.25">
      <c r="A90977"/>
    </row>
    <row r="90978" spans="1:1" x14ac:dyDescent="0.25">
      <c r="A90978"/>
    </row>
    <row r="90979" spans="1:1" x14ac:dyDescent="0.25">
      <c r="A90979"/>
    </row>
    <row r="90980" spans="1:1" x14ac:dyDescent="0.25">
      <c r="A90980"/>
    </row>
    <row r="90981" spans="1:1" x14ac:dyDescent="0.25">
      <c r="A90981"/>
    </row>
    <row r="90982" spans="1:1" x14ac:dyDescent="0.25">
      <c r="A90982"/>
    </row>
    <row r="90983" spans="1:1" x14ac:dyDescent="0.25">
      <c r="A90983"/>
    </row>
    <row r="90984" spans="1:1" x14ac:dyDescent="0.25">
      <c r="A90984"/>
    </row>
    <row r="90985" spans="1:1" x14ac:dyDescent="0.25">
      <c r="A90985"/>
    </row>
    <row r="90986" spans="1:1" x14ac:dyDescent="0.25">
      <c r="A90986"/>
    </row>
    <row r="90987" spans="1:1" x14ac:dyDescent="0.25">
      <c r="A90987"/>
    </row>
    <row r="90988" spans="1:1" x14ac:dyDescent="0.25">
      <c r="A90988"/>
    </row>
    <row r="90989" spans="1:1" x14ac:dyDescent="0.25">
      <c r="A90989"/>
    </row>
    <row r="90990" spans="1:1" x14ac:dyDescent="0.25">
      <c r="A90990"/>
    </row>
    <row r="90991" spans="1:1" x14ac:dyDescent="0.25">
      <c r="A90991"/>
    </row>
    <row r="90992" spans="1:1" x14ac:dyDescent="0.25">
      <c r="A90992"/>
    </row>
    <row r="90993" spans="1:1" x14ac:dyDescent="0.25">
      <c r="A90993"/>
    </row>
    <row r="90994" spans="1:1" x14ac:dyDescent="0.25">
      <c r="A90994"/>
    </row>
    <row r="90995" spans="1:1" x14ac:dyDescent="0.25">
      <c r="A90995"/>
    </row>
    <row r="90996" spans="1:1" x14ac:dyDescent="0.25">
      <c r="A90996"/>
    </row>
    <row r="90997" spans="1:1" x14ac:dyDescent="0.25">
      <c r="A90997"/>
    </row>
    <row r="90998" spans="1:1" x14ac:dyDescent="0.25">
      <c r="A90998"/>
    </row>
    <row r="90999" spans="1:1" x14ac:dyDescent="0.25">
      <c r="A90999"/>
    </row>
    <row r="91000" spans="1:1" x14ac:dyDescent="0.25">
      <c r="A91000"/>
    </row>
    <row r="91001" spans="1:1" x14ac:dyDescent="0.25">
      <c r="A91001"/>
    </row>
    <row r="91002" spans="1:1" x14ac:dyDescent="0.25">
      <c r="A91002"/>
    </row>
    <row r="91003" spans="1:1" x14ac:dyDescent="0.25">
      <c r="A91003"/>
    </row>
    <row r="91004" spans="1:1" x14ac:dyDescent="0.25">
      <c r="A91004"/>
    </row>
    <row r="91005" spans="1:1" x14ac:dyDescent="0.25">
      <c r="A91005"/>
    </row>
    <row r="91006" spans="1:1" x14ac:dyDescent="0.25">
      <c r="A91006"/>
    </row>
    <row r="91007" spans="1:1" x14ac:dyDescent="0.25">
      <c r="A91007"/>
    </row>
    <row r="91008" spans="1:1" x14ac:dyDescent="0.25">
      <c r="A91008"/>
    </row>
    <row r="91009" spans="1:1" x14ac:dyDescent="0.25">
      <c r="A91009"/>
    </row>
    <row r="91010" spans="1:1" x14ac:dyDescent="0.25">
      <c r="A91010"/>
    </row>
    <row r="91011" spans="1:1" x14ac:dyDescent="0.25">
      <c r="A91011"/>
    </row>
    <row r="91012" spans="1:1" x14ac:dyDescent="0.25">
      <c r="A91012"/>
    </row>
    <row r="91013" spans="1:1" x14ac:dyDescent="0.25">
      <c r="A91013"/>
    </row>
    <row r="91014" spans="1:1" x14ac:dyDescent="0.25">
      <c r="A91014"/>
    </row>
    <row r="91015" spans="1:1" x14ac:dyDescent="0.25">
      <c r="A91015"/>
    </row>
    <row r="91016" spans="1:1" x14ac:dyDescent="0.25">
      <c r="A91016"/>
    </row>
    <row r="91017" spans="1:1" x14ac:dyDescent="0.25">
      <c r="A91017"/>
    </row>
    <row r="91018" spans="1:1" x14ac:dyDescent="0.25">
      <c r="A91018"/>
    </row>
    <row r="91019" spans="1:1" x14ac:dyDescent="0.25">
      <c r="A91019"/>
    </row>
    <row r="91020" spans="1:1" x14ac:dyDescent="0.25">
      <c r="A91020"/>
    </row>
    <row r="91021" spans="1:1" x14ac:dyDescent="0.25">
      <c r="A91021"/>
    </row>
    <row r="91022" spans="1:1" x14ac:dyDescent="0.25">
      <c r="A91022"/>
    </row>
    <row r="91023" spans="1:1" x14ac:dyDescent="0.25">
      <c r="A91023"/>
    </row>
    <row r="91024" spans="1:1" x14ac:dyDescent="0.25">
      <c r="A91024"/>
    </row>
    <row r="91025" spans="1:1" x14ac:dyDescent="0.25">
      <c r="A91025"/>
    </row>
    <row r="91026" spans="1:1" x14ac:dyDescent="0.25">
      <c r="A91026"/>
    </row>
    <row r="91027" spans="1:1" x14ac:dyDescent="0.25">
      <c r="A91027"/>
    </row>
    <row r="91028" spans="1:1" x14ac:dyDescent="0.25">
      <c r="A91028"/>
    </row>
    <row r="91029" spans="1:1" x14ac:dyDescent="0.25">
      <c r="A91029"/>
    </row>
    <row r="91030" spans="1:1" x14ac:dyDescent="0.25">
      <c r="A91030"/>
    </row>
    <row r="91031" spans="1:1" x14ac:dyDescent="0.25">
      <c r="A91031"/>
    </row>
    <row r="91032" spans="1:1" x14ac:dyDescent="0.25">
      <c r="A91032"/>
    </row>
    <row r="91033" spans="1:1" x14ac:dyDescent="0.25">
      <c r="A91033"/>
    </row>
    <row r="91034" spans="1:1" x14ac:dyDescent="0.25">
      <c r="A91034"/>
    </row>
    <row r="91035" spans="1:1" x14ac:dyDescent="0.25">
      <c r="A91035"/>
    </row>
    <row r="91036" spans="1:1" x14ac:dyDescent="0.25">
      <c r="A91036"/>
    </row>
    <row r="91037" spans="1:1" x14ac:dyDescent="0.25">
      <c r="A91037"/>
    </row>
    <row r="91038" spans="1:1" x14ac:dyDescent="0.25">
      <c r="A91038"/>
    </row>
    <row r="91039" spans="1:1" x14ac:dyDescent="0.25">
      <c r="A91039"/>
    </row>
    <row r="91040" spans="1:1" x14ac:dyDescent="0.25">
      <c r="A91040"/>
    </row>
    <row r="91041" spans="1:1" x14ac:dyDescent="0.25">
      <c r="A91041"/>
    </row>
    <row r="91042" spans="1:1" x14ac:dyDescent="0.25">
      <c r="A91042"/>
    </row>
    <row r="91043" spans="1:1" x14ac:dyDescent="0.25">
      <c r="A91043"/>
    </row>
    <row r="91044" spans="1:1" x14ac:dyDescent="0.25">
      <c r="A91044"/>
    </row>
    <row r="91045" spans="1:1" x14ac:dyDescent="0.25">
      <c r="A91045"/>
    </row>
    <row r="91046" spans="1:1" x14ac:dyDescent="0.25">
      <c r="A91046"/>
    </row>
    <row r="91047" spans="1:1" x14ac:dyDescent="0.25">
      <c r="A91047"/>
    </row>
    <row r="91048" spans="1:1" x14ac:dyDescent="0.25">
      <c r="A91048"/>
    </row>
    <row r="91049" spans="1:1" x14ac:dyDescent="0.25">
      <c r="A91049"/>
    </row>
    <row r="91050" spans="1:1" x14ac:dyDescent="0.25">
      <c r="A91050"/>
    </row>
    <row r="91051" spans="1:1" x14ac:dyDescent="0.25">
      <c r="A91051"/>
    </row>
    <row r="91052" spans="1:1" x14ac:dyDescent="0.25">
      <c r="A91052"/>
    </row>
    <row r="91053" spans="1:1" x14ac:dyDescent="0.25">
      <c r="A91053"/>
    </row>
    <row r="91054" spans="1:1" x14ac:dyDescent="0.25">
      <c r="A91054"/>
    </row>
    <row r="91055" spans="1:1" x14ac:dyDescent="0.25">
      <c r="A91055"/>
    </row>
    <row r="91056" spans="1:1" x14ac:dyDescent="0.25">
      <c r="A91056"/>
    </row>
    <row r="91057" spans="1:1" x14ac:dyDescent="0.25">
      <c r="A91057"/>
    </row>
    <row r="91058" spans="1:1" x14ac:dyDescent="0.25">
      <c r="A91058"/>
    </row>
    <row r="91059" spans="1:1" x14ac:dyDescent="0.25">
      <c r="A91059"/>
    </row>
    <row r="91060" spans="1:1" x14ac:dyDescent="0.25">
      <c r="A91060"/>
    </row>
    <row r="91061" spans="1:1" x14ac:dyDescent="0.25">
      <c r="A91061"/>
    </row>
    <row r="91062" spans="1:1" x14ac:dyDescent="0.25">
      <c r="A91062"/>
    </row>
    <row r="91063" spans="1:1" x14ac:dyDescent="0.25">
      <c r="A91063"/>
    </row>
    <row r="91064" spans="1:1" x14ac:dyDescent="0.25">
      <c r="A91064"/>
    </row>
    <row r="91065" spans="1:1" x14ac:dyDescent="0.25">
      <c r="A91065"/>
    </row>
    <row r="91066" spans="1:1" x14ac:dyDescent="0.25">
      <c r="A91066"/>
    </row>
    <row r="91067" spans="1:1" x14ac:dyDescent="0.25">
      <c r="A91067"/>
    </row>
    <row r="91068" spans="1:1" x14ac:dyDescent="0.25">
      <c r="A91068"/>
    </row>
    <row r="91069" spans="1:1" x14ac:dyDescent="0.25">
      <c r="A91069"/>
    </row>
    <row r="91070" spans="1:1" x14ac:dyDescent="0.25">
      <c r="A91070"/>
    </row>
    <row r="91071" spans="1:1" x14ac:dyDescent="0.25">
      <c r="A91071"/>
    </row>
    <row r="91072" spans="1:1" x14ac:dyDescent="0.25">
      <c r="A91072"/>
    </row>
    <row r="91073" spans="1:1" x14ac:dyDescent="0.25">
      <c r="A91073"/>
    </row>
    <row r="91074" spans="1:1" x14ac:dyDescent="0.25">
      <c r="A91074"/>
    </row>
    <row r="91075" spans="1:1" x14ac:dyDescent="0.25">
      <c r="A91075"/>
    </row>
    <row r="91076" spans="1:1" x14ac:dyDescent="0.25">
      <c r="A91076"/>
    </row>
    <row r="91077" spans="1:1" x14ac:dyDescent="0.25">
      <c r="A91077"/>
    </row>
    <row r="91078" spans="1:1" x14ac:dyDescent="0.25">
      <c r="A91078"/>
    </row>
    <row r="91079" spans="1:1" x14ac:dyDescent="0.25">
      <c r="A91079"/>
    </row>
    <row r="91080" spans="1:1" x14ac:dyDescent="0.25">
      <c r="A91080"/>
    </row>
    <row r="91081" spans="1:1" x14ac:dyDescent="0.25">
      <c r="A91081"/>
    </row>
    <row r="91082" spans="1:1" x14ac:dyDescent="0.25">
      <c r="A91082"/>
    </row>
    <row r="91083" spans="1:1" x14ac:dyDescent="0.25">
      <c r="A91083"/>
    </row>
    <row r="91084" spans="1:1" x14ac:dyDescent="0.25">
      <c r="A91084"/>
    </row>
    <row r="91085" spans="1:1" x14ac:dyDescent="0.25">
      <c r="A91085"/>
    </row>
    <row r="91086" spans="1:1" x14ac:dyDescent="0.25">
      <c r="A91086"/>
    </row>
    <row r="91087" spans="1:1" x14ac:dyDescent="0.25">
      <c r="A91087"/>
    </row>
    <row r="91088" spans="1:1" x14ac:dyDescent="0.25">
      <c r="A91088"/>
    </row>
    <row r="91089" spans="1:1" x14ac:dyDescent="0.25">
      <c r="A91089"/>
    </row>
    <row r="91090" spans="1:1" x14ac:dyDescent="0.25">
      <c r="A91090"/>
    </row>
    <row r="91091" spans="1:1" x14ac:dyDescent="0.25">
      <c r="A91091"/>
    </row>
    <row r="91092" spans="1:1" x14ac:dyDescent="0.25">
      <c r="A91092"/>
    </row>
    <row r="91093" spans="1:1" x14ac:dyDescent="0.25">
      <c r="A91093"/>
    </row>
    <row r="91094" spans="1:1" x14ac:dyDescent="0.25">
      <c r="A91094"/>
    </row>
    <row r="91095" spans="1:1" x14ac:dyDescent="0.25">
      <c r="A91095"/>
    </row>
    <row r="91096" spans="1:1" x14ac:dyDescent="0.25">
      <c r="A91096"/>
    </row>
    <row r="91097" spans="1:1" x14ac:dyDescent="0.25">
      <c r="A91097"/>
    </row>
    <row r="91098" spans="1:1" x14ac:dyDescent="0.25">
      <c r="A91098"/>
    </row>
    <row r="91099" spans="1:1" x14ac:dyDescent="0.25">
      <c r="A91099"/>
    </row>
    <row r="91100" spans="1:1" x14ac:dyDescent="0.25">
      <c r="A91100"/>
    </row>
    <row r="91101" spans="1:1" x14ac:dyDescent="0.25">
      <c r="A91101"/>
    </row>
    <row r="91102" spans="1:1" x14ac:dyDescent="0.25">
      <c r="A91102"/>
    </row>
    <row r="91103" spans="1:1" x14ac:dyDescent="0.25">
      <c r="A91103"/>
    </row>
    <row r="91104" spans="1:1" x14ac:dyDescent="0.25">
      <c r="A91104"/>
    </row>
    <row r="91105" spans="1:1" x14ac:dyDescent="0.25">
      <c r="A91105"/>
    </row>
    <row r="91106" spans="1:1" x14ac:dyDescent="0.25">
      <c r="A91106"/>
    </row>
    <row r="91107" spans="1:1" x14ac:dyDescent="0.25">
      <c r="A91107"/>
    </row>
    <row r="91108" spans="1:1" x14ac:dyDescent="0.25">
      <c r="A91108"/>
    </row>
    <row r="91109" spans="1:1" x14ac:dyDescent="0.25">
      <c r="A91109"/>
    </row>
    <row r="91110" spans="1:1" x14ac:dyDescent="0.25">
      <c r="A91110"/>
    </row>
    <row r="91111" spans="1:1" x14ac:dyDescent="0.25">
      <c r="A91111"/>
    </row>
    <row r="91112" spans="1:1" x14ac:dyDescent="0.25">
      <c r="A91112"/>
    </row>
    <row r="91113" spans="1:1" x14ac:dyDescent="0.25">
      <c r="A91113"/>
    </row>
    <row r="91114" spans="1:1" x14ac:dyDescent="0.25">
      <c r="A91114"/>
    </row>
    <row r="91115" spans="1:1" x14ac:dyDescent="0.25">
      <c r="A91115"/>
    </row>
    <row r="91116" spans="1:1" x14ac:dyDescent="0.25">
      <c r="A91116"/>
    </row>
    <row r="91117" spans="1:1" x14ac:dyDescent="0.25">
      <c r="A91117"/>
    </row>
    <row r="91118" spans="1:1" x14ac:dyDescent="0.25">
      <c r="A91118"/>
    </row>
    <row r="91119" spans="1:1" x14ac:dyDescent="0.25">
      <c r="A91119"/>
    </row>
    <row r="91120" spans="1:1" x14ac:dyDescent="0.25">
      <c r="A91120"/>
    </row>
    <row r="91121" spans="1:1" x14ac:dyDescent="0.25">
      <c r="A91121"/>
    </row>
    <row r="91122" spans="1:1" x14ac:dyDescent="0.25">
      <c r="A91122"/>
    </row>
    <row r="91123" spans="1:1" x14ac:dyDescent="0.25">
      <c r="A91123"/>
    </row>
    <row r="91124" spans="1:1" x14ac:dyDescent="0.25">
      <c r="A91124"/>
    </row>
    <row r="91125" spans="1:1" x14ac:dyDescent="0.25">
      <c r="A91125"/>
    </row>
    <row r="91126" spans="1:1" x14ac:dyDescent="0.25">
      <c r="A91126"/>
    </row>
    <row r="91127" spans="1:1" x14ac:dyDescent="0.25">
      <c r="A91127"/>
    </row>
    <row r="91128" spans="1:1" x14ac:dyDescent="0.25">
      <c r="A91128"/>
    </row>
    <row r="91129" spans="1:1" x14ac:dyDescent="0.25">
      <c r="A91129"/>
    </row>
    <row r="91130" spans="1:1" x14ac:dyDescent="0.25">
      <c r="A91130"/>
    </row>
    <row r="91131" spans="1:1" x14ac:dyDescent="0.25">
      <c r="A91131"/>
    </row>
    <row r="91132" spans="1:1" x14ac:dyDescent="0.25">
      <c r="A91132"/>
    </row>
    <row r="91133" spans="1:1" x14ac:dyDescent="0.25">
      <c r="A91133"/>
    </row>
    <row r="91134" spans="1:1" x14ac:dyDescent="0.25">
      <c r="A91134"/>
    </row>
    <row r="91135" spans="1:1" x14ac:dyDescent="0.25">
      <c r="A91135"/>
    </row>
    <row r="91136" spans="1:1" x14ac:dyDescent="0.25">
      <c r="A91136"/>
    </row>
    <row r="91137" spans="1:1" x14ac:dyDescent="0.25">
      <c r="A91137"/>
    </row>
    <row r="91138" spans="1:1" x14ac:dyDescent="0.25">
      <c r="A91138"/>
    </row>
    <row r="91139" spans="1:1" x14ac:dyDescent="0.25">
      <c r="A91139"/>
    </row>
    <row r="91140" spans="1:1" x14ac:dyDescent="0.25">
      <c r="A91140"/>
    </row>
    <row r="91141" spans="1:1" x14ac:dyDescent="0.25">
      <c r="A91141"/>
    </row>
    <row r="91142" spans="1:1" x14ac:dyDescent="0.25">
      <c r="A91142"/>
    </row>
    <row r="91143" spans="1:1" x14ac:dyDescent="0.25">
      <c r="A91143"/>
    </row>
    <row r="91144" spans="1:1" x14ac:dyDescent="0.25">
      <c r="A91144"/>
    </row>
    <row r="91145" spans="1:1" x14ac:dyDescent="0.25">
      <c r="A91145"/>
    </row>
    <row r="91146" spans="1:1" x14ac:dyDescent="0.25">
      <c r="A91146"/>
    </row>
    <row r="91147" spans="1:1" x14ac:dyDescent="0.25">
      <c r="A91147"/>
    </row>
    <row r="91148" spans="1:1" x14ac:dyDescent="0.25">
      <c r="A91148"/>
    </row>
    <row r="91149" spans="1:1" x14ac:dyDescent="0.25">
      <c r="A91149"/>
    </row>
    <row r="91150" spans="1:1" x14ac:dyDescent="0.25">
      <c r="A91150"/>
    </row>
    <row r="91151" spans="1:1" x14ac:dyDescent="0.25">
      <c r="A91151"/>
    </row>
    <row r="91152" spans="1:1" x14ac:dyDescent="0.25">
      <c r="A91152"/>
    </row>
    <row r="91153" spans="1:1" x14ac:dyDescent="0.25">
      <c r="A91153"/>
    </row>
    <row r="91154" spans="1:1" x14ac:dyDescent="0.25">
      <c r="A91154"/>
    </row>
    <row r="91155" spans="1:1" x14ac:dyDescent="0.25">
      <c r="A91155"/>
    </row>
    <row r="91156" spans="1:1" x14ac:dyDescent="0.25">
      <c r="A91156"/>
    </row>
    <row r="91157" spans="1:1" x14ac:dyDescent="0.25">
      <c r="A91157"/>
    </row>
    <row r="91158" spans="1:1" x14ac:dyDescent="0.25">
      <c r="A91158"/>
    </row>
    <row r="91159" spans="1:1" x14ac:dyDescent="0.25">
      <c r="A91159"/>
    </row>
    <row r="91160" spans="1:1" x14ac:dyDescent="0.25">
      <c r="A91160"/>
    </row>
    <row r="91161" spans="1:1" x14ac:dyDescent="0.25">
      <c r="A91161"/>
    </row>
    <row r="91162" spans="1:1" x14ac:dyDescent="0.25">
      <c r="A91162"/>
    </row>
    <row r="91163" spans="1:1" x14ac:dyDescent="0.25">
      <c r="A91163"/>
    </row>
    <row r="91164" spans="1:1" x14ac:dyDescent="0.25">
      <c r="A91164"/>
    </row>
    <row r="91165" spans="1:1" x14ac:dyDescent="0.25">
      <c r="A91165"/>
    </row>
    <row r="91166" spans="1:1" x14ac:dyDescent="0.25">
      <c r="A91166"/>
    </row>
    <row r="91167" spans="1:1" x14ac:dyDescent="0.25">
      <c r="A91167"/>
    </row>
    <row r="91168" spans="1:1" x14ac:dyDescent="0.25">
      <c r="A91168"/>
    </row>
    <row r="91169" spans="1:1" x14ac:dyDescent="0.25">
      <c r="A91169"/>
    </row>
    <row r="91170" spans="1:1" x14ac:dyDescent="0.25">
      <c r="A91170"/>
    </row>
    <row r="91171" spans="1:1" x14ac:dyDescent="0.25">
      <c r="A91171"/>
    </row>
    <row r="91172" spans="1:1" x14ac:dyDescent="0.25">
      <c r="A91172"/>
    </row>
    <row r="91173" spans="1:1" x14ac:dyDescent="0.25">
      <c r="A91173"/>
    </row>
    <row r="91174" spans="1:1" x14ac:dyDescent="0.25">
      <c r="A91174"/>
    </row>
    <row r="91175" spans="1:1" x14ac:dyDescent="0.25">
      <c r="A91175"/>
    </row>
    <row r="91176" spans="1:1" x14ac:dyDescent="0.25">
      <c r="A91176"/>
    </row>
    <row r="91177" spans="1:1" x14ac:dyDescent="0.25">
      <c r="A91177"/>
    </row>
    <row r="91178" spans="1:1" x14ac:dyDescent="0.25">
      <c r="A91178"/>
    </row>
    <row r="91179" spans="1:1" x14ac:dyDescent="0.25">
      <c r="A91179"/>
    </row>
    <row r="91180" spans="1:1" x14ac:dyDescent="0.25">
      <c r="A91180"/>
    </row>
    <row r="91181" spans="1:1" x14ac:dyDescent="0.25">
      <c r="A91181"/>
    </row>
    <row r="91182" spans="1:1" x14ac:dyDescent="0.25">
      <c r="A91182"/>
    </row>
    <row r="91183" spans="1:1" x14ac:dyDescent="0.25">
      <c r="A91183"/>
    </row>
    <row r="91184" spans="1:1" x14ac:dyDescent="0.25">
      <c r="A91184"/>
    </row>
    <row r="91185" spans="1:1" x14ac:dyDescent="0.25">
      <c r="A91185"/>
    </row>
    <row r="91186" spans="1:1" x14ac:dyDescent="0.25">
      <c r="A91186"/>
    </row>
    <row r="91187" spans="1:1" x14ac:dyDescent="0.25">
      <c r="A91187"/>
    </row>
    <row r="91188" spans="1:1" x14ac:dyDescent="0.25">
      <c r="A91188"/>
    </row>
    <row r="91189" spans="1:1" x14ac:dyDescent="0.25">
      <c r="A91189"/>
    </row>
    <row r="91190" spans="1:1" x14ac:dyDescent="0.25">
      <c r="A91190"/>
    </row>
    <row r="91191" spans="1:1" x14ac:dyDescent="0.25">
      <c r="A91191"/>
    </row>
    <row r="91192" spans="1:1" x14ac:dyDescent="0.25">
      <c r="A91192"/>
    </row>
    <row r="91193" spans="1:1" x14ac:dyDescent="0.25">
      <c r="A91193"/>
    </row>
    <row r="91194" spans="1:1" x14ac:dyDescent="0.25">
      <c r="A91194"/>
    </row>
    <row r="91195" spans="1:1" x14ac:dyDescent="0.25">
      <c r="A91195"/>
    </row>
    <row r="91196" spans="1:1" x14ac:dyDescent="0.25">
      <c r="A91196"/>
    </row>
    <row r="91197" spans="1:1" x14ac:dyDescent="0.25">
      <c r="A91197"/>
    </row>
    <row r="91198" spans="1:1" x14ac:dyDescent="0.25">
      <c r="A91198"/>
    </row>
    <row r="91199" spans="1:1" x14ac:dyDescent="0.25">
      <c r="A91199"/>
    </row>
    <row r="91200" spans="1:1" x14ac:dyDescent="0.25">
      <c r="A91200"/>
    </row>
    <row r="91201" spans="1:1" x14ac:dyDescent="0.25">
      <c r="A91201"/>
    </row>
    <row r="91202" spans="1:1" x14ac:dyDescent="0.25">
      <c r="A91202"/>
    </row>
    <row r="91203" spans="1:1" x14ac:dyDescent="0.25">
      <c r="A91203"/>
    </row>
    <row r="91204" spans="1:1" x14ac:dyDescent="0.25">
      <c r="A91204"/>
    </row>
    <row r="91205" spans="1:1" x14ac:dyDescent="0.25">
      <c r="A91205"/>
    </row>
    <row r="91206" spans="1:1" x14ac:dyDescent="0.25">
      <c r="A91206"/>
    </row>
    <row r="91207" spans="1:1" x14ac:dyDescent="0.25">
      <c r="A91207"/>
    </row>
    <row r="91208" spans="1:1" x14ac:dyDescent="0.25">
      <c r="A91208"/>
    </row>
    <row r="91209" spans="1:1" x14ac:dyDescent="0.25">
      <c r="A91209"/>
    </row>
    <row r="91210" spans="1:1" x14ac:dyDescent="0.25">
      <c r="A91210"/>
    </row>
    <row r="91211" spans="1:1" x14ac:dyDescent="0.25">
      <c r="A91211"/>
    </row>
    <row r="91212" spans="1:1" x14ac:dyDescent="0.25">
      <c r="A91212"/>
    </row>
    <row r="91213" spans="1:1" x14ac:dyDescent="0.25">
      <c r="A91213"/>
    </row>
    <row r="91214" spans="1:1" x14ac:dyDescent="0.25">
      <c r="A91214"/>
    </row>
    <row r="91215" spans="1:1" x14ac:dyDescent="0.25">
      <c r="A91215"/>
    </row>
    <row r="91216" spans="1:1" x14ac:dyDescent="0.25">
      <c r="A91216"/>
    </row>
    <row r="91217" spans="1:1" x14ac:dyDescent="0.25">
      <c r="A91217"/>
    </row>
    <row r="91218" spans="1:1" x14ac:dyDescent="0.25">
      <c r="A91218"/>
    </row>
    <row r="91219" spans="1:1" x14ac:dyDescent="0.25">
      <c r="A91219"/>
    </row>
    <row r="91220" spans="1:1" x14ac:dyDescent="0.25">
      <c r="A91220"/>
    </row>
    <row r="91221" spans="1:1" x14ac:dyDescent="0.25">
      <c r="A91221"/>
    </row>
    <row r="91222" spans="1:1" x14ac:dyDescent="0.25">
      <c r="A91222"/>
    </row>
    <row r="91223" spans="1:1" x14ac:dyDescent="0.25">
      <c r="A91223"/>
    </row>
    <row r="91224" spans="1:1" x14ac:dyDescent="0.25">
      <c r="A91224"/>
    </row>
    <row r="91225" spans="1:1" x14ac:dyDescent="0.25">
      <c r="A91225"/>
    </row>
    <row r="91226" spans="1:1" x14ac:dyDescent="0.25">
      <c r="A91226"/>
    </row>
    <row r="91227" spans="1:1" x14ac:dyDescent="0.25">
      <c r="A91227"/>
    </row>
    <row r="91228" spans="1:1" x14ac:dyDescent="0.25">
      <c r="A91228"/>
    </row>
    <row r="91229" spans="1:1" x14ac:dyDescent="0.25">
      <c r="A91229"/>
    </row>
    <row r="91230" spans="1:1" x14ac:dyDescent="0.25">
      <c r="A91230"/>
    </row>
    <row r="91231" spans="1:1" x14ac:dyDescent="0.25">
      <c r="A91231"/>
    </row>
    <row r="91232" spans="1:1" x14ac:dyDescent="0.25">
      <c r="A91232"/>
    </row>
    <row r="91233" spans="1:1" x14ac:dyDescent="0.25">
      <c r="A91233"/>
    </row>
    <row r="91234" spans="1:1" x14ac:dyDescent="0.25">
      <c r="A91234"/>
    </row>
    <row r="91235" spans="1:1" x14ac:dyDescent="0.25">
      <c r="A91235"/>
    </row>
    <row r="91236" spans="1:1" x14ac:dyDescent="0.25">
      <c r="A91236"/>
    </row>
    <row r="91237" spans="1:1" x14ac:dyDescent="0.25">
      <c r="A91237"/>
    </row>
    <row r="91238" spans="1:1" x14ac:dyDescent="0.25">
      <c r="A91238"/>
    </row>
    <row r="91239" spans="1:1" x14ac:dyDescent="0.25">
      <c r="A91239"/>
    </row>
    <row r="91240" spans="1:1" x14ac:dyDescent="0.25">
      <c r="A91240"/>
    </row>
    <row r="91241" spans="1:1" x14ac:dyDescent="0.25">
      <c r="A91241"/>
    </row>
    <row r="91242" spans="1:1" x14ac:dyDescent="0.25">
      <c r="A91242"/>
    </row>
    <row r="91243" spans="1:1" x14ac:dyDescent="0.25">
      <c r="A91243"/>
    </row>
    <row r="91244" spans="1:1" x14ac:dyDescent="0.25">
      <c r="A91244"/>
    </row>
    <row r="91245" spans="1:1" x14ac:dyDescent="0.25">
      <c r="A91245"/>
    </row>
    <row r="91246" spans="1:1" x14ac:dyDescent="0.25">
      <c r="A91246"/>
    </row>
    <row r="91247" spans="1:1" x14ac:dyDescent="0.25">
      <c r="A91247"/>
    </row>
    <row r="91248" spans="1:1" x14ac:dyDescent="0.25">
      <c r="A91248"/>
    </row>
    <row r="91249" spans="1:1" x14ac:dyDescent="0.25">
      <c r="A91249"/>
    </row>
    <row r="91250" spans="1:1" x14ac:dyDescent="0.25">
      <c r="A91250"/>
    </row>
    <row r="91251" spans="1:1" x14ac:dyDescent="0.25">
      <c r="A91251"/>
    </row>
    <row r="91252" spans="1:1" x14ac:dyDescent="0.25">
      <c r="A91252"/>
    </row>
    <row r="91253" spans="1:1" x14ac:dyDescent="0.25">
      <c r="A91253"/>
    </row>
    <row r="91254" spans="1:1" x14ac:dyDescent="0.25">
      <c r="A91254"/>
    </row>
    <row r="91255" spans="1:1" x14ac:dyDescent="0.25">
      <c r="A91255"/>
    </row>
    <row r="91256" spans="1:1" x14ac:dyDescent="0.25">
      <c r="A91256"/>
    </row>
    <row r="91257" spans="1:1" x14ac:dyDescent="0.25">
      <c r="A91257"/>
    </row>
    <row r="91258" spans="1:1" x14ac:dyDescent="0.25">
      <c r="A91258"/>
    </row>
    <row r="91259" spans="1:1" x14ac:dyDescent="0.25">
      <c r="A91259"/>
    </row>
    <row r="91260" spans="1:1" x14ac:dyDescent="0.25">
      <c r="A91260"/>
    </row>
    <row r="91261" spans="1:1" x14ac:dyDescent="0.25">
      <c r="A91261"/>
    </row>
    <row r="91262" spans="1:1" x14ac:dyDescent="0.25">
      <c r="A91262"/>
    </row>
    <row r="91263" spans="1:1" x14ac:dyDescent="0.25">
      <c r="A91263"/>
    </row>
    <row r="91264" spans="1:1" x14ac:dyDescent="0.25">
      <c r="A91264"/>
    </row>
    <row r="91265" spans="1:1" x14ac:dyDescent="0.25">
      <c r="A91265"/>
    </row>
    <row r="91266" spans="1:1" x14ac:dyDescent="0.25">
      <c r="A91266"/>
    </row>
    <row r="91267" spans="1:1" x14ac:dyDescent="0.25">
      <c r="A91267"/>
    </row>
    <row r="91268" spans="1:1" x14ac:dyDescent="0.25">
      <c r="A91268"/>
    </row>
    <row r="91269" spans="1:1" x14ac:dyDescent="0.25">
      <c r="A91269"/>
    </row>
    <row r="91270" spans="1:1" x14ac:dyDescent="0.25">
      <c r="A91270"/>
    </row>
    <row r="91271" spans="1:1" x14ac:dyDescent="0.25">
      <c r="A91271"/>
    </row>
    <row r="91272" spans="1:1" x14ac:dyDescent="0.25">
      <c r="A91272"/>
    </row>
    <row r="91273" spans="1:1" x14ac:dyDescent="0.25">
      <c r="A91273"/>
    </row>
    <row r="91274" spans="1:1" x14ac:dyDescent="0.25">
      <c r="A91274"/>
    </row>
    <row r="91275" spans="1:1" x14ac:dyDescent="0.25">
      <c r="A91275"/>
    </row>
    <row r="91276" spans="1:1" x14ac:dyDescent="0.25">
      <c r="A91276"/>
    </row>
    <row r="91277" spans="1:1" x14ac:dyDescent="0.25">
      <c r="A91277"/>
    </row>
    <row r="91278" spans="1:1" x14ac:dyDescent="0.25">
      <c r="A91278"/>
    </row>
    <row r="91279" spans="1:1" x14ac:dyDescent="0.25">
      <c r="A91279"/>
    </row>
    <row r="91280" spans="1:1" x14ac:dyDescent="0.25">
      <c r="A91280"/>
    </row>
    <row r="91281" spans="1:1" x14ac:dyDescent="0.25">
      <c r="A91281"/>
    </row>
    <row r="91282" spans="1:1" x14ac:dyDescent="0.25">
      <c r="A91282"/>
    </row>
    <row r="91283" spans="1:1" x14ac:dyDescent="0.25">
      <c r="A91283"/>
    </row>
    <row r="91284" spans="1:1" x14ac:dyDescent="0.25">
      <c r="A91284"/>
    </row>
    <row r="91285" spans="1:1" x14ac:dyDescent="0.25">
      <c r="A91285"/>
    </row>
    <row r="91286" spans="1:1" x14ac:dyDescent="0.25">
      <c r="A91286"/>
    </row>
    <row r="91287" spans="1:1" x14ac:dyDescent="0.25">
      <c r="A91287"/>
    </row>
    <row r="91288" spans="1:1" x14ac:dyDescent="0.25">
      <c r="A91288"/>
    </row>
    <row r="91289" spans="1:1" x14ac:dyDescent="0.25">
      <c r="A91289"/>
    </row>
    <row r="91290" spans="1:1" x14ac:dyDescent="0.25">
      <c r="A91290"/>
    </row>
    <row r="91291" spans="1:1" x14ac:dyDescent="0.25">
      <c r="A91291"/>
    </row>
    <row r="91292" spans="1:1" x14ac:dyDescent="0.25">
      <c r="A91292"/>
    </row>
    <row r="91293" spans="1:1" x14ac:dyDescent="0.25">
      <c r="A91293"/>
    </row>
    <row r="91294" spans="1:1" x14ac:dyDescent="0.25">
      <c r="A91294"/>
    </row>
    <row r="91295" spans="1:1" x14ac:dyDescent="0.25">
      <c r="A91295"/>
    </row>
    <row r="91296" spans="1:1" x14ac:dyDescent="0.25">
      <c r="A91296"/>
    </row>
    <row r="91297" spans="1:1" x14ac:dyDescent="0.25">
      <c r="A91297"/>
    </row>
    <row r="91298" spans="1:1" x14ac:dyDescent="0.25">
      <c r="A91298"/>
    </row>
    <row r="91299" spans="1:1" x14ac:dyDescent="0.25">
      <c r="A91299"/>
    </row>
    <row r="91300" spans="1:1" x14ac:dyDescent="0.25">
      <c r="A91300"/>
    </row>
    <row r="91301" spans="1:1" x14ac:dyDescent="0.25">
      <c r="A91301"/>
    </row>
    <row r="91302" spans="1:1" x14ac:dyDescent="0.25">
      <c r="A91302"/>
    </row>
    <row r="91303" spans="1:1" x14ac:dyDescent="0.25">
      <c r="A91303"/>
    </row>
    <row r="91304" spans="1:1" x14ac:dyDescent="0.25">
      <c r="A91304"/>
    </row>
    <row r="91305" spans="1:1" x14ac:dyDescent="0.25">
      <c r="A91305"/>
    </row>
    <row r="91306" spans="1:1" x14ac:dyDescent="0.25">
      <c r="A91306"/>
    </row>
    <row r="91307" spans="1:1" x14ac:dyDescent="0.25">
      <c r="A91307"/>
    </row>
    <row r="91308" spans="1:1" x14ac:dyDescent="0.25">
      <c r="A91308"/>
    </row>
    <row r="91309" spans="1:1" x14ac:dyDescent="0.25">
      <c r="A91309"/>
    </row>
    <row r="91310" spans="1:1" x14ac:dyDescent="0.25">
      <c r="A91310"/>
    </row>
    <row r="91311" spans="1:1" x14ac:dyDescent="0.25">
      <c r="A91311"/>
    </row>
    <row r="91312" spans="1:1" x14ac:dyDescent="0.25">
      <c r="A91312"/>
    </row>
    <row r="91313" spans="1:1" x14ac:dyDescent="0.25">
      <c r="A91313"/>
    </row>
    <row r="91314" spans="1:1" x14ac:dyDescent="0.25">
      <c r="A91314"/>
    </row>
    <row r="91315" spans="1:1" x14ac:dyDescent="0.25">
      <c r="A91315"/>
    </row>
    <row r="91316" spans="1:1" x14ac:dyDescent="0.25">
      <c r="A91316"/>
    </row>
    <row r="91317" spans="1:1" x14ac:dyDescent="0.25">
      <c r="A91317"/>
    </row>
    <row r="91318" spans="1:1" x14ac:dyDescent="0.25">
      <c r="A91318"/>
    </row>
    <row r="91319" spans="1:1" x14ac:dyDescent="0.25">
      <c r="A91319"/>
    </row>
    <row r="91320" spans="1:1" x14ac:dyDescent="0.25">
      <c r="A91320"/>
    </row>
    <row r="91321" spans="1:1" x14ac:dyDescent="0.25">
      <c r="A91321"/>
    </row>
    <row r="91322" spans="1:1" x14ac:dyDescent="0.25">
      <c r="A91322"/>
    </row>
    <row r="91323" spans="1:1" x14ac:dyDescent="0.25">
      <c r="A91323"/>
    </row>
    <row r="91324" spans="1:1" x14ac:dyDescent="0.25">
      <c r="A91324"/>
    </row>
    <row r="91325" spans="1:1" x14ac:dyDescent="0.25">
      <c r="A91325"/>
    </row>
    <row r="91326" spans="1:1" x14ac:dyDescent="0.25">
      <c r="A91326"/>
    </row>
    <row r="91327" spans="1:1" x14ac:dyDescent="0.25">
      <c r="A91327"/>
    </row>
    <row r="91328" spans="1:1" x14ac:dyDescent="0.25">
      <c r="A91328"/>
    </row>
    <row r="91329" spans="1:1" x14ac:dyDescent="0.25">
      <c r="A91329"/>
    </row>
    <row r="91330" spans="1:1" x14ac:dyDescent="0.25">
      <c r="A91330"/>
    </row>
    <row r="91331" spans="1:1" x14ac:dyDescent="0.25">
      <c r="A91331"/>
    </row>
    <row r="91332" spans="1:1" x14ac:dyDescent="0.25">
      <c r="A91332"/>
    </row>
    <row r="91333" spans="1:1" x14ac:dyDescent="0.25">
      <c r="A91333"/>
    </row>
    <row r="91334" spans="1:1" x14ac:dyDescent="0.25">
      <c r="A91334"/>
    </row>
    <row r="91335" spans="1:1" x14ac:dyDescent="0.25">
      <c r="A91335"/>
    </row>
    <row r="91336" spans="1:1" x14ac:dyDescent="0.25">
      <c r="A91336"/>
    </row>
    <row r="91337" spans="1:1" x14ac:dyDescent="0.25">
      <c r="A91337"/>
    </row>
    <row r="91338" spans="1:1" x14ac:dyDescent="0.25">
      <c r="A91338"/>
    </row>
    <row r="91339" spans="1:1" x14ac:dyDescent="0.25">
      <c r="A91339"/>
    </row>
    <row r="91340" spans="1:1" x14ac:dyDescent="0.25">
      <c r="A91340"/>
    </row>
    <row r="91341" spans="1:1" x14ac:dyDescent="0.25">
      <c r="A91341"/>
    </row>
    <row r="91342" spans="1:1" x14ac:dyDescent="0.25">
      <c r="A91342"/>
    </row>
    <row r="91343" spans="1:1" x14ac:dyDescent="0.25">
      <c r="A91343"/>
    </row>
    <row r="91344" spans="1:1" x14ac:dyDescent="0.25">
      <c r="A91344"/>
    </row>
    <row r="91345" spans="1:1" x14ac:dyDescent="0.25">
      <c r="A91345"/>
    </row>
    <row r="91346" spans="1:1" x14ac:dyDescent="0.25">
      <c r="A91346"/>
    </row>
    <row r="91347" spans="1:1" x14ac:dyDescent="0.25">
      <c r="A91347"/>
    </row>
    <row r="91348" spans="1:1" x14ac:dyDescent="0.25">
      <c r="A91348"/>
    </row>
    <row r="91349" spans="1:1" x14ac:dyDescent="0.25">
      <c r="A91349"/>
    </row>
    <row r="91350" spans="1:1" x14ac:dyDescent="0.25">
      <c r="A91350"/>
    </row>
    <row r="91351" spans="1:1" x14ac:dyDescent="0.25">
      <c r="A91351"/>
    </row>
    <row r="91352" spans="1:1" x14ac:dyDescent="0.25">
      <c r="A91352"/>
    </row>
    <row r="91353" spans="1:1" x14ac:dyDescent="0.25">
      <c r="A91353"/>
    </row>
    <row r="91354" spans="1:1" x14ac:dyDescent="0.25">
      <c r="A91354"/>
    </row>
    <row r="91355" spans="1:1" x14ac:dyDescent="0.25">
      <c r="A91355"/>
    </row>
    <row r="91356" spans="1:1" x14ac:dyDescent="0.25">
      <c r="A91356"/>
    </row>
    <row r="91357" spans="1:1" x14ac:dyDescent="0.25">
      <c r="A91357"/>
    </row>
    <row r="91358" spans="1:1" x14ac:dyDescent="0.25">
      <c r="A91358"/>
    </row>
    <row r="91359" spans="1:1" x14ac:dyDescent="0.25">
      <c r="A91359"/>
    </row>
    <row r="91360" spans="1:1" x14ac:dyDescent="0.25">
      <c r="A91360"/>
    </row>
    <row r="91361" spans="1:1" x14ac:dyDescent="0.25">
      <c r="A91361"/>
    </row>
    <row r="91362" spans="1:1" x14ac:dyDescent="0.25">
      <c r="A91362"/>
    </row>
    <row r="91363" spans="1:1" x14ac:dyDescent="0.25">
      <c r="A91363"/>
    </row>
    <row r="91364" spans="1:1" x14ac:dyDescent="0.25">
      <c r="A91364"/>
    </row>
    <row r="91365" spans="1:1" x14ac:dyDescent="0.25">
      <c r="A91365"/>
    </row>
    <row r="91366" spans="1:1" x14ac:dyDescent="0.25">
      <c r="A91366"/>
    </row>
    <row r="91367" spans="1:1" x14ac:dyDescent="0.25">
      <c r="A91367"/>
    </row>
    <row r="91368" spans="1:1" x14ac:dyDescent="0.25">
      <c r="A91368"/>
    </row>
    <row r="91369" spans="1:1" x14ac:dyDescent="0.25">
      <c r="A91369"/>
    </row>
    <row r="91370" spans="1:1" x14ac:dyDescent="0.25">
      <c r="A91370"/>
    </row>
    <row r="91371" spans="1:1" x14ac:dyDescent="0.25">
      <c r="A91371"/>
    </row>
    <row r="91372" spans="1:1" x14ac:dyDescent="0.25">
      <c r="A91372"/>
    </row>
    <row r="91373" spans="1:1" x14ac:dyDescent="0.25">
      <c r="A91373"/>
    </row>
    <row r="91374" spans="1:1" x14ac:dyDescent="0.25">
      <c r="A91374"/>
    </row>
    <row r="91375" spans="1:1" x14ac:dyDescent="0.25">
      <c r="A91375"/>
    </row>
    <row r="91376" spans="1:1" x14ac:dyDescent="0.25">
      <c r="A91376"/>
    </row>
    <row r="91377" spans="1:1" x14ac:dyDescent="0.25">
      <c r="A91377"/>
    </row>
    <row r="91378" spans="1:1" x14ac:dyDescent="0.25">
      <c r="A91378"/>
    </row>
    <row r="91379" spans="1:1" x14ac:dyDescent="0.25">
      <c r="A91379"/>
    </row>
    <row r="91380" spans="1:1" x14ac:dyDescent="0.25">
      <c r="A91380"/>
    </row>
    <row r="91381" spans="1:1" x14ac:dyDescent="0.25">
      <c r="A91381"/>
    </row>
    <row r="91382" spans="1:1" x14ac:dyDescent="0.25">
      <c r="A91382"/>
    </row>
    <row r="91383" spans="1:1" x14ac:dyDescent="0.25">
      <c r="A91383"/>
    </row>
    <row r="91384" spans="1:1" x14ac:dyDescent="0.25">
      <c r="A91384"/>
    </row>
    <row r="91385" spans="1:1" x14ac:dyDescent="0.25">
      <c r="A91385"/>
    </row>
    <row r="91386" spans="1:1" x14ac:dyDescent="0.25">
      <c r="A91386"/>
    </row>
    <row r="91387" spans="1:1" x14ac:dyDescent="0.25">
      <c r="A91387"/>
    </row>
    <row r="91388" spans="1:1" x14ac:dyDescent="0.25">
      <c r="A91388"/>
    </row>
    <row r="91389" spans="1:1" x14ac:dyDescent="0.25">
      <c r="A91389"/>
    </row>
    <row r="91390" spans="1:1" x14ac:dyDescent="0.25">
      <c r="A91390"/>
    </row>
    <row r="91391" spans="1:1" x14ac:dyDescent="0.25">
      <c r="A91391"/>
    </row>
    <row r="91392" spans="1:1" x14ac:dyDescent="0.25">
      <c r="A91392"/>
    </row>
    <row r="91393" spans="1:1" x14ac:dyDescent="0.25">
      <c r="A91393"/>
    </row>
    <row r="91394" spans="1:1" x14ac:dyDescent="0.25">
      <c r="A91394"/>
    </row>
    <row r="91395" spans="1:1" x14ac:dyDescent="0.25">
      <c r="A91395"/>
    </row>
    <row r="91396" spans="1:1" x14ac:dyDescent="0.25">
      <c r="A91396"/>
    </row>
    <row r="91397" spans="1:1" x14ac:dyDescent="0.25">
      <c r="A91397"/>
    </row>
    <row r="91398" spans="1:1" x14ac:dyDescent="0.25">
      <c r="A91398"/>
    </row>
    <row r="91399" spans="1:1" x14ac:dyDescent="0.25">
      <c r="A91399"/>
    </row>
    <row r="91400" spans="1:1" x14ac:dyDescent="0.25">
      <c r="A91400"/>
    </row>
    <row r="91401" spans="1:1" x14ac:dyDescent="0.25">
      <c r="A91401"/>
    </row>
    <row r="91402" spans="1:1" x14ac:dyDescent="0.25">
      <c r="A91402"/>
    </row>
    <row r="91403" spans="1:1" x14ac:dyDescent="0.25">
      <c r="A91403"/>
    </row>
    <row r="91404" spans="1:1" x14ac:dyDescent="0.25">
      <c r="A91404"/>
    </row>
    <row r="91405" spans="1:1" x14ac:dyDescent="0.25">
      <c r="A91405"/>
    </row>
    <row r="91406" spans="1:1" x14ac:dyDescent="0.25">
      <c r="A91406"/>
    </row>
    <row r="91407" spans="1:1" x14ac:dyDescent="0.25">
      <c r="A91407"/>
    </row>
    <row r="91408" spans="1:1" x14ac:dyDescent="0.25">
      <c r="A91408"/>
    </row>
    <row r="91409" spans="1:1" x14ac:dyDescent="0.25">
      <c r="A91409"/>
    </row>
    <row r="91410" spans="1:1" x14ac:dyDescent="0.25">
      <c r="A91410"/>
    </row>
    <row r="91411" spans="1:1" x14ac:dyDescent="0.25">
      <c r="A91411"/>
    </row>
    <row r="91412" spans="1:1" x14ac:dyDescent="0.25">
      <c r="A91412"/>
    </row>
    <row r="91413" spans="1:1" x14ac:dyDescent="0.25">
      <c r="A91413"/>
    </row>
    <row r="91414" spans="1:1" x14ac:dyDescent="0.25">
      <c r="A91414"/>
    </row>
    <row r="91415" spans="1:1" x14ac:dyDescent="0.25">
      <c r="A91415"/>
    </row>
    <row r="91416" spans="1:1" x14ac:dyDescent="0.25">
      <c r="A91416"/>
    </row>
    <row r="91417" spans="1:1" x14ac:dyDescent="0.25">
      <c r="A91417"/>
    </row>
    <row r="91418" spans="1:1" x14ac:dyDescent="0.25">
      <c r="A91418"/>
    </row>
    <row r="91419" spans="1:1" x14ac:dyDescent="0.25">
      <c r="A91419"/>
    </row>
    <row r="91420" spans="1:1" x14ac:dyDescent="0.25">
      <c r="A91420"/>
    </row>
    <row r="91421" spans="1:1" x14ac:dyDescent="0.25">
      <c r="A91421"/>
    </row>
    <row r="91422" spans="1:1" x14ac:dyDescent="0.25">
      <c r="A91422"/>
    </row>
    <row r="91423" spans="1:1" x14ac:dyDescent="0.25">
      <c r="A91423"/>
    </row>
    <row r="91424" spans="1:1" x14ac:dyDescent="0.25">
      <c r="A91424"/>
    </row>
    <row r="91425" spans="1:1" x14ac:dyDescent="0.25">
      <c r="A91425"/>
    </row>
    <row r="91426" spans="1:1" x14ac:dyDescent="0.25">
      <c r="A91426"/>
    </row>
    <row r="91427" spans="1:1" x14ac:dyDescent="0.25">
      <c r="A91427"/>
    </row>
    <row r="91428" spans="1:1" x14ac:dyDescent="0.25">
      <c r="A91428"/>
    </row>
    <row r="91429" spans="1:1" x14ac:dyDescent="0.25">
      <c r="A91429"/>
    </row>
    <row r="91430" spans="1:1" x14ac:dyDescent="0.25">
      <c r="A91430"/>
    </row>
    <row r="91431" spans="1:1" x14ac:dyDescent="0.25">
      <c r="A91431"/>
    </row>
    <row r="91432" spans="1:1" x14ac:dyDescent="0.25">
      <c r="A91432"/>
    </row>
    <row r="91433" spans="1:1" x14ac:dyDescent="0.25">
      <c r="A91433"/>
    </row>
    <row r="91434" spans="1:1" x14ac:dyDescent="0.25">
      <c r="A91434"/>
    </row>
    <row r="91435" spans="1:1" x14ac:dyDescent="0.25">
      <c r="A91435"/>
    </row>
    <row r="91436" spans="1:1" x14ac:dyDescent="0.25">
      <c r="A91436"/>
    </row>
    <row r="91437" spans="1:1" x14ac:dyDescent="0.25">
      <c r="A91437"/>
    </row>
    <row r="91438" spans="1:1" x14ac:dyDescent="0.25">
      <c r="A91438"/>
    </row>
    <row r="91439" spans="1:1" x14ac:dyDescent="0.25">
      <c r="A91439"/>
    </row>
    <row r="91440" spans="1:1" x14ac:dyDescent="0.25">
      <c r="A91440"/>
    </row>
    <row r="91441" spans="1:1" x14ac:dyDescent="0.25">
      <c r="A91441"/>
    </row>
    <row r="91442" spans="1:1" x14ac:dyDescent="0.25">
      <c r="A91442"/>
    </row>
    <row r="91443" spans="1:1" x14ac:dyDescent="0.25">
      <c r="A91443"/>
    </row>
    <row r="91444" spans="1:1" x14ac:dyDescent="0.25">
      <c r="A91444"/>
    </row>
    <row r="91445" spans="1:1" x14ac:dyDescent="0.25">
      <c r="A91445"/>
    </row>
    <row r="91446" spans="1:1" x14ac:dyDescent="0.25">
      <c r="A91446"/>
    </row>
    <row r="91447" spans="1:1" x14ac:dyDescent="0.25">
      <c r="A91447"/>
    </row>
    <row r="91448" spans="1:1" x14ac:dyDescent="0.25">
      <c r="A91448"/>
    </row>
    <row r="91449" spans="1:1" x14ac:dyDescent="0.25">
      <c r="A91449"/>
    </row>
    <row r="91450" spans="1:1" x14ac:dyDescent="0.25">
      <c r="A91450"/>
    </row>
    <row r="91451" spans="1:1" x14ac:dyDescent="0.25">
      <c r="A91451"/>
    </row>
    <row r="91452" spans="1:1" x14ac:dyDescent="0.25">
      <c r="A91452"/>
    </row>
    <row r="91453" spans="1:1" x14ac:dyDescent="0.25">
      <c r="A91453"/>
    </row>
    <row r="91454" spans="1:1" x14ac:dyDescent="0.25">
      <c r="A91454"/>
    </row>
    <row r="91455" spans="1:1" x14ac:dyDescent="0.25">
      <c r="A91455"/>
    </row>
    <row r="91456" spans="1:1" x14ac:dyDescent="0.25">
      <c r="A91456"/>
    </row>
    <row r="91457" spans="1:1" x14ac:dyDescent="0.25">
      <c r="A91457"/>
    </row>
    <row r="91458" spans="1:1" x14ac:dyDescent="0.25">
      <c r="A91458"/>
    </row>
    <row r="91459" spans="1:1" x14ac:dyDescent="0.25">
      <c r="A91459"/>
    </row>
    <row r="91460" spans="1:1" x14ac:dyDescent="0.25">
      <c r="A91460"/>
    </row>
    <row r="91461" spans="1:1" x14ac:dyDescent="0.25">
      <c r="A91461"/>
    </row>
    <row r="91462" spans="1:1" x14ac:dyDescent="0.25">
      <c r="A91462"/>
    </row>
    <row r="91463" spans="1:1" x14ac:dyDescent="0.25">
      <c r="A91463"/>
    </row>
    <row r="91464" spans="1:1" x14ac:dyDescent="0.25">
      <c r="A91464"/>
    </row>
    <row r="91465" spans="1:1" x14ac:dyDescent="0.25">
      <c r="A91465"/>
    </row>
    <row r="91466" spans="1:1" x14ac:dyDescent="0.25">
      <c r="A91466"/>
    </row>
    <row r="91467" spans="1:1" x14ac:dyDescent="0.25">
      <c r="A91467"/>
    </row>
    <row r="91468" spans="1:1" x14ac:dyDescent="0.25">
      <c r="A91468"/>
    </row>
    <row r="91469" spans="1:1" x14ac:dyDescent="0.25">
      <c r="A91469"/>
    </row>
    <row r="91470" spans="1:1" x14ac:dyDescent="0.25">
      <c r="A91470"/>
    </row>
    <row r="91471" spans="1:1" x14ac:dyDescent="0.25">
      <c r="A91471"/>
    </row>
    <row r="91472" spans="1:1" x14ac:dyDescent="0.25">
      <c r="A91472"/>
    </row>
    <row r="91473" spans="1:1" x14ac:dyDescent="0.25">
      <c r="A91473"/>
    </row>
    <row r="91474" spans="1:1" x14ac:dyDescent="0.25">
      <c r="A91474"/>
    </row>
    <row r="91475" spans="1:1" x14ac:dyDescent="0.25">
      <c r="A91475"/>
    </row>
    <row r="91476" spans="1:1" x14ac:dyDescent="0.25">
      <c r="A91476"/>
    </row>
    <row r="91477" spans="1:1" x14ac:dyDescent="0.25">
      <c r="A91477"/>
    </row>
    <row r="91478" spans="1:1" x14ac:dyDescent="0.25">
      <c r="A91478"/>
    </row>
    <row r="91479" spans="1:1" x14ac:dyDescent="0.25">
      <c r="A91479"/>
    </row>
    <row r="91480" spans="1:1" x14ac:dyDescent="0.25">
      <c r="A91480"/>
    </row>
    <row r="91481" spans="1:1" x14ac:dyDescent="0.25">
      <c r="A91481"/>
    </row>
    <row r="91482" spans="1:1" x14ac:dyDescent="0.25">
      <c r="A91482"/>
    </row>
    <row r="91483" spans="1:1" x14ac:dyDescent="0.25">
      <c r="A91483"/>
    </row>
    <row r="91484" spans="1:1" x14ac:dyDescent="0.25">
      <c r="A91484"/>
    </row>
    <row r="91485" spans="1:1" x14ac:dyDescent="0.25">
      <c r="A91485"/>
    </row>
    <row r="91486" spans="1:1" x14ac:dyDescent="0.25">
      <c r="A91486"/>
    </row>
    <row r="91487" spans="1:1" x14ac:dyDescent="0.25">
      <c r="A91487"/>
    </row>
    <row r="91488" spans="1:1" x14ac:dyDescent="0.25">
      <c r="A91488"/>
    </row>
    <row r="91489" spans="1:1" x14ac:dyDescent="0.25">
      <c r="A91489"/>
    </row>
    <row r="91490" spans="1:1" x14ac:dyDescent="0.25">
      <c r="A91490"/>
    </row>
    <row r="91491" spans="1:1" x14ac:dyDescent="0.25">
      <c r="A91491"/>
    </row>
    <row r="91492" spans="1:1" x14ac:dyDescent="0.25">
      <c r="A91492"/>
    </row>
    <row r="91493" spans="1:1" x14ac:dyDescent="0.25">
      <c r="A91493"/>
    </row>
    <row r="91494" spans="1:1" x14ac:dyDescent="0.25">
      <c r="A91494"/>
    </row>
    <row r="91495" spans="1:1" x14ac:dyDescent="0.25">
      <c r="A91495"/>
    </row>
    <row r="91496" spans="1:1" x14ac:dyDescent="0.25">
      <c r="A91496"/>
    </row>
    <row r="91497" spans="1:1" x14ac:dyDescent="0.25">
      <c r="A91497"/>
    </row>
    <row r="91498" spans="1:1" x14ac:dyDescent="0.25">
      <c r="A91498"/>
    </row>
    <row r="91499" spans="1:1" x14ac:dyDescent="0.25">
      <c r="A91499"/>
    </row>
    <row r="91500" spans="1:1" x14ac:dyDescent="0.25">
      <c r="A91500"/>
    </row>
    <row r="91501" spans="1:1" x14ac:dyDescent="0.25">
      <c r="A91501"/>
    </row>
    <row r="91502" spans="1:1" x14ac:dyDescent="0.25">
      <c r="A91502"/>
    </row>
    <row r="91503" spans="1:1" x14ac:dyDescent="0.25">
      <c r="A91503"/>
    </row>
    <row r="91504" spans="1:1" x14ac:dyDescent="0.25">
      <c r="A91504"/>
    </row>
    <row r="91505" spans="1:1" x14ac:dyDescent="0.25">
      <c r="A91505"/>
    </row>
    <row r="91506" spans="1:1" x14ac:dyDescent="0.25">
      <c r="A91506"/>
    </row>
    <row r="91507" spans="1:1" x14ac:dyDescent="0.25">
      <c r="A91507"/>
    </row>
    <row r="91508" spans="1:1" x14ac:dyDescent="0.25">
      <c r="A91508"/>
    </row>
    <row r="91509" spans="1:1" x14ac:dyDescent="0.25">
      <c r="A91509"/>
    </row>
    <row r="91510" spans="1:1" x14ac:dyDescent="0.25">
      <c r="A91510"/>
    </row>
    <row r="91511" spans="1:1" x14ac:dyDescent="0.25">
      <c r="A91511"/>
    </row>
    <row r="91512" spans="1:1" x14ac:dyDescent="0.25">
      <c r="A91512"/>
    </row>
    <row r="91513" spans="1:1" x14ac:dyDescent="0.25">
      <c r="A91513"/>
    </row>
    <row r="91514" spans="1:1" x14ac:dyDescent="0.25">
      <c r="A91514"/>
    </row>
    <row r="91515" spans="1:1" x14ac:dyDescent="0.25">
      <c r="A91515"/>
    </row>
    <row r="91516" spans="1:1" x14ac:dyDescent="0.25">
      <c r="A91516"/>
    </row>
    <row r="91517" spans="1:1" x14ac:dyDescent="0.25">
      <c r="A91517"/>
    </row>
    <row r="91518" spans="1:1" x14ac:dyDescent="0.25">
      <c r="A91518"/>
    </row>
    <row r="91519" spans="1:1" x14ac:dyDescent="0.25">
      <c r="A91519"/>
    </row>
    <row r="91520" spans="1:1" x14ac:dyDescent="0.25">
      <c r="A91520"/>
    </row>
    <row r="91521" spans="1:1" x14ac:dyDescent="0.25">
      <c r="A91521"/>
    </row>
    <row r="91522" spans="1:1" x14ac:dyDescent="0.25">
      <c r="A91522"/>
    </row>
    <row r="91523" spans="1:1" x14ac:dyDescent="0.25">
      <c r="A91523"/>
    </row>
    <row r="91524" spans="1:1" x14ac:dyDescent="0.25">
      <c r="A91524"/>
    </row>
    <row r="91525" spans="1:1" x14ac:dyDescent="0.25">
      <c r="A91525"/>
    </row>
    <row r="91526" spans="1:1" x14ac:dyDescent="0.25">
      <c r="A91526"/>
    </row>
    <row r="91527" spans="1:1" x14ac:dyDescent="0.25">
      <c r="A91527"/>
    </row>
    <row r="91528" spans="1:1" x14ac:dyDescent="0.25">
      <c r="A91528"/>
    </row>
    <row r="91529" spans="1:1" x14ac:dyDescent="0.25">
      <c r="A91529"/>
    </row>
    <row r="91530" spans="1:1" x14ac:dyDescent="0.25">
      <c r="A91530"/>
    </row>
    <row r="91531" spans="1:1" x14ac:dyDescent="0.25">
      <c r="A91531"/>
    </row>
    <row r="91532" spans="1:1" x14ac:dyDescent="0.25">
      <c r="A91532"/>
    </row>
    <row r="91533" spans="1:1" x14ac:dyDescent="0.25">
      <c r="A91533"/>
    </row>
    <row r="91534" spans="1:1" x14ac:dyDescent="0.25">
      <c r="A91534"/>
    </row>
    <row r="91535" spans="1:1" x14ac:dyDescent="0.25">
      <c r="A91535"/>
    </row>
    <row r="91536" spans="1:1" x14ac:dyDescent="0.25">
      <c r="A91536"/>
    </row>
    <row r="91537" spans="1:1" x14ac:dyDescent="0.25">
      <c r="A91537"/>
    </row>
    <row r="91538" spans="1:1" x14ac:dyDescent="0.25">
      <c r="A91538"/>
    </row>
    <row r="91539" spans="1:1" x14ac:dyDescent="0.25">
      <c r="A91539"/>
    </row>
    <row r="91540" spans="1:1" x14ac:dyDescent="0.25">
      <c r="A91540"/>
    </row>
    <row r="91541" spans="1:1" x14ac:dyDescent="0.25">
      <c r="A91541"/>
    </row>
    <row r="91542" spans="1:1" x14ac:dyDescent="0.25">
      <c r="A91542"/>
    </row>
    <row r="91543" spans="1:1" x14ac:dyDescent="0.25">
      <c r="A91543"/>
    </row>
    <row r="91544" spans="1:1" x14ac:dyDescent="0.25">
      <c r="A91544"/>
    </row>
    <row r="91545" spans="1:1" x14ac:dyDescent="0.25">
      <c r="A91545"/>
    </row>
    <row r="91546" spans="1:1" x14ac:dyDescent="0.25">
      <c r="A91546"/>
    </row>
    <row r="91547" spans="1:1" x14ac:dyDescent="0.25">
      <c r="A91547"/>
    </row>
    <row r="91548" spans="1:1" x14ac:dyDescent="0.25">
      <c r="A91548"/>
    </row>
    <row r="91549" spans="1:1" x14ac:dyDescent="0.25">
      <c r="A91549"/>
    </row>
    <row r="91550" spans="1:1" x14ac:dyDescent="0.25">
      <c r="A91550"/>
    </row>
    <row r="91551" spans="1:1" x14ac:dyDescent="0.25">
      <c r="A91551"/>
    </row>
    <row r="91552" spans="1:1" x14ac:dyDescent="0.25">
      <c r="A91552"/>
    </row>
    <row r="91553" spans="1:1" x14ac:dyDescent="0.25">
      <c r="A91553"/>
    </row>
    <row r="91554" spans="1:1" x14ac:dyDescent="0.25">
      <c r="A91554"/>
    </row>
    <row r="91555" spans="1:1" x14ac:dyDescent="0.25">
      <c r="A91555"/>
    </row>
    <row r="91556" spans="1:1" x14ac:dyDescent="0.25">
      <c r="A91556"/>
    </row>
    <row r="91557" spans="1:1" x14ac:dyDescent="0.25">
      <c r="A91557"/>
    </row>
    <row r="91558" spans="1:1" x14ac:dyDescent="0.25">
      <c r="A91558"/>
    </row>
    <row r="91559" spans="1:1" x14ac:dyDescent="0.25">
      <c r="A91559"/>
    </row>
    <row r="91560" spans="1:1" x14ac:dyDescent="0.25">
      <c r="A91560"/>
    </row>
    <row r="91561" spans="1:1" x14ac:dyDescent="0.25">
      <c r="A91561"/>
    </row>
    <row r="91562" spans="1:1" x14ac:dyDescent="0.25">
      <c r="A91562"/>
    </row>
    <row r="91563" spans="1:1" x14ac:dyDescent="0.25">
      <c r="A91563"/>
    </row>
    <row r="91564" spans="1:1" x14ac:dyDescent="0.25">
      <c r="A91564"/>
    </row>
    <row r="91565" spans="1:1" x14ac:dyDescent="0.25">
      <c r="A91565"/>
    </row>
    <row r="91566" spans="1:1" x14ac:dyDescent="0.25">
      <c r="A91566"/>
    </row>
    <row r="91567" spans="1:1" x14ac:dyDescent="0.25">
      <c r="A91567"/>
    </row>
    <row r="91568" spans="1:1" x14ac:dyDescent="0.25">
      <c r="A91568"/>
    </row>
    <row r="91569" spans="1:1" x14ac:dyDescent="0.25">
      <c r="A91569"/>
    </row>
    <row r="91570" spans="1:1" x14ac:dyDescent="0.25">
      <c r="A91570"/>
    </row>
    <row r="91571" spans="1:1" x14ac:dyDescent="0.25">
      <c r="A91571"/>
    </row>
    <row r="91572" spans="1:1" x14ac:dyDescent="0.25">
      <c r="A91572"/>
    </row>
    <row r="91573" spans="1:1" x14ac:dyDescent="0.25">
      <c r="A91573"/>
    </row>
    <row r="91574" spans="1:1" x14ac:dyDescent="0.25">
      <c r="A91574"/>
    </row>
    <row r="91575" spans="1:1" x14ac:dyDescent="0.25">
      <c r="A91575"/>
    </row>
    <row r="91576" spans="1:1" x14ac:dyDescent="0.25">
      <c r="A91576"/>
    </row>
    <row r="91577" spans="1:1" x14ac:dyDescent="0.25">
      <c r="A91577"/>
    </row>
    <row r="91578" spans="1:1" x14ac:dyDescent="0.25">
      <c r="A91578"/>
    </row>
    <row r="91579" spans="1:1" x14ac:dyDescent="0.25">
      <c r="A91579"/>
    </row>
    <row r="91580" spans="1:1" x14ac:dyDescent="0.25">
      <c r="A91580"/>
    </row>
    <row r="91581" spans="1:1" x14ac:dyDescent="0.25">
      <c r="A91581"/>
    </row>
    <row r="91582" spans="1:1" x14ac:dyDescent="0.25">
      <c r="A91582"/>
    </row>
    <row r="91583" spans="1:1" x14ac:dyDescent="0.25">
      <c r="A91583"/>
    </row>
    <row r="91584" spans="1:1" x14ac:dyDescent="0.25">
      <c r="A91584"/>
    </row>
    <row r="91585" spans="1:1" x14ac:dyDescent="0.25">
      <c r="A91585"/>
    </row>
    <row r="91586" spans="1:1" x14ac:dyDescent="0.25">
      <c r="A91586"/>
    </row>
    <row r="91587" spans="1:1" x14ac:dyDescent="0.25">
      <c r="A91587"/>
    </row>
    <row r="91588" spans="1:1" x14ac:dyDescent="0.25">
      <c r="A91588"/>
    </row>
    <row r="91589" spans="1:1" x14ac:dyDescent="0.25">
      <c r="A91589"/>
    </row>
    <row r="91590" spans="1:1" x14ac:dyDescent="0.25">
      <c r="A91590"/>
    </row>
    <row r="91591" spans="1:1" x14ac:dyDescent="0.25">
      <c r="A91591"/>
    </row>
    <row r="91592" spans="1:1" x14ac:dyDescent="0.25">
      <c r="A91592"/>
    </row>
    <row r="91593" spans="1:1" x14ac:dyDescent="0.25">
      <c r="A91593"/>
    </row>
    <row r="91594" spans="1:1" x14ac:dyDescent="0.25">
      <c r="A91594"/>
    </row>
    <row r="91595" spans="1:1" x14ac:dyDescent="0.25">
      <c r="A91595"/>
    </row>
    <row r="91596" spans="1:1" x14ac:dyDescent="0.25">
      <c r="A91596"/>
    </row>
    <row r="91597" spans="1:1" x14ac:dyDescent="0.25">
      <c r="A91597"/>
    </row>
    <row r="91598" spans="1:1" x14ac:dyDescent="0.25">
      <c r="A91598"/>
    </row>
    <row r="91599" spans="1:1" x14ac:dyDescent="0.25">
      <c r="A91599"/>
    </row>
    <row r="91600" spans="1:1" x14ac:dyDescent="0.25">
      <c r="A91600"/>
    </row>
    <row r="91601" spans="1:1" x14ac:dyDescent="0.25">
      <c r="A91601"/>
    </row>
    <row r="91602" spans="1:1" x14ac:dyDescent="0.25">
      <c r="A91602"/>
    </row>
    <row r="91603" spans="1:1" x14ac:dyDescent="0.25">
      <c r="A91603"/>
    </row>
    <row r="91604" spans="1:1" x14ac:dyDescent="0.25">
      <c r="A91604"/>
    </row>
    <row r="91605" spans="1:1" x14ac:dyDescent="0.25">
      <c r="A91605"/>
    </row>
    <row r="91606" spans="1:1" x14ac:dyDescent="0.25">
      <c r="A91606"/>
    </row>
    <row r="91607" spans="1:1" x14ac:dyDescent="0.25">
      <c r="A91607"/>
    </row>
    <row r="91608" spans="1:1" x14ac:dyDescent="0.25">
      <c r="A91608"/>
    </row>
    <row r="91609" spans="1:1" x14ac:dyDescent="0.25">
      <c r="A91609"/>
    </row>
    <row r="91610" spans="1:1" x14ac:dyDescent="0.25">
      <c r="A91610"/>
    </row>
    <row r="91611" spans="1:1" x14ac:dyDescent="0.25">
      <c r="A91611"/>
    </row>
    <row r="91612" spans="1:1" x14ac:dyDescent="0.25">
      <c r="A91612"/>
    </row>
    <row r="91613" spans="1:1" x14ac:dyDescent="0.25">
      <c r="A91613"/>
    </row>
    <row r="91614" spans="1:1" x14ac:dyDescent="0.25">
      <c r="A91614"/>
    </row>
    <row r="91615" spans="1:1" x14ac:dyDescent="0.25">
      <c r="A91615"/>
    </row>
    <row r="91616" spans="1:1" x14ac:dyDescent="0.25">
      <c r="A91616"/>
    </row>
    <row r="91617" spans="1:1" x14ac:dyDescent="0.25">
      <c r="A91617"/>
    </row>
    <row r="91618" spans="1:1" x14ac:dyDescent="0.25">
      <c r="A91618"/>
    </row>
    <row r="91619" spans="1:1" x14ac:dyDescent="0.25">
      <c r="A91619"/>
    </row>
    <row r="91620" spans="1:1" x14ac:dyDescent="0.25">
      <c r="A91620"/>
    </row>
    <row r="91621" spans="1:1" x14ac:dyDescent="0.25">
      <c r="A91621"/>
    </row>
    <row r="91622" spans="1:1" x14ac:dyDescent="0.25">
      <c r="A91622"/>
    </row>
    <row r="91623" spans="1:1" x14ac:dyDescent="0.25">
      <c r="A91623"/>
    </row>
    <row r="91624" spans="1:1" x14ac:dyDescent="0.25">
      <c r="A91624"/>
    </row>
    <row r="91625" spans="1:1" x14ac:dyDescent="0.25">
      <c r="A91625"/>
    </row>
    <row r="91626" spans="1:1" x14ac:dyDescent="0.25">
      <c r="A91626"/>
    </row>
    <row r="91627" spans="1:1" x14ac:dyDescent="0.25">
      <c r="A91627"/>
    </row>
    <row r="91628" spans="1:1" x14ac:dyDescent="0.25">
      <c r="A91628"/>
    </row>
    <row r="91629" spans="1:1" x14ac:dyDescent="0.25">
      <c r="A91629"/>
    </row>
    <row r="91630" spans="1:1" x14ac:dyDescent="0.25">
      <c r="A91630"/>
    </row>
    <row r="91631" spans="1:1" x14ac:dyDescent="0.25">
      <c r="A91631"/>
    </row>
    <row r="91632" spans="1:1" x14ac:dyDescent="0.25">
      <c r="A91632"/>
    </row>
    <row r="91633" spans="1:1" x14ac:dyDescent="0.25">
      <c r="A91633"/>
    </row>
    <row r="91634" spans="1:1" x14ac:dyDescent="0.25">
      <c r="A91634"/>
    </row>
    <row r="91635" spans="1:1" x14ac:dyDescent="0.25">
      <c r="A91635"/>
    </row>
    <row r="91636" spans="1:1" x14ac:dyDescent="0.25">
      <c r="A91636"/>
    </row>
    <row r="91637" spans="1:1" x14ac:dyDescent="0.25">
      <c r="A91637"/>
    </row>
    <row r="91638" spans="1:1" x14ac:dyDescent="0.25">
      <c r="A91638"/>
    </row>
    <row r="91639" spans="1:1" x14ac:dyDescent="0.25">
      <c r="A91639"/>
    </row>
    <row r="91640" spans="1:1" x14ac:dyDescent="0.25">
      <c r="A91640"/>
    </row>
    <row r="91641" spans="1:1" x14ac:dyDescent="0.25">
      <c r="A91641"/>
    </row>
    <row r="91642" spans="1:1" x14ac:dyDescent="0.25">
      <c r="A91642"/>
    </row>
    <row r="91643" spans="1:1" x14ac:dyDescent="0.25">
      <c r="A91643"/>
    </row>
    <row r="91644" spans="1:1" x14ac:dyDescent="0.25">
      <c r="A91644"/>
    </row>
    <row r="91645" spans="1:1" x14ac:dyDescent="0.25">
      <c r="A91645"/>
    </row>
    <row r="91646" spans="1:1" x14ac:dyDescent="0.25">
      <c r="A91646"/>
    </row>
    <row r="91647" spans="1:1" x14ac:dyDescent="0.25">
      <c r="A91647"/>
    </row>
    <row r="91648" spans="1:1" x14ac:dyDescent="0.25">
      <c r="A91648"/>
    </row>
    <row r="91649" spans="1:1" x14ac:dyDescent="0.25">
      <c r="A91649"/>
    </row>
    <row r="91650" spans="1:1" x14ac:dyDescent="0.25">
      <c r="A91650"/>
    </row>
    <row r="91651" spans="1:1" x14ac:dyDescent="0.25">
      <c r="A91651"/>
    </row>
    <row r="91652" spans="1:1" x14ac:dyDescent="0.25">
      <c r="A91652"/>
    </row>
    <row r="91653" spans="1:1" x14ac:dyDescent="0.25">
      <c r="A91653"/>
    </row>
    <row r="91654" spans="1:1" x14ac:dyDescent="0.25">
      <c r="A91654"/>
    </row>
    <row r="91655" spans="1:1" x14ac:dyDescent="0.25">
      <c r="A91655"/>
    </row>
    <row r="91656" spans="1:1" x14ac:dyDescent="0.25">
      <c r="A91656"/>
    </row>
    <row r="91657" spans="1:1" x14ac:dyDescent="0.25">
      <c r="A91657"/>
    </row>
    <row r="91658" spans="1:1" x14ac:dyDescent="0.25">
      <c r="A91658"/>
    </row>
    <row r="91659" spans="1:1" x14ac:dyDescent="0.25">
      <c r="A91659"/>
    </row>
    <row r="91660" spans="1:1" x14ac:dyDescent="0.25">
      <c r="A91660"/>
    </row>
    <row r="91661" spans="1:1" x14ac:dyDescent="0.25">
      <c r="A91661"/>
    </row>
    <row r="91662" spans="1:1" x14ac:dyDescent="0.25">
      <c r="A91662"/>
    </row>
    <row r="91663" spans="1:1" x14ac:dyDescent="0.25">
      <c r="A91663"/>
    </row>
    <row r="91664" spans="1:1" x14ac:dyDescent="0.25">
      <c r="A91664"/>
    </row>
    <row r="91665" spans="1:1" x14ac:dyDescent="0.25">
      <c r="A91665"/>
    </row>
    <row r="91666" spans="1:1" x14ac:dyDescent="0.25">
      <c r="A91666"/>
    </row>
    <row r="91667" spans="1:1" x14ac:dyDescent="0.25">
      <c r="A91667"/>
    </row>
    <row r="91668" spans="1:1" x14ac:dyDescent="0.25">
      <c r="A91668"/>
    </row>
    <row r="91669" spans="1:1" x14ac:dyDescent="0.25">
      <c r="A91669"/>
    </row>
    <row r="91670" spans="1:1" x14ac:dyDescent="0.25">
      <c r="A91670"/>
    </row>
    <row r="91671" spans="1:1" x14ac:dyDescent="0.25">
      <c r="A91671"/>
    </row>
    <row r="91672" spans="1:1" x14ac:dyDescent="0.25">
      <c r="A91672"/>
    </row>
    <row r="91673" spans="1:1" x14ac:dyDescent="0.25">
      <c r="A91673"/>
    </row>
    <row r="91674" spans="1:1" x14ac:dyDescent="0.25">
      <c r="A91674"/>
    </row>
    <row r="91675" spans="1:1" x14ac:dyDescent="0.25">
      <c r="A91675"/>
    </row>
    <row r="91676" spans="1:1" x14ac:dyDescent="0.25">
      <c r="A91676"/>
    </row>
    <row r="91677" spans="1:1" x14ac:dyDescent="0.25">
      <c r="A91677"/>
    </row>
    <row r="91678" spans="1:1" x14ac:dyDescent="0.25">
      <c r="A91678"/>
    </row>
    <row r="91679" spans="1:1" x14ac:dyDescent="0.25">
      <c r="A91679"/>
    </row>
    <row r="91680" spans="1:1" x14ac:dyDescent="0.25">
      <c r="A91680"/>
    </row>
    <row r="91681" spans="1:1" x14ac:dyDescent="0.25">
      <c r="A91681"/>
    </row>
    <row r="91682" spans="1:1" x14ac:dyDescent="0.25">
      <c r="A91682"/>
    </row>
    <row r="91683" spans="1:1" x14ac:dyDescent="0.25">
      <c r="A91683"/>
    </row>
    <row r="91684" spans="1:1" x14ac:dyDescent="0.25">
      <c r="A91684"/>
    </row>
    <row r="91685" spans="1:1" x14ac:dyDescent="0.25">
      <c r="A91685"/>
    </row>
    <row r="91686" spans="1:1" x14ac:dyDescent="0.25">
      <c r="A91686"/>
    </row>
    <row r="91687" spans="1:1" x14ac:dyDescent="0.25">
      <c r="A91687"/>
    </row>
    <row r="91688" spans="1:1" x14ac:dyDescent="0.25">
      <c r="A91688"/>
    </row>
    <row r="91689" spans="1:1" x14ac:dyDescent="0.25">
      <c r="A91689"/>
    </row>
    <row r="91690" spans="1:1" x14ac:dyDescent="0.25">
      <c r="A91690"/>
    </row>
    <row r="91691" spans="1:1" x14ac:dyDescent="0.25">
      <c r="A91691"/>
    </row>
    <row r="91692" spans="1:1" x14ac:dyDescent="0.25">
      <c r="A91692"/>
    </row>
    <row r="91693" spans="1:1" x14ac:dyDescent="0.25">
      <c r="A91693"/>
    </row>
    <row r="91694" spans="1:1" x14ac:dyDescent="0.25">
      <c r="A91694"/>
    </row>
    <row r="91695" spans="1:1" x14ac:dyDescent="0.25">
      <c r="A91695"/>
    </row>
    <row r="91696" spans="1:1" x14ac:dyDescent="0.25">
      <c r="A91696"/>
    </row>
    <row r="91697" spans="1:1" x14ac:dyDescent="0.25">
      <c r="A91697"/>
    </row>
    <row r="91698" spans="1:1" x14ac:dyDescent="0.25">
      <c r="A91698"/>
    </row>
    <row r="91699" spans="1:1" x14ac:dyDescent="0.25">
      <c r="A91699"/>
    </row>
    <row r="91700" spans="1:1" x14ac:dyDescent="0.25">
      <c r="A91700"/>
    </row>
    <row r="91701" spans="1:1" x14ac:dyDescent="0.25">
      <c r="A91701"/>
    </row>
    <row r="91702" spans="1:1" x14ac:dyDescent="0.25">
      <c r="A91702"/>
    </row>
    <row r="91703" spans="1:1" x14ac:dyDescent="0.25">
      <c r="A91703"/>
    </row>
    <row r="91704" spans="1:1" x14ac:dyDescent="0.25">
      <c r="A91704"/>
    </row>
    <row r="91705" spans="1:1" x14ac:dyDescent="0.25">
      <c r="A91705"/>
    </row>
    <row r="91706" spans="1:1" x14ac:dyDescent="0.25">
      <c r="A91706"/>
    </row>
    <row r="91707" spans="1:1" x14ac:dyDescent="0.25">
      <c r="A91707"/>
    </row>
    <row r="91708" spans="1:1" x14ac:dyDescent="0.25">
      <c r="A91708"/>
    </row>
    <row r="91709" spans="1:1" x14ac:dyDescent="0.25">
      <c r="A91709"/>
    </row>
    <row r="91710" spans="1:1" x14ac:dyDescent="0.25">
      <c r="A91710"/>
    </row>
    <row r="91711" spans="1:1" x14ac:dyDescent="0.25">
      <c r="A91711"/>
    </row>
    <row r="91712" spans="1:1" x14ac:dyDescent="0.25">
      <c r="A91712"/>
    </row>
    <row r="91713" spans="1:1" x14ac:dyDescent="0.25">
      <c r="A91713"/>
    </row>
    <row r="91714" spans="1:1" x14ac:dyDescent="0.25">
      <c r="A91714"/>
    </row>
    <row r="91715" spans="1:1" x14ac:dyDescent="0.25">
      <c r="A91715"/>
    </row>
    <row r="91716" spans="1:1" x14ac:dyDescent="0.25">
      <c r="A91716"/>
    </row>
    <row r="91717" spans="1:1" x14ac:dyDescent="0.25">
      <c r="A91717"/>
    </row>
    <row r="91718" spans="1:1" x14ac:dyDescent="0.25">
      <c r="A91718"/>
    </row>
    <row r="91719" spans="1:1" x14ac:dyDescent="0.25">
      <c r="A91719"/>
    </row>
    <row r="91720" spans="1:1" x14ac:dyDescent="0.25">
      <c r="A91720"/>
    </row>
    <row r="91721" spans="1:1" x14ac:dyDescent="0.25">
      <c r="A91721"/>
    </row>
    <row r="91722" spans="1:1" x14ac:dyDescent="0.25">
      <c r="A91722"/>
    </row>
    <row r="91723" spans="1:1" x14ac:dyDescent="0.25">
      <c r="A91723"/>
    </row>
    <row r="91724" spans="1:1" x14ac:dyDescent="0.25">
      <c r="A91724"/>
    </row>
    <row r="91725" spans="1:1" x14ac:dyDescent="0.25">
      <c r="A91725"/>
    </row>
    <row r="91726" spans="1:1" x14ac:dyDescent="0.25">
      <c r="A91726"/>
    </row>
    <row r="91727" spans="1:1" x14ac:dyDescent="0.25">
      <c r="A91727"/>
    </row>
    <row r="91728" spans="1:1" x14ac:dyDescent="0.25">
      <c r="A91728"/>
    </row>
    <row r="91729" spans="1:1" x14ac:dyDescent="0.25">
      <c r="A91729"/>
    </row>
    <row r="91730" spans="1:1" x14ac:dyDescent="0.25">
      <c r="A91730"/>
    </row>
    <row r="91731" spans="1:1" x14ac:dyDescent="0.25">
      <c r="A91731"/>
    </row>
    <row r="91732" spans="1:1" x14ac:dyDescent="0.25">
      <c r="A91732"/>
    </row>
    <row r="91733" spans="1:1" x14ac:dyDescent="0.25">
      <c r="A91733"/>
    </row>
    <row r="91734" spans="1:1" x14ac:dyDescent="0.25">
      <c r="A91734"/>
    </row>
    <row r="91735" spans="1:1" x14ac:dyDescent="0.25">
      <c r="A91735"/>
    </row>
    <row r="91736" spans="1:1" x14ac:dyDescent="0.25">
      <c r="A91736"/>
    </row>
    <row r="91737" spans="1:1" x14ac:dyDescent="0.25">
      <c r="A91737"/>
    </row>
    <row r="91738" spans="1:1" x14ac:dyDescent="0.25">
      <c r="A91738"/>
    </row>
    <row r="91739" spans="1:1" x14ac:dyDescent="0.25">
      <c r="A91739"/>
    </row>
    <row r="91740" spans="1:1" x14ac:dyDescent="0.25">
      <c r="A91740"/>
    </row>
    <row r="91741" spans="1:1" x14ac:dyDescent="0.25">
      <c r="A91741"/>
    </row>
    <row r="91742" spans="1:1" x14ac:dyDescent="0.25">
      <c r="A91742"/>
    </row>
    <row r="91743" spans="1:1" x14ac:dyDescent="0.25">
      <c r="A91743"/>
    </row>
    <row r="91744" spans="1:1" x14ac:dyDescent="0.25">
      <c r="A91744"/>
    </row>
    <row r="91745" spans="1:1" x14ac:dyDescent="0.25">
      <c r="A91745"/>
    </row>
    <row r="91746" spans="1:1" x14ac:dyDescent="0.25">
      <c r="A91746"/>
    </row>
    <row r="91747" spans="1:1" x14ac:dyDescent="0.25">
      <c r="A91747"/>
    </row>
    <row r="91748" spans="1:1" x14ac:dyDescent="0.25">
      <c r="A91748"/>
    </row>
    <row r="91749" spans="1:1" x14ac:dyDescent="0.25">
      <c r="A91749"/>
    </row>
    <row r="91750" spans="1:1" x14ac:dyDescent="0.25">
      <c r="A91750"/>
    </row>
    <row r="91751" spans="1:1" x14ac:dyDescent="0.25">
      <c r="A91751"/>
    </row>
    <row r="91752" spans="1:1" x14ac:dyDescent="0.25">
      <c r="A91752"/>
    </row>
    <row r="91753" spans="1:1" x14ac:dyDescent="0.25">
      <c r="A91753"/>
    </row>
    <row r="91754" spans="1:1" x14ac:dyDescent="0.25">
      <c r="A91754"/>
    </row>
    <row r="91755" spans="1:1" x14ac:dyDescent="0.25">
      <c r="A91755"/>
    </row>
    <row r="91756" spans="1:1" x14ac:dyDescent="0.25">
      <c r="A91756"/>
    </row>
    <row r="91757" spans="1:1" x14ac:dyDescent="0.25">
      <c r="A91757"/>
    </row>
    <row r="91758" spans="1:1" x14ac:dyDescent="0.25">
      <c r="A91758"/>
    </row>
    <row r="91759" spans="1:1" x14ac:dyDescent="0.25">
      <c r="A91759"/>
    </row>
    <row r="91760" spans="1:1" x14ac:dyDescent="0.25">
      <c r="A91760"/>
    </row>
    <row r="91761" spans="1:1" x14ac:dyDescent="0.25">
      <c r="A91761"/>
    </row>
    <row r="91762" spans="1:1" x14ac:dyDescent="0.25">
      <c r="A91762"/>
    </row>
    <row r="91763" spans="1:1" x14ac:dyDescent="0.25">
      <c r="A91763"/>
    </row>
    <row r="91764" spans="1:1" x14ac:dyDescent="0.25">
      <c r="A91764"/>
    </row>
    <row r="91765" spans="1:1" x14ac:dyDescent="0.25">
      <c r="A91765"/>
    </row>
    <row r="91766" spans="1:1" x14ac:dyDescent="0.25">
      <c r="A91766"/>
    </row>
    <row r="91767" spans="1:1" x14ac:dyDescent="0.25">
      <c r="A91767"/>
    </row>
    <row r="91768" spans="1:1" x14ac:dyDescent="0.25">
      <c r="A91768"/>
    </row>
    <row r="91769" spans="1:1" x14ac:dyDescent="0.25">
      <c r="A91769"/>
    </row>
    <row r="91770" spans="1:1" x14ac:dyDescent="0.25">
      <c r="A91770"/>
    </row>
    <row r="91771" spans="1:1" x14ac:dyDescent="0.25">
      <c r="A91771"/>
    </row>
    <row r="91772" spans="1:1" x14ac:dyDescent="0.25">
      <c r="A91772"/>
    </row>
    <row r="91773" spans="1:1" x14ac:dyDescent="0.25">
      <c r="A91773"/>
    </row>
    <row r="91774" spans="1:1" x14ac:dyDescent="0.25">
      <c r="A91774"/>
    </row>
    <row r="91775" spans="1:1" x14ac:dyDescent="0.25">
      <c r="A91775"/>
    </row>
    <row r="91776" spans="1:1" x14ac:dyDescent="0.25">
      <c r="A91776"/>
    </row>
    <row r="91777" spans="1:1" x14ac:dyDescent="0.25">
      <c r="A91777"/>
    </row>
    <row r="91778" spans="1:1" x14ac:dyDescent="0.25">
      <c r="A91778"/>
    </row>
    <row r="91779" spans="1:1" x14ac:dyDescent="0.25">
      <c r="A91779"/>
    </row>
    <row r="91780" spans="1:1" x14ac:dyDescent="0.25">
      <c r="A91780"/>
    </row>
    <row r="91781" spans="1:1" x14ac:dyDescent="0.25">
      <c r="A91781"/>
    </row>
    <row r="91782" spans="1:1" x14ac:dyDescent="0.25">
      <c r="A91782"/>
    </row>
    <row r="91783" spans="1:1" x14ac:dyDescent="0.25">
      <c r="A91783"/>
    </row>
    <row r="91784" spans="1:1" x14ac:dyDescent="0.25">
      <c r="A91784"/>
    </row>
    <row r="91785" spans="1:1" x14ac:dyDescent="0.25">
      <c r="A91785"/>
    </row>
    <row r="91786" spans="1:1" x14ac:dyDescent="0.25">
      <c r="A91786"/>
    </row>
    <row r="91787" spans="1:1" x14ac:dyDescent="0.25">
      <c r="A91787"/>
    </row>
    <row r="91788" spans="1:1" x14ac:dyDescent="0.25">
      <c r="A91788"/>
    </row>
    <row r="91789" spans="1:1" x14ac:dyDescent="0.25">
      <c r="A91789"/>
    </row>
    <row r="91790" spans="1:1" x14ac:dyDescent="0.25">
      <c r="A91790"/>
    </row>
    <row r="91791" spans="1:1" x14ac:dyDescent="0.25">
      <c r="A91791"/>
    </row>
    <row r="91792" spans="1:1" x14ac:dyDescent="0.25">
      <c r="A91792"/>
    </row>
    <row r="91793" spans="1:1" x14ac:dyDescent="0.25">
      <c r="A91793"/>
    </row>
    <row r="91794" spans="1:1" x14ac:dyDescent="0.25">
      <c r="A91794"/>
    </row>
    <row r="91795" spans="1:1" x14ac:dyDescent="0.25">
      <c r="A91795"/>
    </row>
    <row r="91796" spans="1:1" x14ac:dyDescent="0.25">
      <c r="A91796"/>
    </row>
    <row r="91797" spans="1:1" x14ac:dyDescent="0.25">
      <c r="A91797"/>
    </row>
    <row r="91798" spans="1:1" x14ac:dyDescent="0.25">
      <c r="A91798"/>
    </row>
    <row r="91799" spans="1:1" x14ac:dyDescent="0.25">
      <c r="A91799"/>
    </row>
    <row r="91800" spans="1:1" x14ac:dyDescent="0.25">
      <c r="A91800"/>
    </row>
    <row r="91801" spans="1:1" x14ac:dyDescent="0.25">
      <c r="A91801"/>
    </row>
    <row r="91802" spans="1:1" x14ac:dyDescent="0.25">
      <c r="A91802"/>
    </row>
    <row r="91803" spans="1:1" x14ac:dyDescent="0.25">
      <c r="A91803"/>
    </row>
    <row r="91804" spans="1:1" x14ac:dyDescent="0.25">
      <c r="A91804"/>
    </row>
    <row r="91805" spans="1:1" x14ac:dyDescent="0.25">
      <c r="A91805"/>
    </row>
    <row r="91806" spans="1:1" x14ac:dyDescent="0.25">
      <c r="A91806"/>
    </row>
    <row r="91807" spans="1:1" x14ac:dyDescent="0.25">
      <c r="A91807"/>
    </row>
    <row r="91808" spans="1:1" x14ac:dyDescent="0.25">
      <c r="A91808"/>
    </row>
    <row r="91809" spans="1:1" x14ac:dyDescent="0.25">
      <c r="A91809"/>
    </row>
    <row r="91810" spans="1:1" x14ac:dyDescent="0.25">
      <c r="A91810"/>
    </row>
    <row r="91811" spans="1:1" x14ac:dyDescent="0.25">
      <c r="A91811"/>
    </row>
    <row r="91812" spans="1:1" x14ac:dyDescent="0.25">
      <c r="A91812"/>
    </row>
    <row r="91813" spans="1:1" x14ac:dyDescent="0.25">
      <c r="A91813"/>
    </row>
    <row r="91814" spans="1:1" x14ac:dyDescent="0.25">
      <c r="A91814"/>
    </row>
    <row r="91815" spans="1:1" x14ac:dyDescent="0.25">
      <c r="A91815"/>
    </row>
    <row r="91816" spans="1:1" x14ac:dyDescent="0.25">
      <c r="A91816"/>
    </row>
    <row r="91817" spans="1:1" x14ac:dyDescent="0.25">
      <c r="A91817"/>
    </row>
    <row r="91818" spans="1:1" x14ac:dyDescent="0.25">
      <c r="A91818"/>
    </row>
    <row r="91819" spans="1:1" x14ac:dyDescent="0.25">
      <c r="A91819"/>
    </row>
    <row r="91820" spans="1:1" x14ac:dyDescent="0.25">
      <c r="A91820"/>
    </row>
    <row r="91821" spans="1:1" x14ac:dyDescent="0.25">
      <c r="A91821"/>
    </row>
    <row r="91822" spans="1:1" x14ac:dyDescent="0.25">
      <c r="A91822"/>
    </row>
    <row r="91823" spans="1:1" x14ac:dyDescent="0.25">
      <c r="A91823"/>
    </row>
    <row r="91824" spans="1:1" x14ac:dyDescent="0.25">
      <c r="A91824"/>
    </row>
    <row r="91825" spans="1:1" x14ac:dyDescent="0.25">
      <c r="A91825"/>
    </row>
    <row r="91826" spans="1:1" x14ac:dyDescent="0.25">
      <c r="A91826"/>
    </row>
    <row r="91827" spans="1:1" x14ac:dyDescent="0.25">
      <c r="A91827"/>
    </row>
    <row r="91828" spans="1:1" x14ac:dyDescent="0.25">
      <c r="A91828"/>
    </row>
    <row r="91829" spans="1:1" x14ac:dyDescent="0.25">
      <c r="A91829"/>
    </row>
    <row r="91830" spans="1:1" x14ac:dyDescent="0.25">
      <c r="A91830"/>
    </row>
    <row r="91831" spans="1:1" x14ac:dyDescent="0.25">
      <c r="A91831"/>
    </row>
    <row r="91832" spans="1:1" x14ac:dyDescent="0.25">
      <c r="A91832"/>
    </row>
    <row r="91833" spans="1:1" x14ac:dyDescent="0.25">
      <c r="A91833"/>
    </row>
    <row r="91834" spans="1:1" x14ac:dyDescent="0.25">
      <c r="A91834"/>
    </row>
    <row r="91835" spans="1:1" x14ac:dyDescent="0.25">
      <c r="A91835"/>
    </row>
    <row r="91836" spans="1:1" x14ac:dyDescent="0.25">
      <c r="A91836"/>
    </row>
    <row r="91837" spans="1:1" x14ac:dyDescent="0.25">
      <c r="A91837"/>
    </row>
    <row r="91838" spans="1:1" x14ac:dyDescent="0.25">
      <c r="A91838"/>
    </row>
    <row r="91839" spans="1:1" x14ac:dyDescent="0.25">
      <c r="A91839"/>
    </row>
    <row r="91840" spans="1:1" x14ac:dyDescent="0.25">
      <c r="A91840"/>
    </row>
    <row r="91841" spans="1:1" x14ac:dyDescent="0.25">
      <c r="A91841"/>
    </row>
    <row r="91842" spans="1:1" x14ac:dyDescent="0.25">
      <c r="A91842"/>
    </row>
    <row r="91843" spans="1:1" x14ac:dyDescent="0.25">
      <c r="A91843"/>
    </row>
    <row r="91844" spans="1:1" x14ac:dyDescent="0.25">
      <c r="A91844"/>
    </row>
    <row r="91845" spans="1:1" x14ac:dyDescent="0.25">
      <c r="A91845"/>
    </row>
    <row r="91846" spans="1:1" x14ac:dyDescent="0.25">
      <c r="A91846"/>
    </row>
    <row r="91847" spans="1:1" x14ac:dyDescent="0.25">
      <c r="A91847"/>
    </row>
    <row r="91848" spans="1:1" x14ac:dyDescent="0.25">
      <c r="A91848"/>
    </row>
    <row r="91849" spans="1:1" x14ac:dyDescent="0.25">
      <c r="A91849"/>
    </row>
    <row r="91850" spans="1:1" x14ac:dyDescent="0.25">
      <c r="A91850"/>
    </row>
    <row r="91851" spans="1:1" x14ac:dyDescent="0.25">
      <c r="A91851"/>
    </row>
    <row r="91852" spans="1:1" x14ac:dyDescent="0.25">
      <c r="A91852"/>
    </row>
    <row r="91853" spans="1:1" x14ac:dyDescent="0.25">
      <c r="A91853"/>
    </row>
    <row r="91854" spans="1:1" x14ac:dyDescent="0.25">
      <c r="A91854"/>
    </row>
    <row r="91855" spans="1:1" x14ac:dyDescent="0.25">
      <c r="A91855"/>
    </row>
    <row r="91856" spans="1:1" x14ac:dyDescent="0.25">
      <c r="A91856"/>
    </row>
    <row r="91857" spans="1:1" x14ac:dyDescent="0.25">
      <c r="A91857"/>
    </row>
    <row r="91858" spans="1:1" x14ac:dyDescent="0.25">
      <c r="A91858"/>
    </row>
    <row r="91859" spans="1:1" x14ac:dyDescent="0.25">
      <c r="A91859"/>
    </row>
    <row r="91860" spans="1:1" x14ac:dyDescent="0.25">
      <c r="A91860"/>
    </row>
    <row r="91861" spans="1:1" x14ac:dyDescent="0.25">
      <c r="A91861"/>
    </row>
    <row r="91862" spans="1:1" x14ac:dyDescent="0.25">
      <c r="A91862"/>
    </row>
    <row r="91863" spans="1:1" x14ac:dyDescent="0.25">
      <c r="A91863"/>
    </row>
    <row r="91864" spans="1:1" x14ac:dyDescent="0.25">
      <c r="A91864"/>
    </row>
    <row r="91865" spans="1:1" x14ac:dyDescent="0.25">
      <c r="A91865"/>
    </row>
    <row r="91866" spans="1:1" x14ac:dyDescent="0.25">
      <c r="A91866"/>
    </row>
    <row r="91867" spans="1:1" x14ac:dyDescent="0.25">
      <c r="A91867"/>
    </row>
    <row r="91868" spans="1:1" x14ac:dyDescent="0.25">
      <c r="A91868"/>
    </row>
    <row r="91869" spans="1:1" x14ac:dyDescent="0.25">
      <c r="A91869"/>
    </row>
    <row r="91870" spans="1:1" x14ac:dyDescent="0.25">
      <c r="A91870"/>
    </row>
    <row r="91871" spans="1:1" x14ac:dyDescent="0.25">
      <c r="A91871"/>
    </row>
    <row r="91872" spans="1:1" x14ac:dyDescent="0.25">
      <c r="A91872"/>
    </row>
    <row r="91873" spans="1:1" x14ac:dyDescent="0.25">
      <c r="A91873"/>
    </row>
    <row r="91874" spans="1:1" x14ac:dyDescent="0.25">
      <c r="A91874"/>
    </row>
    <row r="91875" spans="1:1" x14ac:dyDescent="0.25">
      <c r="A91875"/>
    </row>
    <row r="91876" spans="1:1" x14ac:dyDescent="0.25">
      <c r="A91876"/>
    </row>
    <row r="91877" spans="1:1" x14ac:dyDescent="0.25">
      <c r="A91877"/>
    </row>
    <row r="91878" spans="1:1" x14ac:dyDescent="0.25">
      <c r="A91878"/>
    </row>
    <row r="91879" spans="1:1" x14ac:dyDescent="0.25">
      <c r="A91879"/>
    </row>
    <row r="91880" spans="1:1" x14ac:dyDescent="0.25">
      <c r="A91880"/>
    </row>
    <row r="91881" spans="1:1" x14ac:dyDescent="0.25">
      <c r="A91881"/>
    </row>
    <row r="91882" spans="1:1" x14ac:dyDescent="0.25">
      <c r="A91882"/>
    </row>
    <row r="91883" spans="1:1" x14ac:dyDescent="0.25">
      <c r="A91883"/>
    </row>
    <row r="91884" spans="1:1" x14ac:dyDescent="0.25">
      <c r="A91884"/>
    </row>
    <row r="91885" spans="1:1" x14ac:dyDescent="0.25">
      <c r="A91885"/>
    </row>
    <row r="91886" spans="1:1" x14ac:dyDescent="0.25">
      <c r="A91886"/>
    </row>
    <row r="91887" spans="1:1" x14ac:dyDescent="0.25">
      <c r="A91887"/>
    </row>
    <row r="91888" spans="1:1" x14ac:dyDescent="0.25">
      <c r="A91888"/>
    </row>
    <row r="91889" spans="1:1" x14ac:dyDescent="0.25">
      <c r="A91889"/>
    </row>
    <row r="91890" spans="1:1" x14ac:dyDescent="0.25">
      <c r="A91890"/>
    </row>
    <row r="91891" spans="1:1" x14ac:dyDescent="0.25">
      <c r="A91891"/>
    </row>
    <row r="91892" spans="1:1" x14ac:dyDescent="0.25">
      <c r="A91892"/>
    </row>
    <row r="91893" spans="1:1" x14ac:dyDescent="0.25">
      <c r="A91893"/>
    </row>
    <row r="91894" spans="1:1" x14ac:dyDescent="0.25">
      <c r="A91894"/>
    </row>
    <row r="91895" spans="1:1" x14ac:dyDescent="0.25">
      <c r="A91895"/>
    </row>
    <row r="91896" spans="1:1" x14ac:dyDescent="0.25">
      <c r="A91896"/>
    </row>
    <row r="91897" spans="1:1" x14ac:dyDescent="0.25">
      <c r="A91897"/>
    </row>
    <row r="91898" spans="1:1" x14ac:dyDescent="0.25">
      <c r="A91898"/>
    </row>
    <row r="91899" spans="1:1" x14ac:dyDescent="0.25">
      <c r="A91899"/>
    </row>
    <row r="91900" spans="1:1" x14ac:dyDescent="0.25">
      <c r="A91900"/>
    </row>
    <row r="91901" spans="1:1" x14ac:dyDescent="0.25">
      <c r="A91901"/>
    </row>
    <row r="91902" spans="1:1" x14ac:dyDescent="0.25">
      <c r="A91902"/>
    </row>
    <row r="91903" spans="1:1" x14ac:dyDescent="0.25">
      <c r="A91903"/>
    </row>
    <row r="91904" spans="1:1" x14ac:dyDescent="0.25">
      <c r="A91904"/>
    </row>
    <row r="91905" spans="1:1" x14ac:dyDescent="0.25">
      <c r="A91905"/>
    </row>
    <row r="91906" spans="1:1" x14ac:dyDescent="0.25">
      <c r="A91906"/>
    </row>
    <row r="91907" spans="1:1" x14ac:dyDescent="0.25">
      <c r="A91907"/>
    </row>
    <row r="91908" spans="1:1" x14ac:dyDescent="0.25">
      <c r="A91908"/>
    </row>
    <row r="91909" spans="1:1" x14ac:dyDescent="0.25">
      <c r="A91909"/>
    </row>
    <row r="91910" spans="1:1" x14ac:dyDescent="0.25">
      <c r="A91910"/>
    </row>
    <row r="91911" spans="1:1" x14ac:dyDescent="0.25">
      <c r="A91911"/>
    </row>
    <row r="91912" spans="1:1" x14ac:dyDescent="0.25">
      <c r="A91912"/>
    </row>
    <row r="91913" spans="1:1" x14ac:dyDescent="0.25">
      <c r="A91913"/>
    </row>
    <row r="91914" spans="1:1" x14ac:dyDescent="0.25">
      <c r="A91914"/>
    </row>
    <row r="91915" spans="1:1" x14ac:dyDescent="0.25">
      <c r="A91915"/>
    </row>
    <row r="91916" spans="1:1" x14ac:dyDescent="0.25">
      <c r="A91916"/>
    </row>
    <row r="91917" spans="1:1" x14ac:dyDescent="0.25">
      <c r="A91917"/>
    </row>
    <row r="91918" spans="1:1" x14ac:dyDescent="0.25">
      <c r="A91918"/>
    </row>
    <row r="91919" spans="1:1" x14ac:dyDescent="0.25">
      <c r="A91919"/>
    </row>
    <row r="91920" spans="1:1" x14ac:dyDescent="0.25">
      <c r="A91920"/>
    </row>
    <row r="91921" spans="1:1" x14ac:dyDescent="0.25">
      <c r="A91921"/>
    </row>
    <row r="91922" spans="1:1" x14ac:dyDescent="0.25">
      <c r="A91922"/>
    </row>
    <row r="91923" spans="1:1" x14ac:dyDescent="0.25">
      <c r="A91923"/>
    </row>
    <row r="91924" spans="1:1" x14ac:dyDescent="0.25">
      <c r="A91924"/>
    </row>
    <row r="91925" spans="1:1" x14ac:dyDescent="0.25">
      <c r="A91925"/>
    </row>
    <row r="91926" spans="1:1" x14ac:dyDescent="0.25">
      <c r="A91926"/>
    </row>
    <row r="91927" spans="1:1" x14ac:dyDescent="0.25">
      <c r="A91927"/>
    </row>
    <row r="91928" spans="1:1" x14ac:dyDescent="0.25">
      <c r="A91928"/>
    </row>
    <row r="91929" spans="1:1" x14ac:dyDescent="0.25">
      <c r="A91929"/>
    </row>
    <row r="91930" spans="1:1" x14ac:dyDescent="0.25">
      <c r="A91930"/>
    </row>
    <row r="91931" spans="1:1" x14ac:dyDescent="0.25">
      <c r="A91931"/>
    </row>
    <row r="91932" spans="1:1" x14ac:dyDescent="0.25">
      <c r="A91932"/>
    </row>
    <row r="91933" spans="1:1" x14ac:dyDescent="0.25">
      <c r="A91933"/>
    </row>
    <row r="91934" spans="1:1" x14ac:dyDescent="0.25">
      <c r="A91934"/>
    </row>
    <row r="91935" spans="1:1" x14ac:dyDescent="0.25">
      <c r="A91935"/>
    </row>
    <row r="91936" spans="1:1" x14ac:dyDescent="0.25">
      <c r="A91936"/>
    </row>
    <row r="91937" spans="1:1" x14ac:dyDescent="0.25">
      <c r="A91937"/>
    </row>
    <row r="91938" spans="1:1" x14ac:dyDescent="0.25">
      <c r="A91938"/>
    </row>
    <row r="91939" spans="1:1" x14ac:dyDescent="0.25">
      <c r="A91939"/>
    </row>
    <row r="91940" spans="1:1" x14ac:dyDescent="0.25">
      <c r="A91940"/>
    </row>
    <row r="91941" spans="1:1" x14ac:dyDescent="0.25">
      <c r="A91941"/>
    </row>
    <row r="91942" spans="1:1" x14ac:dyDescent="0.25">
      <c r="A91942"/>
    </row>
    <row r="91943" spans="1:1" x14ac:dyDescent="0.25">
      <c r="A91943"/>
    </row>
    <row r="91944" spans="1:1" x14ac:dyDescent="0.25">
      <c r="A91944"/>
    </row>
    <row r="91945" spans="1:1" x14ac:dyDescent="0.25">
      <c r="A91945"/>
    </row>
    <row r="91946" spans="1:1" x14ac:dyDescent="0.25">
      <c r="A91946"/>
    </row>
    <row r="91947" spans="1:1" x14ac:dyDescent="0.25">
      <c r="A91947"/>
    </row>
    <row r="91948" spans="1:1" x14ac:dyDescent="0.25">
      <c r="A91948"/>
    </row>
    <row r="91949" spans="1:1" x14ac:dyDescent="0.25">
      <c r="A91949"/>
    </row>
    <row r="91950" spans="1:1" x14ac:dyDescent="0.25">
      <c r="A91950"/>
    </row>
    <row r="91951" spans="1:1" x14ac:dyDescent="0.25">
      <c r="A91951"/>
    </row>
    <row r="91952" spans="1:1" x14ac:dyDescent="0.25">
      <c r="A91952"/>
    </row>
    <row r="91953" spans="1:1" x14ac:dyDescent="0.25">
      <c r="A91953"/>
    </row>
    <row r="91954" spans="1:1" x14ac:dyDescent="0.25">
      <c r="A91954"/>
    </row>
    <row r="91955" spans="1:1" x14ac:dyDescent="0.25">
      <c r="A91955"/>
    </row>
    <row r="91956" spans="1:1" x14ac:dyDescent="0.25">
      <c r="A91956"/>
    </row>
    <row r="91957" spans="1:1" x14ac:dyDescent="0.25">
      <c r="A91957"/>
    </row>
    <row r="91958" spans="1:1" x14ac:dyDescent="0.25">
      <c r="A91958"/>
    </row>
    <row r="91959" spans="1:1" x14ac:dyDescent="0.25">
      <c r="A91959"/>
    </row>
    <row r="91960" spans="1:1" x14ac:dyDescent="0.25">
      <c r="A91960"/>
    </row>
    <row r="91961" spans="1:1" x14ac:dyDescent="0.25">
      <c r="A91961"/>
    </row>
    <row r="91962" spans="1:1" x14ac:dyDescent="0.25">
      <c r="A91962"/>
    </row>
    <row r="91963" spans="1:1" x14ac:dyDescent="0.25">
      <c r="A91963"/>
    </row>
    <row r="91964" spans="1:1" x14ac:dyDescent="0.25">
      <c r="A91964"/>
    </row>
    <row r="91965" spans="1:1" x14ac:dyDescent="0.25">
      <c r="A91965"/>
    </row>
    <row r="91966" spans="1:1" x14ac:dyDescent="0.25">
      <c r="A91966"/>
    </row>
    <row r="91967" spans="1:1" x14ac:dyDescent="0.25">
      <c r="A91967"/>
    </row>
    <row r="91968" spans="1:1" x14ac:dyDescent="0.25">
      <c r="A91968"/>
    </row>
    <row r="91969" spans="1:1" x14ac:dyDescent="0.25">
      <c r="A91969"/>
    </row>
    <row r="91970" spans="1:1" x14ac:dyDescent="0.25">
      <c r="A91970"/>
    </row>
    <row r="91971" spans="1:1" x14ac:dyDescent="0.25">
      <c r="A91971"/>
    </row>
    <row r="91972" spans="1:1" x14ac:dyDescent="0.25">
      <c r="A91972"/>
    </row>
    <row r="91973" spans="1:1" x14ac:dyDescent="0.25">
      <c r="A91973"/>
    </row>
    <row r="91974" spans="1:1" x14ac:dyDescent="0.25">
      <c r="A91974"/>
    </row>
    <row r="91975" spans="1:1" x14ac:dyDescent="0.25">
      <c r="A91975"/>
    </row>
    <row r="91976" spans="1:1" x14ac:dyDescent="0.25">
      <c r="A91976"/>
    </row>
    <row r="91977" spans="1:1" x14ac:dyDescent="0.25">
      <c r="A91977"/>
    </row>
    <row r="91978" spans="1:1" x14ac:dyDescent="0.25">
      <c r="A91978"/>
    </row>
    <row r="91979" spans="1:1" x14ac:dyDescent="0.25">
      <c r="A91979"/>
    </row>
    <row r="91980" spans="1:1" x14ac:dyDescent="0.25">
      <c r="A91980"/>
    </row>
    <row r="91981" spans="1:1" x14ac:dyDescent="0.25">
      <c r="A91981"/>
    </row>
    <row r="91982" spans="1:1" x14ac:dyDescent="0.25">
      <c r="A91982"/>
    </row>
    <row r="91983" spans="1:1" x14ac:dyDescent="0.25">
      <c r="A91983"/>
    </row>
    <row r="91984" spans="1:1" x14ac:dyDescent="0.25">
      <c r="A91984"/>
    </row>
    <row r="91985" spans="1:1" x14ac:dyDescent="0.25">
      <c r="A91985"/>
    </row>
    <row r="91986" spans="1:1" x14ac:dyDescent="0.25">
      <c r="A91986"/>
    </row>
    <row r="91987" spans="1:1" x14ac:dyDescent="0.25">
      <c r="A91987"/>
    </row>
    <row r="91988" spans="1:1" x14ac:dyDescent="0.25">
      <c r="A91988"/>
    </row>
    <row r="91989" spans="1:1" x14ac:dyDescent="0.25">
      <c r="A91989"/>
    </row>
    <row r="91990" spans="1:1" x14ac:dyDescent="0.25">
      <c r="A91990"/>
    </row>
    <row r="91991" spans="1:1" x14ac:dyDescent="0.25">
      <c r="A91991"/>
    </row>
    <row r="91992" spans="1:1" x14ac:dyDescent="0.25">
      <c r="A91992"/>
    </row>
    <row r="91993" spans="1:1" x14ac:dyDescent="0.25">
      <c r="A91993"/>
    </row>
    <row r="91994" spans="1:1" x14ac:dyDescent="0.25">
      <c r="A91994"/>
    </row>
    <row r="91995" spans="1:1" x14ac:dyDescent="0.25">
      <c r="A91995"/>
    </row>
    <row r="91996" spans="1:1" x14ac:dyDescent="0.25">
      <c r="A91996"/>
    </row>
    <row r="91997" spans="1:1" x14ac:dyDescent="0.25">
      <c r="A91997"/>
    </row>
    <row r="91998" spans="1:1" x14ac:dyDescent="0.25">
      <c r="A91998"/>
    </row>
    <row r="91999" spans="1:1" x14ac:dyDescent="0.25">
      <c r="A91999"/>
    </row>
    <row r="92000" spans="1:1" x14ac:dyDescent="0.25">
      <c r="A92000"/>
    </row>
    <row r="92001" spans="1:1" x14ac:dyDescent="0.25">
      <c r="A92001"/>
    </row>
    <row r="92002" spans="1:1" x14ac:dyDescent="0.25">
      <c r="A92002"/>
    </row>
    <row r="92003" spans="1:1" x14ac:dyDescent="0.25">
      <c r="A92003"/>
    </row>
    <row r="92004" spans="1:1" x14ac:dyDescent="0.25">
      <c r="A92004"/>
    </row>
    <row r="92005" spans="1:1" x14ac:dyDescent="0.25">
      <c r="A92005"/>
    </row>
    <row r="92006" spans="1:1" x14ac:dyDescent="0.25">
      <c r="A92006"/>
    </row>
    <row r="92007" spans="1:1" x14ac:dyDescent="0.25">
      <c r="A92007"/>
    </row>
    <row r="92008" spans="1:1" x14ac:dyDescent="0.25">
      <c r="A92008"/>
    </row>
    <row r="92009" spans="1:1" x14ac:dyDescent="0.25">
      <c r="A92009"/>
    </row>
    <row r="92010" spans="1:1" x14ac:dyDescent="0.25">
      <c r="A92010"/>
    </row>
    <row r="92011" spans="1:1" x14ac:dyDescent="0.25">
      <c r="A92011"/>
    </row>
    <row r="92012" spans="1:1" x14ac:dyDescent="0.25">
      <c r="A92012"/>
    </row>
    <row r="92013" spans="1:1" x14ac:dyDescent="0.25">
      <c r="A92013"/>
    </row>
    <row r="92014" spans="1:1" x14ac:dyDescent="0.25">
      <c r="A92014"/>
    </row>
    <row r="92015" spans="1:1" x14ac:dyDescent="0.25">
      <c r="A92015"/>
    </row>
    <row r="92016" spans="1:1" x14ac:dyDescent="0.25">
      <c r="A92016"/>
    </row>
    <row r="92017" spans="1:1" x14ac:dyDescent="0.25">
      <c r="A92017"/>
    </row>
    <row r="92018" spans="1:1" x14ac:dyDescent="0.25">
      <c r="A92018"/>
    </row>
    <row r="92019" spans="1:1" x14ac:dyDescent="0.25">
      <c r="A92019"/>
    </row>
    <row r="92020" spans="1:1" x14ac:dyDescent="0.25">
      <c r="A92020"/>
    </row>
    <row r="92021" spans="1:1" x14ac:dyDescent="0.25">
      <c r="A92021"/>
    </row>
    <row r="92022" spans="1:1" x14ac:dyDescent="0.25">
      <c r="A92022"/>
    </row>
    <row r="92023" spans="1:1" x14ac:dyDescent="0.25">
      <c r="A92023"/>
    </row>
    <row r="92024" spans="1:1" x14ac:dyDescent="0.25">
      <c r="A92024"/>
    </row>
    <row r="92025" spans="1:1" x14ac:dyDescent="0.25">
      <c r="A92025"/>
    </row>
    <row r="92026" spans="1:1" x14ac:dyDescent="0.25">
      <c r="A92026"/>
    </row>
    <row r="92027" spans="1:1" x14ac:dyDescent="0.25">
      <c r="A92027"/>
    </row>
    <row r="92028" spans="1:1" x14ac:dyDescent="0.25">
      <c r="A92028"/>
    </row>
    <row r="92029" spans="1:1" x14ac:dyDescent="0.25">
      <c r="A92029"/>
    </row>
    <row r="92030" spans="1:1" x14ac:dyDescent="0.25">
      <c r="A92030"/>
    </row>
    <row r="92031" spans="1:1" x14ac:dyDescent="0.25">
      <c r="A92031"/>
    </row>
    <row r="92032" spans="1:1" x14ac:dyDescent="0.25">
      <c r="A92032"/>
    </row>
    <row r="92033" spans="1:1" x14ac:dyDescent="0.25">
      <c r="A92033"/>
    </row>
    <row r="92034" spans="1:1" x14ac:dyDescent="0.25">
      <c r="A92034"/>
    </row>
    <row r="92035" spans="1:1" x14ac:dyDescent="0.25">
      <c r="A92035"/>
    </row>
    <row r="92036" spans="1:1" x14ac:dyDescent="0.25">
      <c r="A92036"/>
    </row>
    <row r="92037" spans="1:1" x14ac:dyDescent="0.25">
      <c r="A92037"/>
    </row>
    <row r="92038" spans="1:1" x14ac:dyDescent="0.25">
      <c r="A92038"/>
    </row>
    <row r="92039" spans="1:1" x14ac:dyDescent="0.25">
      <c r="A92039"/>
    </row>
    <row r="92040" spans="1:1" x14ac:dyDescent="0.25">
      <c r="A92040"/>
    </row>
    <row r="92041" spans="1:1" x14ac:dyDescent="0.25">
      <c r="A92041"/>
    </row>
    <row r="92042" spans="1:1" x14ac:dyDescent="0.25">
      <c r="A92042"/>
    </row>
    <row r="92043" spans="1:1" x14ac:dyDescent="0.25">
      <c r="A92043"/>
    </row>
    <row r="92044" spans="1:1" x14ac:dyDescent="0.25">
      <c r="A92044"/>
    </row>
    <row r="92045" spans="1:1" x14ac:dyDescent="0.25">
      <c r="A92045"/>
    </row>
    <row r="92046" spans="1:1" x14ac:dyDescent="0.25">
      <c r="A92046"/>
    </row>
    <row r="92047" spans="1:1" x14ac:dyDescent="0.25">
      <c r="A92047"/>
    </row>
    <row r="92048" spans="1:1" x14ac:dyDescent="0.25">
      <c r="A92048"/>
    </row>
    <row r="92049" spans="1:1" x14ac:dyDescent="0.25">
      <c r="A92049"/>
    </row>
    <row r="92050" spans="1:1" x14ac:dyDescent="0.25">
      <c r="A92050"/>
    </row>
    <row r="92051" spans="1:1" x14ac:dyDescent="0.25">
      <c r="A92051"/>
    </row>
    <row r="92052" spans="1:1" x14ac:dyDescent="0.25">
      <c r="A92052"/>
    </row>
    <row r="92053" spans="1:1" x14ac:dyDescent="0.25">
      <c r="A92053"/>
    </row>
    <row r="92054" spans="1:1" x14ac:dyDescent="0.25">
      <c r="A92054"/>
    </row>
    <row r="92055" spans="1:1" x14ac:dyDescent="0.25">
      <c r="A92055"/>
    </row>
    <row r="92056" spans="1:1" x14ac:dyDescent="0.25">
      <c r="A92056"/>
    </row>
    <row r="92057" spans="1:1" x14ac:dyDescent="0.25">
      <c r="A92057"/>
    </row>
    <row r="92058" spans="1:1" x14ac:dyDescent="0.25">
      <c r="A92058"/>
    </row>
    <row r="92059" spans="1:1" x14ac:dyDescent="0.25">
      <c r="A92059"/>
    </row>
    <row r="92060" spans="1:1" x14ac:dyDescent="0.25">
      <c r="A92060"/>
    </row>
    <row r="92061" spans="1:1" x14ac:dyDescent="0.25">
      <c r="A92061"/>
    </row>
    <row r="92062" spans="1:1" x14ac:dyDescent="0.25">
      <c r="A92062"/>
    </row>
    <row r="92063" spans="1:1" x14ac:dyDescent="0.25">
      <c r="A92063"/>
    </row>
    <row r="92064" spans="1:1" x14ac:dyDescent="0.25">
      <c r="A92064"/>
    </row>
    <row r="92065" spans="1:1" x14ac:dyDescent="0.25">
      <c r="A92065"/>
    </row>
    <row r="92066" spans="1:1" x14ac:dyDescent="0.25">
      <c r="A92066"/>
    </row>
    <row r="92067" spans="1:1" x14ac:dyDescent="0.25">
      <c r="A92067"/>
    </row>
    <row r="92068" spans="1:1" x14ac:dyDescent="0.25">
      <c r="A92068"/>
    </row>
    <row r="92069" spans="1:1" x14ac:dyDescent="0.25">
      <c r="A92069"/>
    </row>
    <row r="92070" spans="1:1" x14ac:dyDescent="0.25">
      <c r="A92070"/>
    </row>
    <row r="92071" spans="1:1" x14ac:dyDescent="0.25">
      <c r="A92071"/>
    </row>
    <row r="92072" spans="1:1" x14ac:dyDescent="0.25">
      <c r="A92072"/>
    </row>
    <row r="92073" spans="1:1" x14ac:dyDescent="0.25">
      <c r="A92073"/>
    </row>
    <row r="92074" spans="1:1" x14ac:dyDescent="0.25">
      <c r="A92074"/>
    </row>
    <row r="92075" spans="1:1" x14ac:dyDescent="0.25">
      <c r="A92075"/>
    </row>
    <row r="92076" spans="1:1" x14ac:dyDescent="0.25">
      <c r="A92076"/>
    </row>
    <row r="92077" spans="1:1" x14ac:dyDescent="0.25">
      <c r="A92077"/>
    </row>
    <row r="92078" spans="1:1" x14ac:dyDescent="0.25">
      <c r="A92078"/>
    </row>
    <row r="92079" spans="1:1" x14ac:dyDescent="0.25">
      <c r="A92079"/>
    </row>
    <row r="92080" spans="1:1" x14ac:dyDescent="0.25">
      <c r="A92080"/>
    </row>
    <row r="92081" spans="1:1" x14ac:dyDescent="0.25">
      <c r="A92081"/>
    </row>
    <row r="92082" spans="1:1" x14ac:dyDescent="0.25">
      <c r="A92082"/>
    </row>
    <row r="92083" spans="1:1" x14ac:dyDescent="0.25">
      <c r="A92083"/>
    </row>
    <row r="92084" spans="1:1" x14ac:dyDescent="0.25">
      <c r="A92084"/>
    </row>
    <row r="92085" spans="1:1" x14ac:dyDescent="0.25">
      <c r="A92085"/>
    </row>
    <row r="92086" spans="1:1" x14ac:dyDescent="0.25">
      <c r="A92086"/>
    </row>
    <row r="92087" spans="1:1" x14ac:dyDescent="0.25">
      <c r="A92087"/>
    </row>
    <row r="92088" spans="1:1" x14ac:dyDescent="0.25">
      <c r="A92088"/>
    </row>
    <row r="92089" spans="1:1" x14ac:dyDescent="0.25">
      <c r="A92089"/>
    </row>
    <row r="92090" spans="1:1" x14ac:dyDescent="0.25">
      <c r="A92090"/>
    </row>
    <row r="92091" spans="1:1" x14ac:dyDescent="0.25">
      <c r="A92091"/>
    </row>
    <row r="92092" spans="1:1" x14ac:dyDescent="0.25">
      <c r="A92092"/>
    </row>
    <row r="92093" spans="1:1" x14ac:dyDescent="0.25">
      <c r="A92093"/>
    </row>
    <row r="92094" spans="1:1" x14ac:dyDescent="0.25">
      <c r="A92094"/>
    </row>
    <row r="92095" spans="1:1" x14ac:dyDescent="0.25">
      <c r="A92095"/>
    </row>
    <row r="92096" spans="1:1" x14ac:dyDescent="0.25">
      <c r="A92096"/>
    </row>
    <row r="92097" spans="1:1" x14ac:dyDescent="0.25">
      <c r="A92097"/>
    </row>
    <row r="92098" spans="1:1" x14ac:dyDescent="0.25">
      <c r="A92098"/>
    </row>
    <row r="92099" spans="1:1" x14ac:dyDescent="0.25">
      <c r="A92099"/>
    </row>
    <row r="92100" spans="1:1" x14ac:dyDescent="0.25">
      <c r="A92100"/>
    </row>
    <row r="92101" spans="1:1" x14ac:dyDescent="0.25">
      <c r="A92101"/>
    </row>
    <row r="92102" spans="1:1" x14ac:dyDescent="0.25">
      <c r="A92102"/>
    </row>
    <row r="92103" spans="1:1" x14ac:dyDescent="0.25">
      <c r="A92103"/>
    </row>
    <row r="92104" spans="1:1" x14ac:dyDescent="0.25">
      <c r="A92104"/>
    </row>
    <row r="92105" spans="1:1" x14ac:dyDescent="0.25">
      <c r="A92105"/>
    </row>
    <row r="92106" spans="1:1" x14ac:dyDescent="0.25">
      <c r="A92106"/>
    </row>
    <row r="92107" spans="1:1" x14ac:dyDescent="0.25">
      <c r="A92107"/>
    </row>
    <row r="92108" spans="1:1" x14ac:dyDescent="0.25">
      <c r="A92108"/>
    </row>
    <row r="92109" spans="1:1" x14ac:dyDescent="0.25">
      <c r="A92109"/>
    </row>
    <row r="92110" spans="1:1" x14ac:dyDescent="0.25">
      <c r="A92110"/>
    </row>
    <row r="92111" spans="1:1" x14ac:dyDescent="0.25">
      <c r="A92111"/>
    </row>
    <row r="92112" spans="1:1" x14ac:dyDescent="0.25">
      <c r="A92112"/>
    </row>
    <row r="92113" spans="1:1" x14ac:dyDescent="0.25">
      <c r="A92113"/>
    </row>
    <row r="92114" spans="1:1" x14ac:dyDescent="0.25">
      <c r="A92114"/>
    </row>
    <row r="92115" spans="1:1" x14ac:dyDescent="0.25">
      <c r="A92115"/>
    </row>
    <row r="92116" spans="1:1" x14ac:dyDescent="0.25">
      <c r="A92116"/>
    </row>
    <row r="92117" spans="1:1" x14ac:dyDescent="0.25">
      <c r="A92117"/>
    </row>
    <row r="92118" spans="1:1" x14ac:dyDescent="0.25">
      <c r="A92118"/>
    </row>
    <row r="92119" spans="1:1" x14ac:dyDescent="0.25">
      <c r="A92119"/>
    </row>
    <row r="92120" spans="1:1" x14ac:dyDescent="0.25">
      <c r="A92120"/>
    </row>
    <row r="92121" spans="1:1" x14ac:dyDescent="0.25">
      <c r="A92121"/>
    </row>
    <row r="92122" spans="1:1" x14ac:dyDescent="0.25">
      <c r="A92122"/>
    </row>
    <row r="92123" spans="1:1" x14ac:dyDescent="0.25">
      <c r="A92123"/>
    </row>
    <row r="92124" spans="1:1" x14ac:dyDescent="0.25">
      <c r="A92124"/>
    </row>
    <row r="92125" spans="1:1" x14ac:dyDescent="0.25">
      <c r="A92125"/>
    </row>
    <row r="92126" spans="1:1" x14ac:dyDescent="0.25">
      <c r="A92126"/>
    </row>
    <row r="92127" spans="1:1" x14ac:dyDescent="0.25">
      <c r="A92127"/>
    </row>
    <row r="92128" spans="1:1" x14ac:dyDescent="0.25">
      <c r="A92128"/>
    </row>
    <row r="92129" spans="1:1" x14ac:dyDescent="0.25">
      <c r="A92129"/>
    </row>
    <row r="92130" spans="1:1" x14ac:dyDescent="0.25">
      <c r="A92130"/>
    </row>
    <row r="92131" spans="1:1" x14ac:dyDescent="0.25">
      <c r="A92131"/>
    </row>
    <row r="92132" spans="1:1" x14ac:dyDescent="0.25">
      <c r="A92132"/>
    </row>
    <row r="92133" spans="1:1" x14ac:dyDescent="0.25">
      <c r="A92133"/>
    </row>
    <row r="92134" spans="1:1" x14ac:dyDescent="0.25">
      <c r="A92134"/>
    </row>
    <row r="92135" spans="1:1" x14ac:dyDescent="0.25">
      <c r="A92135"/>
    </row>
    <row r="92136" spans="1:1" x14ac:dyDescent="0.25">
      <c r="A92136"/>
    </row>
    <row r="92137" spans="1:1" x14ac:dyDescent="0.25">
      <c r="A92137"/>
    </row>
    <row r="92138" spans="1:1" x14ac:dyDescent="0.25">
      <c r="A92138"/>
    </row>
    <row r="92139" spans="1:1" x14ac:dyDescent="0.25">
      <c r="A92139"/>
    </row>
    <row r="92140" spans="1:1" x14ac:dyDescent="0.25">
      <c r="A92140"/>
    </row>
    <row r="92141" spans="1:1" x14ac:dyDescent="0.25">
      <c r="A92141"/>
    </row>
    <row r="92142" spans="1:1" x14ac:dyDescent="0.25">
      <c r="A92142"/>
    </row>
    <row r="92143" spans="1:1" x14ac:dyDescent="0.25">
      <c r="A92143"/>
    </row>
    <row r="92144" spans="1:1" x14ac:dyDescent="0.25">
      <c r="A92144"/>
    </row>
    <row r="92145" spans="1:1" x14ac:dyDescent="0.25">
      <c r="A92145"/>
    </row>
    <row r="92146" spans="1:1" x14ac:dyDescent="0.25">
      <c r="A92146"/>
    </row>
    <row r="92147" spans="1:1" x14ac:dyDescent="0.25">
      <c r="A92147"/>
    </row>
    <row r="92148" spans="1:1" x14ac:dyDescent="0.25">
      <c r="A92148"/>
    </row>
    <row r="92149" spans="1:1" x14ac:dyDescent="0.25">
      <c r="A92149"/>
    </row>
    <row r="92150" spans="1:1" x14ac:dyDescent="0.25">
      <c r="A92150"/>
    </row>
    <row r="92151" spans="1:1" x14ac:dyDescent="0.25">
      <c r="A92151"/>
    </row>
    <row r="92152" spans="1:1" x14ac:dyDescent="0.25">
      <c r="A92152"/>
    </row>
    <row r="92153" spans="1:1" x14ac:dyDescent="0.25">
      <c r="A92153"/>
    </row>
    <row r="92154" spans="1:1" x14ac:dyDescent="0.25">
      <c r="A92154"/>
    </row>
    <row r="92155" spans="1:1" x14ac:dyDescent="0.25">
      <c r="A92155"/>
    </row>
    <row r="92156" spans="1:1" x14ac:dyDescent="0.25">
      <c r="A92156"/>
    </row>
    <row r="92157" spans="1:1" x14ac:dyDescent="0.25">
      <c r="A92157"/>
    </row>
    <row r="92158" spans="1:1" x14ac:dyDescent="0.25">
      <c r="A92158"/>
    </row>
    <row r="92159" spans="1:1" x14ac:dyDescent="0.25">
      <c r="A92159"/>
    </row>
    <row r="92160" spans="1:1" x14ac:dyDescent="0.25">
      <c r="A92160"/>
    </row>
    <row r="92161" spans="1:1" x14ac:dyDescent="0.25">
      <c r="A92161"/>
    </row>
    <row r="92162" spans="1:1" x14ac:dyDescent="0.25">
      <c r="A92162"/>
    </row>
    <row r="92163" spans="1:1" x14ac:dyDescent="0.25">
      <c r="A92163"/>
    </row>
    <row r="92164" spans="1:1" x14ac:dyDescent="0.25">
      <c r="A92164"/>
    </row>
    <row r="92165" spans="1:1" x14ac:dyDescent="0.25">
      <c r="A92165"/>
    </row>
    <row r="92166" spans="1:1" x14ac:dyDescent="0.25">
      <c r="A92166"/>
    </row>
    <row r="92167" spans="1:1" x14ac:dyDescent="0.25">
      <c r="A92167"/>
    </row>
    <row r="92168" spans="1:1" x14ac:dyDescent="0.25">
      <c r="A92168"/>
    </row>
    <row r="92169" spans="1:1" x14ac:dyDescent="0.25">
      <c r="A92169"/>
    </row>
    <row r="92170" spans="1:1" x14ac:dyDescent="0.25">
      <c r="A92170"/>
    </row>
    <row r="92171" spans="1:1" x14ac:dyDescent="0.25">
      <c r="A92171"/>
    </row>
    <row r="92172" spans="1:1" x14ac:dyDescent="0.25">
      <c r="A92172"/>
    </row>
    <row r="92173" spans="1:1" x14ac:dyDescent="0.25">
      <c r="A92173"/>
    </row>
    <row r="92174" spans="1:1" x14ac:dyDescent="0.25">
      <c r="A92174"/>
    </row>
    <row r="92175" spans="1:1" x14ac:dyDescent="0.25">
      <c r="A92175"/>
    </row>
    <row r="92176" spans="1:1" x14ac:dyDescent="0.25">
      <c r="A92176"/>
    </row>
    <row r="92177" spans="1:1" x14ac:dyDescent="0.25">
      <c r="A92177"/>
    </row>
    <row r="92178" spans="1:1" x14ac:dyDescent="0.25">
      <c r="A92178"/>
    </row>
    <row r="92179" spans="1:1" x14ac:dyDescent="0.25">
      <c r="A92179"/>
    </row>
    <row r="92180" spans="1:1" x14ac:dyDescent="0.25">
      <c r="A92180"/>
    </row>
    <row r="92181" spans="1:1" x14ac:dyDescent="0.25">
      <c r="A92181"/>
    </row>
    <row r="92182" spans="1:1" x14ac:dyDescent="0.25">
      <c r="A92182"/>
    </row>
    <row r="92183" spans="1:1" x14ac:dyDescent="0.25">
      <c r="A92183"/>
    </row>
    <row r="92184" spans="1:1" x14ac:dyDescent="0.25">
      <c r="A92184"/>
    </row>
    <row r="92185" spans="1:1" x14ac:dyDescent="0.25">
      <c r="A92185"/>
    </row>
    <row r="92186" spans="1:1" x14ac:dyDescent="0.25">
      <c r="A92186"/>
    </row>
    <row r="92187" spans="1:1" x14ac:dyDescent="0.25">
      <c r="A92187"/>
    </row>
    <row r="92188" spans="1:1" x14ac:dyDescent="0.25">
      <c r="A92188"/>
    </row>
    <row r="92189" spans="1:1" x14ac:dyDescent="0.25">
      <c r="A92189"/>
    </row>
    <row r="92190" spans="1:1" x14ac:dyDescent="0.25">
      <c r="A92190"/>
    </row>
    <row r="92191" spans="1:1" x14ac:dyDescent="0.25">
      <c r="A92191"/>
    </row>
    <row r="92192" spans="1:1" x14ac:dyDescent="0.25">
      <c r="A92192"/>
    </row>
    <row r="92193" spans="1:1" x14ac:dyDescent="0.25">
      <c r="A92193"/>
    </row>
    <row r="92194" spans="1:1" x14ac:dyDescent="0.25">
      <c r="A92194"/>
    </row>
    <row r="92195" spans="1:1" x14ac:dyDescent="0.25">
      <c r="A92195"/>
    </row>
    <row r="92196" spans="1:1" x14ac:dyDescent="0.25">
      <c r="A92196"/>
    </row>
    <row r="92197" spans="1:1" x14ac:dyDescent="0.25">
      <c r="A92197"/>
    </row>
    <row r="92198" spans="1:1" x14ac:dyDescent="0.25">
      <c r="A92198"/>
    </row>
    <row r="92199" spans="1:1" x14ac:dyDescent="0.25">
      <c r="A92199"/>
    </row>
    <row r="92200" spans="1:1" x14ac:dyDescent="0.25">
      <c r="A92200"/>
    </row>
    <row r="92201" spans="1:1" x14ac:dyDescent="0.25">
      <c r="A92201"/>
    </row>
    <row r="92202" spans="1:1" x14ac:dyDescent="0.25">
      <c r="A92202"/>
    </row>
    <row r="92203" spans="1:1" x14ac:dyDescent="0.25">
      <c r="A92203"/>
    </row>
    <row r="92204" spans="1:1" x14ac:dyDescent="0.25">
      <c r="A92204"/>
    </row>
    <row r="92205" spans="1:1" x14ac:dyDescent="0.25">
      <c r="A92205"/>
    </row>
    <row r="92206" spans="1:1" x14ac:dyDescent="0.25">
      <c r="A92206"/>
    </row>
    <row r="92207" spans="1:1" x14ac:dyDescent="0.25">
      <c r="A92207"/>
    </row>
    <row r="92208" spans="1:1" x14ac:dyDescent="0.25">
      <c r="A92208"/>
    </row>
    <row r="92209" spans="1:1" x14ac:dyDescent="0.25">
      <c r="A92209"/>
    </row>
    <row r="92210" spans="1:1" x14ac:dyDescent="0.25">
      <c r="A92210"/>
    </row>
    <row r="92211" spans="1:1" x14ac:dyDescent="0.25">
      <c r="A92211"/>
    </row>
    <row r="92212" spans="1:1" x14ac:dyDescent="0.25">
      <c r="A92212"/>
    </row>
    <row r="92213" spans="1:1" x14ac:dyDescent="0.25">
      <c r="A92213"/>
    </row>
    <row r="92214" spans="1:1" x14ac:dyDescent="0.25">
      <c r="A92214"/>
    </row>
    <row r="92215" spans="1:1" x14ac:dyDescent="0.25">
      <c r="A92215"/>
    </row>
    <row r="92216" spans="1:1" x14ac:dyDescent="0.25">
      <c r="A92216"/>
    </row>
    <row r="92217" spans="1:1" x14ac:dyDescent="0.25">
      <c r="A92217"/>
    </row>
    <row r="92218" spans="1:1" x14ac:dyDescent="0.25">
      <c r="A92218"/>
    </row>
    <row r="92219" spans="1:1" x14ac:dyDescent="0.25">
      <c r="A92219"/>
    </row>
    <row r="92220" spans="1:1" x14ac:dyDescent="0.25">
      <c r="A92220"/>
    </row>
    <row r="92221" spans="1:1" x14ac:dyDescent="0.25">
      <c r="A92221"/>
    </row>
    <row r="92222" spans="1:1" x14ac:dyDescent="0.25">
      <c r="A92222"/>
    </row>
    <row r="92223" spans="1:1" x14ac:dyDescent="0.25">
      <c r="A92223"/>
    </row>
    <row r="92224" spans="1:1" x14ac:dyDescent="0.25">
      <c r="A92224"/>
    </row>
    <row r="92225" spans="1:1" x14ac:dyDescent="0.25">
      <c r="A92225"/>
    </row>
    <row r="92226" spans="1:1" x14ac:dyDescent="0.25">
      <c r="A92226"/>
    </row>
    <row r="92227" spans="1:1" x14ac:dyDescent="0.25">
      <c r="A92227"/>
    </row>
    <row r="92228" spans="1:1" x14ac:dyDescent="0.25">
      <c r="A92228"/>
    </row>
    <row r="92229" spans="1:1" x14ac:dyDescent="0.25">
      <c r="A92229"/>
    </row>
    <row r="92230" spans="1:1" x14ac:dyDescent="0.25">
      <c r="A92230"/>
    </row>
    <row r="92231" spans="1:1" x14ac:dyDescent="0.25">
      <c r="A92231"/>
    </row>
    <row r="92232" spans="1:1" x14ac:dyDescent="0.25">
      <c r="A92232"/>
    </row>
    <row r="92233" spans="1:1" x14ac:dyDescent="0.25">
      <c r="A92233"/>
    </row>
    <row r="92234" spans="1:1" x14ac:dyDescent="0.25">
      <c r="A92234"/>
    </row>
    <row r="92235" spans="1:1" x14ac:dyDescent="0.25">
      <c r="A92235"/>
    </row>
    <row r="92236" spans="1:1" x14ac:dyDescent="0.25">
      <c r="A92236"/>
    </row>
    <row r="92237" spans="1:1" x14ac:dyDescent="0.25">
      <c r="A92237"/>
    </row>
    <row r="92238" spans="1:1" x14ac:dyDescent="0.25">
      <c r="A92238"/>
    </row>
    <row r="92239" spans="1:1" x14ac:dyDescent="0.25">
      <c r="A92239"/>
    </row>
    <row r="92240" spans="1:1" x14ac:dyDescent="0.25">
      <c r="A92240"/>
    </row>
    <row r="92241" spans="1:1" x14ac:dyDescent="0.25">
      <c r="A92241"/>
    </row>
    <row r="92242" spans="1:1" x14ac:dyDescent="0.25">
      <c r="A92242"/>
    </row>
    <row r="92243" spans="1:1" x14ac:dyDescent="0.25">
      <c r="A92243"/>
    </row>
    <row r="92244" spans="1:1" x14ac:dyDescent="0.25">
      <c r="A92244"/>
    </row>
    <row r="92245" spans="1:1" x14ac:dyDescent="0.25">
      <c r="A92245"/>
    </row>
    <row r="92246" spans="1:1" x14ac:dyDescent="0.25">
      <c r="A92246"/>
    </row>
    <row r="92247" spans="1:1" x14ac:dyDescent="0.25">
      <c r="A92247"/>
    </row>
    <row r="92248" spans="1:1" x14ac:dyDescent="0.25">
      <c r="A92248"/>
    </row>
    <row r="92249" spans="1:1" x14ac:dyDescent="0.25">
      <c r="A92249"/>
    </row>
    <row r="92250" spans="1:1" x14ac:dyDescent="0.25">
      <c r="A92250"/>
    </row>
    <row r="92251" spans="1:1" x14ac:dyDescent="0.25">
      <c r="A92251"/>
    </row>
    <row r="92252" spans="1:1" x14ac:dyDescent="0.25">
      <c r="A92252"/>
    </row>
    <row r="92253" spans="1:1" x14ac:dyDescent="0.25">
      <c r="A92253"/>
    </row>
    <row r="92254" spans="1:1" x14ac:dyDescent="0.25">
      <c r="A92254"/>
    </row>
    <row r="92255" spans="1:1" x14ac:dyDescent="0.25">
      <c r="A92255"/>
    </row>
    <row r="92256" spans="1:1" x14ac:dyDescent="0.25">
      <c r="A92256"/>
    </row>
    <row r="92257" spans="1:1" x14ac:dyDescent="0.25">
      <c r="A92257"/>
    </row>
    <row r="92258" spans="1:1" x14ac:dyDescent="0.25">
      <c r="A92258"/>
    </row>
    <row r="92259" spans="1:1" x14ac:dyDescent="0.25">
      <c r="A92259"/>
    </row>
    <row r="92260" spans="1:1" x14ac:dyDescent="0.25">
      <c r="A92260"/>
    </row>
    <row r="92261" spans="1:1" x14ac:dyDescent="0.25">
      <c r="A92261"/>
    </row>
    <row r="92262" spans="1:1" x14ac:dyDescent="0.25">
      <c r="A92262"/>
    </row>
    <row r="92263" spans="1:1" x14ac:dyDescent="0.25">
      <c r="A92263"/>
    </row>
    <row r="92264" spans="1:1" x14ac:dyDescent="0.25">
      <c r="A92264"/>
    </row>
    <row r="92265" spans="1:1" x14ac:dyDescent="0.25">
      <c r="A92265"/>
    </row>
    <row r="92266" spans="1:1" x14ac:dyDescent="0.25">
      <c r="A92266"/>
    </row>
    <row r="92267" spans="1:1" x14ac:dyDescent="0.25">
      <c r="A92267"/>
    </row>
    <row r="92268" spans="1:1" x14ac:dyDescent="0.25">
      <c r="A92268"/>
    </row>
    <row r="92269" spans="1:1" x14ac:dyDescent="0.25">
      <c r="A92269"/>
    </row>
    <row r="92270" spans="1:1" x14ac:dyDescent="0.25">
      <c r="A92270"/>
    </row>
    <row r="92271" spans="1:1" x14ac:dyDescent="0.25">
      <c r="A92271"/>
    </row>
    <row r="92272" spans="1:1" x14ac:dyDescent="0.25">
      <c r="A92272"/>
    </row>
    <row r="92273" spans="1:1" x14ac:dyDescent="0.25">
      <c r="A92273"/>
    </row>
    <row r="92274" spans="1:1" x14ac:dyDescent="0.25">
      <c r="A92274"/>
    </row>
    <row r="92275" spans="1:1" x14ac:dyDescent="0.25">
      <c r="A92275"/>
    </row>
    <row r="92276" spans="1:1" x14ac:dyDescent="0.25">
      <c r="A92276"/>
    </row>
    <row r="92277" spans="1:1" x14ac:dyDescent="0.25">
      <c r="A92277"/>
    </row>
    <row r="92278" spans="1:1" x14ac:dyDescent="0.25">
      <c r="A92278"/>
    </row>
    <row r="92279" spans="1:1" x14ac:dyDescent="0.25">
      <c r="A92279"/>
    </row>
    <row r="92280" spans="1:1" x14ac:dyDescent="0.25">
      <c r="A92280"/>
    </row>
    <row r="92281" spans="1:1" x14ac:dyDescent="0.25">
      <c r="A92281"/>
    </row>
    <row r="92282" spans="1:1" x14ac:dyDescent="0.25">
      <c r="A92282"/>
    </row>
    <row r="92283" spans="1:1" x14ac:dyDescent="0.25">
      <c r="A92283"/>
    </row>
    <row r="92284" spans="1:1" x14ac:dyDescent="0.25">
      <c r="A92284"/>
    </row>
    <row r="92285" spans="1:1" x14ac:dyDescent="0.25">
      <c r="A92285"/>
    </row>
    <row r="92286" spans="1:1" x14ac:dyDescent="0.25">
      <c r="A92286"/>
    </row>
    <row r="92287" spans="1:1" x14ac:dyDescent="0.25">
      <c r="A92287"/>
    </row>
    <row r="92288" spans="1:1" x14ac:dyDescent="0.25">
      <c r="A92288"/>
    </row>
    <row r="92289" spans="1:1" x14ac:dyDescent="0.25">
      <c r="A92289"/>
    </row>
    <row r="92290" spans="1:1" x14ac:dyDescent="0.25">
      <c r="A92290"/>
    </row>
    <row r="92291" spans="1:1" x14ac:dyDescent="0.25">
      <c r="A92291"/>
    </row>
    <row r="92292" spans="1:1" x14ac:dyDescent="0.25">
      <c r="A92292"/>
    </row>
    <row r="92293" spans="1:1" x14ac:dyDescent="0.25">
      <c r="A92293"/>
    </row>
    <row r="92294" spans="1:1" x14ac:dyDescent="0.25">
      <c r="A92294"/>
    </row>
    <row r="92295" spans="1:1" x14ac:dyDescent="0.25">
      <c r="A92295"/>
    </row>
    <row r="92296" spans="1:1" x14ac:dyDescent="0.25">
      <c r="A92296"/>
    </row>
    <row r="92297" spans="1:1" x14ac:dyDescent="0.25">
      <c r="A92297"/>
    </row>
    <row r="92298" spans="1:1" x14ac:dyDescent="0.25">
      <c r="A92298"/>
    </row>
    <row r="92299" spans="1:1" x14ac:dyDescent="0.25">
      <c r="A92299"/>
    </row>
    <row r="92300" spans="1:1" x14ac:dyDescent="0.25">
      <c r="A92300"/>
    </row>
    <row r="92301" spans="1:1" x14ac:dyDescent="0.25">
      <c r="A92301"/>
    </row>
    <row r="92302" spans="1:1" x14ac:dyDescent="0.25">
      <c r="A92302"/>
    </row>
    <row r="92303" spans="1:1" x14ac:dyDescent="0.25">
      <c r="A92303"/>
    </row>
    <row r="92304" spans="1:1" x14ac:dyDescent="0.25">
      <c r="A92304"/>
    </row>
    <row r="92305" spans="1:1" x14ac:dyDescent="0.25">
      <c r="A92305"/>
    </row>
    <row r="92306" spans="1:1" x14ac:dyDescent="0.25">
      <c r="A92306"/>
    </row>
    <row r="92307" spans="1:1" x14ac:dyDescent="0.25">
      <c r="A92307"/>
    </row>
    <row r="92308" spans="1:1" x14ac:dyDescent="0.25">
      <c r="A92308"/>
    </row>
    <row r="92309" spans="1:1" x14ac:dyDescent="0.25">
      <c r="A92309"/>
    </row>
    <row r="92310" spans="1:1" x14ac:dyDescent="0.25">
      <c r="A92310"/>
    </row>
    <row r="92311" spans="1:1" x14ac:dyDescent="0.25">
      <c r="A92311"/>
    </row>
    <row r="92312" spans="1:1" x14ac:dyDescent="0.25">
      <c r="A92312"/>
    </row>
    <row r="92313" spans="1:1" x14ac:dyDescent="0.25">
      <c r="A92313"/>
    </row>
    <row r="92314" spans="1:1" x14ac:dyDescent="0.25">
      <c r="A92314"/>
    </row>
    <row r="92315" spans="1:1" x14ac:dyDescent="0.25">
      <c r="A92315"/>
    </row>
    <row r="92316" spans="1:1" x14ac:dyDescent="0.25">
      <c r="A92316"/>
    </row>
    <row r="92317" spans="1:1" x14ac:dyDescent="0.25">
      <c r="A92317"/>
    </row>
    <row r="92318" spans="1:1" x14ac:dyDescent="0.25">
      <c r="A92318"/>
    </row>
    <row r="92319" spans="1:1" x14ac:dyDescent="0.25">
      <c r="A92319"/>
    </row>
    <row r="92320" spans="1:1" x14ac:dyDescent="0.25">
      <c r="A92320"/>
    </row>
    <row r="92321" spans="1:1" x14ac:dyDescent="0.25">
      <c r="A92321"/>
    </row>
    <row r="92322" spans="1:1" x14ac:dyDescent="0.25">
      <c r="A92322"/>
    </row>
    <row r="92323" spans="1:1" x14ac:dyDescent="0.25">
      <c r="A92323"/>
    </row>
    <row r="92324" spans="1:1" x14ac:dyDescent="0.25">
      <c r="A92324"/>
    </row>
    <row r="92325" spans="1:1" x14ac:dyDescent="0.25">
      <c r="A92325"/>
    </row>
    <row r="92326" spans="1:1" x14ac:dyDescent="0.25">
      <c r="A92326"/>
    </row>
    <row r="92327" spans="1:1" x14ac:dyDescent="0.25">
      <c r="A92327"/>
    </row>
    <row r="92328" spans="1:1" x14ac:dyDescent="0.25">
      <c r="A92328"/>
    </row>
    <row r="92329" spans="1:1" x14ac:dyDescent="0.25">
      <c r="A92329"/>
    </row>
    <row r="92330" spans="1:1" x14ac:dyDescent="0.25">
      <c r="A92330"/>
    </row>
    <row r="92331" spans="1:1" x14ac:dyDescent="0.25">
      <c r="A92331"/>
    </row>
    <row r="92332" spans="1:1" x14ac:dyDescent="0.25">
      <c r="A92332"/>
    </row>
    <row r="92333" spans="1:1" x14ac:dyDescent="0.25">
      <c r="A92333"/>
    </row>
    <row r="92334" spans="1:1" x14ac:dyDescent="0.25">
      <c r="A92334"/>
    </row>
    <row r="92335" spans="1:1" x14ac:dyDescent="0.25">
      <c r="A92335"/>
    </row>
    <row r="92336" spans="1:1" x14ac:dyDescent="0.25">
      <c r="A92336"/>
    </row>
    <row r="92337" spans="1:1" x14ac:dyDescent="0.25">
      <c r="A92337"/>
    </row>
    <row r="92338" spans="1:1" x14ac:dyDescent="0.25">
      <c r="A92338"/>
    </row>
    <row r="92339" spans="1:1" x14ac:dyDescent="0.25">
      <c r="A92339"/>
    </row>
    <row r="92340" spans="1:1" x14ac:dyDescent="0.25">
      <c r="A92340"/>
    </row>
    <row r="92341" spans="1:1" x14ac:dyDescent="0.25">
      <c r="A92341"/>
    </row>
    <row r="92342" spans="1:1" x14ac:dyDescent="0.25">
      <c r="A92342"/>
    </row>
    <row r="92343" spans="1:1" x14ac:dyDescent="0.25">
      <c r="A92343"/>
    </row>
    <row r="92344" spans="1:1" x14ac:dyDescent="0.25">
      <c r="A92344"/>
    </row>
    <row r="92345" spans="1:1" x14ac:dyDescent="0.25">
      <c r="A92345"/>
    </row>
    <row r="92346" spans="1:1" x14ac:dyDescent="0.25">
      <c r="A92346"/>
    </row>
    <row r="92347" spans="1:1" x14ac:dyDescent="0.25">
      <c r="A92347"/>
    </row>
    <row r="92348" spans="1:1" x14ac:dyDescent="0.25">
      <c r="A92348"/>
    </row>
    <row r="92349" spans="1:1" x14ac:dyDescent="0.25">
      <c r="A92349"/>
    </row>
    <row r="92350" spans="1:1" x14ac:dyDescent="0.25">
      <c r="A92350"/>
    </row>
    <row r="92351" spans="1:1" x14ac:dyDescent="0.25">
      <c r="A92351"/>
    </row>
    <row r="92352" spans="1:1" x14ac:dyDescent="0.25">
      <c r="A92352"/>
    </row>
    <row r="92353" spans="1:1" x14ac:dyDescent="0.25">
      <c r="A92353"/>
    </row>
    <row r="92354" spans="1:1" x14ac:dyDescent="0.25">
      <c r="A92354"/>
    </row>
    <row r="92355" spans="1:1" x14ac:dyDescent="0.25">
      <c r="A92355"/>
    </row>
    <row r="92356" spans="1:1" x14ac:dyDescent="0.25">
      <c r="A92356"/>
    </row>
    <row r="92357" spans="1:1" x14ac:dyDescent="0.25">
      <c r="A92357"/>
    </row>
    <row r="92358" spans="1:1" x14ac:dyDescent="0.25">
      <c r="A92358"/>
    </row>
    <row r="92359" spans="1:1" x14ac:dyDescent="0.25">
      <c r="A92359"/>
    </row>
    <row r="92360" spans="1:1" x14ac:dyDescent="0.25">
      <c r="A92360"/>
    </row>
    <row r="92361" spans="1:1" x14ac:dyDescent="0.25">
      <c r="A92361"/>
    </row>
    <row r="92362" spans="1:1" x14ac:dyDescent="0.25">
      <c r="A92362"/>
    </row>
    <row r="92363" spans="1:1" x14ac:dyDescent="0.25">
      <c r="A92363"/>
    </row>
    <row r="92364" spans="1:1" x14ac:dyDescent="0.25">
      <c r="A92364"/>
    </row>
    <row r="92365" spans="1:1" x14ac:dyDescent="0.25">
      <c r="A92365"/>
    </row>
    <row r="92366" spans="1:1" x14ac:dyDescent="0.25">
      <c r="A92366"/>
    </row>
    <row r="92367" spans="1:1" x14ac:dyDescent="0.25">
      <c r="A92367"/>
    </row>
    <row r="92368" spans="1:1" x14ac:dyDescent="0.25">
      <c r="A92368"/>
    </row>
    <row r="92369" spans="1:1" x14ac:dyDescent="0.25">
      <c r="A92369"/>
    </row>
    <row r="92370" spans="1:1" x14ac:dyDescent="0.25">
      <c r="A92370"/>
    </row>
    <row r="92371" spans="1:1" x14ac:dyDescent="0.25">
      <c r="A92371"/>
    </row>
    <row r="92372" spans="1:1" x14ac:dyDescent="0.25">
      <c r="A92372"/>
    </row>
    <row r="92373" spans="1:1" x14ac:dyDescent="0.25">
      <c r="A92373"/>
    </row>
    <row r="92374" spans="1:1" x14ac:dyDescent="0.25">
      <c r="A92374"/>
    </row>
    <row r="92375" spans="1:1" x14ac:dyDescent="0.25">
      <c r="A92375"/>
    </row>
    <row r="92376" spans="1:1" x14ac:dyDescent="0.25">
      <c r="A92376"/>
    </row>
    <row r="92377" spans="1:1" x14ac:dyDescent="0.25">
      <c r="A92377"/>
    </row>
    <row r="92378" spans="1:1" x14ac:dyDescent="0.25">
      <c r="A92378"/>
    </row>
    <row r="92379" spans="1:1" x14ac:dyDescent="0.25">
      <c r="A92379"/>
    </row>
    <row r="92380" spans="1:1" x14ac:dyDescent="0.25">
      <c r="A92380"/>
    </row>
    <row r="92381" spans="1:1" x14ac:dyDescent="0.25">
      <c r="A92381"/>
    </row>
    <row r="92382" spans="1:1" x14ac:dyDescent="0.25">
      <c r="A92382"/>
    </row>
    <row r="92383" spans="1:1" x14ac:dyDescent="0.25">
      <c r="A92383"/>
    </row>
    <row r="92384" spans="1:1" x14ac:dyDescent="0.25">
      <c r="A92384"/>
    </row>
    <row r="92385" spans="1:1" x14ac:dyDescent="0.25">
      <c r="A92385"/>
    </row>
    <row r="92386" spans="1:1" x14ac:dyDescent="0.25">
      <c r="A92386"/>
    </row>
    <row r="92387" spans="1:1" x14ac:dyDescent="0.25">
      <c r="A92387"/>
    </row>
    <row r="92388" spans="1:1" x14ac:dyDescent="0.25">
      <c r="A92388"/>
    </row>
    <row r="92389" spans="1:1" x14ac:dyDescent="0.25">
      <c r="A92389"/>
    </row>
    <row r="92390" spans="1:1" x14ac:dyDescent="0.25">
      <c r="A92390"/>
    </row>
    <row r="92391" spans="1:1" x14ac:dyDescent="0.25">
      <c r="A92391"/>
    </row>
    <row r="92392" spans="1:1" x14ac:dyDescent="0.25">
      <c r="A92392"/>
    </row>
    <row r="92393" spans="1:1" x14ac:dyDescent="0.25">
      <c r="A92393"/>
    </row>
    <row r="92394" spans="1:1" x14ac:dyDescent="0.25">
      <c r="A92394"/>
    </row>
    <row r="92395" spans="1:1" x14ac:dyDescent="0.25">
      <c r="A92395"/>
    </row>
    <row r="92396" spans="1:1" x14ac:dyDescent="0.25">
      <c r="A92396"/>
    </row>
    <row r="92397" spans="1:1" x14ac:dyDescent="0.25">
      <c r="A92397"/>
    </row>
    <row r="92398" spans="1:1" x14ac:dyDescent="0.25">
      <c r="A92398"/>
    </row>
    <row r="92399" spans="1:1" x14ac:dyDescent="0.25">
      <c r="A92399"/>
    </row>
    <row r="92400" spans="1:1" x14ac:dyDescent="0.25">
      <c r="A92400"/>
    </row>
    <row r="92401" spans="1:1" x14ac:dyDescent="0.25">
      <c r="A92401"/>
    </row>
    <row r="92402" spans="1:1" x14ac:dyDescent="0.25">
      <c r="A92402"/>
    </row>
    <row r="92403" spans="1:1" x14ac:dyDescent="0.25">
      <c r="A92403"/>
    </row>
    <row r="92404" spans="1:1" x14ac:dyDescent="0.25">
      <c r="A92404"/>
    </row>
    <row r="92405" spans="1:1" x14ac:dyDescent="0.25">
      <c r="A92405"/>
    </row>
    <row r="92406" spans="1:1" x14ac:dyDescent="0.25">
      <c r="A92406"/>
    </row>
    <row r="92407" spans="1:1" x14ac:dyDescent="0.25">
      <c r="A92407"/>
    </row>
    <row r="92408" spans="1:1" x14ac:dyDescent="0.25">
      <c r="A92408"/>
    </row>
    <row r="92409" spans="1:1" x14ac:dyDescent="0.25">
      <c r="A92409"/>
    </row>
    <row r="92410" spans="1:1" x14ac:dyDescent="0.25">
      <c r="A92410"/>
    </row>
    <row r="92411" spans="1:1" x14ac:dyDescent="0.25">
      <c r="A92411"/>
    </row>
    <row r="92412" spans="1:1" x14ac:dyDescent="0.25">
      <c r="A92412"/>
    </row>
    <row r="92413" spans="1:1" x14ac:dyDescent="0.25">
      <c r="A92413"/>
    </row>
    <row r="92414" spans="1:1" x14ac:dyDescent="0.25">
      <c r="A92414"/>
    </row>
    <row r="92415" spans="1:1" x14ac:dyDescent="0.25">
      <c r="A92415"/>
    </row>
    <row r="92416" spans="1:1" x14ac:dyDescent="0.25">
      <c r="A92416"/>
    </row>
    <row r="92417" spans="1:1" x14ac:dyDescent="0.25">
      <c r="A92417"/>
    </row>
    <row r="92418" spans="1:1" x14ac:dyDescent="0.25">
      <c r="A92418"/>
    </row>
    <row r="92419" spans="1:1" x14ac:dyDescent="0.25">
      <c r="A92419"/>
    </row>
    <row r="92420" spans="1:1" x14ac:dyDescent="0.25">
      <c r="A92420"/>
    </row>
    <row r="92421" spans="1:1" x14ac:dyDescent="0.25">
      <c r="A92421"/>
    </row>
    <row r="92422" spans="1:1" x14ac:dyDescent="0.25">
      <c r="A92422"/>
    </row>
    <row r="92423" spans="1:1" x14ac:dyDescent="0.25">
      <c r="A92423"/>
    </row>
    <row r="92424" spans="1:1" x14ac:dyDescent="0.25">
      <c r="A92424"/>
    </row>
    <row r="92425" spans="1:1" x14ac:dyDescent="0.25">
      <c r="A92425"/>
    </row>
    <row r="92426" spans="1:1" x14ac:dyDescent="0.25">
      <c r="A92426"/>
    </row>
    <row r="92427" spans="1:1" x14ac:dyDescent="0.25">
      <c r="A92427"/>
    </row>
    <row r="92428" spans="1:1" x14ac:dyDescent="0.25">
      <c r="A92428"/>
    </row>
    <row r="92429" spans="1:1" x14ac:dyDescent="0.25">
      <c r="A92429"/>
    </row>
    <row r="92430" spans="1:1" x14ac:dyDescent="0.25">
      <c r="A92430"/>
    </row>
    <row r="92431" spans="1:1" x14ac:dyDescent="0.25">
      <c r="A92431"/>
    </row>
    <row r="92432" spans="1:1" x14ac:dyDescent="0.25">
      <c r="A92432"/>
    </row>
    <row r="92433" spans="1:1" x14ac:dyDescent="0.25">
      <c r="A92433"/>
    </row>
    <row r="92434" spans="1:1" x14ac:dyDescent="0.25">
      <c r="A92434"/>
    </row>
    <row r="92435" spans="1:1" x14ac:dyDescent="0.25">
      <c r="A92435"/>
    </row>
    <row r="92436" spans="1:1" x14ac:dyDescent="0.25">
      <c r="A92436"/>
    </row>
    <row r="92437" spans="1:1" x14ac:dyDescent="0.25">
      <c r="A92437"/>
    </row>
    <row r="92438" spans="1:1" x14ac:dyDescent="0.25">
      <c r="A92438"/>
    </row>
    <row r="92439" spans="1:1" x14ac:dyDescent="0.25">
      <c r="A92439"/>
    </row>
    <row r="92440" spans="1:1" x14ac:dyDescent="0.25">
      <c r="A92440"/>
    </row>
    <row r="92441" spans="1:1" x14ac:dyDescent="0.25">
      <c r="A92441"/>
    </row>
    <row r="92442" spans="1:1" x14ac:dyDescent="0.25">
      <c r="A92442"/>
    </row>
    <row r="92443" spans="1:1" x14ac:dyDescent="0.25">
      <c r="A92443"/>
    </row>
    <row r="92444" spans="1:1" x14ac:dyDescent="0.25">
      <c r="A92444"/>
    </row>
    <row r="92445" spans="1:1" x14ac:dyDescent="0.25">
      <c r="A92445"/>
    </row>
    <row r="92446" spans="1:1" x14ac:dyDescent="0.25">
      <c r="A92446"/>
    </row>
    <row r="92447" spans="1:1" x14ac:dyDescent="0.25">
      <c r="A92447"/>
    </row>
    <row r="92448" spans="1:1" x14ac:dyDescent="0.25">
      <c r="A92448"/>
    </row>
    <row r="92449" spans="1:1" x14ac:dyDescent="0.25">
      <c r="A92449"/>
    </row>
    <row r="92450" spans="1:1" x14ac:dyDescent="0.25">
      <c r="A92450"/>
    </row>
    <row r="92451" spans="1:1" x14ac:dyDescent="0.25">
      <c r="A92451"/>
    </row>
    <row r="92452" spans="1:1" x14ac:dyDescent="0.25">
      <c r="A92452"/>
    </row>
    <row r="92453" spans="1:1" x14ac:dyDescent="0.25">
      <c r="A92453"/>
    </row>
    <row r="92454" spans="1:1" x14ac:dyDescent="0.25">
      <c r="A92454"/>
    </row>
    <row r="92455" spans="1:1" x14ac:dyDescent="0.25">
      <c r="A92455"/>
    </row>
    <row r="92456" spans="1:1" x14ac:dyDescent="0.25">
      <c r="A92456"/>
    </row>
    <row r="92457" spans="1:1" x14ac:dyDescent="0.25">
      <c r="A92457"/>
    </row>
    <row r="92458" spans="1:1" x14ac:dyDescent="0.25">
      <c r="A92458"/>
    </row>
    <row r="92459" spans="1:1" x14ac:dyDescent="0.25">
      <c r="A92459"/>
    </row>
    <row r="92460" spans="1:1" x14ac:dyDescent="0.25">
      <c r="A92460"/>
    </row>
    <row r="92461" spans="1:1" x14ac:dyDescent="0.25">
      <c r="A92461"/>
    </row>
    <row r="92462" spans="1:1" x14ac:dyDescent="0.25">
      <c r="A92462"/>
    </row>
    <row r="92463" spans="1:1" x14ac:dyDescent="0.25">
      <c r="A92463"/>
    </row>
    <row r="92464" spans="1:1" x14ac:dyDescent="0.25">
      <c r="A92464"/>
    </row>
    <row r="92465" spans="1:1" x14ac:dyDescent="0.25">
      <c r="A92465"/>
    </row>
    <row r="92466" spans="1:1" x14ac:dyDescent="0.25">
      <c r="A92466"/>
    </row>
    <row r="92467" spans="1:1" x14ac:dyDescent="0.25">
      <c r="A92467"/>
    </row>
    <row r="92468" spans="1:1" x14ac:dyDescent="0.25">
      <c r="A92468"/>
    </row>
    <row r="92469" spans="1:1" x14ac:dyDescent="0.25">
      <c r="A92469"/>
    </row>
    <row r="92470" spans="1:1" x14ac:dyDescent="0.25">
      <c r="A92470"/>
    </row>
    <row r="92471" spans="1:1" x14ac:dyDescent="0.25">
      <c r="A92471"/>
    </row>
    <row r="92472" spans="1:1" x14ac:dyDescent="0.25">
      <c r="A92472"/>
    </row>
    <row r="92473" spans="1:1" x14ac:dyDescent="0.25">
      <c r="A92473"/>
    </row>
    <row r="92474" spans="1:1" x14ac:dyDescent="0.25">
      <c r="A92474"/>
    </row>
    <row r="92475" spans="1:1" x14ac:dyDescent="0.25">
      <c r="A92475"/>
    </row>
    <row r="92476" spans="1:1" x14ac:dyDescent="0.25">
      <c r="A92476"/>
    </row>
    <row r="92477" spans="1:1" x14ac:dyDescent="0.25">
      <c r="A92477"/>
    </row>
    <row r="92478" spans="1:1" x14ac:dyDescent="0.25">
      <c r="A92478"/>
    </row>
    <row r="92479" spans="1:1" x14ac:dyDescent="0.25">
      <c r="A92479"/>
    </row>
    <row r="92480" spans="1:1" x14ac:dyDescent="0.25">
      <c r="A92480"/>
    </row>
    <row r="92481" spans="1:1" x14ac:dyDescent="0.25">
      <c r="A92481"/>
    </row>
    <row r="92482" spans="1:1" x14ac:dyDescent="0.25">
      <c r="A92482"/>
    </row>
    <row r="92483" spans="1:1" x14ac:dyDescent="0.25">
      <c r="A92483"/>
    </row>
    <row r="92484" spans="1:1" x14ac:dyDescent="0.25">
      <c r="A92484"/>
    </row>
    <row r="92485" spans="1:1" x14ac:dyDescent="0.25">
      <c r="A92485"/>
    </row>
    <row r="92486" spans="1:1" x14ac:dyDescent="0.25">
      <c r="A92486"/>
    </row>
    <row r="92487" spans="1:1" x14ac:dyDescent="0.25">
      <c r="A92487"/>
    </row>
    <row r="92488" spans="1:1" x14ac:dyDescent="0.25">
      <c r="A92488"/>
    </row>
    <row r="92489" spans="1:1" x14ac:dyDescent="0.25">
      <c r="A92489"/>
    </row>
    <row r="92490" spans="1:1" x14ac:dyDescent="0.25">
      <c r="A92490"/>
    </row>
    <row r="92491" spans="1:1" x14ac:dyDescent="0.25">
      <c r="A92491"/>
    </row>
    <row r="92492" spans="1:1" x14ac:dyDescent="0.25">
      <c r="A92492"/>
    </row>
    <row r="92493" spans="1:1" x14ac:dyDescent="0.25">
      <c r="A92493"/>
    </row>
    <row r="92494" spans="1:1" x14ac:dyDescent="0.25">
      <c r="A92494"/>
    </row>
    <row r="92495" spans="1:1" x14ac:dyDescent="0.25">
      <c r="A92495"/>
    </row>
    <row r="92496" spans="1:1" x14ac:dyDescent="0.25">
      <c r="A92496"/>
    </row>
    <row r="92497" spans="1:1" x14ac:dyDescent="0.25">
      <c r="A92497"/>
    </row>
    <row r="92498" spans="1:1" x14ac:dyDescent="0.25">
      <c r="A92498"/>
    </row>
    <row r="92499" spans="1:1" x14ac:dyDescent="0.25">
      <c r="A92499"/>
    </row>
    <row r="92500" spans="1:1" x14ac:dyDescent="0.25">
      <c r="A92500"/>
    </row>
    <row r="92501" spans="1:1" x14ac:dyDescent="0.25">
      <c r="A92501"/>
    </row>
    <row r="92502" spans="1:1" x14ac:dyDescent="0.25">
      <c r="A92502"/>
    </row>
    <row r="92503" spans="1:1" x14ac:dyDescent="0.25">
      <c r="A92503"/>
    </row>
    <row r="92504" spans="1:1" x14ac:dyDescent="0.25">
      <c r="A92504"/>
    </row>
    <row r="92505" spans="1:1" x14ac:dyDescent="0.25">
      <c r="A92505"/>
    </row>
    <row r="92506" spans="1:1" x14ac:dyDescent="0.25">
      <c r="A92506"/>
    </row>
    <row r="92507" spans="1:1" x14ac:dyDescent="0.25">
      <c r="A92507"/>
    </row>
    <row r="92508" spans="1:1" x14ac:dyDescent="0.25">
      <c r="A92508"/>
    </row>
    <row r="92509" spans="1:1" x14ac:dyDescent="0.25">
      <c r="A92509"/>
    </row>
    <row r="92510" spans="1:1" x14ac:dyDescent="0.25">
      <c r="A92510"/>
    </row>
    <row r="92511" spans="1:1" x14ac:dyDescent="0.25">
      <c r="A92511"/>
    </row>
    <row r="92512" spans="1:1" x14ac:dyDescent="0.25">
      <c r="A92512"/>
    </row>
    <row r="92513" spans="1:1" x14ac:dyDescent="0.25">
      <c r="A92513"/>
    </row>
    <row r="92514" spans="1:1" x14ac:dyDescent="0.25">
      <c r="A92514"/>
    </row>
    <row r="92515" spans="1:1" x14ac:dyDescent="0.25">
      <c r="A92515"/>
    </row>
    <row r="92516" spans="1:1" x14ac:dyDescent="0.25">
      <c r="A92516"/>
    </row>
    <row r="92517" spans="1:1" x14ac:dyDescent="0.25">
      <c r="A92517"/>
    </row>
    <row r="92518" spans="1:1" x14ac:dyDescent="0.25">
      <c r="A92518"/>
    </row>
    <row r="92519" spans="1:1" x14ac:dyDescent="0.25">
      <c r="A92519"/>
    </row>
    <row r="92520" spans="1:1" x14ac:dyDescent="0.25">
      <c r="A92520"/>
    </row>
    <row r="92521" spans="1:1" x14ac:dyDescent="0.25">
      <c r="A92521"/>
    </row>
    <row r="92522" spans="1:1" x14ac:dyDescent="0.25">
      <c r="A92522"/>
    </row>
    <row r="92523" spans="1:1" x14ac:dyDescent="0.25">
      <c r="A92523"/>
    </row>
    <row r="92524" spans="1:1" x14ac:dyDescent="0.25">
      <c r="A92524"/>
    </row>
    <row r="92525" spans="1:1" x14ac:dyDescent="0.25">
      <c r="A92525"/>
    </row>
    <row r="92526" spans="1:1" x14ac:dyDescent="0.25">
      <c r="A92526"/>
    </row>
    <row r="92527" spans="1:1" x14ac:dyDescent="0.25">
      <c r="A92527"/>
    </row>
    <row r="92528" spans="1:1" x14ac:dyDescent="0.25">
      <c r="A92528"/>
    </row>
    <row r="92529" spans="1:1" x14ac:dyDescent="0.25">
      <c r="A92529"/>
    </row>
    <row r="92530" spans="1:1" x14ac:dyDescent="0.25">
      <c r="A92530"/>
    </row>
    <row r="92531" spans="1:1" x14ac:dyDescent="0.25">
      <c r="A92531"/>
    </row>
    <row r="92532" spans="1:1" x14ac:dyDescent="0.25">
      <c r="A92532"/>
    </row>
    <row r="92533" spans="1:1" x14ac:dyDescent="0.25">
      <c r="A92533"/>
    </row>
    <row r="92534" spans="1:1" x14ac:dyDescent="0.25">
      <c r="A92534"/>
    </row>
    <row r="92535" spans="1:1" x14ac:dyDescent="0.25">
      <c r="A92535"/>
    </row>
    <row r="92536" spans="1:1" x14ac:dyDescent="0.25">
      <c r="A92536"/>
    </row>
    <row r="92537" spans="1:1" x14ac:dyDescent="0.25">
      <c r="A92537"/>
    </row>
    <row r="92538" spans="1:1" x14ac:dyDescent="0.25">
      <c r="A92538"/>
    </row>
    <row r="92539" spans="1:1" x14ac:dyDescent="0.25">
      <c r="A92539"/>
    </row>
    <row r="92540" spans="1:1" x14ac:dyDescent="0.25">
      <c r="A92540"/>
    </row>
    <row r="92541" spans="1:1" x14ac:dyDescent="0.25">
      <c r="A92541"/>
    </row>
    <row r="92542" spans="1:1" x14ac:dyDescent="0.25">
      <c r="A92542"/>
    </row>
    <row r="92543" spans="1:1" x14ac:dyDescent="0.25">
      <c r="A92543"/>
    </row>
    <row r="92544" spans="1:1" x14ac:dyDescent="0.25">
      <c r="A92544"/>
    </row>
    <row r="92545" spans="1:1" x14ac:dyDescent="0.25">
      <c r="A92545"/>
    </row>
    <row r="92546" spans="1:1" x14ac:dyDescent="0.25">
      <c r="A92546"/>
    </row>
    <row r="92547" spans="1:1" x14ac:dyDescent="0.25">
      <c r="A92547"/>
    </row>
    <row r="92548" spans="1:1" x14ac:dyDescent="0.25">
      <c r="A92548"/>
    </row>
    <row r="92549" spans="1:1" x14ac:dyDescent="0.25">
      <c r="A92549"/>
    </row>
    <row r="92550" spans="1:1" x14ac:dyDescent="0.25">
      <c r="A92550"/>
    </row>
    <row r="92551" spans="1:1" x14ac:dyDescent="0.25">
      <c r="A92551"/>
    </row>
    <row r="92552" spans="1:1" x14ac:dyDescent="0.25">
      <c r="A92552"/>
    </row>
    <row r="92553" spans="1:1" x14ac:dyDescent="0.25">
      <c r="A92553"/>
    </row>
    <row r="92554" spans="1:1" x14ac:dyDescent="0.25">
      <c r="A92554"/>
    </row>
    <row r="92555" spans="1:1" x14ac:dyDescent="0.25">
      <c r="A92555"/>
    </row>
    <row r="92556" spans="1:1" x14ac:dyDescent="0.25">
      <c r="A92556"/>
    </row>
    <row r="92557" spans="1:1" x14ac:dyDescent="0.25">
      <c r="A92557"/>
    </row>
    <row r="92558" spans="1:1" x14ac:dyDescent="0.25">
      <c r="A92558"/>
    </row>
    <row r="92559" spans="1:1" x14ac:dyDescent="0.25">
      <c r="A92559"/>
    </row>
    <row r="92560" spans="1:1" x14ac:dyDescent="0.25">
      <c r="A92560"/>
    </row>
    <row r="92561" spans="1:1" x14ac:dyDescent="0.25">
      <c r="A92561"/>
    </row>
    <row r="92562" spans="1:1" x14ac:dyDescent="0.25">
      <c r="A92562"/>
    </row>
    <row r="92563" spans="1:1" x14ac:dyDescent="0.25">
      <c r="A92563"/>
    </row>
    <row r="92564" spans="1:1" x14ac:dyDescent="0.25">
      <c r="A92564"/>
    </row>
    <row r="92565" spans="1:1" x14ac:dyDescent="0.25">
      <c r="A92565"/>
    </row>
    <row r="92566" spans="1:1" x14ac:dyDescent="0.25">
      <c r="A92566"/>
    </row>
    <row r="92567" spans="1:1" x14ac:dyDescent="0.25">
      <c r="A92567"/>
    </row>
    <row r="92568" spans="1:1" x14ac:dyDescent="0.25">
      <c r="A92568"/>
    </row>
    <row r="92569" spans="1:1" x14ac:dyDescent="0.25">
      <c r="A92569"/>
    </row>
    <row r="92570" spans="1:1" x14ac:dyDescent="0.25">
      <c r="A92570"/>
    </row>
    <row r="92571" spans="1:1" x14ac:dyDescent="0.25">
      <c r="A92571"/>
    </row>
    <row r="92572" spans="1:1" x14ac:dyDescent="0.25">
      <c r="A92572"/>
    </row>
    <row r="92573" spans="1:1" x14ac:dyDescent="0.25">
      <c r="A92573"/>
    </row>
    <row r="92574" spans="1:1" x14ac:dyDescent="0.25">
      <c r="A92574"/>
    </row>
    <row r="92575" spans="1:1" x14ac:dyDescent="0.25">
      <c r="A92575"/>
    </row>
    <row r="92576" spans="1:1" x14ac:dyDescent="0.25">
      <c r="A92576"/>
    </row>
    <row r="92577" spans="1:1" x14ac:dyDescent="0.25">
      <c r="A92577"/>
    </row>
    <row r="92578" spans="1:1" x14ac:dyDescent="0.25">
      <c r="A92578"/>
    </row>
    <row r="92579" spans="1:1" x14ac:dyDescent="0.25">
      <c r="A92579"/>
    </row>
    <row r="92580" spans="1:1" x14ac:dyDescent="0.25">
      <c r="A92580"/>
    </row>
    <row r="92581" spans="1:1" x14ac:dyDescent="0.25">
      <c r="A92581"/>
    </row>
    <row r="92582" spans="1:1" x14ac:dyDescent="0.25">
      <c r="A92582"/>
    </row>
    <row r="92583" spans="1:1" x14ac:dyDescent="0.25">
      <c r="A92583"/>
    </row>
    <row r="92584" spans="1:1" x14ac:dyDescent="0.25">
      <c r="A92584"/>
    </row>
    <row r="92585" spans="1:1" x14ac:dyDescent="0.25">
      <c r="A92585"/>
    </row>
    <row r="92586" spans="1:1" x14ac:dyDescent="0.25">
      <c r="A92586"/>
    </row>
    <row r="92587" spans="1:1" x14ac:dyDescent="0.25">
      <c r="A92587"/>
    </row>
    <row r="92588" spans="1:1" x14ac:dyDescent="0.25">
      <c r="A92588"/>
    </row>
    <row r="92589" spans="1:1" x14ac:dyDescent="0.25">
      <c r="A92589"/>
    </row>
    <row r="92590" spans="1:1" x14ac:dyDescent="0.25">
      <c r="A92590"/>
    </row>
    <row r="92591" spans="1:1" x14ac:dyDescent="0.25">
      <c r="A92591"/>
    </row>
    <row r="92592" spans="1:1" x14ac:dyDescent="0.25">
      <c r="A92592"/>
    </row>
    <row r="92593" spans="1:1" x14ac:dyDescent="0.25">
      <c r="A92593"/>
    </row>
    <row r="92594" spans="1:1" x14ac:dyDescent="0.25">
      <c r="A92594"/>
    </row>
    <row r="92595" spans="1:1" x14ac:dyDescent="0.25">
      <c r="A92595"/>
    </row>
    <row r="92596" spans="1:1" x14ac:dyDescent="0.25">
      <c r="A92596"/>
    </row>
    <row r="92597" spans="1:1" x14ac:dyDescent="0.25">
      <c r="A92597"/>
    </row>
    <row r="92598" spans="1:1" x14ac:dyDescent="0.25">
      <c r="A92598"/>
    </row>
    <row r="92599" spans="1:1" x14ac:dyDescent="0.25">
      <c r="A92599"/>
    </row>
    <row r="92600" spans="1:1" x14ac:dyDescent="0.25">
      <c r="A92600"/>
    </row>
    <row r="92601" spans="1:1" x14ac:dyDescent="0.25">
      <c r="A92601"/>
    </row>
    <row r="92602" spans="1:1" x14ac:dyDescent="0.25">
      <c r="A92602"/>
    </row>
    <row r="92603" spans="1:1" x14ac:dyDescent="0.25">
      <c r="A92603"/>
    </row>
    <row r="92604" spans="1:1" x14ac:dyDescent="0.25">
      <c r="A92604"/>
    </row>
    <row r="92605" spans="1:1" x14ac:dyDescent="0.25">
      <c r="A92605"/>
    </row>
    <row r="92606" spans="1:1" x14ac:dyDescent="0.25">
      <c r="A92606"/>
    </row>
    <row r="92607" spans="1:1" x14ac:dyDescent="0.25">
      <c r="A92607"/>
    </row>
    <row r="92608" spans="1:1" x14ac:dyDescent="0.25">
      <c r="A92608"/>
    </row>
    <row r="92609" spans="1:1" x14ac:dyDescent="0.25">
      <c r="A92609"/>
    </row>
    <row r="92610" spans="1:1" x14ac:dyDescent="0.25">
      <c r="A92610"/>
    </row>
    <row r="92611" spans="1:1" x14ac:dyDescent="0.25">
      <c r="A92611"/>
    </row>
    <row r="92612" spans="1:1" x14ac:dyDescent="0.25">
      <c r="A92612"/>
    </row>
    <row r="92613" spans="1:1" x14ac:dyDescent="0.25">
      <c r="A92613"/>
    </row>
    <row r="92614" spans="1:1" x14ac:dyDescent="0.25">
      <c r="A92614"/>
    </row>
    <row r="92615" spans="1:1" x14ac:dyDescent="0.25">
      <c r="A92615"/>
    </row>
    <row r="92616" spans="1:1" x14ac:dyDescent="0.25">
      <c r="A92616"/>
    </row>
    <row r="92617" spans="1:1" x14ac:dyDescent="0.25">
      <c r="A92617"/>
    </row>
    <row r="92618" spans="1:1" x14ac:dyDescent="0.25">
      <c r="A92618"/>
    </row>
    <row r="92619" spans="1:1" x14ac:dyDescent="0.25">
      <c r="A92619"/>
    </row>
    <row r="92620" spans="1:1" x14ac:dyDescent="0.25">
      <c r="A92620"/>
    </row>
    <row r="92621" spans="1:1" x14ac:dyDescent="0.25">
      <c r="A92621"/>
    </row>
    <row r="92622" spans="1:1" x14ac:dyDescent="0.25">
      <c r="A92622"/>
    </row>
    <row r="92623" spans="1:1" x14ac:dyDescent="0.25">
      <c r="A92623"/>
    </row>
    <row r="92624" spans="1:1" x14ac:dyDescent="0.25">
      <c r="A92624"/>
    </row>
    <row r="92625" spans="1:1" x14ac:dyDescent="0.25">
      <c r="A92625"/>
    </row>
    <row r="92626" spans="1:1" x14ac:dyDescent="0.25">
      <c r="A92626"/>
    </row>
    <row r="92627" spans="1:1" x14ac:dyDescent="0.25">
      <c r="A92627"/>
    </row>
    <row r="92628" spans="1:1" x14ac:dyDescent="0.25">
      <c r="A92628"/>
    </row>
    <row r="92629" spans="1:1" x14ac:dyDescent="0.25">
      <c r="A92629"/>
    </row>
    <row r="92630" spans="1:1" x14ac:dyDescent="0.25">
      <c r="A92630"/>
    </row>
    <row r="92631" spans="1:1" x14ac:dyDescent="0.25">
      <c r="A92631"/>
    </row>
    <row r="92632" spans="1:1" x14ac:dyDescent="0.25">
      <c r="A92632"/>
    </row>
    <row r="92633" spans="1:1" x14ac:dyDescent="0.25">
      <c r="A92633"/>
    </row>
    <row r="92634" spans="1:1" x14ac:dyDescent="0.25">
      <c r="A92634"/>
    </row>
    <row r="92635" spans="1:1" x14ac:dyDescent="0.25">
      <c r="A92635"/>
    </row>
    <row r="92636" spans="1:1" x14ac:dyDescent="0.25">
      <c r="A92636"/>
    </row>
    <row r="92637" spans="1:1" x14ac:dyDescent="0.25">
      <c r="A92637"/>
    </row>
    <row r="92638" spans="1:1" x14ac:dyDescent="0.25">
      <c r="A92638"/>
    </row>
    <row r="92639" spans="1:1" x14ac:dyDescent="0.25">
      <c r="A92639"/>
    </row>
    <row r="92640" spans="1:1" x14ac:dyDescent="0.25">
      <c r="A92640"/>
    </row>
    <row r="92641" spans="1:1" x14ac:dyDescent="0.25">
      <c r="A92641"/>
    </row>
    <row r="92642" spans="1:1" x14ac:dyDescent="0.25">
      <c r="A92642"/>
    </row>
    <row r="92643" spans="1:1" x14ac:dyDescent="0.25">
      <c r="A92643"/>
    </row>
    <row r="92644" spans="1:1" x14ac:dyDescent="0.25">
      <c r="A92644"/>
    </row>
    <row r="92645" spans="1:1" x14ac:dyDescent="0.25">
      <c r="A92645"/>
    </row>
    <row r="92646" spans="1:1" x14ac:dyDescent="0.25">
      <c r="A92646"/>
    </row>
    <row r="92647" spans="1:1" x14ac:dyDescent="0.25">
      <c r="A92647"/>
    </row>
    <row r="92648" spans="1:1" x14ac:dyDescent="0.25">
      <c r="A92648"/>
    </row>
    <row r="92649" spans="1:1" x14ac:dyDescent="0.25">
      <c r="A92649"/>
    </row>
    <row r="92650" spans="1:1" x14ac:dyDescent="0.25">
      <c r="A92650"/>
    </row>
    <row r="92651" spans="1:1" x14ac:dyDescent="0.25">
      <c r="A92651"/>
    </row>
    <row r="92652" spans="1:1" x14ac:dyDescent="0.25">
      <c r="A92652"/>
    </row>
    <row r="92653" spans="1:1" x14ac:dyDescent="0.25">
      <c r="A92653"/>
    </row>
    <row r="92654" spans="1:1" x14ac:dyDescent="0.25">
      <c r="A92654"/>
    </row>
    <row r="92655" spans="1:1" x14ac:dyDescent="0.25">
      <c r="A92655"/>
    </row>
    <row r="92656" spans="1:1" x14ac:dyDescent="0.25">
      <c r="A92656"/>
    </row>
    <row r="92657" spans="1:1" x14ac:dyDescent="0.25">
      <c r="A92657"/>
    </row>
    <row r="92658" spans="1:1" x14ac:dyDescent="0.25">
      <c r="A92658"/>
    </row>
    <row r="92659" spans="1:1" x14ac:dyDescent="0.25">
      <c r="A92659"/>
    </row>
    <row r="92660" spans="1:1" x14ac:dyDescent="0.25">
      <c r="A92660"/>
    </row>
    <row r="92661" spans="1:1" x14ac:dyDescent="0.25">
      <c r="A92661"/>
    </row>
    <row r="92662" spans="1:1" x14ac:dyDescent="0.25">
      <c r="A92662"/>
    </row>
    <row r="92663" spans="1:1" x14ac:dyDescent="0.25">
      <c r="A92663"/>
    </row>
    <row r="92664" spans="1:1" x14ac:dyDescent="0.25">
      <c r="A92664"/>
    </row>
    <row r="92665" spans="1:1" x14ac:dyDescent="0.25">
      <c r="A92665"/>
    </row>
    <row r="92666" spans="1:1" x14ac:dyDescent="0.25">
      <c r="A92666"/>
    </row>
    <row r="92667" spans="1:1" x14ac:dyDescent="0.25">
      <c r="A92667"/>
    </row>
    <row r="92668" spans="1:1" x14ac:dyDescent="0.25">
      <c r="A92668"/>
    </row>
    <row r="92669" spans="1:1" x14ac:dyDescent="0.25">
      <c r="A92669"/>
    </row>
    <row r="92670" spans="1:1" x14ac:dyDescent="0.25">
      <c r="A92670"/>
    </row>
    <row r="92671" spans="1:1" x14ac:dyDescent="0.25">
      <c r="A92671"/>
    </row>
    <row r="92672" spans="1:1" x14ac:dyDescent="0.25">
      <c r="A92672"/>
    </row>
    <row r="92673" spans="1:1" x14ac:dyDescent="0.25">
      <c r="A92673"/>
    </row>
    <row r="92674" spans="1:1" x14ac:dyDescent="0.25">
      <c r="A92674"/>
    </row>
    <row r="92675" spans="1:1" x14ac:dyDescent="0.25">
      <c r="A92675"/>
    </row>
    <row r="92676" spans="1:1" x14ac:dyDescent="0.25">
      <c r="A92676"/>
    </row>
    <row r="92677" spans="1:1" x14ac:dyDescent="0.25">
      <c r="A92677"/>
    </row>
    <row r="92678" spans="1:1" x14ac:dyDescent="0.25">
      <c r="A92678"/>
    </row>
    <row r="92679" spans="1:1" x14ac:dyDescent="0.25">
      <c r="A92679"/>
    </row>
    <row r="92680" spans="1:1" x14ac:dyDescent="0.25">
      <c r="A92680"/>
    </row>
    <row r="92681" spans="1:1" x14ac:dyDescent="0.25">
      <c r="A92681"/>
    </row>
    <row r="92682" spans="1:1" x14ac:dyDescent="0.25">
      <c r="A92682"/>
    </row>
    <row r="92683" spans="1:1" x14ac:dyDescent="0.25">
      <c r="A92683"/>
    </row>
    <row r="92684" spans="1:1" x14ac:dyDescent="0.25">
      <c r="A92684"/>
    </row>
    <row r="92685" spans="1:1" x14ac:dyDescent="0.25">
      <c r="A92685"/>
    </row>
    <row r="92686" spans="1:1" x14ac:dyDescent="0.25">
      <c r="A92686"/>
    </row>
    <row r="92687" spans="1:1" x14ac:dyDescent="0.25">
      <c r="A92687"/>
    </row>
    <row r="92688" spans="1:1" x14ac:dyDescent="0.25">
      <c r="A92688"/>
    </row>
    <row r="92689" spans="1:1" x14ac:dyDescent="0.25">
      <c r="A92689"/>
    </row>
    <row r="92690" spans="1:1" x14ac:dyDescent="0.25">
      <c r="A92690"/>
    </row>
    <row r="92691" spans="1:1" x14ac:dyDescent="0.25">
      <c r="A92691"/>
    </row>
    <row r="92692" spans="1:1" x14ac:dyDescent="0.25">
      <c r="A92692"/>
    </row>
    <row r="92693" spans="1:1" x14ac:dyDescent="0.25">
      <c r="A92693"/>
    </row>
    <row r="92694" spans="1:1" x14ac:dyDescent="0.25">
      <c r="A92694"/>
    </row>
    <row r="92695" spans="1:1" x14ac:dyDescent="0.25">
      <c r="A92695"/>
    </row>
    <row r="92696" spans="1:1" x14ac:dyDescent="0.25">
      <c r="A92696"/>
    </row>
    <row r="92697" spans="1:1" x14ac:dyDescent="0.25">
      <c r="A92697"/>
    </row>
    <row r="92698" spans="1:1" x14ac:dyDescent="0.25">
      <c r="A92698"/>
    </row>
    <row r="92699" spans="1:1" x14ac:dyDescent="0.25">
      <c r="A92699"/>
    </row>
    <row r="92700" spans="1:1" x14ac:dyDescent="0.25">
      <c r="A92700"/>
    </row>
    <row r="92701" spans="1:1" x14ac:dyDescent="0.25">
      <c r="A92701"/>
    </row>
    <row r="92702" spans="1:1" x14ac:dyDescent="0.25">
      <c r="A92702"/>
    </row>
    <row r="92703" spans="1:1" x14ac:dyDescent="0.25">
      <c r="A92703"/>
    </row>
    <row r="92704" spans="1:1" x14ac:dyDescent="0.25">
      <c r="A92704"/>
    </row>
    <row r="92705" spans="1:1" x14ac:dyDescent="0.25">
      <c r="A92705"/>
    </row>
    <row r="92706" spans="1:1" x14ac:dyDescent="0.25">
      <c r="A92706"/>
    </row>
    <row r="92707" spans="1:1" x14ac:dyDescent="0.25">
      <c r="A92707"/>
    </row>
    <row r="92708" spans="1:1" x14ac:dyDescent="0.25">
      <c r="A92708"/>
    </row>
    <row r="92709" spans="1:1" x14ac:dyDescent="0.25">
      <c r="A92709"/>
    </row>
    <row r="92710" spans="1:1" x14ac:dyDescent="0.25">
      <c r="A92710"/>
    </row>
    <row r="92711" spans="1:1" x14ac:dyDescent="0.25">
      <c r="A92711"/>
    </row>
    <row r="92712" spans="1:1" x14ac:dyDescent="0.25">
      <c r="A92712"/>
    </row>
    <row r="92713" spans="1:1" x14ac:dyDescent="0.25">
      <c r="A92713"/>
    </row>
    <row r="92714" spans="1:1" x14ac:dyDescent="0.25">
      <c r="A92714"/>
    </row>
    <row r="92715" spans="1:1" x14ac:dyDescent="0.25">
      <c r="A92715"/>
    </row>
    <row r="92716" spans="1:1" x14ac:dyDescent="0.25">
      <c r="A92716"/>
    </row>
    <row r="92717" spans="1:1" x14ac:dyDescent="0.25">
      <c r="A92717"/>
    </row>
    <row r="92718" spans="1:1" x14ac:dyDescent="0.25">
      <c r="A92718"/>
    </row>
    <row r="92719" spans="1:1" x14ac:dyDescent="0.25">
      <c r="A92719"/>
    </row>
    <row r="92720" spans="1:1" x14ac:dyDescent="0.25">
      <c r="A92720"/>
    </row>
    <row r="92721" spans="1:1" x14ac:dyDescent="0.25">
      <c r="A92721"/>
    </row>
    <row r="92722" spans="1:1" x14ac:dyDescent="0.25">
      <c r="A92722"/>
    </row>
    <row r="92723" spans="1:1" x14ac:dyDescent="0.25">
      <c r="A92723"/>
    </row>
    <row r="92724" spans="1:1" x14ac:dyDescent="0.25">
      <c r="A92724"/>
    </row>
    <row r="92725" spans="1:1" x14ac:dyDescent="0.25">
      <c r="A92725"/>
    </row>
    <row r="92726" spans="1:1" x14ac:dyDescent="0.25">
      <c r="A92726"/>
    </row>
    <row r="92727" spans="1:1" x14ac:dyDescent="0.25">
      <c r="A92727"/>
    </row>
    <row r="92728" spans="1:1" x14ac:dyDescent="0.25">
      <c r="A92728"/>
    </row>
    <row r="92729" spans="1:1" x14ac:dyDescent="0.25">
      <c r="A92729"/>
    </row>
    <row r="92730" spans="1:1" x14ac:dyDescent="0.25">
      <c r="A92730"/>
    </row>
    <row r="92731" spans="1:1" x14ac:dyDescent="0.25">
      <c r="A92731"/>
    </row>
    <row r="92732" spans="1:1" x14ac:dyDescent="0.25">
      <c r="A92732"/>
    </row>
    <row r="92733" spans="1:1" x14ac:dyDescent="0.25">
      <c r="A92733"/>
    </row>
    <row r="92734" spans="1:1" x14ac:dyDescent="0.25">
      <c r="A92734"/>
    </row>
    <row r="92735" spans="1:1" x14ac:dyDescent="0.25">
      <c r="A92735"/>
    </row>
    <row r="92736" spans="1:1" x14ac:dyDescent="0.25">
      <c r="A92736"/>
    </row>
    <row r="92737" spans="1:1" x14ac:dyDescent="0.25">
      <c r="A92737"/>
    </row>
    <row r="92738" spans="1:1" x14ac:dyDescent="0.25">
      <c r="A92738"/>
    </row>
    <row r="92739" spans="1:1" x14ac:dyDescent="0.25">
      <c r="A92739"/>
    </row>
    <row r="92740" spans="1:1" x14ac:dyDescent="0.25">
      <c r="A92740"/>
    </row>
    <row r="92741" spans="1:1" x14ac:dyDescent="0.25">
      <c r="A92741"/>
    </row>
    <row r="92742" spans="1:1" x14ac:dyDescent="0.25">
      <c r="A92742"/>
    </row>
    <row r="92743" spans="1:1" x14ac:dyDescent="0.25">
      <c r="A92743"/>
    </row>
    <row r="92744" spans="1:1" x14ac:dyDescent="0.25">
      <c r="A92744"/>
    </row>
    <row r="92745" spans="1:1" x14ac:dyDescent="0.25">
      <c r="A92745"/>
    </row>
    <row r="92746" spans="1:1" x14ac:dyDescent="0.25">
      <c r="A92746"/>
    </row>
    <row r="92747" spans="1:1" x14ac:dyDescent="0.25">
      <c r="A92747"/>
    </row>
    <row r="92748" spans="1:1" x14ac:dyDescent="0.25">
      <c r="A92748"/>
    </row>
    <row r="92749" spans="1:1" x14ac:dyDescent="0.25">
      <c r="A92749"/>
    </row>
    <row r="92750" spans="1:1" x14ac:dyDescent="0.25">
      <c r="A92750"/>
    </row>
    <row r="92751" spans="1:1" x14ac:dyDescent="0.25">
      <c r="A92751"/>
    </row>
    <row r="92752" spans="1:1" x14ac:dyDescent="0.25">
      <c r="A92752"/>
    </row>
    <row r="92753" spans="1:1" x14ac:dyDescent="0.25">
      <c r="A92753"/>
    </row>
    <row r="92754" spans="1:1" x14ac:dyDescent="0.25">
      <c r="A92754"/>
    </row>
    <row r="92755" spans="1:1" x14ac:dyDescent="0.25">
      <c r="A92755"/>
    </row>
    <row r="92756" spans="1:1" x14ac:dyDescent="0.25">
      <c r="A92756"/>
    </row>
    <row r="92757" spans="1:1" x14ac:dyDescent="0.25">
      <c r="A92757"/>
    </row>
    <row r="92758" spans="1:1" x14ac:dyDescent="0.25">
      <c r="A92758"/>
    </row>
    <row r="92759" spans="1:1" x14ac:dyDescent="0.25">
      <c r="A92759"/>
    </row>
    <row r="92760" spans="1:1" x14ac:dyDescent="0.25">
      <c r="A92760"/>
    </row>
    <row r="92761" spans="1:1" x14ac:dyDescent="0.25">
      <c r="A92761"/>
    </row>
    <row r="92762" spans="1:1" x14ac:dyDescent="0.25">
      <c r="A92762"/>
    </row>
    <row r="92763" spans="1:1" x14ac:dyDescent="0.25">
      <c r="A92763"/>
    </row>
    <row r="92764" spans="1:1" x14ac:dyDescent="0.25">
      <c r="A92764"/>
    </row>
    <row r="92765" spans="1:1" x14ac:dyDescent="0.25">
      <c r="A92765"/>
    </row>
    <row r="92766" spans="1:1" x14ac:dyDescent="0.25">
      <c r="A92766"/>
    </row>
    <row r="92767" spans="1:1" x14ac:dyDescent="0.25">
      <c r="A92767"/>
    </row>
    <row r="92768" spans="1:1" x14ac:dyDescent="0.25">
      <c r="A92768"/>
    </row>
    <row r="92769" spans="1:1" x14ac:dyDescent="0.25">
      <c r="A92769"/>
    </row>
    <row r="92770" spans="1:1" x14ac:dyDescent="0.25">
      <c r="A92770"/>
    </row>
    <row r="92771" spans="1:1" x14ac:dyDescent="0.25">
      <c r="A92771"/>
    </row>
    <row r="92772" spans="1:1" x14ac:dyDescent="0.25">
      <c r="A92772"/>
    </row>
    <row r="92773" spans="1:1" x14ac:dyDescent="0.25">
      <c r="A92773"/>
    </row>
    <row r="92774" spans="1:1" x14ac:dyDescent="0.25">
      <c r="A92774"/>
    </row>
    <row r="92775" spans="1:1" x14ac:dyDescent="0.25">
      <c r="A92775"/>
    </row>
    <row r="92776" spans="1:1" x14ac:dyDescent="0.25">
      <c r="A92776"/>
    </row>
    <row r="92777" spans="1:1" x14ac:dyDescent="0.25">
      <c r="A92777"/>
    </row>
    <row r="92778" spans="1:1" x14ac:dyDescent="0.25">
      <c r="A92778"/>
    </row>
    <row r="92779" spans="1:1" x14ac:dyDescent="0.25">
      <c r="A92779"/>
    </row>
    <row r="92780" spans="1:1" x14ac:dyDescent="0.25">
      <c r="A92780"/>
    </row>
    <row r="92781" spans="1:1" x14ac:dyDescent="0.25">
      <c r="A92781"/>
    </row>
    <row r="92782" spans="1:1" x14ac:dyDescent="0.25">
      <c r="A92782"/>
    </row>
    <row r="92783" spans="1:1" x14ac:dyDescent="0.25">
      <c r="A92783"/>
    </row>
    <row r="92784" spans="1:1" x14ac:dyDescent="0.25">
      <c r="A92784"/>
    </row>
    <row r="92785" spans="1:1" x14ac:dyDescent="0.25">
      <c r="A92785"/>
    </row>
    <row r="92786" spans="1:1" x14ac:dyDescent="0.25">
      <c r="A92786"/>
    </row>
    <row r="92787" spans="1:1" x14ac:dyDescent="0.25">
      <c r="A92787"/>
    </row>
    <row r="92788" spans="1:1" x14ac:dyDescent="0.25">
      <c r="A92788"/>
    </row>
    <row r="92789" spans="1:1" x14ac:dyDescent="0.25">
      <c r="A92789"/>
    </row>
    <row r="92790" spans="1:1" x14ac:dyDescent="0.25">
      <c r="A92790"/>
    </row>
    <row r="92791" spans="1:1" x14ac:dyDescent="0.25">
      <c r="A92791"/>
    </row>
    <row r="92792" spans="1:1" x14ac:dyDescent="0.25">
      <c r="A92792"/>
    </row>
    <row r="92793" spans="1:1" x14ac:dyDescent="0.25">
      <c r="A92793"/>
    </row>
    <row r="92794" spans="1:1" x14ac:dyDescent="0.25">
      <c r="A92794"/>
    </row>
    <row r="92795" spans="1:1" x14ac:dyDescent="0.25">
      <c r="A92795"/>
    </row>
    <row r="92796" spans="1:1" x14ac:dyDescent="0.25">
      <c r="A92796"/>
    </row>
    <row r="92797" spans="1:1" x14ac:dyDescent="0.25">
      <c r="A92797"/>
    </row>
    <row r="92798" spans="1:1" x14ac:dyDescent="0.25">
      <c r="A92798"/>
    </row>
    <row r="92799" spans="1:1" x14ac:dyDescent="0.25">
      <c r="A92799"/>
    </row>
    <row r="92800" spans="1:1" x14ac:dyDescent="0.25">
      <c r="A92800"/>
    </row>
    <row r="92801" spans="1:1" x14ac:dyDescent="0.25">
      <c r="A92801"/>
    </row>
    <row r="92802" spans="1:1" x14ac:dyDescent="0.25">
      <c r="A92802"/>
    </row>
    <row r="92803" spans="1:1" x14ac:dyDescent="0.25">
      <c r="A92803"/>
    </row>
    <row r="92804" spans="1:1" x14ac:dyDescent="0.25">
      <c r="A92804"/>
    </row>
    <row r="92805" spans="1:1" x14ac:dyDescent="0.25">
      <c r="A92805"/>
    </row>
    <row r="92806" spans="1:1" x14ac:dyDescent="0.25">
      <c r="A92806"/>
    </row>
    <row r="92807" spans="1:1" x14ac:dyDescent="0.25">
      <c r="A92807"/>
    </row>
    <row r="92808" spans="1:1" x14ac:dyDescent="0.25">
      <c r="A92808"/>
    </row>
    <row r="92809" spans="1:1" x14ac:dyDescent="0.25">
      <c r="A92809"/>
    </row>
    <row r="92810" spans="1:1" x14ac:dyDescent="0.25">
      <c r="A92810"/>
    </row>
    <row r="92811" spans="1:1" x14ac:dyDescent="0.25">
      <c r="A92811"/>
    </row>
    <row r="92812" spans="1:1" x14ac:dyDescent="0.25">
      <c r="A92812"/>
    </row>
    <row r="92813" spans="1:1" x14ac:dyDescent="0.25">
      <c r="A92813"/>
    </row>
    <row r="92814" spans="1:1" x14ac:dyDescent="0.25">
      <c r="A92814"/>
    </row>
    <row r="92815" spans="1:1" x14ac:dyDescent="0.25">
      <c r="A92815"/>
    </row>
    <row r="92816" spans="1:1" x14ac:dyDescent="0.25">
      <c r="A92816"/>
    </row>
    <row r="92817" spans="1:1" x14ac:dyDescent="0.25">
      <c r="A92817"/>
    </row>
    <row r="92818" spans="1:1" x14ac:dyDescent="0.25">
      <c r="A92818"/>
    </row>
    <row r="92819" spans="1:1" x14ac:dyDescent="0.25">
      <c r="A92819"/>
    </row>
    <row r="92820" spans="1:1" x14ac:dyDescent="0.25">
      <c r="A92820"/>
    </row>
    <row r="92821" spans="1:1" x14ac:dyDescent="0.25">
      <c r="A92821"/>
    </row>
    <row r="92822" spans="1:1" x14ac:dyDescent="0.25">
      <c r="A92822"/>
    </row>
    <row r="92823" spans="1:1" x14ac:dyDescent="0.25">
      <c r="A92823"/>
    </row>
    <row r="92824" spans="1:1" x14ac:dyDescent="0.25">
      <c r="A92824"/>
    </row>
    <row r="92825" spans="1:1" x14ac:dyDescent="0.25">
      <c r="A92825"/>
    </row>
    <row r="92826" spans="1:1" x14ac:dyDescent="0.25">
      <c r="A92826"/>
    </row>
    <row r="92827" spans="1:1" x14ac:dyDescent="0.25">
      <c r="A92827"/>
    </row>
    <row r="92828" spans="1:1" x14ac:dyDescent="0.25">
      <c r="A92828"/>
    </row>
    <row r="92829" spans="1:1" x14ac:dyDescent="0.25">
      <c r="A92829"/>
    </row>
    <row r="92830" spans="1:1" x14ac:dyDescent="0.25">
      <c r="A92830"/>
    </row>
    <row r="92831" spans="1:1" x14ac:dyDescent="0.25">
      <c r="A92831"/>
    </row>
    <row r="92832" spans="1:1" x14ac:dyDescent="0.25">
      <c r="A92832"/>
    </row>
    <row r="92833" spans="1:1" x14ac:dyDescent="0.25">
      <c r="A92833"/>
    </row>
    <row r="92834" spans="1:1" x14ac:dyDescent="0.25">
      <c r="A92834"/>
    </row>
    <row r="92835" spans="1:1" x14ac:dyDescent="0.25">
      <c r="A92835"/>
    </row>
    <row r="92836" spans="1:1" x14ac:dyDescent="0.25">
      <c r="A92836"/>
    </row>
    <row r="92837" spans="1:1" x14ac:dyDescent="0.25">
      <c r="A92837"/>
    </row>
    <row r="92838" spans="1:1" x14ac:dyDescent="0.25">
      <c r="A92838"/>
    </row>
    <row r="92839" spans="1:1" x14ac:dyDescent="0.25">
      <c r="A92839"/>
    </row>
    <row r="92840" spans="1:1" x14ac:dyDescent="0.25">
      <c r="A92840"/>
    </row>
    <row r="92841" spans="1:1" x14ac:dyDescent="0.25">
      <c r="A92841"/>
    </row>
    <row r="92842" spans="1:1" x14ac:dyDescent="0.25">
      <c r="A92842"/>
    </row>
    <row r="92843" spans="1:1" x14ac:dyDescent="0.25">
      <c r="A92843"/>
    </row>
    <row r="92844" spans="1:1" x14ac:dyDescent="0.25">
      <c r="A92844"/>
    </row>
    <row r="92845" spans="1:1" x14ac:dyDescent="0.25">
      <c r="A92845"/>
    </row>
    <row r="92846" spans="1:1" x14ac:dyDescent="0.25">
      <c r="A92846"/>
    </row>
    <row r="92847" spans="1:1" x14ac:dyDescent="0.25">
      <c r="A92847"/>
    </row>
    <row r="92848" spans="1:1" x14ac:dyDescent="0.25">
      <c r="A92848"/>
    </row>
    <row r="92849" spans="1:1" x14ac:dyDescent="0.25">
      <c r="A92849"/>
    </row>
    <row r="92850" spans="1:1" x14ac:dyDescent="0.25">
      <c r="A92850"/>
    </row>
    <row r="92851" spans="1:1" x14ac:dyDescent="0.25">
      <c r="A92851"/>
    </row>
    <row r="92852" spans="1:1" x14ac:dyDescent="0.25">
      <c r="A92852"/>
    </row>
    <row r="92853" spans="1:1" x14ac:dyDescent="0.25">
      <c r="A92853"/>
    </row>
    <row r="92854" spans="1:1" x14ac:dyDescent="0.25">
      <c r="A92854"/>
    </row>
    <row r="92855" spans="1:1" x14ac:dyDescent="0.25">
      <c r="A92855"/>
    </row>
    <row r="92856" spans="1:1" x14ac:dyDescent="0.25">
      <c r="A92856"/>
    </row>
    <row r="92857" spans="1:1" x14ac:dyDescent="0.25">
      <c r="A92857"/>
    </row>
    <row r="92858" spans="1:1" x14ac:dyDescent="0.25">
      <c r="A92858"/>
    </row>
    <row r="92859" spans="1:1" x14ac:dyDescent="0.25">
      <c r="A92859"/>
    </row>
    <row r="92860" spans="1:1" x14ac:dyDescent="0.25">
      <c r="A92860"/>
    </row>
    <row r="92861" spans="1:1" x14ac:dyDescent="0.25">
      <c r="A92861"/>
    </row>
    <row r="92862" spans="1:1" x14ac:dyDescent="0.25">
      <c r="A92862"/>
    </row>
    <row r="92863" spans="1:1" x14ac:dyDescent="0.25">
      <c r="A92863"/>
    </row>
    <row r="92864" spans="1:1" x14ac:dyDescent="0.25">
      <c r="A92864"/>
    </row>
    <row r="92865" spans="1:1" x14ac:dyDescent="0.25">
      <c r="A92865"/>
    </row>
    <row r="92866" spans="1:1" x14ac:dyDescent="0.25">
      <c r="A92866"/>
    </row>
    <row r="92867" spans="1:1" x14ac:dyDescent="0.25">
      <c r="A92867"/>
    </row>
    <row r="92868" spans="1:1" x14ac:dyDescent="0.25">
      <c r="A92868"/>
    </row>
    <row r="92869" spans="1:1" x14ac:dyDescent="0.25">
      <c r="A92869"/>
    </row>
    <row r="92870" spans="1:1" x14ac:dyDescent="0.25">
      <c r="A92870"/>
    </row>
    <row r="92871" spans="1:1" x14ac:dyDescent="0.25">
      <c r="A92871"/>
    </row>
    <row r="92872" spans="1:1" x14ac:dyDescent="0.25">
      <c r="A92872"/>
    </row>
    <row r="92873" spans="1:1" x14ac:dyDescent="0.25">
      <c r="A92873"/>
    </row>
    <row r="92874" spans="1:1" x14ac:dyDescent="0.25">
      <c r="A92874"/>
    </row>
    <row r="92875" spans="1:1" x14ac:dyDescent="0.25">
      <c r="A92875"/>
    </row>
    <row r="92876" spans="1:1" x14ac:dyDescent="0.25">
      <c r="A92876"/>
    </row>
    <row r="92877" spans="1:1" x14ac:dyDescent="0.25">
      <c r="A92877"/>
    </row>
    <row r="92878" spans="1:1" x14ac:dyDescent="0.25">
      <c r="A92878"/>
    </row>
    <row r="92879" spans="1:1" x14ac:dyDescent="0.25">
      <c r="A92879"/>
    </row>
    <row r="92880" spans="1:1" x14ac:dyDescent="0.25">
      <c r="A92880"/>
    </row>
    <row r="92881" spans="1:1" x14ac:dyDescent="0.25">
      <c r="A92881"/>
    </row>
    <row r="92882" spans="1:1" x14ac:dyDescent="0.25">
      <c r="A92882"/>
    </row>
    <row r="92883" spans="1:1" x14ac:dyDescent="0.25">
      <c r="A92883"/>
    </row>
    <row r="92884" spans="1:1" x14ac:dyDescent="0.25">
      <c r="A92884"/>
    </row>
    <row r="92885" spans="1:1" x14ac:dyDescent="0.25">
      <c r="A92885"/>
    </row>
    <row r="92886" spans="1:1" x14ac:dyDescent="0.25">
      <c r="A92886"/>
    </row>
    <row r="92887" spans="1:1" x14ac:dyDescent="0.25">
      <c r="A92887"/>
    </row>
    <row r="92888" spans="1:1" x14ac:dyDescent="0.25">
      <c r="A92888"/>
    </row>
    <row r="92889" spans="1:1" x14ac:dyDescent="0.25">
      <c r="A92889"/>
    </row>
    <row r="92890" spans="1:1" x14ac:dyDescent="0.25">
      <c r="A92890"/>
    </row>
    <row r="92891" spans="1:1" x14ac:dyDescent="0.25">
      <c r="A92891"/>
    </row>
    <row r="92892" spans="1:1" x14ac:dyDescent="0.25">
      <c r="A92892"/>
    </row>
    <row r="92893" spans="1:1" x14ac:dyDescent="0.25">
      <c r="A92893"/>
    </row>
    <row r="92894" spans="1:1" x14ac:dyDescent="0.25">
      <c r="A92894"/>
    </row>
    <row r="92895" spans="1:1" x14ac:dyDescent="0.25">
      <c r="A92895"/>
    </row>
    <row r="92896" spans="1:1" x14ac:dyDescent="0.25">
      <c r="A92896"/>
    </row>
    <row r="92897" spans="1:1" x14ac:dyDescent="0.25">
      <c r="A92897"/>
    </row>
    <row r="92898" spans="1:1" x14ac:dyDescent="0.25">
      <c r="A92898"/>
    </row>
    <row r="92899" spans="1:1" x14ac:dyDescent="0.25">
      <c r="A92899"/>
    </row>
    <row r="92900" spans="1:1" x14ac:dyDescent="0.25">
      <c r="A92900"/>
    </row>
    <row r="92901" spans="1:1" x14ac:dyDescent="0.25">
      <c r="A92901"/>
    </row>
    <row r="92902" spans="1:1" x14ac:dyDescent="0.25">
      <c r="A92902"/>
    </row>
    <row r="92903" spans="1:1" x14ac:dyDescent="0.25">
      <c r="A92903"/>
    </row>
    <row r="92904" spans="1:1" x14ac:dyDescent="0.25">
      <c r="A92904"/>
    </row>
    <row r="92905" spans="1:1" x14ac:dyDescent="0.25">
      <c r="A92905"/>
    </row>
    <row r="92906" spans="1:1" x14ac:dyDescent="0.25">
      <c r="A92906"/>
    </row>
    <row r="92907" spans="1:1" x14ac:dyDescent="0.25">
      <c r="A92907"/>
    </row>
    <row r="92908" spans="1:1" x14ac:dyDescent="0.25">
      <c r="A92908"/>
    </row>
    <row r="92909" spans="1:1" x14ac:dyDescent="0.25">
      <c r="A92909"/>
    </row>
    <row r="92910" spans="1:1" x14ac:dyDescent="0.25">
      <c r="A92910"/>
    </row>
    <row r="92911" spans="1:1" x14ac:dyDescent="0.25">
      <c r="A92911"/>
    </row>
    <row r="92912" spans="1:1" x14ac:dyDescent="0.25">
      <c r="A92912"/>
    </row>
    <row r="92913" spans="1:1" x14ac:dyDescent="0.25">
      <c r="A92913"/>
    </row>
    <row r="92914" spans="1:1" x14ac:dyDescent="0.25">
      <c r="A92914"/>
    </row>
    <row r="92915" spans="1:1" x14ac:dyDescent="0.25">
      <c r="A92915"/>
    </row>
    <row r="92916" spans="1:1" x14ac:dyDescent="0.25">
      <c r="A92916"/>
    </row>
    <row r="92917" spans="1:1" x14ac:dyDescent="0.25">
      <c r="A92917"/>
    </row>
    <row r="92918" spans="1:1" x14ac:dyDescent="0.25">
      <c r="A92918"/>
    </row>
    <row r="92919" spans="1:1" x14ac:dyDescent="0.25">
      <c r="A92919"/>
    </row>
    <row r="92920" spans="1:1" x14ac:dyDescent="0.25">
      <c r="A92920"/>
    </row>
    <row r="92921" spans="1:1" x14ac:dyDescent="0.25">
      <c r="A92921"/>
    </row>
    <row r="92922" spans="1:1" x14ac:dyDescent="0.25">
      <c r="A92922"/>
    </row>
    <row r="92923" spans="1:1" x14ac:dyDescent="0.25">
      <c r="A92923"/>
    </row>
    <row r="92924" spans="1:1" x14ac:dyDescent="0.25">
      <c r="A92924"/>
    </row>
    <row r="92925" spans="1:1" x14ac:dyDescent="0.25">
      <c r="A92925"/>
    </row>
    <row r="92926" spans="1:1" x14ac:dyDescent="0.25">
      <c r="A92926"/>
    </row>
    <row r="92927" spans="1:1" x14ac:dyDescent="0.25">
      <c r="A92927"/>
    </row>
    <row r="92928" spans="1:1" x14ac:dyDescent="0.25">
      <c r="A92928"/>
    </row>
    <row r="92929" spans="1:1" x14ac:dyDescent="0.25">
      <c r="A92929"/>
    </row>
    <row r="92930" spans="1:1" x14ac:dyDescent="0.25">
      <c r="A92930"/>
    </row>
    <row r="92931" spans="1:1" x14ac:dyDescent="0.25">
      <c r="A92931"/>
    </row>
    <row r="92932" spans="1:1" x14ac:dyDescent="0.25">
      <c r="A92932"/>
    </row>
    <row r="92933" spans="1:1" x14ac:dyDescent="0.25">
      <c r="A92933"/>
    </row>
    <row r="92934" spans="1:1" x14ac:dyDescent="0.25">
      <c r="A92934"/>
    </row>
    <row r="92935" spans="1:1" x14ac:dyDescent="0.25">
      <c r="A92935"/>
    </row>
    <row r="92936" spans="1:1" x14ac:dyDescent="0.25">
      <c r="A92936"/>
    </row>
    <row r="92937" spans="1:1" x14ac:dyDescent="0.25">
      <c r="A92937"/>
    </row>
    <row r="92938" spans="1:1" x14ac:dyDescent="0.25">
      <c r="A92938"/>
    </row>
    <row r="92939" spans="1:1" x14ac:dyDescent="0.25">
      <c r="A92939"/>
    </row>
    <row r="92940" spans="1:1" x14ac:dyDescent="0.25">
      <c r="A92940"/>
    </row>
    <row r="92941" spans="1:1" x14ac:dyDescent="0.25">
      <c r="A92941"/>
    </row>
    <row r="92942" spans="1:1" x14ac:dyDescent="0.25">
      <c r="A92942"/>
    </row>
    <row r="92943" spans="1:1" x14ac:dyDescent="0.25">
      <c r="A92943"/>
    </row>
    <row r="92944" spans="1:1" x14ac:dyDescent="0.25">
      <c r="A92944"/>
    </row>
    <row r="92945" spans="1:1" x14ac:dyDescent="0.25">
      <c r="A92945"/>
    </row>
    <row r="92946" spans="1:1" x14ac:dyDescent="0.25">
      <c r="A92946"/>
    </row>
    <row r="92947" spans="1:1" x14ac:dyDescent="0.25">
      <c r="A92947"/>
    </row>
    <row r="92948" spans="1:1" x14ac:dyDescent="0.25">
      <c r="A92948"/>
    </row>
    <row r="92949" spans="1:1" x14ac:dyDescent="0.25">
      <c r="A92949"/>
    </row>
    <row r="92950" spans="1:1" x14ac:dyDescent="0.25">
      <c r="A92950"/>
    </row>
    <row r="92951" spans="1:1" x14ac:dyDescent="0.25">
      <c r="A92951"/>
    </row>
    <row r="92952" spans="1:1" x14ac:dyDescent="0.25">
      <c r="A92952"/>
    </row>
    <row r="92953" spans="1:1" x14ac:dyDescent="0.25">
      <c r="A92953"/>
    </row>
    <row r="92954" spans="1:1" x14ac:dyDescent="0.25">
      <c r="A92954"/>
    </row>
    <row r="92955" spans="1:1" x14ac:dyDescent="0.25">
      <c r="A92955"/>
    </row>
    <row r="92956" spans="1:1" x14ac:dyDescent="0.25">
      <c r="A92956"/>
    </row>
    <row r="92957" spans="1:1" x14ac:dyDescent="0.25">
      <c r="A92957"/>
    </row>
    <row r="92958" spans="1:1" x14ac:dyDescent="0.25">
      <c r="A92958"/>
    </row>
    <row r="92959" spans="1:1" x14ac:dyDescent="0.25">
      <c r="A92959"/>
    </row>
    <row r="92960" spans="1:1" x14ac:dyDescent="0.25">
      <c r="A92960"/>
    </row>
    <row r="92961" spans="1:1" x14ac:dyDescent="0.25">
      <c r="A92961"/>
    </row>
    <row r="92962" spans="1:1" x14ac:dyDescent="0.25">
      <c r="A92962"/>
    </row>
    <row r="92963" spans="1:1" x14ac:dyDescent="0.25">
      <c r="A92963"/>
    </row>
    <row r="92964" spans="1:1" x14ac:dyDescent="0.25">
      <c r="A92964"/>
    </row>
    <row r="92965" spans="1:1" x14ac:dyDescent="0.25">
      <c r="A92965"/>
    </row>
    <row r="92966" spans="1:1" x14ac:dyDescent="0.25">
      <c r="A92966"/>
    </row>
    <row r="92967" spans="1:1" x14ac:dyDescent="0.25">
      <c r="A92967"/>
    </row>
    <row r="92968" spans="1:1" x14ac:dyDescent="0.25">
      <c r="A92968"/>
    </row>
    <row r="92969" spans="1:1" x14ac:dyDescent="0.25">
      <c r="A92969"/>
    </row>
    <row r="92970" spans="1:1" x14ac:dyDescent="0.25">
      <c r="A92970"/>
    </row>
    <row r="92971" spans="1:1" x14ac:dyDescent="0.25">
      <c r="A92971"/>
    </row>
    <row r="92972" spans="1:1" x14ac:dyDescent="0.25">
      <c r="A92972"/>
    </row>
    <row r="92973" spans="1:1" x14ac:dyDescent="0.25">
      <c r="A92973"/>
    </row>
    <row r="92974" spans="1:1" x14ac:dyDescent="0.25">
      <c r="A92974"/>
    </row>
    <row r="92975" spans="1:1" x14ac:dyDescent="0.25">
      <c r="A92975"/>
    </row>
    <row r="92976" spans="1:1" x14ac:dyDescent="0.25">
      <c r="A92976"/>
    </row>
    <row r="92977" spans="1:1" x14ac:dyDescent="0.25">
      <c r="A92977"/>
    </row>
    <row r="92978" spans="1:1" x14ac:dyDescent="0.25">
      <c r="A92978"/>
    </row>
    <row r="92979" spans="1:1" x14ac:dyDescent="0.25">
      <c r="A92979"/>
    </row>
    <row r="92980" spans="1:1" x14ac:dyDescent="0.25">
      <c r="A92980"/>
    </row>
    <row r="92981" spans="1:1" x14ac:dyDescent="0.25">
      <c r="A92981"/>
    </row>
    <row r="92982" spans="1:1" x14ac:dyDescent="0.25">
      <c r="A92982"/>
    </row>
    <row r="92983" spans="1:1" x14ac:dyDescent="0.25">
      <c r="A92983"/>
    </row>
    <row r="92984" spans="1:1" x14ac:dyDescent="0.25">
      <c r="A92984"/>
    </row>
    <row r="92985" spans="1:1" x14ac:dyDescent="0.25">
      <c r="A92985"/>
    </row>
    <row r="92986" spans="1:1" x14ac:dyDescent="0.25">
      <c r="A92986"/>
    </row>
    <row r="92987" spans="1:1" x14ac:dyDescent="0.25">
      <c r="A92987"/>
    </row>
    <row r="92988" spans="1:1" x14ac:dyDescent="0.25">
      <c r="A92988"/>
    </row>
    <row r="92989" spans="1:1" x14ac:dyDescent="0.25">
      <c r="A92989"/>
    </row>
    <row r="92990" spans="1:1" x14ac:dyDescent="0.25">
      <c r="A92990"/>
    </row>
    <row r="92991" spans="1:1" x14ac:dyDescent="0.25">
      <c r="A92991"/>
    </row>
    <row r="92992" spans="1:1" x14ac:dyDescent="0.25">
      <c r="A92992"/>
    </row>
    <row r="92993" spans="1:1" x14ac:dyDescent="0.25">
      <c r="A92993"/>
    </row>
    <row r="92994" spans="1:1" x14ac:dyDescent="0.25">
      <c r="A92994"/>
    </row>
    <row r="92995" spans="1:1" x14ac:dyDescent="0.25">
      <c r="A92995"/>
    </row>
    <row r="92996" spans="1:1" x14ac:dyDescent="0.25">
      <c r="A92996"/>
    </row>
    <row r="92997" spans="1:1" x14ac:dyDescent="0.25">
      <c r="A92997"/>
    </row>
    <row r="92998" spans="1:1" x14ac:dyDescent="0.25">
      <c r="A92998"/>
    </row>
    <row r="92999" spans="1:1" x14ac:dyDescent="0.25">
      <c r="A92999"/>
    </row>
    <row r="93000" spans="1:1" x14ac:dyDescent="0.25">
      <c r="A93000"/>
    </row>
    <row r="93001" spans="1:1" x14ac:dyDescent="0.25">
      <c r="A93001"/>
    </row>
    <row r="93002" spans="1:1" x14ac:dyDescent="0.25">
      <c r="A93002"/>
    </row>
    <row r="93003" spans="1:1" x14ac:dyDescent="0.25">
      <c r="A93003"/>
    </row>
    <row r="93004" spans="1:1" x14ac:dyDescent="0.25">
      <c r="A93004"/>
    </row>
    <row r="93005" spans="1:1" x14ac:dyDescent="0.25">
      <c r="A93005"/>
    </row>
    <row r="93006" spans="1:1" x14ac:dyDescent="0.25">
      <c r="A93006"/>
    </row>
    <row r="93007" spans="1:1" x14ac:dyDescent="0.25">
      <c r="A93007"/>
    </row>
    <row r="93008" spans="1:1" x14ac:dyDescent="0.25">
      <c r="A93008"/>
    </row>
    <row r="93009" spans="1:1" x14ac:dyDescent="0.25">
      <c r="A93009"/>
    </row>
    <row r="93010" spans="1:1" x14ac:dyDescent="0.25">
      <c r="A93010"/>
    </row>
    <row r="93011" spans="1:1" x14ac:dyDescent="0.25">
      <c r="A93011"/>
    </row>
    <row r="93012" spans="1:1" x14ac:dyDescent="0.25">
      <c r="A93012"/>
    </row>
    <row r="93013" spans="1:1" x14ac:dyDescent="0.25">
      <c r="A93013"/>
    </row>
    <row r="93014" spans="1:1" x14ac:dyDescent="0.25">
      <c r="A93014"/>
    </row>
    <row r="93015" spans="1:1" x14ac:dyDescent="0.25">
      <c r="A93015"/>
    </row>
    <row r="93016" spans="1:1" x14ac:dyDescent="0.25">
      <c r="A93016"/>
    </row>
    <row r="93017" spans="1:1" x14ac:dyDescent="0.25">
      <c r="A93017"/>
    </row>
    <row r="93018" spans="1:1" x14ac:dyDescent="0.25">
      <c r="A93018"/>
    </row>
    <row r="93019" spans="1:1" x14ac:dyDescent="0.25">
      <c r="A93019"/>
    </row>
    <row r="93020" spans="1:1" x14ac:dyDescent="0.25">
      <c r="A93020"/>
    </row>
    <row r="93021" spans="1:1" x14ac:dyDescent="0.25">
      <c r="A93021"/>
    </row>
    <row r="93022" spans="1:1" x14ac:dyDescent="0.25">
      <c r="A93022"/>
    </row>
    <row r="93023" spans="1:1" x14ac:dyDescent="0.25">
      <c r="A93023"/>
    </row>
    <row r="93024" spans="1:1" x14ac:dyDescent="0.25">
      <c r="A93024"/>
    </row>
    <row r="93025" spans="1:1" x14ac:dyDescent="0.25">
      <c r="A93025"/>
    </row>
    <row r="93026" spans="1:1" x14ac:dyDescent="0.25">
      <c r="A93026"/>
    </row>
    <row r="93027" spans="1:1" x14ac:dyDescent="0.25">
      <c r="A93027"/>
    </row>
    <row r="93028" spans="1:1" x14ac:dyDescent="0.25">
      <c r="A93028"/>
    </row>
    <row r="93029" spans="1:1" x14ac:dyDescent="0.25">
      <c r="A93029"/>
    </row>
    <row r="93030" spans="1:1" x14ac:dyDescent="0.25">
      <c r="A93030"/>
    </row>
    <row r="93031" spans="1:1" x14ac:dyDescent="0.25">
      <c r="A93031"/>
    </row>
    <row r="93032" spans="1:1" x14ac:dyDescent="0.25">
      <c r="A93032"/>
    </row>
    <row r="93033" spans="1:1" x14ac:dyDescent="0.25">
      <c r="A93033"/>
    </row>
    <row r="93034" spans="1:1" x14ac:dyDescent="0.25">
      <c r="A93034"/>
    </row>
    <row r="93035" spans="1:1" x14ac:dyDescent="0.25">
      <c r="A93035"/>
    </row>
    <row r="93036" spans="1:1" x14ac:dyDescent="0.25">
      <c r="A93036"/>
    </row>
    <row r="93037" spans="1:1" x14ac:dyDescent="0.25">
      <c r="A93037"/>
    </row>
    <row r="93038" spans="1:1" x14ac:dyDescent="0.25">
      <c r="A93038"/>
    </row>
    <row r="93039" spans="1:1" x14ac:dyDescent="0.25">
      <c r="A93039"/>
    </row>
    <row r="93040" spans="1:1" x14ac:dyDescent="0.25">
      <c r="A93040"/>
    </row>
    <row r="93041" spans="1:1" x14ac:dyDescent="0.25">
      <c r="A93041"/>
    </row>
    <row r="93042" spans="1:1" x14ac:dyDescent="0.25">
      <c r="A93042"/>
    </row>
    <row r="93043" spans="1:1" x14ac:dyDescent="0.25">
      <c r="A93043"/>
    </row>
    <row r="93044" spans="1:1" x14ac:dyDescent="0.25">
      <c r="A93044"/>
    </row>
    <row r="93045" spans="1:1" x14ac:dyDescent="0.25">
      <c r="A93045"/>
    </row>
    <row r="93046" spans="1:1" x14ac:dyDescent="0.25">
      <c r="A93046"/>
    </row>
    <row r="93047" spans="1:1" x14ac:dyDescent="0.25">
      <c r="A93047"/>
    </row>
    <row r="93048" spans="1:1" x14ac:dyDescent="0.25">
      <c r="A93048"/>
    </row>
    <row r="93049" spans="1:1" x14ac:dyDescent="0.25">
      <c r="A93049"/>
    </row>
    <row r="93050" spans="1:1" x14ac:dyDescent="0.25">
      <c r="A93050"/>
    </row>
    <row r="93051" spans="1:1" x14ac:dyDescent="0.25">
      <c r="A93051"/>
    </row>
    <row r="93052" spans="1:1" x14ac:dyDescent="0.25">
      <c r="A93052"/>
    </row>
    <row r="93053" spans="1:1" x14ac:dyDescent="0.25">
      <c r="A93053"/>
    </row>
    <row r="93054" spans="1:1" x14ac:dyDescent="0.25">
      <c r="A93054"/>
    </row>
    <row r="93055" spans="1:1" x14ac:dyDescent="0.25">
      <c r="A93055"/>
    </row>
    <row r="93056" spans="1:1" x14ac:dyDescent="0.25">
      <c r="A93056"/>
    </row>
    <row r="93057" spans="1:1" x14ac:dyDescent="0.25">
      <c r="A93057"/>
    </row>
    <row r="93058" spans="1:1" x14ac:dyDescent="0.25">
      <c r="A93058"/>
    </row>
    <row r="93059" spans="1:1" x14ac:dyDescent="0.25">
      <c r="A93059"/>
    </row>
    <row r="93060" spans="1:1" x14ac:dyDescent="0.25">
      <c r="A93060"/>
    </row>
    <row r="93061" spans="1:1" x14ac:dyDescent="0.25">
      <c r="A93061"/>
    </row>
    <row r="93062" spans="1:1" x14ac:dyDescent="0.25">
      <c r="A93062"/>
    </row>
    <row r="93063" spans="1:1" x14ac:dyDescent="0.25">
      <c r="A93063"/>
    </row>
    <row r="93064" spans="1:1" x14ac:dyDescent="0.25">
      <c r="A93064"/>
    </row>
    <row r="93065" spans="1:1" x14ac:dyDescent="0.25">
      <c r="A93065"/>
    </row>
    <row r="93066" spans="1:1" x14ac:dyDescent="0.25">
      <c r="A93066"/>
    </row>
    <row r="93067" spans="1:1" x14ac:dyDescent="0.25">
      <c r="A93067"/>
    </row>
    <row r="93068" spans="1:1" x14ac:dyDescent="0.25">
      <c r="A93068"/>
    </row>
    <row r="93069" spans="1:1" x14ac:dyDescent="0.25">
      <c r="A93069"/>
    </row>
    <row r="93070" spans="1:1" x14ac:dyDescent="0.25">
      <c r="A93070"/>
    </row>
    <row r="93071" spans="1:1" x14ac:dyDescent="0.25">
      <c r="A93071"/>
    </row>
    <row r="93072" spans="1:1" x14ac:dyDescent="0.25">
      <c r="A93072"/>
    </row>
    <row r="93073" spans="1:1" x14ac:dyDescent="0.25">
      <c r="A93073"/>
    </row>
    <row r="93074" spans="1:1" x14ac:dyDescent="0.25">
      <c r="A93074"/>
    </row>
    <row r="93075" spans="1:1" x14ac:dyDescent="0.25">
      <c r="A93075"/>
    </row>
    <row r="93076" spans="1:1" x14ac:dyDescent="0.25">
      <c r="A93076"/>
    </row>
    <row r="93077" spans="1:1" x14ac:dyDescent="0.25">
      <c r="A93077"/>
    </row>
    <row r="93078" spans="1:1" x14ac:dyDescent="0.25">
      <c r="A93078"/>
    </row>
    <row r="93079" spans="1:1" x14ac:dyDescent="0.25">
      <c r="A93079"/>
    </row>
    <row r="93080" spans="1:1" x14ac:dyDescent="0.25">
      <c r="A93080"/>
    </row>
    <row r="93081" spans="1:1" x14ac:dyDescent="0.25">
      <c r="A93081"/>
    </row>
    <row r="93082" spans="1:1" x14ac:dyDescent="0.25">
      <c r="A93082"/>
    </row>
    <row r="93083" spans="1:1" x14ac:dyDescent="0.25">
      <c r="A93083"/>
    </row>
    <row r="93084" spans="1:1" x14ac:dyDescent="0.25">
      <c r="A93084"/>
    </row>
    <row r="93085" spans="1:1" x14ac:dyDescent="0.25">
      <c r="A93085"/>
    </row>
    <row r="93086" spans="1:1" x14ac:dyDescent="0.25">
      <c r="A93086"/>
    </row>
    <row r="93087" spans="1:1" x14ac:dyDescent="0.25">
      <c r="A93087"/>
    </row>
    <row r="93088" spans="1:1" x14ac:dyDescent="0.25">
      <c r="A93088"/>
    </row>
    <row r="93089" spans="1:1" x14ac:dyDescent="0.25">
      <c r="A93089"/>
    </row>
    <row r="93090" spans="1:1" x14ac:dyDescent="0.25">
      <c r="A93090"/>
    </row>
    <row r="93091" spans="1:1" x14ac:dyDescent="0.25">
      <c r="A93091"/>
    </row>
    <row r="93092" spans="1:1" x14ac:dyDescent="0.25">
      <c r="A93092"/>
    </row>
    <row r="93093" spans="1:1" x14ac:dyDescent="0.25">
      <c r="A93093"/>
    </row>
    <row r="93094" spans="1:1" x14ac:dyDescent="0.25">
      <c r="A93094"/>
    </row>
    <row r="93095" spans="1:1" x14ac:dyDescent="0.25">
      <c r="A93095"/>
    </row>
    <row r="93096" spans="1:1" x14ac:dyDescent="0.25">
      <c r="A93096"/>
    </row>
    <row r="93097" spans="1:1" x14ac:dyDescent="0.25">
      <c r="A93097"/>
    </row>
    <row r="93098" spans="1:1" x14ac:dyDescent="0.25">
      <c r="A93098"/>
    </row>
    <row r="93099" spans="1:1" x14ac:dyDescent="0.25">
      <c r="A93099"/>
    </row>
    <row r="93100" spans="1:1" x14ac:dyDescent="0.25">
      <c r="A93100"/>
    </row>
    <row r="93101" spans="1:1" x14ac:dyDescent="0.25">
      <c r="A93101"/>
    </row>
    <row r="93102" spans="1:1" x14ac:dyDescent="0.25">
      <c r="A93102"/>
    </row>
    <row r="93103" spans="1:1" x14ac:dyDescent="0.25">
      <c r="A93103"/>
    </row>
    <row r="93104" spans="1:1" x14ac:dyDescent="0.25">
      <c r="A93104"/>
    </row>
    <row r="93105" spans="1:1" x14ac:dyDescent="0.25">
      <c r="A93105"/>
    </row>
    <row r="93106" spans="1:1" x14ac:dyDescent="0.25">
      <c r="A93106"/>
    </row>
    <row r="93107" spans="1:1" x14ac:dyDescent="0.25">
      <c r="A93107"/>
    </row>
    <row r="93108" spans="1:1" x14ac:dyDescent="0.25">
      <c r="A93108"/>
    </row>
    <row r="93109" spans="1:1" x14ac:dyDescent="0.25">
      <c r="A93109"/>
    </row>
    <row r="93110" spans="1:1" x14ac:dyDescent="0.25">
      <c r="A93110"/>
    </row>
    <row r="93111" spans="1:1" x14ac:dyDescent="0.25">
      <c r="A93111"/>
    </row>
    <row r="93112" spans="1:1" x14ac:dyDescent="0.25">
      <c r="A93112"/>
    </row>
    <row r="93113" spans="1:1" x14ac:dyDescent="0.25">
      <c r="A93113"/>
    </row>
    <row r="93114" spans="1:1" x14ac:dyDescent="0.25">
      <c r="A93114"/>
    </row>
    <row r="93115" spans="1:1" x14ac:dyDescent="0.25">
      <c r="A93115"/>
    </row>
    <row r="93116" spans="1:1" x14ac:dyDescent="0.25">
      <c r="A93116"/>
    </row>
    <row r="93117" spans="1:1" x14ac:dyDescent="0.25">
      <c r="A93117"/>
    </row>
    <row r="93118" spans="1:1" x14ac:dyDescent="0.25">
      <c r="A93118"/>
    </row>
    <row r="93119" spans="1:1" x14ac:dyDescent="0.25">
      <c r="A93119"/>
    </row>
    <row r="93120" spans="1:1" x14ac:dyDescent="0.25">
      <c r="A93120"/>
    </row>
    <row r="93121" spans="1:1" x14ac:dyDescent="0.25">
      <c r="A93121"/>
    </row>
    <row r="93122" spans="1:1" x14ac:dyDescent="0.25">
      <c r="A93122"/>
    </row>
    <row r="93123" spans="1:1" x14ac:dyDescent="0.25">
      <c r="A93123"/>
    </row>
    <row r="93124" spans="1:1" x14ac:dyDescent="0.25">
      <c r="A93124"/>
    </row>
    <row r="93125" spans="1:1" x14ac:dyDescent="0.25">
      <c r="A93125"/>
    </row>
    <row r="93126" spans="1:1" x14ac:dyDescent="0.25">
      <c r="A93126"/>
    </row>
    <row r="93127" spans="1:1" x14ac:dyDescent="0.25">
      <c r="A93127"/>
    </row>
    <row r="93128" spans="1:1" x14ac:dyDescent="0.25">
      <c r="A93128"/>
    </row>
    <row r="93129" spans="1:1" x14ac:dyDescent="0.25">
      <c r="A93129"/>
    </row>
    <row r="93130" spans="1:1" x14ac:dyDescent="0.25">
      <c r="A93130"/>
    </row>
    <row r="93131" spans="1:1" x14ac:dyDescent="0.25">
      <c r="A93131"/>
    </row>
    <row r="93132" spans="1:1" x14ac:dyDescent="0.25">
      <c r="A93132"/>
    </row>
    <row r="93133" spans="1:1" x14ac:dyDescent="0.25">
      <c r="A93133"/>
    </row>
    <row r="93134" spans="1:1" x14ac:dyDescent="0.25">
      <c r="A93134"/>
    </row>
    <row r="93135" spans="1:1" x14ac:dyDescent="0.25">
      <c r="A93135"/>
    </row>
    <row r="93136" spans="1:1" x14ac:dyDescent="0.25">
      <c r="A93136"/>
    </row>
    <row r="93137" spans="1:1" x14ac:dyDescent="0.25">
      <c r="A93137"/>
    </row>
    <row r="93138" spans="1:1" x14ac:dyDescent="0.25">
      <c r="A93138"/>
    </row>
    <row r="93139" spans="1:1" x14ac:dyDescent="0.25">
      <c r="A93139"/>
    </row>
    <row r="93140" spans="1:1" x14ac:dyDescent="0.25">
      <c r="A93140"/>
    </row>
    <row r="93141" spans="1:1" x14ac:dyDescent="0.25">
      <c r="A93141"/>
    </row>
    <row r="93142" spans="1:1" x14ac:dyDescent="0.25">
      <c r="A93142"/>
    </row>
    <row r="93143" spans="1:1" x14ac:dyDescent="0.25">
      <c r="A93143"/>
    </row>
    <row r="93144" spans="1:1" x14ac:dyDescent="0.25">
      <c r="A93144"/>
    </row>
    <row r="93145" spans="1:1" x14ac:dyDescent="0.25">
      <c r="A93145"/>
    </row>
    <row r="93146" spans="1:1" x14ac:dyDescent="0.25">
      <c r="A93146"/>
    </row>
    <row r="93147" spans="1:1" x14ac:dyDescent="0.25">
      <c r="A93147"/>
    </row>
    <row r="93148" spans="1:1" x14ac:dyDescent="0.25">
      <c r="A93148"/>
    </row>
    <row r="93149" spans="1:1" x14ac:dyDescent="0.25">
      <c r="A93149"/>
    </row>
    <row r="93150" spans="1:1" x14ac:dyDescent="0.25">
      <c r="A93150"/>
    </row>
    <row r="93151" spans="1:1" x14ac:dyDescent="0.25">
      <c r="A93151"/>
    </row>
    <row r="93152" spans="1:1" x14ac:dyDescent="0.25">
      <c r="A93152"/>
    </row>
    <row r="93153" spans="1:1" x14ac:dyDescent="0.25">
      <c r="A93153"/>
    </row>
    <row r="93154" spans="1:1" x14ac:dyDescent="0.25">
      <c r="A93154"/>
    </row>
    <row r="93155" spans="1:1" x14ac:dyDescent="0.25">
      <c r="A93155"/>
    </row>
    <row r="93156" spans="1:1" x14ac:dyDescent="0.25">
      <c r="A93156"/>
    </row>
    <row r="93157" spans="1:1" x14ac:dyDescent="0.25">
      <c r="A93157"/>
    </row>
    <row r="93158" spans="1:1" x14ac:dyDescent="0.25">
      <c r="A93158"/>
    </row>
    <row r="93159" spans="1:1" x14ac:dyDescent="0.25">
      <c r="A93159"/>
    </row>
    <row r="93160" spans="1:1" x14ac:dyDescent="0.25">
      <c r="A93160"/>
    </row>
    <row r="93161" spans="1:1" x14ac:dyDescent="0.25">
      <c r="A93161"/>
    </row>
    <row r="93162" spans="1:1" x14ac:dyDescent="0.25">
      <c r="A93162"/>
    </row>
    <row r="93163" spans="1:1" x14ac:dyDescent="0.25">
      <c r="A93163"/>
    </row>
    <row r="93164" spans="1:1" x14ac:dyDescent="0.25">
      <c r="A93164"/>
    </row>
    <row r="93165" spans="1:1" x14ac:dyDescent="0.25">
      <c r="A93165"/>
    </row>
    <row r="93166" spans="1:1" x14ac:dyDescent="0.25">
      <c r="A93166"/>
    </row>
    <row r="93167" spans="1:1" x14ac:dyDescent="0.25">
      <c r="A93167"/>
    </row>
    <row r="93168" spans="1:1" x14ac:dyDescent="0.25">
      <c r="A93168"/>
    </row>
    <row r="93169" spans="1:1" x14ac:dyDescent="0.25">
      <c r="A93169"/>
    </row>
    <row r="93170" spans="1:1" x14ac:dyDescent="0.25">
      <c r="A93170"/>
    </row>
    <row r="93171" spans="1:1" x14ac:dyDescent="0.25">
      <c r="A93171"/>
    </row>
    <row r="93172" spans="1:1" x14ac:dyDescent="0.25">
      <c r="A93172"/>
    </row>
    <row r="93173" spans="1:1" x14ac:dyDescent="0.25">
      <c r="A93173"/>
    </row>
    <row r="93174" spans="1:1" x14ac:dyDescent="0.25">
      <c r="A93174"/>
    </row>
    <row r="93175" spans="1:1" x14ac:dyDescent="0.25">
      <c r="A93175"/>
    </row>
    <row r="93176" spans="1:1" x14ac:dyDescent="0.25">
      <c r="A93176"/>
    </row>
    <row r="93177" spans="1:1" x14ac:dyDescent="0.25">
      <c r="A93177"/>
    </row>
    <row r="93178" spans="1:1" x14ac:dyDescent="0.25">
      <c r="A93178"/>
    </row>
    <row r="93179" spans="1:1" x14ac:dyDescent="0.25">
      <c r="A93179"/>
    </row>
    <row r="93180" spans="1:1" x14ac:dyDescent="0.25">
      <c r="A93180"/>
    </row>
    <row r="93181" spans="1:1" x14ac:dyDescent="0.25">
      <c r="A93181"/>
    </row>
    <row r="93182" spans="1:1" x14ac:dyDescent="0.25">
      <c r="A93182"/>
    </row>
    <row r="93183" spans="1:1" x14ac:dyDescent="0.25">
      <c r="A93183"/>
    </row>
    <row r="93184" spans="1:1" x14ac:dyDescent="0.25">
      <c r="A93184"/>
    </row>
    <row r="93185" spans="1:1" x14ac:dyDescent="0.25">
      <c r="A93185"/>
    </row>
    <row r="93186" spans="1:1" x14ac:dyDescent="0.25">
      <c r="A93186"/>
    </row>
    <row r="93187" spans="1:1" x14ac:dyDescent="0.25">
      <c r="A93187"/>
    </row>
    <row r="93188" spans="1:1" x14ac:dyDescent="0.25">
      <c r="A93188"/>
    </row>
    <row r="93189" spans="1:1" x14ac:dyDescent="0.25">
      <c r="A93189"/>
    </row>
    <row r="93190" spans="1:1" x14ac:dyDescent="0.25">
      <c r="A93190"/>
    </row>
    <row r="93191" spans="1:1" x14ac:dyDescent="0.25">
      <c r="A93191"/>
    </row>
    <row r="93192" spans="1:1" x14ac:dyDescent="0.25">
      <c r="A93192"/>
    </row>
    <row r="93193" spans="1:1" x14ac:dyDescent="0.25">
      <c r="A93193"/>
    </row>
    <row r="93194" spans="1:1" x14ac:dyDescent="0.25">
      <c r="A93194"/>
    </row>
    <row r="93195" spans="1:1" x14ac:dyDescent="0.25">
      <c r="A93195"/>
    </row>
    <row r="93196" spans="1:1" x14ac:dyDescent="0.25">
      <c r="A93196"/>
    </row>
    <row r="93197" spans="1:1" x14ac:dyDescent="0.25">
      <c r="A93197"/>
    </row>
    <row r="93198" spans="1:1" x14ac:dyDescent="0.25">
      <c r="A93198"/>
    </row>
    <row r="93199" spans="1:1" x14ac:dyDescent="0.25">
      <c r="A93199"/>
    </row>
    <row r="93200" spans="1:1" x14ac:dyDescent="0.25">
      <c r="A93200"/>
    </row>
    <row r="93201" spans="1:1" x14ac:dyDescent="0.25">
      <c r="A93201"/>
    </row>
    <row r="93202" spans="1:1" x14ac:dyDescent="0.25">
      <c r="A93202"/>
    </row>
    <row r="93203" spans="1:1" x14ac:dyDescent="0.25">
      <c r="A93203"/>
    </row>
    <row r="93204" spans="1:1" x14ac:dyDescent="0.25">
      <c r="A93204"/>
    </row>
    <row r="93205" spans="1:1" x14ac:dyDescent="0.25">
      <c r="A93205"/>
    </row>
    <row r="93206" spans="1:1" x14ac:dyDescent="0.25">
      <c r="A93206"/>
    </row>
    <row r="93207" spans="1:1" x14ac:dyDescent="0.25">
      <c r="A93207"/>
    </row>
    <row r="93208" spans="1:1" x14ac:dyDescent="0.25">
      <c r="A93208"/>
    </row>
    <row r="93209" spans="1:1" x14ac:dyDescent="0.25">
      <c r="A93209"/>
    </row>
    <row r="93210" spans="1:1" x14ac:dyDescent="0.25">
      <c r="A93210"/>
    </row>
    <row r="93211" spans="1:1" x14ac:dyDescent="0.25">
      <c r="A93211"/>
    </row>
    <row r="93212" spans="1:1" x14ac:dyDescent="0.25">
      <c r="A93212"/>
    </row>
    <row r="93213" spans="1:1" x14ac:dyDescent="0.25">
      <c r="A93213"/>
    </row>
    <row r="93214" spans="1:1" x14ac:dyDescent="0.25">
      <c r="A93214"/>
    </row>
    <row r="93215" spans="1:1" x14ac:dyDescent="0.25">
      <c r="A93215"/>
    </row>
    <row r="93216" spans="1:1" x14ac:dyDescent="0.25">
      <c r="A93216"/>
    </row>
    <row r="93217" spans="1:1" x14ac:dyDescent="0.25">
      <c r="A93217"/>
    </row>
    <row r="93218" spans="1:1" x14ac:dyDescent="0.25">
      <c r="A93218"/>
    </row>
    <row r="93219" spans="1:1" x14ac:dyDescent="0.25">
      <c r="A93219"/>
    </row>
    <row r="93220" spans="1:1" x14ac:dyDescent="0.25">
      <c r="A93220"/>
    </row>
    <row r="93221" spans="1:1" x14ac:dyDescent="0.25">
      <c r="A93221"/>
    </row>
    <row r="93222" spans="1:1" x14ac:dyDescent="0.25">
      <c r="A93222"/>
    </row>
    <row r="93223" spans="1:1" x14ac:dyDescent="0.25">
      <c r="A93223"/>
    </row>
    <row r="93224" spans="1:1" x14ac:dyDescent="0.25">
      <c r="A93224"/>
    </row>
    <row r="93225" spans="1:1" x14ac:dyDescent="0.25">
      <c r="A93225"/>
    </row>
    <row r="93226" spans="1:1" x14ac:dyDescent="0.25">
      <c r="A93226"/>
    </row>
    <row r="93227" spans="1:1" x14ac:dyDescent="0.25">
      <c r="A93227"/>
    </row>
    <row r="93228" spans="1:1" x14ac:dyDescent="0.25">
      <c r="A93228"/>
    </row>
    <row r="93229" spans="1:1" x14ac:dyDescent="0.25">
      <c r="A93229"/>
    </row>
    <row r="93230" spans="1:1" x14ac:dyDescent="0.25">
      <c r="A93230"/>
    </row>
    <row r="93231" spans="1:1" x14ac:dyDescent="0.25">
      <c r="A93231"/>
    </row>
    <row r="93232" spans="1:1" x14ac:dyDescent="0.25">
      <c r="A93232"/>
    </row>
    <row r="93233" spans="1:1" x14ac:dyDescent="0.25">
      <c r="A93233"/>
    </row>
    <row r="93234" spans="1:1" x14ac:dyDescent="0.25">
      <c r="A93234"/>
    </row>
    <row r="93235" spans="1:1" x14ac:dyDescent="0.25">
      <c r="A93235"/>
    </row>
    <row r="93236" spans="1:1" x14ac:dyDescent="0.25">
      <c r="A93236"/>
    </row>
    <row r="93237" spans="1:1" x14ac:dyDescent="0.25">
      <c r="A93237"/>
    </row>
    <row r="93238" spans="1:1" x14ac:dyDescent="0.25">
      <c r="A93238"/>
    </row>
    <row r="93239" spans="1:1" x14ac:dyDescent="0.25">
      <c r="A93239"/>
    </row>
    <row r="93240" spans="1:1" x14ac:dyDescent="0.25">
      <c r="A93240"/>
    </row>
    <row r="93241" spans="1:1" x14ac:dyDescent="0.25">
      <c r="A93241"/>
    </row>
    <row r="93242" spans="1:1" x14ac:dyDescent="0.25">
      <c r="A93242"/>
    </row>
    <row r="93243" spans="1:1" x14ac:dyDescent="0.25">
      <c r="A93243"/>
    </row>
    <row r="93244" spans="1:1" x14ac:dyDescent="0.25">
      <c r="A93244"/>
    </row>
    <row r="93245" spans="1:1" x14ac:dyDescent="0.25">
      <c r="A93245"/>
    </row>
    <row r="93246" spans="1:1" x14ac:dyDescent="0.25">
      <c r="A93246"/>
    </row>
    <row r="93247" spans="1:1" x14ac:dyDescent="0.25">
      <c r="A93247"/>
    </row>
    <row r="93248" spans="1:1" x14ac:dyDescent="0.25">
      <c r="A93248"/>
    </row>
    <row r="93249" spans="1:1" x14ac:dyDescent="0.25">
      <c r="A93249"/>
    </row>
    <row r="93250" spans="1:1" x14ac:dyDescent="0.25">
      <c r="A93250"/>
    </row>
    <row r="93251" spans="1:1" x14ac:dyDescent="0.25">
      <c r="A93251"/>
    </row>
    <row r="93252" spans="1:1" x14ac:dyDescent="0.25">
      <c r="A93252"/>
    </row>
    <row r="93253" spans="1:1" x14ac:dyDescent="0.25">
      <c r="A93253"/>
    </row>
    <row r="93254" spans="1:1" x14ac:dyDescent="0.25">
      <c r="A93254"/>
    </row>
    <row r="93255" spans="1:1" x14ac:dyDescent="0.25">
      <c r="A93255"/>
    </row>
    <row r="93256" spans="1:1" x14ac:dyDescent="0.25">
      <c r="A93256"/>
    </row>
    <row r="93257" spans="1:1" x14ac:dyDescent="0.25">
      <c r="A93257"/>
    </row>
    <row r="93258" spans="1:1" x14ac:dyDescent="0.25">
      <c r="A93258"/>
    </row>
    <row r="93259" spans="1:1" x14ac:dyDescent="0.25">
      <c r="A93259"/>
    </row>
    <row r="93260" spans="1:1" x14ac:dyDescent="0.25">
      <c r="A93260"/>
    </row>
    <row r="93261" spans="1:1" x14ac:dyDescent="0.25">
      <c r="A93261"/>
    </row>
    <row r="93262" spans="1:1" x14ac:dyDescent="0.25">
      <c r="A93262"/>
    </row>
    <row r="93263" spans="1:1" x14ac:dyDescent="0.25">
      <c r="A93263"/>
    </row>
    <row r="93264" spans="1:1" x14ac:dyDescent="0.25">
      <c r="A93264"/>
    </row>
    <row r="93265" spans="1:1" x14ac:dyDescent="0.25">
      <c r="A93265"/>
    </row>
    <row r="93266" spans="1:1" x14ac:dyDescent="0.25">
      <c r="A93266"/>
    </row>
    <row r="93267" spans="1:1" x14ac:dyDescent="0.25">
      <c r="A93267"/>
    </row>
    <row r="93268" spans="1:1" x14ac:dyDescent="0.25">
      <c r="A93268"/>
    </row>
    <row r="93269" spans="1:1" x14ac:dyDescent="0.25">
      <c r="A93269"/>
    </row>
    <row r="93270" spans="1:1" x14ac:dyDescent="0.25">
      <c r="A93270"/>
    </row>
    <row r="93271" spans="1:1" x14ac:dyDescent="0.25">
      <c r="A93271"/>
    </row>
    <row r="93272" spans="1:1" x14ac:dyDescent="0.25">
      <c r="A93272"/>
    </row>
    <row r="93273" spans="1:1" x14ac:dyDescent="0.25">
      <c r="A93273"/>
    </row>
    <row r="93274" spans="1:1" x14ac:dyDescent="0.25">
      <c r="A93274"/>
    </row>
    <row r="93275" spans="1:1" x14ac:dyDescent="0.25">
      <c r="A93275"/>
    </row>
    <row r="93276" spans="1:1" x14ac:dyDescent="0.25">
      <c r="A93276"/>
    </row>
    <row r="93277" spans="1:1" x14ac:dyDescent="0.25">
      <c r="A93277"/>
    </row>
    <row r="93278" spans="1:1" x14ac:dyDescent="0.25">
      <c r="A93278"/>
    </row>
    <row r="93279" spans="1:1" x14ac:dyDescent="0.25">
      <c r="A93279"/>
    </row>
    <row r="93280" spans="1:1" x14ac:dyDescent="0.25">
      <c r="A93280"/>
    </row>
    <row r="93281" spans="1:1" x14ac:dyDescent="0.25">
      <c r="A93281"/>
    </row>
    <row r="93282" spans="1:1" x14ac:dyDescent="0.25">
      <c r="A93282"/>
    </row>
    <row r="93283" spans="1:1" x14ac:dyDescent="0.25">
      <c r="A93283"/>
    </row>
    <row r="93284" spans="1:1" x14ac:dyDescent="0.25">
      <c r="A93284"/>
    </row>
    <row r="93285" spans="1:1" x14ac:dyDescent="0.25">
      <c r="A93285"/>
    </row>
    <row r="93286" spans="1:1" x14ac:dyDescent="0.25">
      <c r="A93286"/>
    </row>
    <row r="93287" spans="1:1" x14ac:dyDescent="0.25">
      <c r="A93287"/>
    </row>
    <row r="93288" spans="1:1" x14ac:dyDescent="0.25">
      <c r="A93288"/>
    </row>
    <row r="93289" spans="1:1" x14ac:dyDescent="0.25">
      <c r="A93289"/>
    </row>
    <row r="93290" spans="1:1" x14ac:dyDescent="0.25">
      <c r="A93290"/>
    </row>
    <row r="93291" spans="1:1" x14ac:dyDescent="0.25">
      <c r="A93291"/>
    </row>
    <row r="93292" spans="1:1" x14ac:dyDescent="0.25">
      <c r="A93292"/>
    </row>
    <row r="93293" spans="1:1" x14ac:dyDescent="0.25">
      <c r="A93293"/>
    </row>
    <row r="93294" spans="1:1" x14ac:dyDescent="0.25">
      <c r="A93294"/>
    </row>
    <row r="93295" spans="1:1" x14ac:dyDescent="0.25">
      <c r="A93295"/>
    </row>
    <row r="93296" spans="1:1" x14ac:dyDescent="0.25">
      <c r="A93296"/>
    </row>
    <row r="93297" spans="1:1" x14ac:dyDescent="0.25">
      <c r="A93297"/>
    </row>
    <row r="93298" spans="1:1" x14ac:dyDescent="0.25">
      <c r="A93298"/>
    </row>
    <row r="93299" spans="1:1" x14ac:dyDescent="0.25">
      <c r="A93299"/>
    </row>
    <row r="93300" spans="1:1" x14ac:dyDescent="0.25">
      <c r="A93300"/>
    </row>
    <row r="93301" spans="1:1" x14ac:dyDescent="0.25">
      <c r="A93301"/>
    </row>
    <row r="93302" spans="1:1" x14ac:dyDescent="0.25">
      <c r="A93302"/>
    </row>
    <row r="93303" spans="1:1" x14ac:dyDescent="0.25">
      <c r="A93303"/>
    </row>
    <row r="93304" spans="1:1" x14ac:dyDescent="0.25">
      <c r="A93304"/>
    </row>
    <row r="93305" spans="1:1" x14ac:dyDescent="0.25">
      <c r="A93305"/>
    </row>
    <row r="93306" spans="1:1" x14ac:dyDescent="0.25">
      <c r="A93306"/>
    </row>
    <row r="93307" spans="1:1" x14ac:dyDescent="0.25">
      <c r="A93307"/>
    </row>
    <row r="93308" spans="1:1" x14ac:dyDescent="0.25">
      <c r="A93308"/>
    </row>
    <row r="93309" spans="1:1" x14ac:dyDescent="0.25">
      <c r="A93309"/>
    </row>
    <row r="93310" spans="1:1" x14ac:dyDescent="0.25">
      <c r="A93310"/>
    </row>
    <row r="93311" spans="1:1" x14ac:dyDescent="0.25">
      <c r="A93311"/>
    </row>
    <row r="93312" spans="1:1" x14ac:dyDescent="0.25">
      <c r="A93312"/>
    </row>
    <row r="93313" spans="1:1" x14ac:dyDescent="0.25">
      <c r="A93313"/>
    </row>
    <row r="93314" spans="1:1" x14ac:dyDescent="0.25">
      <c r="A93314"/>
    </row>
    <row r="93315" spans="1:1" x14ac:dyDescent="0.25">
      <c r="A93315"/>
    </row>
    <row r="93316" spans="1:1" x14ac:dyDescent="0.25">
      <c r="A93316"/>
    </row>
    <row r="93317" spans="1:1" x14ac:dyDescent="0.25">
      <c r="A93317"/>
    </row>
    <row r="93318" spans="1:1" x14ac:dyDescent="0.25">
      <c r="A93318"/>
    </row>
    <row r="93319" spans="1:1" x14ac:dyDescent="0.25">
      <c r="A93319"/>
    </row>
    <row r="93320" spans="1:1" x14ac:dyDescent="0.25">
      <c r="A93320"/>
    </row>
    <row r="93321" spans="1:1" x14ac:dyDescent="0.25">
      <c r="A93321"/>
    </row>
    <row r="93322" spans="1:1" x14ac:dyDescent="0.25">
      <c r="A93322"/>
    </row>
    <row r="93323" spans="1:1" x14ac:dyDescent="0.25">
      <c r="A93323"/>
    </row>
    <row r="93324" spans="1:1" x14ac:dyDescent="0.25">
      <c r="A93324"/>
    </row>
    <row r="93325" spans="1:1" x14ac:dyDescent="0.25">
      <c r="A93325"/>
    </row>
    <row r="93326" spans="1:1" x14ac:dyDescent="0.25">
      <c r="A93326"/>
    </row>
    <row r="93327" spans="1:1" x14ac:dyDescent="0.25">
      <c r="A93327"/>
    </row>
    <row r="93328" spans="1:1" x14ac:dyDescent="0.25">
      <c r="A93328"/>
    </row>
    <row r="93329" spans="1:1" x14ac:dyDescent="0.25">
      <c r="A93329"/>
    </row>
    <row r="93330" spans="1:1" x14ac:dyDescent="0.25">
      <c r="A93330"/>
    </row>
    <row r="93331" spans="1:1" x14ac:dyDescent="0.25">
      <c r="A93331"/>
    </row>
    <row r="93332" spans="1:1" x14ac:dyDescent="0.25">
      <c r="A93332"/>
    </row>
    <row r="93333" spans="1:1" x14ac:dyDescent="0.25">
      <c r="A93333"/>
    </row>
    <row r="93334" spans="1:1" x14ac:dyDescent="0.25">
      <c r="A93334"/>
    </row>
    <row r="93335" spans="1:1" x14ac:dyDescent="0.25">
      <c r="A93335"/>
    </row>
    <row r="93336" spans="1:1" x14ac:dyDescent="0.25">
      <c r="A93336"/>
    </row>
    <row r="93337" spans="1:1" x14ac:dyDescent="0.25">
      <c r="A93337"/>
    </row>
    <row r="93338" spans="1:1" x14ac:dyDescent="0.25">
      <c r="A93338"/>
    </row>
    <row r="93339" spans="1:1" x14ac:dyDescent="0.25">
      <c r="A93339"/>
    </row>
    <row r="93340" spans="1:1" x14ac:dyDescent="0.25">
      <c r="A93340"/>
    </row>
    <row r="93341" spans="1:1" x14ac:dyDescent="0.25">
      <c r="A93341"/>
    </row>
    <row r="93342" spans="1:1" x14ac:dyDescent="0.25">
      <c r="A93342"/>
    </row>
    <row r="93343" spans="1:1" x14ac:dyDescent="0.25">
      <c r="A93343"/>
    </row>
    <row r="93344" spans="1:1" x14ac:dyDescent="0.25">
      <c r="A93344"/>
    </row>
    <row r="93345" spans="1:1" x14ac:dyDescent="0.25">
      <c r="A93345"/>
    </row>
    <row r="93346" spans="1:1" x14ac:dyDescent="0.25">
      <c r="A93346"/>
    </row>
    <row r="93347" spans="1:1" x14ac:dyDescent="0.25">
      <c r="A93347"/>
    </row>
    <row r="93348" spans="1:1" x14ac:dyDescent="0.25">
      <c r="A93348"/>
    </row>
    <row r="93349" spans="1:1" x14ac:dyDescent="0.25">
      <c r="A93349"/>
    </row>
    <row r="93350" spans="1:1" x14ac:dyDescent="0.25">
      <c r="A93350"/>
    </row>
    <row r="93351" spans="1:1" x14ac:dyDescent="0.25">
      <c r="A93351"/>
    </row>
    <row r="93352" spans="1:1" x14ac:dyDescent="0.25">
      <c r="A93352"/>
    </row>
    <row r="93353" spans="1:1" x14ac:dyDescent="0.25">
      <c r="A93353"/>
    </row>
    <row r="93354" spans="1:1" x14ac:dyDescent="0.25">
      <c r="A93354"/>
    </row>
    <row r="93355" spans="1:1" x14ac:dyDescent="0.25">
      <c r="A93355"/>
    </row>
    <row r="93356" spans="1:1" x14ac:dyDescent="0.25">
      <c r="A93356"/>
    </row>
    <row r="93357" spans="1:1" x14ac:dyDescent="0.25">
      <c r="A93357"/>
    </row>
    <row r="93358" spans="1:1" x14ac:dyDescent="0.25">
      <c r="A93358"/>
    </row>
    <row r="93359" spans="1:1" x14ac:dyDescent="0.25">
      <c r="A93359"/>
    </row>
    <row r="93360" spans="1:1" x14ac:dyDescent="0.25">
      <c r="A93360"/>
    </row>
    <row r="93361" spans="1:1" x14ac:dyDescent="0.25">
      <c r="A93361"/>
    </row>
    <row r="93362" spans="1:1" x14ac:dyDescent="0.25">
      <c r="A93362"/>
    </row>
    <row r="93363" spans="1:1" x14ac:dyDescent="0.25">
      <c r="A93363"/>
    </row>
    <row r="93364" spans="1:1" x14ac:dyDescent="0.25">
      <c r="A93364"/>
    </row>
    <row r="93365" spans="1:1" x14ac:dyDescent="0.25">
      <c r="A93365"/>
    </row>
    <row r="93366" spans="1:1" x14ac:dyDescent="0.25">
      <c r="A93366"/>
    </row>
    <row r="93367" spans="1:1" x14ac:dyDescent="0.25">
      <c r="A93367"/>
    </row>
    <row r="93368" spans="1:1" x14ac:dyDescent="0.25">
      <c r="A93368"/>
    </row>
    <row r="93369" spans="1:1" x14ac:dyDescent="0.25">
      <c r="A93369"/>
    </row>
    <row r="93370" spans="1:1" x14ac:dyDescent="0.25">
      <c r="A93370"/>
    </row>
    <row r="93371" spans="1:1" x14ac:dyDescent="0.25">
      <c r="A93371"/>
    </row>
    <row r="93372" spans="1:1" x14ac:dyDescent="0.25">
      <c r="A93372"/>
    </row>
    <row r="93373" spans="1:1" x14ac:dyDescent="0.25">
      <c r="A93373"/>
    </row>
    <row r="93374" spans="1:1" x14ac:dyDescent="0.25">
      <c r="A93374"/>
    </row>
    <row r="93375" spans="1:1" x14ac:dyDescent="0.25">
      <c r="A93375"/>
    </row>
    <row r="93376" spans="1:1" x14ac:dyDescent="0.25">
      <c r="A93376"/>
    </row>
    <row r="93377" spans="1:1" x14ac:dyDescent="0.25">
      <c r="A93377"/>
    </row>
    <row r="93378" spans="1:1" x14ac:dyDescent="0.25">
      <c r="A93378"/>
    </row>
    <row r="93379" spans="1:1" x14ac:dyDescent="0.25">
      <c r="A93379"/>
    </row>
    <row r="93380" spans="1:1" x14ac:dyDescent="0.25">
      <c r="A93380"/>
    </row>
    <row r="93381" spans="1:1" x14ac:dyDescent="0.25">
      <c r="A93381"/>
    </row>
    <row r="93382" spans="1:1" x14ac:dyDescent="0.25">
      <c r="A93382"/>
    </row>
    <row r="93383" spans="1:1" x14ac:dyDescent="0.25">
      <c r="A93383"/>
    </row>
    <row r="93384" spans="1:1" x14ac:dyDescent="0.25">
      <c r="A93384"/>
    </row>
    <row r="93385" spans="1:1" x14ac:dyDescent="0.25">
      <c r="A93385"/>
    </row>
    <row r="93386" spans="1:1" x14ac:dyDescent="0.25">
      <c r="A93386"/>
    </row>
    <row r="93387" spans="1:1" x14ac:dyDescent="0.25">
      <c r="A93387"/>
    </row>
    <row r="93388" spans="1:1" x14ac:dyDescent="0.25">
      <c r="A93388"/>
    </row>
    <row r="93389" spans="1:1" x14ac:dyDescent="0.25">
      <c r="A93389"/>
    </row>
    <row r="93390" spans="1:1" x14ac:dyDescent="0.25">
      <c r="A93390"/>
    </row>
    <row r="93391" spans="1:1" x14ac:dyDescent="0.25">
      <c r="A93391"/>
    </row>
    <row r="93392" spans="1:1" x14ac:dyDescent="0.25">
      <c r="A93392"/>
    </row>
    <row r="93393" spans="1:1" x14ac:dyDescent="0.25">
      <c r="A93393"/>
    </row>
    <row r="93394" spans="1:1" x14ac:dyDescent="0.25">
      <c r="A93394"/>
    </row>
    <row r="93395" spans="1:1" x14ac:dyDescent="0.25">
      <c r="A93395"/>
    </row>
    <row r="93396" spans="1:1" x14ac:dyDescent="0.25">
      <c r="A93396"/>
    </row>
    <row r="93397" spans="1:1" x14ac:dyDescent="0.25">
      <c r="A93397"/>
    </row>
    <row r="93398" spans="1:1" x14ac:dyDescent="0.25">
      <c r="A93398"/>
    </row>
    <row r="93399" spans="1:1" x14ac:dyDescent="0.25">
      <c r="A93399"/>
    </row>
    <row r="93400" spans="1:1" x14ac:dyDescent="0.25">
      <c r="A93400"/>
    </row>
    <row r="93401" spans="1:1" x14ac:dyDescent="0.25">
      <c r="A93401"/>
    </row>
    <row r="93402" spans="1:1" x14ac:dyDescent="0.25">
      <c r="A93402"/>
    </row>
    <row r="93403" spans="1:1" x14ac:dyDescent="0.25">
      <c r="A93403"/>
    </row>
    <row r="93404" spans="1:1" x14ac:dyDescent="0.25">
      <c r="A93404"/>
    </row>
    <row r="93405" spans="1:1" x14ac:dyDescent="0.25">
      <c r="A93405"/>
    </row>
    <row r="93406" spans="1:1" x14ac:dyDescent="0.25">
      <c r="A93406"/>
    </row>
    <row r="93407" spans="1:1" x14ac:dyDescent="0.25">
      <c r="A93407"/>
    </row>
    <row r="93408" spans="1:1" x14ac:dyDescent="0.25">
      <c r="A93408"/>
    </row>
    <row r="93409" spans="1:1" x14ac:dyDescent="0.25">
      <c r="A93409"/>
    </row>
    <row r="93410" spans="1:1" x14ac:dyDescent="0.25">
      <c r="A93410"/>
    </row>
    <row r="93411" spans="1:1" x14ac:dyDescent="0.25">
      <c r="A93411"/>
    </row>
    <row r="93412" spans="1:1" x14ac:dyDescent="0.25">
      <c r="A93412"/>
    </row>
    <row r="93413" spans="1:1" x14ac:dyDescent="0.25">
      <c r="A93413"/>
    </row>
    <row r="93414" spans="1:1" x14ac:dyDescent="0.25">
      <c r="A93414"/>
    </row>
    <row r="93415" spans="1:1" x14ac:dyDescent="0.25">
      <c r="A93415"/>
    </row>
    <row r="93416" spans="1:1" x14ac:dyDescent="0.25">
      <c r="A93416"/>
    </row>
    <row r="93417" spans="1:1" x14ac:dyDescent="0.25">
      <c r="A93417"/>
    </row>
    <row r="93418" spans="1:1" x14ac:dyDescent="0.25">
      <c r="A93418"/>
    </row>
    <row r="93419" spans="1:1" x14ac:dyDescent="0.25">
      <c r="A93419"/>
    </row>
    <row r="93420" spans="1:1" x14ac:dyDescent="0.25">
      <c r="A93420"/>
    </row>
    <row r="93421" spans="1:1" x14ac:dyDescent="0.25">
      <c r="A93421"/>
    </row>
    <row r="93422" spans="1:1" x14ac:dyDescent="0.25">
      <c r="A93422"/>
    </row>
    <row r="93423" spans="1:1" x14ac:dyDescent="0.25">
      <c r="A93423"/>
    </row>
    <row r="93424" spans="1:1" x14ac:dyDescent="0.25">
      <c r="A93424"/>
    </row>
    <row r="93425" spans="1:1" x14ac:dyDescent="0.25">
      <c r="A93425"/>
    </row>
    <row r="93426" spans="1:1" x14ac:dyDescent="0.25">
      <c r="A93426"/>
    </row>
    <row r="93427" spans="1:1" x14ac:dyDescent="0.25">
      <c r="A93427"/>
    </row>
    <row r="93428" spans="1:1" x14ac:dyDescent="0.25">
      <c r="A93428"/>
    </row>
    <row r="93429" spans="1:1" x14ac:dyDescent="0.25">
      <c r="A93429"/>
    </row>
    <row r="93430" spans="1:1" x14ac:dyDescent="0.25">
      <c r="A93430"/>
    </row>
    <row r="93431" spans="1:1" x14ac:dyDescent="0.25">
      <c r="A93431"/>
    </row>
    <row r="93432" spans="1:1" x14ac:dyDescent="0.25">
      <c r="A93432"/>
    </row>
    <row r="93433" spans="1:1" x14ac:dyDescent="0.25">
      <c r="A93433"/>
    </row>
    <row r="93434" spans="1:1" x14ac:dyDescent="0.25">
      <c r="A93434"/>
    </row>
    <row r="93435" spans="1:1" x14ac:dyDescent="0.25">
      <c r="A93435"/>
    </row>
    <row r="93436" spans="1:1" x14ac:dyDescent="0.25">
      <c r="A93436"/>
    </row>
    <row r="93437" spans="1:1" x14ac:dyDescent="0.25">
      <c r="A93437"/>
    </row>
    <row r="93438" spans="1:1" x14ac:dyDescent="0.25">
      <c r="A93438"/>
    </row>
    <row r="93439" spans="1:1" x14ac:dyDescent="0.25">
      <c r="A93439"/>
    </row>
    <row r="93440" spans="1:1" x14ac:dyDescent="0.25">
      <c r="A93440"/>
    </row>
    <row r="93441" spans="1:1" x14ac:dyDescent="0.25">
      <c r="A93441"/>
    </row>
    <row r="93442" spans="1:1" x14ac:dyDescent="0.25">
      <c r="A93442"/>
    </row>
    <row r="93443" spans="1:1" x14ac:dyDescent="0.25">
      <c r="A93443"/>
    </row>
    <row r="93444" spans="1:1" x14ac:dyDescent="0.25">
      <c r="A93444"/>
    </row>
    <row r="93445" spans="1:1" x14ac:dyDescent="0.25">
      <c r="A93445"/>
    </row>
    <row r="93446" spans="1:1" x14ac:dyDescent="0.25">
      <c r="A93446"/>
    </row>
    <row r="93447" spans="1:1" x14ac:dyDescent="0.25">
      <c r="A93447"/>
    </row>
    <row r="93448" spans="1:1" x14ac:dyDescent="0.25">
      <c r="A93448"/>
    </row>
    <row r="93449" spans="1:1" x14ac:dyDescent="0.25">
      <c r="A93449"/>
    </row>
    <row r="93450" spans="1:1" x14ac:dyDescent="0.25">
      <c r="A93450"/>
    </row>
    <row r="93451" spans="1:1" x14ac:dyDescent="0.25">
      <c r="A93451"/>
    </row>
    <row r="93452" spans="1:1" x14ac:dyDescent="0.25">
      <c r="A93452"/>
    </row>
    <row r="93453" spans="1:1" x14ac:dyDescent="0.25">
      <c r="A93453"/>
    </row>
    <row r="93454" spans="1:1" x14ac:dyDescent="0.25">
      <c r="A93454"/>
    </row>
    <row r="93455" spans="1:1" x14ac:dyDescent="0.25">
      <c r="A93455"/>
    </row>
    <row r="93456" spans="1:1" x14ac:dyDescent="0.25">
      <c r="A93456"/>
    </row>
    <row r="93457" spans="1:1" x14ac:dyDescent="0.25">
      <c r="A93457"/>
    </row>
    <row r="93458" spans="1:1" x14ac:dyDescent="0.25">
      <c r="A93458"/>
    </row>
    <row r="93459" spans="1:1" x14ac:dyDescent="0.25">
      <c r="A93459"/>
    </row>
    <row r="93460" spans="1:1" x14ac:dyDescent="0.25">
      <c r="A93460"/>
    </row>
    <row r="93461" spans="1:1" x14ac:dyDescent="0.25">
      <c r="A93461"/>
    </row>
    <row r="93462" spans="1:1" x14ac:dyDescent="0.25">
      <c r="A93462"/>
    </row>
    <row r="93463" spans="1:1" x14ac:dyDescent="0.25">
      <c r="A93463"/>
    </row>
    <row r="93464" spans="1:1" x14ac:dyDescent="0.25">
      <c r="A93464"/>
    </row>
    <row r="93465" spans="1:1" x14ac:dyDescent="0.25">
      <c r="A93465"/>
    </row>
    <row r="93466" spans="1:1" x14ac:dyDescent="0.25">
      <c r="A93466"/>
    </row>
    <row r="93467" spans="1:1" x14ac:dyDescent="0.25">
      <c r="A93467"/>
    </row>
    <row r="93468" spans="1:1" x14ac:dyDescent="0.25">
      <c r="A93468"/>
    </row>
    <row r="93469" spans="1:1" x14ac:dyDescent="0.25">
      <c r="A93469"/>
    </row>
    <row r="93470" spans="1:1" x14ac:dyDescent="0.25">
      <c r="A93470"/>
    </row>
    <row r="93471" spans="1:1" x14ac:dyDescent="0.25">
      <c r="A93471"/>
    </row>
    <row r="93472" spans="1:1" x14ac:dyDescent="0.25">
      <c r="A93472"/>
    </row>
    <row r="93473" spans="1:1" x14ac:dyDescent="0.25">
      <c r="A93473"/>
    </row>
    <row r="93474" spans="1:1" x14ac:dyDescent="0.25">
      <c r="A93474"/>
    </row>
    <row r="93475" spans="1:1" x14ac:dyDescent="0.25">
      <c r="A93475"/>
    </row>
    <row r="93476" spans="1:1" x14ac:dyDescent="0.25">
      <c r="A93476"/>
    </row>
    <row r="93477" spans="1:1" x14ac:dyDescent="0.25">
      <c r="A93477"/>
    </row>
    <row r="93478" spans="1:1" x14ac:dyDescent="0.25">
      <c r="A93478"/>
    </row>
    <row r="93479" spans="1:1" x14ac:dyDescent="0.25">
      <c r="A93479"/>
    </row>
    <row r="93480" spans="1:1" x14ac:dyDescent="0.25">
      <c r="A93480"/>
    </row>
    <row r="93481" spans="1:1" x14ac:dyDescent="0.25">
      <c r="A93481"/>
    </row>
    <row r="93482" spans="1:1" x14ac:dyDescent="0.25">
      <c r="A93482"/>
    </row>
    <row r="93483" spans="1:1" x14ac:dyDescent="0.25">
      <c r="A93483"/>
    </row>
    <row r="93484" spans="1:1" x14ac:dyDescent="0.25">
      <c r="A93484"/>
    </row>
    <row r="93485" spans="1:1" x14ac:dyDescent="0.25">
      <c r="A93485"/>
    </row>
    <row r="93486" spans="1:1" x14ac:dyDescent="0.25">
      <c r="A93486"/>
    </row>
    <row r="93487" spans="1:1" x14ac:dyDescent="0.25">
      <c r="A93487"/>
    </row>
    <row r="93488" spans="1:1" x14ac:dyDescent="0.25">
      <c r="A93488"/>
    </row>
    <row r="93489" spans="1:1" x14ac:dyDescent="0.25">
      <c r="A93489"/>
    </row>
    <row r="93490" spans="1:1" x14ac:dyDescent="0.25">
      <c r="A93490"/>
    </row>
    <row r="93491" spans="1:1" x14ac:dyDescent="0.25">
      <c r="A93491"/>
    </row>
    <row r="93492" spans="1:1" x14ac:dyDescent="0.25">
      <c r="A93492"/>
    </row>
    <row r="93493" spans="1:1" x14ac:dyDescent="0.25">
      <c r="A93493"/>
    </row>
    <row r="93494" spans="1:1" x14ac:dyDescent="0.25">
      <c r="A93494"/>
    </row>
    <row r="93495" spans="1:1" x14ac:dyDescent="0.25">
      <c r="A93495"/>
    </row>
    <row r="93496" spans="1:1" x14ac:dyDescent="0.25">
      <c r="A93496"/>
    </row>
    <row r="93497" spans="1:1" x14ac:dyDescent="0.25">
      <c r="A93497"/>
    </row>
    <row r="93498" spans="1:1" x14ac:dyDescent="0.25">
      <c r="A93498"/>
    </row>
    <row r="93499" spans="1:1" x14ac:dyDescent="0.25">
      <c r="A93499"/>
    </row>
    <row r="93500" spans="1:1" x14ac:dyDescent="0.25">
      <c r="A93500"/>
    </row>
    <row r="93501" spans="1:1" x14ac:dyDescent="0.25">
      <c r="A93501"/>
    </row>
    <row r="93502" spans="1:1" x14ac:dyDescent="0.25">
      <c r="A93502"/>
    </row>
    <row r="93503" spans="1:1" x14ac:dyDescent="0.25">
      <c r="A93503"/>
    </row>
    <row r="93504" spans="1:1" x14ac:dyDescent="0.25">
      <c r="A93504"/>
    </row>
    <row r="93505" spans="1:1" x14ac:dyDescent="0.25">
      <c r="A93505"/>
    </row>
    <row r="93506" spans="1:1" x14ac:dyDescent="0.25">
      <c r="A93506"/>
    </row>
    <row r="93507" spans="1:1" x14ac:dyDescent="0.25">
      <c r="A93507"/>
    </row>
    <row r="93508" spans="1:1" x14ac:dyDescent="0.25">
      <c r="A93508"/>
    </row>
    <row r="93509" spans="1:1" x14ac:dyDescent="0.25">
      <c r="A93509"/>
    </row>
    <row r="93510" spans="1:1" x14ac:dyDescent="0.25">
      <c r="A93510"/>
    </row>
    <row r="93511" spans="1:1" x14ac:dyDescent="0.25">
      <c r="A93511"/>
    </row>
    <row r="93512" spans="1:1" x14ac:dyDescent="0.25">
      <c r="A93512"/>
    </row>
    <row r="93513" spans="1:1" x14ac:dyDescent="0.25">
      <c r="A93513"/>
    </row>
    <row r="93514" spans="1:1" x14ac:dyDescent="0.25">
      <c r="A93514"/>
    </row>
    <row r="93515" spans="1:1" x14ac:dyDescent="0.25">
      <c r="A93515"/>
    </row>
    <row r="93516" spans="1:1" x14ac:dyDescent="0.25">
      <c r="A93516"/>
    </row>
    <row r="93517" spans="1:1" x14ac:dyDescent="0.25">
      <c r="A93517"/>
    </row>
    <row r="93518" spans="1:1" x14ac:dyDescent="0.25">
      <c r="A93518"/>
    </row>
    <row r="93519" spans="1:1" x14ac:dyDescent="0.25">
      <c r="A93519"/>
    </row>
    <row r="93520" spans="1:1" x14ac:dyDescent="0.25">
      <c r="A93520"/>
    </row>
    <row r="93521" spans="1:1" x14ac:dyDescent="0.25">
      <c r="A93521"/>
    </row>
    <row r="93522" spans="1:1" x14ac:dyDescent="0.25">
      <c r="A93522"/>
    </row>
    <row r="93523" spans="1:1" x14ac:dyDescent="0.25">
      <c r="A93523"/>
    </row>
    <row r="93524" spans="1:1" x14ac:dyDescent="0.25">
      <c r="A93524"/>
    </row>
    <row r="93525" spans="1:1" x14ac:dyDescent="0.25">
      <c r="A93525"/>
    </row>
    <row r="93526" spans="1:1" x14ac:dyDescent="0.25">
      <c r="A93526"/>
    </row>
    <row r="93527" spans="1:1" x14ac:dyDescent="0.25">
      <c r="A93527"/>
    </row>
    <row r="93528" spans="1:1" x14ac:dyDescent="0.25">
      <c r="A93528"/>
    </row>
    <row r="93529" spans="1:1" x14ac:dyDescent="0.25">
      <c r="A93529"/>
    </row>
    <row r="93530" spans="1:1" x14ac:dyDescent="0.25">
      <c r="A93530"/>
    </row>
    <row r="93531" spans="1:1" x14ac:dyDescent="0.25">
      <c r="A93531"/>
    </row>
    <row r="93532" spans="1:1" x14ac:dyDescent="0.25">
      <c r="A93532"/>
    </row>
    <row r="93533" spans="1:1" x14ac:dyDescent="0.25">
      <c r="A93533"/>
    </row>
    <row r="93534" spans="1:1" x14ac:dyDescent="0.25">
      <c r="A93534"/>
    </row>
    <row r="93535" spans="1:1" x14ac:dyDescent="0.25">
      <c r="A93535"/>
    </row>
    <row r="93536" spans="1:1" x14ac:dyDescent="0.25">
      <c r="A93536"/>
    </row>
    <row r="93537" spans="1:1" x14ac:dyDescent="0.25">
      <c r="A93537"/>
    </row>
    <row r="93538" spans="1:1" x14ac:dyDescent="0.25">
      <c r="A93538"/>
    </row>
    <row r="93539" spans="1:1" x14ac:dyDescent="0.25">
      <c r="A93539"/>
    </row>
    <row r="93540" spans="1:1" x14ac:dyDescent="0.25">
      <c r="A93540"/>
    </row>
    <row r="93541" spans="1:1" x14ac:dyDescent="0.25">
      <c r="A93541"/>
    </row>
    <row r="93542" spans="1:1" x14ac:dyDescent="0.25">
      <c r="A93542"/>
    </row>
    <row r="93543" spans="1:1" x14ac:dyDescent="0.25">
      <c r="A93543"/>
    </row>
    <row r="93544" spans="1:1" x14ac:dyDescent="0.25">
      <c r="A93544"/>
    </row>
    <row r="93545" spans="1:1" x14ac:dyDescent="0.25">
      <c r="A93545"/>
    </row>
    <row r="93546" spans="1:1" x14ac:dyDescent="0.25">
      <c r="A93546"/>
    </row>
    <row r="93547" spans="1:1" x14ac:dyDescent="0.25">
      <c r="A93547"/>
    </row>
    <row r="93548" spans="1:1" x14ac:dyDescent="0.25">
      <c r="A93548"/>
    </row>
    <row r="93549" spans="1:1" x14ac:dyDescent="0.25">
      <c r="A93549"/>
    </row>
    <row r="93550" spans="1:1" x14ac:dyDescent="0.25">
      <c r="A93550"/>
    </row>
    <row r="93551" spans="1:1" x14ac:dyDescent="0.25">
      <c r="A93551"/>
    </row>
    <row r="93552" spans="1:1" x14ac:dyDescent="0.25">
      <c r="A93552"/>
    </row>
    <row r="93553" spans="1:1" x14ac:dyDescent="0.25">
      <c r="A93553"/>
    </row>
    <row r="93554" spans="1:1" x14ac:dyDescent="0.25">
      <c r="A93554"/>
    </row>
    <row r="93555" spans="1:1" x14ac:dyDescent="0.25">
      <c r="A93555"/>
    </row>
    <row r="93556" spans="1:1" x14ac:dyDescent="0.25">
      <c r="A93556"/>
    </row>
    <row r="93557" spans="1:1" x14ac:dyDescent="0.25">
      <c r="A93557"/>
    </row>
    <row r="93558" spans="1:1" x14ac:dyDescent="0.25">
      <c r="A93558"/>
    </row>
    <row r="93559" spans="1:1" x14ac:dyDescent="0.25">
      <c r="A93559"/>
    </row>
    <row r="93560" spans="1:1" x14ac:dyDescent="0.25">
      <c r="A93560"/>
    </row>
    <row r="93561" spans="1:1" x14ac:dyDescent="0.25">
      <c r="A93561"/>
    </row>
    <row r="93562" spans="1:1" x14ac:dyDescent="0.25">
      <c r="A93562"/>
    </row>
    <row r="93563" spans="1:1" x14ac:dyDescent="0.25">
      <c r="A93563"/>
    </row>
    <row r="93564" spans="1:1" x14ac:dyDescent="0.25">
      <c r="A93564"/>
    </row>
    <row r="93565" spans="1:1" x14ac:dyDescent="0.25">
      <c r="A93565"/>
    </row>
    <row r="93566" spans="1:1" x14ac:dyDescent="0.25">
      <c r="A93566"/>
    </row>
    <row r="93567" spans="1:1" x14ac:dyDescent="0.25">
      <c r="A93567"/>
    </row>
    <row r="93568" spans="1:1" x14ac:dyDescent="0.25">
      <c r="A93568"/>
    </row>
    <row r="93569" spans="1:1" x14ac:dyDescent="0.25">
      <c r="A93569"/>
    </row>
    <row r="93570" spans="1:1" x14ac:dyDescent="0.25">
      <c r="A93570"/>
    </row>
    <row r="93571" spans="1:1" x14ac:dyDescent="0.25">
      <c r="A93571"/>
    </row>
    <row r="93572" spans="1:1" x14ac:dyDescent="0.25">
      <c r="A93572"/>
    </row>
    <row r="93573" spans="1:1" x14ac:dyDescent="0.25">
      <c r="A93573"/>
    </row>
    <row r="93574" spans="1:1" x14ac:dyDescent="0.25">
      <c r="A93574"/>
    </row>
    <row r="93575" spans="1:1" x14ac:dyDescent="0.25">
      <c r="A93575"/>
    </row>
    <row r="93576" spans="1:1" x14ac:dyDescent="0.25">
      <c r="A93576"/>
    </row>
    <row r="93577" spans="1:1" x14ac:dyDescent="0.25">
      <c r="A93577"/>
    </row>
    <row r="93578" spans="1:1" x14ac:dyDescent="0.25">
      <c r="A93578"/>
    </row>
    <row r="93579" spans="1:1" x14ac:dyDescent="0.25">
      <c r="A93579"/>
    </row>
    <row r="93580" spans="1:1" x14ac:dyDescent="0.25">
      <c r="A93580"/>
    </row>
    <row r="93581" spans="1:1" x14ac:dyDescent="0.25">
      <c r="A93581"/>
    </row>
    <row r="93582" spans="1:1" x14ac:dyDescent="0.25">
      <c r="A93582"/>
    </row>
    <row r="93583" spans="1:1" x14ac:dyDescent="0.25">
      <c r="A93583"/>
    </row>
    <row r="93584" spans="1:1" x14ac:dyDescent="0.25">
      <c r="A93584"/>
    </row>
    <row r="93585" spans="1:1" x14ac:dyDescent="0.25">
      <c r="A93585"/>
    </row>
    <row r="93586" spans="1:1" x14ac:dyDescent="0.25">
      <c r="A93586"/>
    </row>
    <row r="93587" spans="1:1" x14ac:dyDescent="0.25">
      <c r="A93587"/>
    </row>
    <row r="93588" spans="1:1" x14ac:dyDescent="0.25">
      <c r="A93588"/>
    </row>
    <row r="93589" spans="1:1" x14ac:dyDescent="0.25">
      <c r="A93589"/>
    </row>
    <row r="93590" spans="1:1" x14ac:dyDescent="0.25">
      <c r="A93590"/>
    </row>
    <row r="93591" spans="1:1" x14ac:dyDescent="0.25">
      <c r="A93591"/>
    </row>
    <row r="93592" spans="1:1" x14ac:dyDescent="0.25">
      <c r="A93592"/>
    </row>
    <row r="93593" spans="1:1" x14ac:dyDescent="0.25">
      <c r="A93593"/>
    </row>
    <row r="93594" spans="1:1" x14ac:dyDescent="0.25">
      <c r="A93594"/>
    </row>
    <row r="93595" spans="1:1" x14ac:dyDescent="0.25">
      <c r="A93595"/>
    </row>
    <row r="93596" spans="1:1" x14ac:dyDescent="0.25">
      <c r="A93596"/>
    </row>
    <row r="93597" spans="1:1" x14ac:dyDescent="0.25">
      <c r="A93597"/>
    </row>
    <row r="93598" spans="1:1" x14ac:dyDescent="0.25">
      <c r="A93598"/>
    </row>
    <row r="93599" spans="1:1" x14ac:dyDescent="0.25">
      <c r="A93599"/>
    </row>
    <row r="93600" spans="1:1" x14ac:dyDescent="0.25">
      <c r="A93600"/>
    </row>
    <row r="93601" spans="1:1" x14ac:dyDescent="0.25">
      <c r="A93601"/>
    </row>
    <row r="93602" spans="1:1" x14ac:dyDescent="0.25">
      <c r="A93602"/>
    </row>
    <row r="93603" spans="1:1" x14ac:dyDescent="0.25">
      <c r="A93603"/>
    </row>
    <row r="93604" spans="1:1" x14ac:dyDescent="0.25">
      <c r="A93604"/>
    </row>
    <row r="93605" spans="1:1" x14ac:dyDescent="0.25">
      <c r="A93605"/>
    </row>
    <row r="93606" spans="1:1" x14ac:dyDescent="0.25">
      <c r="A93606"/>
    </row>
    <row r="93607" spans="1:1" x14ac:dyDescent="0.25">
      <c r="A93607"/>
    </row>
    <row r="93608" spans="1:1" x14ac:dyDescent="0.25">
      <c r="A93608"/>
    </row>
    <row r="93609" spans="1:1" x14ac:dyDescent="0.25">
      <c r="A93609"/>
    </row>
    <row r="93610" spans="1:1" x14ac:dyDescent="0.25">
      <c r="A93610"/>
    </row>
    <row r="93611" spans="1:1" x14ac:dyDescent="0.25">
      <c r="A93611"/>
    </row>
    <row r="93612" spans="1:1" x14ac:dyDescent="0.25">
      <c r="A93612"/>
    </row>
    <row r="93613" spans="1:1" x14ac:dyDescent="0.25">
      <c r="A93613"/>
    </row>
    <row r="93614" spans="1:1" x14ac:dyDescent="0.25">
      <c r="A93614"/>
    </row>
    <row r="93615" spans="1:1" x14ac:dyDescent="0.25">
      <c r="A93615"/>
    </row>
    <row r="93616" spans="1:1" x14ac:dyDescent="0.25">
      <c r="A93616"/>
    </row>
    <row r="93617" spans="1:1" x14ac:dyDescent="0.25">
      <c r="A93617"/>
    </row>
    <row r="93618" spans="1:1" x14ac:dyDescent="0.25">
      <c r="A93618"/>
    </row>
    <row r="93619" spans="1:1" x14ac:dyDescent="0.25">
      <c r="A93619"/>
    </row>
    <row r="93620" spans="1:1" x14ac:dyDescent="0.25">
      <c r="A93620"/>
    </row>
    <row r="93621" spans="1:1" x14ac:dyDescent="0.25">
      <c r="A93621"/>
    </row>
    <row r="93622" spans="1:1" x14ac:dyDescent="0.25">
      <c r="A93622"/>
    </row>
    <row r="93623" spans="1:1" x14ac:dyDescent="0.25">
      <c r="A93623"/>
    </row>
    <row r="93624" spans="1:1" x14ac:dyDescent="0.25">
      <c r="A93624"/>
    </row>
    <row r="93625" spans="1:1" x14ac:dyDescent="0.25">
      <c r="A93625"/>
    </row>
    <row r="93626" spans="1:1" x14ac:dyDescent="0.25">
      <c r="A93626"/>
    </row>
    <row r="93627" spans="1:1" x14ac:dyDescent="0.25">
      <c r="A93627"/>
    </row>
    <row r="93628" spans="1:1" x14ac:dyDescent="0.25">
      <c r="A93628"/>
    </row>
    <row r="93629" spans="1:1" x14ac:dyDescent="0.25">
      <c r="A93629"/>
    </row>
    <row r="93630" spans="1:1" x14ac:dyDescent="0.25">
      <c r="A93630"/>
    </row>
    <row r="93631" spans="1:1" x14ac:dyDescent="0.25">
      <c r="A93631"/>
    </row>
    <row r="93632" spans="1:1" x14ac:dyDescent="0.25">
      <c r="A93632"/>
    </row>
    <row r="93633" spans="1:1" x14ac:dyDescent="0.25">
      <c r="A93633"/>
    </row>
    <row r="93634" spans="1:1" x14ac:dyDescent="0.25">
      <c r="A93634"/>
    </row>
    <row r="93635" spans="1:1" x14ac:dyDescent="0.25">
      <c r="A93635"/>
    </row>
    <row r="93636" spans="1:1" x14ac:dyDescent="0.25">
      <c r="A93636"/>
    </row>
    <row r="93637" spans="1:1" x14ac:dyDescent="0.25">
      <c r="A93637"/>
    </row>
    <row r="93638" spans="1:1" x14ac:dyDescent="0.25">
      <c r="A93638"/>
    </row>
    <row r="93639" spans="1:1" x14ac:dyDescent="0.25">
      <c r="A93639"/>
    </row>
    <row r="93640" spans="1:1" x14ac:dyDescent="0.25">
      <c r="A93640"/>
    </row>
    <row r="93641" spans="1:1" x14ac:dyDescent="0.25">
      <c r="A93641"/>
    </row>
    <row r="93642" spans="1:1" x14ac:dyDescent="0.25">
      <c r="A93642"/>
    </row>
    <row r="93643" spans="1:1" x14ac:dyDescent="0.25">
      <c r="A93643"/>
    </row>
    <row r="93644" spans="1:1" x14ac:dyDescent="0.25">
      <c r="A93644"/>
    </row>
    <row r="93645" spans="1:1" x14ac:dyDescent="0.25">
      <c r="A93645"/>
    </row>
    <row r="93646" spans="1:1" x14ac:dyDescent="0.25">
      <c r="A93646"/>
    </row>
    <row r="93647" spans="1:1" x14ac:dyDescent="0.25">
      <c r="A93647"/>
    </row>
    <row r="93648" spans="1:1" x14ac:dyDescent="0.25">
      <c r="A93648"/>
    </row>
    <row r="93649" spans="1:1" x14ac:dyDescent="0.25">
      <c r="A93649"/>
    </row>
    <row r="93650" spans="1:1" x14ac:dyDescent="0.25">
      <c r="A93650"/>
    </row>
    <row r="93651" spans="1:1" x14ac:dyDescent="0.25">
      <c r="A93651"/>
    </row>
    <row r="93652" spans="1:1" x14ac:dyDescent="0.25">
      <c r="A93652"/>
    </row>
    <row r="93653" spans="1:1" x14ac:dyDescent="0.25">
      <c r="A93653"/>
    </row>
    <row r="93654" spans="1:1" x14ac:dyDescent="0.25">
      <c r="A93654"/>
    </row>
    <row r="93655" spans="1:1" x14ac:dyDescent="0.25">
      <c r="A93655"/>
    </row>
    <row r="93656" spans="1:1" x14ac:dyDescent="0.25">
      <c r="A93656"/>
    </row>
    <row r="93657" spans="1:1" x14ac:dyDescent="0.25">
      <c r="A93657"/>
    </row>
    <row r="93658" spans="1:1" x14ac:dyDescent="0.25">
      <c r="A93658"/>
    </row>
    <row r="93659" spans="1:1" x14ac:dyDescent="0.25">
      <c r="A93659"/>
    </row>
    <row r="93660" spans="1:1" x14ac:dyDescent="0.25">
      <c r="A93660"/>
    </row>
    <row r="93661" spans="1:1" x14ac:dyDescent="0.25">
      <c r="A93661"/>
    </row>
    <row r="93662" spans="1:1" x14ac:dyDescent="0.25">
      <c r="A93662"/>
    </row>
    <row r="93663" spans="1:1" x14ac:dyDescent="0.25">
      <c r="A93663"/>
    </row>
    <row r="93664" spans="1:1" x14ac:dyDescent="0.25">
      <c r="A93664"/>
    </row>
    <row r="93665" spans="1:1" x14ac:dyDescent="0.25">
      <c r="A93665"/>
    </row>
    <row r="93666" spans="1:1" x14ac:dyDescent="0.25">
      <c r="A93666"/>
    </row>
    <row r="93667" spans="1:1" x14ac:dyDescent="0.25">
      <c r="A93667"/>
    </row>
    <row r="93668" spans="1:1" x14ac:dyDescent="0.25">
      <c r="A93668"/>
    </row>
    <row r="93669" spans="1:1" x14ac:dyDescent="0.25">
      <c r="A93669"/>
    </row>
    <row r="93670" spans="1:1" x14ac:dyDescent="0.25">
      <c r="A93670"/>
    </row>
    <row r="93671" spans="1:1" x14ac:dyDescent="0.25">
      <c r="A93671"/>
    </row>
    <row r="93672" spans="1:1" x14ac:dyDescent="0.25">
      <c r="A93672"/>
    </row>
    <row r="93673" spans="1:1" x14ac:dyDescent="0.25">
      <c r="A93673"/>
    </row>
    <row r="93674" spans="1:1" x14ac:dyDescent="0.25">
      <c r="A93674"/>
    </row>
    <row r="93675" spans="1:1" x14ac:dyDescent="0.25">
      <c r="A93675"/>
    </row>
    <row r="93676" spans="1:1" x14ac:dyDescent="0.25">
      <c r="A93676"/>
    </row>
    <row r="93677" spans="1:1" x14ac:dyDescent="0.25">
      <c r="A93677"/>
    </row>
    <row r="93678" spans="1:1" x14ac:dyDescent="0.25">
      <c r="A93678"/>
    </row>
    <row r="93679" spans="1:1" x14ac:dyDescent="0.25">
      <c r="A93679"/>
    </row>
    <row r="93680" spans="1:1" x14ac:dyDescent="0.25">
      <c r="A93680"/>
    </row>
    <row r="93681" spans="1:1" x14ac:dyDescent="0.25">
      <c r="A93681"/>
    </row>
    <row r="93682" spans="1:1" x14ac:dyDescent="0.25">
      <c r="A93682"/>
    </row>
    <row r="93683" spans="1:1" x14ac:dyDescent="0.25">
      <c r="A93683"/>
    </row>
    <row r="93684" spans="1:1" x14ac:dyDescent="0.25">
      <c r="A93684"/>
    </row>
    <row r="93685" spans="1:1" x14ac:dyDescent="0.25">
      <c r="A93685"/>
    </row>
    <row r="93686" spans="1:1" x14ac:dyDescent="0.25">
      <c r="A93686"/>
    </row>
    <row r="93687" spans="1:1" x14ac:dyDescent="0.25">
      <c r="A93687"/>
    </row>
    <row r="93688" spans="1:1" x14ac:dyDescent="0.25">
      <c r="A93688"/>
    </row>
    <row r="93689" spans="1:1" x14ac:dyDescent="0.25">
      <c r="A93689"/>
    </row>
    <row r="93690" spans="1:1" x14ac:dyDescent="0.25">
      <c r="A93690"/>
    </row>
    <row r="93691" spans="1:1" x14ac:dyDescent="0.25">
      <c r="A93691"/>
    </row>
    <row r="93692" spans="1:1" x14ac:dyDescent="0.25">
      <c r="A93692"/>
    </row>
    <row r="93693" spans="1:1" x14ac:dyDescent="0.25">
      <c r="A93693"/>
    </row>
    <row r="93694" spans="1:1" x14ac:dyDescent="0.25">
      <c r="A93694"/>
    </row>
    <row r="93695" spans="1:1" x14ac:dyDescent="0.25">
      <c r="A93695"/>
    </row>
    <row r="93696" spans="1:1" x14ac:dyDescent="0.25">
      <c r="A93696"/>
    </row>
    <row r="93697" spans="1:1" x14ac:dyDescent="0.25">
      <c r="A93697"/>
    </row>
    <row r="93698" spans="1:1" x14ac:dyDescent="0.25">
      <c r="A93698"/>
    </row>
    <row r="93699" spans="1:1" x14ac:dyDescent="0.25">
      <c r="A93699"/>
    </row>
    <row r="93700" spans="1:1" x14ac:dyDescent="0.25">
      <c r="A93700"/>
    </row>
    <row r="93701" spans="1:1" x14ac:dyDescent="0.25">
      <c r="A93701"/>
    </row>
    <row r="93702" spans="1:1" x14ac:dyDescent="0.25">
      <c r="A93702"/>
    </row>
    <row r="93703" spans="1:1" x14ac:dyDescent="0.25">
      <c r="A93703"/>
    </row>
    <row r="93704" spans="1:1" x14ac:dyDescent="0.25">
      <c r="A93704"/>
    </row>
    <row r="93705" spans="1:1" x14ac:dyDescent="0.25">
      <c r="A93705"/>
    </row>
    <row r="93706" spans="1:1" x14ac:dyDescent="0.25">
      <c r="A93706"/>
    </row>
    <row r="93707" spans="1:1" x14ac:dyDescent="0.25">
      <c r="A93707"/>
    </row>
    <row r="93708" spans="1:1" x14ac:dyDescent="0.25">
      <c r="A93708"/>
    </row>
    <row r="93709" spans="1:1" x14ac:dyDescent="0.25">
      <c r="A93709"/>
    </row>
    <row r="93710" spans="1:1" x14ac:dyDescent="0.25">
      <c r="A93710"/>
    </row>
    <row r="93711" spans="1:1" x14ac:dyDescent="0.25">
      <c r="A93711"/>
    </row>
    <row r="93712" spans="1:1" x14ac:dyDescent="0.25">
      <c r="A93712"/>
    </row>
    <row r="93713" spans="1:1" x14ac:dyDescent="0.25">
      <c r="A93713"/>
    </row>
    <row r="93714" spans="1:1" x14ac:dyDescent="0.25">
      <c r="A93714"/>
    </row>
    <row r="93715" spans="1:1" x14ac:dyDescent="0.25">
      <c r="A93715"/>
    </row>
    <row r="93716" spans="1:1" x14ac:dyDescent="0.25">
      <c r="A93716"/>
    </row>
    <row r="93717" spans="1:1" x14ac:dyDescent="0.25">
      <c r="A93717"/>
    </row>
    <row r="93718" spans="1:1" x14ac:dyDescent="0.25">
      <c r="A93718"/>
    </row>
    <row r="93719" spans="1:1" x14ac:dyDescent="0.25">
      <c r="A93719"/>
    </row>
    <row r="93720" spans="1:1" x14ac:dyDescent="0.25">
      <c r="A93720"/>
    </row>
    <row r="93721" spans="1:1" x14ac:dyDescent="0.25">
      <c r="A93721"/>
    </row>
    <row r="93722" spans="1:1" x14ac:dyDescent="0.25">
      <c r="A93722"/>
    </row>
    <row r="93723" spans="1:1" x14ac:dyDescent="0.25">
      <c r="A93723"/>
    </row>
    <row r="93724" spans="1:1" x14ac:dyDescent="0.25">
      <c r="A93724"/>
    </row>
    <row r="93725" spans="1:1" x14ac:dyDescent="0.25">
      <c r="A93725"/>
    </row>
    <row r="93726" spans="1:1" x14ac:dyDescent="0.25">
      <c r="A93726"/>
    </row>
    <row r="93727" spans="1:1" x14ac:dyDescent="0.25">
      <c r="A93727"/>
    </row>
    <row r="93728" spans="1:1" x14ac:dyDescent="0.25">
      <c r="A93728"/>
    </row>
    <row r="93729" spans="1:1" x14ac:dyDescent="0.25">
      <c r="A93729"/>
    </row>
    <row r="93730" spans="1:1" x14ac:dyDescent="0.25">
      <c r="A93730"/>
    </row>
    <row r="93731" spans="1:1" x14ac:dyDescent="0.25">
      <c r="A93731"/>
    </row>
    <row r="93732" spans="1:1" x14ac:dyDescent="0.25">
      <c r="A93732"/>
    </row>
    <row r="93733" spans="1:1" x14ac:dyDescent="0.25">
      <c r="A93733"/>
    </row>
    <row r="93734" spans="1:1" x14ac:dyDescent="0.25">
      <c r="A93734"/>
    </row>
    <row r="93735" spans="1:1" x14ac:dyDescent="0.25">
      <c r="A93735"/>
    </row>
    <row r="93736" spans="1:1" x14ac:dyDescent="0.25">
      <c r="A93736"/>
    </row>
    <row r="93737" spans="1:1" x14ac:dyDescent="0.25">
      <c r="A93737"/>
    </row>
    <row r="93738" spans="1:1" x14ac:dyDescent="0.25">
      <c r="A93738"/>
    </row>
    <row r="93739" spans="1:1" x14ac:dyDescent="0.25">
      <c r="A93739"/>
    </row>
    <row r="93740" spans="1:1" x14ac:dyDescent="0.25">
      <c r="A93740"/>
    </row>
    <row r="93741" spans="1:1" x14ac:dyDescent="0.25">
      <c r="A93741"/>
    </row>
    <row r="93742" spans="1:1" x14ac:dyDescent="0.25">
      <c r="A93742"/>
    </row>
    <row r="93743" spans="1:1" x14ac:dyDescent="0.25">
      <c r="A93743"/>
    </row>
    <row r="93744" spans="1:1" x14ac:dyDescent="0.25">
      <c r="A93744"/>
    </row>
    <row r="93745" spans="1:1" x14ac:dyDescent="0.25">
      <c r="A93745"/>
    </row>
    <row r="93746" spans="1:1" x14ac:dyDescent="0.25">
      <c r="A93746"/>
    </row>
    <row r="93747" spans="1:1" x14ac:dyDescent="0.25">
      <c r="A93747"/>
    </row>
    <row r="93748" spans="1:1" x14ac:dyDescent="0.25">
      <c r="A93748"/>
    </row>
    <row r="93749" spans="1:1" x14ac:dyDescent="0.25">
      <c r="A93749"/>
    </row>
    <row r="93750" spans="1:1" x14ac:dyDescent="0.25">
      <c r="A93750"/>
    </row>
    <row r="93751" spans="1:1" x14ac:dyDescent="0.25">
      <c r="A93751"/>
    </row>
    <row r="93752" spans="1:1" x14ac:dyDescent="0.25">
      <c r="A93752"/>
    </row>
    <row r="93753" spans="1:1" x14ac:dyDescent="0.25">
      <c r="A93753"/>
    </row>
    <row r="93754" spans="1:1" x14ac:dyDescent="0.25">
      <c r="A93754"/>
    </row>
    <row r="93755" spans="1:1" x14ac:dyDescent="0.25">
      <c r="A93755"/>
    </row>
    <row r="93756" spans="1:1" x14ac:dyDescent="0.25">
      <c r="A93756"/>
    </row>
    <row r="93757" spans="1:1" x14ac:dyDescent="0.25">
      <c r="A93757"/>
    </row>
    <row r="93758" spans="1:1" x14ac:dyDescent="0.25">
      <c r="A93758"/>
    </row>
    <row r="93759" spans="1:1" x14ac:dyDescent="0.25">
      <c r="A93759"/>
    </row>
    <row r="93760" spans="1:1" x14ac:dyDescent="0.25">
      <c r="A93760"/>
    </row>
    <row r="93761" spans="1:1" x14ac:dyDescent="0.25">
      <c r="A93761"/>
    </row>
    <row r="93762" spans="1:1" x14ac:dyDescent="0.25">
      <c r="A93762"/>
    </row>
    <row r="93763" spans="1:1" x14ac:dyDescent="0.25">
      <c r="A93763"/>
    </row>
    <row r="93764" spans="1:1" x14ac:dyDescent="0.25">
      <c r="A93764"/>
    </row>
    <row r="93765" spans="1:1" x14ac:dyDescent="0.25">
      <c r="A93765"/>
    </row>
    <row r="93766" spans="1:1" x14ac:dyDescent="0.25">
      <c r="A93766"/>
    </row>
    <row r="93767" spans="1:1" x14ac:dyDescent="0.25">
      <c r="A93767"/>
    </row>
    <row r="93768" spans="1:1" x14ac:dyDescent="0.25">
      <c r="A93768"/>
    </row>
    <row r="93769" spans="1:1" x14ac:dyDescent="0.25">
      <c r="A93769"/>
    </row>
    <row r="93770" spans="1:1" x14ac:dyDescent="0.25">
      <c r="A93770"/>
    </row>
    <row r="93771" spans="1:1" x14ac:dyDescent="0.25">
      <c r="A93771"/>
    </row>
    <row r="93772" spans="1:1" x14ac:dyDescent="0.25">
      <c r="A93772"/>
    </row>
    <row r="93773" spans="1:1" x14ac:dyDescent="0.25">
      <c r="A93773"/>
    </row>
    <row r="93774" spans="1:1" x14ac:dyDescent="0.25">
      <c r="A93774"/>
    </row>
    <row r="93775" spans="1:1" x14ac:dyDescent="0.25">
      <c r="A93775"/>
    </row>
    <row r="93776" spans="1:1" x14ac:dyDescent="0.25">
      <c r="A93776"/>
    </row>
    <row r="93777" spans="1:1" x14ac:dyDescent="0.25">
      <c r="A93777"/>
    </row>
    <row r="93778" spans="1:1" x14ac:dyDescent="0.25">
      <c r="A93778"/>
    </row>
    <row r="93779" spans="1:1" x14ac:dyDescent="0.25">
      <c r="A93779"/>
    </row>
    <row r="93780" spans="1:1" x14ac:dyDescent="0.25">
      <c r="A93780"/>
    </row>
    <row r="93781" spans="1:1" x14ac:dyDescent="0.25">
      <c r="A93781"/>
    </row>
    <row r="93782" spans="1:1" x14ac:dyDescent="0.25">
      <c r="A93782"/>
    </row>
    <row r="93783" spans="1:1" x14ac:dyDescent="0.25">
      <c r="A93783"/>
    </row>
    <row r="93784" spans="1:1" x14ac:dyDescent="0.25">
      <c r="A93784"/>
    </row>
    <row r="93785" spans="1:1" x14ac:dyDescent="0.25">
      <c r="A93785"/>
    </row>
    <row r="93786" spans="1:1" x14ac:dyDescent="0.25">
      <c r="A93786"/>
    </row>
    <row r="93787" spans="1:1" x14ac:dyDescent="0.25">
      <c r="A93787"/>
    </row>
    <row r="93788" spans="1:1" x14ac:dyDescent="0.25">
      <c r="A93788"/>
    </row>
    <row r="93789" spans="1:1" x14ac:dyDescent="0.25">
      <c r="A93789"/>
    </row>
    <row r="93790" spans="1:1" x14ac:dyDescent="0.25">
      <c r="A93790"/>
    </row>
    <row r="93791" spans="1:1" x14ac:dyDescent="0.25">
      <c r="A93791"/>
    </row>
    <row r="93792" spans="1:1" x14ac:dyDescent="0.25">
      <c r="A93792"/>
    </row>
    <row r="93793" spans="1:1" x14ac:dyDescent="0.25">
      <c r="A93793"/>
    </row>
    <row r="93794" spans="1:1" x14ac:dyDescent="0.25">
      <c r="A93794"/>
    </row>
    <row r="93795" spans="1:1" x14ac:dyDescent="0.25">
      <c r="A93795"/>
    </row>
    <row r="93796" spans="1:1" x14ac:dyDescent="0.25">
      <c r="A93796"/>
    </row>
    <row r="93797" spans="1:1" x14ac:dyDescent="0.25">
      <c r="A93797"/>
    </row>
    <row r="93798" spans="1:1" x14ac:dyDescent="0.25">
      <c r="A93798"/>
    </row>
    <row r="93799" spans="1:1" x14ac:dyDescent="0.25">
      <c r="A93799"/>
    </row>
    <row r="93800" spans="1:1" x14ac:dyDescent="0.25">
      <c r="A93800"/>
    </row>
    <row r="93801" spans="1:1" x14ac:dyDescent="0.25">
      <c r="A93801"/>
    </row>
    <row r="93802" spans="1:1" x14ac:dyDescent="0.25">
      <c r="A93802"/>
    </row>
    <row r="93803" spans="1:1" x14ac:dyDescent="0.25">
      <c r="A93803"/>
    </row>
    <row r="93804" spans="1:1" x14ac:dyDescent="0.25">
      <c r="A93804"/>
    </row>
    <row r="93805" spans="1:1" x14ac:dyDescent="0.25">
      <c r="A93805"/>
    </row>
    <row r="93806" spans="1:1" x14ac:dyDescent="0.25">
      <c r="A93806"/>
    </row>
    <row r="93807" spans="1:1" x14ac:dyDescent="0.25">
      <c r="A93807"/>
    </row>
    <row r="93808" spans="1:1" x14ac:dyDescent="0.25">
      <c r="A93808"/>
    </row>
    <row r="93809" spans="1:1" x14ac:dyDescent="0.25">
      <c r="A93809"/>
    </row>
    <row r="93810" spans="1:1" x14ac:dyDescent="0.25">
      <c r="A93810"/>
    </row>
    <row r="93811" spans="1:1" x14ac:dyDescent="0.25">
      <c r="A93811"/>
    </row>
    <row r="93812" spans="1:1" x14ac:dyDescent="0.25">
      <c r="A93812"/>
    </row>
    <row r="93813" spans="1:1" x14ac:dyDescent="0.25">
      <c r="A93813"/>
    </row>
    <row r="93814" spans="1:1" x14ac:dyDescent="0.25">
      <c r="A93814"/>
    </row>
    <row r="93815" spans="1:1" x14ac:dyDescent="0.25">
      <c r="A93815"/>
    </row>
    <row r="93816" spans="1:1" x14ac:dyDescent="0.25">
      <c r="A93816"/>
    </row>
    <row r="93817" spans="1:1" x14ac:dyDescent="0.25">
      <c r="A93817"/>
    </row>
    <row r="93818" spans="1:1" x14ac:dyDescent="0.25">
      <c r="A93818"/>
    </row>
    <row r="93819" spans="1:1" x14ac:dyDescent="0.25">
      <c r="A93819"/>
    </row>
    <row r="93820" spans="1:1" x14ac:dyDescent="0.25">
      <c r="A93820"/>
    </row>
    <row r="93821" spans="1:1" x14ac:dyDescent="0.25">
      <c r="A93821"/>
    </row>
    <row r="93822" spans="1:1" x14ac:dyDescent="0.25">
      <c r="A93822"/>
    </row>
    <row r="93823" spans="1:1" x14ac:dyDescent="0.25">
      <c r="A93823"/>
    </row>
    <row r="93824" spans="1:1" x14ac:dyDescent="0.25">
      <c r="A93824"/>
    </row>
    <row r="93825" spans="1:1" x14ac:dyDescent="0.25">
      <c r="A93825"/>
    </row>
    <row r="93826" spans="1:1" x14ac:dyDescent="0.25">
      <c r="A93826"/>
    </row>
    <row r="93827" spans="1:1" x14ac:dyDescent="0.25">
      <c r="A93827"/>
    </row>
    <row r="93828" spans="1:1" x14ac:dyDescent="0.25">
      <c r="A93828"/>
    </row>
    <row r="93829" spans="1:1" x14ac:dyDescent="0.25">
      <c r="A93829"/>
    </row>
    <row r="93830" spans="1:1" x14ac:dyDescent="0.25">
      <c r="A93830"/>
    </row>
    <row r="93831" spans="1:1" x14ac:dyDescent="0.25">
      <c r="A93831"/>
    </row>
    <row r="93832" spans="1:1" x14ac:dyDescent="0.25">
      <c r="A93832"/>
    </row>
    <row r="93833" spans="1:1" x14ac:dyDescent="0.25">
      <c r="A93833"/>
    </row>
    <row r="93834" spans="1:1" x14ac:dyDescent="0.25">
      <c r="A93834"/>
    </row>
    <row r="93835" spans="1:1" x14ac:dyDescent="0.25">
      <c r="A93835"/>
    </row>
    <row r="93836" spans="1:1" x14ac:dyDescent="0.25">
      <c r="A93836"/>
    </row>
    <row r="93837" spans="1:1" x14ac:dyDescent="0.25">
      <c r="A93837"/>
    </row>
    <row r="93838" spans="1:1" x14ac:dyDescent="0.25">
      <c r="A93838"/>
    </row>
    <row r="93839" spans="1:1" x14ac:dyDescent="0.25">
      <c r="A93839"/>
    </row>
    <row r="93840" spans="1:1" x14ac:dyDescent="0.25">
      <c r="A93840"/>
    </row>
    <row r="93841" spans="1:1" x14ac:dyDescent="0.25">
      <c r="A93841"/>
    </row>
    <row r="93842" spans="1:1" x14ac:dyDescent="0.25">
      <c r="A93842"/>
    </row>
    <row r="93843" spans="1:1" x14ac:dyDescent="0.25">
      <c r="A93843"/>
    </row>
    <row r="93844" spans="1:1" x14ac:dyDescent="0.25">
      <c r="A93844"/>
    </row>
    <row r="93845" spans="1:1" x14ac:dyDescent="0.25">
      <c r="A93845"/>
    </row>
    <row r="93846" spans="1:1" x14ac:dyDescent="0.25">
      <c r="A93846"/>
    </row>
    <row r="93847" spans="1:1" x14ac:dyDescent="0.25">
      <c r="A93847"/>
    </row>
    <row r="93848" spans="1:1" x14ac:dyDescent="0.25">
      <c r="A93848"/>
    </row>
    <row r="93849" spans="1:1" x14ac:dyDescent="0.25">
      <c r="A93849"/>
    </row>
    <row r="93850" spans="1:1" x14ac:dyDescent="0.25">
      <c r="A93850"/>
    </row>
    <row r="93851" spans="1:1" x14ac:dyDescent="0.25">
      <c r="A93851"/>
    </row>
    <row r="93852" spans="1:1" x14ac:dyDescent="0.25">
      <c r="A93852"/>
    </row>
    <row r="93853" spans="1:1" x14ac:dyDescent="0.25">
      <c r="A93853"/>
    </row>
    <row r="93854" spans="1:1" x14ac:dyDescent="0.25">
      <c r="A93854"/>
    </row>
    <row r="93855" spans="1:1" x14ac:dyDescent="0.25">
      <c r="A93855"/>
    </row>
    <row r="93856" spans="1:1" x14ac:dyDescent="0.25">
      <c r="A93856"/>
    </row>
    <row r="93857" spans="1:1" x14ac:dyDescent="0.25">
      <c r="A93857"/>
    </row>
    <row r="93858" spans="1:1" x14ac:dyDescent="0.25">
      <c r="A93858"/>
    </row>
    <row r="93859" spans="1:1" x14ac:dyDescent="0.25">
      <c r="A93859"/>
    </row>
    <row r="93860" spans="1:1" x14ac:dyDescent="0.25">
      <c r="A93860"/>
    </row>
    <row r="93861" spans="1:1" x14ac:dyDescent="0.25">
      <c r="A93861"/>
    </row>
    <row r="93862" spans="1:1" x14ac:dyDescent="0.25">
      <c r="A93862"/>
    </row>
    <row r="93863" spans="1:1" x14ac:dyDescent="0.25">
      <c r="A93863"/>
    </row>
    <row r="93864" spans="1:1" x14ac:dyDescent="0.25">
      <c r="A93864"/>
    </row>
    <row r="93865" spans="1:1" x14ac:dyDescent="0.25">
      <c r="A93865"/>
    </row>
    <row r="93866" spans="1:1" x14ac:dyDescent="0.25">
      <c r="A93866"/>
    </row>
    <row r="93867" spans="1:1" x14ac:dyDescent="0.25">
      <c r="A93867"/>
    </row>
    <row r="93868" spans="1:1" x14ac:dyDescent="0.25">
      <c r="A93868"/>
    </row>
    <row r="93869" spans="1:1" x14ac:dyDescent="0.25">
      <c r="A93869"/>
    </row>
    <row r="93870" spans="1:1" x14ac:dyDescent="0.25">
      <c r="A93870"/>
    </row>
    <row r="93871" spans="1:1" x14ac:dyDescent="0.25">
      <c r="A93871"/>
    </row>
    <row r="93872" spans="1:1" x14ac:dyDescent="0.25">
      <c r="A93872"/>
    </row>
    <row r="93873" spans="1:1" x14ac:dyDescent="0.25">
      <c r="A93873"/>
    </row>
    <row r="93874" spans="1:1" x14ac:dyDescent="0.25">
      <c r="A93874"/>
    </row>
    <row r="93875" spans="1:1" x14ac:dyDescent="0.25">
      <c r="A93875"/>
    </row>
    <row r="93876" spans="1:1" x14ac:dyDescent="0.25">
      <c r="A93876"/>
    </row>
    <row r="93877" spans="1:1" x14ac:dyDescent="0.25">
      <c r="A93877"/>
    </row>
    <row r="93878" spans="1:1" x14ac:dyDescent="0.25">
      <c r="A93878"/>
    </row>
    <row r="93879" spans="1:1" x14ac:dyDescent="0.25">
      <c r="A93879"/>
    </row>
    <row r="93880" spans="1:1" x14ac:dyDescent="0.25">
      <c r="A93880"/>
    </row>
    <row r="93881" spans="1:1" x14ac:dyDescent="0.25">
      <c r="A93881"/>
    </row>
    <row r="93882" spans="1:1" x14ac:dyDescent="0.25">
      <c r="A93882"/>
    </row>
    <row r="93883" spans="1:1" x14ac:dyDescent="0.25">
      <c r="A93883"/>
    </row>
    <row r="93884" spans="1:1" x14ac:dyDescent="0.25">
      <c r="A93884"/>
    </row>
    <row r="93885" spans="1:1" x14ac:dyDescent="0.25">
      <c r="A93885"/>
    </row>
    <row r="93886" spans="1:1" x14ac:dyDescent="0.25">
      <c r="A93886"/>
    </row>
    <row r="93887" spans="1:1" x14ac:dyDescent="0.25">
      <c r="A93887"/>
    </row>
    <row r="93888" spans="1:1" x14ac:dyDescent="0.25">
      <c r="A93888"/>
    </row>
    <row r="93889" spans="1:1" x14ac:dyDescent="0.25">
      <c r="A93889"/>
    </row>
    <row r="93890" spans="1:1" x14ac:dyDescent="0.25">
      <c r="A93890"/>
    </row>
    <row r="93891" spans="1:1" x14ac:dyDescent="0.25">
      <c r="A93891"/>
    </row>
    <row r="93892" spans="1:1" x14ac:dyDescent="0.25">
      <c r="A93892"/>
    </row>
    <row r="93893" spans="1:1" x14ac:dyDescent="0.25">
      <c r="A93893"/>
    </row>
    <row r="93894" spans="1:1" x14ac:dyDescent="0.25">
      <c r="A93894"/>
    </row>
    <row r="93895" spans="1:1" x14ac:dyDescent="0.25">
      <c r="A93895"/>
    </row>
    <row r="93896" spans="1:1" x14ac:dyDescent="0.25">
      <c r="A93896"/>
    </row>
    <row r="93897" spans="1:1" x14ac:dyDescent="0.25">
      <c r="A93897"/>
    </row>
    <row r="93898" spans="1:1" x14ac:dyDescent="0.25">
      <c r="A93898"/>
    </row>
    <row r="93899" spans="1:1" x14ac:dyDescent="0.25">
      <c r="A93899"/>
    </row>
    <row r="93900" spans="1:1" x14ac:dyDescent="0.25">
      <c r="A93900"/>
    </row>
    <row r="93901" spans="1:1" x14ac:dyDescent="0.25">
      <c r="A93901"/>
    </row>
    <row r="93902" spans="1:1" x14ac:dyDescent="0.25">
      <c r="A93902"/>
    </row>
    <row r="93903" spans="1:1" x14ac:dyDescent="0.25">
      <c r="A93903"/>
    </row>
    <row r="93904" spans="1:1" x14ac:dyDescent="0.25">
      <c r="A93904"/>
    </row>
    <row r="93905" spans="1:1" x14ac:dyDescent="0.25">
      <c r="A93905"/>
    </row>
    <row r="93906" spans="1:1" x14ac:dyDescent="0.25">
      <c r="A93906"/>
    </row>
    <row r="93907" spans="1:1" x14ac:dyDescent="0.25">
      <c r="A93907"/>
    </row>
    <row r="93908" spans="1:1" x14ac:dyDescent="0.25">
      <c r="A93908"/>
    </row>
    <row r="93909" spans="1:1" x14ac:dyDescent="0.25">
      <c r="A93909"/>
    </row>
    <row r="93910" spans="1:1" x14ac:dyDescent="0.25">
      <c r="A93910"/>
    </row>
    <row r="93911" spans="1:1" x14ac:dyDescent="0.25">
      <c r="A93911"/>
    </row>
    <row r="93912" spans="1:1" x14ac:dyDescent="0.25">
      <c r="A93912"/>
    </row>
    <row r="93913" spans="1:1" x14ac:dyDescent="0.25">
      <c r="A93913"/>
    </row>
    <row r="93914" spans="1:1" x14ac:dyDescent="0.25">
      <c r="A93914"/>
    </row>
    <row r="93915" spans="1:1" x14ac:dyDescent="0.25">
      <c r="A93915"/>
    </row>
    <row r="93916" spans="1:1" x14ac:dyDescent="0.25">
      <c r="A93916"/>
    </row>
    <row r="93917" spans="1:1" x14ac:dyDescent="0.25">
      <c r="A93917"/>
    </row>
    <row r="93918" spans="1:1" x14ac:dyDescent="0.25">
      <c r="A93918"/>
    </row>
    <row r="93919" spans="1:1" x14ac:dyDescent="0.25">
      <c r="A93919"/>
    </row>
    <row r="93920" spans="1:1" x14ac:dyDescent="0.25">
      <c r="A93920"/>
    </row>
    <row r="93921" spans="1:1" x14ac:dyDescent="0.25">
      <c r="A93921"/>
    </row>
    <row r="93922" spans="1:1" x14ac:dyDescent="0.25">
      <c r="A93922"/>
    </row>
    <row r="93923" spans="1:1" x14ac:dyDescent="0.25">
      <c r="A93923"/>
    </row>
    <row r="93924" spans="1:1" x14ac:dyDescent="0.25">
      <c r="A93924"/>
    </row>
    <row r="93925" spans="1:1" x14ac:dyDescent="0.25">
      <c r="A93925"/>
    </row>
    <row r="93926" spans="1:1" x14ac:dyDescent="0.25">
      <c r="A93926"/>
    </row>
    <row r="93927" spans="1:1" x14ac:dyDescent="0.25">
      <c r="A93927"/>
    </row>
    <row r="93928" spans="1:1" x14ac:dyDescent="0.25">
      <c r="A93928"/>
    </row>
    <row r="93929" spans="1:1" x14ac:dyDescent="0.25">
      <c r="A93929"/>
    </row>
    <row r="93930" spans="1:1" x14ac:dyDescent="0.25">
      <c r="A93930"/>
    </row>
    <row r="93931" spans="1:1" x14ac:dyDescent="0.25">
      <c r="A93931"/>
    </row>
    <row r="93932" spans="1:1" x14ac:dyDescent="0.25">
      <c r="A93932"/>
    </row>
    <row r="93933" spans="1:1" x14ac:dyDescent="0.25">
      <c r="A93933"/>
    </row>
    <row r="93934" spans="1:1" x14ac:dyDescent="0.25">
      <c r="A93934"/>
    </row>
    <row r="93935" spans="1:1" x14ac:dyDescent="0.25">
      <c r="A93935"/>
    </row>
    <row r="93936" spans="1:1" x14ac:dyDescent="0.25">
      <c r="A93936"/>
    </row>
    <row r="93937" spans="1:1" x14ac:dyDescent="0.25">
      <c r="A93937"/>
    </row>
    <row r="93938" spans="1:1" x14ac:dyDescent="0.25">
      <c r="A93938"/>
    </row>
    <row r="93939" spans="1:1" x14ac:dyDescent="0.25">
      <c r="A93939"/>
    </row>
    <row r="93940" spans="1:1" x14ac:dyDescent="0.25">
      <c r="A93940"/>
    </row>
    <row r="93941" spans="1:1" x14ac:dyDescent="0.25">
      <c r="A93941"/>
    </row>
    <row r="93942" spans="1:1" x14ac:dyDescent="0.25">
      <c r="A93942"/>
    </row>
    <row r="93943" spans="1:1" x14ac:dyDescent="0.25">
      <c r="A93943"/>
    </row>
    <row r="93944" spans="1:1" x14ac:dyDescent="0.25">
      <c r="A93944"/>
    </row>
    <row r="93945" spans="1:1" x14ac:dyDescent="0.25">
      <c r="A93945"/>
    </row>
    <row r="93946" spans="1:1" x14ac:dyDescent="0.25">
      <c r="A93946"/>
    </row>
    <row r="93947" spans="1:1" x14ac:dyDescent="0.25">
      <c r="A93947"/>
    </row>
    <row r="93948" spans="1:1" x14ac:dyDescent="0.25">
      <c r="A93948"/>
    </row>
    <row r="93949" spans="1:1" x14ac:dyDescent="0.25">
      <c r="A93949"/>
    </row>
    <row r="93950" spans="1:1" x14ac:dyDescent="0.25">
      <c r="A93950"/>
    </row>
    <row r="93951" spans="1:1" x14ac:dyDescent="0.25">
      <c r="A93951"/>
    </row>
    <row r="93952" spans="1:1" x14ac:dyDescent="0.25">
      <c r="A93952"/>
    </row>
    <row r="93953" spans="1:1" x14ac:dyDescent="0.25">
      <c r="A93953"/>
    </row>
    <row r="93954" spans="1:1" x14ac:dyDescent="0.25">
      <c r="A93954"/>
    </row>
    <row r="93955" spans="1:1" x14ac:dyDescent="0.25">
      <c r="A93955"/>
    </row>
    <row r="93956" spans="1:1" x14ac:dyDescent="0.25">
      <c r="A93956"/>
    </row>
    <row r="93957" spans="1:1" x14ac:dyDescent="0.25">
      <c r="A93957"/>
    </row>
    <row r="93958" spans="1:1" x14ac:dyDescent="0.25">
      <c r="A93958"/>
    </row>
    <row r="93959" spans="1:1" x14ac:dyDescent="0.25">
      <c r="A93959"/>
    </row>
    <row r="93960" spans="1:1" x14ac:dyDescent="0.25">
      <c r="A93960"/>
    </row>
    <row r="93961" spans="1:1" x14ac:dyDescent="0.25">
      <c r="A93961"/>
    </row>
    <row r="93962" spans="1:1" x14ac:dyDescent="0.25">
      <c r="A93962"/>
    </row>
    <row r="93963" spans="1:1" x14ac:dyDescent="0.25">
      <c r="A93963"/>
    </row>
    <row r="93964" spans="1:1" x14ac:dyDescent="0.25">
      <c r="A93964"/>
    </row>
    <row r="93965" spans="1:1" x14ac:dyDescent="0.25">
      <c r="A93965"/>
    </row>
    <row r="93966" spans="1:1" x14ac:dyDescent="0.25">
      <c r="A93966"/>
    </row>
    <row r="93967" spans="1:1" x14ac:dyDescent="0.25">
      <c r="A93967"/>
    </row>
    <row r="93968" spans="1:1" x14ac:dyDescent="0.25">
      <c r="A93968"/>
    </row>
    <row r="93969" spans="1:1" x14ac:dyDescent="0.25">
      <c r="A93969"/>
    </row>
    <row r="93970" spans="1:1" x14ac:dyDescent="0.25">
      <c r="A93970"/>
    </row>
    <row r="93971" spans="1:1" x14ac:dyDescent="0.25">
      <c r="A93971"/>
    </row>
    <row r="93972" spans="1:1" x14ac:dyDescent="0.25">
      <c r="A93972"/>
    </row>
    <row r="93973" spans="1:1" x14ac:dyDescent="0.25">
      <c r="A93973"/>
    </row>
    <row r="93974" spans="1:1" x14ac:dyDescent="0.25">
      <c r="A93974"/>
    </row>
    <row r="93975" spans="1:1" x14ac:dyDescent="0.25">
      <c r="A93975"/>
    </row>
    <row r="93976" spans="1:1" x14ac:dyDescent="0.25">
      <c r="A93976"/>
    </row>
    <row r="93977" spans="1:1" x14ac:dyDescent="0.25">
      <c r="A93977"/>
    </row>
    <row r="93978" spans="1:1" x14ac:dyDescent="0.25">
      <c r="A93978"/>
    </row>
    <row r="93979" spans="1:1" x14ac:dyDescent="0.25">
      <c r="A93979"/>
    </row>
    <row r="93980" spans="1:1" x14ac:dyDescent="0.25">
      <c r="A93980"/>
    </row>
    <row r="93981" spans="1:1" x14ac:dyDescent="0.25">
      <c r="A93981"/>
    </row>
    <row r="93982" spans="1:1" x14ac:dyDescent="0.25">
      <c r="A93982"/>
    </row>
    <row r="93983" spans="1:1" x14ac:dyDescent="0.25">
      <c r="A93983"/>
    </row>
    <row r="93984" spans="1:1" x14ac:dyDescent="0.25">
      <c r="A93984"/>
    </row>
    <row r="93985" spans="1:1" x14ac:dyDescent="0.25">
      <c r="A93985"/>
    </row>
    <row r="93986" spans="1:1" x14ac:dyDescent="0.25">
      <c r="A93986"/>
    </row>
    <row r="93987" spans="1:1" x14ac:dyDescent="0.25">
      <c r="A93987"/>
    </row>
    <row r="93988" spans="1:1" x14ac:dyDescent="0.25">
      <c r="A93988"/>
    </row>
    <row r="93989" spans="1:1" x14ac:dyDescent="0.25">
      <c r="A93989"/>
    </row>
    <row r="93990" spans="1:1" x14ac:dyDescent="0.25">
      <c r="A93990"/>
    </row>
    <row r="93991" spans="1:1" x14ac:dyDescent="0.25">
      <c r="A93991"/>
    </row>
    <row r="93992" spans="1:1" x14ac:dyDescent="0.25">
      <c r="A93992"/>
    </row>
    <row r="93993" spans="1:1" x14ac:dyDescent="0.25">
      <c r="A93993"/>
    </row>
    <row r="93994" spans="1:1" x14ac:dyDescent="0.25">
      <c r="A93994"/>
    </row>
    <row r="93995" spans="1:1" x14ac:dyDescent="0.25">
      <c r="A93995"/>
    </row>
    <row r="93996" spans="1:1" x14ac:dyDescent="0.25">
      <c r="A93996"/>
    </row>
    <row r="93997" spans="1:1" x14ac:dyDescent="0.25">
      <c r="A93997"/>
    </row>
    <row r="93998" spans="1:1" x14ac:dyDescent="0.25">
      <c r="A93998"/>
    </row>
    <row r="93999" spans="1:1" x14ac:dyDescent="0.25">
      <c r="A93999"/>
    </row>
    <row r="94000" spans="1:1" x14ac:dyDescent="0.25">
      <c r="A94000"/>
    </row>
    <row r="94001" spans="1:1" x14ac:dyDescent="0.25">
      <c r="A94001"/>
    </row>
    <row r="94002" spans="1:1" x14ac:dyDescent="0.25">
      <c r="A94002"/>
    </row>
    <row r="94003" spans="1:1" x14ac:dyDescent="0.25">
      <c r="A94003"/>
    </row>
    <row r="94004" spans="1:1" x14ac:dyDescent="0.25">
      <c r="A94004"/>
    </row>
    <row r="94005" spans="1:1" x14ac:dyDescent="0.25">
      <c r="A94005"/>
    </row>
    <row r="94006" spans="1:1" x14ac:dyDescent="0.25">
      <c r="A94006"/>
    </row>
    <row r="94007" spans="1:1" x14ac:dyDescent="0.25">
      <c r="A94007"/>
    </row>
    <row r="94008" spans="1:1" x14ac:dyDescent="0.25">
      <c r="A94008"/>
    </row>
    <row r="94009" spans="1:1" x14ac:dyDescent="0.25">
      <c r="A94009"/>
    </row>
    <row r="94010" spans="1:1" x14ac:dyDescent="0.25">
      <c r="A94010"/>
    </row>
    <row r="94011" spans="1:1" x14ac:dyDescent="0.25">
      <c r="A94011"/>
    </row>
    <row r="94012" spans="1:1" x14ac:dyDescent="0.25">
      <c r="A94012"/>
    </row>
    <row r="94013" spans="1:1" x14ac:dyDescent="0.25">
      <c r="A94013"/>
    </row>
    <row r="94014" spans="1:1" x14ac:dyDescent="0.25">
      <c r="A94014"/>
    </row>
    <row r="94015" spans="1:1" x14ac:dyDescent="0.25">
      <c r="A94015"/>
    </row>
    <row r="94016" spans="1:1" x14ac:dyDescent="0.25">
      <c r="A94016"/>
    </row>
    <row r="94017" spans="1:1" x14ac:dyDescent="0.25">
      <c r="A94017"/>
    </row>
    <row r="94018" spans="1:1" x14ac:dyDescent="0.25">
      <c r="A94018"/>
    </row>
    <row r="94019" spans="1:1" x14ac:dyDescent="0.25">
      <c r="A94019"/>
    </row>
    <row r="94020" spans="1:1" x14ac:dyDescent="0.25">
      <c r="A94020"/>
    </row>
    <row r="94021" spans="1:1" x14ac:dyDescent="0.25">
      <c r="A94021"/>
    </row>
    <row r="94022" spans="1:1" x14ac:dyDescent="0.25">
      <c r="A94022"/>
    </row>
    <row r="94023" spans="1:1" x14ac:dyDescent="0.25">
      <c r="A94023"/>
    </row>
    <row r="94024" spans="1:1" x14ac:dyDescent="0.25">
      <c r="A94024"/>
    </row>
    <row r="94025" spans="1:1" x14ac:dyDescent="0.25">
      <c r="A94025"/>
    </row>
    <row r="94026" spans="1:1" x14ac:dyDescent="0.25">
      <c r="A94026"/>
    </row>
    <row r="94027" spans="1:1" x14ac:dyDescent="0.25">
      <c r="A94027"/>
    </row>
    <row r="94028" spans="1:1" x14ac:dyDescent="0.25">
      <c r="A94028"/>
    </row>
    <row r="94029" spans="1:1" x14ac:dyDescent="0.25">
      <c r="A94029"/>
    </row>
    <row r="94030" spans="1:1" x14ac:dyDescent="0.25">
      <c r="A94030"/>
    </row>
    <row r="94031" spans="1:1" x14ac:dyDescent="0.25">
      <c r="A94031"/>
    </row>
    <row r="94032" spans="1:1" x14ac:dyDescent="0.25">
      <c r="A94032"/>
    </row>
    <row r="94033" spans="1:1" x14ac:dyDescent="0.25">
      <c r="A94033"/>
    </row>
    <row r="94034" spans="1:1" x14ac:dyDescent="0.25">
      <c r="A94034"/>
    </row>
    <row r="94035" spans="1:1" x14ac:dyDescent="0.25">
      <c r="A94035"/>
    </row>
    <row r="94036" spans="1:1" x14ac:dyDescent="0.25">
      <c r="A94036"/>
    </row>
    <row r="94037" spans="1:1" x14ac:dyDescent="0.25">
      <c r="A94037"/>
    </row>
    <row r="94038" spans="1:1" x14ac:dyDescent="0.25">
      <c r="A94038"/>
    </row>
    <row r="94039" spans="1:1" x14ac:dyDescent="0.25">
      <c r="A94039"/>
    </row>
    <row r="94040" spans="1:1" x14ac:dyDescent="0.25">
      <c r="A94040"/>
    </row>
    <row r="94041" spans="1:1" x14ac:dyDescent="0.25">
      <c r="A94041"/>
    </row>
    <row r="94042" spans="1:1" x14ac:dyDescent="0.25">
      <c r="A94042"/>
    </row>
    <row r="94043" spans="1:1" x14ac:dyDescent="0.25">
      <c r="A94043"/>
    </row>
    <row r="94044" spans="1:1" x14ac:dyDescent="0.25">
      <c r="A94044"/>
    </row>
    <row r="94045" spans="1:1" x14ac:dyDescent="0.25">
      <c r="A94045"/>
    </row>
    <row r="94046" spans="1:1" x14ac:dyDescent="0.25">
      <c r="A94046"/>
    </row>
    <row r="94047" spans="1:1" x14ac:dyDescent="0.25">
      <c r="A94047"/>
    </row>
    <row r="94048" spans="1:1" x14ac:dyDescent="0.25">
      <c r="A94048"/>
    </row>
    <row r="94049" spans="1:1" x14ac:dyDescent="0.25">
      <c r="A94049"/>
    </row>
    <row r="94050" spans="1:1" x14ac:dyDescent="0.25">
      <c r="A94050"/>
    </row>
    <row r="94051" spans="1:1" x14ac:dyDescent="0.25">
      <c r="A94051"/>
    </row>
    <row r="94052" spans="1:1" x14ac:dyDescent="0.25">
      <c r="A94052"/>
    </row>
    <row r="94053" spans="1:1" x14ac:dyDescent="0.25">
      <c r="A94053"/>
    </row>
    <row r="94054" spans="1:1" x14ac:dyDescent="0.25">
      <c r="A94054"/>
    </row>
    <row r="94055" spans="1:1" x14ac:dyDescent="0.25">
      <c r="A94055"/>
    </row>
    <row r="94056" spans="1:1" x14ac:dyDescent="0.25">
      <c r="A94056"/>
    </row>
    <row r="94057" spans="1:1" x14ac:dyDescent="0.25">
      <c r="A94057"/>
    </row>
    <row r="94058" spans="1:1" x14ac:dyDescent="0.25">
      <c r="A94058"/>
    </row>
    <row r="94059" spans="1:1" x14ac:dyDescent="0.25">
      <c r="A94059"/>
    </row>
    <row r="94060" spans="1:1" x14ac:dyDescent="0.25">
      <c r="A94060"/>
    </row>
    <row r="94061" spans="1:1" x14ac:dyDescent="0.25">
      <c r="A94061"/>
    </row>
    <row r="94062" spans="1:1" x14ac:dyDescent="0.25">
      <c r="A94062"/>
    </row>
    <row r="94063" spans="1:1" x14ac:dyDescent="0.25">
      <c r="A94063"/>
    </row>
    <row r="94064" spans="1:1" x14ac:dyDescent="0.25">
      <c r="A94064"/>
    </row>
    <row r="94065" spans="1:1" x14ac:dyDescent="0.25">
      <c r="A94065"/>
    </row>
    <row r="94066" spans="1:1" x14ac:dyDescent="0.25">
      <c r="A94066"/>
    </row>
    <row r="94067" spans="1:1" x14ac:dyDescent="0.25">
      <c r="A94067"/>
    </row>
    <row r="94068" spans="1:1" x14ac:dyDescent="0.25">
      <c r="A94068"/>
    </row>
    <row r="94069" spans="1:1" x14ac:dyDescent="0.25">
      <c r="A94069"/>
    </row>
    <row r="94070" spans="1:1" x14ac:dyDescent="0.25">
      <c r="A94070"/>
    </row>
    <row r="94071" spans="1:1" x14ac:dyDescent="0.25">
      <c r="A94071"/>
    </row>
    <row r="94072" spans="1:1" x14ac:dyDescent="0.25">
      <c r="A94072"/>
    </row>
    <row r="94073" spans="1:1" x14ac:dyDescent="0.25">
      <c r="A94073"/>
    </row>
    <row r="94074" spans="1:1" x14ac:dyDescent="0.25">
      <c r="A94074"/>
    </row>
    <row r="94075" spans="1:1" x14ac:dyDescent="0.25">
      <c r="A94075"/>
    </row>
    <row r="94076" spans="1:1" x14ac:dyDescent="0.25">
      <c r="A94076"/>
    </row>
    <row r="94077" spans="1:1" x14ac:dyDescent="0.25">
      <c r="A94077"/>
    </row>
    <row r="94078" spans="1:1" x14ac:dyDescent="0.25">
      <c r="A94078"/>
    </row>
    <row r="94079" spans="1:1" x14ac:dyDescent="0.25">
      <c r="A94079"/>
    </row>
    <row r="94080" spans="1:1" x14ac:dyDescent="0.25">
      <c r="A94080"/>
    </row>
    <row r="94081" spans="1:1" x14ac:dyDescent="0.25">
      <c r="A94081"/>
    </row>
    <row r="94082" spans="1:1" x14ac:dyDescent="0.25">
      <c r="A94082"/>
    </row>
    <row r="94083" spans="1:1" x14ac:dyDescent="0.25">
      <c r="A94083"/>
    </row>
    <row r="94084" spans="1:1" x14ac:dyDescent="0.25">
      <c r="A94084"/>
    </row>
    <row r="94085" spans="1:1" x14ac:dyDescent="0.25">
      <c r="A94085"/>
    </row>
    <row r="94086" spans="1:1" x14ac:dyDescent="0.25">
      <c r="A94086"/>
    </row>
    <row r="94087" spans="1:1" x14ac:dyDescent="0.25">
      <c r="A94087"/>
    </row>
    <row r="94088" spans="1:1" x14ac:dyDescent="0.25">
      <c r="A94088"/>
    </row>
    <row r="94089" spans="1:1" x14ac:dyDescent="0.25">
      <c r="A94089"/>
    </row>
    <row r="94090" spans="1:1" x14ac:dyDescent="0.25">
      <c r="A94090"/>
    </row>
    <row r="94091" spans="1:1" x14ac:dyDescent="0.25">
      <c r="A94091"/>
    </row>
    <row r="94092" spans="1:1" x14ac:dyDescent="0.25">
      <c r="A94092"/>
    </row>
    <row r="94093" spans="1:1" x14ac:dyDescent="0.25">
      <c r="A94093"/>
    </row>
    <row r="94094" spans="1:1" x14ac:dyDescent="0.25">
      <c r="A94094"/>
    </row>
    <row r="94095" spans="1:1" x14ac:dyDescent="0.25">
      <c r="A94095"/>
    </row>
    <row r="94096" spans="1:1" x14ac:dyDescent="0.25">
      <c r="A94096"/>
    </row>
    <row r="94097" spans="1:1" x14ac:dyDescent="0.25">
      <c r="A94097"/>
    </row>
    <row r="94098" spans="1:1" x14ac:dyDescent="0.25">
      <c r="A94098"/>
    </row>
    <row r="94099" spans="1:1" x14ac:dyDescent="0.25">
      <c r="A94099"/>
    </row>
    <row r="94100" spans="1:1" x14ac:dyDescent="0.25">
      <c r="A94100"/>
    </row>
    <row r="94101" spans="1:1" x14ac:dyDescent="0.25">
      <c r="A94101"/>
    </row>
    <row r="94102" spans="1:1" x14ac:dyDescent="0.25">
      <c r="A94102"/>
    </row>
    <row r="94103" spans="1:1" x14ac:dyDescent="0.25">
      <c r="A94103"/>
    </row>
    <row r="94104" spans="1:1" x14ac:dyDescent="0.25">
      <c r="A94104"/>
    </row>
    <row r="94105" spans="1:1" x14ac:dyDescent="0.25">
      <c r="A94105"/>
    </row>
    <row r="94106" spans="1:1" x14ac:dyDescent="0.25">
      <c r="A94106"/>
    </row>
    <row r="94107" spans="1:1" x14ac:dyDescent="0.25">
      <c r="A94107"/>
    </row>
    <row r="94108" spans="1:1" x14ac:dyDescent="0.25">
      <c r="A94108"/>
    </row>
    <row r="94109" spans="1:1" x14ac:dyDescent="0.25">
      <c r="A94109"/>
    </row>
    <row r="94110" spans="1:1" x14ac:dyDescent="0.25">
      <c r="A94110"/>
    </row>
    <row r="94111" spans="1:1" x14ac:dyDescent="0.25">
      <c r="A94111"/>
    </row>
    <row r="94112" spans="1:1" x14ac:dyDescent="0.25">
      <c r="A94112"/>
    </row>
    <row r="94113" spans="1:1" x14ac:dyDescent="0.25">
      <c r="A94113"/>
    </row>
    <row r="94114" spans="1:1" x14ac:dyDescent="0.25">
      <c r="A94114"/>
    </row>
    <row r="94115" spans="1:1" x14ac:dyDescent="0.25">
      <c r="A94115"/>
    </row>
    <row r="94116" spans="1:1" x14ac:dyDescent="0.25">
      <c r="A94116"/>
    </row>
    <row r="94117" spans="1:1" x14ac:dyDescent="0.25">
      <c r="A94117"/>
    </row>
    <row r="94118" spans="1:1" x14ac:dyDescent="0.25">
      <c r="A94118"/>
    </row>
    <row r="94119" spans="1:1" x14ac:dyDescent="0.25">
      <c r="A94119"/>
    </row>
    <row r="94120" spans="1:1" x14ac:dyDescent="0.25">
      <c r="A94120"/>
    </row>
    <row r="94121" spans="1:1" x14ac:dyDescent="0.25">
      <c r="A94121"/>
    </row>
    <row r="94122" spans="1:1" x14ac:dyDescent="0.25">
      <c r="A94122"/>
    </row>
    <row r="94123" spans="1:1" x14ac:dyDescent="0.25">
      <c r="A94123"/>
    </row>
    <row r="94124" spans="1:1" x14ac:dyDescent="0.25">
      <c r="A94124"/>
    </row>
    <row r="94125" spans="1:1" x14ac:dyDescent="0.25">
      <c r="A94125"/>
    </row>
    <row r="94126" spans="1:1" x14ac:dyDescent="0.25">
      <c r="A94126"/>
    </row>
    <row r="94127" spans="1:1" x14ac:dyDescent="0.25">
      <c r="A94127"/>
    </row>
    <row r="94128" spans="1:1" x14ac:dyDescent="0.25">
      <c r="A94128"/>
    </row>
    <row r="94129" spans="1:1" x14ac:dyDescent="0.25">
      <c r="A94129"/>
    </row>
    <row r="94130" spans="1:1" x14ac:dyDescent="0.25">
      <c r="A94130"/>
    </row>
    <row r="94131" spans="1:1" x14ac:dyDescent="0.25">
      <c r="A94131"/>
    </row>
    <row r="94132" spans="1:1" x14ac:dyDescent="0.25">
      <c r="A94132"/>
    </row>
    <row r="94133" spans="1:1" x14ac:dyDescent="0.25">
      <c r="A94133"/>
    </row>
    <row r="94134" spans="1:1" x14ac:dyDescent="0.25">
      <c r="A94134"/>
    </row>
    <row r="94135" spans="1:1" x14ac:dyDescent="0.25">
      <c r="A94135"/>
    </row>
    <row r="94136" spans="1:1" x14ac:dyDescent="0.25">
      <c r="A94136"/>
    </row>
    <row r="94137" spans="1:1" x14ac:dyDescent="0.25">
      <c r="A94137"/>
    </row>
    <row r="94138" spans="1:1" x14ac:dyDescent="0.25">
      <c r="A94138"/>
    </row>
    <row r="94139" spans="1:1" x14ac:dyDescent="0.25">
      <c r="A94139"/>
    </row>
    <row r="94140" spans="1:1" x14ac:dyDescent="0.25">
      <c r="A94140"/>
    </row>
    <row r="94141" spans="1:1" x14ac:dyDescent="0.25">
      <c r="A94141"/>
    </row>
    <row r="94142" spans="1:1" x14ac:dyDescent="0.25">
      <c r="A94142"/>
    </row>
    <row r="94143" spans="1:1" x14ac:dyDescent="0.25">
      <c r="A94143"/>
    </row>
    <row r="94144" spans="1:1" x14ac:dyDescent="0.25">
      <c r="A94144"/>
    </row>
    <row r="94145" spans="1:1" x14ac:dyDescent="0.25">
      <c r="A94145"/>
    </row>
    <row r="94146" spans="1:1" x14ac:dyDescent="0.25">
      <c r="A94146"/>
    </row>
    <row r="94147" spans="1:1" x14ac:dyDescent="0.25">
      <c r="A94147"/>
    </row>
    <row r="94148" spans="1:1" x14ac:dyDescent="0.25">
      <c r="A94148"/>
    </row>
    <row r="94149" spans="1:1" x14ac:dyDescent="0.25">
      <c r="A94149"/>
    </row>
    <row r="94150" spans="1:1" x14ac:dyDescent="0.25">
      <c r="A94150"/>
    </row>
    <row r="94151" spans="1:1" x14ac:dyDescent="0.25">
      <c r="A94151"/>
    </row>
    <row r="94152" spans="1:1" x14ac:dyDescent="0.25">
      <c r="A94152"/>
    </row>
    <row r="94153" spans="1:1" x14ac:dyDescent="0.25">
      <c r="A94153"/>
    </row>
    <row r="94154" spans="1:1" x14ac:dyDescent="0.25">
      <c r="A94154"/>
    </row>
    <row r="94155" spans="1:1" x14ac:dyDescent="0.25">
      <c r="A94155"/>
    </row>
    <row r="94156" spans="1:1" x14ac:dyDescent="0.25">
      <c r="A94156"/>
    </row>
    <row r="94157" spans="1:1" x14ac:dyDescent="0.25">
      <c r="A94157"/>
    </row>
    <row r="94158" spans="1:1" x14ac:dyDescent="0.25">
      <c r="A94158"/>
    </row>
    <row r="94159" spans="1:1" x14ac:dyDescent="0.25">
      <c r="A94159"/>
    </row>
    <row r="94160" spans="1:1" x14ac:dyDescent="0.25">
      <c r="A94160"/>
    </row>
    <row r="94161" spans="1:1" x14ac:dyDescent="0.25">
      <c r="A94161"/>
    </row>
    <row r="94162" spans="1:1" x14ac:dyDescent="0.25">
      <c r="A94162"/>
    </row>
    <row r="94163" spans="1:1" x14ac:dyDescent="0.25">
      <c r="A94163"/>
    </row>
    <row r="94164" spans="1:1" x14ac:dyDescent="0.25">
      <c r="A94164"/>
    </row>
    <row r="94165" spans="1:1" x14ac:dyDescent="0.25">
      <c r="A94165"/>
    </row>
    <row r="94166" spans="1:1" x14ac:dyDescent="0.25">
      <c r="A94166"/>
    </row>
    <row r="94167" spans="1:1" x14ac:dyDescent="0.25">
      <c r="A94167"/>
    </row>
    <row r="94168" spans="1:1" x14ac:dyDescent="0.25">
      <c r="A94168"/>
    </row>
    <row r="94169" spans="1:1" x14ac:dyDescent="0.25">
      <c r="A94169"/>
    </row>
    <row r="94170" spans="1:1" x14ac:dyDescent="0.25">
      <c r="A94170"/>
    </row>
    <row r="94171" spans="1:1" x14ac:dyDescent="0.25">
      <c r="A94171"/>
    </row>
    <row r="94172" spans="1:1" x14ac:dyDescent="0.25">
      <c r="A94172"/>
    </row>
    <row r="94173" spans="1:1" x14ac:dyDescent="0.25">
      <c r="A94173"/>
    </row>
    <row r="94174" spans="1:1" x14ac:dyDescent="0.25">
      <c r="A94174"/>
    </row>
    <row r="94175" spans="1:1" x14ac:dyDescent="0.25">
      <c r="A94175"/>
    </row>
    <row r="94176" spans="1:1" x14ac:dyDescent="0.25">
      <c r="A94176"/>
    </row>
    <row r="94177" spans="1:1" x14ac:dyDescent="0.25">
      <c r="A94177"/>
    </row>
    <row r="94178" spans="1:1" x14ac:dyDescent="0.25">
      <c r="A94178"/>
    </row>
    <row r="94179" spans="1:1" x14ac:dyDescent="0.25">
      <c r="A94179"/>
    </row>
    <row r="94180" spans="1:1" x14ac:dyDescent="0.25">
      <c r="A94180"/>
    </row>
    <row r="94181" spans="1:1" x14ac:dyDescent="0.25">
      <c r="A94181"/>
    </row>
    <row r="94182" spans="1:1" x14ac:dyDescent="0.25">
      <c r="A94182"/>
    </row>
    <row r="94183" spans="1:1" x14ac:dyDescent="0.25">
      <c r="A94183"/>
    </row>
    <row r="94184" spans="1:1" x14ac:dyDescent="0.25">
      <c r="A94184"/>
    </row>
    <row r="94185" spans="1:1" x14ac:dyDescent="0.25">
      <c r="A94185"/>
    </row>
    <row r="94186" spans="1:1" x14ac:dyDescent="0.25">
      <c r="A94186"/>
    </row>
    <row r="94187" spans="1:1" x14ac:dyDescent="0.25">
      <c r="A94187"/>
    </row>
    <row r="94188" spans="1:1" x14ac:dyDescent="0.25">
      <c r="A94188"/>
    </row>
    <row r="94189" spans="1:1" x14ac:dyDescent="0.25">
      <c r="A94189"/>
    </row>
    <row r="94190" spans="1:1" x14ac:dyDescent="0.25">
      <c r="A94190"/>
    </row>
    <row r="94191" spans="1:1" x14ac:dyDescent="0.25">
      <c r="A94191"/>
    </row>
    <row r="94192" spans="1:1" x14ac:dyDescent="0.25">
      <c r="A94192"/>
    </row>
    <row r="94193" spans="1:1" x14ac:dyDescent="0.25">
      <c r="A94193"/>
    </row>
    <row r="94194" spans="1:1" x14ac:dyDescent="0.25">
      <c r="A94194"/>
    </row>
    <row r="94195" spans="1:1" x14ac:dyDescent="0.25">
      <c r="A94195"/>
    </row>
    <row r="94196" spans="1:1" x14ac:dyDescent="0.25">
      <c r="A94196"/>
    </row>
    <row r="94197" spans="1:1" x14ac:dyDescent="0.25">
      <c r="A94197"/>
    </row>
    <row r="94198" spans="1:1" x14ac:dyDescent="0.25">
      <c r="A94198"/>
    </row>
    <row r="94199" spans="1:1" x14ac:dyDescent="0.25">
      <c r="A94199"/>
    </row>
    <row r="94200" spans="1:1" x14ac:dyDescent="0.25">
      <c r="A94200"/>
    </row>
    <row r="94201" spans="1:1" x14ac:dyDescent="0.25">
      <c r="A94201"/>
    </row>
    <row r="94202" spans="1:1" x14ac:dyDescent="0.25">
      <c r="A94202"/>
    </row>
    <row r="94203" spans="1:1" x14ac:dyDescent="0.25">
      <c r="A94203"/>
    </row>
    <row r="94204" spans="1:1" x14ac:dyDescent="0.25">
      <c r="A94204"/>
    </row>
    <row r="94205" spans="1:1" x14ac:dyDescent="0.25">
      <c r="A94205"/>
    </row>
    <row r="94206" spans="1:1" x14ac:dyDescent="0.25">
      <c r="A94206"/>
    </row>
    <row r="94207" spans="1:1" x14ac:dyDescent="0.25">
      <c r="A94207"/>
    </row>
    <row r="94208" spans="1:1" x14ac:dyDescent="0.25">
      <c r="A94208"/>
    </row>
    <row r="94209" spans="1:1" x14ac:dyDescent="0.25">
      <c r="A94209"/>
    </row>
    <row r="94210" spans="1:1" x14ac:dyDescent="0.25">
      <c r="A94210"/>
    </row>
    <row r="94211" spans="1:1" x14ac:dyDescent="0.25">
      <c r="A94211"/>
    </row>
    <row r="94212" spans="1:1" x14ac:dyDescent="0.25">
      <c r="A94212"/>
    </row>
    <row r="94213" spans="1:1" x14ac:dyDescent="0.25">
      <c r="A94213"/>
    </row>
    <row r="94214" spans="1:1" x14ac:dyDescent="0.25">
      <c r="A94214"/>
    </row>
    <row r="94215" spans="1:1" x14ac:dyDescent="0.25">
      <c r="A94215"/>
    </row>
    <row r="94216" spans="1:1" x14ac:dyDescent="0.25">
      <c r="A94216"/>
    </row>
    <row r="94217" spans="1:1" x14ac:dyDescent="0.25">
      <c r="A94217"/>
    </row>
    <row r="94218" spans="1:1" x14ac:dyDescent="0.25">
      <c r="A94218"/>
    </row>
    <row r="94219" spans="1:1" x14ac:dyDescent="0.25">
      <c r="A94219"/>
    </row>
    <row r="94220" spans="1:1" x14ac:dyDescent="0.25">
      <c r="A94220"/>
    </row>
    <row r="94221" spans="1:1" x14ac:dyDescent="0.25">
      <c r="A94221"/>
    </row>
    <row r="94222" spans="1:1" x14ac:dyDescent="0.25">
      <c r="A94222"/>
    </row>
    <row r="94223" spans="1:1" x14ac:dyDescent="0.25">
      <c r="A94223"/>
    </row>
    <row r="94224" spans="1:1" x14ac:dyDescent="0.25">
      <c r="A94224"/>
    </row>
    <row r="94225" spans="1:1" x14ac:dyDescent="0.25">
      <c r="A94225"/>
    </row>
    <row r="94226" spans="1:1" x14ac:dyDescent="0.25">
      <c r="A94226"/>
    </row>
    <row r="94227" spans="1:1" x14ac:dyDescent="0.25">
      <c r="A94227"/>
    </row>
    <row r="94228" spans="1:1" x14ac:dyDescent="0.25">
      <c r="A94228"/>
    </row>
    <row r="94229" spans="1:1" x14ac:dyDescent="0.25">
      <c r="A94229"/>
    </row>
    <row r="94230" spans="1:1" x14ac:dyDescent="0.25">
      <c r="A94230"/>
    </row>
    <row r="94231" spans="1:1" x14ac:dyDescent="0.25">
      <c r="A94231"/>
    </row>
    <row r="94232" spans="1:1" x14ac:dyDescent="0.25">
      <c r="A94232"/>
    </row>
    <row r="94233" spans="1:1" x14ac:dyDescent="0.25">
      <c r="A94233"/>
    </row>
    <row r="94234" spans="1:1" x14ac:dyDescent="0.25">
      <c r="A94234"/>
    </row>
    <row r="94235" spans="1:1" x14ac:dyDescent="0.25">
      <c r="A94235"/>
    </row>
    <row r="94236" spans="1:1" x14ac:dyDescent="0.25">
      <c r="A94236"/>
    </row>
    <row r="94237" spans="1:1" x14ac:dyDescent="0.25">
      <c r="A94237"/>
    </row>
    <row r="94238" spans="1:1" x14ac:dyDescent="0.25">
      <c r="A94238"/>
    </row>
    <row r="94239" spans="1:1" x14ac:dyDescent="0.25">
      <c r="A94239"/>
    </row>
    <row r="94240" spans="1:1" x14ac:dyDescent="0.25">
      <c r="A94240"/>
    </row>
    <row r="94241" spans="1:1" x14ac:dyDescent="0.25">
      <c r="A94241"/>
    </row>
    <row r="94242" spans="1:1" x14ac:dyDescent="0.25">
      <c r="A94242"/>
    </row>
    <row r="94243" spans="1:1" x14ac:dyDescent="0.25">
      <c r="A94243"/>
    </row>
    <row r="94244" spans="1:1" x14ac:dyDescent="0.25">
      <c r="A94244"/>
    </row>
    <row r="94245" spans="1:1" x14ac:dyDescent="0.25">
      <c r="A94245"/>
    </row>
    <row r="94246" spans="1:1" x14ac:dyDescent="0.25">
      <c r="A94246"/>
    </row>
    <row r="94247" spans="1:1" x14ac:dyDescent="0.25">
      <c r="A94247"/>
    </row>
    <row r="94248" spans="1:1" x14ac:dyDescent="0.25">
      <c r="A94248"/>
    </row>
    <row r="94249" spans="1:1" x14ac:dyDescent="0.25">
      <c r="A94249"/>
    </row>
    <row r="94250" spans="1:1" x14ac:dyDescent="0.25">
      <c r="A94250"/>
    </row>
    <row r="94251" spans="1:1" x14ac:dyDescent="0.25">
      <c r="A94251"/>
    </row>
    <row r="94252" spans="1:1" x14ac:dyDescent="0.25">
      <c r="A94252"/>
    </row>
    <row r="94253" spans="1:1" x14ac:dyDescent="0.25">
      <c r="A94253"/>
    </row>
    <row r="94254" spans="1:1" x14ac:dyDescent="0.25">
      <c r="A94254"/>
    </row>
    <row r="94255" spans="1:1" x14ac:dyDescent="0.25">
      <c r="A94255"/>
    </row>
    <row r="94256" spans="1:1" x14ac:dyDescent="0.25">
      <c r="A94256"/>
    </row>
    <row r="94257" spans="1:1" x14ac:dyDescent="0.25">
      <c r="A94257"/>
    </row>
    <row r="94258" spans="1:1" x14ac:dyDescent="0.25">
      <c r="A94258"/>
    </row>
    <row r="94259" spans="1:1" x14ac:dyDescent="0.25">
      <c r="A94259"/>
    </row>
    <row r="94260" spans="1:1" x14ac:dyDescent="0.25">
      <c r="A94260"/>
    </row>
    <row r="94261" spans="1:1" x14ac:dyDescent="0.25">
      <c r="A94261"/>
    </row>
    <row r="94262" spans="1:1" x14ac:dyDescent="0.25">
      <c r="A94262"/>
    </row>
    <row r="94263" spans="1:1" x14ac:dyDescent="0.25">
      <c r="A94263"/>
    </row>
    <row r="94264" spans="1:1" x14ac:dyDescent="0.25">
      <c r="A94264"/>
    </row>
    <row r="94265" spans="1:1" x14ac:dyDescent="0.25">
      <c r="A94265"/>
    </row>
    <row r="94266" spans="1:1" x14ac:dyDescent="0.25">
      <c r="A94266"/>
    </row>
    <row r="94267" spans="1:1" x14ac:dyDescent="0.25">
      <c r="A94267"/>
    </row>
    <row r="94268" spans="1:1" x14ac:dyDescent="0.25">
      <c r="A94268"/>
    </row>
    <row r="94269" spans="1:1" x14ac:dyDescent="0.25">
      <c r="A94269"/>
    </row>
    <row r="94270" spans="1:1" x14ac:dyDescent="0.25">
      <c r="A94270"/>
    </row>
    <row r="94271" spans="1:1" x14ac:dyDescent="0.25">
      <c r="A94271"/>
    </row>
    <row r="94272" spans="1:1" x14ac:dyDescent="0.25">
      <c r="A94272"/>
    </row>
    <row r="94273" spans="1:1" x14ac:dyDescent="0.25">
      <c r="A94273"/>
    </row>
    <row r="94274" spans="1:1" x14ac:dyDescent="0.25">
      <c r="A94274"/>
    </row>
    <row r="94275" spans="1:1" x14ac:dyDescent="0.25">
      <c r="A94275"/>
    </row>
    <row r="94276" spans="1:1" x14ac:dyDescent="0.25">
      <c r="A94276"/>
    </row>
    <row r="94277" spans="1:1" x14ac:dyDescent="0.25">
      <c r="A94277"/>
    </row>
    <row r="94278" spans="1:1" x14ac:dyDescent="0.25">
      <c r="A94278"/>
    </row>
    <row r="94279" spans="1:1" x14ac:dyDescent="0.25">
      <c r="A94279"/>
    </row>
    <row r="94280" spans="1:1" x14ac:dyDescent="0.25">
      <c r="A94280"/>
    </row>
    <row r="94281" spans="1:1" x14ac:dyDescent="0.25">
      <c r="A94281"/>
    </row>
    <row r="94282" spans="1:1" x14ac:dyDescent="0.25">
      <c r="A94282"/>
    </row>
    <row r="94283" spans="1:1" x14ac:dyDescent="0.25">
      <c r="A94283"/>
    </row>
    <row r="94284" spans="1:1" x14ac:dyDescent="0.25">
      <c r="A94284"/>
    </row>
    <row r="94285" spans="1:1" x14ac:dyDescent="0.25">
      <c r="A94285"/>
    </row>
    <row r="94286" spans="1:1" x14ac:dyDescent="0.25">
      <c r="A94286"/>
    </row>
    <row r="94287" spans="1:1" x14ac:dyDescent="0.25">
      <c r="A94287"/>
    </row>
    <row r="94288" spans="1:1" x14ac:dyDescent="0.25">
      <c r="A94288"/>
    </row>
    <row r="94289" spans="1:1" x14ac:dyDescent="0.25">
      <c r="A94289"/>
    </row>
    <row r="94290" spans="1:1" x14ac:dyDescent="0.25">
      <c r="A94290"/>
    </row>
    <row r="94291" spans="1:1" x14ac:dyDescent="0.25">
      <c r="A94291"/>
    </row>
    <row r="94292" spans="1:1" x14ac:dyDescent="0.25">
      <c r="A94292"/>
    </row>
    <row r="94293" spans="1:1" x14ac:dyDescent="0.25">
      <c r="A94293"/>
    </row>
    <row r="94294" spans="1:1" x14ac:dyDescent="0.25">
      <c r="A94294"/>
    </row>
    <row r="94295" spans="1:1" x14ac:dyDescent="0.25">
      <c r="A94295"/>
    </row>
    <row r="94296" spans="1:1" x14ac:dyDescent="0.25">
      <c r="A94296"/>
    </row>
    <row r="94297" spans="1:1" x14ac:dyDescent="0.25">
      <c r="A94297"/>
    </row>
    <row r="94298" spans="1:1" x14ac:dyDescent="0.25">
      <c r="A94298"/>
    </row>
    <row r="94299" spans="1:1" x14ac:dyDescent="0.25">
      <c r="A94299"/>
    </row>
    <row r="94300" spans="1:1" x14ac:dyDescent="0.25">
      <c r="A94300"/>
    </row>
    <row r="94301" spans="1:1" x14ac:dyDescent="0.25">
      <c r="A94301"/>
    </row>
    <row r="94302" spans="1:1" x14ac:dyDescent="0.25">
      <c r="A94302"/>
    </row>
    <row r="94303" spans="1:1" x14ac:dyDescent="0.25">
      <c r="A94303"/>
    </row>
    <row r="94304" spans="1:1" x14ac:dyDescent="0.25">
      <c r="A94304"/>
    </row>
    <row r="94305" spans="1:1" x14ac:dyDescent="0.25">
      <c r="A94305"/>
    </row>
    <row r="94306" spans="1:1" x14ac:dyDescent="0.25">
      <c r="A94306"/>
    </row>
    <row r="94307" spans="1:1" x14ac:dyDescent="0.25">
      <c r="A94307"/>
    </row>
    <row r="94308" spans="1:1" x14ac:dyDescent="0.25">
      <c r="A94308"/>
    </row>
    <row r="94309" spans="1:1" x14ac:dyDescent="0.25">
      <c r="A94309"/>
    </row>
    <row r="94310" spans="1:1" x14ac:dyDescent="0.25">
      <c r="A94310"/>
    </row>
    <row r="94311" spans="1:1" x14ac:dyDescent="0.25">
      <c r="A94311"/>
    </row>
    <row r="94312" spans="1:1" x14ac:dyDescent="0.25">
      <c r="A94312"/>
    </row>
    <row r="94313" spans="1:1" x14ac:dyDescent="0.25">
      <c r="A94313"/>
    </row>
    <row r="94314" spans="1:1" x14ac:dyDescent="0.25">
      <c r="A94314"/>
    </row>
    <row r="94315" spans="1:1" x14ac:dyDescent="0.25">
      <c r="A94315"/>
    </row>
    <row r="94316" spans="1:1" x14ac:dyDescent="0.25">
      <c r="A94316"/>
    </row>
    <row r="94317" spans="1:1" x14ac:dyDescent="0.25">
      <c r="A94317"/>
    </row>
    <row r="94318" spans="1:1" x14ac:dyDescent="0.25">
      <c r="A94318"/>
    </row>
    <row r="94319" spans="1:1" x14ac:dyDescent="0.25">
      <c r="A94319"/>
    </row>
    <row r="94320" spans="1:1" x14ac:dyDescent="0.25">
      <c r="A94320"/>
    </row>
    <row r="94321" spans="1:1" x14ac:dyDescent="0.25">
      <c r="A94321"/>
    </row>
    <row r="94322" spans="1:1" x14ac:dyDescent="0.25">
      <c r="A94322"/>
    </row>
    <row r="94323" spans="1:1" x14ac:dyDescent="0.25">
      <c r="A94323"/>
    </row>
    <row r="94324" spans="1:1" x14ac:dyDescent="0.25">
      <c r="A94324"/>
    </row>
    <row r="94325" spans="1:1" x14ac:dyDescent="0.25">
      <c r="A94325"/>
    </row>
    <row r="94326" spans="1:1" x14ac:dyDescent="0.25">
      <c r="A94326"/>
    </row>
    <row r="94327" spans="1:1" x14ac:dyDescent="0.25">
      <c r="A94327"/>
    </row>
    <row r="94328" spans="1:1" x14ac:dyDescent="0.25">
      <c r="A94328"/>
    </row>
    <row r="94329" spans="1:1" x14ac:dyDescent="0.25">
      <c r="A94329"/>
    </row>
    <row r="94330" spans="1:1" x14ac:dyDescent="0.25">
      <c r="A94330"/>
    </row>
    <row r="94331" spans="1:1" x14ac:dyDescent="0.25">
      <c r="A94331"/>
    </row>
    <row r="94332" spans="1:1" x14ac:dyDescent="0.25">
      <c r="A94332"/>
    </row>
    <row r="94333" spans="1:1" x14ac:dyDescent="0.25">
      <c r="A94333"/>
    </row>
    <row r="94334" spans="1:1" x14ac:dyDescent="0.25">
      <c r="A94334"/>
    </row>
    <row r="94335" spans="1:1" x14ac:dyDescent="0.25">
      <c r="A94335"/>
    </row>
    <row r="94336" spans="1:1" x14ac:dyDescent="0.25">
      <c r="A94336"/>
    </row>
    <row r="94337" spans="1:1" x14ac:dyDescent="0.25">
      <c r="A94337"/>
    </row>
    <row r="94338" spans="1:1" x14ac:dyDescent="0.25">
      <c r="A94338"/>
    </row>
    <row r="94339" spans="1:1" x14ac:dyDescent="0.25">
      <c r="A94339"/>
    </row>
    <row r="94340" spans="1:1" x14ac:dyDescent="0.25">
      <c r="A94340"/>
    </row>
    <row r="94341" spans="1:1" x14ac:dyDescent="0.25">
      <c r="A94341"/>
    </row>
    <row r="94342" spans="1:1" x14ac:dyDescent="0.25">
      <c r="A94342"/>
    </row>
    <row r="94343" spans="1:1" x14ac:dyDescent="0.25">
      <c r="A94343"/>
    </row>
    <row r="94344" spans="1:1" x14ac:dyDescent="0.25">
      <c r="A94344"/>
    </row>
    <row r="94345" spans="1:1" x14ac:dyDescent="0.25">
      <c r="A94345"/>
    </row>
    <row r="94346" spans="1:1" x14ac:dyDescent="0.25">
      <c r="A94346"/>
    </row>
    <row r="94347" spans="1:1" x14ac:dyDescent="0.25">
      <c r="A94347"/>
    </row>
    <row r="94348" spans="1:1" x14ac:dyDescent="0.25">
      <c r="A94348"/>
    </row>
    <row r="94349" spans="1:1" x14ac:dyDescent="0.25">
      <c r="A94349"/>
    </row>
    <row r="94350" spans="1:1" x14ac:dyDescent="0.25">
      <c r="A94350"/>
    </row>
    <row r="94351" spans="1:1" x14ac:dyDescent="0.25">
      <c r="A94351"/>
    </row>
    <row r="94352" spans="1:1" x14ac:dyDescent="0.25">
      <c r="A94352"/>
    </row>
    <row r="94353" spans="1:1" x14ac:dyDescent="0.25">
      <c r="A94353"/>
    </row>
    <row r="94354" spans="1:1" x14ac:dyDescent="0.25">
      <c r="A94354"/>
    </row>
    <row r="94355" spans="1:1" x14ac:dyDescent="0.25">
      <c r="A94355"/>
    </row>
    <row r="94356" spans="1:1" x14ac:dyDescent="0.25">
      <c r="A94356"/>
    </row>
    <row r="94357" spans="1:1" x14ac:dyDescent="0.25">
      <c r="A94357"/>
    </row>
    <row r="94358" spans="1:1" x14ac:dyDescent="0.25">
      <c r="A94358"/>
    </row>
    <row r="94359" spans="1:1" x14ac:dyDescent="0.25">
      <c r="A94359"/>
    </row>
    <row r="94360" spans="1:1" x14ac:dyDescent="0.25">
      <c r="A94360"/>
    </row>
    <row r="94361" spans="1:1" x14ac:dyDescent="0.25">
      <c r="A94361"/>
    </row>
    <row r="94362" spans="1:1" x14ac:dyDescent="0.25">
      <c r="A94362"/>
    </row>
    <row r="94363" spans="1:1" x14ac:dyDescent="0.25">
      <c r="A94363"/>
    </row>
    <row r="94364" spans="1:1" x14ac:dyDescent="0.25">
      <c r="A94364"/>
    </row>
    <row r="94365" spans="1:1" x14ac:dyDescent="0.25">
      <c r="A94365"/>
    </row>
    <row r="94366" spans="1:1" x14ac:dyDescent="0.25">
      <c r="A94366"/>
    </row>
    <row r="94367" spans="1:1" x14ac:dyDescent="0.25">
      <c r="A94367"/>
    </row>
    <row r="94368" spans="1:1" x14ac:dyDescent="0.25">
      <c r="A94368"/>
    </row>
    <row r="94369" spans="1:1" x14ac:dyDescent="0.25">
      <c r="A94369"/>
    </row>
    <row r="94370" spans="1:1" x14ac:dyDescent="0.25">
      <c r="A94370"/>
    </row>
    <row r="94371" spans="1:1" x14ac:dyDescent="0.25">
      <c r="A94371"/>
    </row>
    <row r="94372" spans="1:1" x14ac:dyDescent="0.25">
      <c r="A94372"/>
    </row>
    <row r="94373" spans="1:1" x14ac:dyDescent="0.25">
      <c r="A94373"/>
    </row>
    <row r="94374" spans="1:1" x14ac:dyDescent="0.25">
      <c r="A94374"/>
    </row>
    <row r="94375" spans="1:1" x14ac:dyDescent="0.25">
      <c r="A94375"/>
    </row>
    <row r="94376" spans="1:1" x14ac:dyDescent="0.25">
      <c r="A94376"/>
    </row>
    <row r="94377" spans="1:1" x14ac:dyDescent="0.25">
      <c r="A94377"/>
    </row>
    <row r="94378" spans="1:1" x14ac:dyDescent="0.25">
      <c r="A94378"/>
    </row>
    <row r="94379" spans="1:1" x14ac:dyDescent="0.25">
      <c r="A94379"/>
    </row>
    <row r="94380" spans="1:1" x14ac:dyDescent="0.25">
      <c r="A94380"/>
    </row>
    <row r="94381" spans="1:1" x14ac:dyDescent="0.25">
      <c r="A94381"/>
    </row>
    <row r="94382" spans="1:1" x14ac:dyDescent="0.25">
      <c r="A94382"/>
    </row>
    <row r="94383" spans="1:1" x14ac:dyDescent="0.25">
      <c r="A94383"/>
    </row>
    <row r="94384" spans="1:1" x14ac:dyDescent="0.25">
      <c r="A94384"/>
    </row>
    <row r="94385" spans="1:1" x14ac:dyDescent="0.25">
      <c r="A94385"/>
    </row>
    <row r="94386" spans="1:1" x14ac:dyDescent="0.25">
      <c r="A94386"/>
    </row>
    <row r="94387" spans="1:1" x14ac:dyDescent="0.25">
      <c r="A94387"/>
    </row>
    <row r="94388" spans="1:1" x14ac:dyDescent="0.25">
      <c r="A94388"/>
    </row>
    <row r="94389" spans="1:1" x14ac:dyDescent="0.25">
      <c r="A94389"/>
    </row>
    <row r="94390" spans="1:1" x14ac:dyDescent="0.25">
      <c r="A94390"/>
    </row>
    <row r="94391" spans="1:1" x14ac:dyDescent="0.25">
      <c r="A94391"/>
    </row>
    <row r="94392" spans="1:1" x14ac:dyDescent="0.25">
      <c r="A94392"/>
    </row>
    <row r="94393" spans="1:1" x14ac:dyDescent="0.25">
      <c r="A94393"/>
    </row>
    <row r="94394" spans="1:1" x14ac:dyDescent="0.25">
      <c r="A94394"/>
    </row>
    <row r="94395" spans="1:1" x14ac:dyDescent="0.25">
      <c r="A94395"/>
    </row>
    <row r="94396" spans="1:1" x14ac:dyDescent="0.25">
      <c r="A94396"/>
    </row>
    <row r="94397" spans="1:1" x14ac:dyDescent="0.25">
      <c r="A94397"/>
    </row>
    <row r="94398" spans="1:1" x14ac:dyDescent="0.25">
      <c r="A94398"/>
    </row>
    <row r="94399" spans="1:1" x14ac:dyDescent="0.25">
      <c r="A94399"/>
    </row>
    <row r="94400" spans="1:1" x14ac:dyDescent="0.25">
      <c r="A94400"/>
    </row>
    <row r="94401" spans="1:1" x14ac:dyDescent="0.25">
      <c r="A94401"/>
    </row>
    <row r="94402" spans="1:1" x14ac:dyDescent="0.25">
      <c r="A94402"/>
    </row>
    <row r="94403" spans="1:1" x14ac:dyDescent="0.25">
      <c r="A94403"/>
    </row>
    <row r="94404" spans="1:1" x14ac:dyDescent="0.25">
      <c r="A94404"/>
    </row>
    <row r="94405" spans="1:1" x14ac:dyDescent="0.25">
      <c r="A94405"/>
    </row>
    <row r="94406" spans="1:1" x14ac:dyDescent="0.25">
      <c r="A94406"/>
    </row>
    <row r="94407" spans="1:1" x14ac:dyDescent="0.25">
      <c r="A94407"/>
    </row>
    <row r="94408" spans="1:1" x14ac:dyDescent="0.25">
      <c r="A94408"/>
    </row>
    <row r="94409" spans="1:1" x14ac:dyDescent="0.25">
      <c r="A94409"/>
    </row>
    <row r="94410" spans="1:1" x14ac:dyDescent="0.25">
      <c r="A94410"/>
    </row>
    <row r="94411" spans="1:1" x14ac:dyDescent="0.25">
      <c r="A94411"/>
    </row>
    <row r="94412" spans="1:1" x14ac:dyDescent="0.25">
      <c r="A94412"/>
    </row>
    <row r="94413" spans="1:1" x14ac:dyDescent="0.25">
      <c r="A94413"/>
    </row>
    <row r="94414" spans="1:1" x14ac:dyDescent="0.25">
      <c r="A94414"/>
    </row>
    <row r="94415" spans="1:1" x14ac:dyDescent="0.25">
      <c r="A94415"/>
    </row>
    <row r="94416" spans="1:1" x14ac:dyDescent="0.25">
      <c r="A94416"/>
    </row>
    <row r="94417" spans="1:1" x14ac:dyDescent="0.25">
      <c r="A94417"/>
    </row>
    <row r="94418" spans="1:1" x14ac:dyDescent="0.25">
      <c r="A94418"/>
    </row>
    <row r="94419" spans="1:1" x14ac:dyDescent="0.25">
      <c r="A94419"/>
    </row>
    <row r="94420" spans="1:1" x14ac:dyDescent="0.25">
      <c r="A94420"/>
    </row>
    <row r="94421" spans="1:1" x14ac:dyDescent="0.25">
      <c r="A94421"/>
    </row>
    <row r="94422" spans="1:1" x14ac:dyDescent="0.25">
      <c r="A94422"/>
    </row>
    <row r="94423" spans="1:1" x14ac:dyDescent="0.25">
      <c r="A94423"/>
    </row>
    <row r="94424" spans="1:1" x14ac:dyDescent="0.25">
      <c r="A94424"/>
    </row>
    <row r="94425" spans="1:1" x14ac:dyDescent="0.25">
      <c r="A94425"/>
    </row>
    <row r="94426" spans="1:1" x14ac:dyDescent="0.25">
      <c r="A94426"/>
    </row>
    <row r="94427" spans="1:1" x14ac:dyDescent="0.25">
      <c r="A94427"/>
    </row>
    <row r="94428" spans="1:1" x14ac:dyDescent="0.25">
      <c r="A94428"/>
    </row>
    <row r="94429" spans="1:1" x14ac:dyDescent="0.25">
      <c r="A94429"/>
    </row>
    <row r="94430" spans="1:1" x14ac:dyDescent="0.25">
      <c r="A94430"/>
    </row>
    <row r="94431" spans="1:1" x14ac:dyDescent="0.25">
      <c r="A94431"/>
    </row>
    <row r="94432" spans="1:1" x14ac:dyDescent="0.25">
      <c r="A94432"/>
    </row>
    <row r="94433" spans="1:1" x14ac:dyDescent="0.25">
      <c r="A94433"/>
    </row>
    <row r="94434" spans="1:1" x14ac:dyDescent="0.25">
      <c r="A94434"/>
    </row>
    <row r="94435" spans="1:1" x14ac:dyDescent="0.25">
      <c r="A94435"/>
    </row>
    <row r="94436" spans="1:1" x14ac:dyDescent="0.25">
      <c r="A94436"/>
    </row>
    <row r="94437" spans="1:1" x14ac:dyDescent="0.25">
      <c r="A94437"/>
    </row>
    <row r="94438" spans="1:1" x14ac:dyDescent="0.25">
      <c r="A94438"/>
    </row>
    <row r="94439" spans="1:1" x14ac:dyDescent="0.25">
      <c r="A94439"/>
    </row>
    <row r="94440" spans="1:1" x14ac:dyDescent="0.25">
      <c r="A94440"/>
    </row>
    <row r="94441" spans="1:1" x14ac:dyDescent="0.25">
      <c r="A94441"/>
    </row>
    <row r="94442" spans="1:1" x14ac:dyDescent="0.25">
      <c r="A94442"/>
    </row>
    <row r="94443" spans="1:1" x14ac:dyDescent="0.25">
      <c r="A94443"/>
    </row>
    <row r="94444" spans="1:1" x14ac:dyDescent="0.25">
      <c r="A94444"/>
    </row>
    <row r="94445" spans="1:1" x14ac:dyDescent="0.25">
      <c r="A94445"/>
    </row>
    <row r="94446" spans="1:1" x14ac:dyDescent="0.25">
      <c r="A94446"/>
    </row>
    <row r="94447" spans="1:1" x14ac:dyDescent="0.25">
      <c r="A94447"/>
    </row>
    <row r="94448" spans="1:1" x14ac:dyDescent="0.25">
      <c r="A94448"/>
    </row>
    <row r="94449" spans="1:1" x14ac:dyDescent="0.25">
      <c r="A94449"/>
    </row>
    <row r="94450" spans="1:1" x14ac:dyDescent="0.25">
      <c r="A94450"/>
    </row>
    <row r="94451" spans="1:1" x14ac:dyDescent="0.25">
      <c r="A94451"/>
    </row>
    <row r="94452" spans="1:1" x14ac:dyDescent="0.25">
      <c r="A94452"/>
    </row>
    <row r="94453" spans="1:1" x14ac:dyDescent="0.25">
      <c r="A94453"/>
    </row>
    <row r="94454" spans="1:1" x14ac:dyDescent="0.25">
      <c r="A94454"/>
    </row>
    <row r="94455" spans="1:1" x14ac:dyDescent="0.25">
      <c r="A94455"/>
    </row>
    <row r="94456" spans="1:1" x14ac:dyDescent="0.25">
      <c r="A94456"/>
    </row>
    <row r="94457" spans="1:1" x14ac:dyDescent="0.25">
      <c r="A94457"/>
    </row>
    <row r="94458" spans="1:1" x14ac:dyDescent="0.25">
      <c r="A94458"/>
    </row>
    <row r="94459" spans="1:1" x14ac:dyDescent="0.25">
      <c r="A94459"/>
    </row>
    <row r="94460" spans="1:1" x14ac:dyDescent="0.25">
      <c r="A94460"/>
    </row>
    <row r="94461" spans="1:1" x14ac:dyDescent="0.25">
      <c r="A94461"/>
    </row>
    <row r="94462" spans="1:1" x14ac:dyDescent="0.25">
      <c r="A94462"/>
    </row>
    <row r="94463" spans="1:1" x14ac:dyDescent="0.25">
      <c r="A94463"/>
    </row>
    <row r="94464" spans="1:1" x14ac:dyDescent="0.25">
      <c r="A94464"/>
    </row>
    <row r="94465" spans="1:1" x14ac:dyDescent="0.25">
      <c r="A94465"/>
    </row>
    <row r="94466" spans="1:1" x14ac:dyDescent="0.25">
      <c r="A94466"/>
    </row>
    <row r="94467" spans="1:1" x14ac:dyDescent="0.25">
      <c r="A94467"/>
    </row>
    <row r="94468" spans="1:1" x14ac:dyDescent="0.25">
      <c r="A94468"/>
    </row>
    <row r="94469" spans="1:1" x14ac:dyDescent="0.25">
      <c r="A94469"/>
    </row>
    <row r="94470" spans="1:1" x14ac:dyDescent="0.25">
      <c r="A94470"/>
    </row>
    <row r="94471" spans="1:1" x14ac:dyDescent="0.25">
      <c r="A94471"/>
    </row>
    <row r="94472" spans="1:1" x14ac:dyDescent="0.25">
      <c r="A94472"/>
    </row>
    <row r="94473" spans="1:1" x14ac:dyDescent="0.25">
      <c r="A94473"/>
    </row>
    <row r="94474" spans="1:1" x14ac:dyDescent="0.25">
      <c r="A94474"/>
    </row>
    <row r="94475" spans="1:1" x14ac:dyDescent="0.25">
      <c r="A94475"/>
    </row>
    <row r="94476" spans="1:1" x14ac:dyDescent="0.25">
      <c r="A94476"/>
    </row>
    <row r="94477" spans="1:1" x14ac:dyDescent="0.25">
      <c r="A94477"/>
    </row>
    <row r="94478" spans="1:1" x14ac:dyDescent="0.25">
      <c r="A94478"/>
    </row>
    <row r="94479" spans="1:1" x14ac:dyDescent="0.25">
      <c r="A94479"/>
    </row>
    <row r="94480" spans="1:1" x14ac:dyDescent="0.25">
      <c r="A94480"/>
    </row>
    <row r="94481" spans="1:1" x14ac:dyDescent="0.25">
      <c r="A94481"/>
    </row>
    <row r="94482" spans="1:1" x14ac:dyDescent="0.25">
      <c r="A94482"/>
    </row>
    <row r="94483" spans="1:1" x14ac:dyDescent="0.25">
      <c r="A94483"/>
    </row>
    <row r="94484" spans="1:1" x14ac:dyDescent="0.25">
      <c r="A94484"/>
    </row>
    <row r="94485" spans="1:1" x14ac:dyDescent="0.25">
      <c r="A94485"/>
    </row>
    <row r="94486" spans="1:1" x14ac:dyDescent="0.25">
      <c r="A94486"/>
    </row>
    <row r="94487" spans="1:1" x14ac:dyDescent="0.25">
      <c r="A94487"/>
    </row>
    <row r="94488" spans="1:1" x14ac:dyDescent="0.25">
      <c r="A94488"/>
    </row>
    <row r="94489" spans="1:1" x14ac:dyDescent="0.25">
      <c r="A94489"/>
    </row>
    <row r="94490" spans="1:1" x14ac:dyDescent="0.25">
      <c r="A94490"/>
    </row>
    <row r="94491" spans="1:1" x14ac:dyDescent="0.25">
      <c r="A94491"/>
    </row>
    <row r="94492" spans="1:1" x14ac:dyDescent="0.25">
      <c r="A94492"/>
    </row>
    <row r="94493" spans="1:1" x14ac:dyDescent="0.25">
      <c r="A94493"/>
    </row>
    <row r="94494" spans="1:1" x14ac:dyDescent="0.25">
      <c r="A94494"/>
    </row>
    <row r="94495" spans="1:1" x14ac:dyDescent="0.25">
      <c r="A94495"/>
    </row>
    <row r="94496" spans="1:1" x14ac:dyDescent="0.25">
      <c r="A94496"/>
    </row>
    <row r="94497" spans="1:1" x14ac:dyDescent="0.25">
      <c r="A94497"/>
    </row>
    <row r="94498" spans="1:1" x14ac:dyDescent="0.25">
      <c r="A94498"/>
    </row>
    <row r="94499" spans="1:1" x14ac:dyDescent="0.25">
      <c r="A94499"/>
    </row>
    <row r="94500" spans="1:1" x14ac:dyDescent="0.25">
      <c r="A94500"/>
    </row>
    <row r="94501" spans="1:1" x14ac:dyDescent="0.25">
      <c r="A94501"/>
    </row>
    <row r="94502" spans="1:1" x14ac:dyDescent="0.25">
      <c r="A94502"/>
    </row>
    <row r="94503" spans="1:1" x14ac:dyDescent="0.25">
      <c r="A94503"/>
    </row>
    <row r="94504" spans="1:1" x14ac:dyDescent="0.25">
      <c r="A94504"/>
    </row>
    <row r="94505" spans="1:1" x14ac:dyDescent="0.25">
      <c r="A94505"/>
    </row>
    <row r="94506" spans="1:1" x14ac:dyDescent="0.25">
      <c r="A94506"/>
    </row>
    <row r="94507" spans="1:1" x14ac:dyDescent="0.25">
      <c r="A94507"/>
    </row>
    <row r="94508" spans="1:1" x14ac:dyDescent="0.25">
      <c r="A94508"/>
    </row>
    <row r="94509" spans="1:1" x14ac:dyDescent="0.25">
      <c r="A94509"/>
    </row>
    <row r="94510" spans="1:1" x14ac:dyDescent="0.25">
      <c r="A94510"/>
    </row>
    <row r="94511" spans="1:1" x14ac:dyDescent="0.25">
      <c r="A94511"/>
    </row>
    <row r="94512" spans="1:1" x14ac:dyDescent="0.25">
      <c r="A94512"/>
    </row>
    <row r="94513" spans="1:1" x14ac:dyDescent="0.25">
      <c r="A94513"/>
    </row>
    <row r="94514" spans="1:1" x14ac:dyDescent="0.25">
      <c r="A94514"/>
    </row>
    <row r="94515" spans="1:1" x14ac:dyDescent="0.25">
      <c r="A94515"/>
    </row>
    <row r="94516" spans="1:1" x14ac:dyDescent="0.25">
      <c r="A94516"/>
    </row>
    <row r="94517" spans="1:1" x14ac:dyDescent="0.25">
      <c r="A94517"/>
    </row>
    <row r="94518" spans="1:1" x14ac:dyDescent="0.25">
      <c r="A94518"/>
    </row>
    <row r="94519" spans="1:1" x14ac:dyDescent="0.25">
      <c r="A94519"/>
    </row>
    <row r="94520" spans="1:1" x14ac:dyDescent="0.25">
      <c r="A94520"/>
    </row>
    <row r="94521" spans="1:1" x14ac:dyDescent="0.25">
      <c r="A94521"/>
    </row>
    <row r="94522" spans="1:1" x14ac:dyDescent="0.25">
      <c r="A94522"/>
    </row>
    <row r="94523" spans="1:1" x14ac:dyDescent="0.25">
      <c r="A94523"/>
    </row>
    <row r="94524" spans="1:1" x14ac:dyDescent="0.25">
      <c r="A94524"/>
    </row>
    <row r="94525" spans="1:1" x14ac:dyDescent="0.25">
      <c r="A94525"/>
    </row>
    <row r="94526" spans="1:1" x14ac:dyDescent="0.25">
      <c r="A94526"/>
    </row>
    <row r="94527" spans="1:1" x14ac:dyDescent="0.25">
      <c r="A94527"/>
    </row>
    <row r="94528" spans="1:1" x14ac:dyDescent="0.25">
      <c r="A94528"/>
    </row>
    <row r="94529" spans="1:1" x14ac:dyDescent="0.25">
      <c r="A94529"/>
    </row>
    <row r="94530" spans="1:1" x14ac:dyDescent="0.25">
      <c r="A94530"/>
    </row>
    <row r="94531" spans="1:1" x14ac:dyDescent="0.25">
      <c r="A94531"/>
    </row>
    <row r="94532" spans="1:1" x14ac:dyDescent="0.25">
      <c r="A94532"/>
    </row>
    <row r="94533" spans="1:1" x14ac:dyDescent="0.25">
      <c r="A94533"/>
    </row>
    <row r="94534" spans="1:1" x14ac:dyDescent="0.25">
      <c r="A94534"/>
    </row>
    <row r="94535" spans="1:1" x14ac:dyDescent="0.25">
      <c r="A94535"/>
    </row>
    <row r="94536" spans="1:1" x14ac:dyDescent="0.25">
      <c r="A94536"/>
    </row>
    <row r="94537" spans="1:1" x14ac:dyDescent="0.25">
      <c r="A94537"/>
    </row>
    <row r="94538" spans="1:1" x14ac:dyDescent="0.25">
      <c r="A94538"/>
    </row>
    <row r="94539" spans="1:1" x14ac:dyDescent="0.25">
      <c r="A94539"/>
    </row>
    <row r="94540" spans="1:1" x14ac:dyDescent="0.25">
      <c r="A94540"/>
    </row>
    <row r="94541" spans="1:1" x14ac:dyDescent="0.25">
      <c r="A94541"/>
    </row>
    <row r="94542" spans="1:1" x14ac:dyDescent="0.25">
      <c r="A94542"/>
    </row>
    <row r="94543" spans="1:1" x14ac:dyDescent="0.25">
      <c r="A94543"/>
    </row>
    <row r="94544" spans="1:1" x14ac:dyDescent="0.25">
      <c r="A94544"/>
    </row>
    <row r="94545" spans="1:1" x14ac:dyDescent="0.25">
      <c r="A94545"/>
    </row>
    <row r="94546" spans="1:1" x14ac:dyDescent="0.25">
      <c r="A94546"/>
    </row>
    <row r="94547" spans="1:1" x14ac:dyDescent="0.25">
      <c r="A94547"/>
    </row>
    <row r="94548" spans="1:1" x14ac:dyDescent="0.25">
      <c r="A94548"/>
    </row>
    <row r="94549" spans="1:1" x14ac:dyDescent="0.25">
      <c r="A94549"/>
    </row>
    <row r="94550" spans="1:1" x14ac:dyDescent="0.25">
      <c r="A94550"/>
    </row>
    <row r="94551" spans="1:1" x14ac:dyDescent="0.25">
      <c r="A94551"/>
    </row>
    <row r="94552" spans="1:1" x14ac:dyDescent="0.25">
      <c r="A94552"/>
    </row>
    <row r="94553" spans="1:1" x14ac:dyDescent="0.25">
      <c r="A94553"/>
    </row>
    <row r="94554" spans="1:1" x14ac:dyDescent="0.25">
      <c r="A94554"/>
    </row>
    <row r="94555" spans="1:1" x14ac:dyDescent="0.25">
      <c r="A94555"/>
    </row>
    <row r="94556" spans="1:1" x14ac:dyDescent="0.25">
      <c r="A94556"/>
    </row>
    <row r="94557" spans="1:1" x14ac:dyDescent="0.25">
      <c r="A94557"/>
    </row>
    <row r="94558" spans="1:1" x14ac:dyDescent="0.25">
      <c r="A94558"/>
    </row>
    <row r="94559" spans="1:1" x14ac:dyDescent="0.25">
      <c r="A94559"/>
    </row>
    <row r="94560" spans="1:1" x14ac:dyDescent="0.25">
      <c r="A94560"/>
    </row>
    <row r="94561" spans="1:1" x14ac:dyDescent="0.25">
      <c r="A94561"/>
    </row>
    <row r="94562" spans="1:1" x14ac:dyDescent="0.25">
      <c r="A94562"/>
    </row>
    <row r="94563" spans="1:1" x14ac:dyDescent="0.25">
      <c r="A94563"/>
    </row>
    <row r="94564" spans="1:1" x14ac:dyDescent="0.25">
      <c r="A94564"/>
    </row>
    <row r="94565" spans="1:1" x14ac:dyDescent="0.25">
      <c r="A94565"/>
    </row>
    <row r="94566" spans="1:1" x14ac:dyDescent="0.25">
      <c r="A94566"/>
    </row>
    <row r="94567" spans="1:1" x14ac:dyDescent="0.25">
      <c r="A94567"/>
    </row>
    <row r="94568" spans="1:1" x14ac:dyDescent="0.25">
      <c r="A94568"/>
    </row>
    <row r="94569" spans="1:1" x14ac:dyDescent="0.25">
      <c r="A94569"/>
    </row>
    <row r="94570" spans="1:1" x14ac:dyDescent="0.25">
      <c r="A94570"/>
    </row>
    <row r="94571" spans="1:1" x14ac:dyDescent="0.25">
      <c r="A94571"/>
    </row>
    <row r="94572" spans="1:1" x14ac:dyDescent="0.25">
      <c r="A94572"/>
    </row>
    <row r="94573" spans="1:1" x14ac:dyDescent="0.25">
      <c r="A94573"/>
    </row>
    <row r="94574" spans="1:1" x14ac:dyDescent="0.25">
      <c r="A94574"/>
    </row>
    <row r="94575" spans="1:1" x14ac:dyDescent="0.25">
      <c r="A94575"/>
    </row>
    <row r="94576" spans="1:1" x14ac:dyDescent="0.25">
      <c r="A94576"/>
    </row>
    <row r="94577" spans="1:1" x14ac:dyDescent="0.25">
      <c r="A94577"/>
    </row>
    <row r="94578" spans="1:1" x14ac:dyDescent="0.25">
      <c r="A94578"/>
    </row>
    <row r="94579" spans="1:1" x14ac:dyDescent="0.25">
      <c r="A94579"/>
    </row>
    <row r="94580" spans="1:1" x14ac:dyDescent="0.25">
      <c r="A94580"/>
    </row>
    <row r="94581" spans="1:1" x14ac:dyDescent="0.25">
      <c r="A94581"/>
    </row>
    <row r="94582" spans="1:1" x14ac:dyDescent="0.25">
      <c r="A94582"/>
    </row>
    <row r="94583" spans="1:1" x14ac:dyDescent="0.25">
      <c r="A94583"/>
    </row>
    <row r="94584" spans="1:1" x14ac:dyDescent="0.25">
      <c r="A94584"/>
    </row>
    <row r="94585" spans="1:1" x14ac:dyDescent="0.25">
      <c r="A94585"/>
    </row>
    <row r="94586" spans="1:1" x14ac:dyDescent="0.25">
      <c r="A94586"/>
    </row>
    <row r="94587" spans="1:1" x14ac:dyDescent="0.25">
      <c r="A94587"/>
    </row>
    <row r="94588" spans="1:1" x14ac:dyDescent="0.25">
      <c r="A94588"/>
    </row>
    <row r="94589" spans="1:1" x14ac:dyDescent="0.25">
      <c r="A94589"/>
    </row>
    <row r="94590" spans="1:1" x14ac:dyDescent="0.25">
      <c r="A94590"/>
    </row>
    <row r="94591" spans="1:1" x14ac:dyDescent="0.25">
      <c r="A94591"/>
    </row>
    <row r="94592" spans="1:1" x14ac:dyDescent="0.25">
      <c r="A94592"/>
    </row>
    <row r="94593" spans="1:1" x14ac:dyDescent="0.25">
      <c r="A94593"/>
    </row>
    <row r="94594" spans="1:1" x14ac:dyDescent="0.25">
      <c r="A94594"/>
    </row>
    <row r="94595" spans="1:1" x14ac:dyDescent="0.25">
      <c r="A94595"/>
    </row>
    <row r="94596" spans="1:1" x14ac:dyDescent="0.25">
      <c r="A94596"/>
    </row>
    <row r="94597" spans="1:1" x14ac:dyDescent="0.25">
      <c r="A94597"/>
    </row>
    <row r="94598" spans="1:1" x14ac:dyDescent="0.25">
      <c r="A94598"/>
    </row>
    <row r="94599" spans="1:1" x14ac:dyDescent="0.25">
      <c r="A94599"/>
    </row>
    <row r="94600" spans="1:1" x14ac:dyDescent="0.25">
      <c r="A94600"/>
    </row>
    <row r="94601" spans="1:1" x14ac:dyDescent="0.25">
      <c r="A94601"/>
    </row>
    <row r="94602" spans="1:1" x14ac:dyDescent="0.25">
      <c r="A94602"/>
    </row>
    <row r="94603" spans="1:1" x14ac:dyDescent="0.25">
      <c r="A94603"/>
    </row>
    <row r="94604" spans="1:1" x14ac:dyDescent="0.25">
      <c r="A94604"/>
    </row>
    <row r="94605" spans="1:1" x14ac:dyDescent="0.25">
      <c r="A94605"/>
    </row>
    <row r="94606" spans="1:1" x14ac:dyDescent="0.25">
      <c r="A94606"/>
    </row>
    <row r="94607" spans="1:1" x14ac:dyDescent="0.25">
      <c r="A94607"/>
    </row>
    <row r="94608" spans="1:1" x14ac:dyDescent="0.25">
      <c r="A94608"/>
    </row>
    <row r="94609" spans="1:1" x14ac:dyDescent="0.25">
      <c r="A94609"/>
    </row>
    <row r="94610" spans="1:1" x14ac:dyDescent="0.25">
      <c r="A94610"/>
    </row>
    <row r="94611" spans="1:1" x14ac:dyDescent="0.25">
      <c r="A94611"/>
    </row>
    <row r="94612" spans="1:1" x14ac:dyDescent="0.25">
      <c r="A94612"/>
    </row>
    <row r="94613" spans="1:1" x14ac:dyDescent="0.25">
      <c r="A94613"/>
    </row>
    <row r="94614" spans="1:1" x14ac:dyDescent="0.25">
      <c r="A94614"/>
    </row>
    <row r="94615" spans="1:1" x14ac:dyDescent="0.25">
      <c r="A94615"/>
    </row>
    <row r="94616" spans="1:1" x14ac:dyDescent="0.25">
      <c r="A94616"/>
    </row>
    <row r="94617" spans="1:1" x14ac:dyDescent="0.25">
      <c r="A94617"/>
    </row>
    <row r="94618" spans="1:1" x14ac:dyDescent="0.25">
      <c r="A94618"/>
    </row>
    <row r="94619" spans="1:1" x14ac:dyDescent="0.25">
      <c r="A94619"/>
    </row>
    <row r="94620" spans="1:1" x14ac:dyDescent="0.25">
      <c r="A94620"/>
    </row>
    <row r="94621" spans="1:1" x14ac:dyDescent="0.25">
      <c r="A94621"/>
    </row>
    <row r="94622" spans="1:1" x14ac:dyDescent="0.25">
      <c r="A94622"/>
    </row>
    <row r="94623" spans="1:1" x14ac:dyDescent="0.25">
      <c r="A94623"/>
    </row>
    <row r="94624" spans="1:1" x14ac:dyDescent="0.25">
      <c r="A94624"/>
    </row>
    <row r="94625" spans="1:1" x14ac:dyDescent="0.25">
      <c r="A94625"/>
    </row>
    <row r="94626" spans="1:1" x14ac:dyDescent="0.25">
      <c r="A94626"/>
    </row>
    <row r="94627" spans="1:1" x14ac:dyDescent="0.25">
      <c r="A94627"/>
    </row>
    <row r="94628" spans="1:1" x14ac:dyDescent="0.25">
      <c r="A94628"/>
    </row>
    <row r="94629" spans="1:1" x14ac:dyDescent="0.25">
      <c r="A94629"/>
    </row>
    <row r="94630" spans="1:1" x14ac:dyDescent="0.25">
      <c r="A94630"/>
    </row>
    <row r="94631" spans="1:1" x14ac:dyDescent="0.25">
      <c r="A94631"/>
    </row>
    <row r="94632" spans="1:1" x14ac:dyDescent="0.25">
      <c r="A94632"/>
    </row>
    <row r="94633" spans="1:1" x14ac:dyDescent="0.25">
      <c r="A94633"/>
    </row>
    <row r="94634" spans="1:1" x14ac:dyDescent="0.25">
      <c r="A94634"/>
    </row>
    <row r="94635" spans="1:1" x14ac:dyDescent="0.25">
      <c r="A94635"/>
    </row>
    <row r="94636" spans="1:1" x14ac:dyDescent="0.25">
      <c r="A94636"/>
    </row>
    <row r="94637" spans="1:1" x14ac:dyDescent="0.25">
      <c r="A94637"/>
    </row>
    <row r="94638" spans="1:1" x14ac:dyDescent="0.25">
      <c r="A94638"/>
    </row>
    <row r="94639" spans="1:1" x14ac:dyDescent="0.25">
      <c r="A94639"/>
    </row>
    <row r="94640" spans="1:1" x14ac:dyDescent="0.25">
      <c r="A94640"/>
    </row>
    <row r="94641" spans="1:1" x14ac:dyDescent="0.25">
      <c r="A94641"/>
    </row>
    <row r="94642" spans="1:1" x14ac:dyDescent="0.25">
      <c r="A94642"/>
    </row>
    <row r="94643" spans="1:1" x14ac:dyDescent="0.25">
      <c r="A94643"/>
    </row>
    <row r="94644" spans="1:1" x14ac:dyDescent="0.25">
      <c r="A94644"/>
    </row>
    <row r="94645" spans="1:1" x14ac:dyDescent="0.25">
      <c r="A94645"/>
    </row>
    <row r="94646" spans="1:1" x14ac:dyDescent="0.25">
      <c r="A94646"/>
    </row>
    <row r="94647" spans="1:1" x14ac:dyDescent="0.25">
      <c r="A94647"/>
    </row>
    <row r="94648" spans="1:1" x14ac:dyDescent="0.25">
      <c r="A94648"/>
    </row>
    <row r="94649" spans="1:1" x14ac:dyDescent="0.25">
      <c r="A94649"/>
    </row>
    <row r="94650" spans="1:1" x14ac:dyDescent="0.25">
      <c r="A94650"/>
    </row>
    <row r="94651" spans="1:1" x14ac:dyDescent="0.25">
      <c r="A94651"/>
    </row>
    <row r="94652" spans="1:1" x14ac:dyDescent="0.25">
      <c r="A94652"/>
    </row>
    <row r="94653" spans="1:1" x14ac:dyDescent="0.25">
      <c r="A94653"/>
    </row>
    <row r="94654" spans="1:1" x14ac:dyDescent="0.25">
      <c r="A94654"/>
    </row>
    <row r="94655" spans="1:1" x14ac:dyDescent="0.25">
      <c r="A94655"/>
    </row>
    <row r="94656" spans="1:1" x14ac:dyDescent="0.25">
      <c r="A94656"/>
    </row>
    <row r="94657" spans="1:1" x14ac:dyDescent="0.25">
      <c r="A94657"/>
    </row>
    <row r="94658" spans="1:1" x14ac:dyDescent="0.25">
      <c r="A94658"/>
    </row>
    <row r="94659" spans="1:1" x14ac:dyDescent="0.25">
      <c r="A94659"/>
    </row>
    <row r="94660" spans="1:1" x14ac:dyDescent="0.25">
      <c r="A94660"/>
    </row>
    <row r="94661" spans="1:1" x14ac:dyDescent="0.25">
      <c r="A94661"/>
    </row>
    <row r="94662" spans="1:1" x14ac:dyDescent="0.25">
      <c r="A94662"/>
    </row>
    <row r="94663" spans="1:1" x14ac:dyDescent="0.25">
      <c r="A94663"/>
    </row>
    <row r="94664" spans="1:1" x14ac:dyDescent="0.25">
      <c r="A94664"/>
    </row>
    <row r="94665" spans="1:1" x14ac:dyDescent="0.25">
      <c r="A94665"/>
    </row>
    <row r="94666" spans="1:1" x14ac:dyDescent="0.25">
      <c r="A94666"/>
    </row>
    <row r="94667" spans="1:1" x14ac:dyDescent="0.25">
      <c r="A94667"/>
    </row>
    <row r="94668" spans="1:1" x14ac:dyDescent="0.25">
      <c r="A94668"/>
    </row>
    <row r="94669" spans="1:1" x14ac:dyDescent="0.25">
      <c r="A94669"/>
    </row>
    <row r="94670" spans="1:1" x14ac:dyDescent="0.25">
      <c r="A94670"/>
    </row>
    <row r="94671" spans="1:1" x14ac:dyDescent="0.25">
      <c r="A94671"/>
    </row>
    <row r="94672" spans="1:1" x14ac:dyDescent="0.25">
      <c r="A94672"/>
    </row>
    <row r="94673" spans="1:1" x14ac:dyDescent="0.25">
      <c r="A94673"/>
    </row>
    <row r="94674" spans="1:1" x14ac:dyDescent="0.25">
      <c r="A94674"/>
    </row>
    <row r="94675" spans="1:1" x14ac:dyDescent="0.25">
      <c r="A94675"/>
    </row>
    <row r="94676" spans="1:1" x14ac:dyDescent="0.25">
      <c r="A94676"/>
    </row>
    <row r="94677" spans="1:1" x14ac:dyDescent="0.25">
      <c r="A94677"/>
    </row>
    <row r="94678" spans="1:1" x14ac:dyDescent="0.25">
      <c r="A94678"/>
    </row>
    <row r="94679" spans="1:1" x14ac:dyDescent="0.25">
      <c r="A94679"/>
    </row>
    <row r="94680" spans="1:1" x14ac:dyDescent="0.25">
      <c r="A94680"/>
    </row>
    <row r="94681" spans="1:1" x14ac:dyDescent="0.25">
      <c r="A94681"/>
    </row>
    <row r="94682" spans="1:1" x14ac:dyDescent="0.25">
      <c r="A94682"/>
    </row>
    <row r="94683" spans="1:1" x14ac:dyDescent="0.25">
      <c r="A94683"/>
    </row>
    <row r="94684" spans="1:1" x14ac:dyDescent="0.25">
      <c r="A94684"/>
    </row>
    <row r="94685" spans="1:1" x14ac:dyDescent="0.25">
      <c r="A94685"/>
    </row>
    <row r="94686" spans="1:1" x14ac:dyDescent="0.25">
      <c r="A94686"/>
    </row>
    <row r="94687" spans="1:1" x14ac:dyDescent="0.25">
      <c r="A94687"/>
    </row>
    <row r="94688" spans="1:1" x14ac:dyDescent="0.25">
      <c r="A94688"/>
    </row>
    <row r="94689" spans="1:1" x14ac:dyDescent="0.25">
      <c r="A94689"/>
    </row>
    <row r="94690" spans="1:1" x14ac:dyDescent="0.25">
      <c r="A94690"/>
    </row>
    <row r="94691" spans="1:1" x14ac:dyDescent="0.25">
      <c r="A94691"/>
    </row>
    <row r="94692" spans="1:1" x14ac:dyDescent="0.25">
      <c r="A94692"/>
    </row>
    <row r="94693" spans="1:1" x14ac:dyDescent="0.25">
      <c r="A94693"/>
    </row>
    <row r="94694" spans="1:1" x14ac:dyDescent="0.25">
      <c r="A94694"/>
    </row>
    <row r="94695" spans="1:1" x14ac:dyDescent="0.25">
      <c r="A94695"/>
    </row>
    <row r="94696" spans="1:1" x14ac:dyDescent="0.25">
      <c r="A94696"/>
    </row>
    <row r="94697" spans="1:1" x14ac:dyDescent="0.25">
      <c r="A94697"/>
    </row>
    <row r="94698" spans="1:1" x14ac:dyDescent="0.25">
      <c r="A94698"/>
    </row>
    <row r="94699" spans="1:1" x14ac:dyDescent="0.25">
      <c r="A94699"/>
    </row>
    <row r="94700" spans="1:1" x14ac:dyDescent="0.25">
      <c r="A94700"/>
    </row>
    <row r="94701" spans="1:1" x14ac:dyDescent="0.25">
      <c r="A94701"/>
    </row>
    <row r="94702" spans="1:1" x14ac:dyDescent="0.25">
      <c r="A94702"/>
    </row>
    <row r="94703" spans="1:1" x14ac:dyDescent="0.25">
      <c r="A94703"/>
    </row>
    <row r="94704" spans="1:1" x14ac:dyDescent="0.25">
      <c r="A94704"/>
    </row>
    <row r="94705" spans="1:1" x14ac:dyDescent="0.25">
      <c r="A94705"/>
    </row>
    <row r="94706" spans="1:1" x14ac:dyDescent="0.25">
      <c r="A94706"/>
    </row>
    <row r="94707" spans="1:1" x14ac:dyDescent="0.25">
      <c r="A94707"/>
    </row>
    <row r="94708" spans="1:1" x14ac:dyDescent="0.25">
      <c r="A94708"/>
    </row>
    <row r="94709" spans="1:1" x14ac:dyDescent="0.25">
      <c r="A94709"/>
    </row>
    <row r="94710" spans="1:1" x14ac:dyDescent="0.25">
      <c r="A94710"/>
    </row>
    <row r="94711" spans="1:1" x14ac:dyDescent="0.25">
      <c r="A94711"/>
    </row>
    <row r="94712" spans="1:1" x14ac:dyDescent="0.25">
      <c r="A94712"/>
    </row>
    <row r="94713" spans="1:1" x14ac:dyDescent="0.25">
      <c r="A94713"/>
    </row>
    <row r="94714" spans="1:1" x14ac:dyDescent="0.25">
      <c r="A94714"/>
    </row>
    <row r="94715" spans="1:1" x14ac:dyDescent="0.25">
      <c r="A94715"/>
    </row>
    <row r="94716" spans="1:1" x14ac:dyDescent="0.25">
      <c r="A94716"/>
    </row>
    <row r="94717" spans="1:1" x14ac:dyDescent="0.25">
      <c r="A94717"/>
    </row>
    <row r="94718" spans="1:1" x14ac:dyDescent="0.25">
      <c r="A94718"/>
    </row>
    <row r="94719" spans="1:1" x14ac:dyDescent="0.25">
      <c r="A94719"/>
    </row>
    <row r="94720" spans="1:1" x14ac:dyDescent="0.25">
      <c r="A94720"/>
    </row>
    <row r="94721" spans="1:1" x14ac:dyDescent="0.25">
      <c r="A94721"/>
    </row>
    <row r="94722" spans="1:1" x14ac:dyDescent="0.25">
      <c r="A94722"/>
    </row>
    <row r="94723" spans="1:1" x14ac:dyDescent="0.25">
      <c r="A94723"/>
    </row>
    <row r="94724" spans="1:1" x14ac:dyDescent="0.25">
      <c r="A94724"/>
    </row>
    <row r="94725" spans="1:1" x14ac:dyDescent="0.25">
      <c r="A94725"/>
    </row>
    <row r="94726" spans="1:1" x14ac:dyDescent="0.25">
      <c r="A94726"/>
    </row>
    <row r="94727" spans="1:1" x14ac:dyDescent="0.25">
      <c r="A94727"/>
    </row>
    <row r="94728" spans="1:1" x14ac:dyDescent="0.25">
      <c r="A94728"/>
    </row>
    <row r="94729" spans="1:1" x14ac:dyDescent="0.25">
      <c r="A94729"/>
    </row>
    <row r="94730" spans="1:1" x14ac:dyDescent="0.25">
      <c r="A94730"/>
    </row>
    <row r="94731" spans="1:1" x14ac:dyDescent="0.25">
      <c r="A94731"/>
    </row>
    <row r="94732" spans="1:1" x14ac:dyDescent="0.25">
      <c r="A94732"/>
    </row>
    <row r="94733" spans="1:1" x14ac:dyDescent="0.25">
      <c r="A94733"/>
    </row>
    <row r="94734" spans="1:1" x14ac:dyDescent="0.25">
      <c r="A94734"/>
    </row>
    <row r="94735" spans="1:1" x14ac:dyDescent="0.25">
      <c r="A94735"/>
    </row>
    <row r="94736" spans="1:1" x14ac:dyDescent="0.25">
      <c r="A94736"/>
    </row>
    <row r="94737" spans="1:1" x14ac:dyDescent="0.25">
      <c r="A94737"/>
    </row>
    <row r="94738" spans="1:1" x14ac:dyDescent="0.25">
      <c r="A94738"/>
    </row>
    <row r="94739" spans="1:1" x14ac:dyDescent="0.25">
      <c r="A94739"/>
    </row>
    <row r="94740" spans="1:1" x14ac:dyDescent="0.25">
      <c r="A94740"/>
    </row>
    <row r="94741" spans="1:1" x14ac:dyDescent="0.25">
      <c r="A94741"/>
    </row>
    <row r="94742" spans="1:1" x14ac:dyDescent="0.25">
      <c r="A94742"/>
    </row>
    <row r="94743" spans="1:1" x14ac:dyDescent="0.25">
      <c r="A94743"/>
    </row>
    <row r="94744" spans="1:1" x14ac:dyDescent="0.25">
      <c r="A94744"/>
    </row>
    <row r="94745" spans="1:1" x14ac:dyDescent="0.25">
      <c r="A94745"/>
    </row>
    <row r="94746" spans="1:1" x14ac:dyDescent="0.25">
      <c r="A94746"/>
    </row>
    <row r="94747" spans="1:1" x14ac:dyDescent="0.25">
      <c r="A94747"/>
    </row>
    <row r="94748" spans="1:1" x14ac:dyDescent="0.25">
      <c r="A94748"/>
    </row>
    <row r="94749" spans="1:1" x14ac:dyDescent="0.25">
      <c r="A94749"/>
    </row>
    <row r="94750" spans="1:1" x14ac:dyDescent="0.25">
      <c r="A94750"/>
    </row>
    <row r="94751" spans="1:1" x14ac:dyDescent="0.25">
      <c r="A94751"/>
    </row>
    <row r="94752" spans="1:1" x14ac:dyDescent="0.25">
      <c r="A94752"/>
    </row>
    <row r="94753" spans="1:1" x14ac:dyDescent="0.25">
      <c r="A94753"/>
    </row>
    <row r="94754" spans="1:1" x14ac:dyDescent="0.25">
      <c r="A94754"/>
    </row>
    <row r="94755" spans="1:1" x14ac:dyDescent="0.25">
      <c r="A94755"/>
    </row>
    <row r="94756" spans="1:1" x14ac:dyDescent="0.25">
      <c r="A94756"/>
    </row>
    <row r="94757" spans="1:1" x14ac:dyDescent="0.25">
      <c r="A94757"/>
    </row>
    <row r="94758" spans="1:1" x14ac:dyDescent="0.25">
      <c r="A94758"/>
    </row>
    <row r="94759" spans="1:1" x14ac:dyDescent="0.25">
      <c r="A94759"/>
    </row>
    <row r="94760" spans="1:1" x14ac:dyDescent="0.25">
      <c r="A94760"/>
    </row>
    <row r="94761" spans="1:1" x14ac:dyDescent="0.25">
      <c r="A94761"/>
    </row>
    <row r="94762" spans="1:1" x14ac:dyDescent="0.25">
      <c r="A94762"/>
    </row>
    <row r="94763" spans="1:1" x14ac:dyDescent="0.25">
      <c r="A94763"/>
    </row>
    <row r="94764" spans="1:1" x14ac:dyDescent="0.25">
      <c r="A94764"/>
    </row>
    <row r="94765" spans="1:1" x14ac:dyDescent="0.25">
      <c r="A94765"/>
    </row>
    <row r="94766" spans="1:1" x14ac:dyDescent="0.25">
      <c r="A94766"/>
    </row>
    <row r="94767" spans="1:1" x14ac:dyDescent="0.25">
      <c r="A94767"/>
    </row>
    <row r="94768" spans="1:1" x14ac:dyDescent="0.25">
      <c r="A94768"/>
    </row>
    <row r="94769" spans="1:1" x14ac:dyDescent="0.25">
      <c r="A94769"/>
    </row>
    <row r="94770" spans="1:1" x14ac:dyDescent="0.25">
      <c r="A94770"/>
    </row>
    <row r="94771" spans="1:1" x14ac:dyDescent="0.25">
      <c r="A94771"/>
    </row>
    <row r="94772" spans="1:1" x14ac:dyDescent="0.25">
      <c r="A94772"/>
    </row>
    <row r="94773" spans="1:1" x14ac:dyDescent="0.25">
      <c r="A94773"/>
    </row>
    <row r="94774" spans="1:1" x14ac:dyDescent="0.25">
      <c r="A94774"/>
    </row>
    <row r="94775" spans="1:1" x14ac:dyDescent="0.25">
      <c r="A94775"/>
    </row>
    <row r="94776" spans="1:1" x14ac:dyDescent="0.25">
      <c r="A94776"/>
    </row>
    <row r="94777" spans="1:1" x14ac:dyDescent="0.25">
      <c r="A94777"/>
    </row>
    <row r="94778" spans="1:1" x14ac:dyDescent="0.25">
      <c r="A94778"/>
    </row>
    <row r="94779" spans="1:1" x14ac:dyDescent="0.25">
      <c r="A94779"/>
    </row>
    <row r="94780" spans="1:1" x14ac:dyDescent="0.25">
      <c r="A94780"/>
    </row>
    <row r="94781" spans="1:1" x14ac:dyDescent="0.25">
      <c r="A94781"/>
    </row>
    <row r="94782" spans="1:1" x14ac:dyDescent="0.25">
      <c r="A94782"/>
    </row>
    <row r="94783" spans="1:1" x14ac:dyDescent="0.25">
      <c r="A94783"/>
    </row>
    <row r="94784" spans="1:1" x14ac:dyDescent="0.25">
      <c r="A94784"/>
    </row>
    <row r="94785" spans="1:1" x14ac:dyDescent="0.25">
      <c r="A94785"/>
    </row>
    <row r="94786" spans="1:1" x14ac:dyDescent="0.25">
      <c r="A94786"/>
    </row>
    <row r="94787" spans="1:1" x14ac:dyDescent="0.25">
      <c r="A94787"/>
    </row>
    <row r="94788" spans="1:1" x14ac:dyDescent="0.25">
      <c r="A94788"/>
    </row>
    <row r="94789" spans="1:1" x14ac:dyDescent="0.25">
      <c r="A94789"/>
    </row>
    <row r="94790" spans="1:1" x14ac:dyDescent="0.25">
      <c r="A94790"/>
    </row>
    <row r="94791" spans="1:1" x14ac:dyDescent="0.25">
      <c r="A94791"/>
    </row>
    <row r="94792" spans="1:1" x14ac:dyDescent="0.25">
      <c r="A94792"/>
    </row>
    <row r="94793" spans="1:1" x14ac:dyDescent="0.25">
      <c r="A94793"/>
    </row>
    <row r="94794" spans="1:1" x14ac:dyDescent="0.25">
      <c r="A94794"/>
    </row>
    <row r="94795" spans="1:1" x14ac:dyDescent="0.25">
      <c r="A94795"/>
    </row>
    <row r="94796" spans="1:1" x14ac:dyDescent="0.25">
      <c r="A94796"/>
    </row>
    <row r="94797" spans="1:1" x14ac:dyDescent="0.25">
      <c r="A94797"/>
    </row>
    <row r="94798" spans="1:1" x14ac:dyDescent="0.25">
      <c r="A94798"/>
    </row>
    <row r="94799" spans="1:1" x14ac:dyDescent="0.25">
      <c r="A94799"/>
    </row>
    <row r="94800" spans="1:1" x14ac:dyDescent="0.25">
      <c r="A94800"/>
    </row>
    <row r="94801" spans="1:1" x14ac:dyDescent="0.25">
      <c r="A94801"/>
    </row>
    <row r="94802" spans="1:1" x14ac:dyDescent="0.25">
      <c r="A94802"/>
    </row>
    <row r="94803" spans="1:1" x14ac:dyDescent="0.25">
      <c r="A94803"/>
    </row>
    <row r="94804" spans="1:1" x14ac:dyDescent="0.25">
      <c r="A94804"/>
    </row>
    <row r="94805" spans="1:1" x14ac:dyDescent="0.25">
      <c r="A94805"/>
    </row>
    <row r="94806" spans="1:1" x14ac:dyDescent="0.25">
      <c r="A94806"/>
    </row>
    <row r="94807" spans="1:1" x14ac:dyDescent="0.25">
      <c r="A94807"/>
    </row>
    <row r="94808" spans="1:1" x14ac:dyDescent="0.25">
      <c r="A94808"/>
    </row>
    <row r="94809" spans="1:1" x14ac:dyDescent="0.25">
      <c r="A94809"/>
    </row>
    <row r="94810" spans="1:1" x14ac:dyDescent="0.25">
      <c r="A94810"/>
    </row>
    <row r="94811" spans="1:1" x14ac:dyDescent="0.25">
      <c r="A94811"/>
    </row>
    <row r="94812" spans="1:1" x14ac:dyDescent="0.25">
      <c r="A94812"/>
    </row>
    <row r="94813" spans="1:1" x14ac:dyDescent="0.25">
      <c r="A94813"/>
    </row>
    <row r="94814" spans="1:1" x14ac:dyDescent="0.25">
      <c r="A94814"/>
    </row>
    <row r="94815" spans="1:1" x14ac:dyDescent="0.25">
      <c r="A94815"/>
    </row>
    <row r="94816" spans="1:1" x14ac:dyDescent="0.25">
      <c r="A94816"/>
    </row>
    <row r="94817" spans="1:1" x14ac:dyDescent="0.25">
      <c r="A94817"/>
    </row>
    <row r="94818" spans="1:1" x14ac:dyDescent="0.25">
      <c r="A94818"/>
    </row>
    <row r="94819" spans="1:1" x14ac:dyDescent="0.25">
      <c r="A94819"/>
    </row>
    <row r="94820" spans="1:1" x14ac:dyDescent="0.25">
      <c r="A94820"/>
    </row>
    <row r="94821" spans="1:1" x14ac:dyDescent="0.25">
      <c r="A94821"/>
    </row>
    <row r="94822" spans="1:1" x14ac:dyDescent="0.25">
      <c r="A94822"/>
    </row>
    <row r="94823" spans="1:1" x14ac:dyDescent="0.25">
      <c r="A94823"/>
    </row>
    <row r="94824" spans="1:1" x14ac:dyDescent="0.25">
      <c r="A94824"/>
    </row>
    <row r="94825" spans="1:1" x14ac:dyDescent="0.25">
      <c r="A94825"/>
    </row>
    <row r="94826" spans="1:1" x14ac:dyDescent="0.25">
      <c r="A94826"/>
    </row>
    <row r="94827" spans="1:1" x14ac:dyDescent="0.25">
      <c r="A94827"/>
    </row>
    <row r="94828" spans="1:1" x14ac:dyDescent="0.25">
      <c r="A94828"/>
    </row>
    <row r="94829" spans="1:1" x14ac:dyDescent="0.25">
      <c r="A94829"/>
    </row>
    <row r="94830" spans="1:1" x14ac:dyDescent="0.25">
      <c r="A94830"/>
    </row>
    <row r="94831" spans="1:1" x14ac:dyDescent="0.25">
      <c r="A94831"/>
    </row>
    <row r="94832" spans="1:1" x14ac:dyDescent="0.25">
      <c r="A94832"/>
    </row>
    <row r="94833" spans="1:1" x14ac:dyDescent="0.25">
      <c r="A94833"/>
    </row>
    <row r="94834" spans="1:1" x14ac:dyDescent="0.25">
      <c r="A94834"/>
    </row>
    <row r="94835" spans="1:1" x14ac:dyDescent="0.25">
      <c r="A94835"/>
    </row>
    <row r="94836" spans="1:1" x14ac:dyDescent="0.25">
      <c r="A94836"/>
    </row>
    <row r="94837" spans="1:1" x14ac:dyDescent="0.25">
      <c r="A94837"/>
    </row>
    <row r="94838" spans="1:1" x14ac:dyDescent="0.25">
      <c r="A94838"/>
    </row>
    <row r="94839" spans="1:1" x14ac:dyDescent="0.25">
      <c r="A94839"/>
    </row>
    <row r="94840" spans="1:1" x14ac:dyDescent="0.25">
      <c r="A94840"/>
    </row>
    <row r="94841" spans="1:1" x14ac:dyDescent="0.25">
      <c r="A94841"/>
    </row>
    <row r="94842" spans="1:1" x14ac:dyDescent="0.25">
      <c r="A94842"/>
    </row>
    <row r="94843" spans="1:1" x14ac:dyDescent="0.25">
      <c r="A94843"/>
    </row>
    <row r="94844" spans="1:1" x14ac:dyDescent="0.25">
      <c r="A94844"/>
    </row>
    <row r="94845" spans="1:1" x14ac:dyDescent="0.25">
      <c r="A94845"/>
    </row>
    <row r="94846" spans="1:1" x14ac:dyDescent="0.25">
      <c r="A94846"/>
    </row>
    <row r="94847" spans="1:1" x14ac:dyDescent="0.25">
      <c r="A94847"/>
    </row>
    <row r="94848" spans="1:1" x14ac:dyDescent="0.25">
      <c r="A94848"/>
    </row>
    <row r="94849" spans="1:1" x14ac:dyDescent="0.25">
      <c r="A94849"/>
    </row>
    <row r="94850" spans="1:1" x14ac:dyDescent="0.25">
      <c r="A94850"/>
    </row>
    <row r="94851" spans="1:1" x14ac:dyDescent="0.25">
      <c r="A94851"/>
    </row>
    <row r="94852" spans="1:1" x14ac:dyDescent="0.25">
      <c r="A94852"/>
    </row>
    <row r="94853" spans="1:1" x14ac:dyDescent="0.25">
      <c r="A94853"/>
    </row>
    <row r="94854" spans="1:1" x14ac:dyDescent="0.25">
      <c r="A94854"/>
    </row>
    <row r="94855" spans="1:1" x14ac:dyDescent="0.25">
      <c r="A94855"/>
    </row>
    <row r="94856" spans="1:1" x14ac:dyDescent="0.25">
      <c r="A94856"/>
    </row>
    <row r="94857" spans="1:1" x14ac:dyDescent="0.25">
      <c r="A94857"/>
    </row>
    <row r="94858" spans="1:1" x14ac:dyDescent="0.25">
      <c r="A94858"/>
    </row>
    <row r="94859" spans="1:1" x14ac:dyDescent="0.25">
      <c r="A94859"/>
    </row>
    <row r="94860" spans="1:1" x14ac:dyDescent="0.25">
      <c r="A94860"/>
    </row>
    <row r="94861" spans="1:1" x14ac:dyDescent="0.25">
      <c r="A94861"/>
    </row>
    <row r="94862" spans="1:1" x14ac:dyDescent="0.25">
      <c r="A94862"/>
    </row>
    <row r="94863" spans="1:1" x14ac:dyDescent="0.25">
      <c r="A94863"/>
    </row>
    <row r="94864" spans="1:1" x14ac:dyDescent="0.25">
      <c r="A94864"/>
    </row>
    <row r="94865" spans="1:1" x14ac:dyDescent="0.25">
      <c r="A94865"/>
    </row>
    <row r="94866" spans="1:1" x14ac:dyDescent="0.25">
      <c r="A94866"/>
    </row>
    <row r="94867" spans="1:1" x14ac:dyDescent="0.25">
      <c r="A94867"/>
    </row>
    <row r="94868" spans="1:1" x14ac:dyDescent="0.25">
      <c r="A94868"/>
    </row>
    <row r="94869" spans="1:1" x14ac:dyDescent="0.25">
      <c r="A94869"/>
    </row>
    <row r="94870" spans="1:1" x14ac:dyDescent="0.25">
      <c r="A94870"/>
    </row>
    <row r="94871" spans="1:1" x14ac:dyDescent="0.25">
      <c r="A94871"/>
    </row>
    <row r="94872" spans="1:1" x14ac:dyDescent="0.25">
      <c r="A94872"/>
    </row>
    <row r="94873" spans="1:1" x14ac:dyDescent="0.25">
      <c r="A94873"/>
    </row>
    <row r="94874" spans="1:1" x14ac:dyDescent="0.25">
      <c r="A94874"/>
    </row>
    <row r="94875" spans="1:1" x14ac:dyDescent="0.25">
      <c r="A94875"/>
    </row>
    <row r="94876" spans="1:1" x14ac:dyDescent="0.25">
      <c r="A94876"/>
    </row>
    <row r="94877" spans="1:1" x14ac:dyDescent="0.25">
      <c r="A94877"/>
    </row>
    <row r="94878" spans="1:1" x14ac:dyDescent="0.25">
      <c r="A94878"/>
    </row>
    <row r="94879" spans="1:1" x14ac:dyDescent="0.25">
      <c r="A94879"/>
    </row>
    <row r="94880" spans="1:1" x14ac:dyDescent="0.25">
      <c r="A94880"/>
    </row>
    <row r="94881" spans="1:1" x14ac:dyDescent="0.25">
      <c r="A94881"/>
    </row>
    <row r="94882" spans="1:1" x14ac:dyDescent="0.25">
      <c r="A94882"/>
    </row>
    <row r="94883" spans="1:1" x14ac:dyDescent="0.25">
      <c r="A94883"/>
    </row>
    <row r="94884" spans="1:1" x14ac:dyDescent="0.25">
      <c r="A94884"/>
    </row>
    <row r="94885" spans="1:1" x14ac:dyDescent="0.25">
      <c r="A94885"/>
    </row>
    <row r="94886" spans="1:1" x14ac:dyDescent="0.25">
      <c r="A94886"/>
    </row>
    <row r="94887" spans="1:1" x14ac:dyDescent="0.25">
      <c r="A94887"/>
    </row>
    <row r="94888" spans="1:1" x14ac:dyDescent="0.25">
      <c r="A94888"/>
    </row>
    <row r="94889" spans="1:1" x14ac:dyDescent="0.25">
      <c r="A94889"/>
    </row>
    <row r="94890" spans="1:1" x14ac:dyDescent="0.25">
      <c r="A94890"/>
    </row>
    <row r="94891" spans="1:1" x14ac:dyDescent="0.25">
      <c r="A94891"/>
    </row>
    <row r="94892" spans="1:1" x14ac:dyDescent="0.25">
      <c r="A94892"/>
    </row>
    <row r="94893" spans="1:1" x14ac:dyDescent="0.25">
      <c r="A94893"/>
    </row>
    <row r="94894" spans="1:1" x14ac:dyDescent="0.25">
      <c r="A94894"/>
    </row>
    <row r="94895" spans="1:1" x14ac:dyDescent="0.25">
      <c r="A94895"/>
    </row>
    <row r="94896" spans="1:1" x14ac:dyDescent="0.25">
      <c r="A94896"/>
    </row>
    <row r="94897" spans="1:1" x14ac:dyDescent="0.25">
      <c r="A94897"/>
    </row>
    <row r="94898" spans="1:1" x14ac:dyDescent="0.25">
      <c r="A94898"/>
    </row>
    <row r="94899" spans="1:1" x14ac:dyDescent="0.25">
      <c r="A94899"/>
    </row>
    <row r="94900" spans="1:1" x14ac:dyDescent="0.25">
      <c r="A94900"/>
    </row>
    <row r="94901" spans="1:1" x14ac:dyDescent="0.25">
      <c r="A94901"/>
    </row>
    <row r="94902" spans="1:1" x14ac:dyDescent="0.25">
      <c r="A94902"/>
    </row>
    <row r="94903" spans="1:1" x14ac:dyDescent="0.25">
      <c r="A94903"/>
    </row>
    <row r="94904" spans="1:1" x14ac:dyDescent="0.25">
      <c r="A94904"/>
    </row>
    <row r="94905" spans="1:1" x14ac:dyDescent="0.25">
      <c r="A94905"/>
    </row>
    <row r="94906" spans="1:1" x14ac:dyDescent="0.25">
      <c r="A94906"/>
    </row>
    <row r="94907" spans="1:1" x14ac:dyDescent="0.25">
      <c r="A94907"/>
    </row>
    <row r="94908" spans="1:1" x14ac:dyDescent="0.25">
      <c r="A94908"/>
    </row>
    <row r="94909" spans="1:1" x14ac:dyDescent="0.25">
      <c r="A94909"/>
    </row>
    <row r="94910" spans="1:1" x14ac:dyDescent="0.25">
      <c r="A94910"/>
    </row>
    <row r="94911" spans="1:1" x14ac:dyDescent="0.25">
      <c r="A94911"/>
    </row>
    <row r="94912" spans="1:1" x14ac:dyDescent="0.25">
      <c r="A94912"/>
    </row>
    <row r="94913" spans="1:1" x14ac:dyDescent="0.25">
      <c r="A94913"/>
    </row>
    <row r="94914" spans="1:1" x14ac:dyDescent="0.25">
      <c r="A94914"/>
    </row>
    <row r="94915" spans="1:1" x14ac:dyDescent="0.25">
      <c r="A94915"/>
    </row>
    <row r="94916" spans="1:1" x14ac:dyDescent="0.25">
      <c r="A94916"/>
    </row>
    <row r="94917" spans="1:1" x14ac:dyDescent="0.25">
      <c r="A94917"/>
    </row>
    <row r="94918" spans="1:1" x14ac:dyDescent="0.25">
      <c r="A94918"/>
    </row>
    <row r="94919" spans="1:1" x14ac:dyDescent="0.25">
      <c r="A94919"/>
    </row>
    <row r="94920" spans="1:1" x14ac:dyDescent="0.25">
      <c r="A94920"/>
    </row>
    <row r="94921" spans="1:1" x14ac:dyDescent="0.25">
      <c r="A94921"/>
    </row>
    <row r="94922" spans="1:1" x14ac:dyDescent="0.25">
      <c r="A94922"/>
    </row>
    <row r="94923" spans="1:1" x14ac:dyDescent="0.25">
      <c r="A94923"/>
    </row>
    <row r="94924" spans="1:1" x14ac:dyDescent="0.25">
      <c r="A94924"/>
    </row>
    <row r="94925" spans="1:1" x14ac:dyDescent="0.25">
      <c r="A94925"/>
    </row>
    <row r="94926" spans="1:1" x14ac:dyDescent="0.25">
      <c r="A94926"/>
    </row>
    <row r="94927" spans="1:1" x14ac:dyDescent="0.25">
      <c r="A94927"/>
    </row>
    <row r="94928" spans="1:1" x14ac:dyDescent="0.25">
      <c r="A94928"/>
    </row>
    <row r="94929" spans="1:1" x14ac:dyDescent="0.25">
      <c r="A94929"/>
    </row>
    <row r="94930" spans="1:1" x14ac:dyDescent="0.25">
      <c r="A94930"/>
    </row>
    <row r="94931" spans="1:1" x14ac:dyDescent="0.25">
      <c r="A94931"/>
    </row>
    <row r="94932" spans="1:1" x14ac:dyDescent="0.25">
      <c r="A94932"/>
    </row>
    <row r="94933" spans="1:1" x14ac:dyDescent="0.25">
      <c r="A94933"/>
    </row>
    <row r="94934" spans="1:1" x14ac:dyDescent="0.25">
      <c r="A94934"/>
    </row>
    <row r="94935" spans="1:1" x14ac:dyDescent="0.25">
      <c r="A94935"/>
    </row>
    <row r="94936" spans="1:1" x14ac:dyDescent="0.25">
      <c r="A94936"/>
    </row>
    <row r="94937" spans="1:1" x14ac:dyDescent="0.25">
      <c r="A94937"/>
    </row>
    <row r="94938" spans="1:1" x14ac:dyDescent="0.25">
      <c r="A94938"/>
    </row>
    <row r="94939" spans="1:1" x14ac:dyDescent="0.25">
      <c r="A94939"/>
    </row>
    <row r="94940" spans="1:1" x14ac:dyDescent="0.25">
      <c r="A94940"/>
    </row>
    <row r="94941" spans="1:1" x14ac:dyDescent="0.25">
      <c r="A94941"/>
    </row>
    <row r="94942" spans="1:1" x14ac:dyDescent="0.25">
      <c r="A94942"/>
    </row>
    <row r="94943" spans="1:1" x14ac:dyDescent="0.25">
      <c r="A94943"/>
    </row>
    <row r="94944" spans="1:1" x14ac:dyDescent="0.25">
      <c r="A94944"/>
    </row>
    <row r="94945" spans="1:1" x14ac:dyDescent="0.25">
      <c r="A94945"/>
    </row>
    <row r="94946" spans="1:1" x14ac:dyDescent="0.25">
      <c r="A94946"/>
    </row>
    <row r="94947" spans="1:1" x14ac:dyDescent="0.25">
      <c r="A94947"/>
    </row>
    <row r="94948" spans="1:1" x14ac:dyDescent="0.25">
      <c r="A94948"/>
    </row>
    <row r="94949" spans="1:1" x14ac:dyDescent="0.25">
      <c r="A94949"/>
    </row>
    <row r="94950" spans="1:1" x14ac:dyDescent="0.25">
      <c r="A94950"/>
    </row>
    <row r="94951" spans="1:1" x14ac:dyDescent="0.25">
      <c r="A94951"/>
    </row>
    <row r="94952" spans="1:1" x14ac:dyDescent="0.25">
      <c r="A94952"/>
    </row>
    <row r="94953" spans="1:1" x14ac:dyDescent="0.25">
      <c r="A94953"/>
    </row>
    <row r="94954" spans="1:1" x14ac:dyDescent="0.25">
      <c r="A94954"/>
    </row>
    <row r="94955" spans="1:1" x14ac:dyDescent="0.25">
      <c r="A94955"/>
    </row>
    <row r="94956" spans="1:1" x14ac:dyDescent="0.25">
      <c r="A94956"/>
    </row>
    <row r="94957" spans="1:1" x14ac:dyDescent="0.25">
      <c r="A94957"/>
    </row>
    <row r="94958" spans="1:1" x14ac:dyDescent="0.25">
      <c r="A94958"/>
    </row>
    <row r="94959" spans="1:1" x14ac:dyDescent="0.25">
      <c r="A94959"/>
    </row>
    <row r="94960" spans="1:1" x14ac:dyDescent="0.25">
      <c r="A94960"/>
    </row>
    <row r="94961" spans="1:1" x14ac:dyDescent="0.25">
      <c r="A94961"/>
    </row>
    <row r="94962" spans="1:1" x14ac:dyDescent="0.25">
      <c r="A94962"/>
    </row>
    <row r="94963" spans="1:1" x14ac:dyDescent="0.25">
      <c r="A94963"/>
    </row>
    <row r="94964" spans="1:1" x14ac:dyDescent="0.25">
      <c r="A94964"/>
    </row>
    <row r="94965" spans="1:1" x14ac:dyDescent="0.25">
      <c r="A94965"/>
    </row>
    <row r="94966" spans="1:1" x14ac:dyDescent="0.25">
      <c r="A94966"/>
    </row>
    <row r="94967" spans="1:1" x14ac:dyDescent="0.25">
      <c r="A94967"/>
    </row>
    <row r="94968" spans="1:1" x14ac:dyDescent="0.25">
      <c r="A94968"/>
    </row>
    <row r="94969" spans="1:1" x14ac:dyDescent="0.25">
      <c r="A94969"/>
    </row>
    <row r="94970" spans="1:1" x14ac:dyDescent="0.25">
      <c r="A94970"/>
    </row>
    <row r="94971" spans="1:1" x14ac:dyDescent="0.25">
      <c r="A94971"/>
    </row>
    <row r="94972" spans="1:1" x14ac:dyDescent="0.25">
      <c r="A94972"/>
    </row>
    <row r="94973" spans="1:1" x14ac:dyDescent="0.25">
      <c r="A94973"/>
    </row>
    <row r="94974" spans="1:1" x14ac:dyDescent="0.25">
      <c r="A94974"/>
    </row>
    <row r="94975" spans="1:1" x14ac:dyDescent="0.25">
      <c r="A94975"/>
    </row>
    <row r="94976" spans="1:1" x14ac:dyDescent="0.25">
      <c r="A94976"/>
    </row>
    <row r="94977" spans="1:1" x14ac:dyDescent="0.25">
      <c r="A94977"/>
    </row>
    <row r="94978" spans="1:1" x14ac:dyDescent="0.25">
      <c r="A94978"/>
    </row>
    <row r="94979" spans="1:1" x14ac:dyDescent="0.25">
      <c r="A94979"/>
    </row>
    <row r="94980" spans="1:1" x14ac:dyDescent="0.25">
      <c r="A94980"/>
    </row>
    <row r="94981" spans="1:1" x14ac:dyDescent="0.25">
      <c r="A94981"/>
    </row>
    <row r="94982" spans="1:1" x14ac:dyDescent="0.25">
      <c r="A94982"/>
    </row>
    <row r="94983" spans="1:1" x14ac:dyDescent="0.25">
      <c r="A94983"/>
    </row>
    <row r="94984" spans="1:1" x14ac:dyDescent="0.25">
      <c r="A94984"/>
    </row>
    <row r="94985" spans="1:1" x14ac:dyDescent="0.25">
      <c r="A94985"/>
    </row>
    <row r="94986" spans="1:1" x14ac:dyDescent="0.25">
      <c r="A94986"/>
    </row>
    <row r="94987" spans="1:1" x14ac:dyDescent="0.25">
      <c r="A94987"/>
    </row>
    <row r="94988" spans="1:1" x14ac:dyDescent="0.25">
      <c r="A94988"/>
    </row>
    <row r="94989" spans="1:1" x14ac:dyDescent="0.25">
      <c r="A94989"/>
    </row>
    <row r="94990" spans="1:1" x14ac:dyDescent="0.25">
      <c r="A94990"/>
    </row>
    <row r="94991" spans="1:1" x14ac:dyDescent="0.25">
      <c r="A94991"/>
    </row>
    <row r="94992" spans="1:1" x14ac:dyDescent="0.25">
      <c r="A94992"/>
    </row>
    <row r="94993" spans="1:1" x14ac:dyDescent="0.25">
      <c r="A94993"/>
    </row>
    <row r="94994" spans="1:1" x14ac:dyDescent="0.25">
      <c r="A94994"/>
    </row>
    <row r="94995" spans="1:1" x14ac:dyDescent="0.25">
      <c r="A94995"/>
    </row>
    <row r="94996" spans="1:1" x14ac:dyDescent="0.25">
      <c r="A94996"/>
    </row>
    <row r="94997" spans="1:1" x14ac:dyDescent="0.25">
      <c r="A94997"/>
    </row>
    <row r="94998" spans="1:1" x14ac:dyDescent="0.25">
      <c r="A94998"/>
    </row>
    <row r="94999" spans="1:1" x14ac:dyDescent="0.25">
      <c r="A94999"/>
    </row>
    <row r="95000" spans="1:1" x14ac:dyDescent="0.25">
      <c r="A95000"/>
    </row>
    <row r="95001" spans="1:1" x14ac:dyDescent="0.25">
      <c r="A95001"/>
    </row>
    <row r="95002" spans="1:1" x14ac:dyDescent="0.25">
      <c r="A95002"/>
    </row>
    <row r="95003" spans="1:1" x14ac:dyDescent="0.25">
      <c r="A95003"/>
    </row>
    <row r="95004" spans="1:1" x14ac:dyDescent="0.25">
      <c r="A95004"/>
    </row>
    <row r="95005" spans="1:1" x14ac:dyDescent="0.25">
      <c r="A95005"/>
    </row>
    <row r="95006" spans="1:1" x14ac:dyDescent="0.25">
      <c r="A95006"/>
    </row>
    <row r="95007" spans="1:1" x14ac:dyDescent="0.25">
      <c r="A95007"/>
    </row>
    <row r="95008" spans="1:1" x14ac:dyDescent="0.25">
      <c r="A95008"/>
    </row>
    <row r="95009" spans="1:1" x14ac:dyDescent="0.25">
      <c r="A95009"/>
    </row>
    <row r="95010" spans="1:1" x14ac:dyDescent="0.25">
      <c r="A95010"/>
    </row>
    <row r="95011" spans="1:1" x14ac:dyDescent="0.25">
      <c r="A95011"/>
    </row>
    <row r="95012" spans="1:1" x14ac:dyDescent="0.25">
      <c r="A95012"/>
    </row>
    <row r="95013" spans="1:1" x14ac:dyDescent="0.25">
      <c r="A95013"/>
    </row>
    <row r="95014" spans="1:1" x14ac:dyDescent="0.25">
      <c r="A95014"/>
    </row>
    <row r="95015" spans="1:1" x14ac:dyDescent="0.25">
      <c r="A95015"/>
    </row>
    <row r="95016" spans="1:1" x14ac:dyDescent="0.25">
      <c r="A95016"/>
    </row>
    <row r="95017" spans="1:1" x14ac:dyDescent="0.25">
      <c r="A95017"/>
    </row>
    <row r="95018" spans="1:1" x14ac:dyDescent="0.25">
      <c r="A95018"/>
    </row>
    <row r="95019" spans="1:1" x14ac:dyDescent="0.25">
      <c r="A95019"/>
    </row>
    <row r="95020" spans="1:1" x14ac:dyDescent="0.25">
      <c r="A95020"/>
    </row>
    <row r="95021" spans="1:1" x14ac:dyDescent="0.25">
      <c r="A95021"/>
    </row>
    <row r="95022" spans="1:1" x14ac:dyDescent="0.25">
      <c r="A95022"/>
    </row>
    <row r="95023" spans="1:1" x14ac:dyDescent="0.25">
      <c r="A95023"/>
    </row>
    <row r="95024" spans="1:1" x14ac:dyDescent="0.25">
      <c r="A95024"/>
    </row>
    <row r="95025" spans="1:1" x14ac:dyDescent="0.25">
      <c r="A95025"/>
    </row>
    <row r="95026" spans="1:1" x14ac:dyDescent="0.25">
      <c r="A95026"/>
    </row>
    <row r="95027" spans="1:1" x14ac:dyDescent="0.25">
      <c r="A95027"/>
    </row>
    <row r="95028" spans="1:1" x14ac:dyDescent="0.25">
      <c r="A95028"/>
    </row>
    <row r="95029" spans="1:1" x14ac:dyDescent="0.25">
      <c r="A95029"/>
    </row>
    <row r="95030" spans="1:1" x14ac:dyDescent="0.25">
      <c r="A95030"/>
    </row>
    <row r="95031" spans="1:1" x14ac:dyDescent="0.25">
      <c r="A95031"/>
    </row>
    <row r="95032" spans="1:1" x14ac:dyDescent="0.25">
      <c r="A95032"/>
    </row>
    <row r="95033" spans="1:1" x14ac:dyDescent="0.25">
      <c r="A95033"/>
    </row>
    <row r="95034" spans="1:1" x14ac:dyDescent="0.25">
      <c r="A95034"/>
    </row>
    <row r="95035" spans="1:1" x14ac:dyDescent="0.25">
      <c r="A95035"/>
    </row>
    <row r="95036" spans="1:1" x14ac:dyDescent="0.25">
      <c r="A95036"/>
    </row>
    <row r="95037" spans="1:1" x14ac:dyDescent="0.25">
      <c r="A95037"/>
    </row>
    <row r="95038" spans="1:1" x14ac:dyDescent="0.25">
      <c r="A95038"/>
    </row>
    <row r="95039" spans="1:1" x14ac:dyDescent="0.25">
      <c r="A95039"/>
    </row>
    <row r="95040" spans="1:1" x14ac:dyDescent="0.25">
      <c r="A95040"/>
    </row>
    <row r="95041" spans="1:1" x14ac:dyDescent="0.25">
      <c r="A95041"/>
    </row>
    <row r="95042" spans="1:1" x14ac:dyDescent="0.25">
      <c r="A95042"/>
    </row>
    <row r="95043" spans="1:1" x14ac:dyDescent="0.25">
      <c r="A95043"/>
    </row>
    <row r="95044" spans="1:1" x14ac:dyDescent="0.25">
      <c r="A95044"/>
    </row>
    <row r="95045" spans="1:1" x14ac:dyDescent="0.25">
      <c r="A95045"/>
    </row>
    <row r="95046" spans="1:1" x14ac:dyDescent="0.25">
      <c r="A95046"/>
    </row>
    <row r="95047" spans="1:1" x14ac:dyDescent="0.25">
      <c r="A95047"/>
    </row>
    <row r="95048" spans="1:1" x14ac:dyDescent="0.25">
      <c r="A95048"/>
    </row>
    <row r="95049" spans="1:1" x14ac:dyDescent="0.25">
      <c r="A95049"/>
    </row>
    <row r="95050" spans="1:1" x14ac:dyDescent="0.25">
      <c r="A95050"/>
    </row>
    <row r="95051" spans="1:1" x14ac:dyDescent="0.25">
      <c r="A95051"/>
    </row>
    <row r="95052" spans="1:1" x14ac:dyDescent="0.25">
      <c r="A95052"/>
    </row>
    <row r="95053" spans="1:1" x14ac:dyDescent="0.25">
      <c r="A95053"/>
    </row>
    <row r="95054" spans="1:1" x14ac:dyDescent="0.25">
      <c r="A95054"/>
    </row>
    <row r="95055" spans="1:1" x14ac:dyDescent="0.25">
      <c r="A95055"/>
    </row>
    <row r="95056" spans="1:1" x14ac:dyDescent="0.25">
      <c r="A95056"/>
    </row>
    <row r="95057" spans="1:1" x14ac:dyDescent="0.25">
      <c r="A95057"/>
    </row>
    <row r="95058" spans="1:1" x14ac:dyDescent="0.25">
      <c r="A95058"/>
    </row>
    <row r="95059" spans="1:1" x14ac:dyDescent="0.25">
      <c r="A95059"/>
    </row>
    <row r="95060" spans="1:1" x14ac:dyDescent="0.25">
      <c r="A95060"/>
    </row>
    <row r="95061" spans="1:1" x14ac:dyDescent="0.25">
      <c r="A95061"/>
    </row>
    <row r="95062" spans="1:1" x14ac:dyDescent="0.25">
      <c r="A95062"/>
    </row>
    <row r="95063" spans="1:1" x14ac:dyDescent="0.25">
      <c r="A95063"/>
    </row>
    <row r="95064" spans="1:1" x14ac:dyDescent="0.25">
      <c r="A95064"/>
    </row>
    <row r="95065" spans="1:1" x14ac:dyDescent="0.25">
      <c r="A95065"/>
    </row>
    <row r="95066" spans="1:1" x14ac:dyDescent="0.25">
      <c r="A95066"/>
    </row>
    <row r="95067" spans="1:1" x14ac:dyDescent="0.25">
      <c r="A95067"/>
    </row>
    <row r="95068" spans="1:1" x14ac:dyDescent="0.25">
      <c r="A95068"/>
    </row>
    <row r="95069" spans="1:1" x14ac:dyDescent="0.25">
      <c r="A95069"/>
    </row>
    <row r="95070" spans="1:1" x14ac:dyDescent="0.25">
      <c r="A95070"/>
    </row>
    <row r="95071" spans="1:1" x14ac:dyDescent="0.25">
      <c r="A95071"/>
    </row>
    <row r="95072" spans="1:1" x14ac:dyDescent="0.25">
      <c r="A95072"/>
    </row>
    <row r="95073" spans="1:1" x14ac:dyDescent="0.25">
      <c r="A95073"/>
    </row>
    <row r="95074" spans="1:1" x14ac:dyDescent="0.25">
      <c r="A95074"/>
    </row>
    <row r="95075" spans="1:1" x14ac:dyDescent="0.25">
      <c r="A95075"/>
    </row>
    <row r="95076" spans="1:1" x14ac:dyDescent="0.25">
      <c r="A95076"/>
    </row>
    <row r="95077" spans="1:1" x14ac:dyDescent="0.25">
      <c r="A95077"/>
    </row>
    <row r="95078" spans="1:1" x14ac:dyDescent="0.25">
      <c r="A95078"/>
    </row>
    <row r="95079" spans="1:1" x14ac:dyDescent="0.25">
      <c r="A95079"/>
    </row>
    <row r="95080" spans="1:1" x14ac:dyDescent="0.25">
      <c r="A95080"/>
    </row>
    <row r="95081" spans="1:1" x14ac:dyDescent="0.25">
      <c r="A95081"/>
    </row>
    <row r="95082" spans="1:1" x14ac:dyDescent="0.25">
      <c r="A95082"/>
    </row>
    <row r="95083" spans="1:1" x14ac:dyDescent="0.25">
      <c r="A95083"/>
    </row>
    <row r="95084" spans="1:1" x14ac:dyDescent="0.25">
      <c r="A95084"/>
    </row>
    <row r="95085" spans="1:1" x14ac:dyDescent="0.25">
      <c r="A95085"/>
    </row>
    <row r="95086" spans="1:1" x14ac:dyDescent="0.25">
      <c r="A95086"/>
    </row>
    <row r="95087" spans="1:1" x14ac:dyDescent="0.25">
      <c r="A95087"/>
    </row>
    <row r="95088" spans="1:1" x14ac:dyDescent="0.25">
      <c r="A95088"/>
    </row>
    <row r="95089" spans="1:1" x14ac:dyDescent="0.25">
      <c r="A95089"/>
    </row>
    <row r="95090" spans="1:1" x14ac:dyDescent="0.25">
      <c r="A95090"/>
    </row>
    <row r="95091" spans="1:1" x14ac:dyDescent="0.25">
      <c r="A95091"/>
    </row>
    <row r="95092" spans="1:1" x14ac:dyDescent="0.25">
      <c r="A95092"/>
    </row>
    <row r="95093" spans="1:1" x14ac:dyDescent="0.25">
      <c r="A95093"/>
    </row>
    <row r="95094" spans="1:1" x14ac:dyDescent="0.25">
      <c r="A95094"/>
    </row>
    <row r="95095" spans="1:1" x14ac:dyDescent="0.25">
      <c r="A95095"/>
    </row>
    <row r="95096" spans="1:1" x14ac:dyDescent="0.25">
      <c r="A95096"/>
    </row>
    <row r="95097" spans="1:1" x14ac:dyDescent="0.25">
      <c r="A95097"/>
    </row>
    <row r="95098" spans="1:1" x14ac:dyDescent="0.25">
      <c r="A95098"/>
    </row>
    <row r="95099" spans="1:1" x14ac:dyDescent="0.25">
      <c r="A95099"/>
    </row>
    <row r="95100" spans="1:1" x14ac:dyDescent="0.25">
      <c r="A95100"/>
    </row>
    <row r="95101" spans="1:1" x14ac:dyDescent="0.25">
      <c r="A95101"/>
    </row>
    <row r="95102" spans="1:1" x14ac:dyDescent="0.25">
      <c r="A95102"/>
    </row>
    <row r="95103" spans="1:1" x14ac:dyDescent="0.25">
      <c r="A95103"/>
    </row>
    <row r="95104" spans="1:1" x14ac:dyDescent="0.25">
      <c r="A95104"/>
    </row>
    <row r="95105" spans="1:1" x14ac:dyDescent="0.25">
      <c r="A95105"/>
    </row>
    <row r="95106" spans="1:1" x14ac:dyDescent="0.25">
      <c r="A95106"/>
    </row>
    <row r="95107" spans="1:1" x14ac:dyDescent="0.25">
      <c r="A95107"/>
    </row>
    <row r="95108" spans="1:1" x14ac:dyDescent="0.25">
      <c r="A95108"/>
    </row>
    <row r="95109" spans="1:1" x14ac:dyDescent="0.25">
      <c r="A95109"/>
    </row>
    <row r="95110" spans="1:1" x14ac:dyDescent="0.25">
      <c r="A95110"/>
    </row>
    <row r="95111" spans="1:1" x14ac:dyDescent="0.25">
      <c r="A95111"/>
    </row>
    <row r="95112" spans="1:1" x14ac:dyDescent="0.25">
      <c r="A95112"/>
    </row>
    <row r="95113" spans="1:1" x14ac:dyDescent="0.25">
      <c r="A95113"/>
    </row>
    <row r="95114" spans="1:1" x14ac:dyDescent="0.25">
      <c r="A95114"/>
    </row>
    <row r="95115" spans="1:1" x14ac:dyDescent="0.25">
      <c r="A95115"/>
    </row>
    <row r="95116" spans="1:1" x14ac:dyDescent="0.25">
      <c r="A95116"/>
    </row>
    <row r="95117" spans="1:1" x14ac:dyDescent="0.25">
      <c r="A95117"/>
    </row>
    <row r="95118" spans="1:1" x14ac:dyDescent="0.25">
      <c r="A95118"/>
    </row>
    <row r="95119" spans="1:1" x14ac:dyDescent="0.25">
      <c r="A95119"/>
    </row>
    <row r="95120" spans="1:1" x14ac:dyDescent="0.25">
      <c r="A95120"/>
    </row>
    <row r="95121" spans="1:1" x14ac:dyDescent="0.25">
      <c r="A95121"/>
    </row>
    <row r="95122" spans="1:1" x14ac:dyDescent="0.25">
      <c r="A95122"/>
    </row>
    <row r="95123" spans="1:1" x14ac:dyDescent="0.25">
      <c r="A95123"/>
    </row>
    <row r="95124" spans="1:1" x14ac:dyDescent="0.25">
      <c r="A95124"/>
    </row>
    <row r="95125" spans="1:1" x14ac:dyDescent="0.25">
      <c r="A95125"/>
    </row>
    <row r="95126" spans="1:1" x14ac:dyDescent="0.25">
      <c r="A95126"/>
    </row>
    <row r="95127" spans="1:1" x14ac:dyDescent="0.25">
      <c r="A95127"/>
    </row>
    <row r="95128" spans="1:1" x14ac:dyDescent="0.25">
      <c r="A95128"/>
    </row>
    <row r="95129" spans="1:1" x14ac:dyDescent="0.25">
      <c r="A95129"/>
    </row>
    <row r="95130" spans="1:1" x14ac:dyDescent="0.25">
      <c r="A95130"/>
    </row>
    <row r="95131" spans="1:1" x14ac:dyDescent="0.25">
      <c r="A95131"/>
    </row>
    <row r="95132" spans="1:1" x14ac:dyDescent="0.25">
      <c r="A95132"/>
    </row>
    <row r="95133" spans="1:1" x14ac:dyDescent="0.25">
      <c r="A95133"/>
    </row>
    <row r="95134" spans="1:1" x14ac:dyDescent="0.25">
      <c r="A95134"/>
    </row>
    <row r="95135" spans="1:1" x14ac:dyDescent="0.25">
      <c r="A95135"/>
    </row>
    <row r="95136" spans="1:1" x14ac:dyDescent="0.25">
      <c r="A95136"/>
    </row>
    <row r="95137" spans="1:1" x14ac:dyDescent="0.25">
      <c r="A95137"/>
    </row>
    <row r="95138" spans="1:1" x14ac:dyDescent="0.25">
      <c r="A95138"/>
    </row>
    <row r="95139" spans="1:1" x14ac:dyDescent="0.25">
      <c r="A95139"/>
    </row>
    <row r="95140" spans="1:1" x14ac:dyDescent="0.25">
      <c r="A95140"/>
    </row>
    <row r="95141" spans="1:1" x14ac:dyDescent="0.25">
      <c r="A95141"/>
    </row>
    <row r="95142" spans="1:1" x14ac:dyDescent="0.25">
      <c r="A95142"/>
    </row>
    <row r="95143" spans="1:1" x14ac:dyDescent="0.25">
      <c r="A95143"/>
    </row>
    <row r="95144" spans="1:1" x14ac:dyDescent="0.25">
      <c r="A95144"/>
    </row>
    <row r="95145" spans="1:1" x14ac:dyDescent="0.25">
      <c r="A95145"/>
    </row>
    <row r="95146" spans="1:1" x14ac:dyDescent="0.25">
      <c r="A95146"/>
    </row>
    <row r="95147" spans="1:1" x14ac:dyDescent="0.25">
      <c r="A95147"/>
    </row>
    <row r="95148" spans="1:1" x14ac:dyDescent="0.25">
      <c r="A95148"/>
    </row>
    <row r="95149" spans="1:1" x14ac:dyDescent="0.25">
      <c r="A95149"/>
    </row>
    <row r="95150" spans="1:1" x14ac:dyDescent="0.25">
      <c r="A95150"/>
    </row>
    <row r="95151" spans="1:1" x14ac:dyDescent="0.25">
      <c r="A95151"/>
    </row>
    <row r="95152" spans="1:1" x14ac:dyDescent="0.25">
      <c r="A95152"/>
    </row>
    <row r="95153" spans="1:1" x14ac:dyDescent="0.25">
      <c r="A95153"/>
    </row>
    <row r="95154" spans="1:1" x14ac:dyDescent="0.25">
      <c r="A95154"/>
    </row>
    <row r="95155" spans="1:1" x14ac:dyDescent="0.25">
      <c r="A95155"/>
    </row>
    <row r="95156" spans="1:1" x14ac:dyDescent="0.25">
      <c r="A95156"/>
    </row>
    <row r="95157" spans="1:1" x14ac:dyDescent="0.25">
      <c r="A95157"/>
    </row>
    <row r="95158" spans="1:1" x14ac:dyDescent="0.25">
      <c r="A95158"/>
    </row>
    <row r="95159" spans="1:1" x14ac:dyDescent="0.25">
      <c r="A95159"/>
    </row>
    <row r="95160" spans="1:1" x14ac:dyDescent="0.25">
      <c r="A95160"/>
    </row>
    <row r="95161" spans="1:1" x14ac:dyDescent="0.25">
      <c r="A95161"/>
    </row>
    <row r="95162" spans="1:1" x14ac:dyDescent="0.25">
      <c r="A95162"/>
    </row>
    <row r="95163" spans="1:1" x14ac:dyDescent="0.25">
      <c r="A95163"/>
    </row>
    <row r="95164" spans="1:1" x14ac:dyDescent="0.25">
      <c r="A95164"/>
    </row>
    <row r="95165" spans="1:1" x14ac:dyDescent="0.25">
      <c r="A95165"/>
    </row>
    <row r="95166" spans="1:1" x14ac:dyDescent="0.25">
      <c r="A95166"/>
    </row>
    <row r="95167" spans="1:1" x14ac:dyDescent="0.25">
      <c r="A95167"/>
    </row>
    <row r="95168" spans="1:1" x14ac:dyDescent="0.25">
      <c r="A95168"/>
    </row>
    <row r="95169" spans="1:1" x14ac:dyDescent="0.25">
      <c r="A95169"/>
    </row>
    <row r="95170" spans="1:1" x14ac:dyDescent="0.25">
      <c r="A95170"/>
    </row>
    <row r="95171" spans="1:1" x14ac:dyDescent="0.25">
      <c r="A95171"/>
    </row>
    <row r="95172" spans="1:1" x14ac:dyDescent="0.25">
      <c r="A95172"/>
    </row>
    <row r="95173" spans="1:1" x14ac:dyDescent="0.25">
      <c r="A95173"/>
    </row>
    <row r="95174" spans="1:1" x14ac:dyDescent="0.25">
      <c r="A95174"/>
    </row>
    <row r="95175" spans="1:1" x14ac:dyDescent="0.25">
      <c r="A95175"/>
    </row>
    <row r="95176" spans="1:1" x14ac:dyDescent="0.25">
      <c r="A95176"/>
    </row>
    <row r="95177" spans="1:1" x14ac:dyDescent="0.25">
      <c r="A95177"/>
    </row>
    <row r="95178" spans="1:1" x14ac:dyDescent="0.25">
      <c r="A95178"/>
    </row>
    <row r="95179" spans="1:1" x14ac:dyDescent="0.25">
      <c r="A95179"/>
    </row>
    <row r="95180" spans="1:1" x14ac:dyDescent="0.25">
      <c r="A95180"/>
    </row>
    <row r="95181" spans="1:1" x14ac:dyDescent="0.25">
      <c r="A95181"/>
    </row>
    <row r="95182" spans="1:1" x14ac:dyDescent="0.25">
      <c r="A95182"/>
    </row>
    <row r="95183" spans="1:1" x14ac:dyDescent="0.25">
      <c r="A95183"/>
    </row>
    <row r="95184" spans="1:1" x14ac:dyDescent="0.25">
      <c r="A95184"/>
    </row>
    <row r="95185" spans="1:1" x14ac:dyDescent="0.25">
      <c r="A95185"/>
    </row>
    <row r="95186" spans="1:1" x14ac:dyDescent="0.25">
      <c r="A95186"/>
    </row>
    <row r="95187" spans="1:1" x14ac:dyDescent="0.25">
      <c r="A95187"/>
    </row>
    <row r="95188" spans="1:1" x14ac:dyDescent="0.25">
      <c r="A95188"/>
    </row>
    <row r="95189" spans="1:1" x14ac:dyDescent="0.25">
      <c r="A95189"/>
    </row>
    <row r="95190" spans="1:1" x14ac:dyDescent="0.25">
      <c r="A95190"/>
    </row>
    <row r="95191" spans="1:1" x14ac:dyDescent="0.25">
      <c r="A95191"/>
    </row>
    <row r="95192" spans="1:1" x14ac:dyDescent="0.25">
      <c r="A95192"/>
    </row>
    <row r="95193" spans="1:1" x14ac:dyDescent="0.25">
      <c r="A95193"/>
    </row>
    <row r="95194" spans="1:1" x14ac:dyDescent="0.25">
      <c r="A95194"/>
    </row>
    <row r="95195" spans="1:1" x14ac:dyDescent="0.25">
      <c r="A95195"/>
    </row>
    <row r="95196" spans="1:1" x14ac:dyDescent="0.25">
      <c r="A95196"/>
    </row>
    <row r="95197" spans="1:1" x14ac:dyDescent="0.25">
      <c r="A95197"/>
    </row>
    <row r="95198" spans="1:1" x14ac:dyDescent="0.25">
      <c r="A95198"/>
    </row>
    <row r="95199" spans="1:1" x14ac:dyDescent="0.25">
      <c r="A95199"/>
    </row>
    <row r="95200" spans="1:1" x14ac:dyDescent="0.25">
      <c r="A95200"/>
    </row>
    <row r="95201" spans="1:1" x14ac:dyDescent="0.25">
      <c r="A95201"/>
    </row>
    <row r="95202" spans="1:1" x14ac:dyDescent="0.25">
      <c r="A95202"/>
    </row>
    <row r="95203" spans="1:1" x14ac:dyDescent="0.25">
      <c r="A95203"/>
    </row>
    <row r="95204" spans="1:1" x14ac:dyDescent="0.25">
      <c r="A95204"/>
    </row>
    <row r="95205" spans="1:1" x14ac:dyDescent="0.25">
      <c r="A95205"/>
    </row>
    <row r="95206" spans="1:1" x14ac:dyDescent="0.25">
      <c r="A95206"/>
    </row>
    <row r="95207" spans="1:1" x14ac:dyDescent="0.25">
      <c r="A95207"/>
    </row>
    <row r="95208" spans="1:1" x14ac:dyDescent="0.25">
      <c r="A95208"/>
    </row>
    <row r="95209" spans="1:1" x14ac:dyDescent="0.25">
      <c r="A95209"/>
    </row>
    <row r="95210" spans="1:1" x14ac:dyDescent="0.25">
      <c r="A95210"/>
    </row>
    <row r="95211" spans="1:1" x14ac:dyDescent="0.25">
      <c r="A95211"/>
    </row>
    <row r="95212" spans="1:1" x14ac:dyDescent="0.25">
      <c r="A95212"/>
    </row>
    <row r="95213" spans="1:1" x14ac:dyDescent="0.25">
      <c r="A95213"/>
    </row>
    <row r="95214" spans="1:1" x14ac:dyDescent="0.25">
      <c r="A95214"/>
    </row>
    <row r="95215" spans="1:1" x14ac:dyDescent="0.25">
      <c r="A95215"/>
    </row>
    <row r="95216" spans="1:1" x14ac:dyDescent="0.25">
      <c r="A95216"/>
    </row>
    <row r="95217" spans="1:1" x14ac:dyDescent="0.25">
      <c r="A95217"/>
    </row>
    <row r="95218" spans="1:1" x14ac:dyDescent="0.25">
      <c r="A95218"/>
    </row>
    <row r="95219" spans="1:1" x14ac:dyDescent="0.25">
      <c r="A95219"/>
    </row>
    <row r="95220" spans="1:1" x14ac:dyDescent="0.25">
      <c r="A95220"/>
    </row>
    <row r="95221" spans="1:1" x14ac:dyDescent="0.25">
      <c r="A95221"/>
    </row>
    <row r="95222" spans="1:1" x14ac:dyDescent="0.25">
      <c r="A95222"/>
    </row>
    <row r="95223" spans="1:1" x14ac:dyDescent="0.25">
      <c r="A95223"/>
    </row>
    <row r="95224" spans="1:1" x14ac:dyDescent="0.25">
      <c r="A95224"/>
    </row>
    <row r="95225" spans="1:1" x14ac:dyDescent="0.25">
      <c r="A95225"/>
    </row>
    <row r="95226" spans="1:1" x14ac:dyDescent="0.25">
      <c r="A95226"/>
    </row>
    <row r="95227" spans="1:1" x14ac:dyDescent="0.25">
      <c r="A95227"/>
    </row>
    <row r="95228" spans="1:1" x14ac:dyDescent="0.25">
      <c r="A95228"/>
    </row>
    <row r="95229" spans="1:1" x14ac:dyDescent="0.25">
      <c r="A95229"/>
    </row>
    <row r="95230" spans="1:1" x14ac:dyDescent="0.25">
      <c r="A95230"/>
    </row>
    <row r="95231" spans="1:1" x14ac:dyDescent="0.25">
      <c r="A95231"/>
    </row>
    <row r="95232" spans="1:1" x14ac:dyDescent="0.25">
      <c r="A95232"/>
    </row>
    <row r="95233" spans="1:1" x14ac:dyDescent="0.25">
      <c r="A95233"/>
    </row>
    <row r="95234" spans="1:1" x14ac:dyDescent="0.25">
      <c r="A95234"/>
    </row>
    <row r="95235" spans="1:1" x14ac:dyDescent="0.25">
      <c r="A95235"/>
    </row>
    <row r="95236" spans="1:1" x14ac:dyDescent="0.25">
      <c r="A95236"/>
    </row>
    <row r="95237" spans="1:1" x14ac:dyDescent="0.25">
      <c r="A95237"/>
    </row>
    <row r="95238" spans="1:1" x14ac:dyDescent="0.25">
      <c r="A95238"/>
    </row>
    <row r="95239" spans="1:1" x14ac:dyDescent="0.25">
      <c r="A95239"/>
    </row>
    <row r="95240" spans="1:1" x14ac:dyDescent="0.25">
      <c r="A95240"/>
    </row>
    <row r="95241" spans="1:1" x14ac:dyDescent="0.25">
      <c r="A95241"/>
    </row>
    <row r="95242" spans="1:1" x14ac:dyDescent="0.25">
      <c r="A95242"/>
    </row>
    <row r="95243" spans="1:1" x14ac:dyDescent="0.25">
      <c r="A95243"/>
    </row>
    <row r="95244" spans="1:1" x14ac:dyDescent="0.25">
      <c r="A95244"/>
    </row>
    <row r="95245" spans="1:1" x14ac:dyDescent="0.25">
      <c r="A95245"/>
    </row>
    <row r="95246" spans="1:1" x14ac:dyDescent="0.25">
      <c r="A95246"/>
    </row>
    <row r="95247" spans="1:1" x14ac:dyDescent="0.25">
      <c r="A95247"/>
    </row>
    <row r="95248" spans="1:1" x14ac:dyDescent="0.25">
      <c r="A95248"/>
    </row>
    <row r="95249" spans="1:1" x14ac:dyDescent="0.25">
      <c r="A95249"/>
    </row>
    <row r="95250" spans="1:1" x14ac:dyDescent="0.25">
      <c r="A95250"/>
    </row>
    <row r="95251" spans="1:1" x14ac:dyDescent="0.25">
      <c r="A95251"/>
    </row>
    <row r="95252" spans="1:1" x14ac:dyDescent="0.25">
      <c r="A95252"/>
    </row>
    <row r="95253" spans="1:1" x14ac:dyDescent="0.25">
      <c r="A95253"/>
    </row>
    <row r="95254" spans="1:1" x14ac:dyDescent="0.25">
      <c r="A95254"/>
    </row>
    <row r="95255" spans="1:1" x14ac:dyDescent="0.25">
      <c r="A95255"/>
    </row>
    <row r="95256" spans="1:1" x14ac:dyDescent="0.25">
      <c r="A95256"/>
    </row>
    <row r="95257" spans="1:1" x14ac:dyDescent="0.25">
      <c r="A95257"/>
    </row>
    <row r="95258" spans="1:1" x14ac:dyDescent="0.25">
      <c r="A95258"/>
    </row>
    <row r="95259" spans="1:1" x14ac:dyDescent="0.25">
      <c r="A95259"/>
    </row>
    <row r="95260" spans="1:1" x14ac:dyDescent="0.25">
      <c r="A95260"/>
    </row>
    <row r="95261" spans="1:1" x14ac:dyDescent="0.25">
      <c r="A95261"/>
    </row>
    <row r="95262" spans="1:1" x14ac:dyDescent="0.25">
      <c r="A95262"/>
    </row>
    <row r="95263" spans="1:1" x14ac:dyDescent="0.25">
      <c r="A95263"/>
    </row>
    <row r="95264" spans="1:1" x14ac:dyDescent="0.25">
      <c r="A95264"/>
    </row>
    <row r="95265" spans="1:1" x14ac:dyDescent="0.25">
      <c r="A95265"/>
    </row>
    <row r="95266" spans="1:1" x14ac:dyDescent="0.25">
      <c r="A95266"/>
    </row>
    <row r="95267" spans="1:1" x14ac:dyDescent="0.25">
      <c r="A95267"/>
    </row>
    <row r="95268" spans="1:1" x14ac:dyDescent="0.25">
      <c r="A95268"/>
    </row>
    <row r="95269" spans="1:1" x14ac:dyDescent="0.25">
      <c r="A95269"/>
    </row>
    <row r="95270" spans="1:1" x14ac:dyDescent="0.25">
      <c r="A95270"/>
    </row>
    <row r="95271" spans="1:1" x14ac:dyDescent="0.25">
      <c r="A95271"/>
    </row>
    <row r="95272" spans="1:1" x14ac:dyDescent="0.25">
      <c r="A95272"/>
    </row>
    <row r="95273" spans="1:1" x14ac:dyDescent="0.25">
      <c r="A95273"/>
    </row>
    <row r="95274" spans="1:1" x14ac:dyDescent="0.25">
      <c r="A95274"/>
    </row>
    <row r="95275" spans="1:1" x14ac:dyDescent="0.25">
      <c r="A95275"/>
    </row>
    <row r="95276" spans="1:1" x14ac:dyDescent="0.25">
      <c r="A95276"/>
    </row>
    <row r="95277" spans="1:1" x14ac:dyDescent="0.25">
      <c r="A95277"/>
    </row>
    <row r="95278" spans="1:1" x14ac:dyDescent="0.25">
      <c r="A95278"/>
    </row>
    <row r="95279" spans="1:1" x14ac:dyDescent="0.25">
      <c r="A95279"/>
    </row>
    <row r="95280" spans="1:1" x14ac:dyDescent="0.25">
      <c r="A95280"/>
    </row>
    <row r="95281" spans="1:1" x14ac:dyDescent="0.25">
      <c r="A95281"/>
    </row>
    <row r="95282" spans="1:1" x14ac:dyDescent="0.25">
      <c r="A95282"/>
    </row>
    <row r="95283" spans="1:1" x14ac:dyDescent="0.25">
      <c r="A95283"/>
    </row>
    <row r="95284" spans="1:1" x14ac:dyDescent="0.25">
      <c r="A95284"/>
    </row>
    <row r="95285" spans="1:1" x14ac:dyDescent="0.25">
      <c r="A95285"/>
    </row>
    <row r="95286" spans="1:1" x14ac:dyDescent="0.25">
      <c r="A95286"/>
    </row>
    <row r="95287" spans="1:1" x14ac:dyDescent="0.25">
      <c r="A95287"/>
    </row>
    <row r="95288" spans="1:1" x14ac:dyDescent="0.25">
      <c r="A95288"/>
    </row>
    <row r="95289" spans="1:1" x14ac:dyDescent="0.25">
      <c r="A95289"/>
    </row>
    <row r="95290" spans="1:1" x14ac:dyDescent="0.25">
      <c r="A95290"/>
    </row>
    <row r="95291" spans="1:1" x14ac:dyDescent="0.25">
      <c r="A95291"/>
    </row>
    <row r="95292" spans="1:1" x14ac:dyDescent="0.25">
      <c r="A95292"/>
    </row>
    <row r="95293" spans="1:1" x14ac:dyDescent="0.25">
      <c r="A95293"/>
    </row>
    <row r="95294" spans="1:1" x14ac:dyDescent="0.25">
      <c r="A95294"/>
    </row>
    <row r="95295" spans="1:1" x14ac:dyDescent="0.25">
      <c r="A95295"/>
    </row>
    <row r="95296" spans="1:1" x14ac:dyDescent="0.25">
      <c r="A95296"/>
    </row>
    <row r="95297" spans="1:1" x14ac:dyDescent="0.25">
      <c r="A95297"/>
    </row>
    <row r="95298" spans="1:1" x14ac:dyDescent="0.25">
      <c r="A95298"/>
    </row>
    <row r="95299" spans="1:1" x14ac:dyDescent="0.25">
      <c r="A95299"/>
    </row>
    <row r="95300" spans="1:1" x14ac:dyDescent="0.25">
      <c r="A95300"/>
    </row>
    <row r="95301" spans="1:1" x14ac:dyDescent="0.25">
      <c r="A95301"/>
    </row>
    <row r="95302" spans="1:1" x14ac:dyDescent="0.25">
      <c r="A95302"/>
    </row>
    <row r="95303" spans="1:1" x14ac:dyDescent="0.25">
      <c r="A95303"/>
    </row>
    <row r="95304" spans="1:1" x14ac:dyDescent="0.25">
      <c r="A95304"/>
    </row>
    <row r="95305" spans="1:1" x14ac:dyDescent="0.25">
      <c r="A95305"/>
    </row>
    <row r="95306" spans="1:1" x14ac:dyDescent="0.25">
      <c r="A95306"/>
    </row>
    <row r="95307" spans="1:1" x14ac:dyDescent="0.25">
      <c r="A95307"/>
    </row>
    <row r="95308" spans="1:1" x14ac:dyDescent="0.25">
      <c r="A95308"/>
    </row>
    <row r="95309" spans="1:1" x14ac:dyDescent="0.25">
      <c r="A95309"/>
    </row>
    <row r="95310" spans="1:1" x14ac:dyDescent="0.25">
      <c r="A95310"/>
    </row>
    <row r="95311" spans="1:1" x14ac:dyDescent="0.25">
      <c r="A95311"/>
    </row>
    <row r="95312" spans="1:1" x14ac:dyDescent="0.25">
      <c r="A95312"/>
    </row>
    <row r="95313" spans="1:1" x14ac:dyDescent="0.25">
      <c r="A95313"/>
    </row>
    <row r="95314" spans="1:1" x14ac:dyDescent="0.25">
      <c r="A95314"/>
    </row>
    <row r="95315" spans="1:1" x14ac:dyDescent="0.25">
      <c r="A95315"/>
    </row>
    <row r="95316" spans="1:1" x14ac:dyDescent="0.25">
      <c r="A95316"/>
    </row>
    <row r="95317" spans="1:1" x14ac:dyDescent="0.25">
      <c r="A95317"/>
    </row>
    <row r="95318" spans="1:1" x14ac:dyDescent="0.25">
      <c r="A95318"/>
    </row>
    <row r="95319" spans="1:1" x14ac:dyDescent="0.25">
      <c r="A95319"/>
    </row>
    <row r="95320" spans="1:1" x14ac:dyDescent="0.25">
      <c r="A95320"/>
    </row>
    <row r="95321" spans="1:1" x14ac:dyDescent="0.25">
      <c r="A95321"/>
    </row>
    <row r="95322" spans="1:1" x14ac:dyDescent="0.25">
      <c r="A95322"/>
    </row>
    <row r="95323" spans="1:1" x14ac:dyDescent="0.25">
      <c r="A95323"/>
    </row>
    <row r="95324" spans="1:1" x14ac:dyDescent="0.25">
      <c r="A95324"/>
    </row>
    <row r="95325" spans="1:1" x14ac:dyDescent="0.25">
      <c r="A95325"/>
    </row>
    <row r="95326" spans="1:1" x14ac:dyDescent="0.25">
      <c r="A95326"/>
    </row>
    <row r="95327" spans="1:1" x14ac:dyDescent="0.25">
      <c r="A95327"/>
    </row>
    <row r="95328" spans="1:1" x14ac:dyDescent="0.25">
      <c r="A95328"/>
    </row>
    <row r="95329" spans="1:1" x14ac:dyDescent="0.25">
      <c r="A95329"/>
    </row>
    <row r="95330" spans="1:1" x14ac:dyDescent="0.25">
      <c r="A95330"/>
    </row>
    <row r="95331" spans="1:1" x14ac:dyDescent="0.25">
      <c r="A95331"/>
    </row>
    <row r="95332" spans="1:1" x14ac:dyDescent="0.25">
      <c r="A95332"/>
    </row>
    <row r="95333" spans="1:1" x14ac:dyDescent="0.25">
      <c r="A95333"/>
    </row>
    <row r="95334" spans="1:1" x14ac:dyDescent="0.25">
      <c r="A95334"/>
    </row>
    <row r="95335" spans="1:1" x14ac:dyDescent="0.25">
      <c r="A95335"/>
    </row>
    <row r="95336" spans="1:1" x14ac:dyDescent="0.25">
      <c r="A95336"/>
    </row>
    <row r="95337" spans="1:1" x14ac:dyDescent="0.25">
      <c r="A95337"/>
    </row>
    <row r="95338" spans="1:1" x14ac:dyDescent="0.25">
      <c r="A95338"/>
    </row>
    <row r="95339" spans="1:1" x14ac:dyDescent="0.25">
      <c r="A95339"/>
    </row>
    <row r="95340" spans="1:1" x14ac:dyDescent="0.25">
      <c r="A95340"/>
    </row>
    <row r="95341" spans="1:1" x14ac:dyDescent="0.25">
      <c r="A95341"/>
    </row>
    <row r="95342" spans="1:1" x14ac:dyDescent="0.25">
      <c r="A95342"/>
    </row>
    <row r="95343" spans="1:1" x14ac:dyDescent="0.25">
      <c r="A95343"/>
    </row>
    <row r="95344" spans="1:1" x14ac:dyDescent="0.25">
      <c r="A95344"/>
    </row>
    <row r="95345" spans="1:1" x14ac:dyDescent="0.25">
      <c r="A95345"/>
    </row>
    <row r="95346" spans="1:1" x14ac:dyDescent="0.25">
      <c r="A95346"/>
    </row>
    <row r="95347" spans="1:1" x14ac:dyDescent="0.25">
      <c r="A95347"/>
    </row>
    <row r="95348" spans="1:1" x14ac:dyDescent="0.25">
      <c r="A95348"/>
    </row>
    <row r="95349" spans="1:1" x14ac:dyDescent="0.25">
      <c r="A95349"/>
    </row>
    <row r="95350" spans="1:1" x14ac:dyDescent="0.25">
      <c r="A95350"/>
    </row>
    <row r="95351" spans="1:1" x14ac:dyDescent="0.25">
      <c r="A95351"/>
    </row>
    <row r="95352" spans="1:1" x14ac:dyDescent="0.25">
      <c r="A95352"/>
    </row>
    <row r="95353" spans="1:1" x14ac:dyDescent="0.25">
      <c r="A95353"/>
    </row>
    <row r="95354" spans="1:1" x14ac:dyDescent="0.25">
      <c r="A95354"/>
    </row>
    <row r="95355" spans="1:1" x14ac:dyDescent="0.25">
      <c r="A95355"/>
    </row>
    <row r="95356" spans="1:1" x14ac:dyDescent="0.25">
      <c r="A95356"/>
    </row>
    <row r="95357" spans="1:1" x14ac:dyDescent="0.25">
      <c r="A95357"/>
    </row>
    <row r="95358" spans="1:1" x14ac:dyDescent="0.25">
      <c r="A95358"/>
    </row>
    <row r="95359" spans="1:1" x14ac:dyDescent="0.25">
      <c r="A95359"/>
    </row>
    <row r="95360" spans="1:1" x14ac:dyDescent="0.25">
      <c r="A95360"/>
    </row>
    <row r="95361" spans="1:1" x14ac:dyDescent="0.25">
      <c r="A95361"/>
    </row>
    <row r="95362" spans="1:1" x14ac:dyDescent="0.25">
      <c r="A95362"/>
    </row>
    <row r="95363" spans="1:1" x14ac:dyDescent="0.25">
      <c r="A95363"/>
    </row>
    <row r="95364" spans="1:1" x14ac:dyDescent="0.25">
      <c r="A95364"/>
    </row>
    <row r="95365" spans="1:1" x14ac:dyDescent="0.25">
      <c r="A95365"/>
    </row>
    <row r="95366" spans="1:1" x14ac:dyDescent="0.25">
      <c r="A95366"/>
    </row>
    <row r="95367" spans="1:1" x14ac:dyDescent="0.25">
      <c r="A95367"/>
    </row>
    <row r="95368" spans="1:1" x14ac:dyDescent="0.25">
      <c r="A95368"/>
    </row>
    <row r="95369" spans="1:1" x14ac:dyDescent="0.25">
      <c r="A95369"/>
    </row>
    <row r="95370" spans="1:1" x14ac:dyDescent="0.25">
      <c r="A95370"/>
    </row>
    <row r="95371" spans="1:1" x14ac:dyDescent="0.25">
      <c r="A95371"/>
    </row>
    <row r="95372" spans="1:1" x14ac:dyDescent="0.25">
      <c r="A95372"/>
    </row>
    <row r="95373" spans="1:1" x14ac:dyDescent="0.25">
      <c r="A95373"/>
    </row>
    <row r="95374" spans="1:1" x14ac:dyDescent="0.25">
      <c r="A95374"/>
    </row>
    <row r="95375" spans="1:1" x14ac:dyDescent="0.25">
      <c r="A95375"/>
    </row>
    <row r="95376" spans="1:1" x14ac:dyDescent="0.25">
      <c r="A95376"/>
    </row>
    <row r="95377" spans="1:1" x14ac:dyDescent="0.25">
      <c r="A95377"/>
    </row>
    <row r="95378" spans="1:1" x14ac:dyDescent="0.25">
      <c r="A95378"/>
    </row>
    <row r="95379" spans="1:1" x14ac:dyDescent="0.25">
      <c r="A95379"/>
    </row>
    <row r="95380" spans="1:1" x14ac:dyDescent="0.25">
      <c r="A95380"/>
    </row>
    <row r="95381" spans="1:1" x14ac:dyDescent="0.25">
      <c r="A95381"/>
    </row>
    <row r="95382" spans="1:1" x14ac:dyDescent="0.25">
      <c r="A95382"/>
    </row>
    <row r="95383" spans="1:1" x14ac:dyDescent="0.25">
      <c r="A95383"/>
    </row>
    <row r="95384" spans="1:1" x14ac:dyDescent="0.25">
      <c r="A95384"/>
    </row>
    <row r="95385" spans="1:1" x14ac:dyDescent="0.25">
      <c r="A95385"/>
    </row>
    <row r="95386" spans="1:1" x14ac:dyDescent="0.25">
      <c r="A95386"/>
    </row>
    <row r="95387" spans="1:1" x14ac:dyDescent="0.25">
      <c r="A95387"/>
    </row>
    <row r="95388" spans="1:1" x14ac:dyDescent="0.25">
      <c r="A95388"/>
    </row>
    <row r="95389" spans="1:1" x14ac:dyDescent="0.25">
      <c r="A95389"/>
    </row>
    <row r="95390" spans="1:1" x14ac:dyDescent="0.25">
      <c r="A95390"/>
    </row>
    <row r="95391" spans="1:1" x14ac:dyDescent="0.25">
      <c r="A95391"/>
    </row>
    <row r="95392" spans="1:1" x14ac:dyDescent="0.25">
      <c r="A95392"/>
    </row>
    <row r="95393" spans="1:1" x14ac:dyDescent="0.25">
      <c r="A95393"/>
    </row>
    <row r="95394" spans="1:1" x14ac:dyDescent="0.25">
      <c r="A95394"/>
    </row>
    <row r="95395" spans="1:1" x14ac:dyDescent="0.25">
      <c r="A95395"/>
    </row>
    <row r="95396" spans="1:1" x14ac:dyDescent="0.25">
      <c r="A95396"/>
    </row>
    <row r="95397" spans="1:1" x14ac:dyDescent="0.25">
      <c r="A95397"/>
    </row>
    <row r="95398" spans="1:1" x14ac:dyDescent="0.25">
      <c r="A95398"/>
    </row>
    <row r="95399" spans="1:1" x14ac:dyDescent="0.25">
      <c r="A95399"/>
    </row>
    <row r="95400" spans="1:1" x14ac:dyDescent="0.25">
      <c r="A95400"/>
    </row>
    <row r="95401" spans="1:1" x14ac:dyDescent="0.25">
      <c r="A95401"/>
    </row>
    <row r="95402" spans="1:1" x14ac:dyDescent="0.25">
      <c r="A95402"/>
    </row>
    <row r="95403" spans="1:1" x14ac:dyDescent="0.25">
      <c r="A95403"/>
    </row>
    <row r="95404" spans="1:1" x14ac:dyDescent="0.25">
      <c r="A95404"/>
    </row>
    <row r="95405" spans="1:1" x14ac:dyDescent="0.25">
      <c r="A95405"/>
    </row>
    <row r="95406" spans="1:1" x14ac:dyDescent="0.25">
      <c r="A95406"/>
    </row>
    <row r="95407" spans="1:1" x14ac:dyDescent="0.25">
      <c r="A95407"/>
    </row>
    <row r="95408" spans="1:1" x14ac:dyDescent="0.25">
      <c r="A95408"/>
    </row>
    <row r="95409" spans="1:1" x14ac:dyDescent="0.25">
      <c r="A95409"/>
    </row>
    <row r="95410" spans="1:1" x14ac:dyDescent="0.25">
      <c r="A95410"/>
    </row>
    <row r="95411" spans="1:1" x14ac:dyDescent="0.25">
      <c r="A95411"/>
    </row>
    <row r="95412" spans="1:1" x14ac:dyDescent="0.25">
      <c r="A95412"/>
    </row>
    <row r="95413" spans="1:1" x14ac:dyDescent="0.25">
      <c r="A95413"/>
    </row>
    <row r="95414" spans="1:1" x14ac:dyDescent="0.25">
      <c r="A95414"/>
    </row>
    <row r="95415" spans="1:1" x14ac:dyDescent="0.25">
      <c r="A95415"/>
    </row>
    <row r="95416" spans="1:1" x14ac:dyDescent="0.25">
      <c r="A95416"/>
    </row>
    <row r="95417" spans="1:1" x14ac:dyDescent="0.25">
      <c r="A95417"/>
    </row>
    <row r="95418" spans="1:1" x14ac:dyDescent="0.25">
      <c r="A95418"/>
    </row>
    <row r="95419" spans="1:1" x14ac:dyDescent="0.25">
      <c r="A95419"/>
    </row>
    <row r="95420" spans="1:1" x14ac:dyDescent="0.25">
      <c r="A95420"/>
    </row>
    <row r="95421" spans="1:1" x14ac:dyDescent="0.25">
      <c r="A95421"/>
    </row>
    <row r="95422" spans="1:1" x14ac:dyDescent="0.25">
      <c r="A95422"/>
    </row>
    <row r="95423" spans="1:1" x14ac:dyDescent="0.25">
      <c r="A95423"/>
    </row>
    <row r="95424" spans="1:1" x14ac:dyDescent="0.25">
      <c r="A95424"/>
    </row>
    <row r="95425" spans="1:1" x14ac:dyDescent="0.25">
      <c r="A95425"/>
    </row>
    <row r="95426" spans="1:1" x14ac:dyDescent="0.25">
      <c r="A95426"/>
    </row>
    <row r="95427" spans="1:1" x14ac:dyDescent="0.25">
      <c r="A95427"/>
    </row>
    <row r="95428" spans="1:1" x14ac:dyDescent="0.25">
      <c r="A95428"/>
    </row>
    <row r="95429" spans="1:1" x14ac:dyDescent="0.25">
      <c r="A95429"/>
    </row>
    <row r="95430" spans="1:1" x14ac:dyDescent="0.25">
      <c r="A95430"/>
    </row>
    <row r="95431" spans="1:1" x14ac:dyDescent="0.25">
      <c r="A95431"/>
    </row>
    <row r="95432" spans="1:1" x14ac:dyDescent="0.25">
      <c r="A95432"/>
    </row>
    <row r="95433" spans="1:1" x14ac:dyDescent="0.25">
      <c r="A95433"/>
    </row>
    <row r="95434" spans="1:1" x14ac:dyDescent="0.25">
      <c r="A95434"/>
    </row>
    <row r="95435" spans="1:1" x14ac:dyDescent="0.25">
      <c r="A95435"/>
    </row>
    <row r="95436" spans="1:1" x14ac:dyDescent="0.25">
      <c r="A95436"/>
    </row>
    <row r="95437" spans="1:1" x14ac:dyDescent="0.25">
      <c r="A95437"/>
    </row>
    <row r="95438" spans="1:1" x14ac:dyDescent="0.25">
      <c r="A95438"/>
    </row>
    <row r="95439" spans="1:1" x14ac:dyDescent="0.25">
      <c r="A95439"/>
    </row>
    <row r="95440" spans="1:1" x14ac:dyDescent="0.25">
      <c r="A95440"/>
    </row>
    <row r="95441" spans="1:1" x14ac:dyDescent="0.25">
      <c r="A95441"/>
    </row>
    <row r="95442" spans="1:1" x14ac:dyDescent="0.25">
      <c r="A95442"/>
    </row>
    <row r="95443" spans="1:1" x14ac:dyDescent="0.25">
      <c r="A95443"/>
    </row>
    <row r="95444" spans="1:1" x14ac:dyDescent="0.25">
      <c r="A95444"/>
    </row>
    <row r="95445" spans="1:1" x14ac:dyDescent="0.25">
      <c r="A95445"/>
    </row>
    <row r="95446" spans="1:1" x14ac:dyDescent="0.25">
      <c r="A95446"/>
    </row>
    <row r="95447" spans="1:1" x14ac:dyDescent="0.25">
      <c r="A95447"/>
    </row>
    <row r="95448" spans="1:1" x14ac:dyDescent="0.25">
      <c r="A95448"/>
    </row>
    <row r="95449" spans="1:1" x14ac:dyDescent="0.25">
      <c r="A95449"/>
    </row>
    <row r="95450" spans="1:1" x14ac:dyDescent="0.25">
      <c r="A95450"/>
    </row>
    <row r="95451" spans="1:1" x14ac:dyDescent="0.25">
      <c r="A95451"/>
    </row>
    <row r="95452" spans="1:1" x14ac:dyDescent="0.25">
      <c r="A95452"/>
    </row>
    <row r="95453" spans="1:1" x14ac:dyDescent="0.25">
      <c r="A95453"/>
    </row>
    <row r="95454" spans="1:1" x14ac:dyDescent="0.25">
      <c r="A95454"/>
    </row>
    <row r="95455" spans="1:1" x14ac:dyDescent="0.25">
      <c r="A95455"/>
    </row>
    <row r="95456" spans="1:1" x14ac:dyDescent="0.25">
      <c r="A95456"/>
    </row>
    <row r="95457" spans="1:1" x14ac:dyDescent="0.25">
      <c r="A95457"/>
    </row>
    <row r="95458" spans="1:1" x14ac:dyDescent="0.25">
      <c r="A95458"/>
    </row>
    <row r="95459" spans="1:1" x14ac:dyDescent="0.25">
      <c r="A95459"/>
    </row>
    <row r="95460" spans="1:1" x14ac:dyDescent="0.25">
      <c r="A95460"/>
    </row>
    <row r="95461" spans="1:1" x14ac:dyDescent="0.25">
      <c r="A95461"/>
    </row>
    <row r="95462" spans="1:1" x14ac:dyDescent="0.25">
      <c r="A95462"/>
    </row>
    <row r="95463" spans="1:1" x14ac:dyDescent="0.25">
      <c r="A95463"/>
    </row>
    <row r="95464" spans="1:1" x14ac:dyDescent="0.25">
      <c r="A95464"/>
    </row>
    <row r="95465" spans="1:1" x14ac:dyDescent="0.25">
      <c r="A95465"/>
    </row>
    <row r="95466" spans="1:1" x14ac:dyDescent="0.25">
      <c r="A95466"/>
    </row>
    <row r="95467" spans="1:1" x14ac:dyDescent="0.25">
      <c r="A95467"/>
    </row>
    <row r="95468" spans="1:1" x14ac:dyDescent="0.25">
      <c r="A95468"/>
    </row>
    <row r="95469" spans="1:1" x14ac:dyDescent="0.25">
      <c r="A95469"/>
    </row>
    <row r="95470" spans="1:1" x14ac:dyDescent="0.25">
      <c r="A95470"/>
    </row>
    <row r="95471" spans="1:1" x14ac:dyDescent="0.25">
      <c r="A95471"/>
    </row>
    <row r="95472" spans="1:1" x14ac:dyDescent="0.25">
      <c r="A95472"/>
    </row>
    <row r="95473" spans="1:1" x14ac:dyDescent="0.25">
      <c r="A95473"/>
    </row>
    <row r="95474" spans="1:1" x14ac:dyDescent="0.25">
      <c r="A95474"/>
    </row>
    <row r="95475" spans="1:1" x14ac:dyDescent="0.25">
      <c r="A95475"/>
    </row>
    <row r="95476" spans="1:1" x14ac:dyDescent="0.25">
      <c r="A95476"/>
    </row>
    <row r="95477" spans="1:1" x14ac:dyDescent="0.25">
      <c r="A95477"/>
    </row>
    <row r="95478" spans="1:1" x14ac:dyDescent="0.25">
      <c r="A95478"/>
    </row>
    <row r="95479" spans="1:1" x14ac:dyDescent="0.25">
      <c r="A95479"/>
    </row>
    <row r="95480" spans="1:1" x14ac:dyDescent="0.25">
      <c r="A95480"/>
    </row>
    <row r="95481" spans="1:1" x14ac:dyDescent="0.25">
      <c r="A95481"/>
    </row>
    <row r="95482" spans="1:1" x14ac:dyDescent="0.25">
      <c r="A95482"/>
    </row>
    <row r="95483" spans="1:1" x14ac:dyDescent="0.25">
      <c r="A95483"/>
    </row>
    <row r="95484" spans="1:1" x14ac:dyDescent="0.25">
      <c r="A95484"/>
    </row>
    <row r="95485" spans="1:1" x14ac:dyDescent="0.25">
      <c r="A95485"/>
    </row>
    <row r="95486" spans="1:1" x14ac:dyDescent="0.25">
      <c r="A95486"/>
    </row>
    <row r="95487" spans="1:1" x14ac:dyDescent="0.25">
      <c r="A95487"/>
    </row>
    <row r="95488" spans="1:1" x14ac:dyDescent="0.25">
      <c r="A95488"/>
    </row>
    <row r="95489" spans="1:1" x14ac:dyDescent="0.25">
      <c r="A95489"/>
    </row>
    <row r="95490" spans="1:1" x14ac:dyDescent="0.25">
      <c r="A95490"/>
    </row>
    <row r="95491" spans="1:1" x14ac:dyDescent="0.25">
      <c r="A95491"/>
    </row>
    <row r="95492" spans="1:1" x14ac:dyDescent="0.25">
      <c r="A95492"/>
    </row>
    <row r="95493" spans="1:1" x14ac:dyDescent="0.25">
      <c r="A95493"/>
    </row>
    <row r="95494" spans="1:1" x14ac:dyDescent="0.25">
      <c r="A95494"/>
    </row>
    <row r="95495" spans="1:1" x14ac:dyDescent="0.25">
      <c r="A95495"/>
    </row>
    <row r="95496" spans="1:1" x14ac:dyDescent="0.25">
      <c r="A95496"/>
    </row>
    <row r="95497" spans="1:1" x14ac:dyDescent="0.25">
      <c r="A95497"/>
    </row>
    <row r="95498" spans="1:1" x14ac:dyDescent="0.25">
      <c r="A95498"/>
    </row>
    <row r="95499" spans="1:1" x14ac:dyDescent="0.25">
      <c r="A95499"/>
    </row>
    <row r="95500" spans="1:1" x14ac:dyDescent="0.25">
      <c r="A95500"/>
    </row>
    <row r="95501" spans="1:1" x14ac:dyDescent="0.25">
      <c r="A95501"/>
    </row>
    <row r="95502" spans="1:1" x14ac:dyDescent="0.25">
      <c r="A95502"/>
    </row>
    <row r="95503" spans="1:1" x14ac:dyDescent="0.25">
      <c r="A95503"/>
    </row>
    <row r="95504" spans="1:1" x14ac:dyDescent="0.25">
      <c r="A95504"/>
    </row>
    <row r="95505" spans="1:1" x14ac:dyDescent="0.25">
      <c r="A95505"/>
    </row>
    <row r="95506" spans="1:1" x14ac:dyDescent="0.25">
      <c r="A95506"/>
    </row>
    <row r="95507" spans="1:1" x14ac:dyDescent="0.25">
      <c r="A95507"/>
    </row>
    <row r="95508" spans="1:1" x14ac:dyDescent="0.25">
      <c r="A95508"/>
    </row>
    <row r="95509" spans="1:1" x14ac:dyDescent="0.25">
      <c r="A95509"/>
    </row>
    <row r="95510" spans="1:1" x14ac:dyDescent="0.25">
      <c r="A95510"/>
    </row>
    <row r="95511" spans="1:1" x14ac:dyDescent="0.25">
      <c r="A95511"/>
    </row>
    <row r="95512" spans="1:1" x14ac:dyDescent="0.25">
      <c r="A95512"/>
    </row>
    <row r="95513" spans="1:1" x14ac:dyDescent="0.25">
      <c r="A95513"/>
    </row>
    <row r="95514" spans="1:1" x14ac:dyDescent="0.25">
      <c r="A95514"/>
    </row>
    <row r="95515" spans="1:1" x14ac:dyDescent="0.25">
      <c r="A95515"/>
    </row>
    <row r="95516" spans="1:1" x14ac:dyDescent="0.25">
      <c r="A95516"/>
    </row>
    <row r="95517" spans="1:1" x14ac:dyDescent="0.25">
      <c r="A95517"/>
    </row>
    <row r="95518" spans="1:1" x14ac:dyDescent="0.25">
      <c r="A95518"/>
    </row>
    <row r="95519" spans="1:1" x14ac:dyDescent="0.25">
      <c r="A95519"/>
    </row>
    <row r="95520" spans="1:1" x14ac:dyDescent="0.25">
      <c r="A95520"/>
    </row>
    <row r="95521" spans="1:1" x14ac:dyDescent="0.25">
      <c r="A95521"/>
    </row>
    <row r="95522" spans="1:1" x14ac:dyDescent="0.25">
      <c r="A95522"/>
    </row>
    <row r="95523" spans="1:1" x14ac:dyDescent="0.25">
      <c r="A95523"/>
    </row>
    <row r="95524" spans="1:1" x14ac:dyDescent="0.25">
      <c r="A95524"/>
    </row>
    <row r="95525" spans="1:1" x14ac:dyDescent="0.25">
      <c r="A95525"/>
    </row>
    <row r="95526" spans="1:1" x14ac:dyDescent="0.25">
      <c r="A95526"/>
    </row>
    <row r="95527" spans="1:1" x14ac:dyDescent="0.25">
      <c r="A95527"/>
    </row>
    <row r="95528" spans="1:1" x14ac:dyDescent="0.25">
      <c r="A95528"/>
    </row>
    <row r="95529" spans="1:1" x14ac:dyDescent="0.25">
      <c r="A95529"/>
    </row>
    <row r="95530" spans="1:1" x14ac:dyDescent="0.25">
      <c r="A95530"/>
    </row>
    <row r="95531" spans="1:1" x14ac:dyDescent="0.25">
      <c r="A95531"/>
    </row>
    <row r="95532" spans="1:1" x14ac:dyDescent="0.25">
      <c r="A95532"/>
    </row>
    <row r="95533" spans="1:1" x14ac:dyDescent="0.25">
      <c r="A95533"/>
    </row>
    <row r="95534" spans="1:1" x14ac:dyDescent="0.25">
      <c r="A95534"/>
    </row>
    <row r="95535" spans="1:1" x14ac:dyDescent="0.25">
      <c r="A95535"/>
    </row>
    <row r="95536" spans="1:1" x14ac:dyDescent="0.25">
      <c r="A95536"/>
    </row>
    <row r="95537" spans="1:1" x14ac:dyDescent="0.25">
      <c r="A95537"/>
    </row>
    <row r="95538" spans="1:1" x14ac:dyDescent="0.25">
      <c r="A95538"/>
    </row>
    <row r="95539" spans="1:1" x14ac:dyDescent="0.25">
      <c r="A95539"/>
    </row>
    <row r="95540" spans="1:1" x14ac:dyDescent="0.25">
      <c r="A95540"/>
    </row>
    <row r="95541" spans="1:1" x14ac:dyDescent="0.25">
      <c r="A95541"/>
    </row>
    <row r="95542" spans="1:1" x14ac:dyDescent="0.25">
      <c r="A95542"/>
    </row>
    <row r="95543" spans="1:1" x14ac:dyDescent="0.25">
      <c r="A95543"/>
    </row>
    <row r="95544" spans="1:1" x14ac:dyDescent="0.25">
      <c r="A95544"/>
    </row>
    <row r="95545" spans="1:1" x14ac:dyDescent="0.25">
      <c r="A95545"/>
    </row>
    <row r="95546" spans="1:1" x14ac:dyDescent="0.25">
      <c r="A95546"/>
    </row>
    <row r="95547" spans="1:1" x14ac:dyDescent="0.25">
      <c r="A95547"/>
    </row>
    <row r="95548" spans="1:1" x14ac:dyDescent="0.25">
      <c r="A95548"/>
    </row>
    <row r="95549" spans="1:1" x14ac:dyDescent="0.25">
      <c r="A95549"/>
    </row>
    <row r="95550" spans="1:1" x14ac:dyDescent="0.25">
      <c r="A95550"/>
    </row>
    <row r="95551" spans="1:1" x14ac:dyDescent="0.25">
      <c r="A95551"/>
    </row>
    <row r="95552" spans="1:1" x14ac:dyDescent="0.25">
      <c r="A95552"/>
    </row>
    <row r="95553" spans="1:1" x14ac:dyDescent="0.25">
      <c r="A95553"/>
    </row>
    <row r="95554" spans="1:1" x14ac:dyDescent="0.25">
      <c r="A95554"/>
    </row>
    <row r="95555" spans="1:1" x14ac:dyDescent="0.25">
      <c r="A95555"/>
    </row>
    <row r="95556" spans="1:1" x14ac:dyDescent="0.25">
      <c r="A95556"/>
    </row>
    <row r="95557" spans="1:1" x14ac:dyDescent="0.25">
      <c r="A95557"/>
    </row>
    <row r="95558" spans="1:1" x14ac:dyDescent="0.25">
      <c r="A95558"/>
    </row>
    <row r="95559" spans="1:1" x14ac:dyDescent="0.25">
      <c r="A95559"/>
    </row>
    <row r="95560" spans="1:1" x14ac:dyDescent="0.25">
      <c r="A95560"/>
    </row>
    <row r="95561" spans="1:1" x14ac:dyDescent="0.25">
      <c r="A95561"/>
    </row>
    <row r="95562" spans="1:1" x14ac:dyDescent="0.25">
      <c r="A95562"/>
    </row>
    <row r="95563" spans="1:1" x14ac:dyDescent="0.25">
      <c r="A95563"/>
    </row>
    <row r="95564" spans="1:1" x14ac:dyDescent="0.25">
      <c r="A95564"/>
    </row>
    <row r="95565" spans="1:1" x14ac:dyDescent="0.25">
      <c r="A95565"/>
    </row>
    <row r="95566" spans="1:1" x14ac:dyDescent="0.25">
      <c r="A95566"/>
    </row>
    <row r="95567" spans="1:1" x14ac:dyDescent="0.25">
      <c r="A95567"/>
    </row>
    <row r="95568" spans="1:1" x14ac:dyDescent="0.25">
      <c r="A95568"/>
    </row>
    <row r="95569" spans="1:1" x14ac:dyDescent="0.25">
      <c r="A95569"/>
    </row>
    <row r="95570" spans="1:1" x14ac:dyDescent="0.25">
      <c r="A95570"/>
    </row>
    <row r="95571" spans="1:1" x14ac:dyDescent="0.25">
      <c r="A95571"/>
    </row>
    <row r="95572" spans="1:1" x14ac:dyDescent="0.25">
      <c r="A95572"/>
    </row>
    <row r="95573" spans="1:1" x14ac:dyDescent="0.25">
      <c r="A95573"/>
    </row>
    <row r="95574" spans="1:1" x14ac:dyDescent="0.25">
      <c r="A95574"/>
    </row>
    <row r="95575" spans="1:1" x14ac:dyDescent="0.25">
      <c r="A95575"/>
    </row>
    <row r="95576" spans="1:1" x14ac:dyDescent="0.25">
      <c r="A95576"/>
    </row>
    <row r="95577" spans="1:1" x14ac:dyDescent="0.25">
      <c r="A95577"/>
    </row>
    <row r="95578" spans="1:1" x14ac:dyDescent="0.25">
      <c r="A95578"/>
    </row>
    <row r="95579" spans="1:1" x14ac:dyDescent="0.25">
      <c r="A95579"/>
    </row>
    <row r="95580" spans="1:1" x14ac:dyDescent="0.25">
      <c r="A95580"/>
    </row>
    <row r="95581" spans="1:1" x14ac:dyDescent="0.25">
      <c r="A95581"/>
    </row>
    <row r="95582" spans="1:1" x14ac:dyDescent="0.25">
      <c r="A95582"/>
    </row>
    <row r="95583" spans="1:1" x14ac:dyDescent="0.25">
      <c r="A95583"/>
    </row>
    <row r="95584" spans="1:1" x14ac:dyDescent="0.25">
      <c r="A95584"/>
    </row>
    <row r="95585" spans="1:1" x14ac:dyDescent="0.25">
      <c r="A95585"/>
    </row>
    <row r="95586" spans="1:1" x14ac:dyDescent="0.25">
      <c r="A95586"/>
    </row>
    <row r="95587" spans="1:1" x14ac:dyDescent="0.25">
      <c r="A95587"/>
    </row>
    <row r="95588" spans="1:1" x14ac:dyDescent="0.25">
      <c r="A95588"/>
    </row>
    <row r="95589" spans="1:1" x14ac:dyDescent="0.25">
      <c r="A95589"/>
    </row>
    <row r="95590" spans="1:1" x14ac:dyDescent="0.25">
      <c r="A95590"/>
    </row>
    <row r="95591" spans="1:1" x14ac:dyDescent="0.25">
      <c r="A95591"/>
    </row>
    <row r="95592" spans="1:1" x14ac:dyDescent="0.25">
      <c r="A95592"/>
    </row>
    <row r="95593" spans="1:1" x14ac:dyDescent="0.25">
      <c r="A95593"/>
    </row>
    <row r="95594" spans="1:1" x14ac:dyDescent="0.25">
      <c r="A95594"/>
    </row>
    <row r="95595" spans="1:1" x14ac:dyDescent="0.25">
      <c r="A95595"/>
    </row>
    <row r="95596" spans="1:1" x14ac:dyDescent="0.25">
      <c r="A95596"/>
    </row>
    <row r="95597" spans="1:1" x14ac:dyDescent="0.25">
      <c r="A95597"/>
    </row>
    <row r="95598" spans="1:1" x14ac:dyDescent="0.25">
      <c r="A95598"/>
    </row>
    <row r="95599" spans="1:1" x14ac:dyDescent="0.25">
      <c r="A95599"/>
    </row>
    <row r="95600" spans="1:1" x14ac:dyDescent="0.25">
      <c r="A95600"/>
    </row>
    <row r="95601" spans="1:1" x14ac:dyDescent="0.25">
      <c r="A95601"/>
    </row>
    <row r="95602" spans="1:1" x14ac:dyDescent="0.25">
      <c r="A95602"/>
    </row>
    <row r="95603" spans="1:1" x14ac:dyDescent="0.25">
      <c r="A95603"/>
    </row>
    <row r="95604" spans="1:1" x14ac:dyDescent="0.25">
      <c r="A95604"/>
    </row>
    <row r="95605" spans="1:1" x14ac:dyDescent="0.25">
      <c r="A95605"/>
    </row>
    <row r="95606" spans="1:1" x14ac:dyDescent="0.25">
      <c r="A95606"/>
    </row>
    <row r="95607" spans="1:1" x14ac:dyDescent="0.25">
      <c r="A95607"/>
    </row>
    <row r="95608" spans="1:1" x14ac:dyDescent="0.25">
      <c r="A95608"/>
    </row>
    <row r="95609" spans="1:1" x14ac:dyDescent="0.25">
      <c r="A95609"/>
    </row>
    <row r="95610" spans="1:1" x14ac:dyDescent="0.25">
      <c r="A95610"/>
    </row>
    <row r="95611" spans="1:1" x14ac:dyDescent="0.25">
      <c r="A95611"/>
    </row>
    <row r="95612" spans="1:1" x14ac:dyDescent="0.25">
      <c r="A95612"/>
    </row>
    <row r="95613" spans="1:1" x14ac:dyDescent="0.25">
      <c r="A95613"/>
    </row>
    <row r="95614" spans="1:1" x14ac:dyDescent="0.25">
      <c r="A95614"/>
    </row>
    <row r="95615" spans="1:1" x14ac:dyDescent="0.25">
      <c r="A95615"/>
    </row>
    <row r="95616" spans="1:1" x14ac:dyDescent="0.25">
      <c r="A95616"/>
    </row>
    <row r="95617" spans="1:1" x14ac:dyDescent="0.25">
      <c r="A95617"/>
    </row>
    <row r="95618" spans="1:1" x14ac:dyDescent="0.25">
      <c r="A95618"/>
    </row>
    <row r="95619" spans="1:1" x14ac:dyDescent="0.25">
      <c r="A95619"/>
    </row>
    <row r="95620" spans="1:1" x14ac:dyDescent="0.25">
      <c r="A95620"/>
    </row>
    <row r="95621" spans="1:1" x14ac:dyDescent="0.25">
      <c r="A95621"/>
    </row>
    <row r="95622" spans="1:1" x14ac:dyDescent="0.25">
      <c r="A95622"/>
    </row>
    <row r="95623" spans="1:1" x14ac:dyDescent="0.25">
      <c r="A95623"/>
    </row>
    <row r="95624" spans="1:1" x14ac:dyDescent="0.25">
      <c r="A95624"/>
    </row>
    <row r="95625" spans="1:1" x14ac:dyDescent="0.25">
      <c r="A95625"/>
    </row>
    <row r="95626" spans="1:1" x14ac:dyDescent="0.25">
      <c r="A95626"/>
    </row>
    <row r="95627" spans="1:1" x14ac:dyDescent="0.25">
      <c r="A95627"/>
    </row>
    <row r="95628" spans="1:1" x14ac:dyDescent="0.25">
      <c r="A95628"/>
    </row>
    <row r="95629" spans="1:1" x14ac:dyDescent="0.25">
      <c r="A95629"/>
    </row>
    <row r="95630" spans="1:1" x14ac:dyDescent="0.25">
      <c r="A95630"/>
    </row>
    <row r="95631" spans="1:1" x14ac:dyDescent="0.25">
      <c r="A95631"/>
    </row>
    <row r="95632" spans="1:1" x14ac:dyDescent="0.25">
      <c r="A95632"/>
    </row>
    <row r="95633" spans="1:1" x14ac:dyDescent="0.25">
      <c r="A95633"/>
    </row>
    <row r="95634" spans="1:1" x14ac:dyDescent="0.25">
      <c r="A95634"/>
    </row>
    <row r="95635" spans="1:1" x14ac:dyDescent="0.25">
      <c r="A95635"/>
    </row>
    <row r="95636" spans="1:1" x14ac:dyDescent="0.25">
      <c r="A95636"/>
    </row>
    <row r="95637" spans="1:1" x14ac:dyDescent="0.25">
      <c r="A95637"/>
    </row>
    <row r="95638" spans="1:1" x14ac:dyDescent="0.25">
      <c r="A95638"/>
    </row>
    <row r="95639" spans="1:1" x14ac:dyDescent="0.25">
      <c r="A95639"/>
    </row>
    <row r="95640" spans="1:1" x14ac:dyDescent="0.25">
      <c r="A95640"/>
    </row>
    <row r="95641" spans="1:1" x14ac:dyDescent="0.25">
      <c r="A95641"/>
    </row>
    <row r="95642" spans="1:1" x14ac:dyDescent="0.25">
      <c r="A95642"/>
    </row>
    <row r="95643" spans="1:1" x14ac:dyDescent="0.25">
      <c r="A95643"/>
    </row>
    <row r="95644" spans="1:1" x14ac:dyDescent="0.25">
      <c r="A95644"/>
    </row>
    <row r="95645" spans="1:1" x14ac:dyDescent="0.25">
      <c r="A95645"/>
    </row>
    <row r="95646" spans="1:1" x14ac:dyDescent="0.25">
      <c r="A95646"/>
    </row>
    <row r="95647" spans="1:1" x14ac:dyDescent="0.25">
      <c r="A95647"/>
    </row>
    <row r="95648" spans="1:1" x14ac:dyDescent="0.25">
      <c r="A95648"/>
    </row>
    <row r="95649" spans="1:1" x14ac:dyDescent="0.25">
      <c r="A95649"/>
    </row>
    <row r="95650" spans="1:1" x14ac:dyDescent="0.25">
      <c r="A95650"/>
    </row>
    <row r="95651" spans="1:1" x14ac:dyDescent="0.25">
      <c r="A95651"/>
    </row>
    <row r="95652" spans="1:1" x14ac:dyDescent="0.25">
      <c r="A95652"/>
    </row>
    <row r="95653" spans="1:1" x14ac:dyDescent="0.25">
      <c r="A95653"/>
    </row>
    <row r="95654" spans="1:1" x14ac:dyDescent="0.25">
      <c r="A95654"/>
    </row>
    <row r="95655" spans="1:1" x14ac:dyDescent="0.25">
      <c r="A95655"/>
    </row>
    <row r="95656" spans="1:1" x14ac:dyDescent="0.25">
      <c r="A95656"/>
    </row>
    <row r="95657" spans="1:1" x14ac:dyDescent="0.25">
      <c r="A95657"/>
    </row>
    <row r="95658" spans="1:1" x14ac:dyDescent="0.25">
      <c r="A95658"/>
    </row>
    <row r="95659" spans="1:1" x14ac:dyDescent="0.25">
      <c r="A95659"/>
    </row>
    <row r="95660" spans="1:1" x14ac:dyDescent="0.25">
      <c r="A95660"/>
    </row>
    <row r="95661" spans="1:1" x14ac:dyDescent="0.25">
      <c r="A95661"/>
    </row>
    <row r="95662" spans="1:1" x14ac:dyDescent="0.25">
      <c r="A95662"/>
    </row>
    <row r="95663" spans="1:1" x14ac:dyDescent="0.25">
      <c r="A95663"/>
    </row>
    <row r="95664" spans="1:1" x14ac:dyDescent="0.25">
      <c r="A95664"/>
    </row>
    <row r="95665" spans="1:1" x14ac:dyDescent="0.25">
      <c r="A95665"/>
    </row>
    <row r="95666" spans="1:1" x14ac:dyDescent="0.25">
      <c r="A95666"/>
    </row>
    <row r="95667" spans="1:1" x14ac:dyDescent="0.25">
      <c r="A95667"/>
    </row>
    <row r="95668" spans="1:1" x14ac:dyDescent="0.25">
      <c r="A95668"/>
    </row>
    <row r="95669" spans="1:1" x14ac:dyDescent="0.25">
      <c r="A95669"/>
    </row>
    <row r="95670" spans="1:1" x14ac:dyDescent="0.25">
      <c r="A95670"/>
    </row>
    <row r="95671" spans="1:1" x14ac:dyDescent="0.25">
      <c r="A95671"/>
    </row>
    <row r="95672" spans="1:1" x14ac:dyDescent="0.25">
      <c r="A95672"/>
    </row>
    <row r="95673" spans="1:1" x14ac:dyDescent="0.25">
      <c r="A95673"/>
    </row>
    <row r="95674" spans="1:1" x14ac:dyDescent="0.25">
      <c r="A95674"/>
    </row>
    <row r="95675" spans="1:1" x14ac:dyDescent="0.25">
      <c r="A95675"/>
    </row>
    <row r="95676" spans="1:1" x14ac:dyDescent="0.25">
      <c r="A95676"/>
    </row>
    <row r="95677" spans="1:1" x14ac:dyDescent="0.25">
      <c r="A95677"/>
    </row>
    <row r="95678" spans="1:1" x14ac:dyDescent="0.25">
      <c r="A95678"/>
    </row>
    <row r="95679" spans="1:1" x14ac:dyDescent="0.25">
      <c r="A95679"/>
    </row>
    <row r="95680" spans="1:1" x14ac:dyDescent="0.25">
      <c r="A95680"/>
    </row>
    <row r="95681" spans="1:1" x14ac:dyDescent="0.25">
      <c r="A95681"/>
    </row>
    <row r="95682" spans="1:1" x14ac:dyDescent="0.25">
      <c r="A95682"/>
    </row>
    <row r="95683" spans="1:1" x14ac:dyDescent="0.25">
      <c r="A95683"/>
    </row>
    <row r="95684" spans="1:1" x14ac:dyDescent="0.25">
      <c r="A95684"/>
    </row>
    <row r="95685" spans="1:1" x14ac:dyDescent="0.25">
      <c r="A95685"/>
    </row>
    <row r="95686" spans="1:1" x14ac:dyDescent="0.25">
      <c r="A95686"/>
    </row>
    <row r="95687" spans="1:1" x14ac:dyDescent="0.25">
      <c r="A95687"/>
    </row>
    <row r="95688" spans="1:1" x14ac:dyDescent="0.25">
      <c r="A95688"/>
    </row>
    <row r="95689" spans="1:1" x14ac:dyDescent="0.25">
      <c r="A95689"/>
    </row>
    <row r="95690" spans="1:1" x14ac:dyDescent="0.25">
      <c r="A95690"/>
    </row>
    <row r="95691" spans="1:1" x14ac:dyDescent="0.25">
      <c r="A95691"/>
    </row>
    <row r="95692" spans="1:1" x14ac:dyDescent="0.25">
      <c r="A95692"/>
    </row>
    <row r="95693" spans="1:1" x14ac:dyDescent="0.25">
      <c r="A95693"/>
    </row>
    <row r="95694" spans="1:1" x14ac:dyDescent="0.25">
      <c r="A95694"/>
    </row>
    <row r="95695" spans="1:1" x14ac:dyDescent="0.25">
      <c r="A95695"/>
    </row>
    <row r="95696" spans="1:1" x14ac:dyDescent="0.25">
      <c r="A95696"/>
    </row>
    <row r="95697" spans="1:1" x14ac:dyDescent="0.25">
      <c r="A95697"/>
    </row>
    <row r="95698" spans="1:1" x14ac:dyDescent="0.25">
      <c r="A95698"/>
    </row>
    <row r="95699" spans="1:1" x14ac:dyDescent="0.25">
      <c r="A95699"/>
    </row>
    <row r="95700" spans="1:1" x14ac:dyDescent="0.25">
      <c r="A95700"/>
    </row>
    <row r="95701" spans="1:1" x14ac:dyDescent="0.25">
      <c r="A95701"/>
    </row>
    <row r="95702" spans="1:1" x14ac:dyDescent="0.25">
      <c r="A95702"/>
    </row>
    <row r="95703" spans="1:1" x14ac:dyDescent="0.25">
      <c r="A95703"/>
    </row>
    <row r="95704" spans="1:1" x14ac:dyDescent="0.25">
      <c r="A95704"/>
    </row>
    <row r="95705" spans="1:1" x14ac:dyDescent="0.25">
      <c r="A95705"/>
    </row>
    <row r="95706" spans="1:1" x14ac:dyDescent="0.25">
      <c r="A95706"/>
    </row>
    <row r="95707" spans="1:1" x14ac:dyDescent="0.25">
      <c r="A95707"/>
    </row>
    <row r="95708" spans="1:1" x14ac:dyDescent="0.25">
      <c r="A95708"/>
    </row>
    <row r="95709" spans="1:1" x14ac:dyDescent="0.25">
      <c r="A95709"/>
    </row>
    <row r="95710" spans="1:1" x14ac:dyDescent="0.25">
      <c r="A95710"/>
    </row>
    <row r="95711" spans="1:1" x14ac:dyDescent="0.25">
      <c r="A95711"/>
    </row>
    <row r="95712" spans="1:1" x14ac:dyDescent="0.25">
      <c r="A95712"/>
    </row>
    <row r="95713" spans="1:1" x14ac:dyDescent="0.25">
      <c r="A95713"/>
    </row>
    <row r="95714" spans="1:1" x14ac:dyDescent="0.25">
      <c r="A95714"/>
    </row>
    <row r="95715" spans="1:1" x14ac:dyDescent="0.25">
      <c r="A95715"/>
    </row>
    <row r="95716" spans="1:1" x14ac:dyDescent="0.25">
      <c r="A95716"/>
    </row>
    <row r="95717" spans="1:1" x14ac:dyDescent="0.25">
      <c r="A95717"/>
    </row>
    <row r="95718" spans="1:1" x14ac:dyDescent="0.25">
      <c r="A95718"/>
    </row>
    <row r="95719" spans="1:1" x14ac:dyDescent="0.25">
      <c r="A95719"/>
    </row>
    <row r="95720" spans="1:1" x14ac:dyDescent="0.25">
      <c r="A95720"/>
    </row>
    <row r="95721" spans="1:1" x14ac:dyDescent="0.25">
      <c r="A95721"/>
    </row>
    <row r="95722" spans="1:1" x14ac:dyDescent="0.25">
      <c r="A95722"/>
    </row>
    <row r="95723" spans="1:1" x14ac:dyDescent="0.25">
      <c r="A95723"/>
    </row>
    <row r="95724" spans="1:1" x14ac:dyDescent="0.25">
      <c r="A95724"/>
    </row>
    <row r="95725" spans="1:1" x14ac:dyDescent="0.25">
      <c r="A95725"/>
    </row>
    <row r="95726" spans="1:1" x14ac:dyDescent="0.25">
      <c r="A95726"/>
    </row>
    <row r="95727" spans="1:1" x14ac:dyDescent="0.25">
      <c r="A95727"/>
    </row>
    <row r="95728" spans="1:1" x14ac:dyDescent="0.25">
      <c r="A95728"/>
    </row>
    <row r="95729" spans="1:1" x14ac:dyDescent="0.25">
      <c r="A95729"/>
    </row>
    <row r="95730" spans="1:1" x14ac:dyDescent="0.25">
      <c r="A95730"/>
    </row>
    <row r="95731" spans="1:1" x14ac:dyDescent="0.25">
      <c r="A95731"/>
    </row>
    <row r="95732" spans="1:1" x14ac:dyDescent="0.25">
      <c r="A95732"/>
    </row>
    <row r="95733" spans="1:1" x14ac:dyDescent="0.25">
      <c r="A95733"/>
    </row>
    <row r="95734" spans="1:1" x14ac:dyDescent="0.25">
      <c r="A95734"/>
    </row>
    <row r="95735" spans="1:1" x14ac:dyDescent="0.25">
      <c r="A95735"/>
    </row>
    <row r="95736" spans="1:1" x14ac:dyDescent="0.25">
      <c r="A95736"/>
    </row>
    <row r="95737" spans="1:1" x14ac:dyDescent="0.25">
      <c r="A95737"/>
    </row>
    <row r="95738" spans="1:1" x14ac:dyDescent="0.25">
      <c r="A95738"/>
    </row>
    <row r="95739" spans="1:1" x14ac:dyDescent="0.25">
      <c r="A95739"/>
    </row>
    <row r="95740" spans="1:1" x14ac:dyDescent="0.25">
      <c r="A95740"/>
    </row>
    <row r="95741" spans="1:1" x14ac:dyDescent="0.25">
      <c r="A95741"/>
    </row>
    <row r="95742" spans="1:1" x14ac:dyDescent="0.25">
      <c r="A95742"/>
    </row>
    <row r="95743" spans="1:1" x14ac:dyDescent="0.25">
      <c r="A95743"/>
    </row>
    <row r="95744" spans="1:1" x14ac:dyDescent="0.25">
      <c r="A95744"/>
    </row>
    <row r="95745" spans="1:1" x14ac:dyDescent="0.25">
      <c r="A95745"/>
    </row>
    <row r="95746" spans="1:1" x14ac:dyDescent="0.25">
      <c r="A95746"/>
    </row>
    <row r="95747" spans="1:1" x14ac:dyDescent="0.25">
      <c r="A95747"/>
    </row>
    <row r="95748" spans="1:1" x14ac:dyDescent="0.25">
      <c r="A95748"/>
    </row>
    <row r="95749" spans="1:1" x14ac:dyDescent="0.25">
      <c r="A95749"/>
    </row>
    <row r="95750" spans="1:1" x14ac:dyDescent="0.25">
      <c r="A95750"/>
    </row>
    <row r="95751" spans="1:1" x14ac:dyDescent="0.25">
      <c r="A95751"/>
    </row>
    <row r="95752" spans="1:1" x14ac:dyDescent="0.25">
      <c r="A95752"/>
    </row>
    <row r="95753" spans="1:1" x14ac:dyDescent="0.25">
      <c r="A95753"/>
    </row>
    <row r="95754" spans="1:1" x14ac:dyDescent="0.25">
      <c r="A95754"/>
    </row>
    <row r="95755" spans="1:1" x14ac:dyDescent="0.25">
      <c r="A95755"/>
    </row>
    <row r="95756" spans="1:1" x14ac:dyDescent="0.25">
      <c r="A95756"/>
    </row>
    <row r="95757" spans="1:1" x14ac:dyDescent="0.25">
      <c r="A95757"/>
    </row>
    <row r="95758" spans="1:1" x14ac:dyDescent="0.25">
      <c r="A95758"/>
    </row>
    <row r="95759" spans="1:1" x14ac:dyDescent="0.25">
      <c r="A95759"/>
    </row>
    <row r="95760" spans="1:1" x14ac:dyDescent="0.25">
      <c r="A95760"/>
    </row>
    <row r="95761" spans="1:1" x14ac:dyDescent="0.25">
      <c r="A95761"/>
    </row>
    <row r="95762" spans="1:1" x14ac:dyDescent="0.25">
      <c r="A95762"/>
    </row>
    <row r="95763" spans="1:1" x14ac:dyDescent="0.25">
      <c r="A95763"/>
    </row>
    <row r="95764" spans="1:1" x14ac:dyDescent="0.25">
      <c r="A95764"/>
    </row>
    <row r="95765" spans="1:1" x14ac:dyDescent="0.25">
      <c r="A95765"/>
    </row>
    <row r="95766" spans="1:1" x14ac:dyDescent="0.25">
      <c r="A95766"/>
    </row>
    <row r="95767" spans="1:1" x14ac:dyDescent="0.25">
      <c r="A95767"/>
    </row>
    <row r="95768" spans="1:1" x14ac:dyDescent="0.25">
      <c r="A95768"/>
    </row>
    <row r="95769" spans="1:1" x14ac:dyDescent="0.25">
      <c r="A95769"/>
    </row>
    <row r="95770" spans="1:1" x14ac:dyDescent="0.25">
      <c r="A95770"/>
    </row>
    <row r="95771" spans="1:1" x14ac:dyDescent="0.25">
      <c r="A95771"/>
    </row>
    <row r="95772" spans="1:1" x14ac:dyDescent="0.25">
      <c r="A95772"/>
    </row>
    <row r="95773" spans="1:1" x14ac:dyDescent="0.25">
      <c r="A95773"/>
    </row>
    <row r="95774" spans="1:1" x14ac:dyDescent="0.25">
      <c r="A95774"/>
    </row>
    <row r="95775" spans="1:1" x14ac:dyDescent="0.25">
      <c r="A95775"/>
    </row>
    <row r="95776" spans="1:1" x14ac:dyDescent="0.25">
      <c r="A95776"/>
    </row>
    <row r="95777" spans="1:1" x14ac:dyDescent="0.25">
      <c r="A95777"/>
    </row>
    <row r="95778" spans="1:1" x14ac:dyDescent="0.25">
      <c r="A95778"/>
    </row>
    <row r="95779" spans="1:1" x14ac:dyDescent="0.25">
      <c r="A95779"/>
    </row>
    <row r="95780" spans="1:1" x14ac:dyDescent="0.25">
      <c r="A95780"/>
    </row>
    <row r="95781" spans="1:1" x14ac:dyDescent="0.25">
      <c r="A95781"/>
    </row>
    <row r="95782" spans="1:1" x14ac:dyDescent="0.25">
      <c r="A95782"/>
    </row>
    <row r="95783" spans="1:1" x14ac:dyDescent="0.25">
      <c r="A95783"/>
    </row>
    <row r="95784" spans="1:1" x14ac:dyDescent="0.25">
      <c r="A95784"/>
    </row>
    <row r="95785" spans="1:1" x14ac:dyDescent="0.25">
      <c r="A95785"/>
    </row>
    <row r="95786" spans="1:1" x14ac:dyDescent="0.25">
      <c r="A95786"/>
    </row>
    <row r="95787" spans="1:1" x14ac:dyDescent="0.25">
      <c r="A95787"/>
    </row>
    <row r="95788" spans="1:1" x14ac:dyDescent="0.25">
      <c r="A95788"/>
    </row>
    <row r="95789" spans="1:1" x14ac:dyDescent="0.25">
      <c r="A95789"/>
    </row>
    <row r="95790" spans="1:1" x14ac:dyDescent="0.25">
      <c r="A95790"/>
    </row>
    <row r="95791" spans="1:1" x14ac:dyDescent="0.25">
      <c r="A95791"/>
    </row>
    <row r="95792" spans="1:1" x14ac:dyDescent="0.25">
      <c r="A95792"/>
    </row>
    <row r="95793" spans="1:1" x14ac:dyDescent="0.25">
      <c r="A95793"/>
    </row>
    <row r="95794" spans="1:1" x14ac:dyDescent="0.25">
      <c r="A95794"/>
    </row>
    <row r="95795" spans="1:1" x14ac:dyDescent="0.25">
      <c r="A95795"/>
    </row>
    <row r="95796" spans="1:1" x14ac:dyDescent="0.25">
      <c r="A95796"/>
    </row>
    <row r="95797" spans="1:1" x14ac:dyDescent="0.25">
      <c r="A95797"/>
    </row>
    <row r="95798" spans="1:1" x14ac:dyDescent="0.25">
      <c r="A95798"/>
    </row>
    <row r="95799" spans="1:1" x14ac:dyDescent="0.25">
      <c r="A95799"/>
    </row>
    <row r="95800" spans="1:1" x14ac:dyDescent="0.25">
      <c r="A95800"/>
    </row>
    <row r="95801" spans="1:1" x14ac:dyDescent="0.25">
      <c r="A95801"/>
    </row>
    <row r="95802" spans="1:1" x14ac:dyDescent="0.25">
      <c r="A95802"/>
    </row>
    <row r="95803" spans="1:1" x14ac:dyDescent="0.25">
      <c r="A95803"/>
    </row>
    <row r="95804" spans="1:1" x14ac:dyDescent="0.25">
      <c r="A95804"/>
    </row>
    <row r="95805" spans="1:1" x14ac:dyDescent="0.25">
      <c r="A95805"/>
    </row>
    <row r="95806" spans="1:1" x14ac:dyDescent="0.25">
      <c r="A95806"/>
    </row>
    <row r="95807" spans="1:1" x14ac:dyDescent="0.25">
      <c r="A95807"/>
    </row>
    <row r="95808" spans="1:1" x14ac:dyDescent="0.25">
      <c r="A95808"/>
    </row>
    <row r="95809" spans="1:1" x14ac:dyDescent="0.25">
      <c r="A95809"/>
    </row>
    <row r="95810" spans="1:1" x14ac:dyDescent="0.25">
      <c r="A95810"/>
    </row>
    <row r="95811" spans="1:1" x14ac:dyDescent="0.25">
      <c r="A95811"/>
    </row>
    <row r="95812" spans="1:1" x14ac:dyDescent="0.25">
      <c r="A95812"/>
    </row>
    <row r="95813" spans="1:1" x14ac:dyDescent="0.25">
      <c r="A95813"/>
    </row>
    <row r="95814" spans="1:1" x14ac:dyDescent="0.25">
      <c r="A95814"/>
    </row>
    <row r="95815" spans="1:1" x14ac:dyDescent="0.25">
      <c r="A95815"/>
    </row>
    <row r="95816" spans="1:1" x14ac:dyDescent="0.25">
      <c r="A95816"/>
    </row>
    <row r="95817" spans="1:1" x14ac:dyDescent="0.25">
      <c r="A95817"/>
    </row>
    <row r="95818" spans="1:1" x14ac:dyDescent="0.25">
      <c r="A95818"/>
    </row>
    <row r="95819" spans="1:1" x14ac:dyDescent="0.25">
      <c r="A95819"/>
    </row>
    <row r="95820" spans="1:1" x14ac:dyDescent="0.25">
      <c r="A95820"/>
    </row>
    <row r="95821" spans="1:1" x14ac:dyDescent="0.25">
      <c r="A95821"/>
    </row>
    <row r="95822" spans="1:1" x14ac:dyDescent="0.25">
      <c r="A95822"/>
    </row>
    <row r="95823" spans="1:1" x14ac:dyDescent="0.25">
      <c r="A95823"/>
    </row>
    <row r="95824" spans="1:1" x14ac:dyDescent="0.25">
      <c r="A95824"/>
    </row>
    <row r="95825" spans="1:1" x14ac:dyDescent="0.25">
      <c r="A95825"/>
    </row>
    <row r="95826" spans="1:1" x14ac:dyDescent="0.25">
      <c r="A95826"/>
    </row>
    <row r="95827" spans="1:1" x14ac:dyDescent="0.25">
      <c r="A95827"/>
    </row>
    <row r="95828" spans="1:1" x14ac:dyDescent="0.25">
      <c r="A95828"/>
    </row>
    <row r="95829" spans="1:1" x14ac:dyDescent="0.25">
      <c r="A95829"/>
    </row>
    <row r="95830" spans="1:1" x14ac:dyDescent="0.25">
      <c r="A95830"/>
    </row>
    <row r="95831" spans="1:1" x14ac:dyDescent="0.25">
      <c r="A95831"/>
    </row>
    <row r="95832" spans="1:1" x14ac:dyDescent="0.25">
      <c r="A95832"/>
    </row>
    <row r="95833" spans="1:1" x14ac:dyDescent="0.25">
      <c r="A95833"/>
    </row>
    <row r="95834" spans="1:1" x14ac:dyDescent="0.25">
      <c r="A95834"/>
    </row>
    <row r="95835" spans="1:1" x14ac:dyDescent="0.25">
      <c r="A95835"/>
    </row>
    <row r="95836" spans="1:1" x14ac:dyDescent="0.25">
      <c r="A95836"/>
    </row>
    <row r="95837" spans="1:1" x14ac:dyDescent="0.25">
      <c r="A95837"/>
    </row>
    <row r="95838" spans="1:1" x14ac:dyDescent="0.25">
      <c r="A95838"/>
    </row>
    <row r="95839" spans="1:1" x14ac:dyDescent="0.25">
      <c r="A95839"/>
    </row>
    <row r="95840" spans="1:1" x14ac:dyDescent="0.25">
      <c r="A95840"/>
    </row>
    <row r="95841" spans="1:1" x14ac:dyDescent="0.25">
      <c r="A95841"/>
    </row>
    <row r="95842" spans="1:1" x14ac:dyDescent="0.25">
      <c r="A95842"/>
    </row>
    <row r="95843" spans="1:1" x14ac:dyDescent="0.25">
      <c r="A95843"/>
    </row>
    <row r="95844" spans="1:1" x14ac:dyDescent="0.25">
      <c r="A95844"/>
    </row>
    <row r="95845" spans="1:1" x14ac:dyDescent="0.25">
      <c r="A95845"/>
    </row>
    <row r="95846" spans="1:1" x14ac:dyDescent="0.25">
      <c r="A95846"/>
    </row>
    <row r="95847" spans="1:1" x14ac:dyDescent="0.25">
      <c r="A95847"/>
    </row>
    <row r="95848" spans="1:1" x14ac:dyDescent="0.25">
      <c r="A95848"/>
    </row>
    <row r="95849" spans="1:1" x14ac:dyDescent="0.25">
      <c r="A95849"/>
    </row>
    <row r="95850" spans="1:1" x14ac:dyDescent="0.25">
      <c r="A95850"/>
    </row>
    <row r="95851" spans="1:1" x14ac:dyDescent="0.25">
      <c r="A95851"/>
    </row>
    <row r="95852" spans="1:1" x14ac:dyDescent="0.25">
      <c r="A95852"/>
    </row>
    <row r="95853" spans="1:1" x14ac:dyDescent="0.25">
      <c r="A95853"/>
    </row>
    <row r="95854" spans="1:1" x14ac:dyDescent="0.25">
      <c r="A95854"/>
    </row>
    <row r="95855" spans="1:1" x14ac:dyDescent="0.25">
      <c r="A95855"/>
    </row>
    <row r="95856" spans="1:1" x14ac:dyDescent="0.25">
      <c r="A95856"/>
    </row>
    <row r="95857" spans="1:1" x14ac:dyDescent="0.25">
      <c r="A95857"/>
    </row>
    <row r="95858" spans="1:1" x14ac:dyDescent="0.25">
      <c r="A95858"/>
    </row>
    <row r="95859" spans="1:1" x14ac:dyDescent="0.25">
      <c r="A95859"/>
    </row>
    <row r="95860" spans="1:1" x14ac:dyDescent="0.25">
      <c r="A95860"/>
    </row>
    <row r="95861" spans="1:1" x14ac:dyDescent="0.25">
      <c r="A95861"/>
    </row>
    <row r="95862" spans="1:1" x14ac:dyDescent="0.25">
      <c r="A95862"/>
    </row>
    <row r="95863" spans="1:1" x14ac:dyDescent="0.25">
      <c r="A95863"/>
    </row>
    <row r="95864" spans="1:1" x14ac:dyDescent="0.25">
      <c r="A95864"/>
    </row>
    <row r="95865" spans="1:1" x14ac:dyDescent="0.25">
      <c r="A95865"/>
    </row>
    <row r="95866" spans="1:1" x14ac:dyDescent="0.25">
      <c r="A95866"/>
    </row>
    <row r="95867" spans="1:1" x14ac:dyDescent="0.25">
      <c r="A95867"/>
    </row>
    <row r="95868" spans="1:1" x14ac:dyDescent="0.25">
      <c r="A95868"/>
    </row>
    <row r="95869" spans="1:1" x14ac:dyDescent="0.25">
      <c r="A95869"/>
    </row>
    <row r="95870" spans="1:1" x14ac:dyDescent="0.25">
      <c r="A95870"/>
    </row>
    <row r="95871" spans="1:1" x14ac:dyDescent="0.25">
      <c r="A95871"/>
    </row>
    <row r="95872" spans="1:1" x14ac:dyDescent="0.25">
      <c r="A95872"/>
    </row>
    <row r="95873" spans="1:1" x14ac:dyDescent="0.25">
      <c r="A95873"/>
    </row>
    <row r="95874" spans="1:1" x14ac:dyDescent="0.25">
      <c r="A95874"/>
    </row>
    <row r="95875" spans="1:1" x14ac:dyDescent="0.25">
      <c r="A95875"/>
    </row>
    <row r="95876" spans="1:1" x14ac:dyDescent="0.25">
      <c r="A95876"/>
    </row>
    <row r="95877" spans="1:1" x14ac:dyDescent="0.25">
      <c r="A95877"/>
    </row>
    <row r="95878" spans="1:1" x14ac:dyDescent="0.25">
      <c r="A95878"/>
    </row>
    <row r="95879" spans="1:1" x14ac:dyDescent="0.25">
      <c r="A95879"/>
    </row>
    <row r="95880" spans="1:1" x14ac:dyDescent="0.25">
      <c r="A95880"/>
    </row>
    <row r="95881" spans="1:1" x14ac:dyDescent="0.25">
      <c r="A95881"/>
    </row>
    <row r="95882" spans="1:1" x14ac:dyDescent="0.25">
      <c r="A95882"/>
    </row>
    <row r="95883" spans="1:1" x14ac:dyDescent="0.25">
      <c r="A95883"/>
    </row>
    <row r="95884" spans="1:1" x14ac:dyDescent="0.25">
      <c r="A95884"/>
    </row>
    <row r="95885" spans="1:1" x14ac:dyDescent="0.25">
      <c r="A95885"/>
    </row>
    <row r="95886" spans="1:1" x14ac:dyDescent="0.25">
      <c r="A95886"/>
    </row>
    <row r="95887" spans="1:1" x14ac:dyDescent="0.25">
      <c r="A95887"/>
    </row>
    <row r="95888" spans="1:1" x14ac:dyDescent="0.25">
      <c r="A95888"/>
    </row>
    <row r="95889" spans="1:1" x14ac:dyDescent="0.25">
      <c r="A95889"/>
    </row>
    <row r="95890" spans="1:1" x14ac:dyDescent="0.25">
      <c r="A95890"/>
    </row>
    <row r="95891" spans="1:1" x14ac:dyDescent="0.25">
      <c r="A95891"/>
    </row>
    <row r="95892" spans="1:1" x14ac:dyDescent="0.25">
      <c r="A95892"/>
    </row>
    <row r="95893" spans="1:1" x14ac:dyDescent="0.25">
      <c r="A95893"/>
    </row>
    <row r="95894" spans="1:1" x14ac:dyDescent="0.25">
      <c r="A95894"/>
    </row>
    <row r="95895" spans="1:1" x14ac:dyDescent="0.25">
      <c r="A95895"/>
    </row>
    <row r="95896" spans="1:1" x14ac:dyDescent="0.25">
      <c r="A95896"/>
    </row>
    <row r="95897" spans="1:1" x14ac:dyDescent="0.25">
      <c r="A95897"/>
    </row>
    <row r="95898" spans="1:1" x14ac:dyDescent="0.25">
      <c r="A95898"/>
    </row>
    <row r="95899" spans="1:1" x14ac:dyDescent="0.25">
      <c r="A95899"/>
    </row>
    <row r="95900" spans="1:1" x14ac:dyDescent="0.25">
      <c r="A95900"/>
    </row>
    <row r="95901" spans="1:1" x14ac:dyDescent="0.25">
      <c r="A95901"/>
    </row>
    <row r="95902" spans="1:1" x14ac:dyDescent="0.25">
      <c r="A95902"/>
    </row>
    <row r="95903" spans="1:1" x14ac:dyDescent="0.25">
      <c r="A95903"/>
    </row>
    <row r="95904" spans="1:1" x14ac:dyDescent="0.25">
      <c r="A95904"/>
    </row>
    <row r="95905" spans="1:1" x14ac:dyDescent="0.25">
      <c r="A95905"/>
    </row>
    <row r="95906" spans="1:1" x14ac:dyDescent="0.25">
      <c r="A95906"/>
    </row>
    <row r="95907" spans="1:1" x14ac:dyDescent="0.25">
      <c r="A95907"/>
    </row>
    <row r="95908" spans="1:1" x14ac:dyDescent="0.25">
      <c r="A95908"/>
    </row>
    <row r="95909" spans="1:1" x14ac:dyDescent="0.25">
      <c r="A95909"/>
    </row>
    <row r="95910" spans="1:1" x14ac:dyDescent="0.25">
      <c r="A95910"/>
    </row>
    <row r="95911" spans="1:1" x14ac:dyDescent="0.25">
      <c r="A95911"/>
    </row>
    <row r="95912" spans="1:1" x14ac:dyDescent="0.25">
      <c r="A95912"/>
    </row>
    <row r="95913" spans="1:1" x14ac:dyDescent="0.25">
      <c r="A95913"/>
    </row>
    <row r="95914" spans="1:1" x14ac:dyDescent="0.25">
      <c r="A95914"/>
    </row>
    <row r="95915" spans="1:1" x14ac:dyDescent="0.25">
      <c r="A95915"/>
    </row>
    <row r="95916" spans="1:1" x14ac:dyDescent="0.25">
      <c r="A95916"/>
    </row>
    <row r="95917" spans="1:1" x14ac:dyDescent="0.25">
      <c r="A95917"/>
    </row>
    <row r="95918" spans="1:1" x14ac:dyDescent="0.25">
      <c r="A95918"/>
    </row>
    <row r="95919" spans="1:1" x14ac:dyDescent="0.25">
      <c r="A95919"/>
    </row>
    <row r="95920" spans="1:1" x14ac:dyDescent="0.25">
      <c r="A95920"/>
    </row>
    <row r="95921" spans="1:1" x14ac:dyDescent="0.25">
      <c r="A95921"/>
    </row>
    <row r="95922" spans="1:1" x14ac:dyDescent="0.25">
      <c r="A95922"/>
    </row>
    <row r="95923" spans="1:1" x14ac:dyDescent="0.25">
      <c r="A95923"/>
    </row>
    <row r="95924" spans="1:1" x14ac:dyDescent="0.25">
      <c r="A95924"/>
    </row>
    <row r="95925" spans="1:1" x14ac:dyDescent="0.25">
      <c r="A95925"/>
    </row>
    <row r="95926" spans="1:1" x14ac:dyDescent="0.25">
      <c r="A95926"/>
    </row>
    <row r="95927" spans="1:1" x14ac:dyDescent="0.25">
      <c r="A95927"/>
    </row>
    <row r="95928" spans="1:1" x14ac:dyDescent="0.25">
      <c r="A95928"/>
    </row>
    <row r="95929" spans="1:1" x14ac:dyDescent="0.25">
      <c r="A95929"/>
    </row>
    <row r="95930" spans="1:1" x14ac:dyDescent="0.25">
      <c r="A95930"/>
    </row>
    <row r="95931" spans="1:1" x14ac:dyDescent="0.25">
      <c r="A95931"/>
    </row>
    <row r="95932" spans="1:1" x14ac:dyDescent="0.25">
      <c r="A95932"/>
    </row>
    <row r="95933" spans="1:1" x14ac:dyDescent="0.25">
      <c r="A95933"/>
    </row>
    <row r="95934" spans="1:1" x14ac:dyDescent="0.25">
      <c r="A95934"/>
    </row>
    <row r="95935" spans="1:1" x14ac:dyDescent="0.25">
      <c r="A95935"/>
    </row>
    <row r="95936" spans="1:1" x14ac:dyDescent="0.25">
      <c r="A95936"/>
    </row>
    <row r="95937" spans="1:1" x14ac:dyDescent="0.25">
      <c r="A95937"/>
    </row>
    <row r="95938" spans="1:1" x14ac:dyDescent="0.25">
      <c r="A95938"/>
    </row>
    <row r="95939" spans="1:1" x14ac:dyDescent="0.25">
      <c r="A95939"/>
    </row>
    <row r="95940" spans="1:1" x14ac:dyDescent="0.25">
      <c r="A95940"/>
    </row>
    <row r="95941" spans="1:1" x14ac:dyDescent="0.25">
      <c r="A95941"/>
    </row>
    <row r="95942" spans="1:1" x14ac:dyDescent="0.25">
      <c r="A95942"/>
    </row>
    <row r="95943" spans="1:1" x14ac:dyDescent="0.25">
      <c r="A95943"/>
    </row>
    <row r="95944" spans="1:1" x14ac:dyDescent="0.25">
      <c r="A95944"/>
    </row>
    <row r="95945" spans="1:1" x14ac:dyDescent="0.25">
      <c r="A95945"/>
    </row>
    <row r="95946" spans="1:1" x14ac:dyDescent="0.25">
      <c r="A95946"/>
    </row>
    <row r="95947" spans="1:1" x14ac:dyDescent="0.25">
      <c r="A95947"/>
    </row>
    <row r="95948" spans="1:1" x14ac:dyDescent="0.25">
      <c r="A95948"/>
    </row>
    <row r="95949" spans="1:1" x14ac:dyDescent="0.25">
      <c r="A95949"/>
    </row>
    <row r="95950" spans="1:1" x14ac:dyDescent="0.25">
      <c r="A95950"/>
    </row>
    <row r="95951" spans="1:1" x14ac:dyDescent="0.25">
      <c r="A95951"/>
    </row>
    <row r="95952" spans="1:1" x14ac:dyDescent="0.25">
      <c r="A95952"/>
    </row>
    <row r="95953" spans="1:1" x14ac:dyDescent="0.25">
      <c r="A95953"/>
    </row>
    <row r="95954" spans="1:1" x14ac:dyDescent="0.25">
      <c r="A95954"/>
    </row>
    <row r="95955" spans="1:1" x14ac:dyDescent="0.25">
      <c r="A95955"/>
    </row>
    <row r="95956" spans="1:1" x14ac:dyDescent="0.25">
      <c r="A95956"/>
    </row>
    <row r="95957" spans="1:1" x14ac:dyDescent="0.25">
      <c r="A95957"/>
    </row>
    <row r="95958" spans="1:1" x14ac:dyDescent="0.25">
      <c r="A95958"/>
    </row>
    <row r="95959" spans="1:1" x14ac:dyDescent="0.25">
      <c r="A95959"/>
    </row>
    <row r="95960" spans="1:1" x14ac:dyDescent="0.25">
      <c r="A95960"/>
    </row>
    <row r="95961" spans="1:1" x14ac:dyDescent="0.25">
      <c r="A95961"/>
    </row>
    <row r="95962" spans="1:1" x14ac:dyDescent="0.25">
      <c r="A95962"/>
    </row>
    <row r="95963" spans="1:1" x14ac:dyDescent="0.25">
      <c r="A95963"/>
    </row>
    <row r="95964" spans="1:1" x14ac:dyDescent="0.25">
      <c r="A95964"/>
    </row>
    <row r="95965" spans="1:1" x14ac:dyDescent="0.25">
      <c r="A95965"/>
    </row>
    <row r="95966" spans="1:1" x14ac:dyDescent="0.25">
      <c r="A95966"/>
    </row>
    <row r="95967" spans="1:1" x14ac:dyDescent="0.25">
      <c r="A95967"/>
    </row>
    <row r="95968" spans="1:1" x14ac:dyDescent="0.25">
      <c r="A95968"/>
    </row>
    <row r="95969" spans="1:1" x14ac:dyDescent="0.25">
      <c r="A95969"/>
    </row>
    <row r="95970" spans="1:1" x14ac:dyDescent="0.25">
      <c r="A95970"/>
    </row>
    <row r="95971" spans="1:1" x14ac:dyDescent="0.25">
      <c r="A95971"/>
    </row>
    <row r="95972" spans="1:1" x14ac:dyDescent="0.25">
      <c r="A95972"/>
    </row>
    <row r="95973" spans="1:1" x14ac:dyDescent="0.25">
      <c r="A95973"/>
    </row>
    <row r="95974" spans="1:1" x14ac:dyDescent="0.25">
      <c r="A95974"/>
    </row>
    <row r="95975" spans="1:1" x14ac:dyDescent="0.25">
      <c r="A95975"/>
    </row>
    <row r="95976" spans="1:1" x14ac:dyDescent="0.25">
      <c r="A95976"/>
    </row>
    <row r="95977" spans="1:1" x14ac:dyDescent="0.25">
      <c r="A95977"/>
    </row>
    <row r="95978" spans="1:1" x14ac:dyDescent="0.25">
      <c r="A95978"/>
    </row>
    <row r="95979" spans="1:1" x14ac:dyDescent="0.25">
      <c r="A95979"/>
    </row>
    <row r="95980" spans="1:1" x14ac:dyDescent="0.25">
      <c r="A95980"/>
    </row>
    <row r="95981" spans="1:1" x14ac:dyDescent="0.25">
      <c r="A95981"/>
    </row>
    <row r="95982" spans="1:1" x14ac:dyDescent="0.25">
      <c r="A95982"/>
    </row>
    <row r="95983" spans="1:1" x14ac:dyDescent="0.25">
      <c r="A95983"/>
    </row>
    <row r="95984" spans="1:1" x14ac:dyDescent="0.25">
      <c r="A95984"/>
    </row>
    <row r="95985" spans="1:1" x14ac:dyDescent="0.25">
      <c r="A95985"/>
    </row>
    <row r="95986" spans="1:1" x14ac:dyDescent="0.25">
      <c r="A95986"/>
    </row>
    <row r="95987" spans="1:1" x14ac:dyDescent="0.25">
      <c r="A95987"/>
    </row>
    <row r="95988" spans="1:1" x14ac:dyDescent="0.25">
      <c r="A95988"/>
    </row>
    <row r="95989" spans="1:1" x14ac:dyDescent="0.25">
      <c r="A95989"/>
    </row>
    <row r="95990" spans="1:1" x14ac:dyDescent="0.25">
      <c r="A95990"/>
    </row>
    <row r="95991" spans="1:1" x14ac:dyDescent="0.25">
      <c r="A95991"/>
    </row>
    <row r="95992" spans="1:1" x14ac:dyDescent="0.25">
      <c r="A95992"/>
    </row>
    <row r="95993" spans="1:1" x14ac:dyDescent="0.25">
      <c r="A95993"/>
    </row>
    <row r="95994" spans="1:1" x14ac:dyDescent="0.25">
      <c r="A95994"/>
    </row>
    <row r="95995" spans="1:1" x14ac:dyDescent="0.25">
      <c r="A95995"/>
    </row>
    <row r="95996" spans="1:1" x14ac:dyDescent="0.25">
      <c r="A95996"/>
    </row>
    <row r="95997" spans="1:1" x14ac:dyDescent="0.25">
      <c r="A95997"/>
    </row>
    <row r="95998" spans="1:1" x14ac:dyDescent="0.25">
      <c r="A95998"/>
    </row>
    <row r="95999" spans="1:1" x14ac:dyDescent="0.25">
      <c r="A95999"/>
    </row>
    <row r="96000" spans="1:1" x14ac:dyDescent="0.25">
      <c r="A96000"/>
    </row>
    <row r="96001" spans="1:1" x14ac:dyDescent="0.25">
      <c r="A96001"/>
    </row>
    <row r="96002" spans="1:1" x14ac:dyDescent="0.25">
      <c r="A96002"/>
    </row>
    <row r="96003" spans="1:1" x14ac:dyDescent="0.25">
      <c r="A96003"/>
    </row>
    <row r="96004" spans="1:1" x14ac:dyDescent="0.25">
      <c r="A96004"/>
    </row>
    <row r="96005" spans="1:1" x14ac:dyDescent="0.25">
      <c r="A96005"/>
    </row>
    <row r="96006" spans="1:1" x14ac:dyDescent="0.25">
      <c r="A96006"/>
    </row>
    <row r="96007" spans="1:1" x14ac:dyDescent="0.25">
      <c r="A96007"/>
    </row>
    <row r="96008" spans="1:1" x14ac:dyDescent="0.25">
      <c r="A96008"/>
    </row>
    <row r="96009" spans="1:1" x14ac:dyDescent="0.25">
      <c r="A96009"/>
    </row>
    <row r="96010" spans="1:1" x14ac:dyDescent="0.25">
      <c r="A96010"/>
    </row>
    <row r="96011" spans="1:1" x14ac:dyDescent="0.25">
      <c r="A96011"/>
    </row>
    <row r="96012" spans="1:1" x14ac:dyDescent="0.25">
      <c r="A96012"/>
    </row>
    <row r="96013" spans="1:1" x14ac:dyDescent="0.25">
      <c r="A96013"/>
    </row>
    <row r="96014" spans="1:1" x14ac:dyDescent="0.25">
      <c r="A96014"/>
    </row>
    <row r="96015" spans="1:1" x14ac:dyDescent="0.25">
      <c r="A96015"/>
    </row>
    <row r="96016" spans="1:1" x14ac:dyDescent="0.25">
      <c r="A96016"/>
    </row>
    <row r="96017" spans="1:1" x14ac:dyDescent="0.25">
      <c r="A96017"/>
    </row>
    <row r="96018" spans="1:1" x14ac:dyDescent="0.25">
      <c r="A96018"/>
    </row>
    <row r="96019" spans="1:1" x14ac:dyDescent="0.25">
      <c r="A96019"/>
    </row>
    <row r="96020" spans="1:1" x14ac:dyDescent="0.25">
      <c r="A96020"/>
    </row>
    <row r="96021" spans="1:1" x14ac:dyDescent="0.25">
      <c r="A96021"/>
    </row>
    <row r="96022" spans="1:1" x14ac:dyDescent="0.25">
      <c r="A96022"/>
    </row>
    <row r="96023" spans="1:1" x14ac:dyDescent="0.25">
      <c r="A96023"/>
    </row>
    <row r="96024" spans="1:1" x14ac:dyDescent="0.25">
      <c r="A96024"/>
    </row>
    <row r="96025" spans="1:1" x14ac:dyDescent="0.25">
      <c r="A96025"/>
    </row>
    <row r="96026" spans="1:1" x14ac:dyDescent="0.25">
      <c r="A96026"/>
    </row>
    <row r="96027" spans="1:1" x14ac:dyDescent="0.25">
      <c r="A96027"/>
    </row>
    <row r="96028" spans="1:1" x14ac:dyDescent="0.25">
      <c r="A96028"/>
    </row>
    <row r="96029" spans="1:1" x14ac:dyDescent="0.25">
      <c r="A96029"/>
    </row>
    <row r="96030" spans="1:1" x14ac:dyDescent="0.25">
      <c r="A96030"/>
    </row>
    <row r="96031" spans="1:1" x14ac:dyDescent="0.25">
      <c r="A96031"/>
    </row>
    <row r="96032" spans="1:1" x14ac:dyDescent="0.25">
      <c r="A96032"/>
    </row>
    <row r="96033" spans="1:1" x14ac:dyDescent="0.25">
      <c r="A96033"/>
    </row>
    <row r="96034" spans="1:1" x14ac:dyDescent="0.25">
      <c r="A96034"/>
    </row>
    <row r="96035" spans="1:1" x14ac:dyDescent="0.25">
      <c r="A96035"/>
    </row>
    <row r="96036" spans="1:1" x14ac:dyDescent="0.25">
      <c r="A96036"/>
    </row>
    <row r="96037" spans="1:1" x14ac:dyDescent="0.25">
      <c r="A96037"/>
    </row>
    <row r="96038" spans="1:1" x14ac:dyDescent="0.25">
      <c r="A96038"/>
    </row>
    <row r="96039" spans="1:1" x14ac:dyDescent="0.25">
      <c r="A96039"/>
    </row>
    <row r="96040" spans="1:1" x14ac:dyDescent="0.25">
      <c r="A96040"/>
    </row>
    <row r="96041" spans="1:1" x14ac:dyDescent="0.25">
      <c r="A96041"/>
    </row>
    <row r="96042" spans="1:1" x14ac:dyDescent="0.25">
      <c r="A96042"/>
    </row>
    <row r="96043" spans="1:1" x14ac:dyDescent="0.25">
      <c r="A96043"/>
    </row>
    <row r="96044" spans="1:1" x14ac:dyDescent="0.25">
      <c r="A96044"/>
    </row>
    <row r="96045" spans="1:1" x14ac:dyDescent="0.25">
      <c r="A96045"/>
    </row>
    <row r="96046" spans="1:1" x14ac:dyDescent="0.25">
      <c r="A96046"/>
    </row>
    <row r="96047" spans="1:1" x14ac:dyDescent="0.25">
      <c r="A96047"/>
    </row>
    <row r="96048" spans="1:1" x14ac:dyDescent="0.25">
      <c r="A96048"/>
    </row>
    <row r="96049" spans="1:1" x14ac:dyDescent="0.25">
      <c r="A96049"/>
    </row>
    <row r="96050" spans="1:1" x14ac:dyDescent="0.25">
      <c r="A96050"/>
    </row>
    <row r="96051" spans="1:1" x14ac:dyDescent="0.25">
      <c r="A96051"/>
    </row>
    <row r="96052" spans="1:1" x14ac:dyDescent="0.25">
      <c r="A96052"/>
    </row>
    <row r="96053" spans="1:1" x14ac:dyDescent="0.25">
      <c r="A96053"/>
    </row>
    <row r="96054" spans="1:1" x14ac:dyDescent="0.25">
      <c r="A96054"/>
    </row>
    <row r="96055" spans="1:1" x14ac:dyDescent="0.25">
      <c r="A96055"/>
    </row>
    <row r="96056" spans="1:1" x14ac:dyDescent="0.25">
      <c r="A96056"/>
    </row>
    <row r="96057" spans="1:1" x14ac:dyDescent="0.25">
      <c r="A96057"/>
    </row>
    <row r="96058" spans="1:1" x14ac:dyDescent="0.25">
      <c r="A96058"/>
    </row>
    <row r="96059" spans="1:1" x14ac:dyDescent="0.25">
      <c r="A96059"/>
    </row>
    <row r="96060" spans="1:1" x14ac:dyDescent="0.25">
      <c r="A96060"/>
    </row>
    <row r="96061" spans="1:1" x14ac:dyDescent="0.25">
      <c r="A96061"/>
    </row>
    <row r="96062" spans="1:1" x14ac:dyDescent="0.25">
      <c r="A96062"/>
    </row>
    <row r="96063" spans="1:1" x14ac:dyDescent="0.25">
      <c r="A96063"/>
    </row>
    <row r="96064" spans="1:1" x14ac:dyDescent="0.25">
      <c r="A96064"/>
    </row>
    <row r="96065" spans="1:1" x14ac:dyDescent="0.25">
      <c r="A96065"/>
    </row>
    <row r="96066" spans="1:1" x14ac:dyDescent="0.25">
      <c r="A96066"/>
    </row>
    <row r="96067" spans="1:1" x14ac:dyDescent="0.25">
      <c r="A96067"/>
    </row>
    <row r="96068" spans="1:1" x14ac:dyDescent="0.25">
      <c r="A96068"/>
    </row>
    <row r="96069" spans="1:1" x14ac:dyDescent="0.25">
      <c r="A96069"/>
    </row>
    <row r="96070" spans="1:1" x14ac:dyDescent="0.25">
      <c r="A96070"/>
    </row>
    <row r="96071" spans="1:1" x14ac:dyDescent="0.25">
      <c r="A96071"/>
    </row>
    <row r="96072" spans="1:1" x14ac:dyDescent="0.25">
      <c r="A96072"/>
    </row>
    <row r="96073" spans="1:1" x14ac:dyDescent="0.25">
      <c r="A96073"/>
    </row>
    <row r="96074" spans="1:1" x14ac:dyDescent="0.25">
      <c r="A96074"/>
    </row>
    <row r="96075" spans="1:1" x14ac:dyDescent="0.25">
      <c r="A96075"/>
    </row>
    <row r="96076" spans="1:1" x14ac:dyDescent="0.25">
      <c r="A96076"/>
    </row>
    <row r="96077" spans="1:1" x14ac:dyDescent="0.25">
      <c r="A96077"/>
    </row>
    <row r="96078" spans="1:1" x14ac:dyDescent="0.25">
      <c r="A96078"/>
    </row>
    <row r="96079" spans="1:1" x14ac:dyDescent="0.25">
      <c r="A96079"/>
    </row>
    <row r="96080" spans="1:1" x14ac:dyDescent="0.25">
      <c r="A96080"/>
    </row>
    <row r="96081" spans="1:1" x14ac:dyDescent="0.25">
      <c r="A96081"/>
    </row>
    <row r="96082" spans="1:1" x14ac:dyDescent="0.25">
      <c r="A96082"/>
    </row>
    <row r="96083" spans="1:1" x14ac:dyDescent="0.25">
      <c r="A96083"/>
    </row>
    <row r="96084" spans="1:1" x14ac:dyDescent="0.25">
      <c r="A96084"/>
    </row>
    <row r="96085" spans="1:1" x14ac:dyDescent="0.25">
      <c r="A96085"/>
    </row>
    <row r="96086" spans="1:1" x14ac:dyDescent="0.25">
      <c r="A96086"/>
    </row>
    <row r="96087" spans="1:1" x14ac:dyDescent="0.25">
      <c r="A96087"/>
    </row>
    <row r="96088" spans="1:1" x14ac:dyDescent="0.25">
      <c r="A96088"/>
    </row>
    <row r="96089" spans="1:1" x14ac:dyDescent="0.25">
      <c r="A96089"/>
    </row>
    <row r="96090" spans="1:1" x14ac:dyDescent="0.25">
      <c r="A96090"/>
    </row>
    <row r="96091" spans="1:1" x14ac:dyDescent="0.25">
      <c r="A96091"/>
    </row>
    <row r="96092" spans="1:1" x14ac:dyDescent="0.25">
      <c r="A96092"/>
    </row>
    <row r="96093" spans="1:1" x14ac:dyDescent="0.25">
      <c r="A96093"/>
    </row>
    <row r="96094" spans="1:1" x14ac:dyDescent="0.25">
      <c r="A96094"/>
    </row>
    <row r="96095" spans="1:1" x14ac:dyDescent="0.25">
      <c r="A96095"/>
    </row>
    <row r="96096" spans="1:1" x14ac:dyDescent="0.25">
      <c r="A96096"/>
    </row>
    <row r="96097" spans="1:1" x14ac:dyDescent="0.25">
      <c r="A96097"/>
    </row>
    <row r="96098" spans="1:1" x14ac:dyDescent="0.25">
      <c r="A96098"/>
    </row>
    <row r="96099" spans="1:1" x14ac:dyDescent="0.25">
      <c r="A96099"/>
    </row>
    <row r="96100" spans="1:1" x14ac:dyDescent="0.25">
      <c r="A96100"/>
    </row>
    <row r="96101" spans="1:1" x14ac:dyDescent="0.25">
      <c r="A96101"/>
    </row>
    <row r="96102" spans="1:1" x14ac:dyDescent="0.25">
      <c r="A96102"/>
    </row>
    <row r="96103" spans="1:1" x14ac:dyDescent="0.25">
      <c r="A96103"/>
    </row>
    <row r="96104" spans="1:1" x14ac:dyDescent="0.25">
      <c r="A96104"/>
    </row>
    <row r="96105" spans="1:1" x14ac:dyDescent="0.25">
      <c r="A96105"/>
    </row>
    <row r="96106" spans="1:1" x14ac:dyDescent="0.25">
      <c r="A96106"/>
    </row>
    <row r="96107" spans="1:1" x14ac:dyDescent="0.25">
      <c r="A96107"/>
    </row>
    <row r="96108" spans="1:1" x14ac:dyDescent="0.25">
      <c r="A96108"/>
    </row>
    <row r="96109" spans="1:1" x14ac:dyDescent="0.25">
      <c r="A96109"/>
    </row>
    <row r="96110" spans="1:1" x14ac:dyDescent="0.25">
      <c r="A96110"/>
    </row>
    <row r="96111" spans="1:1" x14ac:dyDescent="0.25">
      <c r="A96111"/>
    </row>
    <row r="96112" spans="1:1" x14ac:dyDescent="0.25">
      <c r="A96112"/>
    </row>
    <row r="96113" spans="1:1" x14ac:dyDescent="0.25">
      <c r="A96113"/>
    </row>
    <row r="96114" spans="1:1" x14ac:dyDescent="0.25">
      <c r="A96114"/>
    </row>
    <row r="96115" spans="1:1" x14ac:dyDescent="0.25">
      <c r="A96115"/>
    </row>
    <row r="96116" spans="1:1" x14ac:dyDescent="0.25">
      <c r="A96116"/>
    </row>
    <row r="96117" spans="1:1" x14ac:dyDescent="0.25">
      <c r="A96117"/>
    </row>
    <row r="96118" spans="1:1" x14ac:dyDescent="0.25">
      <c r="A96118"/>
    </row>
    <row r="96119" spans="1:1" x14ac:dyDescent="0.25">
      <c r="A96119"/>
    </row>
    <row r="96120" spans="1:1" x14ac:dyDescent="0.25">
      <c r="A96120"/>
    </row>
    <row r="96121" spans="1:1" x14ac:dyDescent="0.25">
      <c r="A96121"/>
    </row>
    <row r="96122" spans="1:1" x14ac:dyDescent="0.25">
      <c r="A96122"/>
    </row>
    <row r="96123" spans="1:1" x14ac:dyDescent="0.25">
      <c r="A96123"/>
    </row>
    <row r="96124" spans="1:1" x14ac:dyDescent="0.25">
      <c r="A96124"/>
    </row>
    <row r="96125" spans="1:1" x14ac:dyDescent="0.25">
      <c r="A96125"/>
    </row>
    <row r="96126" spans="1:1" x14ac:dyDescent="0.25">
      <c r="A96126"/>
    </row>
    <row r="96127" spans="1:1" x14ac:dyDescent="0.25">
      <c r="A96127"/>
    </row>
    <row r="96128" spans="1:1" x14ac:dyDescent="0.25">
      <c r="A96128"/>
    </row>
    <row r="96129" spans="1:1" x14ac:dyDescent="0.25">
      <c r="A96129"/>
    </row>
    <row r="96130" spans="1:1" x14ac:dyDescent="0.25">
      <c r="A96130"/>
    </row>
    <row r="96131" spans="1:1" x14ac:dyDescent="0.25">
      <c r="A96131"/>
    </row>
    <row r="96132" spans="1:1" x14ac:dyDescent="0.25">
      <c r="A96132"/>
    </row>
    <row r="96133" spans="1:1" x14ac:dyDescent="0.25">
      <c r="A96133"/>
    </row>
    <row r="96134" spans="1:1" x14ac:dyDescent="0.25">
      <c r="A96134"/>
    </row>
    <row r="96135" spans="1:1" x14ac:dyDescent="0.25">
      <c r="A96135"/>
    </row>
    <row r="96136" spans="1:1" x14ac:dyDescent="0.25">
      <c r="A96136"/>
    </row>
    <row r="96137" spans="1:1" x14ac:dyDescent="0.25">
      <c r="A96137"/>
    </row>
    <row r="96138" spans="1:1" x14ac:dyDescent="0.25">
      <c r="A96138"/>
    </row>
    <row r="96139" spans="1:1" x14ac:dyDescent="0.25">
      <c r="A96139"/>
    </row>
    <row r="96140" spans="1:1" x14ac:dyDescent="0.25">
      <c r="A96140"/>
    </row>
    <row r="96141" spans="1:1" x14ac:dyDescent="0.25">
      <c r="A96141"/>
    </row>
    <row r="96142" spans="1:1" x14ac:dyDescent="0.25">
      <c r="A96142"/>
    </row>
    <row r="96143" spans="1:1" x14ac:dyDescent="0.25">
      <c r="A96143"/>
    </row>
    <row r="96144" spans="1:1" x14ac:dyDescent="0.25">
      <c r="A96144"/>
    </row>
    <row r="96145" spans="1:1" x14ac:dyDescent="0.25">
      <c r="A96145"/>
    </row>
    <row r="96146" spans="1:1" x14ac:dyDescent="0.25">
      <c r="A96146"/>
    </row>
    <row r="96147" spans="1:1" x14ac:dyDescent="0.25">
      <c r="A96147"/>
    </row>
    <row r="96148" spans="1:1" x14ac:dyDescent="0.25">
      <c r="A96148"/>
    </row>
    <row r="96149" spans="1:1" x14ac:dyDescent="0.25">
      <c r="A96149"/>
    </row>
    <row r="96150" spans="1:1" x14ac:dyDescent="0.25">
      <c r="A96150"/>
    </row>
    <row r="96151" spans="1:1" x14ac:dyDescent="0.25">
      <c r="A96151"/>
    </row>
    <row r="96152" spans="1:1" x14ac:dyDescent="0.25">
      <c r="A96152"/>
    </row>
    <row r="96153" spans="1:1" x14ac:dyDescent="0.25">
      <c r="A96153"/>
    </row>
    <row r="96154" spans="1:1" x14ac:dyDescent="0.25">
      <c r="A96154"/>
    </row>
    <row r="96155" spans="1:1" x14ac:dyDescent="0.25">
      <c r="A96155"/>
    </row>
    <row r="96156" spans="1:1" x14ac:dyDescent="0.25">
      <c r="A96156"/>
    </row>
    <row r="96157" spans="1:1" x14ac:dyDescent="0.25">
      <c r="A96157"/>
    </row>
    <row r="96158" spans="1:1" x14ac:dyDescent="0.25">
      <c r="A96158"/>
    </row>
    <row r="96159" spans="1:1" x14ac:dyDescent="0.25">
      <c r="A96159"/>
    </row>
    <row r="96160" spans="1:1" x14ac:dyDescent="0.25">
      <c r="A96160"/>
    </row>
    <row r="96161" spans="1:1" x14ac:dyDescent="0.25">
      <c r="A96161"/>
    </row>
    <row r="96162" spans="1:1" x14ac:dyDescent="0.25">
      <c r="A96162"/>
    </row>
    <row r="96163" spans="1:1" x14ac:dyDescent="0.25">
      <c r="A96163"/>
    </row>
    <row r="96164" spans="1:1" x14ac:dyDescent="0.25">
      <c r="A96164"/>
    </row>
    <row r="96165" spans="1:1" x14ac:dyDescent="0.25">
      <c r="A96165"/>
    </row>
    <row r="96166" spans="1:1" x14ac:dyDescent="0.25">
      <c r="A96166"/>
    </row>
    <row r="96167" spans="1:1" x14ac:dyDescent="0.25">
      <c r="A96167"/>
    </row>
    <row r="96168" spans="1:1" x14ac:dyDescent="0.25">
      <c r="A96168"/>
    </row>
    <row r="96169" spans="1:1" x14ac:dyDescent="0.25">
      <c r="A96169"/>
    </row>
    <row r="96170" spans="1:1" x14ac:dyDescent="0.25">
      <c r="A96170"/>
    </row>
    <row r="96171" spans="1:1" x14ac:dyDescent="0.25">
      <c r="A96171"/>
    </row>
    <row r="96172" spans="1:1" x14ac:dyDescent="0.25">
      <c r="A96172"/>
    </row>
    <row r="96173" spans="1:1" x14ac:dyDescent="0.25">
      <c r="A96173"/>
    </row>
    <row r="96174" spans="1:1" x14ac:dyDescent="0.25">
      <c r="A96174"/>
    </row>
    <row r="96175" spans="1:1" x14ac:dyDescent="0.25">
      <c r="A96175"/>
    </row>
    <row r="96176" spans="1:1" x14ac:dyDescent="0.25">
      <c r="A96176"/>
    </row>
    <row r="96177" spans="1:1" x14ac:dyDescent="0.25">
      <c r="A96177"/>
    </row>
    <row r="96178" spans="1:1" x14ac:dyDescent="0.25">
      <c r="A96178"/>
    </row>
    <row r="96179" spans="1:1" x14ac:dyDescent="0.25">
      <c r="A96179"/>
    </row>
    <row r="96180" spans="1:1" x14ac:dyDescent="0.25">
      <c r="A96180"/>
    </row>
    <row r="96181" spans="1:1" x14ac:dyDescent="0.25">
      <c r="A96181"/>
    </row>
    <row r="96182" spans="1:1" x14ac:dyDescent="0.25">
      <c r="A96182"/>
    </row>
    <row r="96183" spans="1:1" x14ac:dyDescent="0.25">
      <c r="A96183"/>
    </row>
    <row r="96184" spans="1:1" x14ac:dyDescent="0.25">
      <c r="A96184"/>
    </row>
    <row r="96185" spans="1:1" x14ac:dyDescent="0.25">
      <c r="A96185"/>
    </row>
    <row r="96186" spans="1:1" x14ac:dyDescent="0.25">
      <c r="A96186"/>
    </row>
    <row r="96187" spans="1:1" x14ac:dyDescent="0.25">
      <c r="A96187"/>
    </row>
    <row r="96188" spans="1:1" x14ac:dyDescent="0.25">
      <c r="A96188"/>
    </row>
    <row r="96189" spans="1:1" x14ac:dyDescent="0.25">
      <c r="A96189"/>
    </row>
    <row r="96190" spans="1:1" x14ac:dyDescent="0.25">
      <c r="A96190"/>
    </row>
    <row r="96191" spans="1:1" x14ac:dyDescent="0.25">
      <c r="A96191"/>
    </row>
    <row r="96192" spans="1:1" x14ac:dyDescent="0.25">
      <c r="A96192"/>
    </row>
    <row r="96193" spans="1:1" x14ac:dyDescent="0.25">
      <c r="A96193"/>
    </row>
    <row r="96194" spans="1:1" x14ac:dyDescent="0.25">
      <c r="A96194"/>
    </row>
    <row r="96195" spans="1:1" x14ac:dyDescent="0.25">
      <c r="A96195"/>
    </row>
    <row r="96196" spans="1:1" x14ac:dyDescent="0.25">
      <c r="A96196"/>
    </row>
    <row r="96197" spans="1:1" x14ac:dyDescent="0.25">
      <c r="A96197"/>
    </row>
    <row r="96198" spans="1:1" x14ac:dyDescent="0.25">
      <c r="A96198"/>
    </row>
    <row r="96199" spans="1:1" x14ac:dyDescent="0.25">
      <c r="A96199"/>
    </row>
    <row r="96200" spans="1:1" x14ac:dyDescent="0.25">
      <c r="A96200"/>
    </row>
    <row r="96201" spans="1:1" x14ac:dyDescent="0.25">
      <c r="A96201"/>
    </row>
    <row r="96202" spans="1:1" x14ac:dyDescent="0.25">
      <c r="A96202"/>
    </row>
    <row r="96203" spans="1:1" x14ac:dyDescent="0.25">
      <c r="A96203"/>
    </row>
    <row r="96204" spans="1:1" x14ac:dyDescent="0.25">
      <c r="A96204"/>
    </row>
    <row r="96205" spans="1:1" x14ac:dyDescent="0.25">
      <c r="A96205"/>
    </row>
    <row r="96206" spans="1:1" x14ac:dyDescent="0.25">
      <c r="A96206"/>
    </row>
    <row r="96207" spans="1:1" x14ac:dyDescent="0.25">
      <c r="A96207"/>
    </row>
    <row r="96208" spans="1:1" x14ac:dyDescent="0.25">
      <c r="A96208"/>
    </row>
    <row r="96209" spans="1:1" x14ac:dyDescent="0.25">
      <c r="A96209"/>
    </row>
    <row r="96210" spans="1:1" x14ac:dyDescent="0.25">
      <c r="A96210"/>
    </row>
    <row r="96211" spans="1:1" x14ac:dyDescent="0.25">
      <c r="A96211"/>
    </row>
    <row r="96212" spans="1:1" x14ac:dyDescent="0.25">
      <c r="A96212"/>
    </row>
    <row r="96213" spans="1:1" x14ac:dyDescent="0.25">
      <c r="A96213"/>
    </row>
    <row r="96214" spans="1:1" x14ac:dyDescent="0.25">
      <c r="A96214"/>
    </row>
    <row r="96215" spans="1:1" x14ac:dyDescent="0.25">
      <c r="A96215"/>
    </row>
    <row r="96216" spans="1:1" x14ac:dyDescent="0.25">
      <c r="A96216"/>
    </row>
    <row r="96217" spans="1:1" x14ac:dyDescent="0.25">
      <c r="A96217"/>
    </row>
    <row r="96218" spans="1:1" x14ac:dyDescent="0.25">
      <c r="A96218"/>
    </row>
    <row r="96219" spans="1:1" x14ac:dyDescent="0.25">
      <c r="A96219"/>
    </row>
    <row r="96220" spans="1:1" x14ac:dyDescent="0.25">
      <c r="A96220"/>
    </row>
    <row r="96221" spans="1:1" x14ac:dyDescent="0.25">
      <c r="A96221"/>
    </row>
    <row r="96222" spans="1:1" x14ac:dyDescent="0.25">
      <c r="A96222"/>
    </row>
    <row r="96223" spans="1:1" x14ac:dyDescent="0.25">
      <c r="A96223"/>
    </row>
    <row r="96224" spans="1:1" x14ac:dyDescent="0.25">
      <c r="A96224"/>
    </row>
    <row r="96225" spans="1:1" x14ac:dyDescent="0.25">
      <c r="A96225"/>
    </row>
    <row r="96226" spans="1:1" x14ac:dyDescent="0.25">
      <c r="A96226"/>
    </row>
    <row r="96227" spans="1:1" x14ac:dyDescent="0.25">
      <c r="A96227"/>
    </row>
    <row r="96228" spans="1:1" x14ac:dyDescent="0.25">
      <c r="A96228"/>
    </row>
    <row r="96229" spans="1:1" x14ac:dyDescent="0.25">
      <c r="A96229"/>
    </row>
    <row r="96230" spans="1:1" x14ac:dyDescent="0.25">
      <c r="A96230"/>
    </row>
    <row r="96231" spans="1:1" x14ac:dyDescent="0.25">
      <c r="A96231"/>
    </row>
    <row r="96232" spans="1:1" x14ac:dyDescent="0.25">
      <c r="A96232"/>
    </row>
    <row r="96233" spans="1:1" x14ac:dyDescent="0.25">
      <c r="A96233"/>
    </row>
    <row r="96234" spans="1:1" x14ac:dyDescent="0.25">
      <c r="A96234"/>
    </row>
    <row r="96235" spans="1:1" x14ac:dyDescent="0.25">
      <c r="A96235"/>
    </row>
    <row r="96236" spans="1:1" x14ac:dyDescent="0.25">
      <c r="A96236"/>
    </row>
    <row r="96237" spans="1:1" x14ac:dyDescent="0.25">
      <c r="A96237"/>
    </row>
    <row r="96238" spans="1:1" x14ac:dyDescent="0.25">
      <c r="A96238"/>
    </row>
    <row r="96239" spans="1:1" x14ac:dyDescent="0.25">
      <c r="A96239"/>
    </row>
    <row r="96240" spans="1:1" x14ac:dyDescent="0.25">
      <c r="A96240"/>
    </row>
    <row r="96241" spans="1:1" x14ac:dyDescent="0.25">
      <c r="A96241"/>
    </row>
    <row r="96242" spans="1:1" x14ac:dyDescent="0.25">
      <c r="A96242"/>
    </row>
    <row r="96243" spans="1:1" x14ac:dyDescent="0.25">
      <c r="A96243"/>
    </row>
    <row r="96244" spans="1:1" x14ac:dyDescent="0.25">
      <c r="A96244"/>
    </row>
    <row r="96245" spans="1:1" x14ac:dyDescent="0.25">
      <c r="A96245"/>
    </row>
    <row r="96246" spans="1:1" x14ac:dyDescent="0.25">
      <c r="A96246"/>
    </row>
    <row r="96247" spans="1:1" x14ac:dyDescent="0.25">
      <c r="A96247"/>
    </row>
    <row r="96248" spans="1:1" x14ac:dyDescent="0.25">
      <c r="A96248"/>
    </row>
    <row r="96249" spans="1:1" x14ac:dyDescent="0.25">
      <c r="A96249"/>
    </row>
    <row r="96250" spans="1:1" x14ac:dyDescent="0.25">
      <c r="A96250"/>
    </row>
    <row r="96251" spans="1:1" x14ac:dyDescent="0.25">
      <c r="A96251"/>
    </row>
    <row r="96252" spans="1:1" x14ac:dyDescent="0.25">
      <c r="A96252"/>
    </row>
    <row r="96253" spans="1:1" x14ac:dyDescent="0.25">
      <c r="A96253"/>
    </row>
    <row r="96254" spans="1:1" x14ac:dyDescent="0.25">
      <c r="A96254"/>
    </row>
    <row r="96255" spans="1:1" x14ac:dyDescent="0.25">
      <c r="A96255"/>
    </row>
    <row r="96256" spans="1:1" x14ac:dyDescent="0.25">
      <c r="A96256"/>
    </row>
    <row r="96257" spans="1:1" x14ac:dyDescent="0.25">
      <c r="A96257"/>
    </row>
    <row r="96258" spans="1:1" x14ac:dyDescent="0.25">
      <c r="A96258"/>
    </row>
    <row r="96259" spans="1:1" x14ac:dyDescent="0.25">
      <c r="A96259"/>
    </row>
    <row r="96260" spans="1:1" x14ac:dyDescent="0.25">
      <c r="A96260"/>
    </row>
    <row r="96261" spans="1:1" x14ac:dyDescent="0.25">
      <c r="A96261"/>
    </row>
    <row r="96262" spans="1:1" x14ac:dyDescent="0.25">
      <c r="A96262"/>
    </row>
    <row r="96263" spans="1:1" x14ac:dyDescent="0.25">
      <c r="A96263"/>
    </row>
    <row r="96264" spans="1:1" x14ac:dyDescent="0.25">
      <c r="A96264"/>
    </row>
    <row r="96265" spans="1:1" x14ac:dyDescent="0.25">
      <c r="A96265"/>
    </row>
    <row r="96266" spans="1:1" x14ac:dyDescent="0.25">
      <c r="A96266"/>
    </row>
    <row r="96267" spans="1:1" x14ac:dyDescent="0.25">
      <c r="A96267"/>
    </row>
    <row r="96268" spans="1:1" x14ac:dyDescent="0.25">
      <c r="A96268"/>
    </row>
    <row r="96269" spans="1:1" x14ac:dyDescent="0.25">
      <c r="A96269"/>
    </row>
    <row r="96270" spans="1:1" x14ac:dyDescent="0.25">
      <c r="A96270"/>
    </row>
    <row r="96271" spans="1:1" x14ac:dyDescent="0.25">
      <c r="A96271"/>
    </row>
    <row r="96272" spans="1:1" x14ac:dyDescent="0.25">
      <c r="A96272"/>
    </row>
    <row r="96273" spans="1:1" x14ac:dyDescent="0.25">
      <c r="A96273"/>
    </row>
    <row r="96274" spans="1:1" x14ac:dyDescent="0.25">
      <c r="A96274"/>
    </row>
    <row r="96275" spans="1:1" x14ac:dyDescent="0.25">
      <c r="A96275"/>
    </row>
    <row r="96276" spans="1:1" x14ac:dyDescent="0.25">
      <c r="A96276"/>
    </row>
    <row r="96277" spans="1:1" x14ac:dyDescent="0.25">
      <c r="A96277"/>
    </row>
    <row r="96278" spans="1:1" x14ac:dyDescent="0.25">
      <c r="A96278"/>
    </row>
    <row r="96279" spans="1:1" x14ac:dyDescent="0.25">
      <c r="A96279"/>
    </row>
    <row r="96280" spans="1:1" x14ac:dyDescent="0.25">
      <c r="A96280"/>
    </row>
    <row r="96281" spans="1:1" x14ac:dyDescent="0.25">
      <c r="A96281"/>
    </row>
    <row r="96282" spans="1:1" x14ac:dyDescent="0.25">
      <c r="A96282"/>
    </row>
    <row r="96283" spans="1:1" x14ac:dyDescent="0.25">
      <c r="A96283"/>
    </row>
    <row r="96284" spans="1:1" x14ac:dyDescent="0.25">
      <c r="A96284"/>
    </row>
    <row r="96285" spans="1:1" x14ac:dyDescent="0.25">
      <c r="A96285"/>
    </row>
    <row r="96286" spans="1:1" x14ac:dyDescent="0.25">
      <c r="A96286"/>
    </row>
    <row r="96287" spans="1:1" x14ac:dyDescent="0.25">
      <c r="A96287"/>
    </row>
    <row r="96288" spans="1:1" x14ac:dyDescent="0.25">
      <c r="A96288"/>
    </row>
    <row r="96289" spans="1:1" x14ac:dyDescent="0.25">
      <c r="A96289"/>
    </row>
    <row r="96290" spans="1:1" x14ac:dyDescent="0.25">
      <c r="A96290"/>
    </row>
    <row r="96291" spans="1:1" x14ac:dyDescent="0.25">
      <c r="A96291"/>
    </row>
    <row r="96292" spans="1:1" x14ac:dyDescent="0.25">
      <c r="A96292"/>
    </row>
    <row r="96293" spans="1:1" x14ac:dyDescent="0.25">
      <c r="A96293"/>
    </row>
    <row r="96294" spans="1:1" x14ac:dyDescent="0.25">
      <c r="A96294"/>
    </row>
    <row r="96295" spans="1:1" x14ac:dyDescent="0.25">
      <c r="A96295"/>
    </row>
    <row r="96296" spans="1:1" x14ac:dyDescent="0.25">
      <c r="A96296"/>
    </row>
    <row r="96297" spans="1:1" x14ac:dyDescent="0.25">
      <c r="A96297"/>
    </row>
    <row r="96298" spans="1:1" x14ac:dyDescent="0.25">
      <c r="A96298"/>
    </row>
    <row r="96299" spans="1:1" x14ac:dyDescent="0.25">
      <c r="A96299"/>
    </row>
    <row r="96300" spans="1:1" x14ac:dyDescent="0.25">
      <c r="A96300"/>
    </row>
    <row r="96301" spans="1:1" x14ac:dyDescent="0.25">
      <c r="A96301"/>
    </row>
    <row r="96302" spans="1:1" x14ac:dyDescent="0.25">
      <c r="A96302"/>
    </row>
    <row r="96303" spans="1:1" x14ac:dyDescent="0.25">
      <c r="A96303"/>
    </row>
    <row r="96304" spans="1:1" x14ac:dyDescent="0.25">
      <c r="A96304"/>
    </row>
    <row r="96305" spans="1:1" x14ac:dyDescent="0.25">
      <c r="A96305"/>
    </row>
    <row r="96306" spans="1:1" x14ac:dyDescent="0.25">
      <c r="A96306"/>
    </row>
    <row r="96307" spans="1:1" x14ac:dyDescent="0.25">
      <c r="A96307"/>
    </row>
    <row r="96308" spans="1:1" x14ac:dyDescent="0.25">
      <c r="A96308"/>
    </row>
    <row r="96309" spans="1:1" x14ac:dyDescent="0.25">
      <c r="A96309"/>
    </row>
    <row r="96310" spans="1:1" x14ac:dyDescent="0.25">
      <c r="A96310"/>
    </row>
    <row r="96311" spans="1:1" x14ac:dyDescent="0.25">
      <c r="A96311"/>
    </row>
    <row r="96312" spans="1:1" x14ac:dyDescent="0.25">
      <c r="A96312"/>
    </row>
    <row r="96313" spans="1:1" x14ac:dyDescent="0.25">
      <c r="A96313"/>
    </row>
    <row r="96314" spans="1:1" x14ac:dyDescent="0.25">
      <c r="A96314"/>
    </row>
    <row r="96315" spans="1:1" x14ac:dyDescent="0.25">
      <c r="A96315"/>
    </row>
    <row r="96316" spans="1:1" x14ac:dyDescent="0.25">
      <c r="A96316"/>
    </row>
    <row r="96317" spans="1:1" x14ac:dyDescent="0.25">
      <c r="A96317"/>
    </row>
    <row r="96318" spans="1:1" x14ac:dyDescent="0.25">
      <c r="A96318"/>
    </row>
    <row r="96319" spans="1:1" x14ac:dyDescent="0.25">
      <c r="A96319"/>
    </row>
    <row r="96320" spans="1:1" x14ac:dyDescent="0.25">
      <c r="A96320"/>
    </row>
    <row r="96321" spans="1:1" x14ac:dyDescent="0.25">
      <c r="A96321"/>
    </row>
    <row r="96322" spans="1:1" x14ac:dyDescent="0.25">
      <c r="A96322"/>
    </row>
    <row r="96323" spans="1:1" x14ac:dyDescent="0.25">
      <c r="A96323"/>
    </row>
    <row r="96324" spans="1:1" x14ac:dyDescent="0.25">
      <c r="A96324"/>
    </row>
    <row r="96325" spans="1:1" x14ac:dyDescent="0.25">
      <c r="A96325"/>
    </row>
    <row r="96326" spans="1:1" x14ac:dyDescent="0.25">
      <c r="A96326"/>
    </row>
    <row r="96327" spans="1:1" x14ac:dyDescent="0.25">
      <c r="A96327"/>
    </row>
    <row r="96328" spans="1:1" x14ac:dyDescent="0.25">
      <c r="A96328"/>
    </row>
    <row r="96329" spans="1:1" x14ac:dyDescent="0.25">
      <c r="A96329"/>
    </row>
    <row r="96330" spans="1:1" x14ac:dyDescent="0.25">
      <c r="A96330"/>
    </row>
    <row r="96331" spans="1:1" x14ac:dyDescent="0.25">
      <c r="A96331"/>
    </row>
    <row r="96332" spans="1:1" x14ac:dyDescent="0.25">
      <c r="A96332"/>
    </row>
    <row r="96333" spans="1:1" x14ac:dyDescent="0.25">
      <c r="A96333"/>
    </row>
    <row r="96334" spans="1:1" x14ac:dyDescent="0.25">
      <c r="A96334"/>
    </row>
    <row r="96335" spans="1:1" x14ac:dyDescent="0.25">
      <c r="A96335"/>
    </row>
    <row r="96336" spans="1:1" x14ac:dyDescent="0.25">
      <c r="A96336"/>
    </row>
    <row r="96337" spans="1:1" x14ac:dyDescent="0.25">
      <c r="A96337"/>
    </row>
    <row r="96338" spans="1:1" x14ac:dyDescent="0.25">
      <c r="A96338"/>
    </row>
    <row r="96339" spans="1:1" x14ac:dyDescent="0.25">
      <c r="A96339"/>
    </row>
    <row r="96340" spans="1:1" x14ac:dyDescent="0.25">
      <c r="A96340"/>
    </row>
    <row r="96341" spans="1:1" x14ac:dyDescent="0.25">
      <c r="A96341"/>
    </row>
    <row r="96342" spans="1:1" x14ac:dyDescent="0.25">
      <c r="A96342"/>
    </row>
    <row r="96343" spans="1:1" x14ac:dyDescent="0.25">
      <c r="A96343"/>
    </row>
    <row r="96344" spans="1:1" x14ac:dyDescent="0.25">
      <c r="A96344"/>
    </row>
    <row r="96345" spans="1:1" x14ac:dyDescent="0.25">
      <c r="A96345"/>
    </row>
    <row r="96346" spans="1:1" x14ac:dyDescent="0.25">
      <c r="A96346"/>
    </row>
    <row r="96347" spans="1:1" x14ac:dyDescent="0.25">
      <c r="A96347"/>
    </row>
    <row r="96348" spans="1:1" x14ac:dyDescent="0.25">
      <c r="A96348"/>
    </row>
    <row r="96349" spans="1:1" x14ac:dyDescent="0.25">
      <c r="A96349"/>
    </row>
    <row r="96350" spans="1:1" x14ac:dyDescent="0.25">
      <c r="A96350"/>
    </row>
    <row r="96351" spans="1:1" x14ac:dyDescent="0.25">
      <c r="A96351"/>
    </row>
    <row r="96352" spans="1:1" x14ac:dyDescent="0.25">
      <c r="A96352"/>
    </row>
    <row r="96353" spans="1:1" x14ac:dyDescent="0.25">
      <c r="A96353"/>
    </row>
    <row r="96354" spans="1:1" x14ac:dyDescent="0.25">
      <c r="A96354"/>
    </row>
    <row r="96355" spans="1:1" x14ac:dyDescent="0.25">
      <c r="A96355"/>
    </row>
    <row r="96356" spans="1:1" x14ac:dyDescent="0.25">
      <c r="A96356"/>
    </row>
    <row r="96357" spans="1:1" x14ac:dyDescent="0.25">
      <c r="A96357"/>
    </row>
    <row r="96358" spans="1:1" x14ac:dyDescent="0.25">
      <c r="A96358"/>
    </row>
    <row r="96359" spans="1:1" x14ac:dyDescent="0.25">
      <c r="A96359"/>
    </row>
    <row r="96360" spans="1:1" x14ac:dyDescent="0.25">
      <c r="A96360"/>
    </row>
    <row r="96361" spans="1:1" x14ac:dyDescent="0.25">
      <c r="A96361"/>
    </row>
    <row r="96362" spans="1:1" x14ac:dyDescent="0.25">
      <c r="A96362"/>
    </row>
    <row r="96363" spans="1:1" x14ac:dyDescent="0.25">
      <c r="A96363"/>
    </row>
    <row r="96364" spans="1:1" x14ac:dyDescent="0.25">
      <c r="A96364"/>
    </row>
    <row r="96365" spans="1:1" x14ac:dyDescent="0.25">
      <c r="A96365"/>
    </row>
    <row r="96366" spans="1:1" x14ac:dyDescent="0.25">
      <c r="A96366"/>
    </row>
    <row r="96367" spans="1:1" x14ac:dyDescent="0.25">
      <c r="A96367"/>
    </row>
    <row r="96368" spans="1:1" x14ac:dyDescent="0.25">
      <c r="A96368"/>
    </row>
    <row r="96369" spans="1:1" x14ac:dyDescent="0.25">
      <c r="A96369"/>
    </row>
    <row r="96370" spans="1:1" x14ac:dyDescent="0.25">
      <c r="A96370"/>
    </row>
    <row r="96371" spans="1:1" x14ac:dyDescent="0.25">
      <c r="A96371"/>
    </row>
    <row r="96372" spans="1:1" x14ac:dyDescent="0.25">
      <c r="A96372"/>
    </row>
    <row r="96373" spans="1:1" x14ac:dyDescent="0.25">
      <c r="A96373"/>
    </row>
    <row r="96374" spans="1:1" x14ac:dyDescent="0.25">
      <c r="A96374"/>
    </row>
    <row r="96375" spans="1:1" x14ac:dyDescent="0.25">
      <c r="A96375"/>
    </row>
    <row r="96376" spans="1:1" x14ac:dyDescent="0.25">
      <c r="A96376"/>
    </row>
    <row r="96377" spans="1:1" x14ac:dyDescent="0.25">
      <c r="A96377"/>
    </row>
    <row r="96378" spans="1:1" x14ac:dyDescent="0.25">
      <c r="A96378"/>
    </row>
    <row r="96379" spans="1:1" x14ac:dyDescent="0.25">
      <c r="A96379"/>
    </row>
    <row r="96380" spans="1:1" x14ac:dyDescent="0.25">
      <c r="A96380"/>
    </row>
    <row r="96381" spans="1:1" x14ac:dyDescent="0.25">
      <c r="A96381"/>
    </row>
    <row r="96382" spans="1:1" x14ac:dyDescent="0.25">
      <c r="A96382"/>
    </row>
    <row r="96383" spans="1:1" x14ac:dyDescent="0.25">
      <c r="A96383"/>
    </row>
    <row r="96384" spans="1:1" x14ac:dyDescent="0.25">
      <c r="A96384"/>
    </row>
    <row r="96385" spans="1:1" x14ac:dyDescent="0.25">
      <c r="A96385"/>
    </row>
    <row r="96386" spans="1:1" x14ac:dyDescent="0.25">
      <c r="A96386"/>
    </row>
    <row r="96387" spans="1:1" x14ac:dyDescent="0.25">
      <c r="A96387"/>
    </row>
    <row r="96388" spans="1:1" x14ac:dyDescent="0.25">
      <c r="A96388"/>
    </row>
    <row r="96389" spans="1:1" x14ac:dyDescent="0.25">
      <c r="A96389"/>
    </row>
    <row r="96390" spans="1:1" x14ac:dyDescent="0.25">
      <c r="A96390"/>
    </row>
    <row r="96391" spans="1:1" x14ac:dyDescent="0.25">
      <c r="A96391"/>
    </row>
    <row r="96392" spans="1:1" x14ac:dyDescent="0.25">
      <c r="A96392"/>
    </row>
    <row r="96393" spans="1:1" x14ac:dyDescent="0.25">
      <c r="A96393"/>
    </row>
    <row r="96394" spans="1:1" x14ac:dyDescent="0.25">
      <c r="A96394"/>
    </row>
    <row r="96395" spans="1:1" x14ac:dyDescent="0.25">
      <c r="A96395"/>
    </row>
    <row r="96396" spans="1:1" x14ac:dyDescent="0.25">
      <c r="A96396"/>
    </row>
    <row r="96397" spans="1:1" x14ac:dyDescent="0.25">
      <c r="A96397"/>
    </row>
    <row r="96398" spans="1:1" x14ac:dyDescent="0.25">
      <c r="A96398"/>
    </row>
    <row r="96399" spans="1:1" x14ac:dyDescent="0.25">
      <c r="A96399"/>
    </row>
    <row r="96400" spans="1:1" x14ac:dyDescent="0.25">
      <c r="A96400"/>
    </row>
    <row r="96401" spans="1:1" x14ac:dyDescent="0.25">
      <c r="A96401"/>
    </row>
    <row r="96402" spans="1:1" x14ac:dyDescent="0.25">
      <c r="A96402"/>
    </row>
    <row r="96403" spans="1:1" x14ac:dyDescent="0.25">
      <c r="A96403"/>
    </row>
    <row r="96404" spans="1:1" x14ac:dyDescent="0.25">
      <c r="A96404"/>
    </row>
    <row r="96405" spans="1:1" x14ac:dyDescent="0.25">
      <c r="A96405"/>
    </row>
    <row r="96406" spans="1:1" x14ac:dyDescent="0.25">
      <c r="A96406"/>
    </row>
    <row r="96407" spans="1:1" x14ac:dyDescent="0.25">
      <c r="A96407"/>
    </row>
    <row r="96408" spans="1:1" x14ac:dyDescent="0.25">
      <c r="A96408"/>
    </row>
    <row r="96409" spans="1:1" x14ac:dyDescent="0.25">
      <c r="A96409"/>
    </row>
    <row r="96410" spans="1:1" x14ac:dyDescent="0.25">
      <c r="A96410"/>
    </row>
    <row r="96411" spans="1:1" x14ac:dyDescent="0.25">
      <c r="A96411"/>
    </row>
    <row r="96412" spans="1:1" x14ac:dyDescent="0.25">
      <c r="A96412"/>
    </row>
    <row r="96413" spans="1:1" x14ac:dyDescent="0.25">
      <c r="A96413"/>
    </row>
    <row r="96414" spans="1:1" x14ac:dyDescent="0.25">
      <c r="A96414"/>
    </row>
    <row r="96415" spans="1:1" x14ac:dyDescent="0.25">
      <c r="A96415"/>
    </row>
    <row r="96416" spans="1:1" x14ac:dyDescent="0.25">
      <c r="A96416"/>
    </row>
    <row r="96417" spans="1:1" x14ac:dyDescent="0.25">
      <c r="A96417"/>
    </row>
    <row r="96418" spans="1:1" x14ac:dyDescent="0.25">
      <c r="A96418"/>
    </row>
    <row r="96419" spans="1:1" x14ac:dyDescent="0.25">
      <c r="A96419"/>
    </row>
    <row r="96420" spans="1:1" x14ac:dyDescent="0.25">
      <c r="A96420"/>
    </row>
    <row r="96421" spans="1:1" x14ac:dyDescent="0.25">
      <c r="A96421"/>
    </row>
    <row r="96422" spans="1:1" x14ac:dyDescent="0.25">
      <c r="A96422"/>
    </row>
    <row r="96423" spans="1:1" x14ac:dyDescent="0.25">
      <c r="A96423"/>
    </row>
    <row r="96424" spans="1:1" x14ac:dyDescent="0.25">
      <c r="A96424"/>
    </row>
    <row r="96425" spans="1:1" x14ac:dyDescent="0.25">
      <c r="A96425"/>
    </row>
    <row r="96426" spans="1:1" x14ac:dyDescent="0.25">
      <c r="A96426"/>
    </row>
    <row r="96427" spans="1:1" x14ac:dyDescent="0.25">
      <c r="A96427"/>
    </row>
    <row r="96428" spans="1:1" x14ac:dyDescent="0.25">
      <c r="A96428"/>
    </row>
    <row r="96429" spans="1:1" x14ac:dyDescent="0.25">
      <c r="A96429"/>
    </row>
    <row r="96430" spans="1:1" x14ac:dyDescent="0.25">
      <c r="A96430"/>
    </row>
    <row r="96431" spans="1:1" x14ac:dyDescent="0.25">
      <c r="A96431"/>
    </row>
    <row r="96432" spans="1:1" x14ac:dyDescent="0.25">
      <c r="A96432"/>
    </row>
    <row r="96433" spans="1:1" x14ac:dyDescent="0.25">
      <c r="A96433"/>
    </row>
    <row r="96434" spans="1:1" x14ac:dyDescent="0.25">
      <c r="A96434"/>
    </row>
    <row r="96435" spans="1:1" x14ac:dyDescent="0.25">
      <c r="A96435"/>
    </row>
    <row r="96436" spans="1:1" x14ac:dyDescent="0.25">
      <c r="A96436"/>
    </row>
    <row r="96437" spans="1:1" x14ac:dyDescent="0.25">
      <c r="A96437"/>
    </row>
    <row r="96438" spans="1:1" x14ac:dyDescent="0.25">
      <c r="A96438"/>
    </row>
    <row r="96439" spans="1:1" x14ac:dyDescent="0.25">
      <c r="A96439"/>
    </row>
    <row r="96440" spans="1:1" x14ac:dyDescent="0.25">
      <c r="A96440"/>
    </row>
    <row r="96441" spans="1:1" x14ac:dyDescent="0.25">
      <c r="A96441"/>
    </row>
    <row r="96442" spans="1:1" x14ac:dyDescent="0.25">
      <c r="A96442"/>
    </row>
    <row r="96443" spans="1:1" x14ac:dyDescent="0.25">
      <c r="A96443"/>
    </row>
    <row r="96444" spans="1:1" x14ac:dyDescent="0.25">
      <c r="A96444"/>
    </row>
    <row r="96445" spans="1:1" x14ac:dyDescent="0.25">
      <c r="A96445"/>
    </row>
    <row r="96446" spans="1:1" x14ac:dyDescent="0.25">
      <c r="A96446"/>
    </row>
    <row r="96447" spans="1:1" x14ac:dyDescent="0.25">
      <c r="A96447"/>
    </row>
    <row r="96448" spans="1:1" x14ac:dyDescent="0.25">
      <c r="A96448"/>
    </row>
    <row r="96449" spans="1:1" x14ac:dyDescent="0.25">
      <c r="A96449"/>
    </row>
    <row r="96450" spans="1:1" x14ac:dyDescent="0.25">
      <c r="A96450"/>
    </row>
    <row r="96451" spans="1:1" x14ac:dyDescent="0.25">
      <c r="A96451"/>
    </row>
    <row r="96452" spans="1:1" x14ac:dyDescent="0.25">
      <c r="A96452"/>
    </row>
    <row r="96453" spans="1:1" x14ac:dyDescent="0.25">
      <c r="A96453"/>
    </row>
    <row r="96454" spans="1:1" x14ac:dyDescent="0.25">
      <c r="A96454"/>
    </row>
    <row r="96455" spans="1:1" x14ac:dyDescent="0.25">
      <c r="A96455"/>
    </row>
    <row r="96456" spans="1:1" x14ac:dyDescent="0.25">
      <c r="A96456"/>
    </row>
    <row r="96457" spans="1:1" x14ac:dyDescent="0.25">
      <c r="A96457"/>
    </row>
    <row r="96458" spans="1:1" x14ac:dyDescent="0.25">
      <c r="A96458"/>
    </row>
    <row r="96459" spans="1:1" x14ac:dyDescent="0.25">
      <c r="A96459"/>
    </row>
    <row r="96460" spans="1:1" x14ac:dyDescent="0.25">
      <c r="A96460"/>
    </row>
    <row r="96461" spans="1:1" x14ac:dyDescent="0.25">
      <c r="A96461"/>
    </row>
    <row r="96462" spans="1:1" x14ac:dyDescent="0.25">
      <c r="A96462"/>
    </row>
    <row r="96463" spans="1:1" x14ac:dyDescent="0.25">
      <c r="A96463"/>
    </row>
    <row r="96464" spans="1:1" x14ac:dyDescent="0.25">
      <c r="A96464"/>
    </row>
    <row r="96465" spans="1:1" x14ac:dyDescent="0.25">
      <c r="A96465"/>
    </row>
    <row r="96466" spans="1:1" x14ac:dyDescent="0.25">
      <c r="A96466"/>
    </row>
    <row r="96467" spans="1:1" x14ac:dyDescent="0.25">
      <c r="A96467"/>
    </row>
    <row r="96468" spans="1:1" x14ac:dyDescent="0.25">
      <c r="A96468"/>
    </row>
    <row r="96469" spans="1:1" x14ac:dyDescent="0.25">
      <c r="A96469"/>
    </row>
    <row r="96470" spans="1:1" x14ac:dyDescent="0.25">
      <c r="A96470"/>
    </row>
    <row r="96471" spans="1:1" x14ac:dyDescent="0.25">
      <c r="A96471"/>
    </row>
    <row r="96472" spans="1:1" x14ac:dyDescent="0.25">
      <c r="A96472"/>
    </row>
    <row r="96473" spans="1:1" x14ac:dyDescent="0.25">
      <c r="A96473"/>
    </row>
    <row r="96474" spans="1:1" x14ac:dyDescent="0.25">
      <c r="A96474"/>
    </row>
    <row r="96475" spans="1:1" x14ac:dyDescent="0.25">
      <c r="A96475"/>
    </row>
    <row r="96476" spans="1:1" x14ac:dyDescent="0.25">
      <c r="A96476"/>
    </row>
    <row r="96477" spans="1:1" x14ac:dyDescent="0.25">
      <c r="A96477"/>
    </row>
    <row r="96478" spans="1:1" x14ac:dyDescent="0.25">
      <c r="A96478"/>
    </row>
    <row r="96479" spans="1:1" x14ac:dyDescent="0.25">
      <c r="A96479"/>
    </row>
    <row r="96480" spans="1:1" x14ac:dyDescent="0.25">
      <c r="A96480"/>
    </row>
    <row r="96481" spans="1:1" x14ac:dyDescent="0.25">
      <c r="A96481"/>
    </row>
    <row r="96482" spans="1:1" x14ac:dyDescent="0.25">
      <c r="A96482"/>
    </row>
    <row r="96483" spans="1:1" x14ac:dyDescent="0.25">
      <c r="A96483"/>
    </row>
    <row r="96484" spans="1:1" x14ac:dyDescent="0.25">
      <c r="A96484"/>
    </row>
    <row r="96485" spans="1:1" x14ac:dyDescent="0.25">
      <c r="A96485"/>
    </row>
    <row r="96486" spans="1:1" x14ac:dyDescent="0.25">
      <c r="A96486"/>
    </row>
    <row r="96487" spans="1:1" x14ac:dyDescent="0.25">
      <c r="A96487"/>
    </row>
    <row r="96488" spans="1:1" x14ac:dyDescent="0.25">
      <c r="A96488"/>
    </row>
    <row r="96489" spans="1:1" x14ac:dyDescent="0.25">
      <c r="A96489"/>
    </row>
    <row r="96490" spans="1:1" x14ac:dyDescent="0.25">
      <c r="A96490"/>
    </row>
    <row r="96491" spans="1:1" x14ac:dyDescent="0.25">
      <c r="A96491"/>
    </row>
    <row r="96492" spans="1:1" x14ac:dyDescent="0.25">
      <c r="A96492"/>
    </row>
    <row r="96493" spans="1:1" x14ac:dyDescent="0.25">
      <c r="A96493"/>
    </row>
    <row r="96494" spans="1:1" x14ac:dyDescent="0.25">
      <c r="A96494"/>
    </row>
    <row r="96495" spans="1:1" x14ac:dyDescent="0.25">
      <c r="A96495"/>
    </row>
    <row r="96496" spans="1:1" x14ac:dyDescent="0.25">
      <c r="A96496"/>
    </row>
    <row r="96497" spans="1:1" x14ac:dyDescent="0.25">
      <c r="A96497"/>
    </row>
    <row r="96498" spans="1:1" x14ac:dyDescent="0.25">
      <c r="A96498"/>
    </row>
    <row r="96499" spans="1:1" x14ac:dyDescent="0.25">
      <c r="A96499"/>
    </row>
    <row r="96500" spans="1:1" x14ac:dyDescent="0.25">
      <c r="A96500"/>
    </row>
    <row r="96501" spans="1:1" x14ac:dyDescent="0.25">
      <c r="A96501"/>
    </row>
    <row r="96502" spans="1:1" x14ac:dyDescent="0.25">
      <c r="A96502"/>
    </row>
    <row r="96503" spans="1:1" x14ac:dyDescent="0.25">
      <c r="A96503"/>
    </row>
    <row r="96504" spans="1:1" x14ac:dyDescent="0.25">
      <c r="A96504"/>
    </row>
    <row r="96505" spans="1:1" x14ac:dyDescent="0.25">
      <c r="A96505"/>
    </row>
    <row r="96506" spans="1:1" x14ac:dyDescent="0.25">
      <c r="A96506"/>
    </row>
    <row r="96507" spans="1:1" x14ac:dyDescent="0.25">
      <c r="A96507"/>
    </row>
    <row r="96508" spans="1:1" x14ac:dyDescent="0.25">
      <c r="A96508"/>
    </row>
    <row r="96509" spans="1:1" x14ac:dyDescent="0.25">
      <c r="A96509"/>
    </row>
    <row r="96510" spans="1:1" x14ac:dyDescent="0.25">
      <c r="A96510"/>
    </row>
    <row r="96511" spans="1:1" x14ac:dyDescent="0.25">
      <c r="A96511"/>
    </row>
    <row r="96512" spans="1:1" x14ac:dyDescent="0.25">
      <c r="A96512"/>
    </row>
    <row r="96513" spans="1:1" x14ac:dyDescent="0.25">
      <c r="A96513"/>
    </row>
    <row r="96514" spans="1:1" x14ac:dyDescent="0.25">
      <c r="A96514"/>
    </row>
    <row r="96515" spans="1:1" x14ac:dyDescent="0.25">
      <c r="A96515"/>
    </row>
    <row r="96516" spans="1:1" x14ac:dyDescent="0.25">
      <c r="A96516"/>
    </row>
    <row r="96517" spans="1:1" x14ac:dyDescent="0.25">
      <c r="A96517"/>
    </row>
    <row r="96518" spans="1:1" x14ac:dyDescent="0.25">
      <c r="A96518"/>
    </row>
    <row r="96519" spans="1:1" x14ac:dyDescent="0.25">
      <c r="A96519"/>
    </row>
    <row r="96520" spans="1:1" x14ac:dyDescent="0.25">
      <c r="A96520"/>
    </row>
    <row r="96521" spans="1:1" x14ac:dyDescent="0.25">
      <c r="A96521"/>
    </row>
    <row r="96522" spans="1:1" x14ac:dyDescent="0.25">
      <c r="A96522"/>
    </row>
    <row r="96523" spans="1:1" x14ac:dyDescent="0.25">
      <c r="A96523"/>
    </row>
    <row r="96524" spans="1:1" x14ac:dyDescent="0.25">
      <c r="A96524"/>
    </row>
    <row r="96525" spans="1:1" x14ac:dyDescent="0.25">
      <c r="A96525"/>
    </row>
    <row r="96526" spans="1:1" x14ac:dyDescent="0.25">
      <c r="A96526"/>
    </row>
    <row r="96527" spans="1:1" x14ac:dyDescent="0.25">
      <c r="A96527"/>
    </row>
    <row r="96528" spans="1:1" x14ac:dyDescent="0.25">
      <c r="A96528"/>
    </row>
    <row r="96529" spans="1:1" x14ac:dyDescent="0.25">
      <c r="A96529"/>
    </row>
    <row r="96530" spans="1:1" x14ac:dyDescent="0.25">
      <c r="A96530"/>
    </row>
    <row r="96531" spans="1:1" x14ac:dyDescent="0.25">
      <c r="A96531"/>
    </row>
    <row r="96532" spans="1:1" x14ac:dyDescent="0.25">
      <c r="A96532"/>
    </row>
    <row r="96533" spans="1:1" x14ac:dyDescent="0.25">
      <c r="A96533"/>
    </row>
    <row r="96534" spans="1:1" x14ac:dyDescent="0.25">
      <c r="A96534"/>
    </row>
    <row r="96535" spans="1:1" x14ac:dyDescent="0.25">
      <c r="A96535"/>
    </row>
    <row r="96536" spans="1:1" x14ac:dyDescent="0.25">
      <c r="A96536"/>
    </row>
    <row r="96537" spans="1:1" x14ac:dyDescent="0.25">
      <c r="A96537"/>
    </row>
    <row r="96538" spans="1:1" x14ac:dyDescent="0.25">
      <c r="A96538"/>
    </row>
    <row r="96539" spans="1:1" x14ac:dyDescent="0.25">
      <c r="A96539"/>
    </row>
    <row r="96540" spans="1:1" x14ac:dyDescent="0.25">
      <c r="A96540"/>
    </row>
    <row r="96541" spans="1:1" x14ac:dyDescent="0.25">
      <c r="A96541"/>
    </row>
    <row r="96542" spans="1:1" x14ac:dyDescent="0.25">
      <c r="A96542"/>
    </row>
    <row r="96543" spans="1:1" x14ac:dyDescent="0.25">
      <c r="A96543"/>
    </row>
    <row r="96544" spans="1:1" x14ac:dyDescent="0.25">
      <c r="A96544"/>
    </row>
    <row r="96545" spans="1:1" x14ac:dyDescent="0.25">
      <c r="A96545"/>
    </row>
    <row r="96546" spans="1:1" x14ac:dyDescent="0.25">
      <c r="A96546"/>
    </row>
    <row r="96547" spans="1:1" x14ac:dyDescent="0.25">
      <c r="A96547"/>
    </row>
    <row r="96548" spans="1:1" x14ac:dyDescent="0.25">
      <c r="A96548"/>
    </row>
    <row r="96549" spans="1:1" x14ac:dyDescent="0.25">
      <c r="A96549"/>
    </row>
    <row r="96550" spans="1:1" x14ac:dyDescent="0.25">
      <c r="A96550"/>
    </row>
    <row r="96551" spans="1:1" x14ac:dyDescent="0.25">
      <c r="A96551"/>
    </row>
    <row r="96552" spans="1:1" x14ac:dyDescent="0.25">
      <c r="A96552"/>
    </row>
    <row r="96553" spans="1:1" x14ac:dyDescent="0.25">
      <c r="A96553"/>
    </row>
    <row r="96554" spans="1:1" x14ac:dyDescent="0.25">
      <c r="A96554"/>
    </row>
    <row r="96555" spans="1:1" x14ac:dyDescent="0.25">
      <c r="A96555"/>
    </row>
    <row r="96556" spans="1:1" x14ac:dyDescent="0.25">
      <c r="A96556"/>
    </row>
    <row r="96557" spans="1:1" x14ac:dyDescent="0.25">
      <c r="A96557"/>
    </row>
    <row r="96558" spans="1:1" x14ac:dyDescent="0.25">
      <c r="A96558"/>
    </row>
    <row r="96559" spans="1:1" x14ac:dyDescent="0.25">
      <c r="A96559"/>
    </row>
    <row r="96560" spans="1:1" x14ac:dyDescent="0.25">
      <c r="A96560"/>
    </row>
    <row r="96561" spans="1:1" x14ac:dyDescent="0.25">
      <c r="A96561"/>
    </row>
    <row r="96562" spans="1:1" x14ac:dyDescent="0.25">
      <c r="A96562"/>
    </row>
    <row r="96563" spans="1:1" x14ac:dyDescent="0.25">
      <c r="A96563"/>
    </row>
    <row r="96564" spans="1:1" x14ac:dyDescent="0.25">
      <c r="A96564"/>
    </row>
    <row r="96565" spans="1:1" x14ac:dyDescent="0.25">
      <c r="A96565"/>
    </row>
    <row r="96566" spans="1:1" x14ac:dyDescent="0.25">
      <c r="A96566"/>
    </row>
    <row r="96567" spans="1:1" x14ac:dyDescent="0.25">
      <c r="A96567"/>
    </row>
    <row r="96568" spans="1:1" x14ac:dyDescent="0.25">
      <c r="A96568"/>
    </row>
    <row r="96569" spans="1:1" x14ac:dyDescent="0.25">
      <c r="A96569"/>
    </row>
    <row r="96570" spans="1:1" x14ac:dyDescent="0.25">
      <c r="A96570"/>
    </row>
    <row r="96571" spans="1:1" x14ac:dyDescent="0.25">
      <c r="A96571"/>
    </row>
    <row r="96572" spans="1:1" x14ac:dyDescent="0.25">
      <c r="A96572"/>
    </row>
    <row r="96573" spans="1:1" x14ac:dyDescent="0.25">
      <c r="A96573"/>
    </row>
    <row r="96574" spans="1:1" x14ac:dyDescent="0.25">
      <c r="A96574"/>
    </row>
    <row r="96575" spans="1:1" x14ac:dyDescent="0.25">
      <c r="A96575"/>
    </row>
    <row r="96576" spans="1:1" x14ac:dyDescent="0.25">
      <c r="A96576"/>
    </row>
    <row r="96577" spans="1:1" x14ac:dyDescent="0.25">
      <c r="A96577"/>
    </row>
    <row r="96578" spans="1:1" x14ac:dyDescent="0.25">
      <c r="A96578"/>
    </row>
    <row r="96579" spans="1:1" x14ac:dyDescent="0.25">
      <c r="A96579"/>
    </row>
    <row r="96580" spans="1:1" x14ac:dyDescent="0.25">
      <c r="A96580"/>
    </row>
    <row r="96581" spans="1:1" x14ac:dyDescent="0.25">
      <c r="A96581"/>
    </row>
    <row r="96582" spans="1:1" x14ac:dyDescent="0.25">
      <c r="A96582"/>
    </row>
    <row r="96583" spans="1:1" x14ac:dyDescent="0.25">
      <c r="A96583"/>
    </row>
    <row r="96584" spans="1:1" x14ac:dyDescent="0.25">
      <c r="A96584"/>
    </row>
    <row r="96585" spans="1:1" x14ac:dyDescent="0.25">
      <c r="A96585"/>
    </row>
    <row r="96586" spans="1:1" x14ac:dyDescent="0.25">
      <c r="A96586"/>
    </row>
    <row r="96587" spans="1:1" x14ac:dyDescent="0.25">
      <c r="A96587"/>
    </row>
    <row r="96588" spans="1:1" x14ac:dyDescent="0.25">
      <c r="A96588"/>
    </row>
    <row r="96589" spans="1:1" x14ac:dyDescent="0.25">
      <c r="A96589"/>
    </row>
    <row r="96590" spans="1:1" x14ac:dyDescent="0.25">
      <c r="A96590"/>
    </row>
    <row r="96591" spans="1:1" x14ac:dyDescent="0.25">
      <c r="A96591"/>
    </row>
    <row r="96592" spans="1:1" x14ac:dyDescent="0.25">
      <c r="A96592"/>
    </row>
    <row r="96593" spans="1:1" x14ac:dyDescent="0.25">
      <c r="A96593"/>
    </row>
    <row r="96594" spans="1:1" x14ac:dyDescent="0.25">
      <c r="A96594"/>
    </row>
    <row r="96595" spans="1:1" x14ac:dyDescent="0.25">
      <c r="A96595"/>
    </row>
    <row r="96596" spans="1:1" x14ac:dyDescent="0.25">
      <c r="A96596"/>
    </row>
    <row r="96597" spans="1:1" x14ac:dyDescent="0.25">
      <c r="A96597"/>
    </row>
    <row r="96598" spans="1:1" x14ac:dyDescent="0.25">
      <c r="A96598"/>
    </row>
    <row r="96599" spans="1:1" x14ac:dyDescent="0.25">
      <c r="A96599"/>
    </row>
    <row r="96600" spans="1:1" x14ac:dyDescent="0.25">
      <c r="A96600"/>
    </row>
    <row r="96601" spans="1:1" x14ac:dyDescent="0.25">
      <c r="A96601"/>
    </row>
    <row r="96602" spans="1:1" x14ac:dyDescent="0.25">
      <c r="A96602"/>
    </row>
    <row r="96603" spans="1:1" x14ac:dyDescent="0.25">
      <c r="A96603"/>
    </row>
    <row r="96604" spans="1:1" x14ac:dyDescent="0.25">
      <c r="A96604"/>
    </row>
    <row r="96605" spans="1:1" x14ac:dyDescent="0.25">
      <c r="A96605"/>
    </row>
    <row r="96606" spans="1:1" x14ac:dyDescent="0.25">
      <c r="A96606"/>
    </row>
    <row r="96607" spans="1:1" x14ac:dyDescent="0.25">
      <c r="A96607"/>
    </row>
    <row r="96608" spans="1:1" x14ac:dyDescent="0.25">
      <c r="A96608"/>
    </row>
    <row r="96609" spans="1:1" x14ac:dyDescent="0.25">
      <c r="A96609"/>
    </row>
    <row r="96610" spans="1:1" x14ac:dyDescent="0.25">
      <c r="A96610"/>
    </row>
    <row r="96611" spans="1:1" x14ac:dyDescent="0.25">
      <c r="A96611"/>
    </row>
    <row r="96612" spans="1:1" x14ac:dyDescent="0.25">
      <c r="A96612"/>
    </row>
    <row r="96613" spans="1:1" x14ac:dyDescent="0.25">
      <c r="A96613"/>
    </row>
    <row r="96614" spans="1:1" x14ac:dyDescent="0.25">
      <c r="A96614"/>
    </row>
    <row r="96615" spans="1:1" x14ac:dyDescent="0.25">
      <c r="A96615"/>
    </row>
    <row r="96616" spans="1:1" x14ac:dyDescent="0.25">
      <c r="A96616"/>
    </row>
    <row r="96617" spans="1:1" x14ac:dyDescent="0.25">
      <c r="A96617"/>
    </row>
    <row r="96618" spans="1:1" x14ac:dyDescent="0.25">
      <c r="A96618"/>
    </row>
    <row r="96619" spans="1:1" x14ac:dyDescent="0.25">
      <c r="A96619"/>
    </row>
    <row r="96620" spans="1:1" x14ac:dyDescent="0.25">
      <c r="A96620"/>
    </row>
    <row r="96621" spans="1:1" x14ac:dyDescent="0.25">
      <c r="A96621"/>
    </row>
    <row r="96622" spans="1:1" x14ac:dyDescent="0.25">
      <c r="A96622"/>
    </row>
    <row r="96623" spans="1:1" x14ac:dyDescent="0.25">
      <c r="A96623"/>
    </row>
    <row r="96624" spans="1:1" x14ac:dyDescent="0.25">
      <c r="A96624"/>
    </row>
    <row r="96625" spans="1:1" x14ac:dyDescent="0.25">
      <c r="A96625"/>
    </row>
    <row r="96626" spans="1:1" x14ac:dyDescent="0.25">
      <c r="A96626"/>
    </row>
    <row r="96627" spans="1:1" x14ac:dyDescent="0.25">
      <c r="A96627"/>
    </row>
    <row r="96628" spans="1:1" x14ac:dyDescent="0.25">
      <c r="A96628"/>
    </row>
    <row r="96629" spans="1:1" x14ac:dyDescent="0.25">
      <c r="A96629"/>
    </row>
    <row r="96630" spans="1:1" x14ac:dyDescent="0.25">
      <c r="A96630"/>
    </row>
    <row r="96631" spans="1:1" x14ac:dyDescent="0.25">
      <c r="A96631"/>
    </row>
    <row r="96632" spans="1:1" x14ac:dyDescent="0.25">
      <c r="A96632"/>
    </row>
    <row r="96633" spans="1:1" x14ac:dyDescent="0.25">
      <c r="A96633"/>
    </row>
    <row r="96634" spans="1:1" x14ac:dyDescent="0.25">
      <c r="A96634"/>
    </row>
    <row r="96635" spans="1:1" x14ac:dyDescent="0.25">
      <c r="A96635"/>
    </row>
    <row r="96636" spans="1:1" x14ac:dyDescent="0.25">
      <c r="A96636"/>
    </row>
    <row r="96637" spans="1:1" x14ac:dyDescent="0.25">
      <c r="A96637"/>
    </row>
    <row r="96638" spans="1:1" x14ac:dyDescent="0.25">
      <c r="A96638"/>
    </row>
    <row r="96639" spans="1:1" x14ac:dyDescent="0.25">
      <c r="A96639"/>
    </row>
    <row r="96640" spans="1:1" x14ac:dyDescent="0.25">
      <c r="A96640"/>
    </row>
    <row r="96641" spans="1:1" x14ac:dyDescent="0.25">
      <c r="A96641"/>
    </row>
    <row r="96642" spans="1:1" x14ac:dyDescent="0.25">
      <c r="A96642"/>
    </row>
    <row r="96643" spans="1:1" x14ac:dyDescent="0.25">
      <c r="A96643"/>
    </row>
    <row r="96644" spans="1:1" x14ac:dyDescent="0.25">
      <c r="A96644"/>
    </row>
    <row r="96645" spans="1:1" x14ac:dyDescent="0.25">
      <c r="A96645"/>
    </row>
    <row r="96646" spans="1:1" x14ac:dyDescent="0.25">
      <c r="A96646"/>
    </row>
    <row r="96647" spans="1:1" x14ac:dyDescent="0.25">
      <c r="A96647"/>
    </row>
    <row r="96648" spans="1:1" x14ac:dyDescent="0.25">
      <c r="A96648"/>
    </row>
    <row r="96649" spans="1:1" x14ac:dyDescent="0.25">
      <c r="A96649"/>
    </row>
    <row r="96650" spans="1:1" x14ac:dyDescent="0.25">
      <c r="A96650"/>
    </row>
    <row r="96651" spans="1:1" x14ac:dyDescent="0.25">
      <c r="A96651"/>
    </row>
    <row r="96652" spans="1:1" x14ac:dyDescent="0.25">
      <c r="A96652"/>
    </row>
    <row r="96653" spans="1:1" x14ac:dyDescent="0.25">
      <c r="A96653"/>
    </row>
    <row r="96654" spans="1:1" x14ac:dyDescent="0.25">
      <c r="A96654"/>
    </row>
    <row r="96655" spans="1:1" x14ac:dyDescent="0.25">
      <c r="A96655"/>
    </row>
    <row r="96656" spans="1:1" x14ac:dyDescent="0.25">
      <c r="A96656"/>
    </row>
    <row r="96657" spans="1:1" x14ac:dyDescent="0.25">
      <c r="A96657"/>
    </row>
    <row r="96658" spans="1:1" x14ac:dyDescent="0.25">
      <c r="A96658"/>
    </row>
    <row r="96659" spans="1:1" x14ac:dyDescent="0.25">
      <c r="A96659"/>
    </row>
    <row r="96660" spans="1:1" x14ac:dyDescent="0.25">
      <c r="A96660"/>
    </row>
    <row r="96661" spans="1:1" x14ac:dyDescent="0.25">
      <c r="A96661"/>
    </row>
    <row r="96662" spans="1:1" x14ac:dyDescent="0.25">
      <c r="A96662"/>
    </row>
    <row r="96663" spans="1:1" x14ac:dyDescent="0.25">
      <c r="A96663"/>
    </row>
    <row r="96664" spans="1:1" x14ac:dyDescent="0.25">
      <c r="A96664"/>
    </row>
    <row r="96665" spans="1:1" x14ac:dyDescent="0.25">
      <c r="A96665"/>
    </row>
    <row r="96666" spans="1:1" x14ac:dyDescent="0.25">
      <c r="A96666"/>
    </row>
    <row r="96667" spans="1:1" x14ac:dyDescent="0.25">
      <c r="A96667"/>
    </row>
    <row r="96668" spans="1:1" x14ac:dyDescent="0.25">
      <c r="A96668"/>
    </row>
    <row r="96669" spans="1:1" x14ac:dyDescent="0.25">
      <c r="A96669"/>
    </row>
    <row r="96670" spans="1:1" x14ac:dyDescent="0.25">
      <c r="A96670"/>
    </row>
    <row r="96671" spans="1:1" x14ac:dyDescent="0.25">
      <c r="A96671"/>
    </row>
    <row r="96672" spans="1:1" x14ac:dyDescent="0.25">
      <c r="A96672"/>
    </row>
    <row r="96673" spans="1:1" x14ac:dyDescent="0.25">
      <c r="A96673"/>
    </row>
    <row r="96674" spans="1:1" x14ac:dyDescent="0.25">
      <c r="A96674"/>
    </row>
    <row r="96675" spans="1:1" x14ac:dyDescent="0.25">
      <c r="A96675"/>
    </row>
    <row r="96676" spans="1:1" x14ac:dyDescent="0.25">
      <c r="A96676"/>
    </row>
    <row r="96677" spans="1:1" x14ac:dyDescent="0.25">
      <c r="A96677"/>
    </row>
    <row r="96678" spans="1:1" x14ac:dyDescent="0.25">
      <c r="A96678"/>
    </row>
    <row r="96679" spans="1:1" x14ac:dyDescent="0.25">
      <c r="A96679"/>
    </row>
    <row r="96680" spans="1:1" x14ac:dyDescent="0.25">
      <c r="A96680"/>
    </row>
    <row r="96681" spans="1:1" x14ac:dyDescent="0.25">
      <c r="A96681"/>
    </row>
    <row r="96682" spans="1:1" x14ac:dyDescent="0.25">
      <c r="A96682"/>
    </row>
    <row r="96683" spans="1:1" x14ac:dyDescent="0.25">
      <c r="A96683"/>
    </row>
    <row r="96684" spans="1:1" x14ac:dyDescent="0.25">
      <c r="A96684"/>
    </row>
    <row r="96685" spans="1:1" x14ac:dyDescent="0.25">
      <c r="A96685"/>
    </row>
    <row r="96686" spans="1:1" x14ac:dyDescent="0.25">
      <c r="A96686"/>
    </row>
    <row r="96687" spans="1:1" x14ac:dyDescent="0.25">
      <c r="A96687"/>
    </row>
    <row r="96688" spans="1:1" x14ac:dyDescent="0.25">
      <c r="A96688"/>
    </row>
    <row r="96689" spans="1:1" x14ac:dyDescent="0.25">
      <c r="A96689"/>
    </row>
    <row r="96690" spans="1:1" x14ac:dyDescent="0.25">
      <c r="A96690"/>
    </row>
    <row r="96691" spans="1:1" x14ac:dyDescent="0.25">
      <c r="A96691"/>
    </row>
    <row r="96692" spans="1:1" x14ac:dyDescent="0.25">
      <c r="A96692"/>
    </row>
    <row r="96693" spans="1:1" x14ac:dyDescent="0.25">
      <c r="A96693"/>
    </row>
    <row r="96694" spans="1:1" x14ac:dyDescent="0.25">
      <c r="A96694"/>
    </row>
    <row r="96695" spans="1:1" x14ac:dyDescent="0.25">
      <c r="A96695"/>
    </row>
    <row r="96696" spans="1:1" x14ac:dyDescent="0.25">
      <c r="A96696"/>
    </row>
    <row r="96697" spans="1:1" x14ac:dyDescent="0.25">
      <c r="A96697"/>
    </row>
    <row r="96698" spans="1:1" x14ac:dyDescent="0.25">
      <c r="A96698"/>
    </row>
    <row r="96699" spans="1:1" x14ac:dyDescent="0.25">
      <c r="A96699"/>
    </row>
    <row r="96700" spans="1:1" x14ac:dyDescent="0.25">
      <c r="A96700"/>
    </row>
    <row r="96701" spans="1:1" x14ac:dyDescent="0.25">
      <c r="A96701"/>
    </row>
    <row r="96702" spans="1:1" x14ac:dyDescent="0.25">
      <c r="A96702"/>
    </row>
    <row r="96703" spans="1:1" x14ac:dyDescent="0.25">
      <c r="A96703"/>
    </row>
    <row r="96704" spans="1:1" x14ac:dyDescent="0.25">
      <c r="A96704"/>
    </row>
    <row r="96705" spans="1:1" x14ac:dyDescent="0.25">
      <c r="A96705"/>
    </row>
    <row r="96706" spans="1:1" x14ac:dyDescent="0.25">
      <c r="A96706"/>
    </row>
    <row r="96707" spans="1:1" x14ac:dyDescent="0.25">
      <c r="A96707"/>
    </row>
    <row r="96708" spans="1:1" x14ac:dyDescent="0.25">
      <c r="A96708"/>
    </row>
    <row r="96709" spans="1:1" x14ac:dyDescent="0.25">
      <c r="A96709"/>
    </row>
    <row r="96710" spans="1:1" x14ac:dyDescent="0.25">
      <c r="A96710"/>
    </row>
    <row r="96711" spans="1:1" x14ac:dyDescent="0.25">
      <c r="A96711"/>
    </row>
    <row r="96712" spans="1:1" x14ac:dyDescent="0.25">
      <c r="A96712"/>
    </row>
    <row r="96713" spans="1:1" x14ac:dyDescent="0.25">
      <c r="A96713"/>
    </row>
    <row r="96714" spans="1:1" x14ac:dyDescent="0.25">
      <c r="A96714"/>
    </row>
    <row r="96715" spans="1:1" x14ac:dyDescent="0.25">
      <c r="A96715"/>
    </row>
    <row r="96716" spans="1:1" x14ac:dyDescent="0.25">
      <c r="A96716"/>
    </row>
    <row r="96717" spans="1:1" x14ac:dyDescent="0.25">
      <c r="A96717"/>
    </row>
    <row r="96718" spans="1:1" x14ac:dyDescent="0.25">
      <c r="A96718"/>
    </row>
    <row r="96719" spans="1:1" x14ac:dyDescent="0.25">
      <c r="A96719"/>
    </row>
    <row r="96720" spans="1:1" x14ac:dyDescent="0.25">
      <c r="A96720"/>
    </row>
    <row r="96721" spans="1:1" x14ac:dyDescent="0.25">
      <c r="A96721"/>
    </row>
    <row r="96722" spans="1:1" x14ac:dyDescent="0.25">
      <c r="A96722"/>
    </row>
    <row r="96723" spans="1:1" x14ac:dyDescent="0.25">
      <c r="A96723"/>
    </row>
    <row r="96724" spans="1:1" x14ac:dyDescent="0.25">
      <c r="A96724"/>
    </row>
    <row r="96725" spans="1:1" x14ac:dyDescent="0.25">
      <c r="A96725"/>
    </row>
    <row r="96726" spans="1:1" x14ac:dyDescent="0.25">
      <c r="A96726"/>
    </row>
    <row r="96727" spans="1:1" x14ac:dyDescent="0.25">
      <c r="A96727"/>
    </row>
    <row r="96728" spans="1:1" x14ac:dyDescent="0.25">
      <c r="A96728"/>
    </row>
    <row r="96729" spans="1:1" x14ac:dyDescent="0.25">
      <c r="A96729"/>
    </row>
    <row r="96730" spans="1:1" x14ac:dyDescent="0.25">
      <c r="A96730"/>
    </row>
    <row r="96731" spans="1:1" x14ac:dyDescent="0.25">
      <c r="A96731"/>
    </row>
    <row r="96732" spans="1:1" x14ac:dyDescent="0.25">
      <c r="A96732"/>
    </row>
    <row r="96733" spans="1:1" x14ac:dyDescent="0.25">
      <c r="A96733"/>
    </row>
    <row r="96734" spans="1:1" x14ac:dyDescent="0.25">
      <c r="A96734"/>
    </row>
    <row r="96735" spans="1:1" x14ac:dyDescent="0.25">
      <c r="A96735"/>
    </row>
    <row r="96736" spans="1:1" x14ac:dyDescent="0.25">
      <c r="A96736"/>
    </row>
    <row r="96737" spans="1:1" x14ac:dyDescent="0.25">
      <c r="A96737"/>
    </row>
    <row r="96738" spans="1:1" x14ac:dyDescent="0.25">
      <c r="A96738"/>
    </row>
    <row r="96739" spans="1:1" x14ac:dyDescent="0.25">
      <c r="A96739"/>
    </row>
    <row r="96740" spans="1:1" x14ac:dyDescent="0.25">
      <c r="A96740"/>
    </row>
    <row r="96741" spans="1:1" x14ac:dyDescent="0.25">
      <c r="A96741"/>
    </row>
    <row r="96742" spans="1:1" x14ac:dyDescent="0.25">
      <c r="A96742"/>
    </row>
    <row r="96743" spans="1:1" x14ac:dyDescent="0.25">
      <c r="A96743"/>
    </row>
    <row r="96744" spans="1:1" x14ac:dyDescent="0.25">
      <c r="A96744"/>
    </row>
    <row r="96745" spans="1:1" x14ac:dyDescent="0.25">
      <c r="A96745"/>
    </row>
    <row r="96746" spans="1:1" x14ac:dyDescent="0.25">
      <c r="A96746"/>
    </row>
    <row r="96747" spans="1:1" x14ac:dyDescent="0.25">
      <c r="A96747"/>
    </row>
    <row r="96748" spans="1:1" x14ac:dyDescent="0.25">
      <c r="A96748"/>
    </row>
    <row r="96749" spans="1:1" x14ac:dyDescent="0.25">
      <c r="A96749"/>
    </row>
    <row r="96750" spans="1:1" x14ac:dyDescent="0.25">
      <c r="A96750"/>
    </row>
    <row r="96751" spans="1:1" x14ac:dyDescent="0.25">
      <c r="A96751"/>
    </row>
    <row r="96752" spans="1:1" x14ac:dyDescent="0.25">
      <c r="A96752"/>
    </row>
    <row r="96753" spans="1:1" x14ac:dyDescent="0.25">
      <c r="A96753"/>
    </row>
    <row r="96754" spans="1:1" x14ac:dyDescent="0.25">
      <c r="A96754"/>
    </row>
    <row r="96755" spans="1:1" x14ac:dyDescent="0.25">
      <c r="A96755"/>
    </row>
    <row r="96756" spans="1:1" x14ac:dyDescent="0.25">
      <c r="A96756"/>
    </row>
    <row r="96757" spans="1:1" x14ac:dyDescent="0.25">
      <c r="A96757"/>
    </row>
    <row r="96758" spans="1:1" x14ac:dyDescent="0.25">
      <c r="A96758"/>
    </row>
    <row r="96759" spans="1:1" x14ac:dyDescent="0.25">
      <c r="A96759"/>
    </row>
    <row r="96760" spans="1:1" x14ac:dyDescent="0.25">
      <c r="A96760"/>
    </row>
    <row r="96761" spans="1:1" x14ac:dyDescent="0.25">
      <c r="A96761"/>
    </row>
    <row r="96762" spans="1:1" x14ac:dyDescent="0.25">
      <c r="A96762"/>
    </row>
    <row r="96763" spans="1:1" x14ac:dyDescent="0.25">
      <c r="A96763"/>
    </row>
    <row r="96764" spans="1:1" x14ac:dyDescent="0.25">
      <c r="A96764"/>
    </row>
    <row r="96765" spans="1:1" x14ac:dyDescent="0.25">
      <c r="A96765"/>
    </row>
    <row r="96766" spans="1:1" x14ac:dyDescent="0.25">
      <c r="A96766"/>
    </row>
    <row r="96767" spans="1:1" x14ac:dyDescent="0.25">
      <c r="A96767"/>
    </row>
    <row r="96768" spans="1:1" x14ac:dyDescent="0.25">
      <c r="A96768"/>
    </row>
    <row r="96769" spans="1:1" x14ac:dyDescent="0.25">
      <c r="A96769"/>
    </row>
    <row r="96770" spans="1:1" x14ac:dyDescent="0.25">
      <c r="A96770"/>
    </row>
    <row r="96771" spans="1:1" x14ac:dyDescent="0.25">
      <c r="A96771"/>
    </row>
    <row r="96772" spans="1:1" x14ac:dyDescent="0.25">
      <c r="A96772"/>
    </row>
    <row r="96773" spans="1:1" x14ac:dyDescent="0.25">
      <c r="A96773"/>
    </row>
    <row r="96774" spans="1:1" x14ac:dyDescent="0.25">
      <c r="A96774"/>
    </row>
    <row r="96775" spans="1:1" x14ac:dyDescent="0.25">
      <c r="A96775"/>
    </row>
    <row r="96776" spans="1:1" x14ac:dyDescent="0.25">
      <c r="A96776"/>
    </row>
    <row r="96777" spans="1:1" x14ac:dyDescent="0.25">
      <c r="A96777"/>
    </row>
    <row r="96778" spans="1:1" x14ac:dyDescent="0.25">
      <c r="A96778"/>
    </row>
    <row r="96779" spans="1:1" x14ac:dyDescent="0.25">
      <c r="A96779"/>
    </row>
    <row r="96780" spans="1:1" x14ac:dyDescent="0.25">
      <c r="A96780"/>
    </row>
    <row r="96781" spans="1:1" x14ac:dyDescent="0.25">
      <c r="A96781"/>
    </row>
    <row r="96782" spans="1:1" x14ac:dyDescent="0.25">
      <c r="A96782"/>
    </row>
    <row r="96783" spans="1:1" x14ac:dyDescent="0.25">
      <c r="A96783"/>
    </row>
    <row r="96784" spans="1:1" x14ac:dyDescent="0.25">
      <c r="A96784"/>
    </row>
    <row r="96785" spans="1:1" x14ac:dyDescent="0.25">
      <c r="A96785"/>
    </row>
    <row r="96786" spans="1:1" x14ac:dyDescent="0.25">
      <c r="A96786"/>
    </row>
    <row r="96787" spans="1:1" x14ac:dyDescent="0.25">
      <c r="A96787"/>
    </row>
    <row r="96788" spans="1:1" x14ac:dyDescent="0.25">
      <c r="A96788"/>
    </row>
    <row r="96789" spans="1:1" x14ac:dyDescent="0.25">
      <c r="A96789"/>
    </row>
    <row r="96790" spans="1:1" x14ac:dyDescent="0.25">
      <c r="A96790"/>
    </row>
    <row r="96791" spans="1:1" x14ac:dyDescent="0.25">
      <c r="A96791"/>
    </row>
    <row r="96792" spans="1:1" x14ac:dyDescent="0.25">
      <c r="A96792"/>
    </row>
    <row r="96793" spans="1:1" x14ac:dyDescent="0.25">
      <c r="A96793"/>
    </row>
    <row r="96794" spans="1:1" x14ac:dyDescent="0.25">
      <c r="A96794"/>
    </row>
    <row r="96795" spans="1:1" x14ac:dyDescent="0.25">
      <c r="A96795"/>
    </row>
    <row r="96796" spans="1:1" x14ac:dyDescent="0.25">
      <c r="A96796"/>
    </row>
    <row r="96797" spans="1:1" x14ac:dyDescent="0.25">
      <c r="A96797"/>
    </row>
    <row r="96798" spans="1:1" x14ac:dyDescent="0.25">
      <c r="A96798"/>
    </row>
    <row r="96799" spans="1:1" x14ac:dyDescent="0.25">
      <c r="A96799"/>
    </row>
    <row r="96800" spans="1:1" x14ac:dyDescent="0.25">
      <c r="A96800"/>
    </row>
    <row r="96801" spans="1:1" x14ac:dyDescent="0.25">
      <c r="A96801"/>
    </row>
    <row r="96802" spans="1:1" x14ac:dyDescent="0.25">
      <c r="A96802"/>
    </row>
    <row r="96803" spans="1:1" x14ac:dyDescent="0.25">
      <c r="A96803"/>
    </row>
    <row r="96804" spans="1:1" x14ac:dyDescent="0.25">
      <c r="A96804"/>
    </row>
    <row r="96805" spans="1:1" x14ac:dyDescent="0.25">
      <c r="A96805"/>
    </row>
    <row r="96806" spans="1:1" x14ac:dyDescent="0.25">
      <c r="A96806"/>
    </row>
    <row r="96807" spans="1:1" x14ac:dyDescent="0.25">
      <c r="A96807"/>
    </row>
    <row r="96808" spans="1:1" x14ac:dyDescent="0.25">
      <c r="A96808"/>
    </row>
    <row r="96809" spans="1:1" x14ac:dyDescent="0.25">
      <c r="A96809"/>
    </row>
    <row r="96810" spans="1:1" x14ac:dyDescent="0.25">
      <c r="A96810"/>
    </row>
    <row r="96811" spans="1:1" x14ac:dyDescent="0.25">
      <c r="A96811"/>
    </row>
    <row r="96812" spans="1:1" x14ac:dyDescent="0.25">
      <c r="A96812"/>
    </row>
    <row r="96813" spans="1:1" x14ac:dyDescent="0.25">
      <c r="A96813"/>
    </row>
    <row r="96814" spans="1:1" x14ac:dyDescent="0.25">
      <c r="A96814"/>
    </row>
    <row r="96815" spans="1:1" x14ac:dyDescent="0.25">
      <c r="A96815"/>
    </row>
    <row r="96816" spans="1:1" x14ac:dyDescent="0.25">
      <c r="A96816"/>
    </row>
    <row r="96817" spans="1:1" x14ac:dyDescent="0.25">
      <c r="A96817"/>
    </row>
    <row r="96818" spans="1:1" x14ac:dyDescent="0.25">
      <c r="A96818"/>
    </row>
    <row r="96819" spans="1:1" x14ac:dyDescent="0.25">
      <c r="A96819"/>
    </row>
    <row r="96820" spans="1:1" x14ac:dyDescent="0.25">
      <c r="A96820"/>
    </row>
    <row r="96821" spans="1:1" x14ac:dyDescent="0.25">
      <c r="A96821"/>
    </row>
    <row r="96822" spans="1:1" x14ac:dyDescent="0.25">
      <c r="A96822"/>
    </row>
    <row r="96823" spans="1:1" x14ac:dyDescent="0.25">
      <c r="A96823"/>
    </row>
    <row r="96824" spans="1:1" x14ac:dyDescent="0.25">
      <c r="A96824"/>
    </row>
    <row r="96825" spans="1:1" x14ac:dyDescent="0.25">
      <c r="A96825"/>
    </row>
    <row r="96826" spans="1:1" x14ac:dyDescent="0.25">
      <c r="A96826"/>
    </row>
    <row r="96827" spans="1:1" x14ac:dyDescent="0.25">
      <c r="A96827"/>
    </row>
    <row r="96828" spans="1:1" x14ac:dyDescent="0.25">
      <c r="A96828"/>
    </row>
    <row r="96829" spans="1:1" x14ac:dyDescent="0.25">
      <c r="A96829"/>
    </row>
    <row r="96830" spans="1:1" x14ac:dyDescent="0.25">
      <c r="A96830"/>
    </row>
    <row r="96831" spans="1:1" x14ac:dyDescent="0.25">
      <c r="A96831"/>
    </row>
    <row r="96832" spans="1:1" x14ac:dyDescent="0.25">
      <c r="A96832"/>
    </row>
    <row r="96833" spans="1:1" x14ac:dyDescent="0.25">
      <c r="A96833"/>
    </row>
    <row r="96834" spans="1:1" x14ac:dyDescent="0.25">
      <c r="A96834"/>
    </row>
    <row r="96835" spans="1:1" x14ac:dyDescent="0.25">
      <c r="A96835"/>
    </row>
    <row r="96836" spans="1:1" x14ac:dyDescent="0.25">
      <c r="A96836"/>
    </row>
    <row r="96837" spans="1:1" x14ac:dyDescent="0.25">
      <c r="A96837"/>
    </row>
    <row r="96838" spans="1:1" x14ac:dyDescent="0.25">
      <c r="A96838"/>
    </row>
    <row r="96839" spans="1:1" x14ac:dyDescent="0.25">
      <c r="A96839"/>
    </row>
    <row r="96840" spans="1:1" x14ac:dyDescent="0.25">
      <c r="A96840"/>
    </row>
    <row r="96841" spans="1:1" x14ac:dyDescent="0.25">
      <c r="A96841"/>
    </row>
    <row r="96842" spans="1:1" x14ac:dyDescent="0.25">
      <c r="A96842"/>
    </row>
    <row r="96843" spans="1:1" x14ac:dyDescent="0.25">
      <c r="A96843"/>
    </row>
    <row r="96844" spans="1:1" x14ac:dyDescent="0.25">
      <c r="A96844"/>
    </row>
    <row r="96845" spans="1:1" x14ac:dyDescent="0.25">
      <c r="A96845"/>
    </row>
    <row r="96846" spans="1:1" x14ac:dyDescent="0.25">
      <c r="A96846"/>
    </row>
    <row r="96847" spans="1:1" x14ac:dyDescent="0.25">
      <c r="A96847"/>
    </row>
    <row r="96848" spans="1:1" x14ac:dyDescent="0.25">
      <c r="A96848"/>
    </row>
    <row r="96849" spans="1:1" x14ac:dyDescent="0.25">
      <c r="A96849"/>
    </row>
    <row r="96850" spans="1:1" x14ac:dyDescent="0.25">
      <c r="A96850"/>
    </row>
    <row r="96851" spans="1:1" x14ac:dyDescent="0.25">
      <c r="A96851"/>
    </row>
    <row r="96852" spans="1:1" x14ac:dyDescent="0.25">
      <c r="A96852"/>
    </row>
    <row r="96853" spans="1:1" x14ac:dyDescent="0.25">
      <c r="A96853"/>
    </row>
    <row r="96854" spans="1:1" x14ac:dyDescent="0.25">
      <c r="A96854"/>
    </row>
    <row r="96855" spans="1:1" x14ac:dyDescent="0.25">
      <c r="A96855"/>
    </row>
    <row r="96856" spans="1:1" x14ac:dyDescent="0.25">
      <c r="A96856"/>
    </row>
    <row r="96857" spans="1:1" x14ac:dyDescent="0.25">
      <c r="A96857"/>
    </row>
    <row r="96858" spans="1:1" x14ac:dyDescent="0.25">
      <c r="A96858"/>
    </row>
    <row r="96859" spans="1:1" x14ac:dyDescent="0.25">
      <c r="A96859"/>
    </row>
    <row r="96860" spans="1:1" x14ac:dyDescent="0.25">
      <c r="A96860"/>
    </row>
    <row r="96861" spans="1:1" x14ac:dyDescent="0.25">
      <c r="A96861"/>
    </row>
    <row r="96862" spans="1:1" x14ac:dyDescent="0.25">
      <c r="A96862"/>
    </row>
    <row r="96863" spans="1:1" x14ac:dyDescent="0.25">
      <c r="A96863"/>
    </row>
    <row r="96864" spans="1:1" x14ac:dyDescent="0.25">
      <c r="A96864"/>
    </row>
    <row r="96865" spans="1:1" x14ac:dyDescent="0.25">
      <c r="A96865"/>
    </row>
    <row r="96866" spans="1:1" x14ac:dyDescent="0.25">
      <c r="A96866"/>
    </row>
    <row r="96867" spans="1:1" x14ac:dyDescent="0.25">
      <c r="A96867"/>
    </row>
    <row r="96868" spans="1:1" x14ac:dyDescent="0.25">
      <c r="A96868"/>
    </row>
    <row r="96869" spans="1:1" x14ac:dyDescent="0.25">
      <c r="A96869"/>
    </row>
    <row r="96870" spans="1:1" x14ac:dyDescent="0.25">
      <c r="A96870"/>
    </row>
    <row r="96871" spans="1:1" x14ac:dyDescent="0.25">
      <c r="A96871"/>
    </row>
    <row r="96872" spans="1:1" x14ac:dyDescent="0.25">
      <c r="A96872"/>
    </row>
    <row r="96873" spans="1:1" x14ac:dyDescent="0.25">
      <c r="A96873"/>
    </row>
    <row r="96874" spans="1:1" x14ac:dyDescent="0.25">
      <c r="A96874"/>
    </row>
    <row r="96875" spans="1:1" x14ac:dyDescent="0.25">
      <c r="A96875"/>
    </row>
    <row r="96876" spans="1:1" x14ac:dyDescent="0.25">
      <c r="A96876"/>
    </row>
    <row r="96877" spans="1:1" x14ac:dyDescent="0.25">
      <c r="A96877"/>
    </row>
    <row r="96878" spans="1:1" x14ac:dyDescent="0.25">
      <c r="A96878"/>
    </row>
    <row r="96879" spans="1:1" x14ac:dyDescent="0.25">
      <c r="A96879"/>
    </row>
    <row r="96880" spans="1:1" x14ac:dyDescent="0.25">
      <c r="A96880"/>
    </row>
    <row r="96881" spans="1:1" x14ac:dyDescent="0.25">
      <c r="A96881"/>
    </row>
    <row r="96882" spans="1:1" x14ac:dyDescent="0.25">
      <c r="A96882"/>
    </row>
    <row r="96883" spans="1:1" x14ac:dyDescent="0.25">
      <c r="A96883"/>
    </row>
    <row r="96884" spans="1:1" x14ac:dyDescent="0.25">
      <c r="A96884"/>
    </row>
    <row r="96885" spans="1:1" x14ac:dyDescent="0.25">
      <c r="A96885"/>
    </row>
    <row r="96886" spans="1:1" x14ac:dyDescent="0.25">
      <c r="A96886"/>
    </row>
    <row r="96887" spans="1:1" x14ac:dyDescent="0.25">
      <c r="A96887"/>
    </row>
    <row r="96888" spans="1:1" x14ac:dyDescent="0.25">
      <c r="A96888"/>
    </row>
    <row r="96889" spans="1:1" x14ac:dyDescent="0.25">
      <c r="A96889"/>
    </row>
    <row r="96890" spans="1:1" x14ac:dyDescent="0.25">
      <c r="A96890"/>
    </row>
    <row r="96891" spans="1:1" x14ac:dyDescent="0.25">
      <c r="A96891"/>
    </row>
    <row r="96892" spans="1:1" x14ac:dyDescent="0.25">
      <c r="A96892"/>
    </row>
    <row r="96893" spans="1:1" x14ac:dyDescent="0.25">
      <c r="A96893"/>
    </row>
    <row r="96894" spans="1:1" x14ac:dyDescent="0.25">
      <c r="A96894"/>
    </row>
    <row r="96895" spans="1:1" x14ac:dyDescent="0.25">
      <c r="A96895"/>
    </row>
    <row r="96896" spans="1:1" x14ac:dyDescent="0.25">
      <c r="A96896"/>
    </row>
    <row r="96897" spans="1:1" x14ac:dyDescent="0.25">
      <c r="A96897"/>
    </row>
    <row r="96898" spans="1:1" x14ac:dyDescent="0.25">
      <c r="A96898"/>
    </row>
    <row r="96899" spans="1:1" x14ac:dyDescent="0.25">
      <c r="A96899"/>
    </row>
    <row r="96900" spans="1:1" x14ac:dyDescent="0.25">
      <c r="A96900"/>
    </row>
    <row r="96901" spans="1:1" x14ac:dyDescent="0.25">
      <c r="A96901"/>
    </row>
    <row r="96902" spans="1:1" x14ac:dyDescent="0.25">
      <c r="A96902"/>
    </row>
    <row r="96903" spans="1:1" x14ac:dyDescent="0.25">
      <c r="A96903"/>
    </row>
    <row r="96904" spans="1:1" x14ac:dyDescent="0.25">
      <c r="A96904"/>
    </row>
    <row r="96905" spans="1:1" x14ac:dyDescent="0.25">
      <c r="A96905"/>
    </row>
    <row r="96906" spans="1:1" x14ac:dyDescent="0.25">
      <c r="A96906"/>
    </row>
    <row r="96907" spans="1:1" x14ac:dyDescent="0.25">
      <c r="A96907"/>
    </row>
    <row r="96908" spans="1:1" x14ac:dyDescent="0.25">
      <c r="A96908"/>
    </row>
    <row r="96909" spans="1:1" x14ac:dyDescent="0.25">
      <c r="A96909"/>
    </row>
    <row r="96910" spans="1:1" x14ac:dyDescent="0.25">
      <c r="A96910"/>
    </row>
    <row r="96911" spans="1:1" x14ac:dyDescent="0.25">
      <c r="A96911"/>
    </row>
    <row r="96912" spans="1:1" x14ac:dyDescent="0.25">
      <c r="A96912"/>
    </row>
    <row r="96913" spans="1:1" x14ac:dyDescent="0.25">
      <c r="A96913"/>
    </row>
    <row r="96914" spans="1:1" x14ac:dyDescent="0.25">
      <c r="A96914"/>
    </row>
    <row r="96915" spans="1:1" x14ac:dyDescent="0.25">
      <c r="A96915"/>
    </row>
    <row r="96916" spans="1:1" x14ac:dyDescent="0.25">
      <c r="A96916"/>
    </row>
    <row r="96917" spans="1:1" x14ac:dyDescent="0.25">
      <c r="A96917"/>
    </row>
    <row r="96918" spans="1:1" x14ac:dyDescent="0.25">
      <c r="A96918"/>
    </row>
    <row r="96919" spans="1:1" x14ac:dyDescent="0.25">
      <c r="A96919"/>
    </row>
    <row r="96920" spans="1:1" x14ac:dyDescent="0.25">
      <c r="A96920"/>
    </row>
    <row r="96921" spans="1:1" x14ac:dyDescent="0.25">
      <c r="A96921"/>
    </row>
    <row r="96922" spans="1:1" x14ac:dyDescent="0.25">
      <c r="A96922"/>
    </row>
    <row r="96923" spans="1:1" x14ac:dyDescent="0.25">
      <c r="A96923"/>
    </row>
    <row r="96924" spans="1:1" x14ac:dyDescent="0.25">
      <c r="A96924"/>
    </row>
    <row r="96925" spans="1:1" x14ac:dyDescent="0.25">
      <c r="A96925"/>
    </row>
    <row r="96926" spans="1:1" x14ac:dyDescent="0.25">
      <c r="A96926"/>
    </row>
    <row r="96927" spans="1:1" x14ac:dyDescent="0.25">
      <c r="A96927"/>
    </row>
    <row r="96928" spans="1:1" x14ac:dyDescent="0.25">
      <c r="A96928"/>
    </row>
    <row r="96929" spans="1:1" x14ac:dyDescent="0.25">
      <c r="A96929"/>
    </row>
    <row r="96930" spans="1:1" x14ac:dyDescent="0.25">
      <c r="A96930"/>
    </row>
    <row r="96931" spans="1:1" x14ac:dyDescent="0.25">
      <c r="A96931"/>
    </row>
    <row r="96932" spans="1:1" x14ac:dyDescent="0.25">
      <c r="A96932"/>
    </row>
    <row r="96933" spans="1:1" x14ac:dyDescent="0.25">
      <c r="A96933"/>
    </row>
    <row r="96934" spans="1:1" x14ac:dyDescent="0.25">
      <c r="A96934"/>
    </row>
    <row r="96935" spans="1:1" x14ac:dyDescent="0.25">
      <c r="A96935"/>
    </row>
    <row r="96936" spans="1:1" x14ac:dyDescent="0.25">
      <c r="A96936"/>
    </row>
    <row r="96937" spans="1:1" x14ac:dyDescent="0.25">
      <c r="A96937"/>
    </row>
    <row r="96938" spans="1:1" x14ac:dyDescent="0.25">
      <c r="A96938"/>
    </row>
    <row r="96939" spans="1:1" x14ac:dyDescent="0.25">
      <c r="A96939"/>
    </row>
    <row r="96940" spans="1:1" x14ac:dyDescent="0.25">
      <c r="A96940"/>
    </row>
    <row r="96941" spans="1:1" x14ac:dyDescent="0.25">
      <c r="A96941"/>
    </row>
    <row r="96942" spans="1:1" x14ac:dyDescent="0.25">
      <c r="A96942"/>
    </row>
    <row r="96943" spans="1:1" x14ac:dyDescent="0.25">
      <c r="A96943"/>
    </row>
    <row r="96944" spans="1:1" x14ac:dyDescent="0.25">
      <c r="A96944"/>
    </row>
    <row r="96945" spans="1:1" x14ac:dyDescent="0.25">
      <c r="A96945"/>
    </row>
    <row r="96946" spans="1:1" x14ac:dyDescent="0.25">
      <c r="A96946"/>
    </row>
    <row r="96947" spans="1:1" x14ac:dyDescent="0.25">
      <c r="A96947"/>
    </row>
    <row r="96948" spans="1:1" x14ac:dyDescent="0.25">
      <c r="A96948"/>
    </row>
    <row r="96949" spans="1:1" x14ac:dyDescent="0.25">
      <c r="A96949"/>
    </row>
    <row r="96950" spans="1:1" x14ac:dyDescent="0.25">
      <c r="A96950"/>
    </row>
    <row r="96951" spans="1:1" x14ac:dyDescent="0.25">
      <c r="A96951"/>
    </row>
    <row r="96952" spans="1:1" x14ac:dyDescent="0.25">
      <c r="A96952"/>
    </row>
    <row r="96953" spans="1:1" x14ac:dyDescent="0.25">
      <c r="A96953"/>
    </row>
    <row r="96954" spans="1:1" x14ac:dyDescent="0.25">
      <c r="A96954"/>
    </row>
    <row r="96955" spans="1:1" x14ac:dyDescent="0.25">
      <c r="A96955"/>
    </row>
    <row r="96956" spans="1:1" x14ac:dyDescent="0.25">
      <c r="A96956"/>
    </row>
    <row r="96957" spans="1:1" x14ac:dyDescent="0.25">
      <c r="A96957"/>
    </row>
    <row r="96958" spans="1:1" x14ac:dyDescent="0.25">
      <c r="A96958"/>
    </row>
    <row r="96959" spans="1:1" x14ac:dyDescent="0.25">
      <c r="A96959"/>
    </row>
    <row r="96960" spans="1:1" x14ac:dyDescent="0.25">
      <c r="A96960"/>
    </row>
    <row r="96961" spans="1:1" x14ac:dyDescent="0.25">
      <c r="A96961"/>
    </row>
    <row r="96962" spans="1:1" x14ac:dyDescent="0.25">
      <c r="A96962"/>
    </row>
    <row r="96963" spans="1:1" x14ac:dyDescent="0.25">
      <c r="A96963"/>
    </row>
    <row r="96964" spans="1:1" x14ac:dyDescent="0.25">
      <c r="A96964"/>
    </row>
    <row r="96965" spans="1:1" x14ac:dyDescent="0.25">
      <c r="A96965"/>
    </row>
    <row r="96966" spans="1:1" x14ac:dyDescent="0.25">
      <c r="A96966"/>
    </row>
    <row r="96967" spans="1:1" x14ac:dyDescent="0.25">
      <c r="A96967"/>
    </row>
    <row r="96968" spans="1:1" x14ac:dyDescent="0.25">
      <c r="A96968"/>
    </row>
    <row r="96969" spans="1:1" x14ac:dyDescent="0.25">
      <c r="A96969"/>
    </row>
    <row r="96970" spans="1:1" x14ac:dyDescent="0.25">
      <c r="A96970"/>
    </row>
    <row r="96971" spans="1:1" x14ac:dyDescent="0.25">
      <c r="A96971"/>
    </row>
    <row r="96972" spans="1:1" x14ac:dyDescent="0.25">
      <c r="A96972"/>
    </row>
    <row r="96973" spans="1:1" x14ac:dyDescent="0.25">
      <c r="A96973"/>
    </row>
    <row r="96974" spans="1:1" x14ac:dyDescent="0.25">
      <c r="A96974"/>
    </row>
    <row r="96975" spans="1:1" x14ac:dyDescent="0.25">
      <c r="A96975"/>
    </row>
    <row r="96976" spans="1:1" x14ac:dyDescent="0.25">
      <c r="A96976"/>
    </row>
    <row r="96977" spans="1:1" x14ac:dyDescent="0.25">
      <c r="A96977"/>
    </row>
    <row r="96978" spans="1:1" x14ac:dyDescent="0.25">
      <c r="A96978"/>
    </row>
    <row r="96979" spans="1:1" x14ac:dyDescent="0.25">
      <c r="A96979"/>
    </row>
    <row r="96980" spans="1:1" x14ac:dyDescent="0.25">
      <c r="A96980"/>
    </row>
    <row r="96981" spans="1:1" x14ac:dyDescent="0.25">
      <c r="A96981"/>
    </row>
    <row r="96982" spans="1:1" x14ac:dyDescent="0.25">
      <c r="A96982"/>
    </row>
    <row r="96983" spans="1:1" x14ac:dyDescent="0.25">
      <c r="A96983"/>
    </row>
    <row r="96984" spans="1:1" x14ac:dyDescent="0.25">
      <c r="A96984"/>
    </row>
    <row r="96985" spans="1:1" x14ac:dyDescent="0.25">
      <c r="A96985"/>
    </row>
    <row r="96986" spans="1:1" x14ac:dyDescent="0.25">
      <c r="A96986"/>
    </row>
    <row r="96987" spans="1:1" x14ac:dyDescent="0.25">
      <c r="A96987"/>
    </row>
    <row r="96988" spans="1:1" x14ac:dyDescent="0.25">
      <c r="A96988"/>
    </row>
    <row r="96989" spans="1:1" x14ac:dyDescent="0.25">
      <c r="A96989"/>
    </row>
    <row r="96990" spans="1:1" x14ac:dyDescent="0.25">
      <c r="A96990"/>
    </row>
    <row r="96991" spans="1:1" x14ac:dyDescent="0.25">
      <c r="A96991"/>
    </row>
    <row r="96992" spans="1:1" x14ac:dyDescent="0.25">
      <c r="A96992"/>
    </row>
    <row r="96993" spans="1:1" x14ac:dyDescent="0.25">
      <c r="A96993"/>
    </row>
    <row r="96994" spans="1:1" x14ac:dyDescent="0.25">
      <c r="A96994"/>
    </row>
    <row r="96995" spans="1:1" x14ac:dyDescent="0.25">
      <c r="A96995"/>
    </row>
    <row r="96996" spans="1:1" x14ac:dyDescent="0.25">
      <c r="A96996"/>
    </row>
    <row r="96997" spans="1:1" x14ac:dyDescent="0.25">
      <c r="A96997"/>
    </row>
    <row r="96998" spans="1:1" x14ac:dyDescent="0.25">
      <c r="A96998"/>
    </row>
    <row r="96999" spans="1:1" x14ac:dyDescent="0.25">
      <c r="A96999"/>
    </row>
    <row r="97000" spans="1:1" x14ac:dyDescent="0.25">
      <c r="A97000"/>
    </row>
    <row r="97001" spans="1:1" x14ac:dyDescent="0.25">
      <c r="A97001"/>
    </row>
    <row r="97002" spans="1:1" x14ac:dyDescent="0.25">
      <c r="A97002"/>
    </row>
    <row r="97003" spans="1:1" x14ac:dyDescent="0.25">
      <c r="A97003"/>
    </row>
    <row r="97004" spans="1:1" x14ac:dyDescent="0.25">
      <c r="A97004"/>
    </row>
    <row r="97005" spans="1:1" x14ac:dyDescent="0.25">
      <c r="A97005"/>
    </row>
    <row r="97006" spans="1:1" x14ac:dyDescent="0.25">
      <c r="A97006"/>
    </row>
    <row r="97007" spans="1:1" x14ac:dyDescent="0.25">
      <c r="A97007"/>
    </row>
    <row r="97008" spans="1:1" x14ac:dyDescent="0.25">
      <c r="A97008"/>
    </row>
    <row r="97009" spans="1:1" x14ac:dyDescent="0.25">
      <c r="A97009"/>
    </row>
    <row r="97010" spans="1:1" x14ac:dyDescent="0.25">
      <c r="A97010"/>
    </row>
    <row r="97011" spans="1:1" x14ac:dyDescent="0.25">
      <c r="A97011"/>
    </row>
    <row r="97012" spans="1:1" x14ac:dyDescent="0.25">
      <c r="A97012"/>
    </row>
    <row r="97013" spans="1:1" x14ac:dyDescent="0.25">
      <c r="A97013"/>
    </row>
    <row r="97014" spans="1:1" x14ac:dyDescent="0.25">
      <c r="A97014"/>
    </row>
    <row r="97015" spans="1:1" x14ac:dyDescent="0.25">
      <c r="A97015"/>
    </row>
    <row r="97016" spans="1:1" x14ac:dyDescent="0.25">
      <c r="A97016"/>
    </row>
    <row r="97017" spans="1:1" x14ac:dyDescent="0.25">
      <c r="A97017"/>
    </row>
    <row r="97018" spans="1:1" x14ac:dyDescent="0.25">
      <c r="A97018"/>
    </row>
    <row r="97019" spans="1:1" x14ac:dyDescent="0.25">
      <c r="A97019"/>
    </row>
    <row r="97020" spans="1:1" x14ac:dyDescent="0.25">
      <c r="A97020"/>
    </row>
    <row r="97021" spans="1:1" x14ac:dyDescent="0.25">
      <c r="A97021"/>
    </row>
    <row r="97022" spans="1:1" x14ac:dyDescent="0.25">
      <c r="A97022"/>
    </row>
    <row r="97023" spans="1:1" x14ac:dyDescent="0.25">
      <c r="A97023"/>
    </row>
    <row r="97024" spans="1:1" x14ac:dyDescent="0.25">
      <c r="A97024"/>
    </row>
    <row r="97025" spans="1:1" x14ac:dyDescent="0.25">
      <c r="A97025"/>
    </row>
    <row r="97026" spans="1:1" x14ac:dyDescent="0.25">
      <c r="A97026"/>
    </row>
    <row r="97027" spans="1:1" x14ac:dyDescent="0.25">
      <c r="A97027"/>
    </row>
    <row r="97028" spans="1:1" x14ac:dyDescent="0.25">
      <c r="A97028"/>
    </row>
    <row r="97029" spans="1:1" x14ac:dyDescent="0.25">
      <c r="A97029"/>
    </row>
    <row r="97030" spans="1:1" x14ac:dyDescent="0.25">
      <c r="A97030"/>
    </row>
    <row r="97031" spans="1:1" x14ac:dyDescent="0.25">
      <c r="A97031"/>
    </row>
    <row r="97032" spans="1:1" x14ac:dyDescent="0.25">
      <c r="A97032"/>
    </row>
    <row r="97033" spans="1:1" x14ac:dyDescent="0.25">
      <c r="A97033"/>
    </row>
    <row r="97034" spans="1:1" x14ac:dyDescent="0.25">
      <c r="A97034"/>
    </row>
    <row r="97035" spans="1:1" x14ac:dyDescent="0.25">
      <c r="A97035"/>
    </row>
    <row r="97036" spans="1:1" x14ac:dyDescent="0.25">
      <c r="A97036"/>
    </row>
    <row r="97037" spans="1:1" x14ac:dyDescent="0.25">
      <c r="A97037"/>
    </row>
    <row r="97038" spans="1:1" x14ac:dyDescent="0.25">
      <c r="A97038"/>
    </row>
    <row r="97039" spans="1:1" x14ac:dyDescent="0.25">
      <c r="A97039"/>
    </row>
    <row r="97040" spans="1:1" x14ac:dyDescent="0.25">
      <c r="A97040"/>
    </row>
    <row r="97041" spans="1:1" x14ac:dyDescent="0.25">
      <c r="A97041"/>
    </row>
    <row r="97042" spans="1:1" x14ac:dyDescent="0.25">
      <c r="A97042"/>
    </row>
    <row r="97043" spans="1:1" x14ac:dyDescent="0.25">
      <c r="A97043"/>
    </row>
    <row r="97044" spans="1:1" x14ac:dyDescent="0.25">
      <c r="A97044"/>
    </row>
    <row r="97045" spans="1:1" x14ac:dyDescent="0.25">
      <c r="A97045"/>
    </row>
    <row r="97046" spans="1:1" x14ac:dyDescent="0.25">
      <c r="A97046"/>
    </row>
    <row r="97047" spans="1:1" x14ac:dyDescent="0.25">
      <c r="A97047"/>
    </row>
    <row r="97048" spans="1:1" x14ac:dyDescent="0.25">
      <c r="A97048"/>
    </row>
    <row r="97049" spans="1:1" x14ac:dyDescent="0.25">
      <c r="A97049"/>
    </row>
    <row r="97050" spans="1:1" x14ac:dyDescent="0.25">
      <c r="A97050"/>
    </row>
    <row r="97051" spans="1:1" x14ac:dyDescent="0.25">
      <c r="A97051"/>
    </row>
    <row r="97052" spans="1:1" x14ac:dyDescent="0.25">
      <c r="A97052"/>
    </row>
    <row r="97053" spans="1:1" x14ac:dyDescent="0.25">
      <c r="A97053"/>
    </row>
    <row r="97054" spans="1:1" x14ac:dyDescent="0.25">
      <c r="A97054"/>
    </row>
    <row r="97055" spans="1:1" x14ac:dyDescent="0.25">
      <c r="A97055"/>
    </row>
    <row r="97056" spans="1:1" x14ac:dyDescent="0.25">
      <c r="A97056"/>
    </row>
    <row r="97057" spans="1:1" x14ac:dyDescent="0.25">
      <c r="A97057"/>
    </row>
    <row r="97058" spans="1:1" x14ac:dyDescent="0.25">
      <c r="A97058"/>
    </row>
    <row r="97059" spans="1:1" x14ac:dyDescent="0.25">
      <c r="A97059"/>
    </row>
    <row r="97060" spans="1:1" x14ac:dyDescent="0.25">
      <c r="A97060"/>
    </row>
    <row r="97061" spans="1:1" x14ac:dyDescent="0.25">
      <c r="A97061"/>
    </row>
    <row r="97062" spans="1:1" x14ac:dyDescent="0.25">
      <c r="A97062"/>
    </row>
    <row r="97063" spans="1:1" x14ac:dyDescent="0.25">
      <c r="A97063"/>
    </row>
    <row r="97064" spans="1:1" x14ac:dyDescent="0.25">
      <c r="A97064"/>
    </row>
    <row r="97065" spans="1:1" x14ac:dyDescent="0.25">
      <c r="A97065"/>
    </row>
    <row r="97066" spans="1:1" x14ac:dyDescent="0.25">
      <c r="A97066"/>
    </row>
    <row r="97067" spans="1:1" x14ac:dyDescent="0.25">
      <c r="A97067"/>
    </row>
    <row r="97068" spans="1:1" x14ac:dyDescent="0.25">
      <c r="A97068"/>
    </row>
    <row r="97069" spans="1:1" x14ac:dyDescent="0.25">
      <c r="A97069"/>
    </row>
    <row r="97070" spans="1:1" x14ac:dyDescent="0.25">
      <c r="A97070"/>
    </row>
    <row r="97071" spans="1:1" x14ac:dyDescent="0.25">
      <c r="A97071"/>
    </row>
    <row r="97072" spans="1:1" x14ac:dyDescent="0.25">
      <c r="A97072"/>
    </row>
    <row r="97073" spans="1:1" x14ac:dyDescent="0.25">
      <c r="A97073"/>
    </row>
    <row r="97074" spans="1:1" x14ac:dyDescent="0.25">
      <c r="A97074"/>
    </row>
    <row r="97075" spans="1:1" x14ac:dyDescent="0.25">
      <c r="A97075"/>
    </row>
    <row r="97076" spans="1:1" x14ac:dyDescent="0.25">
      <c r="A97076"/>
    </row>
    <row r="97077" spans="1:1" x14ac:dyDescent="0.25">
      <c r="A97077"/>
    </row>
    <row r="97078" spans="1:1" x14ac:dyDescent="0.25">
      <c r="A97078"/>
    </row>
    <row r="97079" spans="1:1" x14ac:dyDescent="0.25">
      <c r="A97079"/>
    </row>
    <row r="97080" spans="1:1" x14ac:dyDescent="0.25">
      <c r="A97080"/>
    </row>
    <row r="97081" spans="1:1" x14ac:dyDescent="0.25">
      <c r="A97081"/>
    </row>
    <row r="97082" spans="1:1" x14ac:dyDescent="0.25">
      <c r="A97082"/>
    </row>
    <row r="97083" spans="1:1" x14ac:dyDescent="0.25">
      <c r="A97083"/>
    </row>
    <row r="97084" spans="1:1" x14ac:dyDescent="0.25">
      <c r="A97084"/>
    </row>
    <row r="97085" spans="1:1" x14ac:dyDescent="0.25">
      <c r="A97085"/>
    </row>
    <row r="97086" spans="1:1" x14ac:dyDescent="0.25">
      <c r="A97086"/>
    </row>
    <row r="97087" spans="1:1" x14ac:dyDescent="0.25">
      <c r="A97087"/>
    </row>
    <row r="97088" spans="1:1" x14ac:dyDescent="0.25">
      <c r="A97088"/>
    </row>
    <row r="97089" spans="1:1" x14ac:dyDescent="0.25">
      <c r="A97089"/>
    </row>
    <row r="97090" spans="1:1" x14ac:dyDescent="0.25">
      <c r="A97090"/>
    </row>
    <row r="97091" spans="1:1" x14ac:dyDescent="0.25">
      <c r="A97091"/>
    </row>
    <row r="97092" spans="1:1" x14ac:dyDescent="0.25">
      <c r="A97092"/>
    </row>
    <row r="97093" spans="1:1" x14ac:dyDescent="0.25">
      <c r="A97093"/>
    </row>
    <row r="97094" spans="1:1" x14ac:dyDescent="0.25">
      <c r="A97094"/>
    </row>
    <row r="97095" spans="1:1" x14ac:dyDescent="0.25">
      <c r="A97095"/>
    </row>
    <row r="97096" spans="1:1" x14ac:dyDescent="0.25">
      <c r="A97096"/>
    </row>
    <row r="97097" spans="1:1" x14ac:dyDescent="0.25">
      <c r="A97097"/>
    </row>
    <row r="97098" spans="1:1" x14ac:dyDescent="0.25">
      <c r="A97098"/>
    </row>
    <row r="97099" spans="1:1" x14ac:dyDescent="0.25">
      <c r="A97099"/>
    </row>
    <row r="97100" spans="1:1" x14ac:dyDescent="0.25">
      <c r="A97100"/>
    </row>
    <row r="97101" spans="1:1" x14ac:dyDescent="0.25">
      <c r="A97101"/>
    </row>
    <row r="97102" spans="1:1" x14ac:dyDescent="0.25">
      <c r="A97102"/>
    </row>
    <row r="97103" spans="1:1" x14ac:dyDescent="0.25">
      <c r="A97103"/>
    </row>
    <row r="97104" spans="1:1" x14ac:dyDescent="0.25">
      <c r="A97104"/>
    </row>
    <row r="97105" spans="1:1" x14ac:dyDescent="0.25">
      <c r="A97105"/>
    </row>
    <row r="97106" spans="1:1" x14ac:dyDescent="0.25">
      <c r="A97106"/>
    </row>
    <row r="97107" spans="1:1" x14ac:dyDescent="0.25">
      <c r="A97107"/>
    </row>
    <row r="97108" spans="1:1" x14ac:dyDescent="0.25">
      <c r="A97108"/>
    </row>
    <row r="97109" spans="1:1" x14ac:dyDescent="0.25">
      <c r="A97109"/>
    </row>
    <row r="97110" spans="1:1" x14ac:dyDescent="0.25">
      <c r="A97110"/>
    </row>
    <row r="97111" spans="1:1" x14ac:dyDescent="0.25">
      <c r="A97111"/>
    </row>
    <row r="97112" spans="1:1" x14ac:dyDescent="0.25">
      <c r="A97112"/>
    </row>
    <row r="97113" spans="1:1" x14ac:dyDescent="0.25">
      <c r="A97113"/>
    </row>
    <row r="97114" spans="1:1" x14ac:dyDescent="0.25">
      <c r="A97114"/>
    </row>
    <row r="97115" spans="1:1" x14ac:dyDescent="0.25">
      <c r="A97115"/>
    </row>
    <row r="97116" spans="1:1" x14ac:dyDescent="0.25">
      <c r="A97116"/>
    </row>
    <row r="97117" spans="1:1" x14ac:dyDescent="0.25">
      <c r="A97117"/>
    </row>
    <row r="97118" spans="1:1" x14ac:dyDescent="0.25">
      <c r="A97118"/>
    </row>
    <row r="97119" spans="1:1" x14ac:dyDescent="0.25">
      <c r="A97119"/>
    </row>
    <row r="97120" spans="1:1" x14ac:dyDescent="0.25">
      <c r="A97120"/>
    </row>
    <row r="97121" spans="1:1" x14ac:dyDescent="0.25">
      <c r="A97121"/>
    </row>
    <row r="97122" spans="1:1" x14ac:dyDescent="0.25">
      <c r="A97122"/>
    </row>
    <row r="97123" spans="1:1" x14ac:dyDescent="0.25">
      <c r="A97123"/>
    </row>
    <row r="97124" spans="1:1" x14ac:dyDescent="0.25">
      <c r="A97124"/>
    </row>
    <row r="97125" spans="1:1" x14ac:dyDescent="0.25">
      <c r="A97125"/>
    </row>
    <row r="97126" spans="1:1" x14ac:dyDescent="0.25">
      <c r="A97126"/>
    </row>
    <row r="97127" spans="1:1" x14ac:dyDescent="0.25">
      <c r="A97127"/>
    </row>
    <row r="97128" spans="1:1" x14ac:dyDescent="0.25">
      <c r="A97128"/>
    </row>
    <row r="97129" spans="1:1" x14ac:dyDescent="0.25">
      <c r="A97129"/>
    </row>
    <row r="97130" spans="1:1" x14ac:dyDescent="0.25">
      <c r="A97130"/>
    </row>
    <row r="97131" spans="1:1" x14ac:dyDescent="0.25">
      <c r="A97131"/>
    </row>
    <row r="97132" spans="1:1" x14ac:dyDescent="0.25">
      <c r="A97132"/>
    </row>
    <row r="97133" spans="1:1" x14ac:dyDescent="0.25">
      <c r="A97133"/>
    </row>
    <row r="97134" spans="1:1" x14ac:dyDescent="0.25">
      <c r="A97134"/>
    </row>
    <row r="97135" spans="1:1" x14ac:dyDescent="0.25">
      <c r="A97135"/>
    </row>
    <row r="97136" spans="1:1" x14ac:dyDescent="0.25">
      <c r="A97136"/>
    </row>
    <row r="97137" spans="1:1" x14ac:dyDescent="0.25">
      <c r="A97137"/>
    </row>
    <row r="97138" spans="1:1" x14ac:dyDescent="0.25">
      <c r="A97138"/>
    </row>
    <row r="97139" spans="1:1" x14ac:dyDescent="0.25">
      <c r="A97139"/>
    </row>
    <row r="97140" spans="1:1" x14ac:dyDescent="0.25">
      <c r="A97140"/>
    </row>
    <row r="97141" spans="1:1" x14ac:dyDescent="0.25">
      <c r="A97141"/>
    </row>
    <row r="97142" spans="1:1" x14ac:dyDescent="0.25">
      <c r="A97142"/>
    </row>
    <row r="97143" spans="1:1" x14ac:dyDescent="0.25">
      <c r="A97143"/>
    </row>
    <row r="97144" spans="1:1" x14ac:dyDescent="0.25">
      <c r="A97144"/>
    </row>
    <row r="97145" spans="1:1" x14ac:dyDescent="0.25">
      <c r="A97145"/>
    </row>
    <row r="97146" spans="1:1" x14ac:dyDescent="0.25">
      <c r="A97146"/>
    </row>
    <row r="97147" spans="1:1" x14ac:dyDescent="0.25">
      <c r="A97147"/>
    </row>
    <row r="97148" spans="1:1" x14ac:dyDescent="0.25">
      <c r="A97148"/>
    </row>
    <row r="97149" spans="1:1" x14ac:dyDescent="0.25">
      <c r="A97149"/>
    </row>
    <row r="97150" spans="1:1" x14ac:dyDescent="0.25">
      <c r="A97150"/>
    </row>
    <row r="97151" spans="1:1" x14ac:dyDescent="0.25">
      <c r="A97151"/>
    </row>
    <row r="97152" spans="1:1" x14ac:dyDescent="0.25">
      <c r="A97152"/>
    </row>
    <row r="97153" spans="1:1" x14ac:dyDescent="0.25">
      <c r="A97153"/>
    </row>
    <row r="97154" spans="1:1" x14ac:dyDescent="0.25">
      <c r="A97154"/>
    </row>
    <row r="97155" spans="1:1" x14ac:dyDescent="0.25">
      <c r="A97155"/>
    </row>
    <row r="97156" spans="1:1" x14ac:dyDescent="0.25">
      <c r="A97156"/>
    </row>
    <row r="97157" spans="1:1" x14ac:dyDescent="0.25">
      <c r="A97157"/>
    </row>
    <row r="97158" spans="1:1" x14ac:dyDescent="0.25">
      <c r="A97158"/>
    </row>
    <row r="97159" spans="1:1" x14ac:dyDescent="0.25">
      <c r="A97159"/>
    </row>
    <row r="97160" spans="1:1" x14ac:dyDescent="0.25">
      <c r="A97160"/>
    </row>
    <row r="97161" spans="1:1" x14ac:dyDescent="0.25">
      <c r="A97161"/>
    </row>
    <row r="97162" spans="1:1" x14ac:dyDescent="0.25">
      <c r="A97162"/>
    </row>
    <row r="97163" spans="1:1" x14ac:dyDescent="0.25">
      <c r="A97163"/>
    </row>
    <row r="97164" spans="1:1" x14ac:dyDescent="0.25">
      <c r="A97164"/>
    </row>
    <row r="97165" spans="1:1" x14ac:dyDescent="0.25">
      <c r="A97165"/>
    </row>
    <row r="97166" spans="1:1" x14ac:dyDescent="0.25">
      <c r="A97166"/>
    </row>
    <row r="97167" spans="1:1" x14ac:dyDescent="0.25">
      <c r="A97167"/>
    </row>
    <row r="97168" spans="1:1" x14ac:dyDescent="0.25">
      <c r="A97168"/>
    </row>
    <row r="97169" spans="1:1" x14ac:dyDescent="0.25">
      <c r="A97169"/>
    </row>
    <row r="97170" spans="1:1" x14ac:dyDescent="0.25">
      <c r="A97170"/>
    </row>
    <row r="97171" spans="1:1" x14ac:dyDescent="0.25">
      <c r="A97171"/>
    </row>
    <row r="97172" spans="1:1" x14ac:dyDescent="0.25">
      <c r="A97172"/>
    </row>
    <row r="97173" spans="1:1" x14ac:dyDescent="0.25">
      <c r="A97173"/>
    </row>
    <row r="97174" spans="1:1" x14ac:dyDescent="0.25">
      <c r="A97174"/>
    </row>
    <row r="97175" spans="1:1" x14ac:dyDescent="0.25">
      <c r="A97175"/>
    </row>
    <row r="97176" spans="1:1" x14ac:dyDescent="0.25">
      <c r="A97176"/>
    </row>
    <row r="97177" spans="1:1" x14ac:dyDescent="0.25">
      <c r="A97177"/>
    </row>
    <row r="97178" spans="1:1" x14ac:dyDescent="0.25">
      <c r="A97178"/>
    </row>
    <row r="97179" spans="1:1" x14ac:dyDescent="0.25">
      <c r="A97179"/>
    </row>
    <row r="97180" spans="1:1" x14ac:dyDescent="0.25">
      <c r="A97180"/>
    </row>
    <row r="97181" spans="1:1" x14ac:dyDescent="0.25">
      <c r="A97181"/>
    </row>
    <row r="97182" spans="1:1" x14ac:dyDescent="0.25">
      <c r="A97182"/>
    </row>
    <row r="97183" spans="1:1" x14ac:dyDescent="0.25">
      <c r="A97183"/>
    </row>
    <row r="97184" spans="1:1" x14ac:dyDescent="0.25">
      <c r="A97184"/>
    </row>
    <row r="97185" spans="1:1" x14ac:dyDescent="0.25">
      <c r="A97185"/>
    </row>
    <row r="97186" spans="1:1" x14ac:dyDescent="0.25">
      <c r="A97186"/>
    </row>
    <row r="97187" spans="1:1" x14ac:dyDescent="0.25">
      <c r="A97187"/>
    </row>
    <row r="97188" spans="1:1" x14ac:dyDescent="0.25">
      <c r="A97188"/>
    </row>
    <row r="97189" spans="1:1" x14ac:dyDescent="0.25">
      <c r="A97189"/>
    </row>
    <row r="97190" spans="1:1" x14ac:dyDescent="0.25">
      <c r="A97190"/>
    </row>
    <row r="97191" spans="1:1" x14ac:dyDescent="0.25">
      <c r="A97191"/>
    </row>
    <row r="97192" spans="1:1" x14ac:dyDescent="0.25">
      <c r="A97192"/>
    </row>
    <row r="97193" spans="1:1" x14ac:dyDescent="0.25">
      <c r="A97193"/>
    </row>
    <row r="97194" spans="1:1" x14ac:dyDescent="0.25">
      <c r="A97194"/>
    </row>
    <row r="97195" spans="1:1" x14ac:dyDescent="0.25">
      <c r="A97195"/>
    </row>
    <row r="97196" spans="1:1" x14ac:dyDescent="0.25">
      <c r="A97196"/>
    </row>
    <row r="97197" spans="1:1" x14ac:dyDescent="0.25">
      <c r="A97197"/>
    </row>
    <row r="97198" spans="1:1" x14ac:dyDescent="0.25">
      <c r="A97198"/>
    </row>
    <row r="97199" spans="1:1" x14ac:dyDescent="0.25">
      <c r="A97199"/>
    </row>
    <row r="97200" spans="1:1" x14ac:dyDescent="0.25">
      <c r="A97200"/>
    </row>
    <row r="97201" spans="1:1" x14ac:dyDescent="0.25">
      <c r="A97201"/>
    </row>
    <row r="97202" spans="1:1" x14ac:dyDescent="0.25">
      <c r="A97202"/>
    </row>
    <row r="97203" spans="1:1" x14ac:dyDescent="0.25">
      <c r="A97203"/>
    </row>
    <row r="97204" spans="1:1" x14ac:dyDescent="0.25">
      <c r="A97204"/>
    </row>
    <row r="97205" spans="1:1" x14ac:dyDescent="0.25">
      <c r="A97205"/>
    </row>
    <row r="97206" spans="1:1" x14ac:dyDescent="0.25">
      <c r="A97206"/>
    </row>
    <row r="97207" spans="1:1" x14ac:dyDescent="0.25">
      <c r="A97207"/>
    </row>
    <row r="97208" spans="1:1" x14ac:dyDescent="0.25">
      <c r="A97208"/>
    </row>
    <row r="97209" spans="1:1" x14ac:dyDescent="0.25">
      <c r="A97209"/>
    </row>
    <row r="97210" spans="1:1" x14ac:dyDescent="0.25">
      <c r="A97210"/>
    </row>
    <row r="97211" spans="1:1" x14ac:dyDescent="0.25">
      <c r="A97211"/>
    </row>
    <row r="97212" spans="1:1" x14ac:dyDescent="0.25">
      <c r="A97212"/>
    </row>
    <row r="97213" spans="1:1" x14ac:dyDescent="0.25">
      <c r="A97213"/>
    </row>
    <row r="97214" spans="1:1" x14ac:dyDescent="0.25">
      <c r="A97214"/>
    </row>
    <row r="97215" spans="1:1" x14ac:dyDescent="0.25">
      <c r="A97215"/>
    </row>
    <row r="97216" spans="1:1" x14ac:dyDescent="0.25">
      <c r="A97216"/>
    </row>
    <row r="97217" spans="1:1" x14ac:dyDescent="0.25">
      <c r="A97217"/>
    </row>
    <row r="97218" spans="1:1" x14ac:dyDescent="0.25">
      <c r="A97218"/>
    </row>
    <row r="97219" spans="1:1" x14ac:dyDescent="0.25">
      <c r="A97219"/>
    </row>
    <row r="97220" spans="1:1" x14ac:dyDescent="0.25">
      <c r="A97220"/>
    </row>
    <row r="97221" spans="1:1" x14ac:dyDescent="0.25">
      <c r="A97221"/>
    </row>
    <row r="97222" spans="1:1" x14ac:dyDescent="0.25">
      <c r="A97222"/>
    </row>
    <row r="97223" spans="1:1" x14ac:dyDescent="0.25">
      <c r="A97223"/>
    </row>
    <row r="97224" spans="1:1" x14ac:dyDescent="0.25">
      <c r="A97224"/>
    </row>
    <row r="97225" spans="1:1" x14ac:dyDescent="0.25">
      <c r="A97225"/>
    </row>
    <row r="97226" spans="1:1" x14ac:dyDescent="0.25">
      <c r="A97226"/>
    </row>
    <row r="97227" spans="1:1" x14ac:dyDescent="0.25">
      <c r="A97227"/>
    </row>
    <row r="97228" spans="1:1" x14ac:dyDescent="0.25">
      <c r="A97228"/>
    </row>
    <row r="97229" spans="1:1" x14ac:dyDescent="0.25">
      <c r="A97229"/>
    </row>
    <row r="97230" spans="1:1" x14ac:dyDescent="0.25">
      <c r="A97230"/>
    </row>
    <row r="97231" spans="1:1" x14ac:dyDescent="0.25">
      <c r="A97231"/>
    </row>
    <row r="97232" spans="1:1" x14ac:dyDescent="0.25">
      <c r="A97232"/>
    </row>
    <row r="97233" spans="1:1" x14ac:dyDescent="0.25">
      <c r="A97233"/>
    </row>
    <row r="97234" spans="1:1" x14ac:dyDescent="0.25">
      <c r="A97234"/>
    </row>
    <row r="97235" spans="1:1" x14ac:dyDescent="0.25">
      <c r="A97235"/>
    </row>
    <row r="97236" spans="1:1" x14ac:dyDescent="0.25">
      <c r="A97236"/>
    </row>
    <row r="97237" spans="1:1" x14ac:dyDescent="0.25">
      <c r="A97237"/>
    </row>
    <row r="97238" spans="1:1" x14ac:dyDescent="0.25">
      <c r="A97238"/>
    </row>
    <row r="97239" spans="1:1" x14ac:dyDescent="0.25">
      <c r="A97239"/>
    </row>
    <row r="97240" spans="1:1" x14ac:dyDescent="0.25">
      <c r="A97240"/>
    </row>
    <row r="97241" spans="1:1" x14ac:dyDescent="0.25">
      <c r="A97241"/>
    </row>
    <row r="97242" spans="1:1" x14ac:dyDescent="0.25">
      <c r="A97242"/>
    </row>
    <row r="97243" spans="1:1" x14ac:dyDescent="0.25">
      <c r="A97243"/>
    </row>
    <row r="97244" spans="1:1" x14ac:dyDescent="0.25">
      <c r="A97244"/>
    </row>
    <row r="97245" spans="1:1" x14ac:dyDescent="0.25">
      <c r="A97245"/>
    </row>
    <row r="97246" spans="1:1" x14ac:dyDescent="0.25">
      <c r="A97246"/>
    </row>
    <row r="97247" spans="1:1" x14ac:dyDescent="0.25">
      <c r="A97247"/>
    </row>
    <row r="97248" spans="1:1" x14ac:dyDescent="0.25">
      <c r="A97248"/>
    </row>
    <row r="97249" spans="1:1" x14ac:dyDescent="0.25">
      <c r="A97249"/>
    </row>
    <row r="97250" spans="1:1" x14ac:dyDescent="0.25">
      <c r="A97250"/>
    </row>
    <row r="97251" spans="1:1" x14ac:dyDescent="0.25">
      <c r="A97251"/>
    </row>
    <row r="97252" spans="1:1" x14ac:dyDescent="0.25">
      <c r="A97252"/>
    </row>
    <row r="97253" spans="1:1" x14ac:dyDescent="0.25">
      <c r="A97253"/>
    </row>
    <row r="97254" spans="1:1" x14ac:dyDescent="0.25">
      <c r="A97254"/>
    </row>
    <row r="97255" spans="1:1" x14ac:dyDescent="0.25">
      <c r="A97255"/>
    </row>
    <row r="97256" spans="1:1" x14ac:dyDescent="0.25">
      <c r="A97256"/>
    </row>
    <row r="97257" spans="1:1" x14ac:dyDescent="0.25">
      <c r="A97257"/>
    </row>
    <row r="97258" spans="1:1" x14ac:dyDescent="0.25">
      <c r="A97258"/>
    </row>
    <row r="97259" spans="1:1" x14ac:dyDescent="0.25">
      <c r="A97259"/>
    </row>
    <row r="97260" spans="1:1" x14ac:dyDescent="0.25">
      <c r="A97260"/>
    </row>
    <row r="97261" spans="1:1" x14ac:dyDescent="0.25">
      <c r="A97261"/>
    </row>
    <row r="97262" spans="1:1" x14ac:dyDescent="0.25">
      <c r="A97262"/>
    </row>
    <row r="97263" spans="1:1" x14ac:dyDescent="0.25">
      <c r="A97263"/>
    </row>
    <row r="97264" spans="1:1" x14ac:dyDescent="0.25">
      <c r="A97264"/>
    </row>
    <row r="97265" spans="1:1" x14ac:dyDescent="0.25">
      <c r="A97265"/>
    </row>
    <row r="97266" spans="1:1" x14ac:dyDescent="0.25">
      <c r="A97266"/>
    </row>
    <row r="97267" spans="1:1" x14ac:dyDescent="0.25">
      <c r="A97267"/>
    </row>
    <row r="97268" spans="1:1" x14ac:dyDescent="0.25">
      <c r="A97268"/>
    </row>
    <row r="97269" spans="1:1" x14ac:dyDescent="0.25">
      <c r="A97269"/>
    </row>
    <row r="97270" spans="1:1" x14ac:dyDescent="0.25">
      <c r="A97270"/>
    </row>
    <row r="97271" spans="1:1" x14ac:dyDescent="0.25">
      <c r="A97271"/>
    </row>
    <row r="97272" spans="1:1" x14ac:dyDescent="0.25">
      <c r="A97272"/>
    </row>
    <row r="97273" spans="1:1" x14ac:dyDescent="0.25">
      <c r="A97273"/>
    </row>
    <row r="97274" spans="1:1" x14ac:dyDescent="0.25">
      <c r="A97274"/>
    </row>
    <row r="97275" spans="1:1" x14ac:dyDescent="0.25">
      <c r="A97275"/>
    </row>
    <row r="97276" spans="1:1" x14ac:dyDescent="0.25">
      <c r="A97276"/>
    </row>
    <row r="97277" spans="1:1" x14ac:dyDescent="0.25">
      <c r="A97277"/>
    </row>
    <row r="97278" spans="1:1" x14ac:dyDescent="0.25">
      <c r="A97278"/>
    </row>
    <row r="97279" spans="1:1" x14ac:dyDescent="0.25">
      <c r="A97279"/>
    </row>
    <row r="97280" spans="1:1" x14ac:dyDescent="0.25">
      <c r="A97280"/>
    </row>
    <row r="97281" spans="1:1" x14ac:dyDescent="0.25">
      <c r="A97281"/>
    </row>
    <row r="97282" spans="1:1" x14ac:dyDescent="0.25">
      <c r="A97282"/>
    </row>
    <row r="97283" spans="1:1" x14ac:dyDescent="0.25">
      <c r="A97283"/>
    </row>
    <row r="97284" spans="1:1" x14ac:dyDescent="0.25">
      <c r="A97284"/>
    </row>
    <row r="97285" spans="1:1" x14ac:dyDescent="0.25">
      <c r="A97285"/>
    </row>
    <row r="97286" spans="1:1" x14ac:dyDescent="0.25">
      <c r="A97286"/>
    </row>
    <row r="97287" spans="1:1" x14ac:dyDescent="0.25">
      <c r="A97287"/>
    </row>
    <row r="97288" spans="1:1" x14ac:dyDescent="0.25">
      <c r="A97288"/>
    </row>
    <row r="97289" spans="1:1" x14ac:dyDescent="0.25">
      <c r="A97289"/>
    </row>
    <row r="97290" spans="1:1" x14ac:dyDescent="0.25">
      <c r="A97290"/>
    </row>
    <row r="97291" spans="1:1" x14ac:dyDescent="0.25">
      <c r="A97291"/>
    </row>
    <row r="97292" spans="1:1" x14ac:dyDescent="0.25">
      <c r="A97292"/>
    </row>
    <row r="97293" spans="1:1" x14ac:dyDescent="0.25">
      <c r="A97293"/>
    </row>
    <row r="97294" spans="1:1" x14ac:dyDescent="0.25">
      <c r="A97294"/>
    </row>
    <row r="97295" spans="1:1" x14ac:dyDescent="0.25">
      <c r="A97295"/>
    </row>
    <row r="97296" spans="1:1" x14ac:dyDescent="0.25">
      <c r="A97296"/>
    </row>
    <row r="97297" spans="1:1" x14ac:dyDescent="0.25">
      <c r="A97297"/>
    </row>
    <row r="97298" spans="1:1" x14ac:dyDescent="0.25">
      <c r="A97298"/>
    </row>
    <row r="97299" spans="1:1" x14ac:dyDescent="0.25">
      <c r="A97299"/>
    </row>
    <row r="97300" spans="1:1" x14ac:dyDescent="0.25">
      <c r="A97300"/>
    </row>
    <row r="97301" spans="1:1" x14ac:dyDescent="0.25">
      <c r="A97301"/>
    </row>
    <row r="97302" spans="1:1" x14ac:dyDescent="0.25">
      <c r="A97302"/>
    </row>
    <row r="97303" spans="1:1" x14ac:dyDescent="0.25">
      <c r="A97303"/>
    </row>
    <row r="97304" spans="1:1" x14ac:dyDescent="0.25">
      <c r="A97304"/>
    </row>
    <row r="97305" spans="1:1" x14ac:dyDescent="0.25">
      <c r="A97305"/>
    </row>
    <row r="97306" spans="1:1" x14ac:dyDescent="0.25">
      <c r="A97306"/>
    </row>
    <row r="97307" spans="1:1" x14ac:dyDescent="0.25">
      <c r="A97307"/>
    </row>
    <row r="97308" spans="1:1" x14ac:dyDescent="0.25">
      <c r="A97308"/>
    </row>
    <row r="97309" spans="1:1" x14ac:dyDescent="0.25">
      <c r="A97309"/>
    </row>
    <row r="97310" spans="1:1" x14ac:dyDescent="0.25">
      <c r="A97310"/>
    </row>
    <row r="97311" spans="1:1" x14ac:dyDescent="0.25">
      <c r="A97311"/>
    </row>
    <row r="97312" spans="1:1" x14ac:dyDescent="0.25">
      <c r="A97312"/>
    </row>
    <row r="97313" spans="1:1" x14ac:dyDescent="0.25">
      <c r="A97313"/>
    </row>
    <row r="97314" spans="1:1" x14ac:dyDescent="0.25">
      <c r="A97314"/>
    </row>
    <row r="97315" spans="1:1" x14ac:dyDescent="0.25">
      <c r="A97315"/>
    </row>
    <row r="97316" spans="1:1" x14ac:dyDescent="0.25">
      <c r="A97316"/>
    </row>
    <row r="97317" spans="1:1" x14ac:dyDescent="0.25">
      <c r="A97317"/>
    </row>
    <row r="97318" spans="1:1" x14ac:dyDescent="0.25">
      <c r="A97318"/>
    </row>
    <row r="97319" spans="1:1" x14ac:dyDescent="0.25">
      <c r="A97319"/>
    </row>
    <row r="97320" spans="1:1" x14ac:dyDescent="0.25">
      <c r="A97320"/>
    </row>
    <row r="97321" spans="1:1" x14ac:dyDescent="0.25">
      <c r="A97321"/>
    </row>
    <row r="97322" spans="1:1" x14ac:dyDescent="0.25">
      <c r="A97322"/>
    </row>
    <row r="97323" spans="1:1" x14ac:dyDescent="0.25">
      <c r="A97323"/>
    </row>
    <row r="97324" spans="1:1" x14ac:dyDescent="0.25">
      <c r="A97324"/>
    </row>
    <row r="97325" spans="1:1" x14ac:dyDescent="0.25">
      <c r="A97325"/>
    </row>
    <row r="97326" spans="1:1" x14ac:dyDescent="0.25">
      <c r="A97326"/>
    </row>
    <row r="97327" spans="1:1" x14ac:dyDescent="0.25">
      <c r="A97327"/>
    </row>
    <row r="97328" spans="1:1" x14ac:dyDescent="0.25">
      <c r="A97328"/>
    </row>
    <row r="97329" spans="1:1" x14ac:dyDescent="0.25">
      <c r="A97329"/>
    </row>
    <row r="97330" spans="1:1" x14ac:dyDescent="0.25">
      <c r="A97330"/>
    </row>
    <row r="97331" spans="1:1" x14ac:dyDescent="0.25">
      <c r="A97331"/>
    </row>
    <row r="97332" spans="1:1" x14ac:dyDescent="0.25">
      <c r="A97332"/>
    </row>
    <row r="97333" spans="1:1" x14ac:dyDescent="0.25">
      <c r="A97333"/>
    </row>
    <row r="97334" spans="1:1" x14ac:dyDescent="0.25">
      <c r="A97334"/>
    </row>
    <row r="97335" spans="1:1" x14ac:dyDescent="0.25">
      <c r="A97335"/>
    </row>
    <row r="97336" spans="1:1" x14ac:dyDescent="0.25">
      <c r="A97336"/>
    </row>
    <row r="97337" spans="1:1" x14ac:dyDescent="0.25">
      <c r="A97337"/>
    </row>
    <row r="97338" spans="1:1" x14ac:dyDescent="0.25">
      <c r="A97338"/>
    </row>
    <row r="97339" spans="1:1" x14ac:dyDescent="0.25">
      <c r="A97339"/>
    </row>
    <row r="97340" spans="1:1" x14ac:dyDescent="0.25">
      <c r="A97340"/>
    </row>
    <row r="97341" spans="1:1" x14ac:dyDescent="0.25">
      <c r="A97341"/>
    </row>
    <row r="97342" spans="1:1" x14ac:dyDescent="0.25">
      <c r="A97342"/>
    </row>
    <row r="97343" spans="1:1" x14ac:dyDescent="0.25">
      <c r="A97343"/>
    </row>
    <row r="97344" spans="1:1" x14ac:dyDescent="0.25">
      <c r="A97344"/>
    </row>
    <row r="97345" spans="1:1" x14ac:dyDescent="0.25">
      <c r="A97345"/>
    </row>
    <row r="97346" spans="1:1" x14ac:dyDescent="0.25">
      <c r="A97346"/>
    </row>
    <row r="97347" spans="1:1" x14ac:dyDescent="0.25">
      <c r="A97347"/>
    </row>
    <row r="97348" spans="1:1" x14ac:dyDescent="0.25">
      <c r="A97348"/>
    </row>
    <row r="97349" spans="1:1" x14ac:dyDescent="0.25">
      <c r="A97349"/>
    </row>
    <row r="97350" spans="1:1" x14ac:dyDescent="0.25">
      <c r="A97350"/>
    </row>
    <row r="97351" spans="1:1" x14ac:dyDescent="0.25">
      <c r="A97351"/>
    </row>
    <row r="97352" spans="1:1" x14ac:dyDescent="0.25">
      <c r="A97352"/>
    </row>
    <row r="97353" spans="1:1" x14ac:dyDescent="0.25">
      <c r="A97353"/>
    </row>
    <row r="97354" spans="1:1" x14ac:dyDescent="0.25">
      <c r="A97354"/>
    </row>
    <row r="97355" spans="1:1" x14ac:dyDescent="0.25">
      <c r="A97355"/>
    </row>
    <row r="97356" spans="1:1" x14ac:dyDescent="0.25">
      <c r="A97356"/>
    </row>
    <row r="97357" spans="1:1" x14ac:dyDescent="0.25">
      <c r="A97357"/>
    </row>
    <row r="97358" spans="1:1" x14ac:dyDescent="0.25">
      <c r="A97358"/>
    </row>
    <row r="97359" spans="1:1" x14ac:dyDescent="0.25">
      <c r="A97359"/>
    </row>
    <row r="97360" spans="1:1" x14ac:dyDescent="0.25">
      <c r="A97360"/>
    </row>
    <row r="97361" spans="1:1" x14ac:dyDescent="0.25">
      <c r="A97361"/>
    </row>
    <row r="97362" spans="1:1" x14ac:dyDescent="0.25">
      <c r="A97362"/>
    </row>
    <row r="97363" spans="1:1" x14ac:dyDescent="0.25">
      <c r="A97363"/>
    </row>
    <row r="97364" spans="1:1" x14ac:dyDescent="0.25">
      <c r="A97364"/>
    </row>
    <row r="97365" spans="1:1" x14ac:dyDescent="0.25">
      <c r="A97365"/>
    </row>
    <row r="97366" spans="1:1" x14ac:dyDescent="0.25">
      <c r="A97366"/>
    </row>
    <row r="97367" spans="1:1" x14ac:dyDescent="0.25">
      <c r="A97367"/>
    </row>
    <row r="97368" spans="1:1" x14ac:dyDescent="0.25">
      <c r="A97368"/>
    </row>
    <row r="97369" spans="1:1" x14ac:dyDescent="0.25">
      <c r="A97369"/>
    </row>
    <row r="97370" spans="1:1" x14ac:dyDescent="0.25">
      <c r="A97370"/>
    </row>
    <row r="97371" spans="1:1" x14ac:dyDescent="0.25">
      <c r="A97371"/>
    </row>
    <row r="97372" spans="1:1" x14ac:dyDescent="0.25">
      <c r="A97372"/>
    </row>
    <row r="97373" spans="1:1" x14ac:dyDescent="0.25">
      <c r="A97373"/>
    </row>
    <row r="97374" spans="1:1" x14ac:dyDescent="0.25">
      <c r="A97374"/>
    </row>
    <row r="97375" spans="1:1" x14ac:dyDescent="0.25">
      <c r="A97375"/>
    </row>
    <row r="97376" spans="1:1" x14ac:dyDescent="0.25">
      <c r="A97376"/>
    </row>
    <row r="97377" spans="1:1" x14ac:dyDescent="0.25">
      <c r="A97377"/>
    </row>
    <row r="97378" spans="1:1" x14ac:dyDescent="0.25">
      <c r="A97378"/>
    </row>
    <row r="97379" spans="1:1" x14ac:dyDescent="0.25">
      <c r="A97379"/>
    </row>
    <row r="97380" spans="1:1" x14ac:dyDescent="0.25">
      <c r="A97380"/>
    </row>
    <row r="97381" spans="1:1" x14ac:dyDescent="0.25">
      <c r="A97381"/>
    </row>
    <row r="97382" spans="1:1" x14ac:dyDescent="0.25">
      <c r="A97382"/>
    </row>
    <row r="97383" spans="1:1" x14ac:dyDescent="0.25">
      <c r="A97383"/>
    </row>
    <row r="97384" spans="1:1" x14ac:dyDescent="0.25">
      <c r="A97384"/>
    </row>
    <row r="97385" spans="1:1" x14ac:dyDescent="0.25">
      <c r="A97385"/>
    </row>
    <row r="97386" spans="1:1" x14ac:dyDescent="0.25">
      <c r="A97386"/>
    </row>
    <row r="97387" spans="1:1" x14ac:dyDescent="0.25">
      <c r="A97387"/>
    </row>
    <row r="97388" spans="1:1" x14ac:dyDescent="0.25">
      <c r="A97388"/>
    </row>
    <row r="97389" spans="1:1" x14ac:dyDescent="0.25">
      <c r="A97389"/>
    </row>
    <row r="97390" spans="1:1" x14ac:dyDescent="0.25">
      <c r="A97390"/>
    </row>
    <row r="97391" spans="1:1" x14ac:dyDescent="0.25">
      <c r="A97391"/>
    </row>
    <row r="97392" spans="1:1" x14ac:dyDescent="0.25">
      <c r="A97392"/>
    </row>
    <row r="97393" spans="1:1" x14ac:dyDescent="0.25">
      <c r="A97393"/>
    </row>
    <row r="97394" spans="1:1" x14ac:dyDescent="0.25">
      <c r="A97394"/>
    </row>
    <row r="97395" spans="1:1" x14ac:dyDescent="0.25">
      <c r="A97395"/>
    </row>
    <row r="97396" spans="1:1" x14ac:dyDescent="0.25">
      <c r="A97396"/>
    </row>
    <row r="97397" spans="1:1" x14ac:dyDescent="0.25">
      <c r="A97397"/>
    </row>
    <row r="97398" spans="1:1" x14ac:dyDescent="0.25">
      <c r="A97398"/>
    </row>
    <row r="97399" spans="1:1" x14ac:dyDescent="0.25">
      <c r="A97399"/>
    </row>
    <row r="97400" spans="1:1" x14ac:dyDescent="0.25">
      <c r="A97400"/>
    </row>
    <row r="97401" spans="1:1" x14ac:dyDescent="0.25">
      <c r="A97401"/>
    </row>
    <row r="97402" spans="1:1" x14ac:dyDescent="0.25">
      <c r="A97402"/>
    </row>
    <row r="97403" spans="1:1" x14ac:dyDescent="0.25">
      <c r="A97403"/>
    </row>
    <row r="97404" spans="1:1" x14ac:dyDescent="0.25">
      <c r="A97404"/>
    </row>
    <row r="97405" spans="1:1" x14ac:dyDescent="0.25">
      <c r="A97405"/>
    </row>
    <row r="97406" spans="1:1" x14ac:dyDescent="0.25">
      <c r="A97406"/>
    </row>
    <row r="97407" spans="1:1" x14ac:dyDescent="0.25">
      <c r="A97407"/>
    </row>
    <row r="97408" spans="1:1" x14ac:dyDescent="0.25">
      <c r="A97408"/>
    </row>
    <row r="97409" spans="1:1" x14ac:dyDescent="0.25">
      <c r="A97409"/>
    </row>
    <row r="97410" spans="1:1" x14ac:dyDescent="0.25">
      <c r="A97410"/>
    </row>
    <row r="97411" spans="1:1" x14ac:dyDescent="0.25">
      <c r="A97411"/>
    </row>
    <row r="97412" spans="1:1" x14ac:dyDescent="0.25">
      <c r="A97412"/>
    </row>
    <row r="97413" spans="1:1" x14ac:dyDescent="0.25">
      <c r="A97413"/>
    </row>
    <row r="97414" spans="1:1" x14ac:dyDescent="0.25">
      <c r="A97414"/>
    </row>
    <row r="97415" spans="1:1" x14ac:dyDescent="0.25">
      <c r="A97415"/>
    </row>
    <row r="97416" spans="1:1" x14ac:dyDescent="0.25">
      <c r="A97416"/>
    </row>
    <row r="97417" spans="1:1" x14ac:dyDescent="0.25">
      <c r="A97417"/>
    </row>
    <row r="97418" spans="1:1" x14ac:dyDescent="0.25">
      <c r="A97418"/>
    </row>
    <row r="97419" spans="1:1" x14ac:dyDescent="0.25">
      <c r="A97419"/>
    </row>
    <row r="97420" spans="1:1" x14ac:dyDescent="0.25">
      <c r="A97420"/>
    </row>
    <row r="97421" spans="1:1" x14ac:dyDescent="0.25">
      <c r="A97421"/>
    </row>
    <row r="97422" spans="1:1" x14ac:dyDescent="0.25">
      <c r="A97422"/>
    </row>
    <row r="97423" spans="1:1" x14ac:dyDescent="0.25">
      <c r="A97423"/>
    </row>
    <row r="97424" spans="1:1" x14ac:dyDescent="0.25">
      <c r="A97424"/>
    </row>
    <row r="97425" spans="1:1" x14ac:dyDescent="0.25">
      <c r="A97425"/>
    </row>
    <row r="97426" spans="1:1" x14ac:dyDescent="0.25">
      <c r="A97426"/>
    </row>
    <row r="97427" spans="1:1" x14ac:dyDescent="0.25">
      <c r="A97427"/>
    </row>
    <row r="97428" spans="1:1" x14ac:dyDescent="0.25">
      <c r="A97428"/>
    </row>
    <row r="97429" spans="1:1" x14ac:dyDescent="0.25">
      <c r="A97429"/>
    </row>
    <row r="97430" spans="1:1" x14ac:dyDescent="0.25">
      <c r="A97430"/>
    </row>
    <row r="97431" spans="1:1" x14ac:dyDescent="0.25">
      <c r="A97431"/>
    </row>
    <row r="97432" spans="1:1" x14ac:dyDescent="0.25">
      <c r="A97432"/>
    </row>
    <row r="97433" spans="1:1" x14ac:dyDescent="0.25">
      <c r="A97433"/>
    </row>
    <row r="97434" spans="1:1" x14ac:dyDescent="0.25">
      <c r="A97434"/>
    </row>
    <row r="97435" spans="1:1" x14ac:dyDescent="0.25">
      <c r="A97435"/>
    </row>
    <row r="97436" spans="1:1" x14ac:dyDescent="0.25">
      <c r="A97436"/>
    </row>
    <row r="97437" spans="1:1" x14ac:dyDescent="0.25">
      <c r="A97437"/>
    </row>
    <row r="97438" spans="1:1" x14ac:dyDescent="0.25">
      <c r="A97438"/>
    </row>
    <row r="97439" spans="1:1" x14ac:dyDescent="0.25">
      <c r="A97439"/>
    </row>
    <row r="97440" spans="1:1" x14ac:dyDescent="0.25">
      <c r="A97440"/>
    </row>
    <row r="97441" spans="1:1" x14ac:dyDescent="0.25">
      <c r="A97441"/>
    </row>
    <row r="97442" spans="1:1" x14ac:dyDescent="0.25">
      <c r="A97442"/>
    </row>
    <row r="97443" spans="1:1" x14ac:dyDescent="0.25">
      <c r="A97443"/>
    </row>
    <row r="97444" spans="1:1" x14ac:dyDescent="0.25">
      <c r="A97444"/>
    </row>
    <row r="97445" spans="1:1" x14ac:dyDescent="0.25">
      <c r="A97445"/>
    </row>
    <row r="97446" spans="1:1" x14ac:dyDescent="0.25">
      <c r="A97446"/>
    </row>
    <row r="97447" spans="1:1" x14ac:dyDescent="0.25">
      <c r="A97447"/>
    </row>
    <row r="97448" spans="1:1" x14ac:dyDescent="0.25">
      <c r="A97448"/>
    </row>
    <row r="97449" spans="1:1" x14ac:dyDescent="0.25">
      <c r="A97449"/>
    </row>
    <row r="97450" spans="1:1" x14ac:dyDescent="0.25">
      <c r="A97450"/>
    </row>
    <row r="97451" spans="1:1" x14ac:dyDescent="0.25">
      <c r="A97451"/>
    </row>
    <row r="97452" spans="1:1" x14ac:dyDescent="0.25">
      <c r="A97452"/>
    </row>
    <row r="97453" spans="1:1" x14ac:dyDescent="0.25">
      <c r="A97453"/>
    </row>
    <row r="97454" spans="1:1" x14ac:dyDescent="0.25">
      <c r="A97454"/>
    </row>
    <row r="97455" spans="1:1" x14ac:dyDescent="0.25">
      <c r="A97455"/>
    </row>
    <row r="97456" spans="1:1" x14ac:dyDescent="0.25">
      <c r="A97456"/>
    </row>
    <row r="97457" spans="1:1" x14ac:dyDescent="0.25">
      <c r="A97457"/>
    </row>
    <row r="97458" spans="1:1" x14ac:dyDescent="0.25">
      <c r="A97458"/>
    </row>
    <row r="97459" spans="1:1" x14ac:dyDescent="0.25">
      <c r="A97459"/>
    </row>
    <row r="97460" spans="1:1" x14ac:dyDescent="0.25">
      <c r="A97460"/>
    </row>
    <row r="97461" spans="1:1" x14ac:dyDescent="0.25">
      <c r="A97461"/>
    </row>
    <row r="97462" spans="1:1" x14ac:dyDescent="0.25">
      <c r="A97462"/>
    </row>
    <row r="97463" spans="1:1" x14ac:dyDescent="0.25">
      <c r="A97463"/>
    </row>
    <row r="97464" spans="1:1" x14ac:dyDescent="0.25">
      <c r="A97464"/>
    </row>
    <row r="97465" spans="1:1" x14ac:dyDescent="0.25">
      <c r="A97465"/>
    </row>
    <row r="97466" spans="1:1" x14ac:dyDescent="0.25">
      <c r="A97466"/>
    </row>
    <row r="97467" spans="1:1" x14ac:dyDescent="0.25">
      <c r="A97467"/>
    </row>
    <row r="97468" spans="1:1" x14ac:dyDescent="0.25">
      <c r="A97468"/>
    </row>
    <row r="97469" spans="1:1" x14ac:dyDescent="0.25">
      <c r="A97469"/>
    </row>
    <row r="97470" spans="1:1" x14ac:dyDescent="0.25">
      <c r="A97470"/>
    </row>
    <row r="97471" spans="1:1" x14ac:dyDescent="0.25">
      <c r="A97471"/>
    </row>
    <row r="97472" spans="1:1" x14ac:dyDescent="0.25">
      <c r="A97472"/>
    </row>
    <row r="97473" spans="1:1" x14ac:dyDescent="0.25">
      <c r="A97473"/>
    </row>
    <row r="97474" spans="1:1" x14ac:dyDescent="0.25">
      <c r="A97474"/>
    </row>
    <row r="97475" spans="1:1" x14ac:dyDescent="0.25">
      <c r="A97475"/>
    </row>
    <row r="97476" spans="1:1" x14ac:dyDescent="0.25">
      <c r="A97476"/>
    </row>
    <row r="97477" spans="1:1" x14ac:dyDescent="0.25">
      <c r="A97477"/>
    </row>
    <row r="97478" spans="1:1" x14ac:dyDescent="0.25">
      <c r="A97478"/>
    </row>
    <row r="97479" spans="1:1" x14ac:dyDescent="0.25">
      <c r="A97479"/>
    </row>
    <row r="97480" spans="1:1" x14ac:dyDescent="0.25">
      <c r="A97480"/>
    </row>
    <row r="97481" spans="1:1" x14ac:dyDescent="0.25">
      <c r="A97481"/>
    </row>
    <row r="97482" spans="1:1" x14ac:dyDescent="0.25">
      <c r="A97482"/>
    </row>
    <row r="97483" spans="1:1" x14ac:dyDescent="0.25">
      <c r="A97483"/>
    </row>
    <row r="97484" spans="1:1" x14ac:dyDescent="0.25">
      <c r="A97484"/>
    </row>
    <row r="97485" spans="1:1" x14ac:dyDescent="0.25">
      <c r="A97485"/>
    </row>
    <row r="97486" spans="1:1" x14ac:dyDescent="0.25">
      <c r="A97486"/>
    </row>
    <row r="97487" spans="1:1" x14ac:dyDescent="0.25">
      <c r="A97487"/>
    </row>
    <row r="97488" spans="1:1" x14ac:dyDescent="0.25">
      <c r="A97488"/>
    </row>
    <row r="97489" spans="1:1" x14ac:dyDescent="0.25">
      <c r="A97489"/>
    </row>
    <row r="97490" spans="1:1" x14ac:dyDescent="0.25">
      <c r="A97490"/>
    </row>
    <row r="97491" spans="1:1" x14ac:dyDescent="0.25">
      <c r="A97491"/>
    </row>
    <row r="97492" spans="1:1" x14ac:dyDescent="0.25">
      <c r="A97492"/>
    </row>
    <row r="97493" spans="1:1" x14ac:dyDescent="0.25">
      <c r="A97493"/>
    </row>
    <row r="97494" spans="1:1" x14ac:dyDescent="0.25">
      <c r="A97494"/>
    </row>
    <row r="97495" spans="1:1" x14ac:dyDescent="0.25">
      <c r="A97495"/>
    </row>
    <row r="97496" spans="1:1" x14ac:dyDescent="0.25">
      <c r="A97496"/>
    </row>
    <row r="97497" spans="1:1" x14ac:dyDescent="0.25">
      <c r="A97497"/>
    </row>
    <row r="97498" spans="1:1" x14ac:dyDescent="0.25">
      <c r="A97498"/>
    </row>
    <row r="97499" spans="1:1" x14ac:dyDescent="0.25">
      <c r="A97499"/>
    </row>
    <row r="97500" spans="1:1" x14ac:dyDescent="0.25">
      <c r="A97500"/>
    </row>
    <row r="97501" spans="1:1" x14ac:dyDescent="0.25">
      <c r="A97501"/>
    </row>
    <row r="97502" spans="1:1" x14ac:dyDescent="0.25">
      <c r="A97502"/>
    </row>
    <row r="97503" spans="1:1" x14ac:dyDescent="0.25">
      <c r="A97503"/>
    </row>
    <row r="97504" spans="1:1" x14ac:dyDescent="0.25">
      <c r="A97504"/>
    </row>
    <row r="97505" spans="1:1" x14ac:dyDescent="0.25">
      <c r="A97505"/>
    </row>
    <row r="97506" spans="1:1" x14ac:dyDescent="0.25">
      <c r="A97506"/>
    </row>
    <row r="97507" spans="1:1" x14ac:dyDescent="0.25">
      <c r="A97507"/>
    </row>
    <row r="97508" spans="1:1" x14ac:dyDescent="0.25">
      <c r="A97508"/>
    </row>
    <row r="97509" spans="1:1" x14ac:dyDescent="0.25">
      <c r="A97509"/>
    </row>
    <row r="97510" spans="1:1" x14ac:dyDescent="0.25">
      <c r="A97510"/>
    </row>
    <row r="97511" spans="1:1" x14ac:dyDescent="0.25">
      <c r="A97511"/>
    </row>
    <row r="97512" spans="1:1" x14ac:dyDescent="0.25">
      <c r="A97512"/>
    </row>
    <row r="97513" spans="1:1" x14ac:dyDescent="0.25">
      <c r="A97513"/>
    </row>
    <row r="97514" spans="1:1" x14ac:dyDescent="0.25">
      <c r="A97514"/>
    </row>
    <row r="97515" spans="1:1" x14ac:dyDescent="0.25">
      <c r="A97515"/>
    </row>
    <row r="97516" spans="1:1" x14ac:dyDescent="0.25">
      <c r="A97516"/>
    </row>
    <row r="97517" spans="1:1" x14ac:dyDescent="0.25">
      <c r="A97517"/>
    </row>
    <row r="97518" spans="1:1" x14ac:dyDescent="0.25">
      <c r="A97518"/>
    </row>
    <row r="97519" spans="1:1" x14ac:dyDescent="0.25">
      <c r="A97519"/>
    </row>
    <row r="97520" spans="1:1" x14ac:dyDescent="0.25">
      <c r="A97520"/>
    </row>
    <row r="97521" spans="1:1" x14ac:dyDescent="0.25">
      <c r="A97521"/>
    </row>
    <row r="97522" spans="1:1" x14ac:dyDescent="0.25">
      <c r="A97522"/>
    </row>
    <row r="97523" spans="1:1" x14ac:dyDescent="0.25">
      <c r="A97523"/>
    </row>
    <row r="97524" spans="1:1" x14ac:dyDescent="0.25">
      <c r="A97524"/>
    </row>
    <row r="97525" spans="1:1" x14ac:dyDescent="0.25">
      <c r="A97525"/>
    </row>
    <row r="97526" spans="1:1" x14ac:dyDescent="0.25">
      <c r="A97526"/>
    </row>
    <row r="97527" spans="1:1" x14ac:dyDescent="0.25">
      <c r="A97527"/>
    </row>
    <row r="97528" spans="1:1" x14ac:dyDescent="0.25">
      <c r="A97528"/>
    </row>
    <row r="97529" spans="1:1" x14ac:dyDescent="0.25">
      <c r="A97529"/>
    </row>
    <row r="97530" spans="1:1" x14ac:dyDescent="0.25">
      <c r="A97530"/>
    </row>
    <row r="97531" spans="1:1" x14ac:dyDescent="0.25">
      <c r="A97531"/>
    </row>
    <row r="97532" spans="1:1" x14ac:dyDescent="0.25">
      <c r="A97532"/>
    </row>
    <row r="97533" spans="1:1" x14ac:dyDescent="0.25">
      <c r="A97533"/>
    </row>
    <row r="97534" spans="1:1" x14ac:dyDescent="0.25">
      <c r="A97534"/>
    </row>
    <row r="97535" spans="1:1" x14ac:dyDescent="0.25">
      <c r="A97535"/>
    </row>
    <row r="97536" spans="1:1" x14ac:dyDescent="0.25">
      <c r="A97536"/>
    </row>
    <row r="97537" spans="1:1" x14ac:dyDescent="0.25">
      <c r="A97537"/>
    </row>
    <row r="97538" spans="1:1" x14ac:dyDescent="0.25">
      <c r="A97538"/>
    </row>
    <row r="97539" spans="1:1" x14ac:dyDescent="0.25">
      <c r="A97539"/>
    </row>
    <row r="97540" spans="1:1" x14ac:dyDescent="0.25">
      <c r="A97540"/>
    </row>
    <row r="97541" spans="1:1" x14ac:dyDescent="0.25">
      <c r="A97541"/>
    </row>
    <row r="97542" spans="1:1" x14ac:dyDescent="0.25">
      <c r="A97542"/>
    </row>
    <row r="97543" spans="1:1" x14ac:dyDescent="0.25">
      <c r="A97543"/>
    </row>
    <row r="97544" spans="1:1" x14ac:dyDescent="0.25">
      <c r="A97544"/>
    </row>
    <row r="97545" spans="1:1" x14ac:dyDescent="0.25">
      <c r="A97545"/>
    </row>
    <row r="97546" spans="1:1" x14ac:dyDescent="0.25">
      <c r="A97546"/>
    </row>
    <row r="97547" spans="1:1" x14ac:dyDescent="0.25">
      <c r="A97547"/>
    </row>
    <row r="97548" spans="1:1" x14ac:dyDescent="0.25">
      <c r="A97548"/>
    </row>
    <row r="97549" spans="1:1" x14ac:dyDescent="0.25">
      <c r="A97549"/>
    </row>
    <row r="97550" spans="1:1" x14ac:dyDescent="0.25">
      <c r="A97550"/>
    </row>
    <row r="97551" spans="1:1" x14ac:dyDescent="0.25">
      <c r="A97551"/>
    </row>
    <row r="97552" spans="1:1" x14ac:dyDescent="0.25">
      <c r="A97552"/>
    </row>
    <row r="97553" spans="1:1" x14ac:dyDescent="0.25">
      <c r="A97553"/>
    </row>
    <row r="97554" spans="1:1" x14ac:dyDescent="0.25">
      <c r="A97554"/>
    </row>
    <row r="97555" spans="1:1" x14ac:dyDescent="0.25">
      <c r="A97555"/>
    </row>
    <row r="97556" spans="1:1" x14ac:dyDescent="0.25">
      <c r="A97556"/>
    </row>
    <row r="97557" spans="1:1" x14ac:dyDescent="0.25">
      <c r="A97557"/>
    </row>
    <row r="97558" spans="1:1" x14ac:dyDescent="0.25">
      <c r="A97558"/>
    </row>
    <row r="97559" spans="1:1" x14ac:dyDescent="0.25">
      <c r="A97559"/>
    </row>
    <row r="97560" spans="1:1" x14ac:dyDescent="0.25">
      <c r="A97560"/>
    </row>
    <row r="97561" spans="1:1" x14ac:dyDescent="0.25">
      <c r="A97561"/>
    </row>
    <row r="97562" spans="1:1" x14ac:dyDescent="0.25">
      <c r="A97562"/>
    </row>
    <row r="97563" spans="1:1" x14ac:dyDescent="0.25">
      <c r="A97563"/>
    </row>
    <row r="97564" spans="1:1" x14ac:dyDescent="0.25">
      <c r="A97564"/>
    </row>
    <row r="97565" spans="1:1" x14ac:dyDescent="0.25">
      <c r="A97565"/>
    </row>
    <row r="97566" spans="1:1" x14ac:dyDescent="0.25">
      <c r="A97566"/>
    </row>
    <row r="97567" spans="1:1" x14ac:dyDescent="0.25">
      <c r="A97567"/>
    </row>
    <row r="97568" spans="1:1" x14ac:dyDescent="0.25">
      <c r="A97568"/>
    </row>
    <row r="97569" spans="1:1" x14ac:dyDescent="0.25">
      <c r="A97569"/>
    </row>
    <row r="97570" spans="1:1" x14ac:dyDescent="0.25">
      <c r="A97570"/>
    </row>
    <row r="97571" spans="1:1" x14ac:dyDescent="0.25">
      <c r="A97571"/>
    </row>
    <row r="97572" spans="1:1" x14ac:dyDescent="0.25">
      <c r="A97572"/>
    </row>
    <row r="97573" spans="1:1" x14ac:dyDescent="0.25">
      <c r="A97573"/>
    </row>
    <row r="97574" spans="1:1" x14ac:dyDescent="0.25">
      <c r="A97574"/>
    </row>
    <row r="97575" spans="1:1" x14ac:dyDescent="0.25">
      <c r="A97575"/>
    </row>
    <row r="97576" spans="1:1" x14ac:dyDescent="0.25">
      <c r="A97576"/>
    </row>
    <row r="97577" spans="1:1" x14ac:dyDescent="0.25">
      <c r="A97577"/>
    </row>
    <row r="97578" spans="1:1" x14ac:dyDescent="0.25">
      <c r="A97578"/>
    </row>
    <row r="97579" spans="1:1" x14ac:dyDescent="0.25">
      <c r="A97579"/>
    </row>
    <row r="97580" spans="1:1" x14ac:dyDescent="0.25">
      <c r="A97580"/>
    </row>
    <row r="97581" spans="1:1" x14ac:dyDescent="0.25">
      <c r="A97581"/>
    </row>
    <row r="97582" spans="1:1" x14ac:dyDescent="0.25">
      <c r="A97582"/>
    </row>
    <row r="97583" spans="1:1" x14ac:dyDescent="0.25">
      <c r="A97583"/>
    </row>
    <row r="97584" spans="1:1" x14ac:dyDescent="0.25">
      <c r="A97584"/>
    </row>
    <row r="97585" spans="1:1" x14ac:dyDescent="0.25">
      <c r="A97585"/>
    </row>
    <row r="97586" spans="1:1" x14ac:dyDescent="0.25">
      <c r="A97586"/>
    </row>
    <row r="97587" spans="1:1" x14ac:dyDescent="0.25">
      <c r="A97587"/>
    </row>
    <row r="97588" spans="1:1" x14ac:dyDescent="0.25">
      <c r="A97588"/>
    </row>
    <row r="97589" spans="1:1" x14ac:dyDescent="0.25">
      <c r="A97589"/>
    </row>
    <row r="97590" spans="1:1" x14ac:dyDescent="0.25">
      <c r="A97590"/>
    </row>
    <row r="97591" spans="1:1" x14ac:dyDescent="0.25">
      <c r="A97591"/>
    </row>
    <row r="97592" spans="1:1" x14ac:dyDescent="0.25">
      <c r="A97592"/>
    </row>
    <row r="97593" spans="1:1" x14ac:dyDescent="0.25">
      <c r="A97593"/>
    </row>
    <row r="97594" spans="1:1" x14ac:dyDescent="0.25">
      <c r="A97594"/>
    </row>
    <row r="97595" spans="1:1" x14ac:dyDescent="0.25">
      <c r="A97595"/>
    </row>
    <row r="97596" spans="1:1" x14ac:dyDescent="0.25">
      <c r="A97596"/>
    </row>
    <row r="97597" spans="1:1" x14ac:dyDescent="0.25">
      <c r="A97597"/>
    </row>
    <row r="97598" spans="1:1" x14ac:dyDescent="0.25">
      <c r="A97598"/>
    </row>
    <row r="97599" spans="1:1" x14ac:dyDescent="0.25">
      <c r="A97599"/>
    </row>
    <row r="97600" spans="1:1" x14ac:dyDescent="0.25">
      <c r="A97600"/>
    </row>
    <row r="97601" spans="1:1" x14ac:dyDescent="0.25">
      <c r="A97601"/>
    </row>
    <row r="97602" spans="1:1" x14ac:dyDescent="0.25">
      <c r="A97602"/>
    </row>
    <row r="97603" spans="1:1" x14ac:dyDescent="0.25">
      <c r="A97603"/>
    </row>
    <row r="97604" spans="1:1" x14ac:dyDescent="0.25">
      <c r="A97604"/>
    </row>
    <row r="97605" spans="1:1" x14ac:dyDescent="0.25">
      <c r="A97605"/>
    </row>
    <row r="97606" spans="1:1" x14ac:dyDescent="0.25">
      <c r="A97606"/>
    </row>
    <row r="97607" spans="1:1" x14ac:dyDescent="0.25">
      <c r="A97607"/>
    </row>
    <row r="97608" spans="1:1" x14ac:dyDescent="0.25">
      <c r="A97608"/>
    </row>
    <row r="97609" spans="1:1" x14ac:dyDescent="0.25">
      <c r="A97609"/>
    </row>
    <row r="97610" spans="1:1" x14ac:dyDescent="0.25">
      <c r="A97610"/>
    </row>
    <row r="97611" spans="1:1" x14ac:dyDescent="0.25">
      <c r="A97611"/>
    </row>
    <row r="97612" spans="1:1" x14ac:dyDescent="0.25">
      <c r="A97612"/>
    </row>
    <row r="97613" spans="1:1" x14ac:dyDescent="0.25">
      <c r="A97613"/>
    </row>
    <row r="97614" spans="1:1" x14ac:dyDescent="0.25">
      <c r="A97614"/>
    </row>
    <row r="97615" spans="1:1" x14ac:dyDescent="0.25">
      <c r="A97615"/>
    </row>
    <row r="97616" spans="1:1" x14ac:dyDescent="0.25">
      <c r="A97616"/>
    </row>
    <row r="97617" spans="1:1" x14ac:dyDescent="0.25">
      <c r="A97617"/>
    </row>
    <row r="97618" spans="1:1" x14ac:dyDescent="0.25">
      <c r="A97618"/>
    </row>
    <row r="97619" spans="1:1" x14ac:dyDescent="0.25">
      <c r="A97619"/>
    </row>
    <row r="97620" spans="1:1" x14ac:dyDescent="0.25">
      <c r="A97620"/>
    </row>
    <row r="97621" spans="1:1" x14ac:dyDescent="0.25">
      <c r="A97621"/>
    </row>
    <row r="97622" spans="1:1" x14ac:dyDescent="0.25">
      <c r="A97622"/>
    </row>
    <row r="97623" spans="1:1" x14ac:dyDescent="0.25">
      <c r="A97623"/>
    </row>
    <row r="97624" spans="1:1" x14ac:dyDescent="0.25">
      <c r="A97624"/>
    </row>
    <row r="97625" spans="1:1" x14ac:dyDescent="0.25">
      <c r="A97625"/>
    </row>
    <row r="97626" spans="1:1" x14ac:dyDescent="0.25">
      <c r="A97626"/>
    </row>
    <row r="97627" spans="1:1" x14ac:dyDescent="0.25">
      <c r="A97627"/>
    </row>
    <row r="97628" spans="1:1" x14ac:dyDescent="0.25">
      <c r="A97628"/>
    </row>
    <row r="97629" spans="1:1" x14ac:dyDescent="0.25">
      <c r="A97629"/>
    </row>
    <row r="97630" spans="1:1" x14ac:dyDescent="0.25">
      <c r="A97630"/>
    </row>
    <row r="97631" spans="1:1" x14ac:dyDescent="0.25">
      <c r="A97631"/>
    </row>
    <row r="97632" spans="1:1" x14ac:dyDescent="0.25">
      <c r="A97632"/>
    </row>
    <row r="97633" spans="1:1" x14ac:dyDescent="0.25">
      <c r="A97633"/>
    </row>
    <row r="97634" spans="1:1" x14ac:dyDescent="0.25">
      <c r="A97634"/>
    </row>
    <row r="97635" spans="1:1" x14ac:dyDescent="0.25">
      <c r="A97635"/>
    </row>
    <row r="97636" spans="1:1" x14ac:dyDescent="0.25">
      <c r="A97636"/>
    </row>
    <row r="97637" spans="1:1" x14ac:dyDescent="0.25">
      <c r="A97637"/>
    </row>
    <row r="97638" spans="1:1" x14ac:dyDescent="0.25">
      <c r="A97638"/>
    </row>
    <row r="97639" spans="1:1" x14ac:dyDescent="0.25">
      <c r="A97639"/>
    </row>
    <row r="97640" spans="1:1" x14ac:dyDescent="0.25">
      <c r="A97640"/>
    </row>
    <row r="97641" spans="1:1" x14ac:dyDescent="0.25">
      <c r="A97641"/>
    </row>
    <row r="97642" spans="1:1" x14ac:dyDescent="0.25">
      <c r="A97642"/>
    </row>
    <row r="97643" spans="1:1" x14ac:dyDescent="0.25">
      <c r="A97643"/>
    </row>
    <row r="97644" spans="1:1" x14ac:dyDescent="0.25">
      <c r="A97644"/>
    </row>
    <row r="97645" spans="1:1" x14ac:dyDescent="0.25">
      <c r="A97645"/>
    </row>
    <row r="97646" spans="1:1" x14ac:dyDescent="0.25">
      <c r="A97646"/>
    </row>
    <row r="97647" spans="1:1" x14ac:dyDescent="0.25">
      <c r="A97647"/>
    </row>
    <row r="97648" spans="1:1" x14ac:dyDescent="0.25">
      <c r="A97648"/>
    </row>
    <row r="97649" spans="1:1" x14ac:dyDescent="0.25">
      <c r="A97649"/>
    </row>
    <row r="97650" spans="1:1" x14ac:dyDescent="0.25">
      <c r="A97650"/>
    </row>
    <row r="97651" spans="1:1" x14ac:dyDescent="0.25">
      <c r="A97651"/>
    </row>
    <row r="97652" spans="1:1" x14ac:dyDescent="0.25">
      <c r="A97652"/>
    </row>
    <row r="97653" spans="1:1" x14ac:dyDescent="0.25">
      <c r="A97653"/>
    </row>
    <row r="97654" spans="1:1" x14ac:dyDescent="0.25">
      <c r="A97654"/>
    </row>
    <row r="97655" spans="1:1" x14ac:dyDescent="0.25">
      <c r="A97655"/>
    </row>
    <row r="97656" spans="1:1" x14ac:dyDescent="0.25">
      <c r="A97656"/>
    </row>
    <row r="97657" spans="1:1" x14ac:dyDescent="0.25">
      <c r="A97657"/>
    </row>
    <row r="97658" spans="1:1" x14ac:dyDescent="0.25">
      <c r="A97658"/>
    </row>
    <row r="97659" spans="1:1" x14ac:dyDescent="0.25">
      <c r="A97659"/>
    </row>
    <row r="97660" spans="1:1" x14ac:dyDescent="0.25">
      <c r="A97660"/>
    </row>
    <row r="97661" spans="1:1" x14ac:dyDescent="0.25">
      <c r="A97661"/>
    </row>
    <row r="97662" spans="1:1" x14ac:dyDescent="0.25">
      <c r="A97662"/>
    </row>
    <row r="97663" spans="1:1" x14ac:dyDescent="0.25">
      <c r="A97663"/>
    </row>
    <row r="97664" spans="1:1" x14ac:dyDescent="0.25">
      <c r="A97664"/>
    </row>
    <row r="97665" spans="1:1" x14ac:dyDescent="0.25">
      <c r="A97665"/>
    </row>
    <row r="97666" spans="1:1" x14ac:dyDescent="0.25">
      <c r="A97666"/>
    </row>
    <row r="97667" spans="1:1" x14ac:dyDescent="0.25">
      <c r="A97667"/>
    </row>
    <row r="97668" spans="1:1" x14ac:dyDescent="0.25">
      <c r="A97668"/>
    </row>
    <row r="97669" spans="1:1" x14ac:dyDescent="0.25">
      <c r="A97669"/>
    </row>
    <row r="97670" spans="1:1" x14ac:dyDescent="0.25">
      <c r="A97670"/>
    </row>
    <row r="97671" spans="1:1" x14ac:dyDescent="0.25">
      <c r="A97671"/>
    </row>
    <row r="97672" spans="1:1" x14ac:dyDescent="0.25">
      <c r="A97672"/>
    </row>
    <row r="97673" spans="1:1" x14ac:dyDescent="0.25">
      <c r="A97673"/>
    </row>
    <row r="97674" spans="1:1" x14ac:dyDescent="0.25">
      <c r="A97674"/>
    </row>
    <row r="97675" spans="1:1" x14ac:dyDescent="0.25">
      <c r="A97675"/>
    </row>
    <row r="97676" spans="1:1" x14ac:dyDescent="0.25">
      <c r="A97676"/>
    </row>
    <row r="97677" spans="1:1" x14ac:dyDescent="0.25">
      <c r="A97677"/>
    </row>
    <row r="97678" spans="1:1" x14ac:dyDescent="0.25">
      <c r="A97678"/>
    </row>
    <row r="97679" spans="1:1" x14ac:dyDescent="0.25">
      <c r="A97679"/>
    </row>
    <row r="97680" spans="1:1" x14ac:dyDescent="0.25">
      <c r="A97680"/>
    </row>
    <row r="97681" spans="1:1" x14ac:dyDescent="0.25">
      <c r="A97681"/>
    </row>
    <row r="97682" spans="1:1" x14ac:dyDescent="0.25">
      <c r="A97682"/>
    </row>
    <row r="97683" spans="1:1" x14ac:dyDescent="0.25">
      <c r="A97683"/>
    </row>
    <row r="97684" spans="1:1" x14ac:dyDescent="0.25">
      <c r="A97684"/>
    </row>
    <row r="97685" spans="1:1" x14ac:dyDescent="0.25">
      <c r="A97685"/>
    </row>
    <row r="97686" spans="1:1" x14ac:dyDescent="0.25">
      <c r="A97686"/>
    </row>
    <row r="97687" spans="1:1" x14ac:dyDescent="0.25">
      <c r="A97687"/>
    </row>
    <row r="97688" spans="1:1" x14ac:dyDescent="0.25">
      <c r="A97688"/>
    </row>
    <row r="97689" spans="1:1" x14ac:dyDescent="0.25">
      <c r="A97689"/>
    </row>
    <row r="97690" spans="1:1" x14ac:dyDescent="0.25">
      <c r="A97690"/>
    </row>
    <row r="97691" spans="1:1" x14ac:dyDescent="0.25">
      <c r="A97691"/>
    </row>
    <row r="97692" spans="1:1" x14ac:dyDescent="0.25">
      <c r="A97692"/>
    </row>
    <row r="97693" spans="1:1" x14ac:dyDescent="0.25">
      <c r="A97693"/>
    </row>
    <row r="97694" spans="1:1" x14ac:dyDescent="0.25">
      <c r="A97694"/>
    </row>
    <row r="97695" spans="1:1" x14ac:dyDescent="0.25">
      <c r="A97695"/>
    </row>
    <row r="97696" spans="1:1" x14ac:dyDescent="0.25">
      <c r="A97696"/>
    </row>
    <row r="97697" spans="1:1" x14ac:dyDescent="0.25">
      <c r="A97697"/>
    </row>
    <row r="97698" spans="1:1" x14ac:dyDescent="0.25">
      <c r="A97698"/>
    </row>
    <row r="97699" spans="1:1" x14ac:dyDescent="0.25">
      <c r="A97699"/>
    </row>
    <row r="97700" spans="1:1" x14ac:dyDescent="0.25">
      <c r="A97700"/>
    </row>
    <row r="97701" spans="1:1" x14ac:dyDescent="0.25">
      <c r="A97701"/>
    </row>
    <row r="97702" spans="1:1" x14ac:dyDescent="0.25">
      <c r="A97702"/>
    </row>
    <row r="97703" spans="1:1" x14ac:dyDescent="0.25">
      <c r="A97703"/>
    </row>
    <row r="97704" spans="1:1" x14ac:dyDescent="0.25">
      <c r="A97704"/>
    </row>
    <row r="97705" spans="1:1" x14ac:dyDescent="0.25">
      <c r="A97705"/>
    </row>
    <row r="97706" spans="1:1" x14ac:dyDescent="0.25">
      <c r="A97706"/>
    </row>
    <row r="97707" spans="1:1" x14ac:dyDescent="0.25">
      <c r="A97707"/>
    </row>
    <row r="97708" spans="1:1" x14ac:dyDescent="0.25">
      <c r="A97708"/>
    </row>
    <row r="97709" spans="1:1" x14ac:dyDescent="0.25">
      <c r="A97709"/>
    </row>
    <row r="97710" spans="1:1" x14ac:dyDescent="0.25">
      <c r="A97710"/>
    </row>
    <row r="97711" spans="1:1" x14ac:dyDescent="0.25">
      <c r="A97711"/>
    </row>
    <row r="97712" spans="1:1" x14ac:dyDescent="0.25">
      <c r="A97712"/>
    </row>
    <row r="97713" spans="1:1" x14ac:dyDescent="0.25">
      <c r="A97713"/>
    </row>
    <row r="97714" spans="1:1" x14ac:dyDescent="0.25">
      <c r="A97714"/>
    </row>
    <row r="97715" spans="1:1" x14ac:dyDescent="0.25">
      <c r="A97715"/>
    </row>
    <row r="97716" spans="1:1" x14ac:dyDescent="0.25">
      <c r="A97716"/>
    </row>
    <row r="97717" spans="1:1" x14ac:dyDescent="0.25">
      <c r="A97717"/>
    </row>
    <row r="97718" spans="1:1" x14ac:dyDescent="0.25">
      <c r="A97718"/>
    </row>
    <row r="97719" spans="1:1" x14ac:dyDescent="0.25">
      <c r="A97719"/>
    </row>
    <row r="97720" spans="1:1" x14ac:dyDescent="0.25">
      <c r="A97720"/>
    </row>
    <row r="97721" spans="1:1" x14ac:dyDescent="0.25">
      <c r="A97721"/>
    </row>
    <row r="97722" spans="1:1" x14ac:dyDescent="0.25">
      <c r="A97722"/>
    </row>
    <row r="97723" spans="1:1" x14ac:dyDescent="0.25">
      <c r="A97723"/>
    </row>
    <row r="97724" spans="1:1" x14ac:dyDescent="0.25">
      <c r="A97724"/>
    </row>
    <row r="97725" spans="1:1" x14ac:dyDescent="0.25">
      <c r="A97725"/>
    </row>
    <row r="97726" spans="1:1" x14ac:dyDescent="0.25">
      <c r="A97726"/>
    </row>
    <row r="97727" spans="1:1" x14ac:dyDescent="0.25">
      <c r="A97727"/>
    </row>
    <row r="97728" spans="1:1" x14ac:dyDescent="0.25">
      <c r="A97728"/>
    </row>
    <row r="97729" spans="1:1" x14ac:dyDescent="0.25">
      <c r="A97729"/>
    </row>
    <row r="97730" spans="1:1" x14ac:dyDescent="0.25">
      <c r="A97730"/>
    </row>
    <row r="97731" spans="1:1" x14ac:dyDescent="0.25">
      <c r="A97731"/>
    </row>
    <row r="97732" spans="1:1" x14ac:dyDescent="0.25">
      <c r="A97732"/>
    </row>
    <row r="97733" spans="1:1" x14ac:dyDescent="0.25">
      <c r="A97733"/>
    </row>
    <row r="97734" spans="1:1" x14ac:dyDescent="0.25">
      <c r="A97734"/>
    </row>
    <row r="97735" spans="1:1" x14ac:dyDescent="0.25">
      <c r="A97735"/>
    </row>
    <row r="97736" spans="1:1" x14ac:dyDescent="0.25">
      <c r="A97736"/>
    </row>
    <row r="97737" spans="1:1" x14ac:dyDescent="0.25">
      <c r="A97737"/>
    </row>
    <row r="97738" spans="1:1" x14ac:dyDescent="0.25">
      <c r="A97738"/>
    </row>
    <row r="97739" spans="1:1" x14ac:dyDescent="0.25">
      <c r="A97739"/>
    </row>
    <row r="97740" spans="1:1" x14ac:dyDescent="0.25">
      <c r="A97740"/>
    </row>
    <row r="97741" spans="1:1" x14ac:dyDescent="0.25">
      <c r="A97741"/>
    </row>
    <row r="97742" spans="1:1" x14ac:dyDescent="0.25">
      <c r="A97742"/>
    </row>
    <row r="97743" spans="1:1" x14ac:dyDescent="0.25">
      <c r="A97743"/>
    </row>
    <row r="97744" spans="1:1" x14ac:dyDescent="0.25">
      <c r="A97744"/>
    </row>
    <row r="97745" spans="1:1" x14ac:dyDescent="0.25">
      <c r="A97745"/>
    </row>
    <row r="97746" spans="1:1" x14ac:dyDescent="0.25">
      <c r="A97746"/>
    </row>
    <row r="97747" spans="1:1" x14ac:dyDescent="0.25">
      <c r="A97747"/>
    </row>
    <row r="97748" spans="1:1" x14ac:dyDescent="0.25">
      <c r="A97748"/>
    </row>
    <row r="97749" spans="1:1" x14ac:dyDescent="0.25">
      <c r="A97749"/>
    </row>
    <row r="97750" spans="1:1" x14ac:dyDescent="0.25">
      <c r="A97750"/>
    </row>
    <row r="97751" spans="1:1" x14ac:dyDescent="0.25">
      <c r="A97751"/>
    </row>
    <row r="97752" spans="1:1" x14ac:dyDescent="0.25">
      <c r="A97752"/>
    </row>
    <row r="97753" spans="1:1" x14ac:dyDescent="0.25">
      <c r="A97753"/>
    </row>
    <row r="97754" spans="1:1" x14ac:dyDescent="0.25">
      <c r="A97754"/>
    </row>
    <row r="97755" spans="1:1" x14ac:dyDescent="0.25">
      <c r="A97755"/>
    </row>
    <row r="97756" spans="1:1" x14ac:dyDescent="0.25">
      <c r="A97756"/>
    </row>
    <row r="97757" spans="1:1" x14ac:dyDescent="0.25">
      <c r="A97757"/>
    </row>
    <row r="97758" spans="1:1" x14ac:dyDescent="0.25">
      <c r="A97758"/>
    </row>
    <row r="97759" spans="1:1" x14ac:dyDescent="0.25">
      <c r="A97759"/>
    </row>
    <row r="97760" spans="1:1" x14ac:dyDescent="0.25">
      <c r="A97760"/>
    </row>
    <row r="97761" spans="1:1" x14ac:dyDescent="0.25">
      <c r="A97761"/>
    </row>
    <row r="97762" spans="1:1" x14ac:dyDescent="0.25">
      <c r="A97762"/>
    </row>
    <row r="97763" spans="1:1" x14ac:dyDescent="0.25">
      <c r="A97763"/>
    </row>
    <row r="97764" spans="1:1" x14ac:dyDescent="0.25">
      <c r="A97764"/>
    </row>
    <row r="97765" spans="1:1" x14ac:dyDescent="0.25">
      <c r="A97765"/>
    </row>
    <row r="97766" spans="1:1" x14ac:dyDescent="0.25">
      <c r="A97766"/>
    </row>
    <row r="97767" spans="1:1" x14ac:dyDescent="0.25">
      <c r="A97767"/>
    </row>
    <row r="97768" spans="1:1" x14ac:dyDescent="0.25">
      <c r="A97768"/>
    </row>
    <row r="97769" spans="1:1" x14ac:dyDescent="0.25">
      <c r="A97769"/>
    </row>
    <row r="97770" spans="1:1" x14ac:dyDescent="0.25">
      <c r="A97770"/>
    </row>
    <row r="97771" spans="1:1" x14ac:dyDescent="0.25">
      <c r="A97771"/>
    </row>
    <row r="97772" spans="1:1" x14ac:dyDescent="0.25">
      <c r="A97772"/>
    </row>
    <row r="97773" spans="1:1" x14ac:dyDescent="0.25">
      <c r="A97773"/>
    </row>
    <row r="97774" spans="1:1" x14ac:dyDescent="0.25">
      <c r="A97774"/>
    </row>
    <row r="97775" spans="1:1" x14ac:dyDescent="0.25">
      <c r="A97775"/>
    </row>
    <row r="97776" spans="1:1" x14ac:dyDescent="0.25">
      <c r="A97776"/>
    </row>
    <row r="97777" spans="1:1" x14ac:dyDescent="0.25">
      <c r="A97777"/>
    </row>
    <row r="97778" spans="1:1" x14ac:dyDescent="0.25">
      <c r="A97778"/>
    </row>
    <row r="97779" spans="1:1" x14ac:dyDescent="0.25">
      <c r="A97779"/>
    </row>
    <row r="97780" spans="1:1" x14ac:dyDescent="0.25">
      <c r="A97780"/>
    </row>
    <row r="97781" spans="1:1" x14ac:dyDescent="0.25">
      <c r="A97781"/>
    </row>
    <row r="97782" spans="1:1" x14ac:dyDescent="0.25">
      <c r="A97782"/>
    </row>
    <row r="97783" spans="1:1" x14ac:dyDescent="0.25">
      <c r="A97783"/>
    </row>
    <row r="97784" spans="1:1" x14ac:dyDescent="0.25">
      <c r="A97784"/>
    </row>
    <row r="97785" spans="1:1" x14ac:dyDescent="0.25">
      <c r="A97785"/>
    </row>
    <row r="97786" spans="1:1" x14ac:dyDescent="0.25">
      <c r="A97786"/>
    </row>
    <row r="97787" spans="1:1" x14ac:dyDescent="0.25">
      <c r="A97787"/>
    </row>
    <row r="97788" spans="1:1" x14ac:dyDescent="0.25">
      <c r="A97788"/>
    </row>
    <row r="97789" spans="1:1" x14ac:dyDescent="0.25">
      <c r="A97789"/>
    </row>
    <row r="97790" spans="1:1" x14ac:dyDescent="0.25">
      <c r="A97790"/>
    </row>
    <row r="97791" spans="1:1" x14ac:dyDescent="0.25">
      <c r="A97791"/>
    </row>
    <row r="97792" spans="1:1" x14ac:dyDescent="0.25">
      <c r="A97792"/>
    </row>
    <row r="97793" spans="1:1" x14ac:dyDescent="0.25">
      <c r="A97793"/>
    </row>
    <row r="97794" spans="1:1" x14ac:dyDescent="0.25">
      <c r="A97794"/>
    </row>
    <row r="97795" spans="1:1" x14ac:dyDescent="0.25">
      <c r="A97795"/>
    </row>
    <row r="97796" spans="1:1" x14ac:dyDescent="0.25">
      <c r="A97796"/>
    </row>
    <row r="97797" spans="1:1" x14ac:dyDescent="0.25">
      <c r="A97797"/>
    </row>
    <row r="97798" spans="1:1" x14ac:dyDescent="0.25">
      <c r="A97798"/>
    </row>
    <row r="97799" spans="1:1" x14ac:dyDescent="0.25">
      <c r="A97799"/>
    </row>
    <row r="97800" spans="1:1" x14ac:dyDescent="0.25">
      <c r="A97800"/>
    </row>
    <row r="97801" spans="1:1" x14ac:dyDescent="0.25">
      <c r="A97801"/>
    </row>
    <row r="97802" spans="1:1" x14ac:dyDescent="0.25">
      <c r="A97802"/>
    </row>
    <row r="97803" spans="1:1" x14ac:dyDescent="0.25">
      <c r="A97803"/>
    </row>
    <row r="97804" spans="1:1" x14ac:dyDescent="0.25">
      <c r="A97804"/>
    </row>
    <row r="97805" spans="1:1" x14ac:dyDescent="0.25">
      <c r="A97805"/>
    </row>
    <row r="97806" spans="1:1" x14ac:dyDescent="0.25">
      <c r="A97806"/>
    </row>
    <row r="97807" spans="1:1" x14ac:dyDescent="0.25">
      <c r="A97807"/>
    </row>
    <row r="97808" spans="1:1" x14ac:dyDescent="0.25">
      <c r="A97808"/>
    </row>
    <row r="97809" spans="1:1" x14ac:dyDescent="0.25">
      <c r="A97809"/>
    </row>
    <row r="97810" spans="1:1" x14ac:dyDescent="0.25">
      <c r="A97810"/>
    </row>
    <row r="97811" spans="1:1" x14ac:dyDescent="0.25">
      <c r="A97811"/>
    </row>
    <row r="97812" spans="1:1" x14ac:dyDescent="0.25">
      <c r="A97812"/>
    </row>
    <row r="97813" spans="1:1" x14ac:dyDescent="0.25">
      <c r="A97813"/>
    </row>
    <row r="97814" spans="1:1" x14ac:dyDescent="0.25">
      <c r="A97814"/>
    </row>
    <row r="97815" spans="1:1" x14ac:dyDescent="0.25">
      <c r="A97815"/>
    </row>
    <row r="97816" spans="1:1" x14ac:dyDescent="0.25">
      <c r="A97816"/>
    </row>
    <row r="97817" spans="1:1" x14ac:dyDescent="0.25">
      <c r="A97817"/>
    </row>
    <row r="97818" spans="1:1" x14ac:dyDescent="0.25">
      <c r="A97818"/>
    </row>
    <row r="97819" spans="1:1" x14ac:dyDescent="0.25">
      <c r="A97819"/>
    </row>
    <row r="97820" spans="1:1" x14ac:dyDescent="0.25">
      <c r="A97820"/>
    </row>
    <row r="97821" spans="1:1" x14ac:dyDescent="0.25">
      <c r="A97821"/>
    </row>
    <row r="97822" spans="1:1" x14ac:dyDescent="0.25">
      <c r="A97822"/>
    </row>
    <row r="97823" spans="1:1" x14ac:dyDescent="0.25">
      <c r="A97823"/>
    </row>
    <row r="97824" spans="1:1" x14ac:dyDescent="0.25">
      <c r="A97824"/>
    </row>
    <row r="97825" spans="1:1" x14ac:dyDescent="0.25">
      <c r="A97825"/>
    </row>
    <row r="97826" spans="1:1" x14ac:dyDescent="0.25">
      <c r="A97826"/>
    </row>
    <row r="97827" spans="1:1" x14ac:dyDescent="0.25">
      <c r="A97827"/>
    </row>
    <row r="97828" spans="1:1" x14ac:dyDescent="0.25">
      <c r="A97828"/>
    </row>
    <row r="97829" spans="1:1" x14ac:dyDescent="0.25">
      <c r="A97829"/>
    </row>
    <row r="97830" spans="1:1" x14ac:dyDescent="0.25">
      <c r="A97830"/>
    </row>
    <row r="97831" spans="1:1" x14ac:dyDescent="0.25">
      <c r="A97831"/>
    </row>
    <row r="97832" spans="1:1" x14ac:dyDescent="0.25">
      <c r="A97832"/>
    </row>
    <row r="97833" spans="1:1" x14ac:dyDescent="0.25">
      <c r="A97833"/>
    </row>
    <row r="97834" spans="1:1" x14ac:dyDescent="0.25">
      <c r="A97834"/>
    </row>
    <row r="97835" spans="1:1" x14ac:dyDescent="0.25">
      <c r="A97835"/>
    </row>
    <row r="97836" spans="1:1" x14ac:dyDescent="0.25">
      <c r="A97836"/>
    </row>
    <row r="97837" spans="1:1" x14ac:dyDescent="0.25">
      <c r="A97837"/>
    </row>
    <row r="97838" spans="1:1" x14ac:dyDescent="0.25">
      <c r="A97838"/>
    </row>
    <row r="97839" spans="1:1" x14ac:dyDescent="0.25">
      <c r="A97839"/>
    </row>
    <row r="97840" spans="1:1" x14ac:dyDescent="0.25">
      <c r="A97840"/>
    </row>
    <row r="97841" spans="1:1" x14ac:dyDescent="0.25">
      <c r="A97841"/>
    </row>
    <row r="97842" spans="1:1" x14ac:dyDescent="0.25">
      <c r="A97842"/>
    </row>
    <row r="97843" spans="1:1" x14ac:dyDescent="0.25">
      <c r="A97843"/>
    </row>
    <row r="97844" spans="1:1" x14ac:dyDescent="0.25">
      <c r="A97844"/>
    </row>
    <row r="97845" spans="1:1" x14ac:dyDescent="0.25">
      <c r="A97845"/>
    </row>
    <row r="97846" spans="1:1" x14ac:dyDescent="0.25">
      <c r="A97846"/>
    </row>
    <row r="97847" spans="1:1" x14ac:dyDescent="0.25">
      <c r="A97847"/>
    </row>
    <row r="97848" spans="1:1" x14ac:dyDescent="0.25">
      <c r="A97848"/>
    </row>
    <row r="97849" spans="1:1" x14ac:dyDescent="0.25">
      <c r="A97849"/>
    </row>
    <row r="97850" spans="1:1" x14ac:dyDescent="0.25">
      <c r="A97850"/>
    </row>
    <row r="97851" spans="1:1" x14ac:dyDescent="0.25">
      <c r="A97851"/>
    </row>
    <row r="97852" spans="1:1" x14ac:dyDescent="0.25">
      <c r="A97852"/>
    </row>
    <row r="97853" spans="1:1" x14ac:dyDescent="0.25">
      <c r="A97853"/>
    </row>
    <row r="97854" spans="1:1" x14ac:dyDescent="0.25">
      <c r="A97854"/>
    </row>
    <row r="97855" spans="1:1" x14ac:dyDescent="0.25">
      <c r="A97855"/>
    </row>
    <row r="97856" spans="1:1" x14ac:dyDescent="0.25">
      <c r="A97856"/>
    </row>
    <row r="97857" spans="1:1" x14ac:dyDescent="0.25">
      <c r="A97857"/>
    </row>
    <row r="97858" spans="1:1" x14ac:dyDescent="0.25">
      <c r="A97858"/>
    </row>
    <row r="97859" spans="1:1" x14ac:dyDescent="0.25">
      <c r="A97859"/>
    </row>
    <row r="97860" spans="1:1" x14ac:dyDescent="0.25">
      <c r="A97860"/>
    </row>
    <row r="97861" spans="1:1" x14ac:dyDescent="0.25">
      <c r="A97861"/>
    </row>
    <row r="97862" spans="1:1" x14ac:dyDescent="0.25">
      <c r="A97862"/>
    </row>
    <row r="97863" spans="1:1" x14ac:dyDescent="0.25">
      <c r="A97863"/>
    </row>
    <row r="97864" spans="1:1" x14ac:dyDescent="0.25">
      <c r="A97864"/>
    </row>
    <row r="97865" spans="1:1" x14ac:dyDescent="0.25">
      <c r="A97865"/>
    </row>
    <row r="97866" spans="1:1" x14ac:dyDescent="0.25">
      <c r="A97866"/>
    </row>
    <row r="97867" spans="1:1" x14ac:dyDescent="0.25">
      <c r="A97867"/>
    </row>
    <row r="97868" spans="1:1" x14ac:dyDescent="0.25">
      <c r="A97868"/>
    </row>
    <row r="97869" spans="1:1" x14ac:dyDescent="0.25">
      <c r="A97869"/>
    </row>
    <row r="97870" spans="1:1" x14ac:dyDescent="0.25">
      <c r="A97870"/>
    </row>
    <row r="97871" spans="1:1" x14ac:dyDescent="0.25">
      <c r="A97871"/>
    </row>
    <row r="97872" spans="1:1" x14ac:dyDescent="0.25">
      <c r="A97872"/>
    </row>
    <row r="97873" spans="1:1" x14ac:dyDescent="0.25">
      <c r="A97873"/>
    </row>
    <row r="97874" spans="1:1" x14ac:dyDescent="0.25">
      <c r="A97874"/>
    </row>
    <row r="97875" spans="1:1" x14ac:dyDescent="0.25">
      <c r="A97875"/>
    </row>
    <row r="97876" spans="1:1" x14ac:dyDescent="0.25">
      <c r="A97876"/>
    </row>
    <row r="97877" spans="1:1" x14ac:dyDescent="0.25">
      <c r="A97877"/>
    </row>
    <row r="97878" spans="1:1" x14ac:dyDescent="0.25">
      <c r="A97878"/>
    </row>
    <row r="97879" spans="1:1" x14ac:dyDescent="0.25">
      <c r="A97879"/>
    </row>
    <row r="97880" spans="1:1" x14ac:dyDescent="0.25">
      <c r="A97880"/>
    </row>
    <row r="97881" spans="1:1" x14ac:dyDescent="0.25">
      <c r="A97881"/>
    </row>
    <row r="97882" spans="1:1" x14ac:dyDescent="0.25">
      <c r="A97882"/>
    </row>
    <row r="97883" spans="1:1" x14ac:dyDescent="0.25">
      <c r="A97883"/>
    </row>
    <row r="97884" spans="1:1" x14ac:dyDescent="0.25">
      <c r="A97884"/>
    </row>
    <row r="97885" spans="1:1" x14ac:dyDescent="0.25">
      <c r="A97885"/>
    </row>
    <row r="97886" spans="1:1" x14ac:dyDescent="0.25">
      <c r="A97886"/>
    </row>
    <row r="97887" spans="1:1" x14ac:dyDescent="0.25">
      <c r="A97887"/>
    </row>
    <row r="97888" spans="1:1" x14ac:dyDescent="0.25">
      <c r="A97888"/>
    </row>
    <row r="97889" spans="1:1" x14ac:dyDescent="0.25">
      <c r="A97889"/>
    </row>
    <row r="97890" spans="1:1" x14ac:dyDescent="0.25">
      <c r="A97890"/>
    </row>
    <row r="97891" spans="1:1" x14ac:dyDescent="0.25">
      <c r="A97891"/>
    </row>
    <row r="97892" spans="1:1" x14ac:dyDescent="0.25">
      <c r="A97892"/>
    </row>
    <row r="97893" spans="1:1" x14ac:dyDescent="0.25">
      <c r="A97893"/>
    </row>
    <row r="97894" spans="1:1" x14ac:dyDescent="0.25">
      <c r="A97894"/>
    </row>
    <row r="97895" spans="1:1" x14ac:dyDescent="0.25">
      <c r="A97895"/>
    </row>
    <row r="97896" spans="1:1" x14ac:dyDescent="0.25">
      <c r="A97896"/>
    </row>
    <row r="97897" spans="1:1" x14ac:dyDescent="0.25">
      <c r="A97897"/>
    </row>
    <row r="97898" spans="1:1" x14ac:dyDescent="0.25">
      <c r="A97898"/>
    </row>
    <row r="97899" spans="1:1" x14ac:dyDescent="0.25">
      <c r="A97899"/>
    </row>
    <row r="97900" spans="1:1" x14ac:dyDescent="0.25">
      <c r="A97900"/>
    </row>
    <row r="97901" spans="1:1" x14ac:dyDescent="0.25">
      <c r="A97901"/>
    </row>
    <row r="97902" spans="1:1" x14ac:dyDescent="0.25">
      <c r="A97902"/>
    </row>
    <row r="97903" spans="1:1" x14ac:dyDescent="0.25">
      <c r="A97903"/>
    </row>
    <row r="97904" spans="1:1" x14ac:dyDescent="0.25">
      <c r="A97904"/>
    </row>
    <row r="97905" spans="1:1" x14ac:dyDescent="0.25">
      <c r="A97905"/>
    </row>
    <row r="97906" spans="1:1" x14ac:dyDescent="0.25">
      <c r="A97906"/>
    </row>
    <row r="97907" spans="1:1" x14ac:dyDescent="0.25">
      <c r="A97907"/>
    </row>
    <row r="97908" spans="1:1" x14ac:dyDescent="0.25">
      <c r="A97908"/>
    </row>
    <row r="97909" spans="1:1" x14ac:dyDescent="0.25">
      <c r="A97909"/>
    </row>
    <row r="97910" spans="1:1" x14ac:dyDescent="0.25">
      <c r="A97910"/>
    </row>
    <row r="97911" spans="1:1" x14ac:dyDescent="0.25">
      <c r="A97911"/>
    </row>
    <row r="97912" spans="1:1" x14ac:dyDescent="0.25">
      <c r="A97912"/>
    </row>
    <row r="97913" spans="1:1" x14ac:dyDescent="0.25">
      <c r="A97913"/>
    </row>
    <row r="97914" spans="1:1" x14ac:dyDescent="0.25">
      <c r="A97914"/>
    </row>
    <row r="97915" spans="1:1" x14ac:dyDescent="0.25">
      <c r="A97915"/>
    </row>
    <row r="97916" spans="1:1" x14ac:dyDescent="0.25">
      <c r="A97916"/>
    </row>
    <row r="97917" spans="1:1" x14ac:dyDescent="0.25">
      <c r="A97917"/>
    </row>
    <row r="97918" spans="1:1" x14ac:dyDescent="0.25">
      <c r="A97918"/>
    </row>
    <row r="97919" spans="1:1" x14ac:dyDescent="0.25">
      <c r="A97919"/>
    </row>
    <row r="97920" spans="1:1" x14ac:dyDescent="0.25">
      <c r="A97920"/>
    </row>
    <row r="97921" spans="1:1" x14ac:dyDescent="0.25">
      <c r="A97921"/>
    </row>
    <row r="97922" spans="1:1" x14ac:dyDescent="0.25">
      <c r="A97922"/>
    </row>
    <row r="97923" spans="1:1" x14ac:dyDescent="0.25">
      <c r="A97923"/>
    </row>
    <row r="97924" spans="1:1" x14ac:dyDescent="0.25">
      <c r="A97924"/>
    </row>
    <row r="97925" spans="1:1" x14ac:dyDescent="0.25">
      <c r="A97925"/>
    </row>
    <row r="97926" spans="1:1" x14ac:dyDescent="0.25">
      <c r="A97926"/>
    </row>
    <row r="97927" spans="1:1" x14ac:dyDescent="0.25">
      <c r="A97927"/>
    </row>
    <row r="97928" spans="1:1" x14ac:dyDescent="0.25">
      <c r="A97928"/>
    </row>
    <row r="97929" spans="1:1" x14ac:dyDescent="0.25">
      <c r="A97929"/>
    </row>
    <row r="97930" spans="1:1" x14ac:dyDescent="0.25">
      <c r="A97930"/>
    </row>
    <row r="97931" spans="1:1" x14ac:dyDescent="0.25">
      <c r="A97931"/>
    </row>
    <row r="97932" spans="1:1" x14ac:dyDescent="0.25">
      <c r="A97932"/>
    </row>
    <row r="97933" spans="1:1" x14ac:dyDescent="0.25">
      <c r="A97933"/>
    </row>
    <row r="97934" spans="1:1" x14ac:dyDescent="0.25">
      <c r="A97934"/>
    </row>
    <row r="97935" spans="1:1" x14ac:dyDescent="0.25">
      <c r="A97935"/>
    </row>
    <row r="97936" spans="1:1" x14ac:dyDescent="0.25">
      <c r="A97936"/>
    </row>
    <row r="97937" spans="1:1" x14ac:dyDescent="0.25">
      <c r="A97937"/>
    </row>
    <row r="97938" spans="1:1" x14ac:dyDescent="0.25">
      <c r="A97938"/>
    </row>
    <row r="97939" spans="1:1" x14ac:dyDescent="0.25">
      <c r="A97939"/>
    </row>
    <row r="97940" spans="1:1" x14ac:dyDescent="0.25">
      <c r="A97940"/>
    </row>
    <row r="97941" spans="1:1" x14ac:dyDescent="0.25">
      <c r="A97941"/>
    </row>
    <row r="97942" spans="1:1" x14ac:dyDescent="0.25">
      <c r="A97942"/>
    </row>
    <row r="97943" spans="1:1" x14ac:dyDescent="0.25">
      <c r="A97943"/>
    </row>
    <row r="97944" spans="1:1" x14ac:dyDescent="0.25">
      <c r="A97944"/>
    </row>
    <row r="97945" spans="1:1" x14ac:dyDescent="0.25">
      <c r="A97945"/>
    </row>
    <row r="97946" spans="1:1" x14ac:dyDescent="0.25">
      <c r="A97946"/>
    </row>
    <row r="97947" spans="1:1" x14ac:dyDescent="0.25">
      <c r="A97947"/>
    </row>
    <row r="97948" spans="1:1" x14ac:dyDescent="0.25">
      <c r="A97948"/>
    </row>
    <row r="97949" spans="1:1" x14ac:dyDescent="0.25">
      <c r="A97949"/>
    </row>
    <row r="97950" spans="1:1" x14ac:dyDescent="0.25">
      <c r="A97950"/>
    </row>
    <row r="97951" spans="1:1" x14ac:dyDescent="0.25">
      <c r="A97951"/>
    </row>
    <row r="97952" spans="1:1" x14ac:dyDescent="0.25">
      <c r="A97952"/>
    </row>
    <row r="97953" spans="1:1" x14ac:dyDescent="0.25">
      <c r="A97953"/>
    </row>
    <row r="97954" spans="1:1" x14ac:dyDescent="0.25">
      <c r="A97954"/>
    </row>
    <row r="97955" spans="1:1" x14ac:dyDescent="0.25">
      <c r="A97955"/>
    </row>
    <row r="97956" spans="1:1" x14ac:dyDescent="0.25">
      <c r="A97956"/>
    </row>
    <row r="97957" spans="1:1" x14ac:dyDescent="0.25">
      <c r="A97957"/>
    </row>
    <row r="97958" spans="1:1" x14ac:dyDescent="0.25">
      <c r="A97958"/>
    </row>
    <row r="97959" spans="1:1" x14ac:dyDescent="0.25">
      <c r="A97959"/>
    </row>
    <row r="97960" spans="1:1" x14ac:dyDescent="0.25">
      <c r="A97960"/>
    </row>
    <row r="97961" spans="1:1" x14ac:dyDescent="0.25">
      <c r="A97961"/>
    </row>
    <row r="97962" spans="1:1" x14ac:dyDescent="0.25">
      <c r="A97962"/>
    </row>
    <row r="97963" spans="1:1" x14ac:dyDescent="0.25">
      <c r="A97963"/>
    </row>
    <row r="97964" spans="1:1" x14ac:dyDescent="0.25">
      <c r="A97964"/>
    </row>
    <row r="97965" spans="1:1" x14ac:dyDescent="0.25">
      <c r="A97965"/>
    </row>
    <row r="97966" spans="1:1" x14ac:dyDescent="0.25">
      <c r="A97966"/>
    </row>
    <row r="97967" spans="1:1" x14ac:dyDescent="0.25">
      <c r="A97967"/>
    </row>
    <row r="97968" spans="1:1" x14ac:dyDescent="0.25">
      <c r="A97968"/>
    </row>
    <row r="97969" spans="1:1" x14ac:dyDescent="0.25">
      <c r="A97969"/>
    </row>
    <row r="97970" spans="1:1" x14ac:dyDescent="0.25">
      <c r="A97970"/>
    </row>
    <row r="97971" spans="1:1" x14ac:dyDescent="0.25">
      <c r="A97971"/>
    </row>
    <row r="97972" spans="1:1" x14ac:dyDescent="0.25">
      <c r="A97972"/>
    </row>
    <row r="97973" spans="1:1" x14ac:dyDescent="0.25">
      <c r="A97973"/>
    </row>
    <row r="97974" spans="1:1" x14ac:dyDescent="0.25">
      <c r="A97974"/>
    </row>
    <row r="97975" spans="1:1" x14ac:dyDescent="0.25">
      <c r="A97975"/>
    </row>
    <row r="97976" spans="1:1" x14ac:dyDescent="0.25">
      <c r="A97976"/>
    </row>
    <row r="97977" spans="1:1" x14ac:dyDescent="0.25">
      <c r="A97977"/>
    </row>
    <row r="97978" spans="1:1" x14ac:dyDescent="0.25">
      <c r="A97978"/>
    </row>
    <row r="97979" spans="1:1" x14ac:dyDescent="0.25">
      <c r="A97979"/>
    </row>
    <row r="97980" spans="1:1" x14ac:dyDescent="0.25">
      <c r="A97980"/>
    </row>
    <row r="97981" spans="1:1" x14ac:dyDescent="0.25">
      <c r="A97981"/>
    </row>
    <row r="97982" spans="1:1" x14ac:dyDescent="0.25">
      <c r="A97982"/>
    </row>
    <row r="97983" spans="1:1" x14ac:dyDescent="0.25">
      <c r="A97983"/>
    </row>
    <row r="97984" spans="1:1" x14ac:dyDescent="0.25">
      <c r="A97984"/>
    </row>
    <row r="97985" spans="1:1" x14ac:dyDescent="0.25">
      <c r="A97985"/>
    </row>
    <row r="97986" spans="1:1" x14ac:dyDescent="0.25">
      <c r="A97986"/>
    </row>
    <row r="97987" spans="1:1" x14ac:dyDescent="0.25">
      <c r="A97987"/>
    </row>
    <row r="97988" spans="1:1" x14ac:dyDescent="0.25">
      <c r="A97988"/>
    </row>
    <row r="97989" spans="1:1" x14ac:dyDescent="0.25">
      <c r="A97989"/>
    </row>
    <row r="97990" spans="1:1" x14ac:dyDescent="0.25">
      <c r="A97990"/>
    </row>
    <row r="97991" spans="1:1" x14ac:dyDescent="0.25">
      <c r="A97991"/>
    </row>
    <row r="97992" spans="1:1" x14ac:dyDescent="0.25">
      <c r="A97992"/>
    </row>
    <row r="97993" spans="1:1" x14ac:dyDescent="0.25">
      <c r="A97993"/>
    </row>
    <row r="97994" spans="1:1" x14ac:dyDescent="0.25">
      <c r="A97994"/>
    </row>
    <row r="97995" spans="1:1" x14ac:dyDescent="0.25">
      <c r="A97995"/>
    </row>
    <row r="97996" spans="1:1" x14ac:dyDescent="0.25">
      <c r="A97996"/>
    </row>
    <row r="97997" spans="1:1" x14ac:dyDescent="0.25">
      <c r="A97997"/>
    </row>
    <row r="97998" spans="1:1" x14ac:dyDescent="0.25">
      <c r="A97998"/>
    </row>
    <row r="97999" spans="1:1" x14ac:dyDescent="0.25">
      <c r="A97999"/>
    </row>
    <row r="98000" spans="1:1" x14ac:dyDescent="0.25">
      <c r="A98000"/>
    </row>
    <row r="98001" spans="1:1" x14ac:dyDescent="0.25">
      <c r="A98001"/>
    </row>
    <row r="98002" spans="1:1" x14ac:dyDescent="0.25">
      <c r="A98002"/>
    </row>
    <row r="98003" spans="1:1" x14ac:dyDescent="0.25">
      <c r="A98003"/>
    </row>
    <row r="98004" spans="1:1" x14ac:dyDescent="0.25">
      <c r="A98004"/>
    </row>
    <row r="98005" spans="1:1" x14ac:dyDescent="0.25">
      <c r="A98005"/>
    </row>
    <row r="98006" spans="1:1" x14ac:dyDescent="0.25">
      <c r="A98006"/>
    </row>
    <row r="98007" spans="1:1" x14ac:dyDescent="0.25">
      <c r="A98007"/>
    </row>
    <row r="98008" spans="1:1" x14ac:dyDescent="0.25">
      <c r="A98008"/>
    </row>
    <row r="98009" spans="1:1" x14ac:dyDescent="0.25">
      <c r="A98009"/>
    </row>
    <row r="98010" spans="1:1" x14ac:dyDescent="0.25">
      <c r="A98010"/>
    </row>
    <row r="98011" spans="1:1" x14ac:dyDescent="0.25">
      <c r="A98011"/>
    </row>
    <row r="98012" spans="1:1" x14ac:dyDescent="0.25">
      <c r="A98012"/>
    </row>
    <row r="98013" spans="1:1" x14ac:dyDescent="0.25">
      <c r="A98013"/>
    </row>
    <row r="98014" spans="1:1" x14ac:dyDescent="0.25">
      <c r="A98014"/>
    </row>
    <row r="98015" spans="1:1" x14ac:dyDescent="0.25">
      <c r="A98015"/>
    </row>
    <row r="98016" spans="1:1" x14ac:dyDescent="0.25">
      <c r="A98016"/>
    </row>
    <row r="98017" spans="1:1" x14ac:dyDescent="0.25">
      <c r="A98017"/>
    </row>
    <row r="98018" spans="1:1" x14ac:dyDescent="0.25">
      <c r="A98018"/>
    </row>
    <row r="98019" spans="1:1" x14ac:dyDescent="0.25">
      <c r="A98019"/>
    </row>
    <row r="98020" spans="1:1" x14ac:dyDescent="0.25">
      <c r="A98020"/>
    </row>
    <row r="98021" spans="1:1" x14ac:dyDescent="0.25">
      <c r="A98021"/>
    </row>
    <row r="98022" spans="1:1" x14ac:dyDescent="0.25">
      <c r="A98022"/>
    </row>
    <row r="98023" spans="1:1" x14ac:dyDescent="0.25">
      <c r="A98023"/>
    </row>
    <row r="98024" spans="1:1" x14ac:dyDescent="0.25">
      <c r="A98024"/>
    </row>
    <row r="98025" spans="1:1" x14ac:dyDescent="0.25">
      <c r="A98025"/>
    </row>
    <row r="98026" spans="1:1" x14ac:dyDescent="0.25">
      <c r="A98026"/>
    </row>
    <row r="98027" spans="1:1" x14ac:dyDescent="0.25">
      <c r="A98027"/>
    </row>
    <row r="98028" spans="1:1" x14ac:dyDescent="0.25">
      <c r="A98028"/>
    </row>
    <row r="98029" spans="1:1" x14ac:dyDescent="0.25">
      <c r="A98029"/>
    </row>
    <row r="98030" spans="1:1" x14ac:dyDescent="0.25">
      <c r="A98030"/>
    </row>
    <row r="98031" spans="1:1" x14ac:dyDescent="0.25">
      <c r="A98031"/>
    </row>
    <row r="98032" spans="1:1" x14ac:dyDescent="0.25">
      <c r="A98032"/>
    </row>
    <row r="98033" spans="1:1" x14ac:dyDescent="0.25">
      <c r="A98033"/>
    </row>
    <row r="98034" spans="1:1" x14ac:dyDescent="0.25">
      <c r="A98034"/>
    </row>
    <row r="98035" spans="1:1" x14ac:dyDescent="0.25">
      <c r="A98035"/>
    </row>
    <row r="98036" spans="1:1" x14ac:dyDescent="0.25">
      <c r="A98036"/>
    </row>
    <row r="98037" spans="1:1" x14ac:dyDescent="0.25">
      <c r="A98037"/>
    </row>
    <row r="98038" spans="1:1" x14ac:dyDescent="0.25">
      <c r="A98038"/>
    </row>
    <row r="98039" spans="1:1" x14ac:dyDescent="0.25">
      <c r="A98039"/>
    </row>
    <row r="98040" spans="1:1" x14ac:dyDescent="0.25">
      <c r="A98040"/>
    </row>
    <row r="98041" spans="1:1" x14ac:dyDescent="0.25">
      <c r="A98041"/>
    </row>
    <row r="98042" spans="1:1" x14ac:dyDescent="0.25">
      <c r="A98042"/>
    </row>
    <row r="98043" spans="1:1" x14ac:dyDescent="0.25">
      <c r="A98043"/>
    </row>
    <row r="98044" spans="1:1" x14ac:dyDescent="0.25">
      <c r="A98044"/>
    </row>
    <row r="98045" spans="1:1" x14ac:dyDescent="0.25">
      <c r="A98045"/>
    </row>
    <row r="98046" spans="1:1" x14ac:dyDescent="0.25">
      <c r="A98046"/>
    </row>
    <row r="98047" spans="1:1" x14ac:dyDescent="0.25">
      <c r="A98047"/>
    </row>
    <row r="98048" spans="1:1" x14ac:dyDescent="0.25">
      <c r="A98048"/>
    </row>
    <row r="98049" spans="1:1" x14ac:dyDescent="0.25">
      <c r="A98049"/>
    </row>
    <row r="98050" spans="1:1" x14ac:dyDescent="0.25">
      <c r="A98050"/>
    </row>
    <row r="98051" spans="1:1" x14ac:dyDescent="0.25">
      <c r="A98051"/>
    </row>
    <row r="98052" spans="1:1" x14ac:dyDescent="0.25">
      <c r="A98052"/>
    </row>
    <row r="98053" spans="1:1" x14ac:dyDescent="0.25">
      <c r="A98053"/>
    </row>
    <row r="98054" spans="1:1" x14ac:dyDescent="0.25">
      <c r="A98054"/>
    </row>
    <row r="98055" spans="1:1" x14ac:dyDescent="0.25">
      <c r="A98055"/>
    </row>
    <row r="98056" spans="1:1" x14ac:dyDescent="0.25">
      <c r="A98056"/>
    </row>
    <row r="98057" spans="1:1" x14ac:dyDescent="0.25">
      <c r="A98057"/>
    </row>
    <row r="98058" spans="1:1" x14ac:dyDescent="0.25">
      <c r="A98058"/>
    </row>
    <row r="98059" spans="1:1" x14ac:dyDescent="0.25">
      <c r="A98059"/>
    </row>
    <row r="98060" spans="1:1" x14ac:dyDescent="0.25">
      <c r="A98060"/>
    </row>
    <row r="98061" spans="1:1" x14ac:dyDescent="0.25">
      <c r="A98061"/>
    </row>
    <row r="98062" spans="1:1" x14ac:dyDescent="0.25">
      <c r="A98062"/>
    </row>
    <row r="98063" spans="1:1" x14ac:dyDescent="0.25">
      <c r="A98063"/>
    </row>
    <row r="98064" spans="1:1" x14ac:dyDescent="0.25">
      <c r="A98064"/>
    </row>
    <row r="98065" spans="1:1" x14ac:dyDescent="0.25">
      <c r="A98065"/>
    </row>
    <row r="98066" spans="1:1" x14ac:dyDescent="0.25">
      <c r="A98066"/>
    </row>
    <row r="98067" spans="1:1" x14ac:dyDescent="0.25">
      <c r="A98067"/>
    </row>
    <row r="98068" spans="1:1" x14ac:dyDescent="0.25">
      <c r="A98068"/>
    </row>
    <row r="98069" spans="1:1" x14ac:dyDescent="0.25">
      <c r="A98069"/>
    </row>
    <row r="98070" spans="1:1" x14ac:dyDescent="0.25">
      <c r="A98070"/>
    </row>
    <row r="98071" spans="1:1" x14ac:dyDescent="0.25">
      <c r="A98071"/>
    </row>
    <row r="98072" spans="1:1" x14ac:dyDescent="0.25">
      <c r="A98072"/>
    </row>
    <row r="98073" spans="1:1" x14ac:dyDescent="0.25">
      <c r="A98073"/>
    </row>
    <row r="98074" spans="1:1" x14ac:dyDescent="0.25">
      <c r="A98074"/>
    </row>
    <row r="98075" spans="1:1" x14ac:dyDescent="0.25">
      <c r="A98075"/>
    </row>
    <row r="98076" spans="1:1" x14ac:dyDescent="0.25">
      <c r="A98076"/>
    </row>
    <row r="98077" spans="1:1" x14ac:dyDescent="0.25">
      <c r="A98077"/>
    </row>
    <row r="98078" spans="1:1" x14ac:dyDescent="0.25">
      <c r="A98078"/>
    </row>
    <row r="98079" spans="1:1" x14ac:dyDescent="0.25">
      <c r="A98079"/>
    </row>
    <row r="98080" spans="1:1" x14ac:dyDescent="0.25">
      <c r="A98080"/>
    </row>
    <row r="98081" spans="1:1" x14ac:dyDescent="0.25">
      <c r="A98081"/>
    </row>
    <row r="98082" spans="1:1" x14ac:dyDescent="0.25">
      <c r="A98082"/>
    </row>
    <row r="98083" spans="1:1" x14ac:dyDescent="0.25">
      <c r="A98083"/>
    </row>
    <row r="98084" spans="1:1" x14ac:dyDescent="0.25">
      <c r="A98084"/>
    </row>
    <row r="98085" spans="1:1" x14ac:dyDescent="0.25">
      <c r="A98085"/>
    </row>
    <row r="98086" spans="1:1" x14ac:dyDescent="0.25">
      <c r="A98086"/>
    </row>
    <row r="98087" spans="1:1" x14ac:dyDescent="0.25">
      <c r="A98087"/>
    </row>
    <row r="98088" spans="1:1" x14ac:dyDescent="0.25">
      <c r="A98088"/>
    </row>
    <row r="98089" spans="1:1" x14ac:dyDescent="0.25">
      <c r="A98089"/>
    </row>
    <row r="98090" spans="1:1" x14ac:dyDescent="0.25">
      <c r="A98090"/>
    </row>
    <row r="98091" spans="1:1" x14ac:dyDescent="0.25">
      <c r="A98091"/>
    </row>
    <row r="98092" spans="1:1" x14ac:dyDescent="0.25">
      <c r="A98092"/>
    </row>
    <row r="98093" spans="1:1" x14ac:dyDescent="0.25">
      <c r="A98093"/>
    </row>
    <row r="98094" spans="1:1" x14ac:dyDescent="0.25">
      <c r="A98094"/>
    </row>
    <row r="98095" spans="1:1" x14ac:dyDescent="0.25">
      <c r="A98095"/>
    </row>
    <row r="98096" spans="1:1" x14ac:dyDescent="0.25">
      <c r="A98096"/>
    </row>
    <row r="98097" spans="1:1" x14ac:dyDescent="0.25">
      <c r="A98097"/>
    </row>
    <row r="98098" spans="1:1" x14ac:dyDescent="0.25">
      <c r="A98098"/>
    </row>
    <row r="98099" spans="1:1" x14ac:dyDescent="0.25">
      <c r="A98099"/>
    </row>
    <row r="98100" spans="1:1" x14ac:dyDescent="0.25">
      <c r="A98100"/>
    </row>
    <row r="98101" spans="1:1" x14ac:dyDescent="0.25">
      <c r="A98101"/>
    </row>
    <row r="98102" spans="1:1" x14ac:dyDescent="0.25">
      <c r="A98102"/>
    </row>
    <row r="98103" spans="1:1" x14ac:dyDescent="0.25">
      <c r="A98103"/>
    </row>
    <row r="98104" spans="1:1" x14ac:dyDescent="0.25">
      <c r="A98104"/>
    </row>
    <row r="98105" spans="1:1" x14ac:dyDescent="0.25">
      <c r="A98105"/>
    </row>
    <row r="98106" spans="1:1" x14ac:dyDescent="0.25">
      <c r="A98106"/>
    </row>
    <row r="98107" spans="1:1" x14ac:dyDescent="0.25">
      <c r="A98107"/>
    </row>
    <row r="98108" spans="1:1" x14ac:dyDescent="0.25">
      <c r="A98108"/>
    </row>
    <row r="98109" spans="1:1" x14ac:dyDescent="0.25">
      <c r="A98109"/>
    </row>
    <row r="98110" spans="1:1" x14ac:dyDescent="0.25">
      <c r="A98110"/>
    </row>
    <row r="98111" spans="1:1" x14ac:dyDescent="0.25">
      <c r="A98111"/>
    </row>
    <row r="98112" spans="1:1" x14ac:dyDescent="0.25">
      <c r="A98112"/>
    </row>
    <row r="98113" spans="1:1" x14ac:dyDescent="0.25">
      <c r="A98113"/>
    </row>
    <row r="98114" spans="1:1" x14ac:dyDescent="0.25">
      <c r="A98114"/>
    </row>
    <row r="98115" spans="1:1" x14ac:dyDescent="0.25">
      <c r="A98115"/>
    </row>
    <row r="98116" spans="1:1" x14ac:dyDescent="0.25">
      <c r="A98116"/>
    </row>
    <row r="98117" spans="1:1" x14ac:dyDescent="0.25">
      <c r="A98117"/>
    </row>
    <row r="98118" spans="1:1" x14ac:dyDescent="0.25">
      <c r="A98118"/>
    </row>
    <row r="98119" spans="1:1" x14ac:dyDescent="0.25">
      <c r="A98119"/>
    </row>
    <row r="98120" spans="1:1" x14ac:dyDescent="0.25">
      <c r="A98120"/>
    </row>
    <row r="98121" spans="1:1" x14ac:dyDescent="0.25">
      <c r="A98121"/>
    </row>
    <row r="98122" spans="1:1" x14ac:dyDescent="0.25">
      <c r="A98122"/>
    </row>
    <row r="98123" spans="1:1" x14ac:dyDescent="0.25">
      <c r="A98123"/>
    </row>
    <row r="98124" spans="1:1" x14ac:dyDescent="0.25">
      <c r="A98124"/>
    </row>
    <row r="98125" spans="1:1" x14ac:dyDescent="0.25">
      <c r="A98125"/>
    </row>
    <row r="98126" spans="1:1" x14ac:dyDescent="0.25">
      <c r="A98126"/>
    </row>
    <row r="98127" spans="1:1" x14ac:dyDescent="0.25">
      <c r="A98127"/>
    </row>
    <row r="98128" spans="1:1" x14ac:dyDescent="0.25">
      <c r="A98128"/>
    </row>
    <row r="98129" spans="1:1" x14ac:dyDescent="0.25">
      <c r="A98129"/>
    </row>
    <row r="98130" spans="1:1" x14ac:dyDescent="0.25">
      <c r="A98130"/>
    </row>
    <row r="98131" spans="1:1" x14ac:dyDescent="0.25">
      <c r="A98131"/>
    </row>
    <row r="98132" spans="1:1" x14ac:dyDescent="0.25">
      <c r="A98132"/>
    </row>
    <row r="98133" spans="1:1" x14ac:dyDescent="0.25">
      <c r="A98133"/>
    </row>
    <row r="98134" spans="1:1" x14ac:dyDescent="0.25">
      <c r="A98134"/>
    </row>
    <row r="98135" spans="1:1" x14ac:dyDescent="0.25">
      <c r="A98135"/>
    </row>
    <row r="98136" spans="1:1" x14ac:dyDescent="0.25">
      <c r="A98136"/>
    </row>
    <row r="98137" spans="1:1" x14ac:dyDescent="0.25">
      <c r="A98137"/>
    </row>
    <row r="98138" spans="1:1" x14ac:dyDescent="0.25">
      <c r="A98138"/>
    </row>
    <row r="98139" spans="1:1" x14ac:dyDescent="0.25">
      <c r="A98139"/>
    </row>
    <row r="98140" spans="1:1" x14ac:dyDescent="0.25">
      <c r="A98140"/>
    </row>
    <row r="98141" spans="1:1" x14ac:dyDescent="0.25">
      <c r="A98141"/>
    </row>
    <row r="98142" spans="1:1" x14ac:dyDescent="0.25">
      <c r="A98142"/>
    </row>
    <row r="98143" spans="1:1" x14ac:dyDescent="0.25">
      <c r="A98143"/>
    </row>
    <row r="98144" spans="1:1" x14ac:dyDescent="0.25">
      <c r="A98144"/>
    </row>
    <row r="98145" spans="1:1" x14ac:dyDescent="0.25">
      <c r="A98145"/>
    </row>
    <row r="98146" spans="1:1" x14ac:dyDescent="0.25">
      <c r="A98146"/>
    </row>
    <row r="98147" spans="1:1" x14ac:dyDescent="0.25">
      <c r="A98147"/>
    </row>
    <row r="98148" spans="1:1" x14ac:dyDescent="0.25">
      <c r="A98148"/>
    </row>
    <row r="98149" spans="1:1" x14ac:dyDescent="0.25">
      <c r="A98149"/>
    </row>
    <row r="98150" spans="1:1" x14ac:dyDescent="0.25">
      <c r="A98150"/>
    </row>
    <row r="98151" spans="1:1" x14ac:dyDescent="0.25">
      <c r="A98151"/>
    </row>
    <row r="98152" spans="1:1" x14ac:dyDescent="0.25">
      <c r="A98152"/>
    </row>
    <row r="98153" spans="1:1" x14ac:dyDescent="0.25">
      <c r="A98153"/>
    </row>
    <row r="98154" spans="1:1" x14ac:dyDescent="0.25">
      <c r="A98154"/>
    </row>
    <row r="98155" spans="1:1" x14ac:dyDescent="0.25">
      <c r="A98155"/>
    </row>
    <row r="98156" spans="1:1" x14ac:dyDescent="0.25">
      <c r="A98156"/>
    </row>
    <row r="98157" spans="1:1" x14ac:dyDescent="0.25">
      <c r="A98157"/>
    </row>
    <row r="98158" spans="1:1" x14ac:dyDescent="0.25">
      <c r="A98158"/>
    </row>
    <row r="98159" spans="1:1" x14ac:dyDescent="0.25">
      <c r="A98159"/>
    </row>
    <row r="98160" spans="1:1" x14ac:dyDescent="0.25">
      <c r="A98160"/>
    </row>
    <row r="98161" spans="1:1" x14ac:dyDescent="0.25">
      <c r="A98161"/>
    </row>
    <row r="98162" spans="1:1" x14ac:dyDescent="0.25">
      <c r="A98162"/>
    </row>
    <row r="98163" spans="1:1" x14ac:dyDescent="0.25">
      <c r="A98163"/>
    </row>
    <row r="98164" spans="1:1" x14ac:dyDescent="0.25">
      <c r="A98164"/>
    </row>
    <row r="98165" spans="1:1" x14ac:dyDescent="0.25">
      <c r="A98165"/>
    </row>
    <row r="98166" spans="1:1" x14ac:dyDescent="0.25">
      <c r="A98166"/>
    </row>
    <row r="98167" spans="1:1" x14ac:dyDescent="0.25">
      <c r="A98167"/>
    </row>
    <row r="98168" spans="1:1" x14ac:dyDescent="0.25">
      <c r="A98168"/>
    </row>
    <row r="98169" spans="1:1" x14ac:dyDescent="0.25">
      <c r="A98169"/>
    </row>
    <row r="98170" spans="1:1" x14ac:dyDescent="0.25">
      <c r="A98170"/>
    </row>
    <row r="98171" spans="1:1" x14ac:dyDescent="0.25">
      <c r="A98171"/>
    </row>
    <row r="98172" spans="1:1" x14ac:dyDescent="0.25">
      <c r="A98172"/>
    </row>
    <row r="98173" spans="1:1" x14ac:dyDescent="0.25">
      <c r="A98173"/>
    </row>
    <row r="98174" spans="1:1" x14ac:dyDescent="0.25">
      <c r="A98174"/>
    </row>
    <row r="98175" spans="1:1" x14ac:dyDescent="0.25">
      <c r="A98175"/>
    </row>
    <row r="98176" spans="1:1" x14ac:dyDescent="0.25">
      <c r="A98176"/>
    </row>
    <row r="98177" spans="1:1" x14ac:dyDescent="0.25">
      <c r="A98177"/>
    </row>
    <row r="98178" spans="1:1" x14ac:dyDescent="0.25">
      <c r="A98178"/>
    </row>
    <row r="98179" spans="1:1" x14ac:dyDescent="0.25">
      <c r="A98179"/>
    </row>
    <row r="98180" spans="1:1" x14ac:dyDescent="0.25">
      <c r="A98180"/>
    </row>
    <row r="98181" spans="1:1" x14ac:dyDescent="0.25">
      <c r="A98181"/>
    </row>
    <row r="98182" spans="1:1" x14ac:dyDescent="0.25">
      <c r="A98182"/>
    </row>
    <row r="98183" spans="1:1" x14ac:dyDescent="0.25">
      <c r="A98183"/>
    </row>
    <row r="98184" spans="1:1" x14ac:dyDescent="0.25">
      <c r="A98184"/>
    </row>
    <row r="98185" spans="1:1" x14ac:dyDescent="0.25">
      <c r="A98185"/>
    </row>
    <row r="98186" spans="1:1" x14ac:dyDescent="0.25">
      <c r="A98186"/>
    </row>
    <row r="98187" spans="1:1" x14ac:dyDescent="0.25">
      <c r="A98187"/>
    </row>
    <row r="98188" spans="1:1" x14ac:dyDescent="0.25">
      <c r="A98188"/>
    </row>
    <row r="98189" spans="1:1" x14ac:dyDescent="0.25">
      <c r="A98189"/>
    </row>
    <row r="98190" spans="1:1" x14ac:dyDescent="0.25">
      <c r="A98190"/>
    </row>
    <row r="98191" spans="1:1" x14ac:dyDescent="0.25">
      <c r="A98191"/>
    </row>
    <row r="98192" spans="1:1" x14ac:dyDescent="0.25">
      <c r="A98192"/>
    </row>
    <row r="98193" spans="1:1" x14ac:dyDescent="0.25">
      <c r="A98193"/>
    </row>
    <row r="98194" spans="1:1" x14ac:dyDescent="0.25">
      <c r="A98194"/>
    </row>
    <row r="98195" spans="1:1" x14ac:dyDescent="0.25">
      <c r="A98195"/>
    </row>
    <row r="98196" spans="1:1" x14ac:dyDescent="0.25">
      <c r="A98196"/>
    </row>
    <row r="98197" spans="1:1" x14ac:dyDescent="0.25">
      <c r="A98197"/>
    </row>
    <row r="98198" spans="1:1" x14ac:dyDescent="0.25">
      <c r="A98198"/>
    </row>
    <row r="98199" spans="1:1" x14ac:dyDescent="0.25">
      <c r="A98199"/>
    </row>
    <row r="98200" spans="1:1" x14ac:dyDescent="0.25">
      <c r="A98200"/>
    </row>
    <row r="98201" spans="1:1" x14ac:dyDescent="0.25">
      <c r="A98201"/>
    </row>
    <row r="98202" spans="1:1" x14ac:dyDescent="0.25">
      <c r="A98202"/>
    </row>
    <row r="98203" spans="1:1" x14ac:dyDescent="0.25">
      <c r="A98203"/>
    </row>
    <row r="98204" spans="1:1" x14ac:dyDescent="0.25">
      <c r="A98204"/>
    </row>
    <row r="98205" spans="1:1" x14ac:dyDescent="0.25">
      <c r="A98205"/>
    </row>
    <row r="98206" spans="1:1" x14ac:dyDescent="0.25">
      <c r="A98206"/>
    </row>
    <row r="98207" spans="1:1" x14ac:dyDescent="0.25">
      <c r="A98207"/>
    </row>
    <row r="98208" spans="1:1" x14ac:dyDescent="0.25">
      <c r="A98208"/>
    </row>
    <row r="98209" spans="1:1" x14ac:dyDescent="0.25">
      <c r="A98209"/>
    </row>
    <row r="98210" spans="1:1" x14ac:dyDescent="0.25">
      <c r="A98210"/>
    </row>
    <row r="98211" spans="1:1" x14ac:dyDescent="0.25">
      <c r="A98211"/>
    </row>
    <row r="98212" spans="1:1" x14ac:dyDescent="0.25">
      <c r="A98212"/>
    </row>
    <row r="98213" spans="1:1" x14ac:dyDescent="0.25">
      <c r="A98213"/>
    </row>
    <row r="98214" spans="1:1" x14ac:dyDescent="0.25">
      <c r="A98214"/>
    </row>
    <row r="98215" spans="1:1" x14ac:dyDescent="0.25">
      <c r="A98215"/>
    </row>
    <row r="98216" spans="1:1" x14ac:dyDescent="0.25">
      <c r="A98216"/>
    </row>
    <row r="98217" spans="1:1" x14ac:dyDescent="0.25">
      <c r="A98217"/>
    </row>
    <row r="98218" spans="1:1" x14ac:dyDescent="0.25">
      <c r="A98218"/>
    </row>
    <row r="98219" spans="1:1" x14ac:dyDescent="0.25">
      <c r="A98219"/>
    </row>
    <row r="98220" spans="1:1" x14ac:dyDescent="0.25">
      <c r="A98220"/>
    </row>
    <row r="98221" spans="1:1" x14ac:dyDescent="0.25">
      <c r="A98221"/>
    </row>
    <row r="98222" spans="1:1" x14ac:dyDescent="0.25">
      <c r="A98222"/>
    </row>
    <row r="98223" spans="1:1" x14ac:dyDescent="0.25">
      <c r="A98223"/>
    </row>
    <row r="98224" spans="1:1" x14ac:dyDescent="0.25">
      <c r="A98224"/>
    </row>
    <row r="98225" spans="1:1" x14ac:dyDescent="0.25">
      <c r="A98225"/>
    </row>
    <row r="98226" spans="1:1" x14ac:dyDescent="0.25">
      <c r="A98226"/>
    </row>
    <row r="98227" spans="1:1" x14ac:dyDescent="0.25">
      <c r="A98227"/>
    </row>
    <row r="98228" spans="1:1" x14ac:dyDescent="0.25">
      <c r="A98228"/>
    </row>
    <row r="98229" spans="1:1" x14ac:dyDescent="0.25">
      <c r="A98229"/>
    </row>
    <row r="98230" spans="1:1" x14ac:dyDescent="0.25">
      <c r="A98230"/>
    </row>
    <row r="98231" spans="1:1" x14ac:dyDescent="0.25">
      <c r="A98231"/>
    </row>
    <row r="98232" spans="1:1" x14ac:dyDescent="0.25">
      <c r="A98232"/>
    </row>
    <row r="98233" spans="1:1" x14ac:dyDescent="0.25">
      <c r="A98233"/>
    </row>
    <row r="98234" spans="1:1" x14ac:dyDescent="0.25">
      <c r="A98234"/>
    </row>
    <row r="98235" spans="1:1" x14ac:dyDescent="0.25">
      <c r="A98235"/>
    </row>
    <row r="98236" spans="1:1" x14ac:dyDescent="0.25">
      <c r="A98236"/>
    </row>
    <row r="98237" spans="1:1" x14ac:dyDescent="0.25">
      <c r="A98237"/>
    </row>
    <row r="98238" spans="1:1" x14ac:dyDescent="0.25">
      <c r="A98238"/>
    </row>
    <row r="98239" spans="1:1" x14ac:dyDescent="0.25">
      <c r="A98239"/>
    </row>
    <row r="98240" spans="1:1" x14ac:dyDescent="0.25">
      <c r="A98240"/>
    </row>
    <row r="98241" spans="1:1" x14ac:dyDescent="0.25">
      <c r="A98241"/>
    </row>
    <row r="98242" spans="1:1" x14ac:dyDescent="0.25">
      <c r="A98242"/>
    </row>
    <row r="98243" spans="1:1" x14ac:dyDescent="0.25">
      <c r="A98243"/>
    </row>
    <row r="98244" spans="1:1" x14ac:dyDescent="0.25">
      <c r="A98244"/>
    </row>
    <row r="98245" spans="1:1" x14ac:dyDescent="0.25">
      <c r="A98245"/>
    </row>
    <row r="98246" spans="1:1" x14ac:dyDescent="0.25">
      <c r="A98246"/>
    </row>
    <row r="98247" spans="1:1" x14ac:dyDescent="0.25">
      <c r="A98247"/>
    </row>
    <row r="98248" spans="1:1" x14ac:dyDescent="0.25">
      <c r="A98248"/>
    </row>
    <row r="98249" spans="1:1" x14ac:dyDescent="0.25">
      <c r="A98249"/>
    </row>
    <row r="98250" spans="1:1" x14ac:dyDescent="0.25">
      <c r="A98250"/>
    </row>
    <row r="98251" spans="1:1" x14ac:dyDescent="0.25">
      <c r="A98251"/>
    </row>
    <row r="98252" spans="1:1" x14ac:dyDescent="0.25">
      <c r="A98252"/>
    </row>
    <row r="98253" spans="1:1" x14ac:dyDescent="0.25">
      <c r="A98253"/>
    </row>
    <row r="98254" spans="1:1" x14ac:dyDescent="0.25">
      <c r="A98254"/>
    </row>
    <row r="98255" spans="1:1" x14ac:dyDescent="0.25">
      <c r="A98255"/>
    </row>
    <row r="98256" spans="1:1" x14ac:dyDescent="0.25">
      <c r="A98256"/>
    </row>
    <row r="98257" spans="1:1" x14ac:dyDescent="0.25">
      <c r="A98257"/>
    </row>
    <row r="98258" spans="1:1" x14ac:dyDescent="0.25">
      <c r="A98258"/>
    </row>
    <row r="98259" spans="1:1" x14ac:dyDescent="0.25">
      <c r="A98259"/>
    </row>
    <row r="98260" spans="1:1" x14ac:dyDescent="0.25">
      <c r="A98260"/>
    </row>
    <row r="98261" spans="1:1" x14ac:dyDescent="0.25">
      <c r="A98261"/>
    </row>
    <row r="98262" spans="1:1" x14ac:dyDescent="0.25">
      <c r="A98262"/>
    </row>
    <row r="98263" spans="1:1" x14ac:dyDescent="0.25">
      <c r="A98263"/>
    </row>
    <row r="98264" spans="1:1" x14ac:dyDescent="0.25">
      <c r="A98264"/>
    </row>
    <row r="98265" spans="1:1" x14ac:dyDescent="0.25">
      <c r="A98265"/>
    </row>
    <row r="98266" spans="1:1" x14ac:dyDescent="0.25">
      <c r="A98266"/>
    </row>
    <row r="98267" spans="1:1" x14ac:dyDescent="0.25">
      <c r="A98267"/>
    </row>
    <row r="98268" spans="1:1" x14ac:dyDescent="0.25">
      <c r="A98268"/>
    </row>
    <row r="98269" spans="1:1" x14ac:dyDescent="0.25">
      <c r="A98269"/>
    </row>
    <row r="98270" spans="1:1" x14ac:dyDescent="0.25">
      <c r="A98270"/>
    </row>
    <row r="98271" spans="1:1" x14ac:dyDescent="0.25">
      <c r="A98271"/>
    </row>
    <row r="98272" spans="1:1" x14ac:dyDescent="0.25">
      <c r="A98272"/>
    </row>
    <row r="98273" spans="1:1" x14ac:dyDescent="0.25">
      <c r="A98273"/>
    </row>
    <row r="98274" spans="1:1" x14ac:dyDescent="0.25">
      <c r="A98274"/>
    </row>
    <row r="98275" spans="1:1" x14ac:dyDescent="0.25">
      <c r="A98275"/>
    </row>
    <row r="98276" spans="1:1" x14ac:dyDescent="0.25">
      <c r="A98276"/>
    </row>
    <row r="98277" spans="1:1" x14ac:dyDescent="0.25">
      <c r="A98277"/>
    </row>
    <row r="98278" spans="1:1" x14ac:dyDescent="0.25">
      <c r="A98278"/>
    </row>
    <row r="98279" spans="1:1" x14ac:dyDescent="0.25">
      <c r="A98279"/>
    </row>
    <row r="98280" spans="1:1" x14ac:dyDescent="0.25">
      <c r="A98280"/>
    </row>
    <row r="98281" spans="1:1" x14ac:dyDescent="0.25">
      <c r="A98281"/>
    </row>
    <row r="98282" spans="1:1" x14ac:dyDescent="0.25">
      <c r="A98282"/>
    </row>
    <row r="98283" spans="1:1" x14ac:dyDescent="0.25">
      <c r="A98283"/>
    </row>
    <row r="98284" spans="1:1" x14ac:dyDescent="0.25">
      <c r="A98284"/>
    </row>
    <row r="98285" spans="1:1" x14ac:dyDescent="0.25">
      <c r="A98285"/>
    </row>
    <row r="98286" spans="1:1" x14ac:dyDescent="0.25">
      <c r="A98286"/>
    </row>
    <row r="98287" spans="1:1" x14ac:dyDescent="0.25">
      <c r="A98287"/>
    </row>
    <row r="98288" spans="1:1" x14ac:dyDescent="0.25">
      <c r="A98288"/>
    </row>
    <row r="98289" spans="1:1" x14ac:dyDescent="0.25">
      <c r="A98289"/>
    </row>
    <row r="98290" spans="1:1" x14ac:dyDescent="0.25">
      <c r="A98290"/>
    </row>
    <row r="98291" spans="1:1" x14ac:dyDescent="0.25">
      <c r="A98291"/>
    </row>
    <row r="98292" spans="1:1" x14ac:dyDescent="0.25">
      <c r="A98292"/>
    </row>
    <row r="98293" spans="1:1" x14ac:dyDescent="0.25">
      <c r="A98293"/>
    </row>
    <row r="98294" spans="1:1" x14ac:dyDescent="0.25">
      <c r="A98294"/>
    </row>
    <row r="98295" spans="1:1" x14ac:dyDescent="0.25">
      <c r="A98295"/>
    </row>
    <row r="98296" spans="1:1" x14ac:dyDescent="0.25">
      <c r="A98296"/>
    </row>
    <row r="98297" spans="1:1" x14ac:dyDescent="0.25">
      <c r="A98297"/>
    </row>
    <row r="98298" spans="1:1" x14ac:dyDescent="0.25">
      <c r="A98298"/>
    </row>
    <row r="98299" spans="1:1" x14ac:dyDescent="0.25">
      <c r="A98299"/>
    </row>
    <row r="98300" spans="1:1" x14ac:dyDescent="0.25">
      <c r="A98300"/>
    </row>
    <row r="98301" spans="1:1" x14ac:dyDescent="0.25">
      <c r="A98301"/>
    </row>
    <row r="98302" spans="1:1" x14ac:dyDescent="0.25">
      <c r="A98302"/>
    </row>
    <row r="98303" spans="1:1" x14ac:dyDescent="0.25">
      <c r="A98303"/>
    </row>
    <row r="98304" spans="1:1" x14ac:dyDescent="0.25">
      <c r="A98304"/>
    </row>
    <row r="98305" spans="1:1" x14ac:dyDescent="0.25">
      <c r="A98305"/>
    </row>
    <row r="98306" spans="1:1" x14ac:dyDescent="0.25">
      <c r="A98306"/>
    </row>
    <row r="98307" spans="1:1" x14ac:dyDescent="0.25">
      <c r="A98307"/>
    </row>
    <row r="98308" spans="1:1" x14ac:dyDescent="0.25">
      <c r="A98308"/>
    </row>
    <row r="98309" spans="1:1" x14ac:dyDescent="0.25">
      <c r="A98309"/>
    </row>
    <row r="98310" spans="1:1" x14ac:dyDescent="0.25">
      <c r="A98310"/>
    </row>
    <row r="98311" spans="1:1" x14ac:dyDescent="0.25">
      <c r="A98311"/>
    </row>
    <row r="98312" spans="1:1" x14ac:dyDescent="0.25">
      <c r="A98312"/>
    </row>
    <row r="98313" spans="1:1" x14ac:dyDescent="0.25">
      <c r="A98313"/>
    </row>
    <row r="98314" spans="1:1" x14ac:dyDescent="0.25">
      <c r="A98314"/>
    </row>
    <row r="98315" spans="1:1" x14ac:dyDescent="0.25">
      <c r="A98315"/>
    </row>
    <row r="98316" spans="1:1" x14ac:dyDescent="0.25">
      <c r="A98316"/>
    </row>
    <row r="98317" spans="1:1" x14ac:dyDescent="0.25">
      <c r="A98317"/>
    </row>
    <row r="98318" spans="1:1" x14ac:dyDescent="0.25">
      <c r="A98318"/>
    </row>
    <row r="98319" spans="1:1" x14ac:dyDescent="0.25">
      <c r="A98319"/>
    </row>
    <row r="98320" spans="1:1" x14ac:dyDescent="0.25">
      <c r="A98320"/>
    </row>
    <row r="98321" spans="1:1" x14ac:dyDescent="0.25">
      <c r="A98321"/>
    </row>
    <row r="98322" spans="1:1" x14ac:dyDescent="0.25">
      <c r="A98322"/>
    </row>
    <row r="98323" spans="1:1" x14ac:dyDescent="0.25">
      <c r="A98323"/>
    </row>
    <row r="98324" spans="1:1" x14ac:dyDescent="0.25">
      <c r="A98324"/>
    </row>
    <row r="98325" spans="1:1" x14ac:dyDescent="0.25">
      <c r="A98325"/>
    </row>
    <row r="98326" spans="1:1" x14ac:dyDescent="0.25">
      <c r="A98326"/>
    </row>
    <row r="98327" spans="1:1" x14ac:dyDescent="0.25">
      <c r="A98327"/>
    </row>
    <row r="98328" spans="1:1" x14ac:dyDescent="0.25">
      <c r="A98328"/>
    </row>
    <row r="98329" spans="1:1" x14ac:dyDescent="0.25">
      <c r="A98329"/>
    </row>
    <row r="98330" spans="1:1" x14ac:dyDescent="0.25">
      <c r="A98330"/>
    </row>
    <row r="98331" spans="1:1" x14ac:dyDescent="0.25">
      <c r="A98331"/>
    </row>
    <row r="98332" spans="1:1" x14ac:dyDescent="0.25">
      <c r="A98332"/>
    </row>
    <row r="98333" spans="1:1" x14ac:dyDescent="0.25">
      <c r="A98333"/>
    </row>
    <row r="98334" spans="1:1" x14ac:dyDescent="0.25">
      <c r="A98334"/>
    </row>
    <row r="98335" spans="1:1" x14ac:dyDescent="0.25">
      <c r="A98335"/>
    </row>
    <row r="98336" spans="1:1" x14ac:dyDescent="0.25">
      <c r="A98336"/>
    </row>
    <row r="98337" spans="1:1" x14ac:dyDescent="0.25">
      <c r="A98337"/>
    </row>
    <row r="98338" spans="1:1" x14ac:dyDescent="0.25">
      <c r="A98338"/>
    </row>
    <row r="98339" spans="1:1" x14ac:dyDescent="0.25">
      <c r="A98339"/>
    </row>
    <row r="98340" spans="1:1" x14ac:dyDescent="0.25">
      <c r="A98340"/>
    </row>
    <row r="98341" spans="1:1" x14ac:dyDescent="0.25">
      <c r="A98341"/>
    </row>
    <row r="98342" spans="1:1" x14ac:dyDescent="0.25">
      <c r="A98342"/>
    </row>
    <row r="98343" spans="1:1" x14ac:dyDescent="0.25">
      <c r="A98343"/>
    </row>
    <row r="98344" spans="1:1" x14ac:dyDescent="0.25">
      <c r="A98344"/>
    </row>
    <row r="98345" spans="1:1" x14ac:dyDescent="0.25">
      <c r="A98345"/>
    </row>
    <row r="98346" spans="1:1" x14ac:dyDescent="0.25">
      <c r="A98346"/>
    </row>
    <row r="98347" spans="1:1" x14ac:dyDescent="0.25">
      <c r="A98347"/>
    </row>
    <row r="98348" spans="1:1" x14ac:dyDescent="0.25">
      <c r="A98348"/>
    </row>
    <row r="98349" spans="1:1" x14ac:dyDescent="0.25">
      <c r="A98349"/>
    </row>
    <row r="98350" spans="1:1" x14ac:dyDescent="0.25">
      <c r="A98350"/>
    </row>
    <row r="98351" spans="1:1" x14ac:dyDescent="0.25">
      <c r="A98351"/>
    </row>
    <row r="98352" spans="1:1" x14ac:dyDescent="0.25">
      <c r="A98352"/>
    </row>
    <row r="98353" spans="1:1" x14ac:dyDescent="0.25">
      <c r="A98353"/>
    </row>
    <row r="98354" spans="1:1" x14ac:dyDescent="0.25">
      <c r="A98354"/>
    </row>
    <row r="98355" spans="1:1" x14ac:dyDescent="0.25">
      <c r="A98355"/>
    </row>
    <row r="98356" spans="1:1" x14ac:dyDescent="0.25">
      <c r="A98356"/>
    </row>
    <row r="98357" spans="1:1" x14ac:dyDescent="0.25">
      <c r="A98357"/>
    </row>
    <row r="98358" spans="1:1" x14ac:dyDescent="0.25">
      <c r="A98358"/>
    </row>
    <row r="98359" spans="1:1" x14ac:dyDescent="0.25">
      <c r="A98359"/>
    </row>
    <row r="98360" spans="1:1" x14ac:dyDescent="0.25">
      <c r="A98360"/>
    </row>
    <row r="98361" spans="1:1" x14ac:dyDescent="0.25">
      <c r="A98361"/>
    </row>
    <row r="98362" spans="1:1" x14ac:dyDescent="0.25">
      <c r="A98362"/>
    </row>
    <row r="98363" spans="1:1" x14ac:dyDescent="0.25">
      <c r="A98363"/>
    </row>
    <row r="98364" spans="1:1" x14ac:dyDescent="0.25">
      <c r="A98364"/>
    </row>
    <row r="98365" spans="1:1" x14ac:dyDescent="0.25">
      <c r="A98365"/>
    </row>
    <row r="98366" spans="1:1" x14ac:dyDescent="0.25">
      <c r="A98366"/>
    </row>
    <row r="98367" spans="1:1" x14ac:dyDescent="0.25">
      <c r="A98367"/>
    </row>
    <row r="98368" spans="1:1" x14ac:dyDescent="0.25">
      <c r="A98368"/>
    </row>
    <row r="98369" spans="1:1" x14ac:dyDescent="0.25">
      <c r="A98369"/>
    </row>
    <row r="98370" spans="1:1" x14ac:dyDescent="0.25">
      <c r="A98370"/>
    </row>
    <row r="98371" spans="1:1" x14ac:dyDescent="0.25">
      <c r="A98371"/>
    </row>
    <row r="98372" spans="1:1" x14ac:dyDescent="0.25">
      <c r="A98372"/>
    </row>
    <row r="98373" spans="1:1" x14ac:dyDescent="0.25">
      <c r="A98373"/>
    </row>
    <row r="98374" spans="1:1" x14ac:dyDescent="0.25">
      <c r="A98374"/>
    </row>
    <row r="98375" spans="1:1" x14ac:dyDescent="0.25">
      <c r="A98375"/>
    </row>
    <row r="98376" spans="1:1" x14ac:dyDescent="0.25">
      <c r="A98376"/>
    </row>
    <row r="98377" spans="1:1" x14ac:dyDescent="0.25">
      <c r="A98377"/>
    </row>
    <row r="98378" spans="1:1" x14ac:dyDescent="0.25">
      <c r="A98378"/>
    </row>
    <row r="98379" spans="1:1" x14ac:dyDescent="0.25">
      <c r="A98379"/>
    </row>
    <row r="98380" spans="1:1" x14ac:dyDescent="0.25">
      <c r="A98380"/>
    </row>
    <row r="98381" spans="1:1" x14ac:dyDescent="0.25">
      <c r="A98381"/>
    </row>
    <row r="98382" spans="1:1" x14ac:dyDescent="0.25">
      <c r="A98382"/>
    </row>
    <row r="98383" spans="1:1" x14ac:dyDescent="0.25">
      <c r="A98383"/>
    </row>
    <row r="98384" spans="1:1" x14ac:dyDescent="0.25">
      <c r="A98384"/>
    </row>
    <row r="98385" spans="1:1" x14ac:dyDescent="0.25">
      <c r="A98385"/>
    </row>
    <row r="98386" spans="1:1" x14ac:dyDescent="0.25">
      <c r="A98386"/>
    </row>
    <row r="98387" spans="1:1" x14ac:dyDescent="0.25">
      <c r="A98387"/>
    </row>
    <row r="98388" spans="1:1" x14ac:dyDescent="0.25">
      <c r="A98388"/>
    </row>
    <row r="98389" spans="1:1" x14ac:dyDescent="0.25">
      <c r="A98389"/>
    </row>
    <row r="98390" spans="1:1" x14ac:dyDescent="0.25">
      <c r="A98390"/>
    </row>
    <row r="98391" spans="1:1" x14ac:dyDescent="0.25">
      <c r="A98391"/>
    </row>
    <row r="98392" spans="1:1" x14ac:dyDescent="0.25">
      <c r="A98392"/>
    </row>
    <row r="98393" spans="1:1" x14ac:dyDescent="0.25">
      <c r="A98393"/>
    </row>
    <row r="98394" spans="1:1" x14ac:dyDescent="0.25">
      <c r="A98394"/>
    </row>
    <row r="98395" spans="1:1" x14ac:dyDescent="0.25">
      <c r="A98395"/>
    </row>
    <row r="98396" spans="1:1" x14ac:dyDescent="0.25">
      <c r="A98396"/>
    </row>
    <row r="98397" spans="1:1" x14ac:dyDescent="0.25">
      <c r="A98397"/>
    </row>
    <row r="98398" spans="1:1" x14ac:dyDescent="0.25">
      <c r="A98398"/>
    </row>
    <row r="98399" spans="1:1" x14ac:dyDescent="0.25">
      <c r="A98399"/>
    </row>
    <row r="98400" spans="1:1" x14ac:dyDescent="0.25">
      <c r="A98400"/>
    </row>
    <row r="98401" spans="1:1" x14ac:dyDescent="0.25">
      <c r="A98401"/>
    </row>
    <row r="98402" spans="1:1" x14ac:dyDescent="0.25">
      <c r="A98402"/>
    </row>
    <row r="98403" spans="1:1" x14ac:dyDescent="0.25">
      <c r="A98403"/>
    </row>
    <row r="98404" spans="1:1" x14ac:dyDescent="0.25">
      <c r="A98404"/>
    </row>
    <row r="98405" spans="1:1" x14ac:dyDescent="0.25">
      <c r="A98405"/>
    </row>
    <row r="98406" spans="1:1" x14ac:dyDescent="0.25">
      <c r="A98406"/>
    </row>
    <row r="98407" spans="1:1" x14ac:dyDescent="0.25">
      <c r="A98407"/>
    </row>
    <row r="98408" spans="1:1" x14ac:dyDescent="0.25">
      <c r="A98408"/>
    </row>
    <row r="98409" spans="1:1" x14ac:dyDescent="0.25">
      <c r="A98409"/>
    </row>
    <row r="98410" spans="1:1" x14ac:dyDescent="0.25">
      <c r="A98410"/>
    </row>
    <row r="98411" spans="1:1" x14ac:dyDescent="0.25">
      <c r="A98411"/>
    </row>
    <row r="98412" spans="1:1" x14ac:dyDescent="0.25">
      <c r="A98412"/>
    </row>
    <row r="98413" spans="1:1" x14ac:dyDescent="0.25">
      <c r="A98413"/>
    </row>
    <row r="98414" spans="1:1" x14ac:dyDescent="0.25">
      <c r="A98414"/>
    </row>
    <row r="98415" spans="1:1" x14ac:dyDescent="0.25">
      <c r="A98415"/>
    </row>
    <row r="98416" spans="1:1" x14ac:dyDescent="0.25">
      <c r="A98416"/>
    </row>
    <row r="98417" spans="1:1" x14ac:dyDescent="0.25">
      <c r="A98417"/>
    </row>
    <row r="98418" spans="1:1" x14ac:dyDescent="0.25">
      <c r="A98418"/>
    </row>
    <row r="98419" spans="1:1" x14ac:dyDescent="0.25">
      <c r="A98419"/>
    </row>
    <row r="98420" spans="1:1" x14ac:dyDescent="0.25">
      <c r="A98420"/>
    </row>
    <row r="98421" spans="1:1" x14ac:dyDescent="0.25">
      <c r="A98421"/>
    </row>
    <row r="98422" spans="1:1" x14ac:dyDescent="0.25">
      <c r="A98422"/>
    </row>
    <row r="98423" spans="1:1" x14ac:dyDescent="0.25">
      <c r="A98423"/>
    </row>
    <row r="98424" spans="1:1" x14ac:dyDescent="0.25">
      <c r="A98424"/>
    </row>
    <row r="98425" spans="1:1" x14ac:dyDescent="0.25">
      <c r="A98425"/>
    </row>
    <row r="98426" spans="1:1" x14ac:dyDescent="0.25">
      <c r="A98426"/>
    </row>
    <row r="98427" spans="1:1" x14ac:dyDescent="0.25">
      <c r="A98427"/>
    </row>
    <row r="98428" spans="1:1" x14ac:dyDescent="0.25">
      <c r="A98428"/>
    </row>
    <row r="98429" spans="1:1" x14ac:dyDescent="0.25">
      <c r="A98429"/>
    </row>
    <row r="98430" spans="1:1" x14ac:dyDescent="0.25">
      <c r="A98430"/>
    </row>
    <row r="98431" spans="1:1" x14ac:dyDescent="0.25">
      <c r="A98431"/>
    </row>
    <row r="98432" spans="1:1" x14ac:dyDescent="0.25">
      <c r="A98432"/>
    </row>
    <row r="98433" spans="1:1" x14ac:dyDescent="0.25">
      <c r="A98433"/>
    </row>
    <row r="98434" spans="1:1" x14ac:dyDescent="0.25">
      <c r="A98434"/>
    </row>
    <row r="98435" spans="1:1" x14ac:dyDescent="0.25">
      <c r="A98435"/>
    </row>
    <row r="98436" spans="1:1" x14ac:dyDescent="0.25">
      <c r="A98436"/>
    </row>
    <row r="98437" spans="1:1" x14ac:dyDescent="0.25">
      <c r="A98437"/>
    </row>
    <row r="98438" spans="1:1" x14ac:dyDescent="0.25">
      <c r="A98438"/>
    </row>
    <row r="98439" spans="1:1" x14ac:dyDescent="0.25">
      <c r="A98439"/>
    </row>
    <row r="98440" spans="1:1" x14ac:dyDescent="0.25">
      <c r="A98440"/>
    </row>
    <row r="98441" spans="1:1" x14ac:dyDescent="0.25">
      <c r="A98441"/>
    </row>
    <row r="98442" spans="1:1" x14ac:dyDescent="0.25">
      <c r="A98442"/>
    </row>
    <row r="98443" spans="1:1" x14ac:dyDescent="0.25">
      <c r="A98443"/>
    </row>
    <row r="98444" spans="1:1" x14ac:dyDescent="0.25">
      <c r="A98444"/>
    </row>
    <row r="98445" spans="1:1" x14ac:dyDescent="0.25">
      <c r="A98445"/>
    </row>
    <row r="98446" spans="1:1" x14ac:dyDescent="0.25">
      <c r="A98446"/>
    </row>
    <row r="98447" spans="1:1" x14ac:dyDescent="0.25">
      <c r="A98447"/>
    </row>
    <row r="98448" spans="1:1" x14ac:dyDescent="0.25">
      <c r="A98448"/>
    </row>
    <row r="98449" spans="1:1" x14ac:dyDescent="0.25">
      <c r="A98449"/>
    </row>
    <row r="98450" spans="1:1" x14ac:dyDescent="0.25">
      <c r="A98450"/>
    </row>
    <row r="98451" spans="1:1" x14ac:dyDescent="0.25">
      <c r="A98451"/>
    </row>
    <row r="98452" spans="1:1" x14ac:dyDescent="0.25">
      <c r="A98452"/>
    </row>
    <row r="98453" spans="1:1" x14ac:dyDescent="0.25">
      <c r="A98453"/>
    </row>
    <row r="98454" spans="1:1" x14ac:dyDescent="0.25">
      <c r="A98454"/>
    </row>
    <row r="98455" spans="1:1" x14ac:dyDescent="0.25">
      <c r="A98455"/>
    </row>
    <row r="98456" spans="1:1" x14ac:dyDescent="0.25">
      <c r="A98456"/>
    </row>
    <row r="98457" spans="1:1" x14ac:dyDescent="0.25">
      <c r="A98457"/>
    </row>
    <row r="98458" spans="1:1" x14ac:dyDescent="0.25">
      <c r="A98458"/>
    </row>
    <row r="98459" spans="1:1" x14ac:dyDescent="0.25">
      <c r="A98459"/>
    </row>
    <row r="98460" spans="1:1" x14ac:dyDescent="0.25">
      <c r="A98460"/>
    </row>
    <row r="98461" spans="1:1" x14ac:dyDescent="0.25">
      <c r="A98461"/>
    </row>
    <row r="98462" spans="1:1" x14ac:dyDescent="0.25">
      <c r="A98462"/>
    </row>
    <row r="98463" spans="1:1" x14ac:dyDescent="0.25">
      <c r="A98463"/>
    </row>
    <row r="98464" spans="1:1" x14ac:dyDescent="0.25">
      <c r="A98464"/>
    </row>
    <row r="98465" spans="1:1" x14ac:dyDescent="0.25">
      <c r="A98465"/>
    </row>
    <row r="98466" spans="1:1" x14ac:dyDescent="0.25">
      <c r="A98466"/>
    </row>
    <row r="98467" spans="1:1" x14ac:dyDescent="0.25">
      <c r="A98467"/>
    </row>
    <row r="98468" spans="1:1" x14ac:dyDescent="0.25">
      <c r="A98468"/>
    </row>
    <row r="98469" spans="1:1" x14ac:dyDescent="0.25">
      <c r="A98469"/>
    </row>
    <row r="98470" spans="1:1" x14ac:dyDescent="0.25">
      <c r="A98470"/>
    </row>
    <row r="98471" spans="1:1" x14ac:dyDescent="0.25">
      <c r="A98471"/>
    </row>
    <row r="98472" spans="1:1" x14ac:dyDescent="0.25">
      <c r="A98472"/>
    </row>
    <row r="98473" spans="1:1" x14ac:dyDescent="0.25">
      <c r="A98473"/>
    </row>
    <row r="98474" spans="1:1" x14ac:dyDescent="0.25">
      <c r="A98474"/>
    </row>
    <row r="98475" spans="1:1" x14ac:dyDescent="0.25">
      <c r="A98475"/>
    </row>
    <row r="98476" spans="1:1" x14ac:dyDescent="0.25">
      <c r="A98476"/>
    </row>
    <row r="98477" spans="1:1" x14ac:dyDescent="0.25">
      <c r="A98477"/>
    </row>
    <row r="98478" spans="1:1" x14ac:dyDescent="0.25">
      <c r="A98478"/>
    </row>
    <row r="98479" spans="1:1" x14ac:dyDescent="0.25">
      <c r="A98479"/>
    </row>
    <row r="98480" spans="1:1" x14ac:dyDescent="0.25">
      <c r="A98480"/>
    </row>
    <row r="98481" spans="1:1" x14ac:dyDescent="0.25">
      <c r="A98481"/>
    </row>
    <row r="98482" spans="1:1" x14ac:dyDescent="0.25">
      <c r="A98482"/>
    </row>
    <row r="98483" spans="1:1" x14ac:dyDescent="0.25">
      <c r="A98483"/>
    </row>
    <row r="98484" spans="1:1" x14ac:dyDescent="0.25">
      <c r="A98484"/>
    </row>
    <row r="98485" spans="1:1" x14ac:dyDescent="0.25">
      <c r="A98485"/>
    </row>
    <row r="98486" spans="1:1" x14ac:dyDescent="0.25">
      <c r="A98486"/>
    </row>
    <row r="98487" spans="1:1" x14ac:dyDescent="0.25">
      <c r="A98487"/>
    </row>
    <row r="98488" spans="1:1" x14ac:dyDescent="0.25">
      <c r="A98488"/>
    </row>
    <row r="98489" spans="1:1" x14ac:dyDescent="0.25">
      <c r="A98489"/>
    </row>
    <row r="98490" spans="1:1" x14ac:dyDescent="0.25">
      <c r="A98490"/>
    </row>
    <row r="98491" spans="1:1" x14ac:dyDescent="0.25">
      <c r="A98491"/>
    </row>
    <row r="98492" spans="1:1" x14ac:dyDescent="0.25">
      <c r="A98492"/>
    </row>
    <row r="98493" spans="1:1" x14ac:dyDescent="0.25">
      <c r="A98493"/>
    </row>
    <row r="98494" spans="1:1" x14ac:dyDescent="0.25">
      <c r="A98494"/>
    </row>
    <row r="98495" spans="1:1" x14ac:dyDescent="0.25">
      <c r="A98495"/>
    </row>
    <row r="98496" spans="1:1" x14ac:dyDescent="0.25">
      <c r="A98496"/>
    </row>
    <row r="98497" spans="1:1" x14ac:dyDescent="0.25">
      <c r="A98497"/>
    </row>
    <row r="98498" spans="1:1" x14ac:dyDescent="0.25">
      <c r="A98498"/>
    </row>
    <row r="98499" spans="1:1" x14ac:dyDescent="0.25">
      <c r="A98499"/>
    </row>
    <row r="98500" spans="1:1" x14ac:dyDescent="0.25">
      <c r="A98500"/>
    </row>
    <row r="98501" spans="1:1" x14ac:dyDescent="0.25">
      <c r="A98501"/>
    </row>
    <row r="98502" spans="1:1" x14ac:dyDescent="0.25">
      <c r="A98502"/>
    </row>
    <row r="98503" spans="1:1" x14ac:dyDescent="0.25">
      <c r="A98503"/>
    </row>
    <row r="98504" spans="1:1" x14ac:dyDescent="0.25">
      <c r="A98504"/>
    </row>
    <row r="98505" spans="1:1" x14ac:dyDescent="0.25">
      <c r="A98505"/>
    </row>
    <row r="98506" spans="1:1" x14ac:dyDescent="0.25">
      <c r="A98506"/>
    </row>
    <row r="98507" spans="1:1" x14ac:dyDescent="0.25">
      <c r="A98507"/>
    </row>
    <row r="98508" spans="1:1" x14ac:dyDescent="0.25">
      <c r="A98508"/>
    </row>
    <row r="98509" spans="1:1" x14ac:dyDescent="0.25">
      <c r="A98509"/>
    </row>
    <row r="98510" spans="1:1" x14ac:dyDescent="0.25">
      <c r="A98510"/>
    </row>
    <row r="98511" spans="1:1" x14ac:dyDescent="0.25">
      <c r="A98511"/>
    </row>
    <row r="98512" spans="1:1" x14ac:dyDescent="0.25">
      <c r="A98512"/>
    </row>
    <row r="98513" spans="1:1" x14ac:dyDescent="0.25">
      <c r="A98513"/>
    </row>
    <row r="98514" spans="1:1" x14ac:dyDescent="0.25">
      <c r="A98514"/>
    </row>
    <row r="98515" spans="1:1" x14ac:dyDescent="0.25">
      <c r="A98515"/>
    </row>
    <row r="98516" spans="1:1" x14ac:dyDescent="0.25">
      <c r="A98516"/>
    </row>
    <row r="98517" spans="1:1" x14ac:dyDescent="0.25">
      <c r="A98517"/>
    </row>
    <row r="98518" spans="1:1" x14ac:dyDescent="0.25">
      <c r="A98518"/>
    </row>
    <row r="98519" spans="1:1" x14ac:dyDescent="0.25">
      <c r="A98519"/>
    </row>
    <row r="98520" spans="1:1" x14ac:dyDescent="0.25">
      <c r="A98520"/>
    </row>
    <row r="98521" spans="1:1" x14ac:dyDescent="0.25">
      <c r="A98521"/>
    </row>
    <row r="98522" spans="1:1" x14ac:dyDescent="0.25">
      <c r="A98522"/>
    </row>
    <row r="98523" spans="1:1" x14ac:dyDescent="0.25">
      <c r="A98523"/>
    </row>
    <row r="98524" spans="1:1" x14ac:dyDescent="0.25">
      <c r="A98524"/>
    </row>
    <row r="98525" spans="1:1" x14ac:dyDescent="0.25">
      <c r="A98525"/>
    </row>
    <row r="98526" spans="1:1" x14ac:dyDescent="0.25">
      <c r="A98526"/>
    </row>
    <row r="98527" spans="1:1" x14ac:dyDescent="0.25">
      <c r="A98527"/>
    </row>
    <row r="98528" spans="1:1" x14ac:dyDescent="0.25">
      <c r="A98528"/>
    </row>
    <row r="98529" spans="1:1" x14ac:dyDescent="0.25">
      <c r="A98529"/>
    </row>
    <row r="98530" spans="1:1" x14ac:dyDescent="0.25">
      <c r="A98530"/>
    </row>
    <row r="98531" spans="1:1" x14ac:dyDescent="0.25">
      <c r="A98531"/>
    </row>
    <row r="98532" spans="1:1" x14ac:dyDescent="0.25">
      <c r="A98532"/>
    </row>
    <row r="98533" spans="1:1" x14ac:dyDescent="0.25">
      <c r="A98533"/>
    </row>
    <row r="98534" spans="1:1" x14ac:dyDescent="0.25">
      <c r="A98534"/>
    </row>
    <row r="98535" spans="1:1" x14ac:dyDescent="0.25">
      <c r="A98535"/>
    </row>
    <row r="98536" spans="1:1" x14ac:dyDescent="0.25">
      <c r="A98536"/>
    </row>
    <row r="98537" spans="1:1" x14ac:dyDescent="0.25">
      <c r="A98537"/>
    </row>
    <row r="98538" spans="1:1" x14ac:dyDescent="0.25">
      <c r="A98538"/>
    </row>
    <row r="98539" spans="1:1" x14ac:dyDescent="0.25">
      <c r="A98539"/>
    </row>
    <row r="98540" spans="1:1" x14ac:dyDescent="0.25">
      <c r="A98540"/>
    </row>
    <row r="98541" spans="1:1" x14ac:dyDescent="0.25">
      <c r="A98541"/>
    </row>
    <row r="98542" spans="1:1" x14ac:dyDescent="0.25">
      <c r="A98542"/>
    </row>
    <row r="98543" spans="1:1" x14ac:dyDescent="0.25">
      <c r="A98543"/>
    </row>
    <row r="98544" spans="1:1" x14ac:dyDescent="0.25">
      <c r="A98544"/>
    </row>
    <row r="98545" spans="1:1" x14ac:dyDescent="0.25">
      <c r="A98545"/>
    </row>
    <row r="98546" spans="1:1" x14ac:dyDescent="0.25">
      <c r="A98546"/>
    </row>
    <row r="98547" spans="1:1" x14ac:dyDescent="0.25">
      <c r="A98547"/>
    </row>
    <row r="98548" spans="1:1" x14ac:dyDescent="0.25">
      <c r="A98548"/>
    </row>
    <row r="98549" spans="1:1" x14ac:dyDescent="0.25">
      <c r="A98549"/>
    </row>
    <row r="98550" spans="1:1" x14ac:dyDescent="0.25">
      <c r="A98550"/>
    </row>
    <row r="98551" spans="1:1" x14ac:dyDescent="0.25">
      <c r="A98551"/>
    </row>
    <row r="98552" spans="1:1" x14ac:dyDescent="0.25">
      <c r="A98552"/>
    </row>
    <row r="98553" spans="1:1" x14ac:dyDescent="0.25">
      <c r="A98553"/>
    </row>
    <row r="98554" spans="1:1" x14ac:dyDescent="0.25">
      <c r="A98554"/>
    </row>
    <row r="98555" spans="1:1" x14ac:dyDescent="0.25">
      <c r="A98555"/>
    </row>
    <row r="98556" spans="1:1" x14ac:dyDescent="0.25">
      <c r="A98556"/>
    </row>
    <row r="98557" spans="1:1" x14ac:dyDescent="0.25">
      <c r="A98557"/>
    </row>
    <row r="98558" spans="1:1" x14ac:dyDescent="0.25">
      <c r="A98558"/>
    </row>
    <row r="98559" spans="1:1" x14ac:dyDescent="0.25">
      <c r="A98559"/>
    </row>
    <row r="98560" spans="1:1" x14ac:dyDescent="0.25">
      <c r="A98560"/>
    </row>
    <row r="98561" spans="1:1" x14ac:dyDescent="0.25">
      <c r="A98561"/>
    </row>
    <row r="98562" spans="1:1" x14ac:dyDescent="0.25">
      <c r="A98562"/>
    </row>
    <row r="98563" spans="1:1" x14ac:dyDescent="0.25">
      <c r="A98563"/>
    </row>
    <row r="98564" spans="1:1" x14ac:dyDescent="0.25">
      <c r="A98564"/>
    </row>
    <row r="98565" spans="1:1" x14ac:dyDescent="0.25">
      <c r="A98565"/>
    </row>
    <row r="98566" spans="1:1" x14ac:dyDescent="0.25">
      <c r="A98566"/>
    </row>
    <row r="98567" spans="1:1" x14ac:dyDescent="0.25">
      <c r="A98567"/>
    </row>
    <row r="98568" spans="1:1" x14ac:dyDescent="0.25">
      <c r="A98568"/>
    </row>
    <row r="98569" spans="1:1" x14ac:dyDescent="0.25">
      <c r="A98569"/>
    </row>
    <row r="98570" spans="1:1" x14ac:dyDescent="0.25">
      <c r="A98570"/>
    </row>
    <row r="98571" spans="1:1" x14ac:dyDescent="0.25">
      <c r="A98571"/>
    </row>
    <row r="98572" spans="1:1" x14ac:dyDescent="0.25">
      <c r="A98572"/>
    </row>
    <row r="98573" spans="1:1" x14ac:dyDescent="0.25">
      <c r="A98573"/>
    </row>
    <row r="98574" spans="1:1" x14ac:dyDescent="0.25">
      <c r="A98574"/>
    </row>
    <row r="98575" spans="1:1" x14ac:dyDescent="0.25">
      <c r="A98575"/>
    </row>
    <row r="98576" spans="1:1" x14ac:dyDescent="0.25">
      <c r="A98576"/>
    </row>
    <row r="98577" spans="1:1" x14ac:dyDescent="0.25">
      <c r="A98577"/>
    </row>
    <row r="98578" spans="1:1" x14ac:dyDescent="0.25">
      <c r="A98578"/>
    </row>
    <row r="98579" spans="1:1" x14ac:dyDescent="0.25">
      <c r="A98579"/>
    </row>
    <row r="98580" spans="1:1" x14ac:dyDescent="0.25">
      <c r="A98580"/>
    </row>
    <row r="98581" spans="1:1" x14ac:dyDescent="0.25">
      <c r="A98581"/>
    </row>
    <row r="98582" spans="1:1" x14ac:dyDescent="0.25">
      <c r="A98582"/>
    </row>
    <row r="98583" spans="1:1" x14ac:dyDescent="0.25">
      <c r="A98583"/>
    </row>
    <row r="98584" spans="1:1" x14ac:dyDescent="0.25">
      <c r="A98584"/>
    </row>
    <row r="98585" spans="1:1" x14ac:dyDescent="0.25">
      <c r="A98585"/>
    </row>
    <row r="98586" spans="1:1" x14ac:dyDescent="0.25">
      <c r="A98586"/>
    </row>
    <row r="98587" spans="1:1" x14ac:dyDescent="0.25">
      <c r="A98587"/>
    </row>
    <row r="98588" spans="1:1" x14ac:dyDescent="0.25">
      <c r="A98588"/>
    </row>
    <row r="98589" spans="1:1" x14ac:dyDescent="0.25">
      <c r="A98589"/>
    </row>
    <row r="98590" spans="1:1" x14ac:dyDescent="0.25">
      <c r="A98590"/>
    </row>
    <row r="98591" spans="1:1" x14ac:dyDescent="0.25">
      <c r="A98591"/>
    </row>
    <row r="98592" spans="1:1" x14ac:dyDescent="0.25">
      <c r="A98592"/>
    </row>
    <row r="98593" spans="1:1" x14ac:dyDescent="0.25">
      <c r="A98593"/>
    </row>
    <row r="98594" spans="1:1" x14ac:dyDescent="0.25">
      <c r="A98594"/>
    </row>
    <row r="98595" spans="1:1" x14ac:dyDescent="0.25">
      <c r="A98595"/>
    </row>
    <row r="98596" spans="1:1" x14ac:dyDescent="0.25">
      <c r="A98596"/>
    </row>
    <row r="98597" spans="1:1" x14ac:dyDescent="0.25">
      <c r="A98597"/>
    </row>
    <row r="98598" spans="1:1" x14ac:dyDescent="0.25">
      <c r="A98598"/>
    </row>
    <row r="98599" spans="1:1" x14ac:dyDescent="0.25">
      <c r="A98599"/>
    </row>
    <row r="98600" spans="1:1" x14ac:dyDescent="0.25">
      <c r="A98600"/>
    </row>
    <row r="98601" spans="1:1" x14ac:dyDescent="0.25">
      <c r="A98601"/>
    </row>
    <row r="98602" spans="1:1" x14ac:dyDescent="0.25">
      <c r="A98602"/>
    </row>
    <row r="98603" spans="1:1" x14ac:dyDescent="0.25">
      <c r="A98603"/>
    </row>
    <row r="98604" spans="1:1" x14ac:dyDescent="0.25">
      <c r="A98604"/>
    </row>
    <row r="98605" spans="1:1" x14ac:dyDescent="0.25">
      <c r="A98605"/>
    </row>
    <row r="98606" spans="1:1" x14ac:dyDescent="0.25">
      <c r="A98606"/>
    </row>
    <row r="98607" spans="1:1" x14ac:dyDescent="0.25">
      <c r="A98607"/>
    </row>
    <row r="98608" spans="1:1" x14ac:dyDescent="0.25">
      <c r="A98608"/>
    </row>
    <row r="98609" spans="1:1" x14ac:dyDescent="0.25">
      <c r="A98609"/>
    </row>
    <row r="98610" spans="1:1" x14ac:dyDescent="0.25">
      <c r="A98610"/>
    </row>
    <row r="98611" spans="1:1" x14ac:dyDescent="0.25">
      <c r="A98611"/>
    </row>
    <row r="98612" spans="1:1" x14ac:dyDescent="0.25">
      <c r="A98612"/>
    </row>
    <row r="98613" spans="1:1" x14ac:dyDescent="0.25">
      <c r="A98613"/>
    </row>
    <row r="98614" spans="1:1" x14ac:dyDescent="0.25">
      <c r="A98614"/>
    </row>
    <row r="98615" spans="1:1" x14ac:dyDescent="0.25">
      <c r="A98615"/>
    </row>
    <row r="98616" spans="1:1" x14ac:dyDescent="0.25">
      <c r="A98616"/>
    </row>
    <row r="98617" spans="1:1" x14ac:dyDescent="0.25">
      <c r="A98617"/>
    </row>
    <row r="98618" spans="1:1" x14ac:dyDescent="0.25">
      <c r="A98618"/>
    </row>
    <row r="98619" spans="1:1" x14ac:dyDescent="0.25">
      <c r="A98619"/>
    </row>
    <row r="98620" spans="1:1" x14ac:dyDescent="0.25">
      <c r="A98620"/>
    </row>
    <row r="98621" spans="1:1" x14ac:dyDescent="0.25">
      <c r="A98621"/>
    </row>
    <row r="98622" spans="1:1" x14ac:dyDescent="0.25">
      <c r="A98622"/>
    </row>
    <row r="98623" spans="1:1" x14ac:dyDescent="0.25">
      <c r="A98623"/>
    </row>
    <row r="98624" spans="1:1" x14ac:dyDescent="0.25">
      <c r="A98624"/>
    </row>
    <row r="98625" spans="1:1" x14ac:dyDescent="0.25">
      <c r="A98625"/>
    </row>
    <row r="98626" spans="1:1" x14ac:dyDescent="0.25">
      <c r="A98626"/>
    </row>
    <row r="98627" spans="1:1" x14ac:dyDescent="0.25">
      <c r="A98627"/>
    </row>
    <row r="98628" spans="1:1" x14ac:dyDescent="0.25">
      <c r="A98628"/>
    </row>
    <row r="98629" spans="1:1" x14ac:dyDescent="0.25">
      <c r="A98629"/>
    </row>
    <row r="98630" spans="1:1" x14ac:dyDescent="0.25">
      <c r="A98630"/>
    </row>
    <row r="98631" spans="1:1" x14ac:dyDescent="0.25">
      <c r="A98631"/>
    </row>
    <row r="98632" spans="1:1" x14ac:dyDescent="0.25">
      <c r="A98632"/>
    </row>
    <row r="98633" spans="1:1" x14ac:dyDescent="0.25">
      <c r="A98633"/>
    </row>
    <row r="98634" spans="1:1" x14ac:dyDescent="0.25">
      <c r="A98634"/>
    </row>
    <row r="98635" spans="1:1" x14ac:dyDescent="0.25">
      <c r="A98635"/>
    </row>
    <row r="98636" spans="1:1" x14ac:dyDescent="0.25">
      <c r="A98636"/>
    </row>
    <row r="98637" spans="1:1" x14ac:dyDescent="0.25">
      <c r="A98637"/>
    </row>
    <row r="98638" spans="1:1" x14ac:dyDescent="0.25">
      <c r="A98638"/>
    </row>
    <row r="98639" spans="1:1" x14ac:dyDescent="0.25">
      <c r="A98639"/>
    </row>
    <row r="98640" spans="1:1" x14ac:dyDescent="0.25">
      <c r="A98640"/>
    </row>
    <row r="98641" spans="1:1" x14ac:dyDescent="0.25">
      <c r="A98641"/>
    </row>
    <row r="98642" spans="1:1" x14ac:dyDescent="0.25">
      <c r="A98642"/>
    </row>
    <row r="98643" spans="1:1" x14ac:dyDescent="0.25">
      <c r="A98643"/>
    </row>
    <row r="98644" spans="1:1" x14ac:dyDescent="0.25">
      <c r="A98644"/>
    </row>
    <row r="98645" spans="1:1" x14ac:dyDescent="0.25">
      <c r="A98645"/>
    </row>
    <row r="98646" spans="1:1" x14ac:dyDescent="0.25">
      <c r="A98646"/>
    </row>
    <row r="98647" spans="1:1" x14ac:dyDescent="0.25">
      <c r="A98647"/>
    </row>
    <row r="98648" spans="1:1" x14ac:dyDescent="0.25">
      <c r="A98648"/>
    </row>
    <row r="98649" spans="1:1" x14ac:dyDescent="0.25">
      <c r="A98649"/>
    </row>
    <row r="98650" spans="1:1" x14ac:dyDescent="0.25">
      <c r="A98650"/>
    </row>
    <row r="98651" spans="1:1" x14ac:dyDescent="0.25">
      <c r="A98651"/>
    </row>
    <row r="98652" spans="1:1" x14ac:dyDescent="0.25">
      <c r="A98652"/>
    </row>
    <row r="98653" spans="1:1" x14ac:dyDescent="0.25">
      <c r="A98653"/>
    </row>
    <row r="98654" spans="1:1" x14ac:dyDescent="0.25">
      <c r="A98654"/>
    </row>
    <row r="98655" spans="1:1" x14ac:dyDescent="0.25">
      <c r="A98655"/>
    </row>
    <row r="98656" spans="1:1" x14ac:dyDescent="0.25">
      <c r="A98656"/>
    </row>
    <row r="98657" spans="1:1" x14ac:dyDescent="0.25">
      <c r="A98657"/>
    </row>
    <row r="98658" spans="1:1" x14ac:dyDescent="0.25">
      <c r="A98658"/>
    </row>
    <row r="98659" spans="1:1" x14ac:dyDescent="0.25">
      <c r="A98659"/>
    </row>
    <row r="98660" spans="1:1" x14ac:dyDescent="0.25">
      <c r="A98660"/>
    </row>
    <row r="98661" spans="1:1" x14ac:dyDescent="0.25">
      <c r="A98661"/>
    </row>
    <row r="98662" spans="1:1" x14ac:dyDescent="0.25">
      <c r="A98662"/>
    </row>
    <row r="98663" spans="1:1" x14ac:dyDescent="0.25">
      <c r="A98663"/>
    </row>
    <row r="98664" spans="1:1" x14ac:dyDescent="0.25">
      <c r="A98664"/>
    </row>
    <row r="98665" spans="1:1" x14ac:dyDescent="0.25">
      <c r="A98665"/>
    </row>
    <row r="98666" spans="1:1" x14ac:dyDescent="0.25">
      <c r="A98666"/>
    </row>
    <row r="98667" spans="1:1" x14ac:dyDescent="0.25">
      <c r="A98667"/>
    </row>
    <row r="98668" spans="1:1" x14ac:dyDescent="0.25">
      <c r="A98668"/>
    </row>
    <row r="98669" spans="1:1" x14ac:dyDescent="0.25">
      <c r="A98669"/>
    </row>
    <row r="98670" spans="1:1" x14ac:dyDescent="0.25">
      <c r="A98670"/>
    </row>
    <row r="98671" spans="1:1" x14ac:dyDescent="0.25">
      <c r="A98671"/>
    </row>
    <row r="98672" spans="1:1" x14ac:dyDescent="0.25">
      <c r="A98672"/>
    </row>
    <row r="98673" spans="1:1" x14ac:dyDescent="0.25">
      <c r="A98673"/>
    </row>
    <row r="98674" spans="1:1" x14ac:dyDescent="0.25">
      <c r="A98674"/>
    </row>
    <row r="98675" spans="1:1" x14ac:dyDescent="0.25">
      <c r="A98675"/>
    </row>
    <row r="98676" spans="1:1" x14ac:dyDescent="0.25">
      <c r="A98676"/>
    </row>
    <row r="98677" spans="1:1" x14ac:dyDescent="0.25">
      <c r="A98677"/>
    </row>
    <row r="98678" spans="1:1" x14ac:dyDescent="0.25">
      <c r="A98678"/>
    </row>
    <row r="98679" spans="1:1" x14ac:dyDescent="0.25">
      <c r="A98679"/>
    </row>
    <row r="98680" spans="1:1" x14ac:dyDescent="0.25">
      <c r="A98680"/>
    </row>
    <row r="98681" spans="1:1" x14ac:dyDescent="0.25">
      <c r="A98681"/>
    </row>
    <row r="98682" spans="1:1" x14ac:dyDescent="0.25">
      <c r="A98682"/>
    </row>
    <row r="98683" spans="1:1" x14ac:dyDescent="0.25">
      <c r="A98683"/>
    </row>
    <row r="98684" spans="1:1" x14ac:dyDescent="0.25">
      <c r="A98684"/>
    </row>
    <row r="98685" spans="1:1" x14ac:dyDescent="0.25">
      <c r="A98685"/>
    </row>
    <row r="98686" spans="1:1" x14ac:dyDescent="0.25">
      <c r="A98686"/>
    </row>
    <row r="98687" spans="1:1" x14ac:dyDescent="0.25">
      <c r="A98687"/>
    </row>
    <row r="98688" spans="1:1" x14ac:dyDescent="0.25">
      <c r="A98688"/>
    </row>
    <row r="98689" spans="1:1" x14ac:dyDescent="0.25">
      <c r="A98689"/>
    </row>
    <row r="98690" spans="1:1" x14ac:dyDescent="0.25">
      <c r="A98690"/>
    </row>
    <row r="98691" spans="1:1" x14ac:dyDescent="0.25">
      <c r="A98691"/>
    </row>
    <row r="98692" spans="1:1" x14ac:dyDescent="0.25">
      <c r="A98692"/>
    </row>
    <row r="98693" spans="1:1" x14ac:dyDescent="0.25">
      <c r="A98693"/>
    </row>
    <row r="98694" spans="1:1" x14ac:dyDescent="0.25">
      <c r="A98694"/>
    </row>
    <row r="98695" spans="1:1" x14ac:dyDescent="0.25">
      <c r="A98695"/>
    </row>
    <row r="98696" spans="1:1" x14ac:dyDescent="0.25">
      <c r="A98696"/>
    </row>
    <row r="98697" spans="1:1" x14ac:dyDescent="0.25">
      <c r="A98697"/>
    </row>
    <row r="98698" spans="1:1" x14ac:dyDescent="0.25">
      <c r="A98698"/>
    </row>
    <row r="98699" spans="1:1" x14ac:dyDescent="0.25">
      <c r="A98699"/>
    </row>
    <row r="98700" spans="1:1" x14ac:dyDescent="0.25">
      <c r="A98700"/>
    </row>
    <row r="98701" spans="1:1" x14ac:dyDescent="0.25">
      <c r="A98701"/>
    </row>
    <row r="98702" spans="1:1" x14ac:dyDescent="0.25">
      <c r="A98702"/>
    </row>
    <row r="98703" spans="1:1" x14ac:dyDescent="0.25">
      <c r="A98703"/>
    </row>
    <row r="98704" spans="1:1" x14ac:dyDescent="0.25">
      <c r="A98704"/>
    </row>
    <row r="98705" spans="1:1" x14ac:dyDescent="0.25">
      <c r="A98705"/>
    </row>
    <row r="98706" spans="1:1" x14ac:dyDescent="0.25">
      <c r="A98706"/>
    </row>
    <row r="98707" spans="1:1" x14ac:dyDescent="0.25">
      <c r="A98707"/>
    </row>
    <row r="98708" spans="1:1" x14ac:dyDescent="0.25">
      <c r="A98708"/>
    </row>
    <row r="98709" spans="1:1" x14ac:dyDescent="0.25">
      <c r="A98709"/>
    </row>
    <row r="98710" spans="1:1" x14ac:dyDescent="0.25">
      <c r="A98710"/>
    </row>
    <row r="98711" spans="1:1" x14ac:dyDescent="0.25">
      <c r="A98711"/>
    </row>
    <row r="98712" spans="1:1" x14ac:dyDescent="0.25">
      <c r="A98712"/>
    </row>
    <row r="98713" spans="1:1" x14ac:dyDescent="0.25">
      <c r="A98713"/>
    </row>
    <row r="98714" spans="1:1" x14ac:dyDescent="0.25">
      <c r="A98714"/>
    </row>
    <row r="98715" spans="1:1" x14ac:dyDescent="0.25">
      <c r="A98715"/>
    </row>
    <row r="98716" spans="1:1" x14ac:dyDescent="0.25">
      <c r="A98716"/>
    </row>
    <row r="98717" spans="1:1" x14ac:dyDescent="0.25">
      <c r="A98717"/>
    </row>
    <row r="98718" spans="1:1" x14ac:dyDescent="0.25">
      <c r="A98718"/>
    </row>
    <row r="98719" spans="1:1" x14ac:dyDescent="0.25">
      <c r="A98719"/>
    </row>
    <row r="98720" spans="1:1" x14ac:dyDescent="0.25">
      <c r="A98720"/>
    </row>
    <row r="98721" spans="1:1" x14ac:dyDescent="0.25">
      <c r="A98721"/>
    </row>
    <row r="98722" spans="1:1" x14ac:dyDescent="0.25">
      <c r="A98722"/>
    </row>
    <row r="98723" spans="1:1" x14ac:dyDescent="0.25">
      <c r="A98723"/>
    </row>
    <row r="98724" spans="1:1" x14ac:dyDescent="0.25">
      <c r="A98724"/>
    </row>
    <row r="98725" spans="1:1" x14ac:dyDescent="0.25">
      <c r="A98725"/>
    </row>
    <row r="98726" spans="1:1" x14ac:dyDescent="0.25">
      <c r="A98726"/>
    </row>
    <row r="98727" spans="1:1" x14ac:dyDescent="0.25">
      <c r="A98727"/>
    </row>
    <row r="98728" spans="1:1" x14ac:dyDescent="0.25">
      <c r="A98728"/>
    </row>
    <row r="98729" spans="1:1" x14ac:dyDescent="0.25">
      <c r="A98729"/>
    </row>
    <row r="98730" spans="1:1" x14ac:dyDescent="0.25">
      <c r="A98730"/>
    </row>
    <row r="98731" spans="1:1" x14ac:dyDescent="0.25">
      <c r="A98731"/>
    </row>
    <row r="98732" spans="1:1" x14ac:dyDescent="0.25">
      <c r="A98732"/>
    </row>
    <row r="98733" spans="1:1" x14ac:dyDescent="0.25">
      <c r="A98733"/>
    </row>
    <row r="98734" spans="1:1" x14ac:dyDescent="0.25">
      <c r="A98734"/>
    </row>
    <row r="98735" spans="1:1" x14ac:dyDescent="0.25">
      <c r="A98735"/>
    </row>
    <row r="98736" spans="1:1" x14ac:dyDescent="0.25">
      <c r="A98736"/>
    </row>
    <row r="98737" spans="1:1" x14ac:dyDescent="0.25">
      <c r="A98737"/>
    </row>
    <row r="98738" spans="1:1" x14ac:dyDescent="0.25">
      <c r="A98738"/>
    </row>
    <row r="98739" spans="1:1" x14ac:dyDescent="0.25">
      <c r="A98739"/>
    </row>
    <row r="98740" spans="1:1" x14ac:dyDescent="0.25">
      <c r="A98740"/>
    </row>
    <row r="98741" spans="1:1" x14ac:dyDescent="0.25">
      <c r="A98741"/>
    </row>
    <row r="98742" spans="1:1" x14ac:dyDescent="0.25">
      <c r="A98742"/>
    </row>
    <row r="98743" spans="1:1" x14ac:dyDescent="0.25">
      <c r="A98743"/>
    </row>
    <row r="98744" spans="1:1" x14ac:dyDescent="0.25">
      <c r="A98744"/>
    </row>
    <row r="98745" spans="1:1" x14ac:dyDescent="0.25">
      <c r="A98745"/>
    </row>
    <row r="98746" spans="1:1" x14ac:dyDescent="0.25">
      <c r="A98746"/>
    </row>
    <row r="98747" spans="1:1" x14ac:dyDescent="0.25">
      <c r="A98747"/>
    </row>
    <row r="98748" spans="1:1" x14ac:dyDescent="0.25">
      <c r="A98748"/>
    </row>
    <row r="98749" spans="1:1" x14ac:dyDescent="0.25">
      <c r="A98749"/>
    </row>
    <row r="98750" spans="1:1" x14ac:dyDescent="0.25">
      <c r="A98750"/>
    </row>
    <row r="98751" spans="1:1" x14ac:dyDescent="0.25">
      <c r="A98751"/>
    </row>
    <row r="98752" spans="1:1" x14ac:dyDescent="0.25">
      <c r="A98752"/>
    </row>
    <row r="98753" spans="1:1" x14ac:dyDescent="0.25">
      <c r="A98753"/>
    </row>
    <row r="98754" spans="1:1" x14ac:dyDescent="0.25">
      <c r="A98754"/>
    </row>
    <row r="98755" spans="1:1" x14ac:dyDescent="0.25">
      <c r="A98755"/>
    </row>
    <row r="98756" spans="1:1" x14ac:dyDescent="0.25">
      <c r="A98756"/>
    </row>
    <row r="98757" spans="1:1" x14ac:dyDescent="0.25">
      <c r="A98757"/>
    </row>
    <row r="98758" spans="1:1" x14ac:dyDescent="0.25">
      <c r="A98758"/>
    </row>
    <row r="98759" spans="1:1" x14ac:dyDescent="0.25">
      <c r="A98759"/>
    </row>
    <row r="98760" spans="1:1" x14ac:dyDescent="0.25">
      <c r="A98760"/>
    </row>
    <row r="98761" spans="1:1" x14ac:dyDescent="0.25">
      <c r="A98761"/>
    </row>
    <row r="98762" spans="1:1" x14ac:dyDescent="0.25">
      <c r="A98762"/>
    </row>
    <row r="98763" spans="1:1" x14ac:dyDescent="0.25">
      <c r="A98763"/>
    </row>
    <row r="98764" spans="1:1" x14ac:dyDescent="0.25">
      <c r="A98764"/>
    </row>
    <row r="98765" spans="1:1" x14ac:dyDescent="0.25">
      <c r="A98765"/>
    </row>
    <row r="98766" spans="1:1" x14ac:dyDescent="0.25">
      <c r="A98766"/>
    </row>
    <row r="98767" spans="1:1" x14ac:dyDescent="0.25">
      <c r="A98767"/>
    </row>
    <row r="98768" spans="1:1" x14ac:dyDescent="0.25">
      <c r="A98768"/>
    </row>
    <row r="98769" spans="1:1" x14ac:dyDescent="0.25">
      <c r="A98769"/>
    </row>
    <row r="98770" spans="1:1" x14ac:dyDescent="0.25">
      <c r="A98770"/>
    </row>
    <row r="98771" spans="1:1" x14ac:dyDescent="0.25">
      <c r="A98771"/>
    </row>
    <row r="98772" spans="1:1" x14ac:dyDescent="0.25">
      <c r="A98772"/>
    </row>
    <row r="98773" spans="1:1" x14ac:dyDescent="0.25">
      <c r="A98773"/>
    </row>
    <row r="98774" spans="1:1" x14ac:dyDescent="0.25">
      <c r="A98774"/>
    </row>
    <row r="98775" spans="1:1" x14ac:dyDescent="0.25">
      <c r="A98775"/>
    </row>
    <row r="98776" spans="1:1" x14ac:dyDescent="0.25">
      <c r="A98776"/>
    </row>
    <row r="98777" spans="1:1" x14ac:dyDescent="0.25">
      <c r="A98777"/>
    </row>
    <row r="98778" spans="1:1" x14ac:dyDescent="0.25">
      <c r="A98778"/>
    </row>
    <row r="98779" spans="1:1" x14ac:dyDescent="0.25">
      <c r="A98779"/>
    </row>
    <row r="98780" spans="1:1" x14ac:dyDescent="0.25">
      <c r="A98780"/>
    </row>
    <row r="98781" spans="1:1" x14ac:dyDescent="0.25">
      <c r="A98781"/>
    </row>
    <row r="98782" spans="1:1" x14ac:dyDescent="0.25">
      <c r="A98782"/>
    </row>
    <row r="98783" spans="1:1" x14ac:dyDescent="0.25">
      <c r="A98783"/>
    </row>
    <row r="98784" spans="1:1" x14ac:dyDescent="0.25">
      <c r="A98784"/>
    </row>
    <row r="98785" spans="1:1" x14ac:dyDescent="0.25">
      <c r="A98785"/>
    </row>
    <row r="98786" spans="1:1" x14ac:dyDescent="0.25">
      <c r="A98786"/>
    </row>
    <row r="98787" spans="1:1" x14ac:dyDescent="0.25">
      <c r="A98787"/>
    </row>
    <row r="98788" spans="1:1" x14ac:dyDescent="0.25">
      <c r="A98788"/>
    </row>
    <row r="98789" spans="1:1" x14ac:dyDescent="0.25">
      <c r="A98789"/>
    </row>
    <row r="98790" spans="1:1" x14ac:dyDescent="0.25">
      <c r="A98790"/>
    </row>
    <row r="98791" spans="1:1" x14ac:dyDescent="0.25">
      <c r="A98791"/>
    </row>
    <row r="98792" spans="1:1" x14ac:dyDescent="0.25">
      <c r="A98792"/>
    </row>
    <row r="98793" spans="1:1" x14ac:dyDescent="0.25">
      <c r="A98793"/>
    </row>
    <row r="98794" spans="1:1" x14ac:dyDescent="0.25">
      <c r="A98794"/>
    </row>
    <row r="98795" spans="1:1" x14ac:dyDescent="0.25">
      <c r="A98795"/>
    </row>
    <row r="98796" spans="1:1" x14ac:dyDescent="0.25">
      <c r="A98796"/>
    </row>
    <row r="98797" spans="1:1" x14ac:dyDescent="0.25">
      <c r="A98797"/>
    </row>
    <row r="98798" spans="1:1" x14ac:dyDescent="0.25">
      <c r="A98798"/>
    </row>
    <row r="98799" spans="1:1" x14ac:dyDescent="0.25">
      <c r="A98799"/>
    </row>
    <row r="98800" spans="1:1" x14ac:dyDescent="0.25">
      <c r="A98800"/>
    </row>
    <row r="98801" spans="1:1" x14ac:dyDescent="0.25">
      <c r="A98801"/>
    </row>
    <row r="98802" spans="1:1" x14ac:dyDescent="0.25">
      <c r="A98802"/>
    </row>
    <row r="98803" spans="1:1" x14ac:dyDescent="0.25">
      <c r="A98803"/>
    </row>
    <row r="98804" spans="1:1" x14ac:dyDescent="0.25">
      <c r="A98804"/>
    </row>
    <row r="98805" spans="1:1" x14ac:dyDescent="0.25">
      <c r="A98805"/>
    </row>
    <row r="98806" spans="1:1" x14ac:dyDescent="0.25">
      <c r="A98806"/>
    </row>
    <row r="98807" spans="1:1" x14ac:dyDescent="0.25">
      <c r="A98807"/>
    </row>
    <row r="98808" spans="1:1" x14ac:dyDescent="0.25">
      <c r="A98808"/>
    </row>
    <row r="98809" spans="1:1" x14ac:dyDescent="0.25">
      <c r="A98809"/>
    </row>
    <row r="98810" spans="1:1" x14ac:dyDescent="0.25">
      <c r="A98810"/>
    </row>
    <row r="98811" spans="1:1" x14ac:dyDescent="0.25">
      <c r="A98811"/>
    </row>
    <row r="98812" spans="1:1" x14ac:dyDescent="0.25">
      <c r="A98812"/>
    </row>
    <row r="98813" spans="1:1" x14ac:dyDescent="0.25">
      <c r="A98813"/>
    </row>
    <row r="98814" spans="1:1" x14ac:dyDescent="0.25">
      <c r="A98814"/>
    </row>
    <row r="98815" spans="1:1" x14ac:dyDescent="0.25">
      <c r="A98815"/>
    </row>
    <row r="98816" spans="1:1" x14ac:dyDescent="0.25">
      <c r="A98816"/>
    </row>
    <row r="98817" spans="1:1" x14ac:dyDescent="0.25">
      <c r="A98817"/>
    </row>
    <row r="98818" spans="1:1" x14ac:dyDescent="0.25">
      <c r="A98818"/>
    </row>
    <row r="98819" spans="1:1" x14ac:dyDescent="0.25">
      <c r="A98819"/>
    </row>
    <row r="98820" spans="1:1" x14ac:dyDescent="0.25">
      <c r="A98820"/>
    </row>
    <row r="98821" spans="1:1" x14ac:dyDescent="0.25">
      <c r="A98821"/>
    </row>
    <row r="98822" spans="1:1" x14ac:dyDescent="0.25">
      <c r="A98822"/>
    </row>
    <row r="98823" spans="1:1" x14ac:dyDescent="0.25">
      <c r="A98823"/>
    </row>
    <row r="98824" spans="1:1" x14ac:dyDescent="0.25">
      <c r="A98824"/>
    </row>
    <row r="98825" spans="1:1" x14ac:dyDescent="0.25">
      <c r="A98825"/>
    </row>
    <row r="98826" spans="1:1" x14ac:dyDescent="0.25">
      <c r="A98826"/>
    </row>
    <row r="98827" spans="1:1" x14ac:dyDescent="0.25">
      <c r="A98827"/>
    </row>
    <row r="98828" spans="1:1" x14ac:dyDescent="0.25">
      <c r="A98828"/>
    </row>
    <row r="98829" spans="1:1" x14ac:dyDescent="0.25">
      <c r="A98829"/>
    </row>
    <row r="98830" spans="1:1" x14ac:dyDescent="0.25">
      <c r="A98830"/>
    </row>
    <row r="98831" spans="1:1" x14ac:dyDescent="0.25">
      <c r="A98831"/>
    </row>
    <row r="98832" spans="1:1" x14ac:dyDescent="0.25">
      <c r="A98832"/>
    </row>
    <row r="98833" spans="1:1" x14ac:dyDescent="0.25">
      <c r="A98833"/>
    </row>
    <row r="98834" spans="1:1" x14ac:dyDescent="0.25">
      <c r="A98834"/>
    </row>
    <row r="98835" spans="1:1" x14ac:dyDescent="0.25">
      <c r="A98835"/>
    </row>
    <row r="98836" spans="1:1" x14ac:dyDescent="0.25">
      <c r="A98836"/>
    </row>
    <row r="98837" spans="1:1" x14ac:dyDescent="0.25">
      <c r="A98837"/>
    </row>
    <row r="98838" spans="1:1" x14ac:dyDescent="0.25">
      <c r="A98838"/>
    </row>
    <row r="98839" spans="1:1" x14ac:dyDescent="0.25">
      <c r="A98839"/>
    </row>
    <row r="98840" spans="1:1" x14ac:dyDescent="0.25">
      <c r="A98840"/>
    </row>
    <row r="98841" spans="1:1" x14ac:dyDescent="0.25">
      <c r="A98841"/>
    </row>
    <row r="98842" spans="1:1" x14ac:dyDescent="0.25">
      <c r="A98842"/>
    </row>
    <row r="98843" spans="1:1" x14ac:dyDescent="0.25">
      <c r="A98843"/>
    </row>
    <row r="98844" spans="1:1" x14ac:dyDescent="0.25">
      <c r="A98844"/>
    </row>
    <row r="98845" spans="1:1" x14ac:dyDescent="0.25">
      <c r="A98845"/>
    </row>
    <row r="98846" spans="1:1" x14ac:dyDescent="0.25">
      <c r="A98846"/>
    </row>
    <row r="98847" spans="1:1" x14ac:dyDescent="0.25">
      <c r="A98847"/>
    </row>
    <row r="98848" spans="1:1" x14ac:dyDescent="0.25">
      <c r="A98848"/>
    </row>
    <row r="98849" spans="1:1" x14ac:dyDescent="0.25">
      <c r="A98849"/>
    </row>
    <row r="98850" spans="1:1" x14ac:dyDescent="0.25">
      <c r="A98850"/>
    </row>
    <row r="98851" spans="1:1" x14ac:dyDescent="0.25">
      <c r="A98851"/>
    </row>
    <row r="98852" spans="1:1" x14ac:dyDescent="0.25">
      <c r="A98852"/>
    </row>
    <row r="98853" spans="1:1" x14ac:dyDescent="0.25">
      <c r="A98853"/>
    </row>
    <row r="98854" spans="1:1" x14ac:dyDescent="0.25">
      <c r="A98854"/>
    </row>
    <row r="98855" spans="1:1" x14ac:dyDescent="0.25">
      <c r="A98855"/>
    </row>
    <row r="98856" spans="1:1" x14ac:dyDescent="0.25">
      <c r="A98856"/>
    </row>
    <row r="98857" spans="1:1" x14ac:dyDescent="0.25">
      <c r="A98857"/>
    </row>
    <row r="98858" spans="1:1" x14ac:dyDescent="0.25">
      <c r="A98858"/>
    </row>
    <row r="98859" spans="1:1" x14ac:dyDescent="0.25">
      <c r="A98859"/>
    </row>
    <row r="98860" spans="1:1" x14ac:dyDescent="0.25">
      <c r="A98860"/>
    </row>
    <row r="98861" spans="1:1" x14ac:dyDescent="0.25">
      <c r="A98861"/>
    </row>
    <row r="98862" spans="1:1" x14ac:dyDescent="0.25">
      <c r="A98862"/>
    </row>
    <row r="98863" spans="1:1" x14ac:dyDescent="0.25">
      <c r="A98863"/>
    </row>
    <row r="98864" spans="1:1" x14ac:dyDescent="0.25">
      <c r="A98864"/>
    </row>
    <row r="98865" spans="1:1" x14ac:dyDescent="0.25">
      <c r="A98865"/>
    </row>
    <row r="98866" spans="1:1" x14ac:dyDescent="0.25">
      <c r="A98866"/>
    </row>
    <row r="98867" spans="1:1" x14ac:dyDescent="0.25">
      <c r="A98867"/>
    </row>
    <row r="98868" spans="1:1" x14ac:dyDescent="0.25">
      <c r="A98868"/>
    </row>
    <row r="98869" spans="1:1" x14ac:dyDescent="0.25">
      <c r="A98869"/>
    </row>
    <row r="98870" spans="1:1" x14ac:dyDescent="0.25">
      <c r="A98870"/>
    </row>
    <row r="98871" spans="1:1" x14ac:dyDescent="0.25">
      <c r="A98871"/>
    </row>
    <row r="98872" spans="1:1" x14ac:dyDescent="0.25">
      <c r="A98872"/>
    </row>
    <row r="98873" spans="1:1" x14ac:dyDescent="0.25">
      <c r="A98873"/>
    </row>
    <row r="98874" spans="1:1" x14ac:dyDescent="0.25">
      <c r="A98874"/>
    </row>
    <row r="98875" spans="1:1" x14ac:dyDescent="0.25">
      <c r="A98875"/>
    </row>
    <row r="98876" spans="1:1" x14ac:dyDescent="0.25">
      <c r="A98876"/>
    </row>
    <row r="98877" spans="1:1" x14ac:dyDescent="0.25">
      <c r="A98877"/>
    </row>
    <row r="98878" spans="1:1" x14ac:dyDescent="0.25">
      <c r="A98878"/>
    </row>
    <row r="98879" spans="1:1" x14ac:dyDescent="0.25">
      <c r="A98879"/>
    </row>
    <row r="98880" spans="1:1" x14ac:dyDescent="0.25">
      <c r="A98880"/>
    </row>
    <row r="98881" spans="1:1" x14ac:dyDescent="0.25">
      <c r="A98881"/>
    </row>
    <row r="98882" spans="1:1" x14ac:dyDescent="0.25">
      <c r="A98882"/>
    </row>
    <row r="98883" spans="1:1" x14ac:dyDescent="0.25">
      <c r="A98883"/>
    </row>
    <row r="98884" spans="1:1" x14ac:dyDescent="0.25">
      <c r="A98884"/>
    </row>
    <row r="98885" spans="1:1" x14ac:dyDescent="0.25">
      <c r="A98885"/>
    </row>
    <row r="98886" spans="1:1" x14ac:dyDescent="0.25">
      <c r="A98886"/>
    </row>
    <row r="98887" spans="1:1" x14ac:dyDescent="0.25">
      <c r="A98887"/>
    </row>
    <row r="98888" spans="1:1" x14ac:dyDescent="0.25">
      <c r="A98888"/>
    </row>
    <row r="98889" spans="1:1" x14ac:dyDescent="0.25">
      <c r="A98889"/>
    </row>
    <row r="98890" spans="1:1" x14ac:dyDescent="0.25">
      <c r="A98890"/>
    </row>
    <row r="98891" spans="1:1" x14ac:dyDescent="0.25">
      <c r="A98891"/>
    </row>
    <row r="98892" spans="1:1" x14ac:dyDescent="0.25">
      <c r="A98892"/>
    </row>
    <row r="98893" spans="1:1" x14ac:dyDescent="0.25">
      <c r="A98893"/>
    </row>
    <row r="98894" spans="1:1" x14ac:dyDescent="0.25">
      <c r="A98894"/>
    </row>
    <row r="98895" spans="1:1" x14ac:dyDescent="0.25">
      <c r="A98895"/>
    </row>
    <row r="98896" spans="1:1" x14ac:dyDescent="0.25">
      <c r="A98896"/>
    </row>
    <row r="98897" spans="1:1" x14ac:dyDescent="0.25">
      <c r="A98897"/>
    </row>
    <row r="98898" spans="1:1" x14ac:dyDescent="0.25">
      <c r="A98898"/>
    </row>
    <row r="98899" spans="1:1" x14ac:dyDescent="0.25">
      <c r="A98899"/>
    </row>
    <row r="98900" spans="1:1" x14ac:dyDescent="0.25">
      <c r="A98900"/>
    </row>
    <row r="98901" spans="1:1" x14ac:dyDescent="0.25">
      <c r="A98901"/>
    </row>
    <row r="98902" spans="1:1" x14ac:dyDescent="0.25">
      <c r="A98902"/>
    </row>
    <row r="98903" spans="1:1" x14ac:dyDescent="0.25">
      <c r="A98903"/>
    </row>
    <row r="98904" spans="1:1" x14ac:dyDescent="0.25">
      <c r="A98904"/>
    </row>
    <row r="98905" spans="1:1" x14ac:dyDescent="0.25">
      <c r="A98905"/>
    </row>
    <row r="98906" spans="1:1" x14ac:dyDescent="0.25">
      <c r="A98906"/>
    </row>
    <row r="98907" spans="1:1" x14ac:dyDescent="0.25">
      <c r="A98907"/>
    </row>
    <row r="98908" spans="1:1" x14ac:dyDescent="0.25">
      <c r="A98908"/>
    </row>
    <row r="98909" spans="1:1" x14ac:dyDescent="0.25">
      <c r="A98909"/>
    </row>
    <row r="98910" spans="1:1" x14ac:dyDescent="0.25">
      <c r="A98910"/>
    </row>
    <row r="98911" spans="1:1" x14ac:dyDescent="0.25">
      <c r="A98911"/>
    </row>
    <row r="98912" spans="1:1" x14ac:dyDescent="0.25">
      <c r="A98912"/>
    </row>
    <row r="98913" spans="1:1" x14ac:dyDescent="0.25">
      <c r="A98913"/>
    </row>
    <row r="98914" spans="1:1" x14ac:dyDescent="0.25">
      <c r="A98914"/>
    </row>
    <row r="98915" spans="1:1" x14ac:dyDescent="0.25">
      <c r="A98915"/>
    </row>
    <row r="98916" spans="1:1" x14ac:dyDescent="0.25">
      <c r="A98916"/>
    </row>
    <row r="98917" spans="1:1" x14ac:dyDescent="0.25">
      <c r="A98917"/>
    </row>
    <row r="98918" spans="1:1" x14ac:dyDescent="0.25">
      <c r="A98918"/>
    </row>
    <row r="98919" spans="1:1" x14ac:dyDescent="0.25">
      <c r="A98919"/>
    </row>
    <row r="98920" spans="1:1" x14ac:dyDescent="0.25">
      <c r="A98920"/>
    </row>
    <row r="98921" spans="1:1" x14ac:dyDescent="0.25">
      <c r="A98921"/>
    </row>
    <row r="98922" spans="1:1" x14ac:dyDescent="0.25">
      <c r="A98922"/>
    </row>
    <row r="98923" spans="1:1" x14ac:dyDescent="0.25">
      <c r="A98923"/>
    </row>
    <row r="98924" spans="1:1" x14ac:dyDescent="0.25">
      <c r="A98924"/>
    </row>
    <row r="98925" spans="1:1" x14ac:dyDescent="0.25">
      <c r="A98925"/>
    </row>
    <row r="98926" spans="1:1" x14ac:dyDescent="0.25">
      <c r="A98926"/>
    </row>
    <row r="98927" spans="1:1" x14ac:dyDescent="0.25">
      <c r="A98927"/>
    </row>
    <row r="98928" spans="1:1" x14ac:dyDescent="0.25">
      <c r="A98928"/>
    </row>
    <row r="98929" spans="1:1" x14ac:dyDescent="0.25">
      <c r="A98929"/>
    </row>
    <row r="98930" spans="1:1" x14ac:dyDescent="0.25">
      <c r="A98930"/>
    </row>
    <row r="98931" spans="1:1" x14ac:dyDescent="0.25">
      <c r="A98931"/>
    </row>
    <row r="98932" spans="1:1" x14ac:dyDescent="0.25">
      <c r="A98932"/>
    </row>
    <row r="98933" spans="1:1" x14ac:dyDescent="0.25">
      <c r="A98933"/>
    </row>
    <row r="98934" spans="1:1" x14ac:dyDescent="0.25">
      <c r="A98934"/>
    </row>
    <row r="98935" spans="1:1" x14ac:dyDescent="0.25">
      <c r="A98935"/>
    </row>
    <row r="98936" spans="1:1" x14ac:dyDescent="0.25">
      <c r="A98936"/>
    </row>
    <row r="98937" spans="1:1" x14ac:dyDescent="0.25">
      <c r="A98937"/>
    </row>
    <row r="98938" spans="1:1" x14ac:dyDescent="0.25">
      <c r="A98938"/>
    </row>
    <row r="98939" spans="1:1" x14ac:dyDescent="0.25">
      <c r="A98939"/>
    </row>
    <row r="98940" spans="1:1" x14ac:dyDescent="0.25">
      <c r="A98940"/>
    </row>
    <row r="98941" spans="1:1" x14ac:dyDescent="0.25">
      <c r="A98941"/>
    </row>
    <row r="98942" spans="1:1" x14ac:dyDescent="0.25">
      <c r="A98942"/>
    </row>
    <row r="98943" spans="1:1" x14ac:dyDescent="0.25">
      <c r="A98943"/>
    </row>
    <row r="98944" spans="1:1" x14ac:dyDescent="0.25">
      <c r="A98944"/>
    </row>
    <row r="98945" spans="1:1" x14ac:dyDescent="0.25">
      <c r="A98945"/>
    </row>
    <row r="98946" spans="1:1" x14ac:dyDescent="0.25">
      <c r="A98946"/>
    </row>
    <row r="98947" spans="1:1" x14ac:dyDescent="0.25">
      <c r="A98947"/>
    </row>
    <row r="98948" spans="1:1" x14ac:dyDescent="0.25">
      <c r="A98948"/>
    </row>
    <row r="98949" spans="1:1" x14ac:dyDescent="0.25">
      <c r="A98949"/>
    </row>
    <row r="98950" spans="1:1" x14ac:dyDescent="0.25">
      <c r="A98950"/>
    </row>
    <row r="98951" spans="1:1" x14ac:dyDescent="0.25">
      <c r="A98951"/>
    </row>
    <row r="98952" spans="1:1" x14ac:dyDescent="0.25">
      <c r="A98952"/>
    </row>
    <row r="98953" spans="1:1" x14ac:dyDescent="0.25">
      <c r="A98953"/>
    </row>
    <row r="98954" spans="1:1" x14ac:dyDescent="0.25">
      <c r="A98954"/>
    </row>
    <row r="98955" spans="1:1" x14ac:dyDescent="0.25">
      <c r="A98955"/>
    </row>
    <row r="98956" spans="1:1" x14ac:dyDescent="0.25">
      <c r="A98956"/>
    </row>
    <row r="98957" spans="1:1" x14ac:dyDescent="0.25">
      <c r="A98957"/>
    </row>
    <row r="98958" spans="1:1" x14ac:dyDescent="0.25">
      <c r="A98958"/>
    </row>
    <row r="98959" spans="1:1" x14ac:dyDescent="0.25">
      <c r="A98959"/>
    </row>
    <row r="98960" spans="1:1" x14ac:dyDescent="0.25">
      <c r="A98960"/>
    </row>
    <row r="98961" spans="1:1" x14ac:dyDescent="0.25">
      <c r="A98961"/>
    </row>
    <row r="98962" spans="1:1" x14ac:dyDescent="0.25">
      <c r="A98962"/>
    </row>
    <row r="98963" spans="1:1" x14ac:dyDescent="0.25">
      <c r="A98963"/>
    </row>
    <row r="98964" spans="1:1" x14ac:dyDescent="0.25">
      <c r="A98964"/>
    </row>
    <row r="98965" spans="1:1" x14ac:dyDescent="0.25">
      <c r="A98965"/>
    </row>
    <row r="98966" spans="1:1" x14ac:dyDescent="0.25">
      <c r="A98966"/>
    </row>
    <row r="98967" spans="1:1" x14ac:dyDescent="0.25">
      <c r="A98967"/>
    </row>
    <row r="98968" spans="1:1" x14ac:dyDescent="0.25">
      <c r="A98968"/>
    </row>
    <row r="98969" spans="1:1" x14ac:dyDescent="0.25">
      <c r="A98969"/>
    </row>
    <row r="98970" spans="1:1" x14ac:dyDescent="0.25">
      <c r="A98970"/>
    </row>
    <row r="98971" spans="1:1" x14ac:dyDescent="0.25">
      <c r="A98971"/>
    </row>
    <row r="98972" spans="1:1" x14ac:dyDescent="0.25">
      <c r="A98972"/>
    </row>
    <row r="98973" spans="1:1" x14ac:dyDescent="0.25">
      <c r="A98973"/>
    </row>
    <row r="98974" spans="1:1" x14ac:dyDescent="0.25">
      <c r="A98974"/>
    </row>
    <row r="98975" spans="1:1" x14ac:dyDescent="0.25">
      <c r="A98975"/>
    </row>
    <row r="98976" spans="1:1" x14ac:dyDescent="0.25">
      <c r="A98976"/>
    </row>
    <row r="98977" spans="1:1" x14ac:dyDescent="0.25">
      <c r="A98977"/>
    </row>
    <row r="98978" spans="1:1" x14ac:dyDescent="0.25">
      <c r="A98978"/>
    </row>
    <row r="98979" spans="1:1" x14ac:dyDescent="0.25">
      <c r="A98979"/>
    </row>
    <row r="98980" spans="1:1" x14ac:dyDescent="0.25">
      <c r="A98980"/>
    </row>
    <row r="98981" spans="1:1" x14ac:dyDescent="0.25">
      <c r="A98981"/>
    </row>
    <row r="98982" spans="1:1" x14ac:dyDescent="0.25">
      <c r="A98982"/>
    </row>
    <row r="98983" spans="1:1" x14ac:dyDescent="0.25">
      <c r="A98983"/>
    </row>
    <row r="98984" spans="1:1" x14ac:dyDescent="0.25">
      <c r="A98984"/>
    </row>
    <row r="98985" spans="1:1" x14ac:dyDescent="0.25">
      <c r="A98985"/>
    </row>
    <row r="98986" spans="1:1" x14ac:dyDescent="0.25">
      <c r="A98986"/>
    </row>
    <row r="98987" spans="1:1" x14ac:dyDescent="0.25">
      <c r="A98987"/>
    </row>
    <row r="98988" spans="1:1" x14ac:dyDescent="0.25">
      <c r="A98988"/>
    </row>
    <row r="98989" spans="1:1" x14ac:dyDescent="0.25">
      <c r="A98989"/>
    </row>
    <row r="98990" spans="1:1" x14ac:dyDescent="0.25">
      <c r="A98990"/>
    </row>
    <row r="98991" spans="1:1" x14ac:dyDescent="0.25">
      <c r="A98991"/>
    </row>
    <row r="98992" spans="1:1" x14ac:dyDescent="0.25">
      <c r="A98992"/>
    </row>
    <row r="98993" spans="1:1" x14ac:dyDescent="0.25">
      <c r="A98993"/>
    </row>
    <row r="98994" spans="1:1" x14ac:dyDescent="0.25">
      <c r="A98994"/>
    </row>
    <row r="98995" spans="1:1" x14ac:dyDescent="0.25">
      <c r="A98995"/>
    </row>
    <row r="98996" spans="1:1" x14ac:dyDescent="0.25">
      <c r="A98996"/>
    </row>
    <row r="98997" spans="1:1" x14ac:dyDescent="0.25">
      <c r="A98997"/>
    </row>
    <row r="98998" spans="1:1" x14ac:dyDescent="0.25">
      <c r="A98998"/>
    </row>
    <row r="98999" spans="1:1" x14ac:dyDescent="0.25">
      <c r="A98999"/>
    </row>
    <row r="99000" spans="1:1" x14ac:dyDescent="0.25">
      <c r="A99000"/>
    </row>
    <row r="99001" spans="1:1" x14ac:dyDescent="0.25">
      <c r="A99001"/>
    </row>
    <row r="99002" spans="1:1" x14ac:dyDescent="0.25">
      <c r="A99002"/>
    </row>
    <row r="99003" spans="1:1" x14ac:dyDescent="0.25">
      <c r="A99003"/>
    </row>
    <row r="99004" spans="1:1" x14ac:dyDescent="0.25">
      <c r="A99004"/>
    </row>
    <row r="99005" spans="1:1" x14ac:dyDescent="0.25">
      <c r="A99005"/>
    </row>
    <row r="99006" spans="1:1" x14ac:dyDescent="0.25">
      <c r="A99006"/>
    </row>
    <row r="99007" spans="1:1" x14ac:dyDescent="0.25">
      <c r="A99007"/>
    </row>
    <row r="99008" spans="1:1" x14ac:dyDescent="0.25">
      <c r="A99008"/>
    </row>
    <row r="99009" spans="1:1" x14ac:dyDescent="0.25">
      <c r="A99009"/>
    </row>
    <row r="99010" spans="1:1" x14ac:dyDescent="0.25">
      <c r="A99010"/>
    </row>
    <row r="99011" spans="1:1" x14ac:dyDescent="0.25">
      <c r="A99011"/>
    </row>
    <row r="99012" spans="1:1" x14ac:dyDescent="0.25">
      <c r="A99012"/>
    </row>
    <row r="99013" spans="1:1" x14ac:dyDescent="0.25">
      <c r="A99013"/>
    </row>
    <row r="99014" spans="1:1" x14ac:dyDescent="0.25">
      <c r="A99014"/>
    </row>
    <row r="99015" spans="1:1" x14ac:dyDescent="0.25">
      <c r="A99015"/>
    </row>
    <row r="99016" spans="1:1" x14ac:dyDescent="0.25">
      <c r="A99016"/>
    </row>
    <row r="99017" spans="1:1" x14ac:dyDescent="0.25">
      <c r="A99017"/>
    </row>
    <row r="99018" spans="1:1" x14ac:dyDescent="0.25">
      <c r="A99018"/>
    </row>
    <row r="99019" spans="1:1" x14ac:dyDescent="0.25">
      <c r="A99019"/>
    </row>
    <row r="99020" spans="1:1" x14ac:dyDescent="0.25">
      <c r="A99020"/>
    </row>
    <row r="99021" spans="1:1" x14ac:dyDescent="0.25">
      <c r="A99021"/>
    </row>
    <row r="99022" spans="1:1" x14ac:dyDescent="0.25">
      <c r="A99022"/>
    </row>
    <row r="99023" spans="1:1" x14ac:dyDescent="0.25">
      <c r="A99023"/>
    </row>
    <row r="99024" spans="1:1" x14ac:dyDescent="0.25">
      <c r="A99024"/>
    </row>
    <row r="99025" spans="1:1" x14ac:dyDescent="0.25">
      <c r="A99025"/>
    </row>
    <row r="99026" spans="1:1" x14ac:dyDescent="0.25">
      <c r="A99026"/>
    </row>
    <row r="99027" spans="1:1" x14ac:dyDescent="0.25">
      <c r="A99027"/>
    </row>
    <row r="99028" spans="1:1" x14ac:dyDescent="0.25">
      <c r="A99028"/>
    </row>
    <row r="99029" spans="1:1" x14ac:dyDescent="0.25">
      <c r="A99029"/>
    </row>
    <row r="99030" spans="1:1" x14ac:dyDescent="0.25">
      <c r="A99030"/>
    </row>
    <row r="99031" spans="1:1" x14ac:dyDescent="0.25">
      <c r="A99031"/>
    </row>
    <row r="99032" spans="1:1" x14ac:dyDescent="0.25">
      <c r="A99032"/>
    </row>
    <row r="99033" spans="1:1" x14ac:dyDescent="0.25">
      <c r="A99033"/>
    </row>
    <row r="99034" spans="1:1" x14ac:dyDescent="0.25">
      <c r="A99034"/>
    </row>
    <row r="99035" spans="1:1" x14ac:dyDescent="0.25">
      <c r="A99035"/>
    </row>
    <row r="99036" spans="1:1" x14ac:dyDescent="0.25">
      <c r="A99036"/>
    </row>
    <row r="99037" spans="1:1" x14ac:dyDescent="0.25">
      <c r="A99037"/>
    </row>
    <row r="99038" spans="1:1" x14ac:dyDescent="0.25">
      <c r="A99038"/>
    </row>
    <row r="99039" spans="1:1" x14ac:dyDescent="0.25">
      <c r="A99039"/>
    </row>
    <row r="99040" spans="1:1" x14ac:dyDescent="0.25">
      <c r="A99040"/>
    </row>
    <row r="99041" spans="1:1" x14ac:dyDescent="0.25">
      <c r="A99041"/>
    </row>
    <row r="99042" spans="1:1" x14ac:dyDescent="0.25">
      <c r="A99042"/>
    </row>
    <row r="99043" spans="1:1" x14ac:dyDescent="0.25">
      <c r="A99043"/>
    </row>
    <row r="99044" spans="1:1" x14ac:dyDescent="0.25">
      <c r="A99044"/>
    </row>
    <row r="99045" spans="1:1" x14ac:dyDescent="0.25">
      <c r="A99045"/>
    </row>
    <row r="99046" spans="1:1" x14ac:dyDescent="0.25">
      <c r="A99046"/>
    </row>
    <row r="99047" spans="1:1" x14ac:dyDescent="0.25">
      <c r="A99047"/>
    </row>
    <row r="99048" spans="1:1" x14ac:dyDescent="0.25">
      <c r="A99048"/>
    </row>
    <row r="99049" spans="1:1" x14ac:dyDescent="0.25">
      <c r="A99049"/>
    </row>
    <row r="99050" spans="1:1" x14ac:dyDescent="0.25">
      <c r="A99050"/>
    </row>
    <row r="99051" spans="1:1" x14ac:dyDescent="0.25">
      <c r="A99051"/>
    </row>
    <row r="99052" spans="1:1" x14ac:dyDescent="0.25">
      <c r="A99052"/>
    </row>
    <row r="99053" spans="1:1" x14ac:dyDescent="0.25">
      <c r="A99053"/>
    </row>
    <row r="99054" spans="1:1" x14ac:dyDescent="0.25">
      <c r="A99054"/>
    </row>
    <row r="99055" spans="1:1" x14ac:dyDescent="0.25">
      <c r="A99055"/>
    </row>
    <row r="99056" spans="1:1" x14ac:dyDescent="0.25">
      <c r="A99056"/>
    </row>
    <row r="99057" spans="1:1" x14ac:dyDescent="0.25">
      <c r="A99057"/>
    </row>
    <row r="99058" spans="1:1" x14ac:dyDescent="0.25">
      <c r="A99058"/>
    </row>
    <row r="99059" spans="1:1" x14ac:dyDescent="0.25">
      <c r="A99059"/>
    </row>
    <row r="99060" spans="1:1" x14ac:dyDescent="0.25">
      <c r="A99060"/>
    </row>
    <row r="99061" spans="1:1" x14ac:dyDescent="0.25">
      <c r="A99061"/>
    </row>
    <row r="99062" spans="1:1" x14ac:dyDescent="0.25">
      <c r="A99062"/>
    </row>
    <row r="99063" spans="1:1" x14ac:dyDescent="0.25">
      <c r="A99063"/>
    </row>
    <row r="99064" spans="1:1" x14ac:dyDescent="0.25">
      <c r="A99064"/>
    </row>
    <row r="99065" spans="1:1" x14ac:dyDescent="0.25">
      <c r="A99065"/>
    </row>
    <row r="99066" spans="1:1" x14ac:dyDescent="0.25">
      <c r="A99066"/>
    </row>
    <row r="99067" spans="1:1" x14ac:dyDescent="0.25">
      <c r="A99067"/>
    </row>
    <row r="99068" spans="1:1" x14ac:dyDescent="0.25">
      <c r="A99068"/>
    </row>
    <row r="99069" spans="1:1" x14ac:dyDescent="0.25">
      <c r="A99069"/>
    </row>
    <row r="99070" spans="1:1" x14ac:dyDescent="0.25">
      <c r="A99070"/>
    </row>
    <row r="99071" spans="1:1" x14ac:dyDescent="0.25">
      <c r="A99071"/>
    </row>
    <row r="99072" spans="1:1" x14ac:dyDescent="0.25">
      <c r="A99072"/>
    </row>
    <row r="99073" spans="1:1" x14ac:dyDescent="0.25">
      <c r="A99073"/>
    </row>
    <row r="99074" spans="1:1" x14ac:dyDescent="0.25">
      <c r="A99074"/>
    </row>
    <row r="99075" spans="1:1" x14ac:dyDescent="0.25">
      <c r="A99075"/>
    </row>
    <row r="99076" spans="1:1" x14ac:dyDescent="0.25">
      <c r="A99076"/>
    </row>
    <row r="99077" spans="1:1" x14ac:dyDescent="0.25">
      <c r="A99077"/>
    </row>
    <row r="99078" spans="1:1" x14ac:dyDescent="0.25">
      <c r="A99078"/>
    </row>
    <row r="99079" spans="1:1" x14ac:dyDescent="0.25">
      <c r="A99079"/>
    </row>
    <row r="99080" spans="1:1" x14ac:dyDescent="0.25">
      <c r="A99080"/>
    </row>
    <row r="99081" spans="1:1" x14ac:dyDescent="0.25">
      <c r="A99081"/>
    </row>
    <row r="99082" spans="1:1" x14ac:dyDescent="0.25">
      <c r="A99082"/>
    </row>
    <row r="99083" spans="1:1" x14ac:dyDescent="0.25">
      <c r="A99083"/>
    </row>
    <row r="99084" spans="1:1" x14ac:dyDescent="0.25">
      <c r="A99084"/>
    </row>
    <row r="99085" spans="1:1" x14ac:dyDescent="0.25">
      <c r="A99085"/>
    </row>
    <row r="99086" spans="1:1" x14ac:dyDescent="0.25">
      <c r="A99086"/>
    </row>
    <row r="99087" spans="1:1" x14ac:dyDescent="0.25">
      <c r="A99087"/>
    </row>
    <row r="99088" spans="1:1" x14ac:dyDescent="0.25">
      <c r="A99088"/>
    </row>
    <row r="99089" spans="1:1" x14ac:dyDescent="0.25">
      <c r="A99089"/>
    </row>
    <row r="99090" spans="1:1" x14ac:dyDescent="0.25">
      <c r="A99090"/>
    </row>
    <row r="99091" spans="1:1" x14ac:dyDescent="0.25">
      <c r="A99091"/>
    </row>
    <row r="99092" spans="1:1" x14ac:dyDescent="0.25">
      <c r="A99092"/>
    </row>
    <row r="99093" spans="1:1" x14ac:dyDescent="0.25">
      <c r="A99093"/>
    </row>
    <row r="99094" spans="1:1" x14ac:dyDescent="0.25">
      <c r="A99094"/>
    </row>
    <row r="99095" spans="1:1" x14ac:dyDescent="0.25">
      <c r="A99095"/>
    </row>
    <row r="99096" spans="1:1" x14ac:dyDescent="0.25">
      <c r="A99096"/>
    </row>
    <row r="99097" spans="1:1" x14ac:dyDescent="0.25">
      <c r="A99097"/>
    </row>
    <row r="99098" spans="1:1" x14ac:dyDescent="0.25">
      <c r="A99098"/>
    </row>
    <row r="99099" spans="1:1" x14ac:dyDescent="0.25">
      <c r="A99099"/>
    </row>
    <row r="99100" spans="1:1" x14ac:dyDescent="0.25">
      <c r="A99100"/>
    </row>
    <row r="99101" spans="1:1" x14ac:dyDescent="0.25">
      <c r="A99101"/>
    </row>
    <row r="99102" spans="1:1" x14ac:dyDescent="0.25">
      <c r="A99102"/>
    </row>
    <row r="99103" spans="1:1" x14ac:dyDescent="0.25">
      <c r="A99103"/>
    </row>
    <row r="99104" spans="1:1" x14ac:dyDescent="0.25">
      <c r="A99104"/>
    </row>
    <row r="99105" spans="1:1" x14ac:dyDescent="0.25">
      <c r="A99105"/>
    </row>
    <row r="99106" spans="1:1" x14ac:dyDescent="0.25">
      <c r="A99106"/>
    </row>
    <row r="99107" spans="1:1" x14ac:dyDescent="0.25">
      <c r="A99107"/>
    </row>
    <row r="99108" spans="1:1" x14ac:dyDescent="0.25">
      <c r="A99108"/>
    </row>
    <row r="99109" spans="1:1" x14ac:dyDescent="0.25">
      <c r="A99109"/>
    </row>
    <row r="99110" spans="1:1" x14ac:dyDescent="0.25">
      <c r="A99110"/>
    </row>
    <row r="99111" spans="1:1" x14ac:dyDescent="0.25">
      <c r="A99111"/>
    </row>
    <row r="99112" spans="1:1" x14ac:dyDescent="0.25">
      <c r="A99112"/>
    </row>
    <row r="99113" spans="1:1" x14ac:dyDescent="0.25">
      <c r="A99113"/>
    </row>
    <row r="99114" spans="1:1" x14ac:dyDescent="0.25">
      <c r="A99114"/>
    </row>
    <row r="99115" spans="1:1" x14ac:dyDescent="0.25">
      <c r="A99115"/>
    </row>
    <row r="99116" spans="1:1" x14ac:dyDescent="0.25">
      <c r="A99116"/>
    </row>
    <row r="99117" spans="1:1" x14ac:dyDescent="0.25">
      <c r="A99117"/>
    </row>
    <row r="99118" spans="1:1" x14ac:dyDescent="0.25">
      <c r="A99118"/>
    </row>
    <row r="99119" spans="1:1" x14ac:dyDescent="0.25">
      <c r="A99119"/>
    </row>
    <row r="99120" spans="1:1" x14ac:dyDescent="0.25">
      <c r="A99120"/>
    </row>
    <row r="99121" spans="1:1" x14ac:dyDescent="0.25">
      <c r="A99121"/>
    </row>
    <row r="99122" spans="1:1" x14ac:dyDescent="0.25">
      <c r="A99122"/>
    </row>
    <row r="99123" spans="1:1" x14ac:dyDescent="0.25">
      <c r="A99123"/>
    </row>
    <row r="99124" spans="1:1" x14ac:dyDescent="0.25">
      <c r="A99124"/>
    </row>
    <row r="99125" spans="1:1" x14ac:dyDescent="0.25">
      <c r="A99125"/>
    </row>
    <row r="99126" spans="1:1" x14ac:dyDescent="0.25">
      <c r="A99126"/>
    </row>
    <row r="99127" spans="1:1" x14ac:dyDescent="0.25">
      <c r="A99127"/>
    </row>
    <row r="99128" spans="1:1" x14ac:dyDescent="0.25">
      <c r="A99128"/>
    </row>
    <row r="99129" spans="1:1" x14ac:dyDescent="0.25">
      <c r="A99129"/>
    </row>
    <row r="99130" spans="1:1" x14ac:dyDescent="0.25">
      <c r="A99130"/>
    </row>
    <row r="99131" spans="1:1" x14ac:dyDescent="0.25">
      <c r="A99131"/>
    </row>
    <row r="99132" spans="1:1" x14ac:dyDescent="0.25">
      <c r="A99132"/>
    </row>
    <row r="99133" spans="1:1" x14ac:dyDescent="0.25">
      <c r="A99133"/>
    </row>
    <row r="99134" spans="1:1" x14ac:dyDescent="0.25">
      <c r="A99134"/>
    </row>
    <row r="99135" spans="1:1" x14ac:dyDescent="0.25">
      <c r="A99135"/>
    </row>
    <row r="99136" spans="1:1" x14ac:dyDescent="0.25">
      <c r="A99136"/>
    </row>
    <row r="99137" spans="1:1" x14ac:dyDescent="0.25">
      <c r="A99137"/>
    </row>
    <row r="99138" spans="1:1" x14ac:dyDescent="0.25">
      <c r="A99138"/>
    </row>
    <row r="99139" spans="1:1" x14ac:dyDescent="0.25">
      <c r="A99139"/>
    </row>
    <row r="99140" spans="1:1" x14ac:dyDescent="0.25">
      <c r="A99140"/>
    </row>
    <row r="99141" spans="1:1" x14ac:dyDescent="0.25">
      <c r="A99141"/>
    </row>
    <row r="99142" spans="1:1" x14ac:dyDescent="0.25">
      <c r="A99142"/>
    </row>
    <row r="99143" spans="1:1" x14ac:dyDescent="0.25">
      <c r="A99143"/>
    </row>
    <row r="99144" spans="1:1" x14ac:dyDescent="0.25">
      <c r="A99144"/>
    </row>
    <row r="99145" spans="1:1" x14ac:dyDescent="0.25">
      <c r="A99145"/>
    </row>
    <row r="99146" spans="1:1" x14ac:dyDescent="0.25">
      <c r="A99146"/>
    </row>
    <row r="99147" spans="1:1" x14ac:dyDescent="0.25">
      <c r="A99147"/>
    </row>
    <row r="99148" spans="1:1" x14ac:dyDescent="0.25">
      <c r="A99148"/>
    </row>
    <row r="99149" spans="1:1" x14ac:dyDescent="0.25">
      <c r="A99149"/>
    </row>
    <row r="99150" spans="1:1" x14ac:dyDescent="0.25">
      <c r="A99150"/>
    </row>
    <row r="99151" spans="1:1" x14ac:dyDescent="0.25">
      <c r="A99151"/>
    </row>
    <row r="99152" spans="1:1" x14ac:dyDescent="0.25">
      <c r="A99152"/>
    </row>
    <row r="99153" spans="1:1" x14ac:dyDescent="0.25">
      <c r="A99153"/>
    </row>
    <row r="99154" spans="1:1" x14ac:dyDescent="0.25">
      <c r="A99154"/>
    </row>
    <row r="99155" spans="1:1" x14ac:dyDescent="0.25">
      <c r="A99155"/>
    </row>
    <row r="99156" spans="1:1" x14ac:dyDescent="0.25">
      <c r="A99156"/>
    </row>
    <row r="99157" spans="1:1" x14ac:dyDescent="0.25">
      <c r="A99157"/>
    </row>
    <row r="99158" spans="1:1" x14ac:dyDescent="0.25">
      <c r="A99158"/>
    </row>
    <row r="99159" spans="1:1" x14ac:dyDescent="0.25">
      <c r="A99159"/>
    </row>
    <row r="99160" spans="1:1" x14ac:dyDescent="0.25">
      <c r="A99160"/>
    </row>
    <row r="99161" spans="1:1" x14ac:dyDescent="0.25">
      <c r="A99161"/>
    </row>
    <row r="99162" spans="1:1" x14ac:dyDescent="0.25">
      <c r="A99162"/>
    </row>
    <row r="99163" spans="1:1" x14ac:dyDescent="0.25">
      <c r="A99163"/>
    </row>
    <row r="99164" spans="1:1" x14ac:dyDescent="0.25">
      <c r="A99164"/>
    </row>
    <row r="99165" spans="1:1" x14ac:dyDescent="0.25">
      <c r="A99165"/>
    </row>
    <row r="99166" spans="1:1" x14ac:dyDescent="0.25">
      <c r="A99166"/>
    </row>
    <row r="99167" spans="1:1" x14ac:dyDescent="0.25">
      <c r="A99167"/>
    </row>
    <row r="99168" spans="1:1" x14ac:dyDescent="0.25">
      <c r="A99168"/>
    </row>
    <row r="99169" spans="1:1" x14ac:dyDescent="0.25">
      <c r="A99169"/>
    </row>
    <row r="99170" spans="1:1" x14ac:dyDescent="0.25">
      <c r="A99170"/>
    </row>
    <row r="99171" spans="1:1" x14ac:dyDescent="0.25">
      <c r="A99171"/>
    </row>
    <row r="99172" spans="1:1" x14ac:dyDescent="0.25">
      <c r="A99172"/>
    </row>
    <row r="99173" spans="1:1" x14ac:dyDescent="0.25">
      <c r="A99173"/>
    </row>
    <row r="99174" spans="1:1" x14ac:dyDescent="0.25">
      <c r="A99174"/>
    </row>
    <row r="99175" spans="1:1" x14ac:dyDescent="0.25">
      <c r="A99175"/>
    </row>
    <row r="99176" spans="1:1" x14ac:dyDescent="0.25">
      <c r="A99176"/>
    </row>
    <row r="99177" spans="1:1" x14ac:dyDescent="0.25">
      <c r="A99177"/>
    </row>
    <row r="99178" spans="1:1" x14ac:dyDescent="0.25">
      <c r="A99178"/>
    </row>
    <row r="99179" spans="1:1" x14ac:dyDescent="0.25">
      <c r="A99179"/>
    </row>
    <row r="99180" spans="1:1" x14ac:dyDescent="0.25">
      <c r="A99180"/>
    </row>
    <row r="99181" spans="1:1" x14ac:dyDescent="0.25">
      <c r="A99181"/>
    </row>
    <row r="99182" spans="1:1" x14ac:dyDescent="0.25">
      <c r="A99182"/>
    </row>
    <row r="99183" spans="1:1" x14ac:dyDescent="0.25">
      <c r="A99183"/>
    </row>
    <row r="99184" spans="1:1" x14ac:dyDescent="0.25">
      <c r="A99184"/>
    </row>
    <row r="99185" spans="1:1" x14ac:dyDescent="0.25">
      <c r="A99185"/>
    </row>
    <row r="99186" spans="1:1" x14ac:dyDescent="0.25">
      <c r="A99186"/>
    </row>
    <row r="99187" spans="1:1" x14ac:dyDescent="0.25">
      <c r="A99187"/>
    </row>
    <row r="99188" spans="1:1" x14ac:dyDescent="0.25">
      <c r="A99188"/>
    </row>
    <row r="99189" spans="1:1" x14ac:dyDescent="0.25">
      <c r="A99189"/>
    </row>
    <row r="99190" spans="1:1" x14ac:dyDescent="0.25">
      <c r="A99190"/>
    </row>
    <row r="99191" spans="1:1" x14ac:dyDescent="0.25">
      <c r="A99191"/>
    </row>
    <row r="99192" spans="1:1" x14ac:dyDescent="0.25">
      <c r="A99192"/>
    </row>
    <row r="99193" spans="1:1" x14ac:dyDescent="0.25">
      <c r="A99193"/>
    </row>
    <row r="99194" spans="1:1" x14ac:dyDescent="0.25">
      <c r="A99194"/>
    </row>
    <row r="99195" spans="1:1" x14ac:dyDescent="0.25">
      <c r="A99195"/>
    </row>
    <row r="99196" spans="1:1" x14ac:dyDescent="0.25">
      <c r="A99196"/>
    </row>
    <row r="99197" spans="1:1" x14ac:dyDescent="0.25">
      <c r="A99197"/>
    </row>
    <row r="99198" spans="1:1" x14ac:dyDescent="0.25">
      <c r="A99198"/>
    </row>
    <row r="99199" spans="1:1" x14ac:dyDescent="0.25">
      <c r="A99199"/>
    </row>
    <row r="99200" spans="1:1" x14ac:dyDescent="0.25">
      <c r="A99200"/>
    </row>
    <row r="99201" spans="1:1" x14ac:dyDescent="0.25">
      <c r="A99201"/>
    </row>
    <row r="99202" spans="1:1" x14ac:dyDescent="0.25">
      <c r="A99202"/>
    </row>
    <row r="99203" spans="1:1" x14ac:dyDescent="0.25">
      <c r="A99203"/>
    </row>
    <row r="99204" spans="1:1" x14ac:dyDescent="0.25">
      <c r="A99204"/>
    </row>
    <row r="99205" spans="1:1" x14ac:dyDescent="0.25">
      <c r="A99205"/>
    </row>
    <row r="99206" spans="1:1" x14ac:dyDescent="0.25">
      <c r="A99206"/>
    </row>
    <row r="99207" spans="1:1" x14ac:dyDescent="0.25">
      <c r="A99207"/>
    </row>
    <row r="99208" spans="1:1" x14ac:dyDescent="0.25">
      <c r="A99208"/>
    </row>
    <row r="99209" spans="1:1" x14ac:dyDescent="0.25">
      <c r="A99209"/>
    </row>
    <row r="99210" spans="1:1" x14ac:dyDescent="0.25">
      <c r="A99210"/>
    </row>
    <row r="99211" spans="1:1" x14ac:dyDescent="0.25">
      <c r="A99211"/>
    </row>
    <row r="99212" spans="1:1" x14ac:dyDescent="0.25">
      <c r="A99212"/>
    </row>
    <row r="99213" spans="1:1" x14ac:dyDescent="0.25">
      <c r="A99213"/>
    </row>
    <row r="99214" spans="1:1" x14ac:dyDescent="0.25">
      <c r="A99214"/>
    </row>
    <row r="99215" spans="1:1" x14ac:dyDescent="0.25">
      <c r="A99215"/>
    </row>
    <row r="99216" spans="1:1" x14ac:dyDescent="0.25">
      <c r="A99216"/>
    </row>
    <row r="99217" spans="1:1" x14ac:dyDescent="0.25">
      <c r="A99217"/>
    </row>
    <row r="99218" spans="1:1" x14ac:dyDescent="0.25">
      <c r="A99218"/>
    </row>
    <row r="99219" spans="1:1" x14ac:dyDescent="0.25">
      <c r="A99219"/>
    </row>
    <row r="99220" spans="1:1" x14ac:dyDescent="0.25">
      <c r="A99220"/>
    </row>
    <row r="99221" spans="1:1" x14ac:dyDescent="0.25">
      <c r="A99221"/>
    </row>
    <row r="99222" spans="1:1" x14ac:dyDescent="0.25">
      <c r="A99222"/>
    </row>
    <row r="99223" spans="1:1" x14ac:dyDescent="0.25">
      <c r="A99223"/>
    </row>
    <row r="99224" spans="1:1" x14ac:dyDescent="0.25">
      <c r="A99224"/>
    </row>
    <row r="99225" spans="1:1" x14ac:dyDescent="0.25">
      <c r="A99225"/>
    </row>
    <row r="99226" spans="1:1" x14ac:dyDescent="0.25">
      <c r="A99226"/>
    </row>
    <row r="99227" spans="1:1" x14ac:dyDescent="0.25">
      <c r="A99227"/>
    </row>
    <row r="99228" spans="1:1" x14ac:dyDescent="0.25">
      <c r="A99228"/>
    </row>
    <row r="99229" spans="1:1" x14ac:dyDescent="0.25">
      <c r="A99229"/>
    </row>
    <row r="99230" spans="1:1" x14ac:dyDescent="0.25">
      <c r="A99230"/>
    </row>
    <row r="99231" spans="1:1" x14ac:dyDescent="0.25">
      <c r="A99231"/>
    </row>
    <row r="99232" spans="1:1" x14ac:dyDescent="0.25">
      <c r="A99232"/>
    </row>
    <row r="99233" spans="1:1" x14ac:dyDescent="0.25">
      <c r="A99233"/>
    </row>
    <row r="99234" spans="1:1" x14ac:dyDescent="0.25">
      <c r="A99234"/>
    </row>
    <row r="99235" spans="1:1" x14ac:dyDescent="0.25">
      <c r="A99235"/>
    </row>
    <row r="99236" spans="1:1" x14ac:dyDescent="0.25">
      <c r="A99236"/>
    </row>
    <row r="99237" spans="1:1" x14ac:dyDescent="0.25">
      <c r="A99237"/>
    </row>
    <row r="99238" spans="1:1" x14ac:dyDescent="0.25">
      <c r="A99238"/>
    </row>
    <row r="99239" spans="1:1" x14ac:dyDescent="0.25">
      <c r="A99239"/>
    </row>
    <row r="99240" spans="1:1" x14ac:dyDescent="0.25">
      <c r="A99240"/>
    </row>
    <row r="99241" spans="1:1" x14ac:dyDescent="0.25">
      <c r="A99241"/>
    </row>
    <row r="99242" spans="1:1" x14ac:dyDescent="0.25">
      <c r="A99242"/>
    </row>
    <row r="99243" spans="1:1" x14ac:dyDescent="0.25">
      <c r="A99243"/>
    </row>
    <row r="99244" spans="1:1" x14ac:dyDescent="0.25">
      <c r="A99244"/>
    </row>
    <row r="99245" spans="1:1" x14ac:dyDescent="0.25">
      <c r="A99245"/>
    </row>
    <row r="99246" spans="1:1" x14ac:dyDescent="0.25">
      <c r="A99246"/>
    </row>
    <row r="99247" spans="1:1" x14ac:dyDescent="0.25">
      <c r="A99247"/>
    </row>
    <row r="99248" spans="1:1" x14ac:dyDescent="0.25">
      <c r="A99248"/>
    </row>
    <row r="99249" spans="1:1" x14ac:dyDescent="0.25">
      <c r="A99249"/>
    </row>
    <row r="99250" spans="1:1" x14ac:dyDescent="0.25">
      <c r="A99250"/>
    </row>
    <row r="99251" spans="1:1" x14ac:dyDescent="0.25">
      <c r="A99251"/>
    </row>
    <row r="99252" spans="1:1" x14ac:dyDescent="0.25">
      <c r="A99252"/>
    </row>
    <row r="99253" spans="1:1" x14ac:dyDescent="0.25">
      <c r="A99253"/>
    </row>
    <row r="99254" spans="1:1" x14ac:dyDescent="0.25">
      <c r="A99254"/>
    </row>
    <row r="99255" spans="1:1" x14ac:dyDescent="0.25">
      <c r="A99255"/>
    </row>
    <row r="99256" spans="1:1" x14ac:dyDescent="0.25">
      <c r="A99256"/>
    </row>
    <row r="99257" spans="1:1" x14ac:dyDescent="0.25">
      <c r="A99257"/>
    </row>
    <row r="99258" spans="1:1" x14ac:dyDescent="0.25">
      <c r="A99258"/>
    </row>
    <row r="99259" spans="1:1" x14ac:dyDescent="0.25">
      <c r="A99259"/>
    </row>
    <row r="99260" spans="1:1" x14ac:dyDescent="0.25">
      <c r="A99260"/>
    </row>
    <row r="99261" spans="1:1" x14ac:dyDescent="0.25">
      <c r="A99261"/>
    </row>
    <row r="99262" spans="1:1" x14ac:dyDescent="0.25">
      <c r="A99262"/>
    </row>
    <row r="99263" spans="1:1" x14ac:dyDescent="0.25">
      <c r="A99263"/>
    </row>
    <row r="99264" spans="1:1" x14ac:dyDescent="0.25">
      <c r="A99264"/>
    </row>
    <row r="99265" spans="1:1" x14ac:dyDescent="0.25">
      <c r="A99265"/>
    </row>
    <row r="99266" spans="1:1" x14ac:dyDescent="0.25">
      <c r="A99266"/>
    </row>
    <row r="99267" spans="1:1" x14ac:dyDescent="0.25">
      <c r="A99267"/>
    </row>
    <row r="99268" spans="1:1" x14ac:dyDescent="0.25">
      <c r="A99268"/>
    </row>
    <row r="99269" spans="1:1" x14ac:dyDescent="0.25">
      <c r="A99269"/>
    </row>
    <row r="99270" spans="1:1" x14ac:dyDescent="0.25">
      <c r="A99270"/>
    </row>
    <row r="99271" spans="1:1" x14ac:dyDescent="0.25">
      <c r="A99271"/>
    </row>
    <row r="99272" spans="1:1" x14ac:dyDescent="0.25">
      <c r="A99272"/>
    </row>
    <row r="99273" spans="1:1" x14ac:dyDescent="0.25">
      <c r="A99273"/>
    </row>
    <row r="99274" spans="1:1" x14ac:dyDescent="0.25">
      <c r="A99274"/>
    </row>
    <row r="99275" spans="1:1" x14ac:dyDescent="0.25">
      <c r="A99275"/>
    </row>
    <row r="99276" spans="1:1" x14ac:dyDescent="0.25">
      <c r="A99276"/>
    </row>
    <row r="99277" spans="1:1" x14ac:dyDescent="0.25">
      <c r="A99277"/>
    </row>
    <row r="99278" spans="1:1" x14ac:dyDescent="0.25">
      <c r="A99278"/>
    </row>
    <row r="99279" spans="1:1" x14ac:dyDescent="0.25">
      <c r="A99279"/>
    </row>
    <row r="99280" spans="1:1" x14ac:dyDescent="0.25">
      <c r="A99280"/>
    </row>
    <row r="99281" spans="1:1" x14ac:dyDescent="0.25">
      <c r="A99281"/>
    </row>
    <row r="99282" spans="1:1" x14ac:dyDescent="0.25">
      <c r="A99282"/>
    </row>
    <row r="99283" spans="1:1" x14ac:dyDescent="0.25">
      <c r="A99283"/>
    </row>
    <row r="99284" spans="1:1" x14ac:dyDescent="0.25">
      <c r="A99284"/>
    </row>
    <row r="99285" spans="1:1" x14ac:dyDescent="0.25">
      <c r="A99285"/>
    </row>
    <row r="99286" spans="1:1" x14ac:dyDescent="0.25">
      <c r="A99286"/>
    </row>
    <row r="99287" spans="1:1" x14ac:dyDescent="0.25">
      <c r="A99287"/>
    </row>
    <row r="99288" spans="1:1" x14ac:dyDescent="0.25">
      <c r="A99288"/>
    </row>
    <row r="99289" spans="1:1" x14ac:dyDescent="0.25">
      <c r="A99289"/>
    </row>
    <row r="99290" spans="1:1" x14ac:dyDescent="0.25">
      <c r="A99290"/>
    </row>
    <row r="99291" spans="1:1" x14ac:dyDescent="0.25">
      <c r="A99291"/>
    </row>
    <row r="99292" spans="1:1" x14ac:dyDescent="0.25">
      <c r="A99292"/>
    </row>
    <row r="99293" spans="1:1" x14ac:dyDescent="0.25">
      <c r="A99293"/>
    </row>
    <row r="99294" spans="1:1" x14ac:dyDescent="0.25">
      <c r="A99294"/>
    </row>
    <row r="99295" spans="1:1" x14ac:dyDescent="0.25">
      <c r="A99295"/>
    </row>
    <row r="99296" spans="1:1" x14ac:dyDescent="0.25">
      <c r="A99296"/>
    </row>
    <row r="99297" spans="1:1" x14ac:dyDescent="0.25">
      <c r="A99297"/>
    </row>
    <row r="99298" spans="1:1" x14ac:dyDescent="0.25">
      <c r="A99298"/>
    </row>
    <row r="99299" spans="1:1" x14ac:dyDescent="0.25">
      <c r="A99299"/>
    </row>
    <row r="99300" spans="1:1" x14ac:dyDescent="0.25">
      <c r="A99300"/>
    </row>
    <row r="99301" spans="1:1" x14ac:dyDescent="0.25">
      <c r="A99301"/>
    </row>
    <row r="99302" spans="1:1" x14ac:dyDescent="0.25">
      <c r="A99302"/>
    </row>
    <row r="99303" spans="1:1" x14ac:dyDescent="0.25">
      <c r="A99303"/>
    </row>
    <row r="99304" spans="1:1" x14ac:dyDescent="0.25">
      <c r="A99304"/>
    </row>
    <row r="99305" spans="1:1" x14ac:dyDescent="0.25">
      <c r="A99305"/>
    </row>
    <row r="99306" spans="1:1" x14ac:dyDescent="0.25">
      <c r="A99306"/>
    </row>
    <row r="99307" spans="1:1" x14ac:dyDescent="0.25">
      <c r="A99307"/>
    </row>
    <row r="99308" spans="1:1" x14ac:dyDescent="0.25">
      <c r="A99308"/>
    </row>
    <row r="99309" spans="1:1" x14ac:dyDescent="0.25">
      <c r="A99309"/>
    </row>
    <row r="99310" spans="1:1" x14ac:dyDescent="0.25">
      <c r="A99310"/>
    </row>
    <row r="99311" spans="1:1" x14ac:dyDescent="0.25">
      <c r="A99311"/>
    </row>
    <row r="99312" spans="1:1" x14ac:dyDescent="0.25">
      <c r="A99312"/>
    </row>
    <row r="99313" spans="1:1" x14ac:dyDescent="0.25">
      <c r="A99313"/>
    </row>
    <row r="99314" spans="1:1" x14ac:dyDescent="0.25">
      <c r="A99314"/>
    </row>
    <row r="99315" spans="1:1" x14ac:dyDescent="0.25">
      <c r="A99315"/>
    </row>
    <row r="99316" spans="1:1" x14ac:dyDescent="0.25">
      <c r="A99316"/>
    </row>
    <row r="99317" spans="1:1" x14ac:dyDescent="0.25">
      <c r="A99317"/>
    </row>
    <row r="99318" spans="1:1" x14ac:dyDescent="0.25">
      <c r="A99318"/>
    </row>
    <row r="99319" spans="1:1" x14ac:dyDescent="0.25">
      <c r="A99319"/>
    </row>
    <row r="99320" spans="1:1" x14ac:dyDescent="0.25">
      <c r="A99320"/>
    </row>
    <row r="99321" spans="1:1" x14ac:dyDescent="0.25">
      <c r="A99321"/>
    </row>
    <row r="99322" spans="1:1" x14ac:dyDescent="0.25">
      <c r="A99322"/>
    </row>
    <row r="99323" spans="1:1" x14ac:dyDescent="0.25">
      <c r="A99323"/>
    </row>
    <row r="99324" spans="1:1" x14ac:dyDescent="0.25">
      <c r="A99324"/>
    </row>
    <row r="99325" spans="1:1" x14ac:dyDescent="0.25">
      <c r="A99325"/>
    </row>
    <row r="99326" spans="1:1" x14ac:dyDescent="0.25">
      <c r="A99326"/>
    </row>
    <row r="99327" spans="1:1" x14ac:dyDescent="0.25">
      <c r="A99327"/>
    </row>
    <row r="99328" spans="1:1" x14ac:dyDescent="0.25">
      <c r="A99328"/>
    </row>
    <row r="99329" spans="1:1" x14ac:dyDescent="0.25">
      <c r="A99329"/>
    </row>
    <row r="99330" spans="1:1" x14ac:dyDescent="0.25">
      <c r="A99330"/>
    </row>
    <row r="99331" spans="1:1" x14ac:dyDescent="0.25">
      <c r="A99331"/>
    </row>
    <row r="99332" spans="1:1" x14ac:dyDescent="0.25">
      <c r="A99332"/>
    </row>
    <row r="99333" spans="1:1" x14ac:dyDescent="0.25">
      <c r="A99333"/>
    </row>
    <row r="99334" spans="1:1" x14ac:dyDescent="0.25">
      <c r="A99334"/>
    </row>
    <row r="99335" spans="1:1" x14ac:dyDescent="0.25">
      <c r="A99335"/>
    </row>
    <row r="99336" spans="1:1" x14ac:dyDescent="0.25">
      <c r="A99336"/>
    </row>
    <row r="99337" spans="1:1" x14ac:dyDescent="0.25">
      <c r="A99337"/>
    </row>
    <row r="99338" spans="1:1" x14ac:dyDescent="0.25">
      <c r="A99338"/>
    </row>
    <row r="99339" spans="1:1" x14ac:dyDescent="0.25">
      <c r="A99339"/>
    </row>
    <row r="99340" spans="1:1" x14ac:dyDescent="0.25">
      <c r="A99340"/>
    </row>
    <row r="99341" spans="1:1" x14ac:dyDescent="0.25">
      <c r="A99341"/>
    </row>
    <row r="99342" spans="1:1" x14ac:dyDescent="0.25">
      <c r="A99342"/>
    </row>
    <row r="99343" spans="1:1" x14ac:dyDescent="0.25">
      <c r="A99343"/>
    </row>
    <row r="99344" spans="1:1" x14ac:dyDescent="0.25">
      <c r="A99344"/>
    </row>
    <row r="99345" spans="1:1" x14ac:dyDescent="0.25">
      <c r="A99345"/>
    </row>
    <row r="99346" spans="1:1" x14ac:dyDescent="0.25">
      <c r="A99346"/>
    </row>
    <row r="99347" spans="1:1" x14ac:dyDescent="0.25">
      <c r="A99347"/>
    </row>
    <row r="99348" spans="1:1" x14ac:dyDescent="0.25">
      <c r="A99348"/>
    </row>
    <row r="99349" spans="1:1" x14ac:dyDescent="0.25">
      <c r="A99349"/>
    </row>
    <row r="99350" spans="1:1" x14ac:dyDescent="0.25">
      <c r="A99350"/>
    </row>
    <row r="99351" spans="1:1" x14ac:dyDescent="0.25">
      <c r="A99351"/>
    </row>
    <row r="99352" spans="1:1" x14ac:dyDescent="0.25">
      <c r="A99352"/>
    </row>
    <row r="99353" spans="1:1" x14ac:dyDescent="0.25">
      <c r="A99353"/>
    </row>
    <row r="99354" spans="1:1" x14ac:dyDescent="0.25">
      <c r="A99354"/>
    </row>
    <row r="99355" spans="1:1" x14ac:dyDescent="0.25">
      <c r="A99355"/>
    </row>
    <row r="99356" spans="1:1" x14ac:dyDescent="0.25">
      <c r="A99356"/>
    </row>
    <row r="99357" spans="1:1" x14ac:dyDescent="0.25">
      <c r="A99357"/>
    </row>
    <row r="99358" spans="1:1" x14ac:dyDescent="0.25">
      <c r="A99358"/>
    </row>
    <row r="99359" spans="1:1" x14ac:dyDescent="0.25">
      <c r="A99359"/>
    </row>
    <row r="99360" spans="1:1" x14ac:dyDescent="0.25">
      <c r="A99360"/>
    </row>
    <row r="99361" spans="1:1" x14ac:dyDescent="0.25">
      <c r="A99361"/>
    </row>
    <row r="99362" spans="1:1" x14ac:dyDescent="0.25">
      <c r="A99362"/>
    </row>
    <row r="99363" spans="1:1" x14ac:dyDescent="0.25">
      <c r="A99363"/>
    </row>
    <row r="99364" spans="1:1" x14ac:dyDescent="0.25">
      <c r="A99364"/>
    </row>
    <row r="99365" spans="1:1" x14ac:dyDescent="0.25">
      <c r="A99365"/>
    </row>
    <row r="99366" spans="1:1" x14ac:dyDescent="0.25">
      <c r="A99366"/>
    </row>
    <row r="99367" spans="1:1" x14ac:dyDescent="0.25">
      <c r="A99367"/>
    </row>
    <row r="99368" spans="1:1" x14ac:dyDescent="0.25">
      <c r="A99368"/>
    </row>
    <row r="99369" spans="1:1" x14ac:dyDescent="0.25">
      <c r="A99369"/>
    </row>
    <row r="99370" spans="1:1" x14ac:dyDescent="0.25">
      <c r="A99370"/>
    </row>
    <row r="99371" spans="1:1" x14ac:dyDescent="0.25">
      <c r="A99371"/>
    </row>
    <row r="99372" spans="1:1" x14ac:dyDescent="0.25">
      <c r="A99372"/>
    </row>
    <row r="99373" spans="1:1" x14ac:dyDescent="0.25">
      <c r="A99373"/>
    </row>
    <row r="99374" spans="1:1" x14ac:dyDescent="0.25">
      <c r="A99374"/>
    </row>
    <row r="99375" spans="1:1" x14ac:dyDescent="0.25">
      <c r="A99375"/>
    </row>
    <row r="99376" spans="1:1" x14ac:dyDescent="0.25">
      <c r="A99376"/>
    </row>
    <row r="99377" spans="1:1" x14ac:dyDescent="0.25">
      <c r="A99377"/>
    </row>
    <row r="99378" spans="1:1" x14ac:dyDescent="0.25">
      <c r="A99378"/>
    </row>
    <row r="99379" spans="1:1" x14ac:dyDescent="0.25">
      <c r="A99379"/>
    </row>
    <row r="99380" spans="1:1" x14ac:dyDescent="0.25">
      <c r="A99380"/>
    </row>
    <row r="99381" spans="1:1" x14ac:dyDescent="0.25">
      <c r="A99381"/>
    </row>
    <row r="99382" spans="1:1" x14ac:dyDescent="0.25">
      <c r="A99382"/>
    </row>
    <row r="99383" spans="1:1" x14ac:dyDescent="0.25">
      <c r="A99383"/>
    </row>
    <row r="99384" spans="1:1" x14ac:dyDescent="0.25">
      <c r="A99384"/>
    </row>
    <row r="99385" spans="1:1" x14ac:dyDescent="0.25">
      <c r="A99385"/>
    </row>
    <row r="99386" spans="1:1" x14ac:dyDescent="0.25">
      <c r="A99386"/>
    </row>
    <row r="99387" spans="1:1" x14ac:dyDescent="0.25">
      <c r="A99387"/>
    </row>
    <row r="99388" spans="1:1" x14ac:dyDescent="0.25">
      <c r="A99388"/>
    </row>
    <row r="99389" spans="1:1" x14ac:dyDescent="0.25">
      <c r="A99389"/>
    </row>
    <row r="99390" spans="1:1" x14ac:dyDescent="0.25">
      <c r="A99390"/>
    </row>
    <row r="99391" spans="1:1" x14ac:dyDescent="0.25">
      <c r="A99391"/>
    </row>
    <row r="99392" spans="1:1" x14ac:dyDescent="0.25">
      <c r="A99392"/>
    </row>
    <row r="99393" spans="1:1" x14ac:dyDescent="0.25">
      <c r="A99393"/>
    </row>
    <row r="99394" spans="1:1" x14ac:dyDescent="0.25">
      <c r="A99394"/>
    </row>
    <row r="99395" spans="1:1" x14ac:dyDescent="0.25">
      <c r="A99395"/>
    </row>
    <row r="99396" spans="1:1" x14ac:dyDescent="0.25">
      <c r="A99396"/>
    </row>
    <row r="99397" spans="1:1" x14ac:dyDescent="0.25">
      <c r="A99397"/>
    </row>
    <row r="99398" spans="1:1" x14ac:dyDescent="0.25">
      <c r="A99398"/>
    </row>
    <row r="99399" spans="1:1" x14ac:dyDescent="0.25">
      <c r="A99399"/>
    </row>
    <row r="99400" spans="1:1" x14ac:dyDescent="0.25">
      <c r="A99400"/>
    </row>
    <row r="99401" spans="1:1" x14ac:dyDescent="0.25">
      <c r="A99401"/>
    </row>
    <row r="99402" spans="1:1" x14ac:dyDescent="0.25">
      <c r="A99402"/>
    </row>
    <row r="99403" spans="1:1" x14ac:dyDescent="0.25">
      <c r="A99403"/>
    </row>
    <row r="99404" spans="1:1" x14ac:dyDescent="0.25">
      <c r="A99404"/>
    </row>
    <row r="99405" spans="1:1" x14ac:dyDescent="0.25">
      <c r="A99405"/>
    </row>
    <row r="99406" spans="1:1" x14ac:dyDescent="0.25">
      <c r="A99406"/>
    </row>
    <row r="99407" spans="1:1" x14ac:dyDescent="0.25">
      <c r="A99407"/>
    </row>
    <row r="99408" spans="1:1" x14ac:dyDescent="0.25">
      <c r="A99408"/>
    </row>
    <row r="99409" spans="1:1" x14ac:dyDescent="0.25">
      <c r="A99409"/>
    </row>
    <row r="99410" spans="1:1" x14ac:dyDescent="0.25">
      <c r="A99410"/>
    </row>
    <row r="99411" spans="1:1" x14ac:dyDescent="0.25">
      <c r="A99411"/>
    </row>
    <row r="99412" spans="1:1" x14ac:dyDescent="0.25">
      <c r="A99412"/>
    </row>
    <row r="99413" spans="1:1" x14ac:dyDescent="0.25">
      <c r="A99413"/>
    </row>
    <row r="99414" spans="1:1" x14ac:dyDescent="0.25">
      <c r="A99414"/>
    </row>
    <row r="99415" spans="1:1" x14ac:dyDescent="0.25">
      <c r="A99415"/>
    </row>
    <row r="99416" spans="1:1" x14ac:dyDescent="0.25">
      <c r="A99416"/>
    </row>
    <row r="99417" spans="1:1" x14ac:dyDescent="0.25">
      <c r="A99417"/>
    </row>
    <row r="99418" spans="1:1" x14ac:dyDescent="0.25">
      <c r="A99418"/>
    </row>
    <row r="99419" spans="1:1" x14ac:dyDescent="0.25">
      <c r="A99419"/>
    </row>
    <row r="99420" spans="1:1" x14ac:dyDescent="0.25">
      <c r="A99420"/>
    </row>
    <row r="99421" spans="1:1" x14ac:dyDescent="0.25">
      <c r="A99421"/>
    </row>
    <row r="99422" spans="1:1" x14ac:dyDescent="0.25">
      <c r="A99422"/>
    </row>
    <row r="99423" spans="1:1" x14ac:dyDescent="0.25">
      <c r="A99423"/>
    </row>
    <row r="99424" spans="1:1" x14ac:dyDescent="0.25">
      <c r="A99424"/>
    </row>
    <row r="99425" spans="1:1" x14ac:dyDescent="0.25">
      <c r="A99425"/>
    </row>
    <row r="99426" spans="1:1" x14ac:dyDescent="0.25">
      <c r="A99426"/>
    </row>
    <row r="99427" spans="1:1" x14ac:dyDescent="0.25">
      <c r="A99427"/>
    </row>
    <row r="99428" spans="1:1" x14ac:dyDescent="0.25">
      <c r="A99428"/>
    </row>
    <row r="99429" spans="1:1" x14ac:dyDescent="0.25">
      <c r="A99429"/>
    </row>
    <row r="99430" spans="1:1" x14ac:dyDescent="0.25">
      <c r="A99430"/>
    </row>
    <row r="99431" spans="1:1" x14ac:dyDescent="0.25">
      <c r="A99431"/>
    </row>
    <row r="99432" spans="1:1" x14ac:dyDescent="0.25">
      <c r="A99432"/>
    </row>
    <row r="99433" spans="1:1" x14ac:dyDescent="0.25">
      <c r="A99433"/>
    </row>
    <row r="99434" spans="1:1" x14ac:dyDescent="0.25">
      <c r="A99434"/>
    </row>
    <row r="99435" spans="1:1" x14ac:dyDescent="0.25">
      <c r="A99435"/>
    </row>
    <row r="99436" spans="1:1" x14ac:dyDescent="0.25">
      <c r="A99436"/>
    </row>
    <row r="99437" spans="1:1" x14ac:dyDescent="0.25">
      <c r="A99437"/>
    </row>
    <row r="99438" spans="1:1" x14ac:dyDescent="0.25">
      <c r="A99438"/>
    </row>
    <row r="99439" spans="1:1" x14ac:dyDescent="0.25">
      <c r="A99439"/>
    </row>
    <row r="99440" spans="1:1" x14ac:dyDescent="0.25">
      <c r="A99440"/>
    </row>
    <row r="99441" spans="1:1" x14ac:dyDescent="0.25">
      <c r="A99441"/>
    </row>
    <row r="99442" spans="1:1" x14ac:dyDescent="0.25">
      <c r="A99442"/>
    </row>
    <row r="99443" spans="1:1" x14ac:dyDescent="0.25">
      <c r="A99443"/>
    </row>
    <row r="99444" spans="1:1" x14ac:dyDescent="0.25">
      <c r="A99444"/>
    </row>
    <row r="99445" spans="1:1" x14ac:dyDescent="0.25">
      <c r="A99445"/>
    </row>
    <row r="99446" spans="1:1" x14ac:dyDescent="0.25">
      <c r="A99446"/>
    </row>
    <row r="99447" spans="1:1" x14ac:dyDescent="0.25">
      <c r="A99447"/>
    </row>
    <row r="99448" spans="1:1" x14ac:dyDescent="0.25">
      <c r="A99448"/>
    </row>
    <row r="99449" spans="1:1" x14ac:dyDescent="0.25">
      <c r="A99449"/>
    </row>
    <row r="99450" spans="1:1" x14ac:dyDescent="0.25">
      <c r="A99450"/>
    </row>
    <row r="99451" spans="1:1" x14ac:dyDescent="0.25">
      <c r="A99451"/>
    </row>
    <row r="99452" spans="1:1" x14ac:dyDescent="0.25">
      <c r="A99452"/>
    </row>
    <row r="99453" spans="1:1" x14ac:dyDescent="0.25">
      <c r="A99453"/>
    </row>
    <row r="99454" spans="1:1" x14ac:dyDescent="0.25">
      <c r="A99454"/>
    </row>
    <row r="99455" spans="1:1" x14ac:dyDescent="0.25">
      <c r="A99455"/>
    </row>
    <row r="99456" spans="1:1" x14ac:dyDescent="0.25">
      <c r="A99456"/>
    </row>
    <row r="99457" spans="1:1" x14ac:dyDescent="0.25">
      <c r="A99457"/>
    </row>
    <row r="99458" spans="1:1" x14ac:dyDescent="0.25">
      <c r="A99458"/>
    </row>
    <row r="99459" spans="1:1" x14ac:dyDescent="0.25">
      <c r="A99459"/>
    </row>
    <row r="99460" spans="1:1" x14ac:dyDescent="0.25">
      <c r="A99460"/>
    </row>
    <row r="99461" spans="1:1" x14ac:dyDescent="0.25">
      <c r="A99461"/>
    </row>
    <row r="99462" spans="1:1" x14ac:dyDescent="0.25">
      <c r="A99462"/>
    </row>
    <row r="99463" spans="1:1" x14ac:dyDescent="0.25">
      <c r="A99463"/>
    </row>
    <row r="99464" spans="1:1" x14ac:dyDescent="0.25">
      <c r="A99464"/>
    </row>
    <row r="99465" spans="1:1" x14ac:dyDescent="0.25">
      <c r="A99465"/>
    </row>
    <row r="99466" spans="1:1" x14ac:dyDescent="0.25">
      <c r="A99466"/>
    </row>
    <row r="99467" spans="1:1" x14ac:dyDescent="0.25">
      <c r="A99467"/>
    </row>
    <row r="99468" spans="1:1" x14ac:dyDescent="0.25">
      <c r="A99468"/>
    </row>
    <row r="99469" spans="1:1" x14ac:dyDescent="0.25">
      <c r="A99469"/>
    </row>
    <row r="99470" spans="1:1" x14ac:dyDescent="0.25">
      <c r="A99470"/>
    </row>
    <row r="99471" spans="1:1" x14ac:dyDescent="0.25">
      <c r="A99471"/>
    </row>
    <row r="99472" spans="1:1" x14ac:dyDescent="0.25">
      <c r="A99472"/>
    </row>
    <row r="99473" spans="1:1" x14ac:dyDescent="0.25">
      <c r="A99473"/>
    </row>
    <row r="99474" spans="1:1" x14ac:dyDescent="0.25">
      <c r="A99474"/>
    </row>
    <row r="99475" spans="1:1" x14ac:dyDescent="0.25">
      <c r="A99475"/>
    </row>
    <row r="99476" spans="1:1" x14ac:dyDescent="0.25">
      <c r="A99476"/>
    </row>
    <row r="99477" spans="1:1" x14ac:dyDescent="0.25">
      <c r="A99477"/>
    </row>
    <row r="99478" spans="1:1" x14ac:dyDescent="0.25">
      <c r="A99478"/>
    </row>
    <row r="99479" spans="1:1" x14ac:dyDescent="0.25">
      <c r="A99479"/>
    </row>
    <row r="99480" spans="1:1" x14ac:dyDescent="0.25">
      <c r="A99480"/>
    </row>
    <row r="99481" spans="1:1" x14ac:dyDescent="0.25">
      <c r="A99481"/>
    </row>
    <row r="99482" spans="1:1" x14ac:dyDescent="0.25">
      <c r="A99482"/>
    </row>
    <row r="99483" spans="1:1" x14ac:dyDescent="0.25">
      <c r="A99483"/>
    </row>
    <row r="99484" spans="1:1" x14ac:dyDescent="0.25">
      <c r="A99484"/>
    </row>
    <row r="99485" spans="1:1" x14ac:dyDescent="0.25">
      <c r="A99485"/>
    </row>
    <row r="99486" spans="1:1" x14ac:dyDescent="0.25">
      <c r="A99486"/>
    </row>
    <row r="99487" spans="1:1" x14ac:dyDescent="0.25">
      <c r="A99487"/>
    </row>
    <row r="99488" spans="1:1" x14ac:dyDescent="0.25">
      <c r="A99488"/>
    </row>
    <row r="99489" spans="1:1" x14ac:dyDescent="0.25">
      <c r="A99489"/>
    </row>
    <row r="99490" spans="1:1" x14ac:dyDescent="0.25">
      <c r="A99490"/>
    </row>
    <row r="99491" spans="1:1" x14ac:dyDescent="0.25">
      <c r="A99491"/>
    </row>
    <row r="99492" spans="1:1" x14ac:dyDescent="0.25">
      <c r="A99492"/>
    </row>
    <row r="99493" spans="1:1" x14ac:dyDescent="0.25">
      <c r="A99493"/>
    </row>
    <row r="99494" spans="1:1" x14ac:dyDescent="0.25">
      <c r="A99494"/>
    </row>
    <row r="99495" spans="1:1" x14ac:dyDescent="0.25">
      <c r="A99495"/>
    </row>
    <row r="99496" spans="1:1" x14ac:dyDescent="0.25">
      <c r="A99496"/>
    </row>
    <row r="99497" spans="1:1" x14ac:dyDescent="0.25">
      <c r="A99497"/>
    </row>
    <row r="99498" spans="1:1" x14ac:dyDescent="0.25">
      <c r="A99498"/>
    </row>
    <row r="99499" spans="1:1" x14ac:dyDescent="0.25">
      <c r="A99499"/>
    </row>
    <row r="99500" spans="1:1" x14ac:dyDescent="0.25">
      <c r="A99500"/>
    </row>
    <row r="99501" spans="1:1" x14ac:dyDescent="0.25">
      <c r="A99501"/>
    </row>
    <row r="99502" spans="1:1" x14ac:dyDescent="0.25">
      <c r="A99502"/>
    </row>
    <row r="99503" spans="1:1" x14ac:dyDescent="0.25">
      <c r="A99503"/>
    </row>
    <row r="99504" spans="1:1" x14ac:dyDescent="0.25">
      <c r="A99504"/>
    </row>
    <row r="99505" spans="1:1" x14ac:dyDescent="0.25">
      <c r="A99505"/>
    </row>
    <row r="99506" spans="1:1" x14ac:dyDescent="0.25">
      <c r="A99506"/>
    </row>
    <row r="99507" spans="1:1" x14ac:dyDescent="0.25">
      <c r="A99507"/>
    </row>
    <row r="99508" spans="1:1" x14ac:dyDescent="0.25">
      <c r="A99508"/>
    </row>
    <row r="99509" spans="1:1" x14ac:dyDescent="0.25">
      <c r="A99509"/>
    </row>
    <row r="99510" spans="1:1" x14ac:dyDescent="0.25">
      <c r="A99510"/>
    </row>
    <row r="99511" spans="1:1" x14ac:dyDescent="0.25">
      <c r="A99511"/>
    </row>
    <row r="99512" spans="1:1" x14ac:dyDescent="0.25">
      <c r="A99512"/>
    </row>
    <row r="99513" spans="1:1" x14ac:dyDescent="0.25">
      <c r="A99513"/>
    </row>
    <row r="99514" spans="1:1" x14ac:dyDescent="0.25">
      <c r="A99514"/>
    </row>
    <row r="99515" spans="1:1" x14ac:dyDescent="0.25">
      <c r="A99515"/>
    </row>
    <row r="99516" spans="1:1" x14ac:dyDescent="0.25">
      <c r="A99516"/>
    </row>
    <row r="99517" spans="1:1" x14ac:dyDescent="0.25">
      <c r="A99517"/>
    </row>
    <row r="99518" spans="1:1" x14ac:dyDescent="0.25">
      <c r="A99518"/>
    </row>
    <row r="99519" spans="1:1" x14ac:dyDescent="0.25">
      <c r="A99519"/>
    </row>
    <row r="99520" spans="1:1" x14ac:dyDescent="0.25">
      <c r="A99520"/>
    </row>
    <row r="99521" spans="1:1" x14ac:dyDescent="0.25">
      <c r="A99521"/>
    </row>
    <row r="99522" spans="1:1" x14ac:dyDescent="0.25">
      <c r="A99522"/>
    </row>
    <row r="99523" spans="1:1" x14ac:dyDescent="0.25">
      <c r="A99523"/>
    </row>
    <row r="99524" spans="1:1" x14ac:dyDescent="0.25">
      <c r="A99524"/>
    </row>
    <row r="99525" spans="1:1" x14ac:dyDescent="0.25">
      <c r="A99525"/>
    </row>
    <row r="99526" spans="1:1" x14ac:dyDescent="0.25">
      <c r="A99526"/>
    </row>
    <row r="99527" spans="1:1" x14ac:dyDescent="0.25">
      <c r="A99527"/>
    </row>
    <row r="99528" spans="1:1" x14ac:dyDescent="0.25">
      <c r="A99528"/>
    </row>
    <row r="99529" spans="1:1" x14ac:dyDescent="0.25">
      <c r="A99529"/>
    </row>
    <row r="99530" spans="1:1" x14ac:dyDescent="0.25">
      <c r="A99530"/>
    </row>
    <row r="99531" spans="1:1" x14ac:dyDescent="0.25">
      <c r="A99531"/>
    </row>
    <row r="99532" spans="1:1" x14ac:dyDescent="0.25">
      <c r="A99532"/>
    </row>
    <row r="99533" spans="1:1" x14ac:dyDescent="0.25">
      <c r="A99533"/>
    </row>
    <row r="99534" spans="1:1" x14ac:dyDescent="0.25">
      <c r="A99534"/>
    </row>
    <row r="99535" spans="1:1" x14ac:dyDescent="0.25">
      <c r="A99535"/>
    </row>
    <row r="99536" spans="1:1" x14ac:dyDescent="0.25">
      <c r="A99536"/>
    </row>
    <row r="99537" spans="1:1" x14ac:dyDescent="0.25">
      <c r="A99537"/>
    </row>
    <row r="99538" spans="1:1" x14ac:dyDescent="0.25">
      <c r="A99538"/>
    </row>
    <row r="99539" spans="1:1" x14ac:dyDescent="0.25">
      <c r="A99539"/>
    </row>
    <row r="99540" spans="1:1" x14ac:dyDescent="0.25">
      <c r="A99540"/>
    </row>
    <row r="99541" spans="1:1" x14ac:dyDescent="0.25">
      <c r="A99541"/>
    </row>
    <row r="99542" spans="1:1" x14ac:dyDescent="0.25">
      <c r="A99542"/>
    </row>
    <row r="99543" spans="1:1" x14ac:dyDescent="0.25">
      <c r="A99543"/>
    </row>
    <row r="99544" spans="1:1" x14ac:dyDescent="0.25">
      <c r="A99544"/>
    </row>
    <row r="99545" spans="1:1" x14ac:dyDescent="0.25">
      <c r="A99545"/>
    </row>
    <row r="99546" spans="1:1" x14ac:dyDescent="0.25">
      <c r="A99546"/>
    </row>
    <row r="99547" spans="1:1" x14ac:dyDescent="0.25">
      <c r="A99547"/>
    </row>
    <row r="99548" spans="1:1" x14ac:dyDescent="0.25">
      <c r="A99548"/>
    </row>
    <row r="99549" spans="1:1" x14ac:dyDescent="0.25">
      <c r="A99549"/>
    </row>
    <row r="99550" spans="1:1" x14ac:dyDescent="0.25">
      <c r="A99550"/>
    </row>
    <row r="99551" spans="1:1" x14ac:dyDescent="0.25">
      <c r="A99551"/>
    </row>
    <row r="99552" spans="1:1" x14ac:dyDescent="0.25">
      <c r="A99552"/>
    </row>
    <row r="99553" spans="1:1" x14ac:dyDescent="0.25">
      <c r="A99553"/>
    </row>
    <row r="99554" spans="1:1" x14ac:dyDescent="0.25">
      <c r="A99554"/>
    </row>
    <row r="99555" spans="1:1" x14ac:dyDescent="0.25">
      <c r="A99555"/>
    </row>
    <row r="99556" spans="1:1" x14ac:dyDescent="0.25">
      <c r="A99556"/>
    </row>
    <row r="99557" spans="1:1" x14ac:dyDescent="0.25">
      <c r="A99557"/>
    </row>
    <row r="99558" spans="1:1" x14ac:dyDescent="0.25">
      <c r="A99558"/>
    </row>
    <row r="99559" spans="1:1" x14ac:dyDescent="0.25">
      <c r="A99559"/>
    </row>
    <row r="99560" spans="1:1" x14ac:dyDescent="0.25">
      <c r="A99560"/>
    </row>
    <row r="99561" spans="1:1" x14ac:dyDescent="0.25">
      <c r="A99561"/>
    </row>
    <row r="99562" spans="1:1" x14ac:dyDescent="0.25">
      <c r="A99562"/>
    </row>
    <row r="99563" spans="1:1" x14ac:dyDescent="0.25">
      <c r="A99563"/>
    </row>
    <row r="99564" spans="1:1" x14ac:dyDescent="0.25">
      <c r="A99564"/>
    </row>
    <row r="99565" spans="1:1" x14ac:dyDescent="0.25">
      <c r="A99565"/>
    </row>
    <row r="99566" spans="1:1" x14ac:dyDescent="0.25">
      <c r="A99566"/>
    </row>
    <row r="99567" spans="1:1" x14ac:dyDescent="0.25">
      <c r="A99567"/>
    </row>
    <row r="99568" spans="1:1" x14ac:dyDescent="0.25">
      <c r="A99568"/>
    </row>
    <row r="99569" spans="1:1" x14ac:dyDescent="0.25">
      <c r="A99569"/>
    </row>
    <row r="99570" spans="1:1" x14ac:dyDescent="0.25">
      <c r="A99570"/>
    </row>
    <row r="99571" spans="1:1" x14ac:dyDescent="0.25">
      <c r="A99571"/>
    </row>
    <row r="99572" spans="1:1" x14ac:dyDescent="0.25">
      <c r="A99572"/>
    </row>
    <row r="99573" spans="1:1" x14ac:dyDescent="0.25">
      <c r="A99573"/>
    </row>
    <row r="99574" spans="1:1" x14ac:dyDescent="0.25">
      <c r="A99574"/>
    </row>
    <row r="99575" spans="1:1" x14ac:dyDescent="0.25">
      <c r="A99575"/>
    </row>
    <row r="99576" spans="1:1" x14ac:dyDescent="0.25">
      <c r="A99576"/>
    </row>
    <row r="99577" spans="1:1" x14ac:dyDescent="0.25">
      <c r="A99577"/>
    </row>
    <row r="99578" spans="1:1" x14ac:dyDescent="0.25">
      <c r="A99578"/>
    </row>
    <row r="99579" spans="1:1" x14ac:dyDescent="0.25">
      <c r="A99579"/>
    </row>
    <row r="99580" spans="1:1" x14ac:dyDescent="0.25">
      <c r="A99580"/>
    </row>
    <row r="99581" spans="1:1" x14ac:dyDescent="0.25">
      <c r="A99581"/>
    </row>
    <row r="99582" spans="1:1" x14ac:dyDescent="0.25">
      <c r="A99582"/>
    </row>
    <row r="99583" spans="1:1" x14ac:dyDescent="0.25">
      <c r="A99583"/>
    </row>
    <row r="99584" spans="1:1" x14ac:dyDescent="0.25">
      <c r="A99584"/>
    </row>
    <row r="99585" spans="1:1" x14ac:dyDescent="0.25">
      <c r="A99585"/>
    </row>
    <row r="99586" spans="1:1" x14ac:dyDescent="0.25">
      <c r="A99586"/>
    </row>
    <row r="99587" spans="1:1" x14ac:dyDescent="0.25">
      <c r="A99587"/>
    </row>
    <row r="99588" spans="1:1" x14ac:dyDescent="0.25">
      <c r="A99588"/>
    </row>
    <row r="99589" spans="1:1" x14ac:dyDescent="0.25">
      <c r="A99589"/>
    </row>
    <row r="99590" spans="1:1" x14ac:dyDescent="0.25">
      <c r="A99590"/>
    </row>
    <row r="99591" spans="1:1" x14ac:dyDescent="0.25">
      <c r="A99591"/>
    </row>
    <row r="99592" spans="1:1" x14ac:dyDescent="0.25">
      <c r="A99592"/>
    </row>
    <row r="99593" spans="1:1" x14ac:dyDescent="0.25">
      <c r="A99593"/>
    </row>
    <row r="99594" spans="1:1" x14ac:dyDescent="0.25">
      <c r="A99594"/>
    </row>
    <row r="99595" spans="1:1" x14ac:dyDescent="0.25">
      <c r="A99595"/>
    </row>
    <row r="99596" spans="1:1" x14ac:dyDescent="0.25">
      <c r="A99596"/>
    </row>
    <row r="99597" spans="1:1" x14ac:dyDescent="0.25">
      <c r="A99597"/>
    </row>
    <row r="99598" spans="1:1" x14ac:dyDescent="0.25">
      <c r="A99598"/>
    </row>
    <row r="99599" spans="1:1" x14ac:dyDescent="0.25">
      <c r="A99599"/>
    </row>
    <row r="99600" spans="1:1" x14ac:dyDescent="0.25">
      <c r="A99600"/>
    </row>
    <row r="99601" spans="1:1" x14ac:dyDescent="0.25">
      <c r="A99601"/>
    </row>
    <row r="99602" spans="1:1" x14ac:dyDescent="0.25">
      <c r="A99602"/>
    </row>
    <row r="99603" spans="1:1" x14ac:dyDescent="0.25">
      <c r="A99603"/>
    </row>
    <row r="99604" spans="1:1" x14ac:dyDescent="0.25">
      <c r="A99604"/>
    </row>
    <row r="99605" spans="1:1" x14ac:dyDescent="0.25">
      <c r="A99605"/>
    </row>
    <row r="99606" spans="1:1" x14ac:dyDescent="0.25">
      <c r="A99606"/>
    </row>
    <row r="99607" spans="1:1" x14ac:dyDescent="0.25">
      <c r="A99607"/>
    </row>
    <row r="99608" spans="1:1" x14ac:dyDescent="0.25">
      <c r="A99608"/>
    </row>
    <row r="99609" spans="1:1" x14ac:dyDescent="0.25">
      <c r="A99609"/>
    </row>
    <row r="99610" spans="1:1" x14ac:dyDescent="0.25">
      <c r="A99610"/>
    </row>
    <row r="99611" spans="1:1" x14ac:dyDescent="0.25">
      <c r="A99611"/>
    </row>
    <row r="99612" spans="1:1" x14ac:dyDescent="0.25">
      <c r="A99612"/>
    </row>
    <row r="99613" spans="1:1" x14ac:dyDescent="0.25">
      <c r="A99613"/>
    </row>
    <row r="99614" spans="1:1" x14ac:dyDescent="0.25">
      <c r="A99614"/>
    </row>
    <row r="99615" spans="1:1" x14ac:dyDescent="0.25">
      <c r="A99615"/>
    </row>
    <row r="99616" spans="1:1" x14ac:dyDescent="0.25">
      <c r="A99616"/>
    </row>
    <row r="99617" spans="1:1" x14ac:dyDescent="0.25">
      <c r="A99617"/>
    </row>
    <row r="99618" spans="1:1" x14ac:dyDescent="0.25">
      <c r="A99618"/>
    </row>
    <row r="99619" spans="1:1" x14ac:dyDescent="0.25">
      <c r="A99619"/>
    </row>
    <row r="99620" spans="1:1" x14ac:dyDescent="0.25">
      <c r="A99620"/>
    </row>
    <row r="99621" spans="1:1" x14ac:dyDescent="0.25">
      <c r="A99621"/>
    </row>
    <row r="99622" spans="1:1" x14ac:dyDescent="0.25">
      <c r="A99622"/>
    </row>
    <row r="99623" spans="1:1" x14ac:dyDescent="0.25">
      <c r="A99623"/>
    </row>
    <row r="99624" spans="1:1" x14ac:dyDescent="0.25">
      <c r="A99624"/>
    </row>
    <row r="99625" spans="1:1" x14ac:dyDescent="0.25">
      <c r="A99625"/>
    </row>
    <row r="99626" spans="1:1" x14ac:dyDescent="0.25">
      <c r="A99626"/>
    </row>
    <row r="99627" spans="1:1" x14ac:dyDescent="0.25">
      <c r="A99627"/>
    </row>
    <row r="99628" spans="1:1" x14ac:dyDescent="0.25">
      <c r="A99628"/>
    </row>
    <row r="99629" spans="1:1" x14ac:dyDescent="0.25">
      <c r="A99629"/>
    </row>
    <row r="99630" spans="1:1" x14ac:dyDescent="0.25">
      <c r="A99630"/>
    </row>
    <row r="99631" spans="1:1" x14ac:dyDescent="0.25">
      <c r="A99631"/>
    </row>
    <row r="99632" spans="1:1" x14ac:dyDescent="0.25">
      <c r="A99632"/>
    </row>
    <row r="99633" spans="1:1" x14ac:dyDescent="0.25">
      <c r="A99633"/>
    </row>
    <row r="99634" spans="1:1" x14ac:dyDescent="0.25">
      <c r="A99634"/>
    </row>
    <row r="99635" spans="1:1" x14ac:dyDescent="0.25">
      <c r="A99635"/>
    </row>
    <row r="99636" spans="1:1" x14ac:dyDescent="0.25">
      <c r="A99636"/>
    </row>
    <row r="99637" spans="1:1" x14ac:dyDescent="0.25">
      <c r="A99637"/>
    </row>
    <row r="99638" spans="1:1" x14ac:dyDescent="0.25">
      <c r="A99638"/>
    </row>
    <row r="99639" spans="1:1" x14ac:dyDescent="0.25">
      <c r="A99639"/>
    </row>
    <row r="99640" spans="1:1" x14ac:dyDescent="0.25">
      <c r="A99640"/>
    </row>
    <row r="99641" spans="1:1" x14ac:dyDescent="0.25">
      <c r="A99641"/>
    </row>
    <row r="99642" spans="1:1" x14ac:dyDescent="0.25">
      <c r="A99642"/>
    </row>
    <row r="99643" spans="1:1" x14ac:dyDescent="0.25">
      <c r="A99643"/>
    </row>
    <row r="99644" spans="1:1" x14ac:dyDescent="0.25">
      <c r="A99644"/>
    </row>
    <row r="99645" spans="1:1" x14ac:dyDescent="0.25">
      <c r="A99645"/>
    </row>
    <row r="99646" spans="1:1" x14ac:dyDescent="0.25">
      <c r="A99646"/>
    </row>
    <row r="99647" spans="1:1" x14ac:dyDescent="0.25">
      <c r="A99647"/>
    </row>
    <row r="99648" spans="1:1" x14ac:dyDescent="0.25">
      <c r="A99648"/>
    </row>
    <row r="99649" spans="1:1" x14ac:dyDescent="0.25">
      <c r="A99649"/>
    </row>
    <row r="99650" spans="1:1" x14ac:dyDescent="0.25">
      <c r="A99650"/>
    </row>
    <row r="99651" spans="1:1" x14ac:dyDescent="0.25">
      <c r="A99651"/>
    </row>
    <row r="99652" spans="1:1" x14ac:dyDescent="0.25">
      <c r="A99652"/>
    </row>
    <row r="99653" spans="1:1" x14ac:dyDescent="0.25">
      <c r="A99653"/>
    </row>
    <row r="99654" spans="1:1" x14ac:dyDescent="0.25">
      <c r="A99654"/>
    </row>
    <row r="99655" spans="1:1" x14ac:dyDescent="0.25">
      <c r="A99655"/>
    </row>
    <row r="99656" spans="1:1" x14ac:dyDescent="0.25">
      <c r="A99656"/>
    </row>
    <row r="99657" spans="1:1" x14ac:dyDescent="0.25">
      <c r="A99657"/>
    </row>
    <row r="99658" spans="1:1" x14ac:dyDescent="0.25">
      <c r="A99658"/>
    </row>
    <row r="99659" spans="1:1" x14ac:dyDescent="0.25">
      <c r="A99659"/>
    </row>
    <row r="99660" spans="1:1" x14ac:dyDescent="0.25">
      <c r="A99660"/>
    </row>
    <row r="99661" spans="1:1" x14ac:dyDescent="0.25">
      <c r="A99661"/>
    </row>
    <row r="99662" spans="1:1" x14ac:dyDescent="0.25">
      <c r="A99662"/>
    </row>
    <row r="99663" spans="1:1" x14ac:dyDescent="0.25">
      <c r="A99663"/>
    </row>
    <row r="99664" spans="1:1" x14ac:dyDescent="0.25">
      <c r="A99664"/>
    </row>
    <row r="99665" spans="1:1" x14ac:dyDescent="0.25">
      <c r="A99665"/>
    </row>
    <row r="99666" spans="1:1" x14ac:dyDescent="0.25">
      <c r="A99666"/>
    </row>
    <row r="99667" spans="1:1" x14ac:dyDescent="0.25">
      <c r="A99667"/>
    </row>
    <row r="99668" spans="1:1" x14ac:dyDescent="0.25">
      <c r="A99668"/>
    </row>
    <row r="99669" spans="1:1" x14ac:dyDescent="0.25">
      <c r="A99669"/>
    </row>
    <row r="99670" spans="1:1" x14ac:dyDescent="0.25">
      <c r="A99670"/>
    </row>
    <row r="99671" spans="1:1" x14ac:dyDescent="0.25">
      <c r="A99671"/>
    </row>
    <row r="99672" spans="1:1" x14ac:dyDescent="0.25">
      <c r="A99672"/>
    </row>
    <row r="99673" spans="1:1" x14ac:dyDescent="0.25">
      <c r="A99673"/>
    </row>
    <row r="99674" spans="1:1" x14ac:dyDescent="0.25">
      <c r="A99674"/>
    </row>
    <row r="99675" spans="1:1" x14ac:dyDescent="0.25">
      <c r="A99675"/>
    </row>
    <row r="99676" spans="1:1" x14ac:dyDescent="0.25">
      <c r="A99676"/>
    </row>
    <row r="99677" spans="1:1" x14ac:dyDescent="0.25">
      <c r="A99677"/>
    </row>
    <row r="99678" spans="1:1" x14ac:dyDescent="0.25">
      <c r="A99678"/>
    </row>
    <row r="99679" spans="1:1" x14ac:dyDescent="0.25">
      <c r="A99679"/>
    </row>
    <row r="99680" spans="1:1" x14ac:dyDescent="0.25">
      <c r="A99680"/>
    </row>
    <row r="99681" spans="1:1" x14ac:dyDescent="0.25">
      <c r="A99681"/>
    </row>
    <row r="99682" spans="1:1" x14ac:dyDescent="0.25">
      <c r="A99682"/>
    </row>
    <row r="99683" spans="1:1" x14ac:dyDescent="0.25">
      <c r="A99683"/>
    </row>
    <row r="99684" spans="1:1" x14ac:dyDescent="0.25">
      <c r="A99684"/>
    </row>
    <row r="99685" spans="1:1" x14ac:dyDescent="0.25">
      <c r="A99685"/>
    </row>
    <row r="99686" spans="1:1" x14ac:dyDescent="0.25">
      <c r="A99686"/>
    </row>
    <row r="99687" spans="1:1" x14ac:dyDescent="0.25">
      <c r="A99687"/>
    </row>
    <row r="99688" spans="1:1" x14ac:dyDescent="0.25">
      <c r="A99688"/>
    </row>
    <row r="99689" spans="1:1" x14ac:dyDescent="0.25">
      <c r="A99689"/>
    </row>
    <row r="99690" spans="1:1" x14ac:dyDescent="0.25">
      <c r="A99690"/>
    </row>
    <row r="99691" spans="1:1" x14ac:dyDescent="0.25">
      <c r="A99691"/>
    </row>
    <row r="99692" spans="1:1" x14ac:dyDescent="0.25">
      <c r="A99692"/>
    </row>
    <row r="99693" spans="1:1" x14ac:dyDescent="0.25">
      <c r="A99693"/>
    </row>
    <row r="99694" spans="1:1" x14ac:dyDescent="0.25">
      <c r="A99694"/>
    </row>
    <row r="99695" spans="1:1" x14ac:dyDescent="0.25">
      <c r="A99695"/>
    </row>
    <row r="99696" spans="1:1" x14ac:dyDescent="0.25">
      <c r="A99696"/>
    </row>
    <row r="99697" spans="1:1" x14ac:dyDescent="0.25">
      <c r="A99697"/>
    </row>
    <row r="99698" spans="1:1" x14ac:dyDescent="0.25">
      <c r="A99698"/>
    </row>
    <row r="99699" spans="1:1" x14ac:dyDescent="0.25">
      <c r="A99699"/>
    </row>
    <row r="99700" spans="1:1" x14ac:dyDescent="0.25">
      <c r="A99700"/>
    </row>
    <row r="99701" spans="1:1" x14ac:dyDescent="0.25">
      <c r="A99701"/>
    </row>
    <row r="99702" spans="1:1" x14ac:dyDescent="0.25">
      <c r="A99702"/>
    </row>
    <row r="99703" spans="1:1" x14ac:dyDescent="0.25">
      <c r="A99703"/>
    </row>
    <row r="99704" spans="1:1" x14ac:dyDescent="0.25">
      <c r="A99704"/>
    </row>
    <row r="99705" spans="1:1" x14ac:dyDescent="0.25">
      <c r="A99705"/>
    </row>
    <row r="99706" spans="1:1" x14ac:dyDescent="0.25">
      <c r="A99706"/>
    </row>
    <row r="99707" spans="1:1" x14ac:dyDescent="0.25">
      <c r="A99707"/>
    </row>
    <row r="99708" spans="1:1" x14ac:dyDescent="0.25">
      <c r="A99708"/>
    </row>
    <row r="99709" spans="1:1" x14ac:dyDescent="0.25">
      <c r="A99709"/>
    </row>
    <row r="99710" spans="1:1" x14ac:dyDescent="0.25">
      <c r="A99710"/>
    </row>
    <row r="99711" spans="1:1" x14ac:dyDescent="0.25">
      <c r="A99711"/>
    </row>
    <row r="99712" spans="1:1" x14ac:dyDescent="0.25">
      <c r="A99712"/>
    </row>
    <row r="99713" spans="1:1" x14ac:dyDescent="0.25">
      <c r="A99713"/>
    </row>
    <row r="99714" spans="1:1" x14ac:dyDescent="0.25">
      <c r="A99714"/>
    </row>
    <row r="99715" spans="1:1" x14ac:dyDescent="0.25">
      <c r="A99715"/>
    </row>
    <row r="99716" spans="1:1" x14ac:dyDescent="0.25">
      <c r="A99716"/>
    </row>
    <row r="99717" spans="1:1" x14ac:dyDescent="0.25">
      <c r="A99717"/>
    </row>
    <row r="99718" spans="1:1" x14ac:dyDescent="0.25">
      <c r="A99718"/>
    </row>
    <row r="99719" spans="1:1" x14ac:dyDescent="0.25">
      <c r="A99719"/>
    </row>
    <row r="99720" spans="1:1" x14ac:dyDescent="0.25">
      <c r="A99720"/>
    </row>
    <row r="99721" spans="1:1" x14ac:dyDescent="0.25">
      <c r="A99721"/>
    </row>
    <row r="99722" spans="1:1" x14ac:dyDescent="0.25">
      <c r="A99722"/>
    </row>
    <row r="99723" spans="1:1" x14ac:dyDescent="0.25">
      <c r="A99723"/>
    </row>
    <row r="99724" spans="1:1" x14ac:dyDescent="0.25">
      <c r="A99724"/>
    </row>
    <row r="99725" spans="1:1" x14ac:dyDescent="0.25">
      <c r="A99725"/>
    </row>
    <row r="99726" spans="1:1" x14ac:dyDescent="0.25">
      <c r="A99726"/>
    </row>
    <row r="99727" spans="1:1" x14ac:dyDescent="0.25">
      <c r="A99727"/>
    </row>
    <row r="99728" spans="1:1" x14ac:dyDescent="0.25">
      <c r="A99728"/>
    </row>
    <row r="99729" spans="1:1" x14ac:dyDescent="0.25">
      <c r="A99729"/>
    </row>
    <row r="99730" spans="1:1" x14ac:dyDescent="0.25">
      <c r="A99730"/>
    </row>
    <row r="99731" spans="1:1" x14ac:dyDescent="0.25">
      <c r="A99731"/>
    </row>
    <row r="99732" spans="1:1" x14ac:dyDescent="0.25">
      <c r="A99732"/>
    </row>
    <row r="99733" spans="1:1" x14ac:dyDescent="0.25">
      <c r="A99733"/>
    </row>
    <row r="99734" spans="1:1" x14ac:dyDescent="0.25">
      <c r="A99734"/>
    </row>
    <row r="99735" spans="1:1" x14ac:dyDescent="0.25">
      <c r="A99735"/>
    </row>
    <row r="99736" spans="1:1" x14ac:dyDescent="0.25">
      <c r="A99736"/>
    </row>
    <row r="99737" spans="1:1" x14ac:dyDescent="0.25">
      <c r="A99737"/>
    </row>
    <row r="99738" spans="1:1" x14ac:dyDescent="0.25">
      <c r="A99738"/>
    </row>
    <row r="99739" spans="1:1" x14ac:dyDescent="0.25">
      <c r="A99739"/>
    </row>
    <row r="99740" spans="1:1" x14ac:dyDescent="0.25">
      <c r="A99740"/>
    </row>
    <row r="99741" spans="1:1" x14ac:dyDescent="0.25">
      <c r="A99741"/>
    </row>
    <row r="99742" spans="1:1" x14ac:dyDescent="0.25">
      <c r="A99742"/>
    </row>
    <row r="99743" spans="1:1" x14ac:dyDescent="0.25">
      <c r="A99743"/>
    </row>
    <row r="99744" spans="1:1" x14ac:dyDescent="0.25">
      <c r="A99744"/>
    </row>
    <row r="99745" spans="1:1" x14ac:dyDescent="0.25">
      <c r="A99745"/>
    </row>
    <row r="99746" spans="1:1" x14ac:dyDescent="0.25">
      <c r="A99746"/>
    </row>
    <row r="99747" spans="1:1" x14ac:dyDescent="0.25">
      <c r="A99747"/>
    </row>
    <row r="99748" spans="1:1" x14ac:dyDescent="0.25">
      <c r="A99748"/>
    </row>
    <row r="99749" spans="1:1" x14ac:dyDescent="0.25">
      <c r="A99749"/>
    </row>
    <row r="99750" spans="1:1" x14ac:dyDescent="0.25">
      <c r="A99750"/>
    </row>
    <row r="99751" spans="1:1" x14ac:dyDescent="0.25">
      <c r="A99751"/>
    </row>
    <row r="99752" spans="1:1" x14ac:dyDescent="0.25">
      <c r="A99752"/>
    </row>
    <row r="99753" spans="1:1" x14ac:dyDescent="0.25">
      <c r="A99753"/>
    </row>
    <row r="99754" spans="1:1" x14ac:dyDescent="0.25">
      <c r="A99754"/>
    </row>
    <row r="99755" spans="1:1" x14ac:dyDescent="0.25">
      <c r="A99755"/>
    </row>
    <row r="99756" spans="1:1" x14ac:dyDescent="0.25">
      <c r="A99756"/>
    </row>
    <row r="99757" spans="1:1" x14ac:dyDescent="0.25">
      <c r="A99757"/>
    </row>
    <row r="99758" spans="1:1" x14ac:dyDescent="0.25">
      <c r="A99758"/>
    </row>
    <row r="99759" spans="1:1" x14ac:dyDescent="0.25">
      <c r="A99759"/>
    </row>
    <row r="99760" spans="1:1" x14ac:dyDescent="0.25">
      <c r="A99760"/>
    </row>
    <row r="99761" spans="1:1" x14ac:dyDescent="0.25">
      <c r="A99761"/>
    </row>
    <row r="99762" spans="1:1" x14ac:dyDescent="0.25">
      <c r="A99762"/>
    </row>
    <row r="99763" spans="1:1" x14ac:dyDescent="0.25">
      <c r="A99763"/>
    </row>
    <row r="99764" spans="1:1" x14ac:dyDescent="0.25">
      <c r="A99764"/>
    </row>
    <row r="99765" spans="1:1" x14ac:dyDescent="0.25">
      <c r="A99765"/>
    </row>
    <row r="99766" spans="1:1" x14ac:dyDescent="0.25">
      <c r="A99766"/>
    </row>
    <row r="99767" spans="1:1" x14ac:dyDescent="0.25">
      <c r="A99767"/>
    </row>
    <row r="99768" spans="1:1" x14ac:dyDescent="0.25">
      <c r="A99768"/>
    </row>
    <row r="99769" spans="1:1" x14ac:dyDescent="0.25">
      <c r="A99769"/>
    </row>
    <row r="99770" spans="1:1" x14ac:dyDescent="0.25">
      <c r="A99770"/>
    </row>
    <row r="99771" spans="1:1" x14ac:dyDescent="0.25">
      <c r="A99771"/>
    </row>
    <row r="99772" spans="1:1" x14ac:dyDescent="0.25">
      <c r="A99772"/>
    </row>
    <row r="99773" spans="1:1" x14ac:dyDescent="0.25">
      <c r="A99773"/>
    </row>
    <row r="99774" spans="1:1" x14ac:dyDescent="0.25">
      <c r="A99774"/>
    </row>
    <row r="99775" spans="1:1" x14ac:dyDescent="0.25">
      <c r="A99775"/>
    </row>
    <row r="99776" spans="1:1" x14ac:dyDescent="0.25">
      <c r="A99776"/>
    </row>
    <row r="99777" spans="1:1" x14ac:dyDescent="0.25">
      <c r="A99777"/>
    </row>
    <row r="99778" spans="1:1" x14ac:dyDescent="0.25">
      <c r="A99778"/>
    </row>
    <row r="99779" spans="1:1" x14ac:dyDescent="0.25">
      <c r="A99779"/>
    </row>
    <row r="99780" spans="1:1" x14ac:dyDescent="0.25">
      <c r="A99780"/>
    </row>
    <row r="99781" spans="1:1" x14ac:dyDescent="0.25">
      <c r="A99781"/>
    </row>
    <row r="99782" spans="1:1" x14ac:dyDescent="0.25">
      <c r="A99782"/>
    </row>
    <row r="99783" spans="1:1" x14ac:dyDescent="0.25">
      <c r="A99783"/>
    </row>
    <row r="99784" spans="1:1" x14ac:dyDescent="0.25">
      <c r="A99784"/>
    </row>
    <row r="99785" spans="1:1" x14ac:dyDescent="0.25">
      <c r="A99785"/>
    </row>
    <row r="99786" spans="1:1" x14ac:dyDescent="0.25">
      <c r="A99786"/>
    </row>
    <row r="99787" spans="1:1" x14ac:dyDescent="0.25">
      <c r="A99787"/>
    </row>
    <row r="99788" spans="1:1" x14ac:dyDescent="0.25">
      <c r="A99788"/>
    </row>
    <row r="99789" spans="1:1" x14ac:dyDescent="0.25">
      <c r="A99789"/>
    </row>
    <row r="99790" spans="1:1" x14ac:dyDescent="0.25">
      <c r="A99790"/>
    </row>
    <row r="99791" spans="1:1" x14ac:dyDescent="0.25">
      <c r="A99791"/>
    </row>
    <row r="99792" spans="1:1" x14ac:dyDescent="0.25">
      <c r="A99792"/>
    </row>
    <row r="99793" spans="1:1" x14ac:dyDescent="0.25">
      <c r="A99793"/>
    </row>
    <row r="99794" spans="1:1" x14ac:dyDescent="0.25">
      <c r="A99794"/>
    </row>
    <row r="99795" spans="1:1" x14ac:dyDescent="0.25">
      <c r="A99795"/>
    </row>
    <row r="99796" spans="1:1" x14ac:dyDescent="0.25">
      <c r="A99796"/>
    </row>
    <row r="99797" spans="1:1" x14ac:dyDescent="0.25">
      <c r="A99797"/>
    </row>
    <row r="99798" spans="1:1" x14ac:dyDescent="0.25">
      <c r="A99798"/>
    </row>
    <row r="99799" spans="1:1" x14ac:dyDescent="0.25">
      <c r="A99799"/>
    </row>
    <row r="99800" spans="1:1" x14ac:dyDescent="0.25">
      <c r="A99800"/>
    </row>
    <row r="99801" spans="1:1" x14ac:dyDescent="0.25">
      <c r="A99801"/>
    </row>
    <row r="99802" spans="1:1" x14ac:dyDescent="0.25">
      <c r="A99802"/>
    </row>
    <row r="99803" spans="1:1" x14ac:dyDescent="0.25">
      <c r="A99803"/>
    </row>
    <row r="99804" spans="1:1" x14ac:dyDescent="0.25">
      <c r="A99804"/>
    </row>
    <row r="99805" spans="1:1" x14ac:dyDescent="0.25">
      <c r="A99805"/>
    </row>
    <row r="99806" spans="1:1" x14ac:dyDescent="0.25">
      <c r="A99806"/>
    </row>
    <row r="99807" spans="1:1" x14ac:dyDescent="0.25">
      <c r="A99807"/>
    </row>
    <row r="99808" spans="1:1" x14ac:dyDescent="0.25">
      <c r="A99808"/>
    </row>
    <row r="99809" spans="1:1" x14ac:dyDescent="0.25">
      <c r="A99809"/>
    </row>
    <row r="99810" spans="1:1" x14ac:dyDescent="0.25">
      <c r="A99810"/>
    </row>
    <row r="99811" spans="1:1" x14ac:dyDescent="0.25">
      <c r="A99811"/>
    </row>
    <row r="99812" spans="1:1" x14ac:dyDescent="0.25">
      <c r="A99812"/>
    </row>
    <row r="99813" spans="1:1" x14ac:dyDescent="0.25">
      <c r="A99813"/>
    </row>
    <row r="99814" spans="1:1" x14ac:dyDescent="0.25">
      <c r="A99814"/>
    </row>
    <row r="99815" spans="1:1" x14ac:dyDescent="0.25">
      <c r="A99815"/>
    </row>
    <row r="99816" spans="1:1" x14ac:dyDescent="0.25">
      <c r="A99816"/>
    </row>
    <row r="99817" spans="1:1" x14ac:dyDescent="0.25">
      <c r="A99817"/>
    </row>
    <row r="99818" spans="1:1" x14ac:dyDescent="0.25">
      <c r="A99818"/>
    </row>
    <row r="99819" spans="1:1" x14ac:dyDescent="0.25">
      <c r="A99819"/>
    </row>
    <row r="99820" spans="1:1" x14ac:dyDescent="0.25">
      <c r="A99820"/>
    </row>
    <row r="99821" spans="1:1" x14ac:dyDescent="0.25">
      <c r="A99821"/>
    </row>
    <row r="99822" spans="1:1" x14ac:dyDescent="0.25">
      <c r="A99822"/>
    </row>
    <row r="99823" spans="1:1" x14ac:dyDescent="0.25">
      <c r="A99823"/>
    </row>
    <row r="99824" spans="1:1" x14ac:dyDescent="0.25">
      <c r="A99824"/>
    </row>
    <row r="99825" spans="1:1" x14ac:dyDescent="0.25">
      <c r="A99825"/>
    </row>
    <row r="99826" spans="1:1" x14ac:dyDescent="0.25">
      <c r="A99826"/>
    </row>
    <row r="99827" spans="1:1" x14ac:dyDescent="0.25">
      <c r="A99827"/>
    </row>
    <row r="99828" spans="1:1" x14ac:dyDescent="0.25">
      <c r="A99828"/>
    </row>
    <row r="99829" spans="1:1" x14ac:dyDescent="0.25">
      <c r="A99829"/>
    </row>
    <row r="99830" spans="1:1" x14ac:dyDescent="0.25">
      <c r="A99830"/>
    </row>
    <row r="99831" spans="1:1" x14ac:dyDescent="0.25">
      <c r="A99831"/>
    </row>
    <row r="99832" spans="1:1" x14ac:dyDescent="0.25">
      <c r="A99832"/>
    </row>
    <row r="99833" spans="1:1" x14ac:dyDescent="0.25">
      <c r="A99833"/>
    </row>
    <row r="99834" spans="1:1" x14ac:dyDescent="0.25">
      <c r="A99834"/>
    </row>
    <row r="99835" spans="1:1" x14ac:dyDescent="0.25">
      <c r="A99835"/>
    </row>
    <row r="99836" spans="1:1" x14ac:dyDescent="0.25">
      <c r="A99836"/>
    </row>
    <row r="99837" spans="1:1" x14ac:dyDescent="0.25">
      <c r="A99837"/>
    </row>
    <row r="99838" spans="1:1" x14ac:dyDescent="0.25">
      <c r="A99838"/>
    </row>
    <row r="99839" spans="1:1" x14ac:dyDescent="0.25">
      <c r="A99839"/>
    </row>
    <row r="99840" spans="1:1" x14ac:dyDescent="0.25">
      <c r="A99840"/>
    </row>
    <row r="99841" spans="1:1" x14ac:dyDescent="0.25">
      <c r="A99841"/>
    </row>
    <row r="99842" spans="1:1" x14ac:dyDescent="0.25">
      <c r="A99842"/>
    </row>
    <row r="99843" spans="1:1" x14ac:dyDescent="0.25">
      <c r="A99843"/>
    </row>
    <row r="99844" spans="1:1" x14ac:dyDescent="0.25">
      <c r="A99844"/>
    </row>
    <row r="99845" spans="1:1" x14ac:dyDescent="0.25">
      <c r="A99845"/>
    </row>
    <row r="99846" spans="1:1" x14ac:dyDescent="0.25">
      <c r="A99846"/>
    </row>
    <row r="99847" spans="1:1" x14ac:dyDescent="0.25">
      <c r="A99847"/>
    </row>
    <row r="99848" spans="1:1" x14ac:dyDescent="0.25">
      <c r="A99848"/>
    </row>
    <row r="99849" spans="1:1" x14ac:dyDescent="0.25">
      <c r="A99849"/>
    </row>
    <row r="99850" spans="1:1" x14ac:dyDescent="0.25">
      <c r="A99850"/>
    </row>
    <row r="99851" spans="1:1" x14ac:dyDescent="0.25">
      <c r="A99851"/>
    </row>
    <row r="99852" spans="1:1" x14ac:dyDescent="0.25">
      <c r="A99852"/>
    </row>
    <row r="99853" spans="1:1" x14ac:dyDescent="0.25">
      <c r="A99853"/>
    </row>
    <row r="99854" spans="1:1" x14ac:dyDescent="0.25">
      <c r="A99854"/>
    </row>
    <row r="99855" spans="1:1" x14ac:dyDescent="0.25">
      <c r="A99855"/>
    </row>
    <row r="99856" spans="1:1" x14ac:dyDescent="0.25">
      <c r="A99856"/>
    </row>
    <row r="99857" spans="1:1" x14ac:dyDescent="0.25">
      <c r="A99857"/>
    </row>
    <row r="99858" spans="1:1" x14ac:dyDescent="0.25">
      <c r="A99858"/>
    </row>
    <row r="99859" spans="1:1" x14ac:dyDescent="0.25">
      <c r="A99859"/>
    </row>
    <row r="99860" spans="1:1" x14ac:dyDescent="0.25">
      <c r="A99860"/>
    </row>
    <row r="99861" spans="1:1" x14ac:dyDescent="0.25">
      <c r="A99861"/>
    </row>
    <row r="99862" spans="1:1" x14ac:dyDescent="0.25">
      <c r="A99862"/>
    </row>
    <row r="99863" spans="1:1" x14ac:dyDescent="0.25">
      <c r="A99863"/>
    </row>
    <row r="99864" spans="1:1" x14ac:dyDescent="0.25">
      <c r="A99864"/>
    </row>
    <row r="99865" spans="1:1" x14ac:dyDescent="0.25">
      <c r="A99865"/>
    </row>
    <row r="99866" spans="1:1" x14ac:dyDescent="0.25">
      <c r="A99866"/>
    </row>
    <row r="99867" spans="1:1" x14ac:dyDescent="0.25">
      <c r="A99867"/>
    </row>
    <row r="99868" spans="1:1" x14ac:dyDescent="0.25">
      <c r="A99868"/>
    </row>
    <row r="99869" spans="1:1" x14ac:dyDescent="0.25">
      <c r="A99869"/>
    </row>
    <row r="99870" spans="1:1" x14ac:dyDescent="0.25">
      <c r="A99870"/>
    </row>
    <row r="99871" spans="1:1" x14ac:dyDescent="0.25">
      <c r="A99871"/>
    </row>
    <row r="99872" spans="1:1" x14ac:dyDescent="0.25">
      <c r="A99872"/>
    </row>
    <row r="99873" spans="1:1" x14ac:dyDescent="0.25">
      <c r="A99873"/>
    </row>
    <row r="99874" spans="1:1" x14ac:dyDescent="0.25">
      <c r="A99874"/>
    </row>
    <row r="99875" spans="1:1" x14ac:dyDescent="0.25">
      <c r="A99875"/>
    </row>
    <row r="99876" spans="1:1" x14ac:dyDescent="0.25">
      <c r="A99876"/>
    </row>
    <row r="99877" spans="1:1" x14ac:dyDescent="0.25">
      <c r="A99877"/>
    </row>
    <row r="99878" spans="1:1" x14ac:dyDescent="0.25">
      <c r="A99878"/>
    </row>
    <row r="99879" spans="1:1" x14ac:dyDescent="0.25">
      <c r="A99879"/>
    </row>
    <row r="99880" spans="1:1" x14ac:dyDescent="0.25">
      <c r="A99880"/>
    </row>
    <row r="99881" spans="1:1" x14ac:dyDescent="0.25">
      <c r="A99881"/>
    </row>
    <row r="99882" spans="1:1" x14ac:dyDescent="0.25">
      <c r="A99882"/>
    </row>
    <row r="99883" spans="1:1" x14ac:dyDescent="0.25">
      <c r="A99883"/>
    </row>
    <row r="99884" spans="1:1" x14ac:dyDescent="0.25">
      <c r="A99884"/>
    </row>
    <row r="99885" spans="1:1" x14ac:dyDescent="0.25">
      <c r="A99885"/>
    </row>
    <row r="99886" spans="1:1" x14ac:dyDescent="0.25">
      <c r="A99886"/>
    </row>
    <row r="99887" spans="1:1" x14ac:dyDescent="0.25">
      <c r="A99887"/>
    </row>
    <row r="99888" spans="1:1" x14ac:dyDescent="0.25">
      <c r="A99888"/>
    </row>
    <row r="99889" spans="1:1" x14ac:dyDescent="0.25">
      <c r="A99889"/>
    </row>
    <row r="99890" spans="1:1" x14ac:dyDescent="0.25">
      <c r="A99890"/>
    </row>
    <row r="99891" spans="1:1" x14ac:dyDescent="0.25">
      <c r="A99891"/>
    </row>
    <row r="99892" spans="1:1" x14ac:dyDescent="0.25">
      <c r="A99892"/>
    </row>
    <row r="99893" spans="1:1" x14ac:dyDescent="0.25">
      <c r="A99893"/>
    </row>
    <row r="99894" spans="1:1" x14ac:dyDescent="0.25">
      <c r="A99894"/>
    </row>
    <row r="99895" spans="1:1" x14ac:dyDescent="0.25">
      <c r="A99895"/>
    </row>
    <row r="99896" spans="1:1" x14ac:dyDescent="0.25">
      <c r="A99896"/>
    </row>
    <row r="99897" spans="1:1" x14ac:dyDescent="0.25">
      <c r="A99897"/>
    </row>
    <row r="99898" spans="1:1" x14ac:dyDescent="0.25">
      <c r="A99898"/>
    </row>
    <row r="99899" spans="1:1" x14ac:dyDescent="0.25">
      <c r="A99899"/>
    </row>
    <row r="99900" spans="1:1" x14ac:dyDescent="0.25">
      <c r="A99900"/>
    </row>
    <row r="99901" spans="1:1" x14ac:dyDescent="0.25">
      <c r="A99901"/>
    </row>
    <row r="99902" spans="1:1" x14ac:dyDescent="0.25">
      <c r="A99902"/>
    </row>
    <row r="99903" spans="1:1" x14ac:dyDescent="0.25">
      <c r="A99903"/>
    </row>
    <row r="99904" spans="1:1" x14ac:dyDescent="0.25">
      <c r="A99904"/>
    </row>
    <row r="99905" spans="1:1" x14ac:dyDescent="0.25">
      <c r="A99905"/>
    </row>
    <row r="99906" spans="1:1" x14ac:dyDescent="0.25">
      <c r="A99906"/>
    </row>
    <row r="99907" spans="1:1" x14ac:dyDescent="0.25">
      <c r="A99907"/>
    </row>
    <row r="99908" spans="1:1" x14ac:dyDescent="0.25">
      <c r="A99908"/>
    </row>
    <row r="99909" spans="1:1" x14ac:dyDescent="0.25">
      <c r="A99909"/>
    </row>
    <row r="99910" spans="1:1" x14ac:dyDescent="0.25">
      <c r="A99910"/>
    </row>
    <row r="99911" spans="1:1" x14ac:dyDescent="0.25">
      <c r="A99911"/>
    </row>
    <row r="99912" spans="1:1" x14ac:dyDescent="0.25">
      <c r="A99912"/>
    </row>
    <row r="99913" spans="1:1" x14ac:dyDescent="0.25">
      <c r="A99913"/>
    </row>
    <row r="99914" spans="1:1" x14ac:dyDescent="0.25">
      <c r="A99914"/>
    </row>
    <row r="99915" spans="1:1" x14ac:dyDescent="0.25">
      <c r="A99915"/>
    </row>
    <row r="99916" spans="1:1" x14ac:dyDescent="0.25">
      <c r="A99916"/>
    </row>
    <row r="99917" spans="1:1" x14ac:dyDescent="0.25">
      <c r="A99917"/>
    </row>
    <row r="99918" spans="1:1" x14ac:dyDescent="0.25">
      <c r="A99918"/>
    </row>
    <row r="99919" spans="1:1" x14ac:dyDescent="0.25">
      <c r="A99919"/>
    </row>
    <row r="99920" spans="1:1" x14ac:dyDescent="0.25">
      <c r="A99920"/>
    </row>
    <row r="99921" spans="1:1" x14ac:dyDescent="0.25">
      <c r="A99921"/>
    </row>
    <row r="99922" spans="1:1" x14ac:dyDescent="0.25">
      <c r="A99922"/>
    </row>
    <row r="99923" spans="1:1" x14ac:dyDescent="0.25">
      <c r="A99923"/>
    </row>
    <row r="99924" spans="1:1" x14ac:dyDescent="0.25">
      <c r="A99924"/>
    </row>
    <row r="99925" spans="1:1" x14ac:dyDescent="0.25">
      <c r="A99925"/>
    </row>
    <row r="99926" spans="1:1" x14ac:dyDescent="0.25">
      <c r="A99926"/>
    </row>
    <row r="99927" spans="1:1" x14ac:dyDescent="0.25">
      <c r="A99927"/>
    </row>
    <row r="99928" spans="1:1" x14ac:dyDescent="0.25">
      <c r="A99928"/>
    </row>
    <row r="99929" spans="1:1" x14ac:dyDescent="0.25">
      <c r="A99929"/>
    </row>
    <row r="99930" spans="1:1" x14ac:dyDescent="0.25">
      <c r="A99930"/>
    </row>
    <row r="99931" spans="1:1" x14ac:dyDescent="0.25">
      <c r="A99931"/>
    </row>
    <row r="99932" spans="1:1" x14ac:dyDescent="0.25">
      <c r="A99932"/>
    </row>
    <row r="99933" spans="1:1" x14ac:dyDescent="0.25">
      <c r="A99933"/>
    </row>
    <row r="99934" spans="1:1" x14ac:dyDescent="0.25">
      <c r="A99934"/>
    </row>
    <row r="99935" spans="1:1" x14ac:dyDescent="0.25">
      <c r="A99935"/>
    </row>
    <row r="99936" spans="1:1" x14ac:dyDescent="0.25">
      <c r="A99936"/>
    </row>
    <row r="99937" spans="1:1" x14ac:dyDescent="0.25">
      <c r="A99937"/>
    </row>
    <row r="99938" spans="1:1" x14ac:dyDescent="0.25">
      <c r="A99938"/>
    </row>
    <row r="99939" spans="1:1" x14ac:dyDescent="0.25">
      <c r="A99939"/>
    </row>
    <row r="99940" spans="1:1" x14ac:dyDescent="0.25">
      <c r="A99940"/>
    </row>
    <row r="99941" spans="1:1" x14ac:dyDescent="0.25">
      <c r="A99941"/>
    </row>
    <row r="99942" spans="1:1" x14ac:dyDescent="0.25">
      <c r="A99942"/>
    </row>
    <row r="99943" spans="1:1" x14ac:dyDescent="0.25">
      <c r="A99943"/>
    </row>
    <row r="99944" spans="1:1" x14ac:dyDescent="0.25">
      <c r="A99944"/>
    </row>
    <row r="99945" spans="1:1" x14ac:dyDescent="0.25">
      <c r="A99945"/>
    </row>
    <row r="99946" spans="1:1" x14ac:dyDescent="0.25">
      <c r="A99946"/>
    </row>
    <row r="99947" spans="1:1" x14ac:dyDescent="0.25">
      <c r="A99947"/>
    </row>
    <row r="99948" spans="1:1" x14ac:dyDescent="0.25">
      <c r="A99948"/>
    </row>
    <row r="99949" spans="1:1" x14ac:dyDescent="0.25">
      <c r="A99949"/>
    </row>
    <row r="99950" spans="1:1" x14ac:dyDescent="0.25">
      <c r="A99950"/>
    </row>
    <row r="99951" spans="1:1" x14ac:dyDescent="0.25">
      <c r="A99951"/>
    </row>
    <row r="99952" spans="1:1" x14ac:dyDescent="0.25">
      <c r="A99952"/>
    </row>
    <row r="99953" spans="1:1" x14ac:dyDescent="0.25">
      <c r="A99953"/>
    </row>
    <row r="99954" spans="1:1" x14ac:dyDescent="0.25">
      <c r="A99954"/>
    </row>
    <row r="99955" spans="1:1" x14ac:dyDescent="0.25">
      <c r="A99955"/>
    </row>
    <row r="99956" spans="1:1" x14ac:dyDescent="0.25">
      <c r="A99956"/>
    </row>
    <row r="99957" spans="1:1" x14ac:dyDescent="0.25">
      <c r="A99957"/>
    </row>
    <row r="99958" spans="1:1" x14ac:dyDescent="0.25">
      <c r="A99958"/>
    </row>
    <row r="99959" spans="1:1" x14ac:dyDescent="0.25">
      <c r="A99959"/>
    </row>
    <row r="99960" spans="1:1" x14ac:dyDescent="0.25">
      <c r="A99960"/>
    </row>
    <row r="99961" spans="1:1" x14ac:dyDescent="0.25">
      <c r="A99961"/>
    </row>
    <row r="99962" spans="1:1" x14ac:dyDescent="0.25">
      <c r="A99962"/>
    </row>
    <row r="99963" spans="1:1" x14ac:dyDescent="0.25">
      <c r="A99963"/>
    </row>
    <row r="99964" spans="1:1" x14ac:dyDescent="0.25">
      <c r="A99964"/>
    </row>
    <row r="99965" spans="1:1" x14ac:dyDescent="0.25">
      <c r="A99965"/>
    </row>
    <row r="99966" spans="1:1" x14ac:dyDescent="0.25">
      <c r="A99966"/>
    </row>
    <row r="99967" spans="1:1" x14ac:dyDescent="0.25">
      <c r="A99967"/>
    </row>
    <row r="99968" spans="1:1" x14ac:dyDescent="0.25">
      <c r="A99968"/>
    </row>
    <row r="99969" spans="1:1" x14ac:dyDescent="0.25">
      <c r="A99969"/>
    </row>
    <row r="99970" spans="1:1" x14ac:dyDescent="0.25">
      <c r="A99970"/>
    </row>
    <row r="99971" spans="1:1" x14ac:dyDescent="0.25">
      <c r="A99971"/>
    </row>
    <row r="99972" spans="1:1" x14ac:dyDescent="0.25">
      <c r="A99972"/>
    </row>
    <row r="99973" spans="1:1" x14ac:dyDescent="0.25">
      <c r="A99973"/>
    </row>
    <row r="99974" spans="1:1" x14ac:dyDescent="0.25">
      <c r="A99974"/>
    </row>
    <row r="99975" spans="1:1" x14ac:dyDescent="0.25">
      <c r="A99975"/>
    </row>
    <row r="99976" spans="1:1" x14ac:dyDescent="0.25">
      <c r="A99976"/>
    </row>
    <row r="99977" spans="1:1" x14ac:dyDescent="0.25">
      <c r="A99977"/>
    </row>
    <row r="99978" spans="1:1" x14ac:dyDescent="0.25">
      <c r="A99978"/>
    </row>
    <row r="99979" spans="1:1" x14ac:dyDescent="0.25">
      <c r="A99979"/>
    </row>
    <row r="99980" spans="1:1" x14ac:dyDescent="0.25">
      <c r="A99980"/>
    </row>
    <row r="99981" spans="1:1" x14ac:dyDescent="0.25">
      <c r="A99981"/>
    </row>
    <row r="99982" spans="1:1" x14ac:dyDescent="0.25">
      <c r="A99982"/>
    </row>
    <row r="99983" spans="1:1" x14ac:dyDescent="0.25">
      <c r="A99983"/>
    </row>
    <row r="99984" spans="1:1" x14ac:dyDescent="0.25">
      <c r="A99984"/>
    </row>
    <row r="99985" spans="1:1" x14ac:dyDescent="0.25">
      <c r="A99985"/>
    </row>
    <row r="99986" spans="1:1" x14ac:dyDescent="0.25">
      <c r="A99986"/>
    </row>
    <row r="99987" spans="1:1" x14ac:dyDescent="0.25">
      <c r="A99987"/>
    </row>
    <row r="99988" spans="1:1" x14ac:dyDescent="0.25">
      <c r="A99988"/>
    </row>
    <row r="99989" spans="1:1" x14ac:dyDescent="0.25">
      <c r="A99989"/>
    </row>
    <row r="99990" spans="1:1" x14ac:dyDescent="0.25">
      <c r="A99990"/>
    </row>
    <row r="99991" spans="1:1" x14ac:dyDescent="0.25">
      <c r="A99991"/>
    </row>
    <row r="99992" spans="1:1" x14ac:dyDescent="0.25">
      <c r="A99992"/>
    </row>
    <row r="99993" spans="1:1" x14ac:dyDescent="0.25">
      <c r="A99993"/>
    </row>
    <row r="99994" spans="1:1" x14ac:dyDescent="0.25">
      <c r="A99994"/>
    </row>
    <row r="99995" spans="1:1" x14ac:dyDescent="0.25">
      <c r="A99995"/>
    </row>
    <row r="99996" spans="1:1" x14ac:dyDescent="0.25">
      <c r="A99996"/>
    </row>
    <row r="99997" spans="1:1" x14ac:dyDescent="0.25">
      <c r="A99997"/>
    </row>
    <row r="99998" spans="1:1" x14ac:dyDescent="0.25">
      <c r="A99998"/>
    </row>
    <row r="99999" spans="1:1" x14ac:dyDescent="0.25">
      <c r="A99999"/>
    </row>
    <row r="100000" spans="1:1" x14ac:dyDescent="0.25">
      <c r="A100000"/>
    </row>
    <row r="100001" spans="1:1" x14ac:dyDescent="0.25">
      <c r="A100001"/>
    </row>
    <row r="100002" spans="1:1" x14ac:dyDescent="0.25">
      <c r="A100002"/>
    </row>
    <row r="100003" spans="1:1" x14ac:dyDescent="0.25">
      <c r="A100003"/>
    </row>
    <row r="100004" spans="1:1" x14ac:dyDescent="0.25">
      <c r="A100004"/>
    </row>
    <row r="100005" spans="1:1" x14ac:dyDescent="0.25">
      <c r="A100005"/>
    </row>
    <row r="100006" spans="1:1" x14ac:dyDescent="0.25">
      <c r="A100006"/>
    </row>
    <row r="100007" spans="1:1" x14ac:dyDescent="0.25">
      <c r="A100007"/>
    </row>
    <row r="100008" spans="1:1" x14ac:dyDescent="0.25">
      <c r="A100008"/>
    </row>
    <row r="100009" spans="1:1" x14ac:dyDescent="0.25">
      <c r="A100009"/>
    </row>
    <row r="100010" spans="1:1" x14ac:dyDescent="0.25">
      <c r="A100010"/>
    </row>
    <row r="100011" spans="1:1" x14ac:dyDescent="0.25">
      <c r="A100011"/>
    </row>
    <row r="100012" spans="1:1" x14ac:dyDescent="0.25">
      <c r="A100012"/>
    </row>
    <row r="100013" spans="1:1" x14ac:dyDescent="0.25">
      <c r="A100013"/>
    </row>
    <row r="100014" spans="1:1" x14ac:dyDescent="0.25">
      <c r="A100014"/>
    </row>
    <row r="100015" spans="1:1" x14ac:dyDescent="0.25">
      <c r="A100015"/>
    </row>
    <row r="100016" spans="1:1" x14ac:dyDescent="0.25">
      <c r="A100016"/>
    </row>
    <row r="100017" spans="1:1" x14ac:dyDescent="0.25">
      <c r="A100017"/>
    </row>
    <row r="100018" spans="1:1" x14ac:dyDescent="0.25">
      <c r="A100018"/>
    </row>
    <row r="100019" spans="1:1" x14ac:dyDescent="0.25">
      <c r="A100019"/>
    </row>
    <row r="100020" spans="1:1" x14ac:dyDescent="0.25">
      <c r="A100020"/>
    </row>
    <row r="100021" spans="1:1" x14ac:dyDescent="0.25">
      <c r="A100021"/>
    </row>
    <row r="100022" spans="1:1" x14ac:dyDescent="0.25">
      <c r="A100022"/>
    </row>
    <row r="100023" spans="1:1" x14ac:dyDescent="0.25">
      <c r="A100023"/>
    </row>
    <row r="100024" spans="1:1" x14ac:dyDescent="0.25">
      <c r="A100024"/>
    </row>
    <row r="100025" spans="1:1" x14ac:dyDescent="0.25">
      <c r="A100025"/>
    </row>
    <row r="100026" spans="1:1" x14ac:dyDescent="0.25">
      <c r="A100026"/>
    </row>
    <row r="100027" spans="1:1" x14ac:dyDescent="0.25">
      <c r="A100027"/>
    </row>
    <row r="100028" spans="1:1" x14ac:dyDescent="0.25">
      <c r="A100028"/>
    </row>
    <row r="100029" spans="1:1" x14ac:dyDescent="0.25">
      <c r="A100029"/>
    </row>
    <row r="100030" spans="1:1" x14ac:dyDescent="0.25">
      <c r="A100030"/>
    </row>
    <row r="100031" spans="1:1" x14ac:dyDescent="0.25">
      <c r="A100031"/>
    </row>
    <row r="100032" spans="1:1" x14ac:dyDescent="0.25">
      <c r="A100032"/>
    </row>
    <row r="100033" spans="1:1" x14ac:dyDescent="0.25">
      <c r="A100033"/>
    </row>
    <row r="100034" spans="1:1" x14ac:dyDescent="0.25">
      <c r="A100034"/>
    </row>
    <row r="100035" spans="1:1" x14ac:dyDescent="0.25">
      <c r="A100035"/>
    </row>
    <row r="100036" spans="1:1" x14ac:dyDescent="0.25">
      <c r="A100036"/>
    </row>
    <row r="100037" spans="1:1" x14ac:dyDescent="0.25">
      <c r="A100037"/>
    </row>
    <row r="100038" spans="1:1" x14ac:dyDescent="0.25">
      <c r="A100038"/>
    </row>
    <row r="100039" spans="1:1" x14ac:dyDescent="0.25">
      <c r="A100039"/>
    </row>
    <row r="100040" spans="1:1" x14ac:dyDescent="0.25">
      <c r="A100040"/>
    </row>
    <row r="100041" spans="1:1" x14ac:dyDescent="0.25">
      <c r="A100041"/>
    </row>
    <row r="100042" spans="1:1" x14ac:dyDescent="0.25">
      <c r="A100042"/>
    </row>
    <row r="100043" spans="1:1" x14ac:dyDescent="0.25">
      <c r="A100043"/>
    </row>
    <row r="100044" spans="1:1" x14ac:dyDescent="0.25">
      <c r="A100044"/>
    </row>
    <row r="100045" spans="1:1" x14ac:dyDescent="0.25">
      <c r="A100045"/>
    </row>
    <row r="100046" spans="1:1" x14ac:dyDescent="0.25">
      <c r="A100046"/>
    </row>
    <row r="100047" spans="1:1" x14ac:dyDescent="0.25">
      <c r="A100047"/>
    </row>
    <row r="100048" spans="1:1" x14ac:dyDescent="0.25">
      <c r="A100048"/>
    </row>
    <row r="100049" spans="1:1" x14ac:dyDescent="0.25">
      <c r="A100049"/>
    </row>
    <row r="100050" spans="1:1" x14ac:dyDescent="0.25">
      <c r="A100050"/>
    </row>
    <row r="100051" spans="1:1" x14ac:dyDescent="0.25">
      <c r="A100051"/>
    </row>
    <row r="100052" spans="1:1" x14ac:dyDescent="0.25">
      <c r="A100052"/>
    </row>
    <row r="100053" spans="1:1" x14ac:dyDescent="0.25">
      <c r="A100053"/>
    </row>
    <row r="100054" spans="1:1" x14ac:dyDescent="0.25">
      <c r="A100054"/>
    </row>
    <row r="100055" spans="1:1" x14ac:dyDescent="0.25">
      <c r="A100055"/>
    </row>
    <row r="100056" spans="1:1" x14ac:dyDescent="0.25">
      <c r="A100056"/>
    </row>
    <row r="100057" spans="1:1" x14ac:dyDescent="0.25">
      <c r="A100057"/>
    </row>
    <row r="100058" spans="1:1" x14ac:dyDescent="0.25">
      <c r="A100058"/>
    </row>
    <row r="100059" spans="1:1" x14ac:dyDescent="0.25">
      <c r="A100059"/>
    </row>
    <row r="100060" spans="1:1" x14ac:dyDescent="0.25">
      <c r="A100060"/>
    </row>
    <row r="100061" spans="1:1" x14ac:dyDescent="0.25">
      <c r="A100061"/>
    </row>
    <row r="100062" spans="1:1" x14ac:dyDescent="0.25">
      <c r="A100062"/>
    </row>
    <row r="100063" spans="1:1" x14ac:dyDescent="0.25">
      <c r="A100063"/>
    </row>
    <row r="100064" spans="1:1" x14ac:dyDescent="0.25">
      <c r="A100064"/>
    </row>
    <row r="100065" spans="1:1" x14ac:dyDescent="0.25">
      <c r="A100065"/>
    </row>
    <row r="100066" spans="1:1" x14ac:dyDescent="0.25">
      <c r="A100066"/>
    </row>
    <row r="100067" spans="1:1" x14ac:dyDescent="0.25">
      <c r="A100067"/>
    </row>
    <row r="100068" spans="1:1" x14ac:dyDescent="0.25">
      <c r="A100068"/>
    </row>
    <row r="100069" spans="1:1" x14ac:dyDescent="0.25">
      <c r="A100069"/>
    </row>
    <row r="100070" spans="1:1" x14ac:dyDescent="0.25">
      <c r="A100070"/>
    </row>
    <row r="100071" spans="1:1" x14ac:dyDescent="0.25">
      <c r="A100071"/>
    </row>
    <row r="100072" spans="1:1" x14ac:dyDescent="0.25">
      <c r="A100072"/>
    </row>
    <row r="100073" spans="1:1" x14ac:dyDescent="0.25">
      <c r="A100073"/>
    </row>
    <row r="100074" spans="1:1" x14ac:dyDescent="0.25">
      <c r="A100074"/>
    </row>
    <row r="100075" spans="1:1" x14ac:dyDescent="0.25">
      <c r="A100075"/>
    </row>
    <row r="100076" spans="1:1" x14ac:dyDescent="0.25">
      <c r="A100076"/>
    </row>
    <row r="100077" spans="1:1" x14ac:dyDescent="0.25">
      <c r="A100077"/>
    </row>
    <row r="100078" spans="1:1" x14ac:dyDescent="0.25">
      <c r="A100078"/>
    </row>
    <row r="100079" spans="1:1" x14ac:dyDescent="0.25">
      <c r="A100079"/>
    </row>
    <row r="100080" spans="1:1" x14ac:dyDescent="0.25">
      <c r="A100080"/>
    </row>
    <row r="100081" spans="1:1" x14ac:dyDescent="0.25">
      <c r="A100081"/>
    </row>
    <row r="100082" spans="1:1" x14ac:dyDescent="0.25">
      <c r="A100082"/>
    </row>
    <row r="100083" spans="1:1" x14ac:dyDescent="0.25">
      <c r="A100083"/>
    </row>
    <row r="100084" spans="1:1" x14ac:dyDescent="0.25">
      <c r="A100084"/>
    </row>
    <row r="100085" spans="1:1" x14ac:dyDescent="0.25">
      <c r="A100085"/>
    </row>
    <row r="100086" spans="1:1" x14ac:dyDescent="0.25">
      <c r="A100086"/>
    </row>
    <row r="100087" spans="1:1" x14ac:dyDescent="0.25">
      <c r="A100087"/>
    </row>
    <row r="100088" spans="1:1" x14ac:dyDescent="0.25">
      <c r="A100088"/>
    </row>
    <row r="100089" spans="1:1" x14ac:dyDescent="0.25">
      <c r="A100089"/>
    </row>
    <row r="100090" spans="1:1" x14ac:dyDescent="0.25">
      <c r="A100090"/>
    </row>
    <row r="100091" spans="1:1" x14ac:dyDescent="0.25">
      <c r="A100091"/>
    </row>
    <row r="100092" spans="1:1" x14ac:dyDescent="0.25">
      <c r="A100092"/>
    </row>
    <row r="100093" spans="1:1" x14ac:dyDescent="0.25">
      <c r="A100093"/>
    </row>
    <row r="100094" spans="1:1" x14ac:dyDescent="0.25">
      <c r="A100094"/>
    </row>
    <row r="100095" spans="1:1" x14ac:dyDescent="0.25">
      <c r="A100095"/>
    </row>
    <row r="100096" spans="1:1" x14ac:dyDescent="0.25">
      <c r="A100096"/>
    </row>
    <row r="100097" spans="1:1" x14ac:dyDescent="0.25">
      <c r="A100097"/>
    </row>
    <row r="100098" spans="1:1" x14ac:dyDescent="0.25">
      <c r="A100098"/>
    </row>
    <row r="100099" spans="1:1" x14ac:dyDescent="0.25">
      <c r="A100099"/>
    </row>
    <row r="100100" spans="1:1" x14ac:dyDescent="0.25">
      <c r="A100100"/>
    </row>
    <row r="100101" spans="1:1" x14ac:dyDescent="0.25">
      <c r="A100101"/>
    </row>
    <row r="100102" spans="1:1" x14ac:dyDescent="0.25">
      <c r="A100102"/>
    </row>
    <row r="100103" spans="1:1" x14ac:dyDescent="0.25">
      <c r="A100103"/>
    </row>
    <row r="100104" spans="1:1" x14ac:dyDescent="0.25">
      <c r="A100104"/>
    </row>
    <row r="100105" spans="1:1" x14ac:dyDescent="0.25">
      <c r="A100105"/>
    </row>
    <row r="100106" spans="1:1" x14ac:dyDescent="0.25">
      <c r="A100106"/>
    </row>
    <row r="100107" spans="1:1" x14ac:dyDescent="0.25">
      <c r="A100107"/>
    </row>
    <row r="100108" spans="1:1" x14ac:dyDescent="0.25">
      <c r="A100108"/>
    </row>
    <row r="100109" spans="1:1" x14ac:dyDescent="0.25">
      <c r="A100109"/>
    </row>
    <row r="100110" spans="1:1" x14ac:dyDescent="0.25">
      <c r="A100110"/>
    </row>
    <row r="100111" spans="1:1" x14ac:dyDescent="0.25">
      <c r="A100111"/>
    </row>
    <row r="100112" spans="1:1" x14ac:dyDescent="0.25">
      <c r="A100112"/>
    </row>
    <row r="100113" spans="1:1" x14ac:dyDescent="0.25">
      <c r="A100113"/>
    </row>
    <row r="100114" spans="1:1" x14ac:dyDescent="0.25">
      <c r="A100114"/>
    </row>
    <row r="100115" spans="1:1" x14ac:dyDescent="0.25">
      <c r="A100115"/>
    </row>
    <row r="100116" spans="1:1" x14ac:dyDescent="0.25">
      <c r="A100116"/>
    </row>
    <row r="100117" spans="1:1" x14ac:dyDescent="0.25">
      <c r="A100117"/>
    </row>
    <row r="100118" spans="1:1" x14ac:dyDescent="0.25">
      <c r="A100118"/>
    </row>
    <row r="100119" spans="1:1" x14ac:dyDescent="0.25">
      <c r="A100119"/>
    </row>
    <row r="100120" spans="1:1" x14ac:dyDescent="0.25">
      <c r="A100120"/>
    </row>
    <row r="100121" spans="1:1" x14ac:dyDescent="0.25">
      <c r="A100121"/>
    </row>
    <row r="100122" spans="1:1" x14ac:dyDescent="0.25">
      <c r="A100122"/>
    </row>
    <row r="100123" spans="1:1" x14ac:dyDescent="0.25">
      <c r="A100123"/>
    </row>
    <row r="100124" spans="1:1" x14ac:dyDescent="0.25">
      <c r="A100124"/>
    </row>
    <row r="100125" spans="1:1" x14ac:dyDescent="0.25">
      <c r="A100125"/>
    </row>
    <row r="100126" spans="1:1" x14ac:dyDescent="0.25">
      <c r="A100126"/>
    </row>
    <row r="100127" spans="1:1" x14ac:dyDescent="0.25">
      <c r="A100127"/>
    </row>
    <row r="100128" spans="1:1" x14ac:dyDescent="0.25">
      <c r="A100128"/>
    </row>
    <row r="100129" spans="1:1" x14ac:dyDescent="0.25">
      <c r="A100129"/>
    </row>
    <row r="100130" spans="1:1" x14ac:dyDescent="0.25">
      <c r="A100130"/>
    </row>
    <row r="100131" spans="1:1" x14ac:dyDescent="0.25">
      <c r="A100131"/>
    </row>
    <row r="100132" spans="1:1" x14ac:dyDescent="0.25">
      <c r="A100132"/>
    </row>
    <row r="100133" spans="1:1" x14ac:dyDescent="0.25">
      <c r="A100133"/>
    </row>
    <row r="100134" spans="1:1" x14ac:dyDescent="0.25">
      <c r="A100134"/>
    </row>
    <row r="100135" spans="1:1" x14ac:dyDescent="0.25">
      <c r="A100135"/>
    </row>
    <row r="100136" spans="1:1" x14ac:dyDescent="0.25">
      <c r="A100136"/>
    </row>
    <row r="100137" spans="1:1" x14ac:dyDescent="0.25">
      <c r="A100137"/>
    </row>
    <row r="100138" spans="1:1" x14ac:dyDescent="0.25">
      <c r="A100138"/>
    </row>
    <row r="100139" spans="1:1" x14ac:dyDescent="0.25">
      <c r="A100139"/>
    </row>
    <row r="100140" spans="1:1" x14ac:dyDescent="0.25">
      <c r="A100140"/>
    </row>
    <row r="100141" spans="1:1" x14ac:dyDescent="0.25">
      <c r="A100141"/>
    </row>
    <row r="100142" spans="1:1" x14ac:dyDescent="0.25">
      <c r="A100142"/>
    </row>
    <row r="100143" spans="1:1" x14ac:dyDescent="0.25">
      <c r="A100143"/>
    </row>
    <row r="100144" spans="1:1" x14ac:dyDescent="0.25">
      <c r="A100144"/>
    </row>
    <row r="100145" spans="1:1" x14ac:dyDescent="0.25">
      <c r="A100145"/>
    </row>
    <row r="100146" spans="1:1" x14ac:dyDescent="0.25">
      <c r="A100146"/>
    </row>
    <row r="100147" spans="1:1" x14ac:dyDescent="0.25">
      <c r="A100147"/>
    </row>
    <row r="100148" spans="1:1" x14ac:dyDescent="0.25">
      <c r="A100148"/>
    </row>
    <row r="100149" spans="1:1" x14ac:dyDescent="0.25">
      <c r="A100149"/>
    </row>
    <row r="100150" spans="1:1" x14ac:dyDescent="0.25">
      <c r="A100150"/>
    </row>
    <row r="100151" spans="1:1" x14ac:dyDescent="0.25">
      <c r="A100151"/>
    </row>
    <row r="100152" spans="1:1" x14ac:dyDescent="0.25">
      <c r="A100152"/>
    </row>
    <row r="100153" spans="1:1" x14ac:dyDescent="0.25">
      <c r="A100153"/>
    </row>
    <row r="100154" spans="1:1" x14ac:dyDescent="0.25">
      <c r="A100154"/>
    </row>
    <row r="100155" spans="1:1" x14ac:dyDescent="0.25">
      <c r="A100155"/>
    </row>
    <row r="100156" spans="1:1" x14ac:dyDescent="0.25">
      <c r="A100156"/>
    </row>
    <row r="100157" spans="1:1" x14ac:dyDescent="0.25">
      <c r="A100157"/>
    </row>
    <row r="100158" spans="1:1" x14ac:dyDescent="0.25">
      <c r="A100158"/>
    </row>
    <row r="100159" spans="1:1" x14ac:dyDescent="0.25">
      <c r="A100159"/>
    </row>
    <row r="100160" spans="1:1" x14ac:dyDescent="0.25">
      <c r="A100160"/>
    </row>
    <row r="100161" spans="1:1" x14ac:dyDescent="0.25">
      <c r="A100161"/>
    </row>
    <row r="100162" spans="1:1" x14ac:dyDescent="0.25">
      <c r="A100162"/>
    </row>
    <row r="100163" spans="1:1" x14ac:dyDescent="0.25">
      <c r="A100163"/>
    </row>
    <row r="100164" spans="1:1" x14ac:dyDescent="0.25">
      <c r="A100164"/>
    </row>
    <row r="100165" spans="1:1" x14ac:dyDescent="0.25">
      <c r="A100165"/>
    </row>
    <row r="100166" spans="1:1" x14ac:dyDescent="0.25">
      <c r="A100166"/>
    </row>
    <row r="100167" spans="1:1" x14ac:dyDescent="0.25">
      <c r="A100167"/>
    </row>
    <row r="100168" spans="1:1" x14ac:dyDescent="0.25">
      <c r="A100168"/>
    </row>
    <row r="100169" spans="1:1" x14ac:dyDescent="0.25">
      <c r="A100169"/>
    </row>
    <row r="100170" spans="1:1" x14ac:dyDescent="0.25">
      <c r="A100170"/>
    </row>
    <row r="100171" spans="1:1" x14ac:dyDescent="0.25">
      <c r="A100171"/>
    </row>
    <row r="100172" spans="1:1" x14ac:dyDescent="0.25">
      <c r="A100172"/>
    </row>
    <row r="100173" spans="1:1" x14ac:dyDescent="0.25">
      <c r="A100173"/>
    </row>
    <row r="100174" spans="1:1" x14ac:dyDescent="0.25">
      <c r="A100174"/>
    </row>
    <row r="100175" spans="1:1" x14ac:dyDescent="0.25">
      <c r="A100175"/>
    </row>
    <row r="100176" spans="1:1" x14ac:dyDescent="0.25">
      <c r="A100176"/>
    </row>
    <row r="100177" spans="1:1" x14ac:dyDescent="0.25">
      <c r="A100177"/>
    </row>
    <row r="100178" spans="1:1" x14ac:dyDescent="0.25">
      <c r="A100178"/>
    </row>
    <row r="100179" spans="1:1" x14ac:dyDescent="0.25">
      <c r="A100179"/>
    </row>
    <row r="100180" spans="1:1" x14ac:dyDescent="0.25">
      <c r="A100180"/>
    </row>
    <row r="100181" spans="1:1" x14ac:dyDescent="0.25">
      <c r="A100181"/>
    </row>
    <row r="100182" spans="1:1" x14ac:dyDescent="0.25">
      <c r="A100182"/>
    </row>
    <row r="100183" spans="1:1" x14ac:dyDescent="0.25">
      <c r="A100183"/>
    </row>
    <row r="100184" spans="1:1" x14ac:dyDescent="0.25">
      <c r="A100184"/>
    </row>
    <row r="100185" spans="1:1" x14ac:dyDescent="0.25">
      <c r="A100185"/>
    </row>
    <row r="100186" spans="1:1" x14ac:dyDescent="0.25">
      <c r="A100186"/>
    </row>
    <row r="100187" spans="1:1" x14ac:dyDescent="0.25">
      <c r="A100187"/>
    </row>
    <row r="100188" spans="1:1" x14ac:dyDescent="0.25">
      <c r="A100188"/>
    </row>
    <row r="100189" spans="1:1" x14ac:dyDescent="0.25">
      <c r="A100189"/>
    </row>
    <row r="100190" spans="1:1" x14ac:dyDescent="0.25">
      <c r="A100190"/>
    </row>
    <row r="100191" spans="1:1" x14ac:dyDescent="0.25">
      <c r="A100191"/>
    </row>
    <row r="100192" spans="1:1" x14ac:dyDescent="0.25">
      <c r="A100192"/>
    </row>
    <row r="100193" spans="1:1" x14ac:dyDescent="0.25">
      <c r="A100193"/>
    </row>
    <row r="100194" spans="1:1" x14ac:dyDescent="0.25">
      <c r="A100194"/>
    </row>
    <row r="100195" spans="1:1" x14ac:dyDescent="0.25">
      <c r="A100195"/>
    </row>
    <row r="100196" spans="1:1" x14ac:dyDescent="0.25">
      <c r="A100196"/>
    </row>
    <row r="100197" spans="1:1" x14ac:dyDescent="0.25">
      <c r="A100197"/>
    </row>
    <row r="100198" spans="1:1" x14ac:dyDescent="0.25">
      <c r="A100198"/>
    </row>
    <row r="100199" spans="1:1" x14ac:dyDescent="0.25">
      <c r="A100199"/>
    </row>
    <row r="100200" spans="1:1" x14ac:dyDescent="0.25">
      <c r="A100200"/>
    </row>
    <row r="100201" spans="1:1" x14ac:dyDescent="0.25">
      <c r="A100201"/>
    </row>
    <row r="100202" spans="1:1" x14ac:dyDescent="0.25">
      <c r="A100202"/>
    </row>
    <row r="100203" spans="1:1" x14ac:dyDescent="0.25">
      <c r="A100203"/>
    </row>
    <row r="100204" spans="1:1" x14ac:dyDescent="0.25">
      <c r="A100204"/>
    </row>
    <row r="100205" spans="1:1" x14ac:dyDescent="0.25">
      <c r="A100205"/>
    </row>
    <row r="100206" spans="1:1" x14ac:dyDescent="0.25">
      <c r="A100206"/>
    </row>
    <row r="100207" spans="1:1" x14ac:dyDescent="0.25">
      <c r="A100207"/>
    </row>
    <row r="100208" spans="1:1" x14ac:dyDescent="0.25">
      <c r="A100208"/>
    </row>
    <row r="100209" spans="1:1" x14ac:dyDescent="0.25">
      <c r="A100209"/>
    </row>
    <row r="100210" spans="1:1" x14ac:dyDescent="0.25">
      <c r="A100210"/>
    </row>
    <row r="100211" spans="1:1" x14ac:dyDescent="0.25">
      <c r="A100211"/>
    </row>
    <row r="100212" spans="1:1" x14ac:dyDescent="0.25">
      <c r="A100212"/>
    </row>
    <row r="100213" spans="1:1" x14ac:dyDescent="0.25">
      <c r="A100213"/>
    </row>
    <row r="100214" spans="1:1" x14ac:dyDescent="0.25">
      <c r="A100214"/>
    </row>
    <row r="100215" spans="1:1" x14ac:dyDescent="0.25">
      <c r="A100215"/>
    </row>
    <row r="100216" spans="1:1" x14ac:dyDescent="0.25">
      <c r="A100216"/>
    </row>
    <row r="100217" spans="1:1" x14ac:dyDescent="0.25">
      <c r="A100217"/>
    </row>
    <row r="100218" spans="1:1" x14ac:dyDescent="0.25">
      <c r="A100218"/>
    </row>
    <row r="100219" spans="1:1" x14ac:dyDescent="0.25">
      <c r="A100219"/>
    </row>
    <row r="100220" spans="1:1" x14ac:dyDescent="0.25">
      <c r="A100220"/>
    </row>
    <row r="100221" spans="1:1" x14ac:dyDescent="0.25">
      <c r="A100221"/>
    </row>
    <row r="100222" spans="1:1" x14ac:dyDescent="0.25">
      <c r="A100222"/>
    </row>
    <row r="100223" spans="1:1" x14ac:dyDescent="0.25">
      <c r="A100223"/>
    </row>
    <row r="100224" spans="1:1" x14ac:dyDescent="0.25">
      <c r="A100224"/>
    </row>
    <row r="100225" spans="1:1" x14ac:dyDescent="0.25">
      <c r="A100225"/>
    </row>
    <row r="100226" spans="1:1" x14ac:dyDescent="0.25">
      <c r="A100226"/>
    </row>
    <row r="100227" spans="1:1" x14ac:dyDescent="0.25">
      <c r="A100227"/>
    </row>
    <row r="100228" spans="1:1" x14ac:dyDescent="0.25">
      <c r="A100228"/>
    </row>
    <row r="100229" spans="1:1" x14ac:dyDescent="0.25">
      <c r="A100229"/>
    </row>
    <row r="100230" spans="1:1" x14ac:dyDescent="0.25">
      <c r="A100230"/>
    </row>
    <row r="100231" spans="1:1" x14ac:dyDescent="0.25">
      <c r="A100231"/>
    </row>
    <row r="100232" spans="1:1" x14ac:dyDescent="0.25">
      <c r="A100232"/>
    </row>
    <row r="100233" spans="1:1" x14ac:dyDescent="0.25">
      <c r="A100233"/>
    </row>
    <row r="100234" spans="1:1" x14ac:dyDescent="0.25">
      <c r="A100234"/>
    </row>
    <row r="100235" spans="1:1" x14ac:dyDescent="0.25">
      <c r="A100235"/>
    </row>
    <row r="100236" spans="1:1" x14ac:dyDescent="0.25">
      <c r="A100236"/>
    </row>
    <row r="100237" spans="1:1" x14ac:dyDescent="0.25">
      <c r="A100237"/>
    </row>
    <row r="100238" spans="1:1" x14ac:dyDescent="0.25">
      <c r="A100238"/>
    </row>
    <row r="100239" spans="1:1" x14ac:dyDescent="0.25">
      <c r="A100239"/>
    </row>
    <row r="100240" spans="1:1" x14ac:dyDescent="0.25">
      <c r="A100240"/>
    </row>
    <row r="100241" spans="1:1" x14ac:dyDescent="0.25">
      <c r="A100241"/>
    </row>
    <row r="100242" spans="1:1" x14ac:dyDescent="0.25">
      <c r="A100242"/>
    </row>
    <row r="100243" spans="1:1" x14ac:dyDescent="0.25">
      <c r="A100243"/>
    </row>
    <row r="100244" spans="1:1" x14ac:dyDescent="0.25">
      <c r="A100244"/>
    </row>
    <row r="100245" spans="1:1" x14ac:dyDescent="0.25">
      <c r="A100245"/>
    </row>
    <row r="100246" spans="1:1" x14ac:dyDescent="0.25">
      <c r="A100246"/>
    </row>
    <row r="100247" spans="1:1" x14ac:dyDescent="0.25">
      <c r="A100247"/>
    </row>
    <row r="100248" spans="1:1" x14ac:dyDescent="0.25">
      <c r="A100248"/>
    </row>
    <row r="100249" spans="1:1" x14ac:dyDescent="0.25">
      <c r="A100249"/>
    </row>
    <row r="100250" spans="1:1" x14ac:dyDescent="0.25">
      <c r="A100250"/>
    </row>
    <row r="100251" spans="1:1" x14ac:dyDescent="0.25">
      <c r="A100251"/>
    </row>
    <row r="100252" spans="1:1" x14ac:dyDescent="0.25">
      <c r="A100252"/>
    </row>
    <row r="100253" spans="1:1" x14ac:dyDescent="0.25">
      <c r="A100253"/>
    </row>
    <row r="100254" spans="1:1" x14ac:dyDescent="0.25">
      <c r="A100254"/>
    </row>
    <row r="100255" spans="1:1" x14ac:dyDescent="0.25">
      <c r="A100255"/>
    </row>
    <row r="100256" spans="1:1" x14ac:dyDescent="0.25">
      <c r="A100256"/>
    </row>
    <row r="100257" spans="1:1" x14ac:dyDescent="0.25">
      <c r="A100257"/>
    </row>
    <row r="100258" spans="1:1" x14ac:dyDescent="0.25">
      <c r="A100258"/>
    </row>
    <row r="100259" spans="1:1" x14ac:dyDescent="0.25">
      <c r="A100259"/>
    </row>
    <row r="100260" spans="1:1" x14ac:dyDescent="0.25">
      <c r="A100260"/>
    </row>
    <row r="100261" spans="1:1" x14ac:dyDescent="0.25">
      <c r="A100261"/>
    </row>
    <row r="100262" spans="1:1" x14ac:dyDescent="0.25">
      <c r="A100262"/>
    </row>
    <row r="100263" spans="1:1" x14ac:dyDescent="0.25">
      <c r="A100263"/>
    </row>
    <row r="100264" spans="1:1" x14ac:dyDescent="0.25">
      <c r="A100264"/>
    </row>
    <row r="100265" spans="1:1" x14ac:dyDescent="0.25">
      <c r="A100265"/>
    </row>
    <row r="100266" spans="1:1" x14ac:dyDescent="0.25">
      <c r="A100266"/>
    </row>
    <row r="100267" spans="1:1" x14ac:dyDescent="0.25">
      <c r="A100267"/>
    </row>
    <row r="100268" spans="1:1" x14ac:dyDescent="0.25">
      <c r="A100268"/>
    </row>
    <row r="100269" spans="1:1" x14ac:dyDescent="0.25">
      <c r="A100269"/>
    </row>
    <row r="100270" spans="1:1" x14ac:dyDescent="0.25">
      <c r="A100270"/>
    </row>
    <row r="100271" spans="1:1" x14ac:dyDescent="0.25">
      <c r="A100271"/>
    </row>
    <row r="100272" spans="1:1" x14ac:dyDescent="0.25">
      <c r="A100272"/>
    </row>
    <row r="100273" spans="1:1" x14ac:dyDescent="0.25">
      <c r="A100273"/>
    </row>
    <row r="100274" spans="1:1" x14ac:dyDescent="0.25">
      <c r="A100274"/>
    </row>
    <row r="100275" spans="1:1" x14ac:dyDescent="0.25">
      <c r="A100275"/>
    </row>
    <row r="100276" spans="1:1" x14ac:dyDescent="0.25">
      <c r="A100276"/>
    </row>
    <row r="100277" spans="1:1" x14ac:dyDescent="0.25">
      <c r="A100277"/>
    </row>
    <row r="100278" spans="1:1" x14ac:dyDescent="0.25">
      <c r="A100278"/>
    </row>
    <row r="100279" spans="1:1" x14ac:dyDescent="0.25">
      <c r="A100279"/>
    </row>
    <row r="100280" spans="1:1" x14ac:dyDescent="0.25">
      <c r="A100280"/>
    </row>
    <row r="100281" spans="1:1" x14ac:dyDescent="0.25">
      <c r="A100281"/>
    </row>
    <row r="100282" spans="1:1" x14ac:dyDescent="0.25">
      <c r="A100282"/>
    </row>
    <row r="100283" spans="1:1" x14ac:dyDescent="0.25">
      <c r="A100283"/>
    </row>
    <row r="100284" spans="1:1" x14ac:dyDescent="0.25">
      <c r="A100284"/>
    </row>
    <row r="100285" spans="1:1" x14ac:dyDescent="0.25">
      <c r="A100285"/>
    </row>
    <row r="100286" spans="1:1" x14ac:dyDescent="0.25">
      <c r="A100286"/>
    </row>
    <row r="100287" spans="1:1" x14ac:dyDescent="0.25">
      <c r="A100287"/>
    </row>
    <row r="100288" spans="1:1" x14ac:dyDescent="0.25">
      <c r="A100288"/>
    </row>
    <row r="100289" spans="1:1" x14ac:dyDescent="0.25">
      <c r="A100289"/>
    </row>
    <row r="100290" spans="1:1" x14ac:dyDescent="0.25">
      <c r="A100290"/>
    </row>
    <row r="100291" spans="1:1" x14ac:dyDescent="0.25">
      <c r="A100291"/>
    </row>
    <row r="100292" spans="1:1" x14ac:dyDescent="0.25">
      <c r="A100292"/>
    </row>
    <row r="100293" spans="1:1" x14ac:dyDescent="0.25">
      <c r="A100293"/>
    </row>
    <row r="100294" spans="1:1" x14ac:dyDescent="0.25">
      <c r="A100294"/>
    </row>
    <row r="100295" spans="1:1" x14ac:dyDescent="0.25">
      <c r="A100295"/>
    </row>
    <row r="100296" spans="1:1" x14ac:dyDescent="0.25">
      <c r="A100296"/>
    </row>
    <row r="100297" spans="1:1" x14ac:dyDescent="0.25">
      <c r="A100297"/>
    </row>
    <row r="100298" spans="1:1" x14ac:dyDescent="0.25">
      <c r="A100298"/>
    </row>
    <row r="100299" spans="1:1" x14ac:dyDescent="0.25">
      <c r="A100299"/>
    </row>
    <row r="100300" spans="1:1" x14ac:dyDescent="0.25">
      <c r="A100300"/>
    </row>
    <row r="100301" spans="1:1" x14ac:dyDescent="0.25">
      <c r="A100301"/>
    </row>
    <row r="100302" spans="1:1" x14ac:dyDescent="0.25">
      <c r="A100302"/>
    </row>
    <row r="100303" spans="1:1" x14ac:dyDescent="0.25">
      <c r="A100303"/>
    </row>
    <row r="100304" spans="1:1" x14ac:dyDescent="0.25">
      <c r="A100304"/>
    </row>
    <row r="100305" spans="1:1" x14ac:dyDescent="0.25">
      <c r="A100305"/>
    </row>
    <row r="100306" spans="1:1" x14ac:dyDescent="0.25">
      <c r="A100306"/>
    </row>
    <row r="100307" spans="1:1" x14ac:dyDescent="0.25">
      <c r="A100307"/>
    </row>
    <row r="100308" spans="1:1" x14ac:dyDescent="0.25">
      <c r="A100308"/>
    </row>
    <row r="100309" spans="1:1" x14ac:dyDescent="0.25">
      <c r="A100309"/>
    </row>
    <row r="100310" spans="1:1" x14ac:dyDescent="0.25">
      <c r="A100310"/>
    </row>
    <row r="100311" spans="1:1" x14ac:dyDescent="0.25">
      <c r="A100311"/>
    </row>
    <row r="100312" spans="1:1" x14ac:dyDescent="0.25">
      <c r="A100312"/>
    </row>
    <row r="100313" spans="1:1" x14ac:dyDescent="0.25">
      <c r="A100313"/>
    </row>
    <row r="100314" spans="1:1" x14ac:dyDescent="0.25">
      <c r="A100314"/>
    </row>
    <row r="100315" spans="1:1" x14ac:dyDescent="0.25">
      <c r="A100315"/>
    </row>
    <row r="100316" spans="1:1" x14ac:dyDescent="0.25">
      <c r="A100316"/>
    </row>
    <row r="100317" spans="1:1" x14ac:dyDescent="0.25">
      <c r="A100317"/>
    </row>
    <row r="100318" spans="1:1" x14ac:dyDescent="0.25">
      <c r="A100318"/>
    </row>
    <row r="100319" spans="1:1" x14ac:dyDescent="0.25">
      <c r="A100319"/>
    </row>
    <row r="100320" spans="1:1" x14ac:dyDescent="0.25">
      <c r="A100320"/>
    </row>
    <row r="100321" spans="1:1" x14ac:dyDescent="0.25">
      <c r="A100321"/>
    </row>
    <row r="100322" spans="1:1" x14ac:dyDescent="0.25">
      <c r="A100322"/>
    </row>
    <row r="100323" spans="1:1" x14ac:dyDescent="0.25">
      <c r="A100323"/>
    </row>
    <row r="100324" spans="1:1" x14ac:dyDescent="0.25">
      <c r="A100324"/>
    </row>
    <row r="100325" spans="1:1" x14ac:dyDescent="0.25">
      <c r="A100325"/>
    </row>
    <row r="100326" spans="1:1" x14ac:dyDescent="0.25">
      <c r="A100326"/>
    </row>
    <row r="100327" spans="1:1" x14ac:dyDescent="0.25">
      <c r="A100327"/>
    </row>
    <row r="100328" spans="1:1" x14ac:dyDescent="0.25">
      <c r="A100328"/>
    </row>
    <row r="100329" spans="1:1" x14ac:dyDescent="0.25">
      <c r="A100329"/>
    </row>
    <row r="100330" spans="1:1" x14ac:dyDescent="0.25">
      <c r="A100330"/>
    </row>
    <row r="100331" spans="1:1" x14ac:dyDescent="0.25">
      <c r="A100331"/>
    </row>
    <row r="100332" spans="1:1" x14ac:dyDescent="0.25">
      <c r="A100332"/>
    </row>
    <row r="100333" spans="1:1" x14ac:dyDescent="0.25">
      <c r="A100333"/>
    </row>
    <row r="100334" spans="1:1" x14ac:dyDescent="0.25">
      <c r="A100334"/>
    </row>
    <row r="100335" spans="1:1" x14ac:dyDescent="0.25">
      <c r="A100335"/>
    </row>
    <row r="100336" spans="1:1" x14ac:dyDescent="0.25">
      <c r="A100336"/>
    </row>
    <row r="100337" spans="1:1" x14ac:dyDescent="0.25">
      <c r="A100337"/>
    </row>
    <row r="100338" spans="1:1" x14ac:dyDescent="0.25">
      <c r="A100338"/>
    </row>
    <row r="100339" spans="1:1" x14ac:dyDescent="0.25">
      <c r="A100339"/>
    </row>
    <row r="100340" spans="1:1" x14ac:dyDescent="0.25">
      <c r="A100340"/>
    </row>
    <row r="100341" spans="1:1" x14ac:dyDescent="0.25">
      <c r="A100341"/>
    </row>
    <row r="100342" spans="1:1" x14ac:dyDescent="0.25">
      <c r="A100342"/>
    </row>
    <row r="100343" spans="1:1" x14ac:dyDescent="0.25">
      <c r="A100343"/>
    </row>
    <row r="100344" spans="1:1" x14ac:dyDescent="0.25">
      <c r="A100344"/>
    </row>
    <row r="100345" spans="1:1" x14ac:dyDescent="0.25">
      <c r="A100345"/>
    </row>
    <row r="100346" spans="1:1" x14ac:dyDescent="0.25">
      <c r="A100346"/>
    </row>
    <row r="100347" spans="1:1" x14ac:dyDescent="0.25">
      <c r="A100347"/>
    </row>
    <row r="100348" spans="1:1" x14ac:dyDescent="0.25">
      <c r="A100348"/>
    </row>
    <row r="100349" spans="1:1" x14ac:dyDescent="0.25">
      <c r="A100349"/>
    </row>
    <row r="100350" spans="1:1" x14ac:dyDescent="0.25">
      <c r="A100350"/>
    </row>
    <row r="100351" spans="1:1" x14ac:dyDescent="0.25">
      <c r="A100351"/>
    </row>
    <row r="100352" spans="1:1" x14ac:dyDescent="0.25">
      <c r="A100352"/>
    </row>
    <row r="100353" spans="1:1" x14ac:dyDescent="0.25">
      <c r="A100353"/>
    </row>
    <row r="100354" spans="1:1" x14ac:dyDescent="0.25">
      <c r="A100354"/>
    </row>
    <row r="100355" spans="1:1" x14ac:dyDescent="0.25">
      <c r="A100355"/>
    </row>
    <row r="100356" spans="1:1" x14ac:dyDescent="0.25">
      <c r="A100356"/>
    </row>
    <row r="100357" spans="1:1" x14ac:dyDescent="0.25">
      <c r="A100357"/>
    </row>
    <row r="100358" spans="1:1" x14ac:dyDescent="0.25">
      <c r="A100358"/>
    </row>
    <row r="100359" spans="1:1" x14ac:dyDescent="0.25">
      <c r="A100359"/>
    </row>
    <row r="100360" spans="1:1" x14ac:dyDescent="0.25">
      <c r="A100360"/>
    </row>
    <row r="100361" spans="1:1" x14ac:dyDescent="0.25">
      <c r="A100361"/>
    </row>
    <row r="100362" spans="1:1" x14ac:dyDescent="0.25">
      <c r="A100362"/>
    </row>
    <row r="100363" spans="1:1" x14ac:dyDescent="0.25">
      <c r="A100363"/>
    </row>
    <row r="100364" spans="1:1" x14ac:dyDescent="0.25">
      <c r="A100364"/>
    </row>
    <row r="100365" spans="1:1" x14ac:dyDescent="0.25">
      <c r="A100365"/>
    </row>
    <row r="100366" spans="1:1" x14ac:dyDescent="0.25">
      <c r="A100366"/>
    </row>
    <row r="100367" spans="1:1" x14ac:dyDescent="0.25">
      <c r="A100367"/>
    </row>
    <row r="100368" spans="1:1" x14ac:dyDescent="0.25">
      <c r="A100368"/>
    </row>
    <row r="100369" spans="1:1" x14ac:dyDescent="0.25">
      <c r="A100369"/>
    </row>
    <row r="100370" spans="1:1" x14ac:dyDescent="0.25">
      <c r="A100370"/>
    </row>
    <row r="100371" spans="1:1" x14ac:dyDescent="0.25">
      <c r="A100371"/>
    </row>
    <row r="100372" spans="1:1" x14ac:dyDescent="0.25">
      <c r="A100372"/>
    </row>
    <row r="100373" spans="1:1" x14ac:dyDescent="0.25">
      <c r="A100373"/>
    </row>
    <row r="100374" spans="1:1" x14ac:dyDescent="0.25">
      <c r="A100374"/>
    </row>
    <row r="100375" spans="1:1" x14ac:dyDescent="0.25">
      <c r="A100375"/>
    </row>
    <row r="100376" spans="1:1" x14ac:dyDescent="0.25">
      <c r="A100376"/>
    </row>
    <row r="100377" spans="1:1" x14ac:dyDescent="0.25">
      <c r="A100377"/>
    </row>
    <row r="100378" spans="1:1" x14ac:dyDescent="0.25">
      <c r="A100378"/>
    </row>
    <row r="100379" spans="1:1" x14ac:dyDescent="0.25">
      <c r="A100379"/>
    </row>
    <row r="100380" spans="1:1" x14ac:dyDescent="0.25">
      <c r="A100380"/>
    </row>
    <row r="100381" spans="1:1" x14ac:dyDescent="0.25">
      <c r="A100381"/>
    </row>
    <row r="100382" spans="1:1" x14ac:dyDescent="0.25">
      <c r="A100382"/>
    </row>
    <row r="100383" spans="1:1" x14ac:dyDescent="0.25">
      <c r="A100383"/>
    </row>
    <row r="100384" spans="1:1" x14ac:dyDescent="0.25">
      <c r="A100384"/>
    </row>
    <row r="100385" spans="1:1" x14ac:dyDescent="0.25">
      <c r="A100385"/>
    </row>
    <row r="100386" spans="1:1" x14ac:dyDescent="0.25">
      <c r="A100386"/>
    </row>
    <row r="100387" spans="1:1" x14ac:dyDescent="0.25">
      <c r="A100387"/>
    </row>
    <row r="100388" spans="1:1" x14ac:dyDescent="0.25">
      <c r="A100388"/>
    </row>
    <row r="100389" spans="1:1" x14ac:dyDescent="0.25">
      <c r="A100389"/>
    </row>
    <row r="100390" spans="1:1" x14ac:dyDescent="0.25">
      <c r="A100390"/>
    </row>
    <row r="100391" spans="1:1" x14ac:dyDescent="0.25">
      <c r="A100391"/>
    </row>
    <row r="100392" spans="1:1" x14ac:dyDescent="0.25">
      <c r="A100392"/>
    </row>
    <row r="100393" spans="1:1" x14ac:dyDescent="0.25">
      <c r="A100393"/>
    </row>
    <row r="100394" spans="1:1" x14ac:dyDescent="0.25">
      <c r="A100394"/>
    </row>
    <row r="100395" spans="1:1" x14ac:dyDescent="0.25">
      <c r="A100395"/>
    </row>
    <row r="100396" spans="1:1" x14ac:dyDescent="0.25">
      <c r="A100396"/>
    </row>
    <row r="100397" spans="1:1" x14ac:dyDescent="0.25">
      <c r="A100397"/>
    </row>
    <row r="100398" spans="1:1" x14ac:dyDescent="0.25">
      <c r="A100398"/>
    </row>
    <row r="100399" spans="1:1" x14ac:dyDescent="0.25">
      <c r="A100399"/>
    </row>
    <row r="100400" spans="1:1" x14ac:dyDescent="0.25">
      <c r="A100400"/>
    </row>
    <row r="100401" spans="1:1" x14ac:dyDescent="0.25">
      <c r="A100401"/>
    </row>
    <row r="100402" spans="1:1" x14ac:dyDescent="0.25">
      <c r="A100402"/>
    </row>
    <row r="100403" spans="1:1" x14ac:dyDescent="0.25">
      <c r="A100403"/>
    </row>
    <row r="100404" spans="1:1" x14ac:dyDescent="0.25">
      <c r="A100404"/>
    </row>
    <row r="100405" spans="1:1" x14ac:dyDescent="0.25">
      <c r="A100405"/>
    </row>
    <row r="100406" spans="1:1" x14ac:dyDescent="0.25">
      <c r="A100406"/>
    </row>
    <row r="100407" spans="1:1" x14ac:dyDescent="0.25">
      <c r="A100407"/>
    </row>
    <row r="100408" spans="1:1" x14ac:dyDescent="0.25">
      <c r="A100408"/>
    </row>
    <row r="100409" spans="1:1" x14ac:dyDescent="0.25">
      <c r="A100409"/>
    </row>
    <row r="100410" spans="1:1" x14ac:dyDescent="0.25">
      <c r="A100410"/>
    </row>
    <row r="100411" spans="1:1" x14ac:dyDescent="0.25">
      <c r="A100411"/>
    </row>
    <row r="100412" spans="1:1" x14ac:dyDescent="0.25">
      <c r="A100412"/>
    </row>
    <row r="100413" spans="1:1" x14ac:dyDescent="0.25">
      <c r="A100413"/>
    </row>
    <row r="100414" spans="1:1" x14ac:dyDescent="0.25">
      <c r="A100414"/>
    </row>
    <row r="100415" spans="1:1" x14ac:dyDescent="0.25">
      <c r="A100415"/>
    </row>
    <row r="100416" spans="1:1" x14ac:dyDescent="0.25">
      <c r="A100416"/>
    </row>
    <row r="100417" spans="1:1" x14ac:dyDescent="0.25">
      <c r="A100417"/>
    </row>
    <row r="100418" spans="1:1" x14ac:dyDescent="0.25">
      <c r="A100418"/>
    </row>
    <row r="100419" spans="1:1" x14ac:dyDescent="0.25">
      <c r="A100419"/>
    </row>
    <row r="100420" spans="1:1" x14ac:dyDescent="0.25">
      <c r="A100420"/>
    </row>
    <row r="100421" spans="1:1" x14ac:dyDescent="0.25">
      <c r="A100421"/>
    </row>
    <row r="100422" spans="1:1" x14ac:dyDescent="0.25">
      <c r="A100422"/>
    </row>
    <row r="100423" spans="1:1" x14ac:dyDescent="0.25">
      <c r="A100423"/>
    </row>
    <row r="100424" spans="1:1" x14ac:dyDescent="0.25">
      <c r="A100424"/>
    </row>
    <row r="100425" spans="1:1" x14ac:dyDescent="0.25">
      <c r="A100425"/>
    </row>
    <row r="100426" spans="1:1" x14ac:dyDescent="0.25">
      <c r="A100426"/>
    </row>
    <row r="100427" spans="1:1" x14ac:dyDescent="0.25">
      <c r="A100427"/>
    </row>
    <row r="100428" spans="1:1" x14ac:dyDescent="0.25">
      <c r="A100428"/>
    </row>
    <row r="100429" spans="1:1" x14ac:dyDescent="0.25">
      <c r="A100429"/>
    </row>
    <row r="100430" spans="1:1" x14ac:dyDescent="0.25">
      <c r="A100430"/>
    </row>
    <row r="100431" spans="1:1" x14ac:dyDescent="0.25">
      <c r="A100431"/>
    </row>
    <row r="100432" spans="1:1" x14ac:dyDescent="0.25">
      <c r="A100432"/>
    </row>
    <row r="100433" spans="1:1" x14ac:dyDescent="0.25">
      <c r="A100433"/>
    </row>
    <row r="100434" spans="1:1" x14ac:dyDescent="0.25">
      <c r="A100434"/>
    </row>
    <row r="100435" spans="1:1" x14ac:dyDescent="0.25">
      <c r="A100435"/>
    </row>
    <row r="100436" spans="1:1" x14ac:dyDescent="0.25">
      <c r="A100436"/>
    </row>
    <row r="100437" spans="1:1" x14ac:dyDescent="0.25">
      <c r="A100437"/>
    </row>
    <row r="100438" spans="1:1" x14ac:dyDescent="0.25">
      <c r="A100438"/>
    </row>
    <row r="100439" spans="1:1" x14ac:dyDescent="0.25">
      <c r="A100439"/>
    </row>
    <row r="100440" spans="1:1" x14ac:dyDescent="0.25">
      <c r="A100440"/>
    </row>
    <row r="100441" spans="1:1" x14ac:dyDescent="0.25">
      <c r="A100441"/>
    </row>
    <row r="100442" spans="1:1" x14ac:dyDescent="0.25">
      <c r="A100442"/>
    </row>
    <row r="100443" spans="1:1" x14ac:dyDescent="0.25">
      <c r="A100443"/>
    </row>
    <row r="100444" spans="1:1" x14ac:dyDescent="0.25">
      <c r="A100444"/>
    </row>
    <row r="100445" spans="1:1" x14ac:dyDescent="0.25">
      <c r="A100445"/>
    </row>
    <row r="100446" spans="1:1" x14ac:dyDescent="0.25">
      <c r="A100446"/>
    </row>
    <row r="100447" spans="1:1" x14ac:dyDescent="0.25">
      <c r="A100447"/>
    </row>
    <row r="100448" spans="1:1" x14ac:dyDescent="0.25">
      <c r="A100448"/>
    </row>
    <row r="100449" spans="1:1" x14ac:dyDescent="0.25">
      <c r="A100449"/>
    </row>
    <row r="100450" spans="1:1" x14ac:dyDescent="0.25">
      <c r="A100450"/>
    </row>
    <row r="100451" spans="1:1" x14ac:dyDescent="0.25">
      <c r="A100451"/>
    </row>
    <row r="100452" spans="1:1" x14ac:dyDescent="0.25">
      <c r="A100452"/>
    </row>
    <row r="100453" spans="1:1" x14ac:dyDescent="0.25">
      <c r="A100453"/>
    </row>
    <row r="100454" spans="1:1" x14ac:dyDescent="0.25">
      <c r="A100454"/>
    </row>
    <row r="100455" spans="1:1" x14ac:dyDescent="0.25">
      <c r="A100455"/>
    </row>
    <row r="100456" spans="1:1" x14ac:dyDescent="0.25">
      <c r="A100456"/>
    </row>
    <row r="100457" spans="1:1" x14ac:dyDescent="0.25">
      <c r="A100457"/>
    </row>
    <row r="100458" spans="1:1" x14ac:dyDescent="0.25">
      <c r="A100458"/>
    </row>
    <row r="100459" spans="1:1" x14ac:dyDescent="0.25">
      <c r="A100459"/>
    </row>
    <row r="100460" spans="1:1" x14ac:dyDescent="0.25">
      <c r="A100460"/>
    </row>
    <row r="100461" spans="1:1" x14ac:dyDescent="0.25">
      <c r="A100461"/>
    </row>
    <row r="100462" spans="1:1" x14ac:dyDescent="0.25">
      <c r="A100462"/>
    </row>
    <row r="100463" spans="1:1" x14ac:dyDescent="0.25">
      <c r="A100463"/>
    </row>
    <row r="100464" spans="1:1" x14ac:dyDescent="0.25">
      <c r="A100464"/>
    </row>
    <row r="100465" spans="1:1" x14ac:dyDescent="0.25">
      <c r="A100465"/>
    </row>
    <row r="100466" spans="1:1" x14ac:dyDescent="0.25">
      <c r="A100466"/>
    </row>
    <row r="100467" spans="1:1" x14ac:dyDescent="0.25">
      <c r="A100467"/>
    </row>
    <row r="100468" spans="1:1" x14ac:dyDescent="0.25">
      <c r="A100468"/>
    </row>
    <row r="100469" spans="1:1" x14ac:dyDescent="0.25">
      <c r="A100469"/>
    </row>
    <row r="100470" spans="1:1" x14ac:dyDescent="0.25">
      <c r="A100470"/>
    </row>
    <row r="100471" spans="1:1" x14ac:dyDescent="0.25">
      <c r="A100471"/>
    </row>
    <row r="100472" spans="1:1" x14ac:dyDescent="0.25">
      <c r="A100472"/>
    </row>
    <row r="100473" spans="1:1" x14ac:dyDescent="0.25">
      <c r="A100473"/>
    </row>
    <row r="100474" spans="1:1" x14ac:dyDescent="0.25">
      <c r="A100474"/>
    </row>
    <row r="100475" spans="1:1" x14ac:dyDescent="0.25">
      <c r="A100475"/>
    </row>
    <row r="100476" spans="1:1" x14ac:dyDescent="0.25">
      <c r="A100476"/>
    </row>
    <row r="100477" spans="1:1" x14ac:dyDescent="0.25">
      <c r="A100477"/>
    </row>
    <row r="100478" spans="1:1" x14ac:dyDescent="0.25">
      <c r="A100478"/>
    </row>
    <row r="100479" spans="1:1" x14ac:dyDescent="0.25">
      <c r="A100479"/>
    </row>
    <row r="100480" spans="1:1" x14ac:dyDescent="0.25">
      <c r="A100480"/>
    </row>
    <row r="100481" spans="1:1" x14ac:dyDescent="0.25">
      <c r="A100481"/>
    </row>
    <row r="100482" spans="1:1" x14ac:dyDescent="0.25">
      <c r="A100482"/>
    </row>
    <row r="100483" spans="1:1" x14ac:dyDescent="0.25">
      <c r="A100483"/>
    </row>
    <row r="100484" spans="1:1" x14ac:dyDescent="0.25">
      <c r="A100484"/>
    </row>
    <row r="100485" spans="1:1" x14ac:dyDescent="0.25">
      <c r="A100485"/>
    </row>
    <row r="100486" spans="1:1" x14ac:dyDescent="0.25">
      <c r="A100486"/>
    </row>
    <row r="100487" spans="1:1" x14ac:dyDescent="0.25">
      <c r="A100487"/>
    </row>
    <row r="100488" spans="1:1" x14ac:dyDescent="0.25">
      <c r="A100488"/>
    </row>
    <row r="100489" spans="1:1" x14ac:dyDescent="0.25">
      <c r="A100489"/>
    </row>
    <row r="100490" spans="1:1" x14ac:dyDescent="0.25">
      <c r="A100490"/>
    </row>
    <row r="100491" spans="1:1" x14ac:dyDescent="0.25">
      <c r="A100491"/>
    </row>
    <row r="100492" spans="1:1" x14ac:dyDescent="0.25">
      <c r="A100492"/>
    </row>
    <row r="100493" spans="1:1" x14ac:dyDescent="0.25">
      <c r="A100493"/>
    </row>
    <row r="100494" spans="1:1" x14ac:dyDescent="0.25">
      <c r="A100494"/>
    </row>
    <row r="100495" spans="1:1" x14ac:dyDescent="0.25">
      <c r="A100495"/>
    </row>
    <row r="100496" spans="1:1" x14ac:dyDescent="0.25">
      <c r="A100496"/>
    </row>
    <row r="100497" spans="1:1" x14ac:dyDescent="0.25">
      <c r="A100497"/>
    </row>
    <row r="100498" spans="1:1" x14ac:dyDescent="0.25">
      <c r="A100498"/>
    </row>
    <row r="100499" spans="1:1" x14ac:dyDescent="0.25">
      <c r="A100499"/>
    </row>
    <row r="100500" spans="1:1" x14ac:dyDescent="0.25">
      <c r="A100500"/>
    </row>
    <row r="100501" spans="1:1" x14ac:dyDescent="0.25">
      <c r="A100501"/>
    </row>
    <row r="100502" spans="1:1" x14ac:dyDescent="0.25">
      <c r="A100502"/>
    </row>
    <row r="100503" spans="1:1" x14ac:dyDescent="0.25">
      <c r="A100503"/>
    </row>
    <row r="100504" spans="1:1" x14ac:dyDescent="0.25">
      <c r="A100504"/>
    </row>
    <row r="100505" spans="1:1" x14ac:dyDescent="0.25">
      <c r="A100505"/>
    </row>
    <row r="100506" spans="1:1" x14ac:dyDescent="0.25">
      <c r="A100506"/>
    </row>
    <row r="100507" spans="1:1" x14ac:dyDescent="0.25">
      <c r="A100507"/>
    </row>
    <row r="100508" spans="1:1" x14ac:dyDescent="0.25">
      <c r="A100508"/>
    </row>
    <row r="100509" spans="1:1" x14ac:dyDescent="0.25">
      <c r="A100509"/>
    </row>
    <row r="100510" spans="1:1" x14ac:dyDescent="0.25">
      <c r="A100510"/>
    </row>
    <row r="100511" spans="1:1" x14ac:dyDescent="0.25">
      <c r="A100511"/>
    </row>
    <row r="100512" spans="1:1" x14ac:dyDescent="0.25">
      <c r="A100512"/>
    </row>
    <row r="100513" spans="1:1" x14ac:dyDescent="0.25">
      <c r="A100513"/>
    </row>
    <row r="100514" spans="1:1" x14ac:dyDescent="0.25">
      <c r="A100514"/>
    </row>
    <row r="100515" spans="1:1" x14ac:dyDescent="0.25">
      <c r="A100515"/>
    </row>
    <row r="100516" spans="1:1" x14ac:dyDescent="0.25">
      <c r="A100516"/>
    </row>
    <row r="100517" spans="1:1" x14ac:dyDescent="0.25">
      <c r="A100517"/>
    </row>
    <row r="100518" spans="1:1" x14ac:dyDescent="0.25">
      <c r="A100518"/>
    </row>
    <row r="100519" spans="1:1" x14ac:dyDescent="0.25">
      <c r="A100519"/>
    </row>
    <row r="100520" spans="1:1" x14ac:dyDescent="0.25">
      <c r="A100520"/>
    </row>
    <row r="100521" spans="1:1" x14ac:dyDescent="0.25">
      <c r="A100521"/>
    </row>
    <row r="100522" spans="1:1" x14ac:dyDescent="0.25">
      <c r="A100522"/>
    </row>
    <row r="100523" spans="1:1" x14ac:dyDescent="0.25">
      <c r="A100523"/>
    </row>
    <row r="100524" spans="1:1" x14ac:dyDescent="0.25">
      <c r="A100524"/>
    </row>
    <row r="100525" spans="1:1" x14ac:dyDescent="0.25">
      <c r="A100525"/>
    </row>
    <row r="100526" spans="1:1" x14ac:dyDescent="0.25">
      <c r="A100526"/>
    </row>
    <row r="100527" spans="1:1" x14ac:dyDescent="0.25">
      <c r="A100527"/>
    </row>
    <row r="100528" spans="1:1" x14ac:dyDescent="0.25">
      <c r="A100528"/>
    </row>
    <row r="100529" spans="1:1" x14ac:dyDescent="0.25">
      <c r="A100529"/>
    </row>
    <row r="100530" spans="1:1" x14ac:dyDescent="0.25">
      <c r="A100530"/>
    </row>
    <row r="100531" spans="1:1" x14ac:dyDescent="0.25">
      <c r="A100531"/>
    </row>
    <row r="100532" spans="1:1" x14ac:dyDescent="0.25">
      <c r="A100532"/>
    </row>
    <row r="100533" spans="1:1" x14ac:dyDescent="0.25">
      <c r="A100533"/>
    </row>
    <row r="100534" spans="1:1" x14ac:dyDescent="0.25">
      <c r="A100534"/>
    </row>
    <row r="100535" spans="1:1" x14ac:dyDescent="0.25">
      <c r="A100535"/>
    </row>
    <row r="100536" spans="1:1" x14ac:dyDescent="0.25">
      <c r="A100536"/>
    </row>
    <row r="100537" spans="1:1" x14ac:dyDescent="0.25">
      <c r="A100537"/>
    </row>
    <row r="100538" spans="1:1" x14ac:dyDescent="0.25">
      <c r="A100538"/>
    </row>
    <row r="100539" spans="1:1" x14ac:dyDescent="0.25">
      <c r="A100539"/>
    </row>
    <row r="100540" spans="1:1" x14ac:dyDescent="0.25">
      <c r="A100540"/>
    </row>
    <row r="100541" spans="1:1" x14ac:dyDescent="0.25">
      <c r="A100541"/>
    </row>
    <row r="100542" spans="1:1" x14ac:dyDescent="0.25">
      <c r="A100542"/>
    </row>
    <row r="100543" spans="1:1" x14ac:dyDescent="0.25">
      <c r="A100543"/>
    </row>
    <row r="100544" spans="1:1" x14ac:dyDescent="0.25">
      <c r="A100544"/>
    </row>
    <row r="100545" spans="1:1" x14ac:dyDescent="0.25">
      <c r="A100545"/>
    </row>
    <row r="100546" spans="1:1" x14ac:dyDescent="0.25">
      <c r="A100546"/>
    </row>
    <row r="100547" spans="1:1" x14ac:dyDescent="0.25">
      <c r="A100547"/>
    </row>
    <row r="100548" spans="1:1" x14ac:dyDescent="0.25">
      <c r="A100548"/>
    </row>
    <row r="100549" spans="1:1" x14ac:dyDescent="0.25">
      <c r="A100549"/>
    </row>
    <row r="100550" spans="1:1" x14ac:dyDescent="0.25">
      <c r="A100550"/>
    </row>
    <row r="100551" spans="1:1" x14ac:dyDescent="0.25">
      <c r="A100551"/>
    </row>
    <row r="100552" spans="1:1" x14ac:dyDescent="0.25">
      <c r="A100552"/>
    </row>
    <row r="100553" spans="1:1" x14ac:dyDescent="0.25">
      <c r="A100553"/>
    </row>
    <row r="100554" spans="1:1" x14ac:dyDescent="0.25">
      <c r="A100554"/>
    </row>
    <row r="100555" spans="1:1" x14ac:dyDescent="0.25">
      <c r="A100555"/>
    </row>
    <row r="100556" spans="1:1" x14ac:dyDescent="0.25">
      <c r="A100556"/>
    </row>
    <row r="100557" spans="1:1" x14ac:dyDescent="0.25">
      <c r="A100557"/>
    </row>
    <row r="100558" spans="1:1" x14ac:dyDescent="0.25">
      <c r="A100558"/>
    </row>
    <row r="100559" spans="1:1" x14ac:dyDescent="0.25">
      <c r="A100559"/>
    </row>
    <row r="100560" spans="1:1" x14ac:dyDescent="0.25">
      <c r="A100560"/>
    </row>
    <row r="100561" spans="1:1" x14ac:dyDescent="0.25">
      <c r="A100561"/>
    </row>
    <row r="100562" spans="1:1" x14ac:dyDescent="0.25">
      <c r="A100562"/>
    </row>
    <row r="100563" spans="1:1" x14ac:dyDescent="0.25">
      <c r="A100563"/>
    </row>
    <row r="100564" spans="1:1" x14ac:dyDescent="0.25">
      <c r="A100564"/>
    </row>
    <row r="100565" spans="1:1" x14ac:dyDescent="0.25">
      <c r="A100565"/>
    </row>
    <row r="100566" spans="1:1" x14ac:dyDescent="0.25">
      <c r="A100566"/>
    </row>
    <row r="100567" spans="1:1" x14ac:dyDescent="0.25">
      <c r="A100567"/>
    </row>
    <row r="100568" spans="1:1" x14ac:dyDescent="0.25">
      <c r="A100568"/>
    </row>
    <row r="100569" spans="1:1" x14ac:dyDescent="0.25">
      <c r="A100569"/>
    </row>
    <row r="100570" spans="1:1" x14ac:dyDescent="0.25">
      <c r="A100570"/>
    </row>
    <row r="100571" spans="1:1" x14ac:dyDescent="0.25">
      <c r="A100571"/>
    </row>
    <row r="100572" spans="1:1" x14ac:dyDescent="0.25">
      <c r="A100572"/>
    </row>
    <row r="100573" spans="1:1" x14ac:dyDescent="0.25">
      <c r="A100573"/>
    </row>
    <row r="100574" spans="1:1" x14ac:dyDescent="0.25">
      <c r="A100574"/>
    </row>
    <row r="100575" spans="1:1" x14ac:dyDescent="0.25">
      <c r="A100575"/>
    </row>
    <row r="100576" spans="1:1" x14ac:dyDescent="0.25">
      <c r="A100576"/>
    </row>
    <row r="100577" spans="1:1" x14ac:dyDescent="0.25">
      <c r="A100577"/>
    </row>
    <row r="100578" spans="1:1" x14ac:dyDescent="0.25">
      <c r="A100578"/>
    </row>
    <row r="100579" spans="1:1" x14ac:dyDescent="0.25">
      <c r="A100579"/>
    </row>
    <row r="100580" spans="1:1" x14ac:dyDescent="0.25">
      <c r="A100580"/>
    </row>
    <row r="100581" spans="1:1" x14ac:dyDescent="0.25">
      <c r="A100581"/>
    </row>
    <row r="100582" spans="1:1" x14ac:dyDescent="0.25">
      <c r="A100582"/>
    </row>
    <row r="100583" spans="1:1" x14ac:dyDescent="0.25">
      <c r="A100583"/>
    </row>
    <row r="100584" spans="1:1" x14ac:dyDescent="0.25">
      <c r="A100584"/>
    </row>
    <row r="100585" spans="1:1" x14ac:dyDescent="0.25">
      <c r="A100585"/>
    </row>
    <row r="100586" spans="1:1" x14ac:dyDescent="0.25">
      <c r="A100586"/>
    </row>
    <row r="100587" spans="1:1" x14ac:dyDescent="0.25">
      <c r="A100587"/>
    </row>
    <row r="100588" spans="1:1" x14ac:dyDescent="0.25">
      <c r="A100588"/>
    </row>
    <row r="100589" spans="1:1" x14ac:dyDescent="0.25">
      <c r="A100589"/>
    </row>
    <row r="100590" spans="1:1" x14ac:dyDescent="0.25">
      <c r="A100590"/>
    </row>
    <row r="100591" spans="1:1" x14ac:dyDescent="0.25">
      <c r="A100591"/>
    </row>
    <row r="100592" spans="1:1" x14ac:dyDescent="0.25">
      <c r="A100592"/>
    </row>
    <row r="100593" spans="1:1" x14ac:dyDescent="0.25">
      <c r="A100593"/>
    </row>
    <row r="100594" spans="1:1" x14ac:dyDescent="0.25">
      <c r="A100594"/>
    </row>
    <row r="100595" spans="1:1" x14ac:dyDescent="0.25">
      <c r="A100595"/>
    </row>
    <row r="100596" spans="1:1" x14ac:dyDescent="0.25">
      <c r="A100596"/>
    </row>
    <row r="100597" spans="1:1" x14ac:dyDescent="0.25">
      <c r="A100597"/>
    </row>
    <row r="100598" spans="1:1" x14ac:dyDescent="0.25">
      <c r="A100598"/>
    </row>
    <row r="100599" spans="1:1" x14ac:dyDescent="0.25">
      <c r="A100599"/>
    </row>
    <row r="100600" spans="1:1" x14ac:dyDescent="0.25">
      <c r="A100600"/>
    </row>
    <row r="100601" spans="1:1" x14ac:dyDescent="0.25">
      <c r="A100601"/>
    </row>
    <row r="100602" spans="1:1" x14ac:dyDescent="0.25">
      <c r="A100602"/>
    </row>
    <row r="100603" spans="1:1" x14ac:dyDescent="0.25">
      <c r="A100603"/>
    </row>
    <row r="100604" spans="1:1" x14ac:dyDescent="0.25">
      <c r="A100604"/>
    </row>
    <row r="100605" spans="1:1" x14ac:dyDescent="0.25">
      <c r="A100605"/>
    </row>
    <row r="100606" spans="1:1" x14ac:dyDescent="0.25">
      <c r="A100606"/>
    </row>
    <row r="100607" spans="1:1" x14ac:dyDescent="0.25">
      <c r="A100607"/>
    </row>
    <row r="100608" spans="1:1" x14ac:dyDescent="0.25">
      <c r="A100608"/>
    </row>
    <row r="100609" spans="1:1" x14ac:dyDescent="0.25">
      <c r="A100609"/>
    </row>
    <row r="100610" spans="1:1" x14ac:dyDescent="0.25">
      <c r="A100610"/>
    </row>
    <row r="100611" spans="1:1" x14ac:dyDescent="0.25">
      <c r="A100611"/>
    </row>
    <row r="100612" spans="1:1" x14ac:dyDescent="0.25">
      <c r="A100612"/>
    </row>
    <row r="100613" spans="1:1" x14ac:dyDescent="0.25">
      <c r="A100613"/>
    </row>
    <row r="100614" spans="1:1" x14ac:dyDescent="0.25">
      <c r="A100614"/>
    </row>
    <row r="100615" spans="1:1" x14ac:dyDescent="0.25">
      <c r="A100615"/>
    </row>
    <row r="100616" spans="1:1" x14ac:dyDescent="0.25">
      <c r="A100616"/>
    </row>
    <row r="100617" spans="1:1" x14ac:dyDescent="0.25">
      <c r="A100617"/>
    </row>
    <row r="100618" spans="1:1" x14ac:dyDescent="0.25">
      <c r="A100618"/>
    </row>
    <row r="100619" spans="1:1" x14ac:dyDescent="0.25">
      <c r="A100619"/>
    </row>
    <row r="100620" spans="1:1" x14ac:dyDescent="0.25">
      <c r="A100620"/>
    </row>
    <row r="100621" spans="1:1" x14ac:dyDescent="0.25">
      <c r="A100621"/>
    </row>
    <row r="100622" spans="1:1" x14ac:dyDescent="0.25">
      <c r="A100622"/>
    </row>
    <row r="100623" spans="1:1" x14ac:dyDescent="0.25">
      <c r="A100623"/>
    </row>
    <row r="100624" spans="1:1" x14ac:dyDescent="0.25">
      <c r="A100624"/>
    </row>
    <row r="100625" spans="1:1" x14ac:dyDescent="0.25">
      <c r="A100625"/>
    </row>
    <row r="100626" spans="1:1" x14ac:dyDescent="0.25">
      <c r="A100626"/>
    </row>
    <row r="100627" spans="1:1" x14ac:dyDescent="0.25">
      <c r="A100627"/>
    </row>
    <row r="100628" spans="1:1" x14ac:dyDescent="0.25">
      <c r="A100628"/>
    </row>
    <row r="100629" spans="1:1" x14ac:dyDescent="0.25">
      <c r="A100629"/>
    </row>
    <row r="100630" spans="1:1" x14ac:dyDescent="0.25">
      <c r="A100630"/>
    </row>
    <row r="100631" spans="1:1" x14ac:dyDescent="0.25">
      <c r="A100631"/>
    </row>
    <row r="100632" spans="1:1" x14ac:dyDescent="0.25">
      <c r="A100632"/>
    </row>
    <row r="100633" spans="1:1" x14ac:dyDescent="0.25">
      <c r="A100633"/>
    </row>
    <row r="100634" spans="1:1" x14ac:dyDescent="0.25">
      <c r="A100634"/>
    </row>
    <row r="100635" spans="1:1" x14ac:dyDescent="0.25">
      <c r="A100635"/>
    </row>
    <row r="100636" spans="1:1" x14ac:dyDescent="0.25">
      <c r="A100636"/>
    </row>
    <row r="100637" spans="1:1" x14ac:dyDescent="0.25">
      <c r="A100637"/>
    </row>
    <row r="100638" spans="1:1" x14ac:dyDescent="0.25">
      <c r="A100638"/>
    </row>
    <row r="100639" spans="1:1" x14ac:dyDescent="0.25">
      <c r="A100639"/>
    </row>
    <row r="100640" spans="1:1" x14ac:dyDescent="0.25">
      <c r="A100640"/>
    </row>
    <row r="100641" spans="1:1" x14ac:dyDescent="0.25">
      <c r="A100641"/>
    </row>
    <row r="100642" spans="1:1" x14ac:dyDescent="0.25">
      <c r="A100642"/>
    </row>
    <row r="100643" spans="1:1" x14ac:dyDescent="0.25">
      <c r="A100643"/>
    </row>
    <row r="100644" spans="1:1" x14ac:dyDescent="0.25">
      <c r="A100644"/>
    </row>
    <row r="100645" spans="1:1" x14ac:dyDescent="0.25">
      <c r="A100645"/>
    </row>
    <row r="100646" spans="1:1" x14ac:dyDescent="0.25">
      <c r="A100646"/>
    </row>
    <row r="100647" spans="1:1" x14ac:dyDescent="0.25">
      <c r="A100647"/>
    </row>
    <row r="100648" spans="1:1" x14ac:dyDescent="0.25">
      <c r="A100648"/>
    </row>
    <row r="100649" spans="1:1" x14ac:dyDescent="0.25">
      <c r="A100649"/>
    </row>
    <row r="100650" spans="1:1" x14ac:dyDescent="0.25">
      <c r="A100650"/>
    </row>
    <row r="100651" spans="1:1" x14ac:dyDescent="0.25">
      <c r="A100651"/>
    </row>
    <row r="100652" spans="1:1" x14ac:dyDescent="0.25">
      <c r="A100652"/>
    </row>
    <row r="100653" spans="1:1" x14ac:dyDescent="0.25">
      <c r="A100653"/>
    </row>
    <row r="100654" spans="1:1" x14ac:dyDescent="0.25">
      <c r="A100654"/>
    </row>
    <row r="100655" spans="1:1" x14ac:dyDescent="0.25">
      <c r="A100655"/>
    </row>
    <row r="100656" spans="1:1" x14ac:dyDescent="0.25">
      <c r="A100656"/>
    </row>
    <row r="100657" spans="1:1" x14ac:dyDescent="0.25">
      <c r="A100657"/>
    </row>
    <row r="100658" spans="1:1" x14ac:dyDescent="0.25">
      <c r="A100658"/>
    </row>
    <row r="100659" spans="1:1" x14ac:dyDescent="0.25">
      <c r="A100659"/>
    </row>
    <row r="100660" spans="1:1" x14ac:dyDescent="0.25">
      <c r="A100660"/>
    </row>
    <row r="100661" spans="1:1" x14ac:dyDescent="0.25">
      <c r="A100661"/>
    </row>
    <row r="100662" spans="1:1" x14ac:dyDescent="0.25">
      <c r="A100662"/>
    </row>
    <row r="100663" spans="1:1" x14ac:dyDescent="0.25">
      <c r="A100663"/>
    </row>
    <row r="100664" spans="1:1" x14ac:dyDescent="0.25">
      <c r="A100664"/>
    </row>
    <row r="100665" spans="1:1" x14ac:dyDescent="0.25">
      <c r="A100665"/>
    </row>
    <row r="100666" spans="1:1" x14ac:dyDescent="0.25">
      <c r="A100666"/>
    </row>
    <row r="100667" spans="1:1" x14ac:dyDescent="0.25">
      <c r="A100667"/>
    </row>
    <row r="100668" spans="1:1" x14ac:dyDescent="0.25">
      <c r="A100668"/>
    </row>
    <row r="100669" spans="1:1" x14ac:dyDescent="0.25">
      <c r="A100669"/>
    </row>
    <row r="100670" spans="1:1" x14ac:dyDescent="0.25">
      <c r="A100670"/>
    </row>
    <row r="100671" spans="1:1" x14ac:dyDescent="0.25">
      <c r="A100671"/>
    </row>
    <row r="100672" spans="1:1" x14ac:dyDescent="0.25">
      <c r="A100672"/>
    </row>
    <row r="100673" spans="1:1" x14ac:dyDescent="0.25">
      <c r="A100673"/>
    </row>
    <row r="100674" spans="1:1" x14ac:dyDescent="0.25">
      <c r="A100674"/>
    </row>
    <row r="100675" spans="1:1" x14ac:dyDescent="0.25">
      <c r="A100675"/>
    </row>
    <row r="100676" spans="1:1" x14ac:dyDescent="0.25">
      <c r="A100676"/>
    </row>
    <row r="100677" spans="1:1" x14ac:dyDescent="0.25">
      <c r="A100677"/>
    </row>
    <row r="100678" spans="1:1" x14ac:dyDescent="0.25">
      <c r="A100678"/>
    </row>
    <row r="100679" spans="1:1" x14ac:dyDescent="0.25">
      <c r="A100679"/>
    </row>
    <row r="100680" spans="1:1" x14ac:dyDescent="0.25">
      <c r="A100680"/>
    </row>
    <row r="100681" spans="1:1" x14ac:dyDescent="0.25">
      <c r="A100681"/>
    </row>
    <row r="100682" spans="1:1" x14ac:dyDescent="0.25">
      <c r="A100682"/>
    </row>
    <row r="100683" spans="1:1" x14ac:dyDescent="0.25">
      <c r="A100683"/>
    </row>
    <row r="100684" spans="1:1" x14ac:dyDescent="0.25">
      <c r="A100684"/>
    </row>
    <row r="100685" spans="1:1" x14ac:dyDescent="0.25">
      <c r="A100685"/>
    </row>
    <row r="100686" spans="1:1" x14ac:dyDescent="0.25">
      <c r="A100686"/>
    </row>
    <row r="100687" spans="1:1" x14ac:dyDescent="0.25">
      <c r="A100687"/>
    </row>
    <row r="100688" spans="1:1" x14ac:dyDescent="0.25">
      <c r="A100688"/>
    </row>
    <row r="100689" spans="1:1" x14ac:dyDescent="0.25">
      <c r="A100689"/>
    </row>
    <row r="100690" spans="1:1" x14ac:dyDescent="0.25">
      <c r="A100690"/>
    </row>
    <row r="100691" spans="1:1" x14ac:dyDescent="0.25">
      <c r="A100691"/>
    </row>
    <row r="100692" spans="1:1" x14ac:dyDescent="0.25">
      <c r="A100692"/>
    </row>
    <row r="100693" spans="1:1" x14ac:dyDescent="0.25">
      <c r="A100693"/>
    </row>
    <row r="100694" spans="1:1" x14ac:dyDescent="0.25">
      <c r="A100694"/>
    </row>
    <row r="100695" spans="1:1" x14ac:dyDescent="0.25">
      <c r="A100695"/>
    </row>
    <row r="100696" spans="1:1" x14ac:dyDescent="0.25">
      <c r="A100696"/>
    </row>
    <row r="100697" spans="1:1" x14ac:dyDescent="0.25">
      <c r="A100697"/>
    </row>
    <row r="100698" spans="1:1" x14ac:dyDescent="0.25">
      <c r="A100698"/>
    </row>
    <row r="100699" spans="1:1" x14ac:dyDescent="0.25">
      <c r="A100699"/>
    </row>
    <row r="100700" spans="1:1" x14ac:dyDescent="0.25">
      <c r="A100700"/>
    </row>
    <row r="100701" spans="1:1" x14ac:dyDescent="0.25">
      <c r="A100701"/>
    </row>
    <row r="100702" spans="1:1" x14ac:dyDescent="0.25">
      <c r="A100702"/>
    </row>
    <row r="100703" spans="1:1" x14ac:dyDescent="0.25">
      <c r="A100703"/>
    </row>
    <row r="100704" spans="1:1" x14ac:dyDescent="0.25">
      <c r="A100704"/>
    </row>
    <row r="100705" spans="1:1" x14ac:dyDescent="0.25">
      <c r="A100705"/>
    </row>
    <row r="100706" spans="1:1" x14ac:dyDescent="0.25">
      <c r="A100706"/>
    </row>
    <row r="100707" spans="1:1" x14ac:dyDescent="0.25">
      <c r="A100707"/>
    </row>
    <row r="100708" spans="1:1" x14ac:dyDescent="0.25">
      <c r="A100708"/>
    </row>
    <row r="100709" spans="1:1" x14ac:dyDescent="0.25">
      <c r="A100709"/>
    </row>
    <row r="100710" spans="1:1" x14ac:dyDescent="0.25">
      <c r="A100710"/>
    </row>
    <row r="100711" spans="1:1" x14ac:dyDescent="0.25">
      <c r="A100711"/>
    </row>
    <row r="100712" spans="1:1" x14ac:dyDescent="0.25">
      <c r="A100712"/>
    </row>
    <row r="100713" spans="1:1" x14ac:dyDescent="0.25">
      <c r="A100713"/>
    </row>
    <row r="100714" spans="1:1" x14ac:dyDescent="0.25">
      <c r="A100714"/>
    </row>
    <row r="100715" spans="1:1" x14ac:dyDescent="0.25">
      <c r="A100715"/>
    </row>
    <row r="100716" spans="1:1" x14ac:dyDescent="0.25">
      <c r="A100716"/>
    </row>
    <row r="100717" spans="1:1" x14ac:dyDescent="0.25">
      <c r="A100717"/>
    </row>
    <row r="100718" spans="1:1" x14ac:dyDescent="0.25">
      <c r="A100718"/>
    </row>
    <row r="100719" spans="1:1" x14ac:dyDescent="0.25">
      <c r="A100719"/>
    </row>
    <row r="100720" spans="1:1" x14ac:dyDescent="0.25">
      <c r="A100720"/>
    </row>
    <row r="100721" spans="1:1" x14ac:dyDescent="0.25">
      <c r="A100721"/>
    </row>
    <row r="100722" spans="1:1" x14ac:dyDescent="0.25">
      <c r="A100722"/>
    </row>
    <row r="100723" spans="1:1" x14ac:dyDescent="0.25">
      <c r="A100723"/>
    </row>
    <row r="100724" spans="1:1" x14ac:dyDescent="0.25">
      <c r="A100724"/>
    </row>
    <row r="100725" spans="1:1" x14ac:dyDescent="0.25">
      <c r="A100725"/>
    </row>
    <row r="100726" spans="1:1" x14ac:dyDescent="0.25">
      <c r="A100726"/>
    </row>
    <row r="100727" spans="1:1" x14ac:dyDescent="0.25">
      <c r="A100727"/>
    </row>
    <row r="100728" spans="1:1" x14ac:dyDescent="0.25">
      <c r="A100728"/>
    </row>
    <row r="100729" spans="1:1" x14ac:dyDescent="0.25">
      <c r="A100729"/>
    </row>
    <row r="100730" spans="1:1" x14ac:dyDescent="0.25">
      <c r="A100730"/>
    </row>
    <row r="100731" spans="1:1" x14ac:dyDescent="0.25">
      <c r="A100731"/>
    </row>
    <row r="100732" spans="1:1" x14ac:dyDescent="0.25">
      <c r="A100732"/>
    </row>
    <row r="100733" spans="1:1" x14ac:dyDescent="0.25">
      <c r="A100733"/>
    </row>
    <row r="100734" spans="1:1" x14ac:dyDescent="0.25">
      <c r="A100734"/>
    </row>
    <row r="100735" spans="1:1" x14ac:dyDescent="0.25">
      <c r="A100735"/>
    </row>
    <row r="100736" spans="1:1" x14ac:dyDescent="0.25">
      <c r="A100736"/>
    </row>
    <row r="100737" spans="1:1" x14ac:dyDescent="0.25">
      <c r="A100737"/>
    </row>
    <row r="100738" spans="1:1" x14ac:dyDescent="0.25">
      <c r="A100738"/>
    </row>
    <row r="100739" spans="1:1" x14ac:dyDescent="0.25">
      <c r="A100739"/>
    </row>
    <row r="100740" spans="1:1" x14ac:dyDescent="0.25">
      <c r="A100740"/>
    </row>
    <row r="100741" spans="1:1" x14ac:dyDescent="0.25">
      <c r="A100741"/>
    </row>
    <row r="100742" spans="1:1" x14ac:dyDescent="0.25">
      <c r="A100742"/>
    </row>
    <row r="100743" spans="1:1" x14ac:dyDescent="0.25">
      <c r="A100743"/>
    </row>
    <row r="100744" spans="1:1" x14ac:dyDescent="0.25">
      <c r="A100744"/>
    </row>
    <row r="100745" spans="1:1" x14ac:dyDescent="0.25">
      <c r="A100745"/>
    </row>
    <row r="100746" spans="1:1" x14ac:dyDescent="0.25">
      <c r="A100746"/>
    </row>
    <row r="100747" spans="1:1" x14ac:dyDescent="0.25">
      <c r="A100747"/>
    </row>
    <row r="100748" spans="1:1" x14ac:dyDescent="0.25">
      <c r="A100748"/>
    </row>
    <row r="100749" spans="1:1" x14ac:dyDescent="0.25">
      <c r="A100749"/>
    </row>
    <row r="100750" spans="1:1" x14ac:dyDescent="0.25">
      <c r="A100750"/>
    </row>
    <row r="100751" spans="1:1" x14ac:dyDescent="0.25">
      <c r="A100751"/>
    </row>
    <row r="100752" spans="1:1" x14ac:dyDescent="0.25">
      <c r="A100752"/>
    </row>
    <row r="100753" spans="1:1" x14ac:dyDescent="0.25">
      <c r="A100753"/>
    </row>
    <row r="100754" spans="1:1" x14ac:dyDescent="0.25">
      <c r="A100754"/>
    </row>
    <row r="100755" spans="1:1" x14ac:dyDescent="0.25">
      <c r="A100755"/>
    </row>
    <row r="100756" spans="1:1" x14ac:dyDescent="0.25">
      <c r="A100756"/>
    </row>
    <row r="100757" spans="1:1" x14ac:dyDescent="0.25">
      <c r="A100757"/>
    </row>
    <row r="100758" spans="1:1" x14ac:dyDescent="0.25">
      <c r="A100758"/>
    </row>
    <row r="100759" spans="1:1" x14ac:dyDescent="0.25">
      <c r="A100759"/>
    </row>
    <row r="100760" spans="1:1" x14ac:dyDescent="0.25">
      <c r="A100760"/>
    </row>
    <row r="100761" spans="1:1" x14ac:dyDescent="0.25">
      <c r="A100761"/>
    </row>
    <row r="100762" spans="1:1" x14ac:dyDescent="0.25">
      <c r="A100762"/>
    </row>
    <row r="100763" spans="1:1" x14ac:dyDescent="0.25">
      <c r="A100763"/>
    </row>
    <row r="100764" spans="1:1" x14ac:dyDescent="0.25">
      <c r="A100764"/>
    </row>
    <row r="100765" spans="1:1" x14ac:dyDescent="0.25">
      <c r="A100765"/>
    </row>
    <row r="100766" spans="1:1" x14ac:dyDescent="0.25">
      <c r="A100766"/>
    </row>
    <row r="100767" spans="1:1" x14ac:dyDescent="0.25">
      <c r="A100767"/>
    </row>
    <row r="100768" spans="1:1" x14ac:dyDescent="0.25">
      <c r="A100768"/>
    </row>
    <row r="100769" spans="1:1" x14ac:dyDescent="0.25">
      <c r="A100769"/>
    </row>
    <row r="100770" spans="1:1" x14ac:dyDescent="0.25">
      <c r="A100770"/>
    </row>
    <row r="100771" spans="1:1" x14ac:dyDescent="0.25">
      <c r="A100771"/>
    </row>
    <row r="100772" spans="1:1" x14ac:dyDescent="0.25">
      <c r="A100772"/>
    </row>
    <row r="100773" spans="1:1" x14ac:dyDescent="0.25">
      <c r="A100773"/>
    </row>
    <row r="100774" spans="1:1" x14ac:dyDescent="0.25">
      <c r="A100774"/>
    </row>
    <row r="100775" spans="1:1" x14ac:dyDescent="0.25">
      <c r="A100775"/>
    </row>
    <row r="100776" spans="1:1" x14ac:dyDescent="0.25">
      <c r="A100776"/>
    </row>
    <row r="100777" spans="1:1" x14ac:dyDescent="0.25">
      <c r="A100777"/>
    </row>
    <row r="100778" spans="1:1" x14ac:dyDescent="0.25">
      <c r="A100778"/>
    </row>
    <row r="100779" spans="1:1" x14ac:dyDescent="0.25">
      <c r="A100779"/>
    </row>
    <row r="100780" spans="1:1" x14ac:dyDescent="0.25">
      <c r="A100780"/>
    </row>
    <row r="100781" spans="1:1" x14ac:dyDescent="0.25">
      <c r="A100781"/>
    </row>
    <row r="100782" spans="1:1" x14ac:dyDescent="0.25">
      <c r="A100782"/>
    </row>
    <row r="100783" spans="1:1" x14ac:dyDescent="0.25">
      <c r="A100783"/>
    </row>
    <row r="100784" spans="1:1" x14ac:dyDescent="0.25">
      <c r="A100784"/>
    </row>
    <row r="100785" spans="1:1" x14ac:dyDescent="0.25">
      <c r="A100785"/>
    </row>
    <row r="100786" spans="1:1" x14ac:dyDescent="0.25">
      <c r="A100786"/>
    </row>
    <row r="100787" spans="1:1" x14ac:dyDescent="0.25">
      <c r="A100787"/>
    </row>
    <row r="100788" spans="1:1" x14ac:dyDescent="0.25">
      <c r="A100788"/>
    </row>
    <row r="100789" spans="1:1" x14ac:dyDescent="0.25">
      <c r="A100789"/>
    </row>
    <row r="100790" spans="1:1" x14ac:dyDescent="0.25">
      <c r="A100790"/>
    </row>
    <row r="100791" spans="1:1" x14ac:dyDescent="0.25">
      <c r="A100791"/>
    </row>
    <row r="100792" spans="1:1" x14ac:dyDescent="0.25">
      <c r="A100792"/>
    </row>
    <row r="100793" spans="1:1" x14ac:dyDescent="0.25">
      <c r="A100793"/>
    </row>
    <row r="100794" spans="1:1" x14ac:dyDescent="0.25">
      <c r="A100794"/>
    </row>
    <row r="100795" spans="1:1" x14ac:dyDescent="0.25">
      <c r="A100795"/>
    </row>
    <row r="100796" spans="1:1" x14ac:dyDescent="0.25">
      <c r="A100796"/>
    </row>
    <row r="100797" spans="1:1" x14ac:dyDescent="0.25">
      <c r="A100797"/>
    </row>
    <row r="100798" spans="1:1" x14ac:dyDescent="0.25">
      <c r="A100798"/>
    </row>
    <row r="100799" spans="1:1" x14ac:dyDescent="0.25">
      <c r="A100799"/>
    </row>
    <row r="100800" spans="1:1" x14ac:dyDescent="0.25">
      <c r="A100800"/>
    </row>
    <row r="100801" spans="1:1" x14ac:dyDescent="0.25">
      <c r="A100801"/>
    </row>
    <row r="100802" spans="1:1" x14ac:dyDescent="0.25">
      <c r="A100802"/>
    </row>
    <row r="100803" spans="1:1" x14ac:dyDescent="0.25">
      <c r="A100803"/>
    </row>
    <row r="100804" spans="1:1" x14ac:dyDescent="0.25">
      <c r="A100804"/>
    </row>
    <row r="100805" spans="1:1" x14ac:dyDescent="0.25">
      <c r="A100805"/>
    </row>
    <row r="100806" spans="1:1" x14ac:dyDescent="0.25">
      <c r="A100806"/>
    </row>
    <row r="100807" spans="1:1" x14ac:dyDescent="0.25">
      <c r="A100807"/>
    </row>
    <row r="100808" spans="1:1" x14ac:dyDescent="0.25">
      <c r="A100808"/>
    </row>
    <row r="100809" spans="1:1" x14ac:dyDescent="0.25">
      <c r="A100809"/>
    </row>
    <row r="100810" spans="1:1" x14ac:dyDescent="0.25">
      <c r="A100810"/>
    </row>
    <row r="100811" spans="1:1" x14ac:dyDescent="0.25">
      <c r="A100811"/>
    </row>
    <row r="100812" spans="1:1" x14ac:dyDescent="0.25">
      <c r="A100812"/>
    </row>
    <row r="100813" spans="1:1" x14ac:dyDescent="0.25">
      <c r="A100813"/>
    </row>
    <row r="100814" spans="1:1" x14ac:dyDescent="0.25">
      <c r="A100814"/>
    </row>
    <row r="100815" spans="1:1" x14ac:dyDescent="0.25">
      <c r="A100815"/>
    </row>
    <row r="100816" spans="1:1" x14ac:dyDescent="0.25">
      <c r="A100816"/>
    </row>
    <row r="100817" spans="1:1" x14ac:dyDescent="0.25">
      <c r="A100817"/>
    </row>
    <row r="100818" spans="1:1" x14ac:dyDescent="0.25">
      <c r="A100818"/>
    </row>
    <row r="100819" spans="1:1" x14ac:dyDescent="0.25">
      <c r="A100819"/>
    </row>
    <row r="100820" spans="1:1" x14ac:dyDescent="0.25">
      <c r="A100820"/>
    </row>
    <row r="100821" spans="1:1" x14ac:dyDescent="0.25">
      <c r="A100821"/>
    </row>
    <row r="100822" spans="1:1" x14ac:dyDescent="0.25">
      <c r="A100822"/>
    </row>
    <row r="100823" spans="1:1" x14ac:dyDescent="0.25">
      <c r="A100823"/>
    </row>
    <row r="100824" spans="1:1" x14ac:dyDescent="0.25">
      <c r="A100824"/>
    </row>
    <row r="100825" spans="1:1" x14ac:dyDescent="0.25">
      <c r="A100825"/>
    </row>
    <row r="100826" spans="1:1" x14ac:dyDescent="0.25">
      <c r="A100826"/>
    </row>
    <row r="100827" spans="1:1" x14ac:dyDescent="0.25">
      <c r="A100827"/>
    </row>
    <row r="100828" spans="1:1" x14ac:dyDescent="0.25">
      <c r="A100828"/>
    </row>
    <row r="100829" spans="1:1" x14ac:dyDescent="0.25">
      <c r="A100829"/>
    </row>
    <row r="100830" spans="1:1" x14ac:dyDescent="0.25">
      <c r="A100830"/>
    </row>
    <row r="100831" spans="1:1" x14ac:dyDescent="0.25">
      <c r="A100831"/>
    </row>
    <row r="100832" spans="1:1" x14ac:dyDescent="0.25">
      <c r="A100832"/>
    </row>
    <row r="100833" spans="1:1" x14ac:dyDescent="0.25">
      <c r="A100833"/>
    </row>
    <row r="100834" spans="1:1" x14ac:dyDescent="0.25">
      <c r="A100834"/>
    </row>
    <row r="100835" spans="1:1" x14ac:dyDescent="0.25">
      <c r="A100835"/>
    </row>
    <row r="100836" spans="1:1" x14ac:dyDescent="0.25">
      <c r="A100836"/>
    </row>
    <row r="100837" spans="1:1" x14ac:dyDescent="0.25">
      <c r="A100837"/>
    </row>
    <row r="100838" spans="1:1" x14ac:dyDescent="0.25">
      <c r="A100838"/>
    </row>
    <row r="100839" spans="1:1" x14ac:dyDescent="0.25">
      <c r="A100839"/>
    </row>
    <row r="100840" spans="1:1" x14ac:dyDescent="0.25">
      <c r="A100840"/>
    </row>
    <row r="100841" spans="1:1" x14ac:dyDescent="0.25">
      <c r="A100841"/>
    </row>
    <row r="100842" spans="1:1" x14ac:dyDescent="0.25">
      <c r="A100842"/>
    </row>
    <row r="100843" spans="1:1" x14ac:dyDescent="0.25">
      <c r="A100843"/>
    </row>
    <row r="100844" spans="1:1" x14ac:dyDescent="0.25">
      <c r="A100844"/>
    </row>
    <row r="100845" spans="1:1" x14ac:dyDescent="0.25">
      <c r="A100845"/>
    </row>
    <row r="100846" spans="1:1" x14ac:dyDescent="0.25">
      <c r="A100846"/>
    </row>
    <row r="100847" spans="1:1" x14ac:dyDescent="0.25">
      <c r="A100847"/>
    </row>
    <row r="100848" spans="1:1" x14ac:dyDescent="0.25">
      <c r="A100848"/>
    </row>
    <row r="100849" spans="1:1" x14ac:dyDescent="0.25">
      <c r="A100849"/>
    </row>
    <row r="100850" spans="1:1" x14ac:dyDescent="0.25">
      <c r="A100850"/>
    </row>
    <row r="100851" spans="1:1" x14ac:dyDescent="0.25">
      <c r="A100851"/>
    </row>
    <row r="100852" spans="1:1" x14ac:dyDescent="0.25">
      <c r="A100852"/>
    </row>
    <row r="100853" spans="1:1" x14ac:dyDescent="0.25">
      <c r="A100853"/>
    </row>
    <row r="100854" spans="1:1" x14ac:dyDescent="0.25">
      <c r="A100854"/>
    </row>
    <row r="100855" spans="1:1" x14ac:dyDescent="0.25">
      <c r="A100855"/>
    </row>
    <row r="100856" spans="1:1" x14ac:dyDescent="0.25">
      <c r="A100856"/>
    </row>
    <row r="100857" spans="1:1" x14ac:dyDescent="0.25">
      <c r="A100857"/>
    </row>
    <row r="100858" spans="1:1" x14ac:dyDescent="0.25">
      <c r="A100858"/>
    </row>
    <row r="100859" spans="1:1" x14ac:dyDescent="0.25">
      <c r="A100859"/>
    </row>
    <row r="100860" spans="1:1" x14ac:dyDescent="0.25">
      <c r="A100860"/>
    </row>
    <row r="100861" spans="1:1" x14ac:dyDescent="0.25">
      <c r="A100861"/>
    </row>
    <row r="100862" spans="1:1" x14ac:dyDescent="0.25">
      <c r="A100862"/>
    </row>
    <row r="100863" spans="1:1" x14ac:dyDescent="0.25">
      <c r="A100863"/>
    </row>
    <row r="100864" spans="1:1" x14ac:dyDescent="0.25">
      <c r="A100864"/>
    </row>
    <row r="100865" spans="1:1" x14ac:dyDescent="0.25">
      <c r="A100865"/>
    </row>
    <row r="100866" spans="1:1" x14ac:dyDescent="0.25">
      <c r="A100866"/>
    </row>
    <row r="100867" spans="1:1" x14ac:dyDescent="0.25">
      <c r="A100867"/>
    </row>
    <row r="100868" spans="1:1" x14ac:dyDescent="0.25">
      <c r="A100868"/>
    </row>
    <row r="100869" spans="1:1" x14ac:dyDescent="0.25">
      <c r="A100869"/>
    </row>
    <row r="100870" spans="1:1" x14ac:dyDescent="0.25">
      <c r="A100870"/>
    </row>
    <row r="100871" spans="1:1" x14ac:dyDescent="0.25">
      <c r="A100871"/>
    </row>
    <row r="100872" spans="1:1" x14ac:dyDescent="0.25">
      <c r="A100872"/>
    </row>
    <row r="100873" spans="1:1" x14ac:dyDescent="0.25">
      <c r="A100873"/>
    </row>
    <row r="100874" spans="1:1" x14ac:dyDescent="0.25">
      <c r="A100874"/>
    </row>
    <row r="100875" spans="1:1" x14ac:dyDescent="0.25">
      <c r="A100875"/>
    </row>
    <row r="100876" spans="1:1" x14ac:dyDescent="0.25">
      <c r="A100876"/>
    </row>
    <row r="100877" spans="1:1" x14ac:dyDescent="0.25">
      <c r="A100877"/>
    </row>
    <row r="100878" spans="1:1" x14ac:dyDescent="0.25">
      <c r="A100878"/>
    </row>
    <row r="100879" spans="1:1" x14ac:dyDescent="0.25">
      <c r="A100879"/>
    </row>
    <row r="100880" spans="1:1" x14ac:dyDescent="0.25">
      <c r="A100880"/>
    </row>
    <row r="100881" spans="1:1" x14ac:dyDescent="0.25">
      <c r="A100881"/>
    </row>
    <row r="100882" spans="1:1" x14ac:dyDescent="0.25">
      <c r="A100882"/>
    </row>
    <row r="100883" spans="1:1" x14ac:dyDescent="0.25">
      <c r="A100883"/>
    </row>
    <row r="100884" spans="1:1" x14ac:dyDescent="0.25">
      <c r="A100884"/>
    </row>
    <row r="100885" spans="1:1" x14ac:dyDescent="0.25">
      <c r="A100885"/>
    </row>
    <row r="100886" spans="1:1" x14ac:dyDescent="0.25">
      <c r="A100886"/>
    </row>
    <row r="100887" spans="1:1" x14ac:dyDescent="0.25">
      <c r="A100887"/>
    </row>
    <row r="100888" spans="1:1" x14ac:dyDescent="0.25">
      <c r="A100888"/>
    </row>
    <row r="100889" spans="1:1" x14ac:dyDescent="0.25">
      <c r="A100889"/>
    </row>
    <row r="100890" spans="1:1" x14ac:dyDescent="0.25">
      <c r="A100890"/>
    </row>
    <row r="100891" spans="1:1" x14ac:dyDescent="0.25">
      <c r="A100891"/>
    </row>
    <row r="100892" spans="1:1" x14ac:dyDescent="0.25">
      <c r="A100892"/>
    </row>
    <row r="100893" spans="1:1" x14ac:dyDescent="0.25">
      <c r="A100893"/>
    </row>
    <row r="100894" spans="1:1" x14ac:dyDescent="0.25">
      <c r="A100894"/>
    </row>
    <row r="100895" spans="1:1" x14ac:dyDescent="0.25">
      <c r="A100895"/>
    </row>
    <row r="100896" spans="1:1" x14ac:dyDescent="0.25">
      <c r="A100896"/>
    </row>
    <row r="100897" spans="1:1" x14ac:dyDescent="0.25">
      <c r="A100897"/>
    </row>
    <row r="100898" spans="1:1" x14ac:dyDescent="0.25">
      <c r="A100898"/>
    </row>
    <row r="100899" spans="1:1" x14ac:dyDescent="0.25">
      <c r="A100899"/>
    </row>
    <row r="100900" spans="1:1" x14ac:dyDescent="0.25">
      <c r="A100900"/>
    </row>
    <row r="100901" spans="1:1" x14ac:dyDescent="0.25">
      <c r="A100901"/>
    </row>
    <row r="100902" spans="1:1" x14ac:dyDescent="0.25">
      <c r="A100902"/>
    </row>
    <row r="100903" spans="1:1" x14ac:dyDescent="0.25">
      <c r="A100903"/>
    </row>
    <row r="100904" spans="1:1" x14ac:dyDescent="0.25">
      <c r="A100904"/>
    </row>
    <row r="100905" spans="1:1" x14ac:dyDescent="0.25">
      <c r="A100905"/>
    </row>
    <row r="100906" spans="1:1" x14ac:dyDescent="0.25">
      <c r="A100906"/>
    </row>
    <row r="100907" spans="1:1" x14ac:dyDescent="0.25">
      <c r="A100907"/>
    </row>
    <row r="100908" spans="1:1" x14ac:dyDescent="0.25">
      <c r="A100908"/>
    </row>
    <row r="100909" spans="1:1" x14ac:dyDescent="0.25">
      <c r="A100909"/>
    </row>
    <row r="100910" spans="1:1" x14ac:dyDescent="0.25">
      <c r="A100910"/>
    </row>
    <row r="100911" spans="1:1" x14ac:dyDescent="0.25">
      <c r="A100911"/>
    </row>
    <row r="100912" spans="1:1" x14ac:dyDescent="0.25">
      <c r="A100912"/>
    </row>
    <row r="100913" spans="1:1" x14ac:dyDescent="0.25">
      <c r="A100913"/>
    </row>
    <row r="100914" spans="1:1" x14ac:dyDescent="0.25">
      <c r="A100914"/>
    </row>
    <row r="100915" spans="1:1" x14ac:dyDescent="0.25">
      <c r="A100915"/>
    </row>
    <row r="100916" spans="1:1" x14ac:dyDescent="0.25">
      <c r="A100916"/>
    </row>
    <row r="100917" spans="1:1" x14ac:dyDescent="0.25">
      <c r="A100917"/>
    </row>
    <row r="100918" spans="1:1" x14ac:dyDescent="0.25">
      <c r="A100918"/>
    </row>
    <row r="100919" spans="1:1" x14ac:dyDescent="0.25">
      <c r="A100919"/>
    </row>
    <row r="100920" spans="1:1" x14ac:dyDescent="0.25">
      <c r="A100920"/>
    </row>
    <row r="100921" spans="1:1" x14ac:dyDescent="0.25">
      <c r="A100921"/>
    </row>
    <row r="100922" spans="1:1" x14ac:dyDescent="0.25">
      <c r="A100922"/>
    </row>
    <row r="100923" spans="1:1" x14ac:dyDescent="0.25">
      <c r="A100923"/>
    </row>
    <row r="100924" spans="1:1" x14ac:dyDescent="0.25">
      <c r="A100924"/>
    </row>
    <row r="100925" spans="1:1" x14ac:dyDescent="0.25">
      <c r="A100925"/>
    </row>
    <row r="100926" spans="1:1" x14ac:dyDescent="0.25">
      <c r="A100926"/>
    </row>
    <row r="100927" spans="1:1" x14ac:dyDescent="0.25">
      <c r="A100927"/>
    </row>
    <row r="100928" spans="1:1" x14ac:dyDescent="0.25">
      <c r="A100928"/>
    </row>
    <row r="100929" spans="1:1" x14ac:dyDescent="0.25">
      <c r="A100929"/>
    </row>
    <row r="100930" spans="1:1" x14ac:dyDescent="0.25">
      <c r="A100930"/>
    </row>
    <row r="100931" spans="1:1" x14ac:dyDescent="0.25">
      <c r="A100931"/>
    </row>
    <row r="100932" spans="1:1" x14ac:dyDescent="0.25">
      <c r="A100932"/>
    </row>
    <row r="100933" spans="1:1" x14ac:dyDescent="0.25">
      <c r="A100933"/>
    </row>
    <row r="100934" spans="1:1" x14ac:dyDescent="0.25">
      <c r="A100934"/>
    </row>
    <row r="100935" spans="1:1" x14ac:dyDescent="0.25">
      <c r="A100935"/>
    </row>
    <row r="100936" spans="1:1" x14ac:dyDescent="0.25">
      <c r="A100936"/>
    </row>
    <row r="100937" spans="1:1" x14ac:dyDescent="0.25">
      <c r="A100937"/>
    </row>
    <row r="100938" spans="1:1" x14ac:dyDescent="0.25">
      <c r="A100938"/>
    </row>
    <row r="100939" spans="1:1" x14ac:dyDescent="0.25">
      <c r="A100939"/>
    </row>
    <row r="100940" spans="1:1" x14ac:dyDescent="0.25">
      <c r="A100940"/>
    </row>
    <row r="100941" spans="1:1" x14ac:dyDescent="0.25">
      <c r="A100941"/>
    </row>
    <row r="100942" spans="1:1" x14ac:dyDescent="0.25">
      <c r="A100942"/>
    </row>
    <row r="100943" spans="1:1" x14ac:dyDescent="0.25">
      <c r="A100943"/>
    </row>
    <row r="100944" spans="1:1" x14ac:dyDescent="0.25">
      <c r="A100944"/>
    </row>
    <row r="100945" spans="1:1" x14ac:dyDescent="0.25">
      <c r="A100945"/>
    </row>
    <row r="100946" spans="1:1" x14ac:dyDescent="0.25">
      <c r="A100946"/>
    </row>
    <row r="100947" spans="1:1" x14ac:dyDescent="0.25">
      <c r="A100947"/>
    </row>
    <row r="100948" spans="1:1" x14ac:dyDescent="0.25">
      <c r="A100948"/>
    </row>
    <row r="100949" spans="1:1" x14ac:dyDescent="0.25">
      <c r="A100949"/>
    </row>
    <row r="100950" spans="1:1" x14ac:dyDescent="0.25">
      <c r="A100950"/>
    </row>
    <row r="100951" spans="1:1" x14ac:dyDescent="0.25">
      <c r="A100951"/>
    </row>
    <row r="100952" spans="1:1" x14ac:dyDescent="0.25">
      <c r="A100952"/>
    </row>
    <row r="100953" spans="1:1" x14ac:dyDescent="0.25">
      <c r="A100953"/>
    </row>
    <row r="100954" spans="1:1" x14ac:dyDescent="0.25">
      <c r="A100954"/>
    </row>
    <row r="100955" spans="1:1" x14ac:dyDescent="0.25">
      <c r="A100955"/>
    </row>
    <row r="100956" spans="1:1" x14ac:dyDescent="0.25">
      <c r="A100956"/>
    </row>
    <row r="100957" spans="1:1" x14ac:dyDescent="0.25">
      <c r="A100957"/>
    </row>
    <row r="100958" spans="1:1" x14ac:dyDescent="0.25">
      <c r="A100958"/>
    </row>
    <row r="100959" spans="1:1" x14ac:dyDescent="0.25">
      <c r="A100959"/>
    </row>
    <row r="100960" spans="1:1" x14ac:dyDescent="0.25">
      <c r="A100960"/>
    </row>
    <row r="100961" spans="1:1" x14ac:dyDescent="0.25">
      <c r="A100961"/>
    </row>
    <row r="100962" spans="1:1" x14ac:dyDescent="0.25">
      <c r="A100962"/>
    </row>
    <row r="100963" spans="1:1" x14ac:dyDescent="0.25">
      <c r="A100963"/>
    </row>
    <row r="100964" spans="1:1" x14ac:dyDescent="0.25">
      <c r="A100964"/>
    </row>
    <row r="100965" spans="1:1" x14ac:dyDescent="0.25">
      <c r="A100965"/>
    </row>
    <row r="100966" spans="1:1" x14ac:dyDescent="0.25">
      <c r="A100966"/>
    </row>
    <row r="100967" spans="1:1" x14ac:dyDescent="0.25">
      <c r="A100967"/>
    </row>
    <row r="100968" spans="1:1" x14ac:dyDescent="0.25">
      <c r="A100968"/>
    </row>
    <row r="100969" spans="1:1" x14ac:dyDescent="0.25">
      <c r="A100969"/>
    </row>
    <row r="100970" spans="1:1" x14ac:dyDescent="0.25">
      <c r="A100970"/>
    </row>
    <row r="100971" spans="1:1" x14ac:dyDescent="0.25">
      <c r="A100971"/>
    </row>
    <row r="100972" spans="1:1" x14ac:dyDescent="0.25">
      <c r="A100972"/>
    </row>
    <row r="100973" spans="1:1" x14ac:dyDescent="0.25">
      <c r="A100973"/>
    </row>
    <row r="100974" spans="1:1" x14ac:dyDescent="0.25">
      <c r="A100974"/>
    </row>
    <row r="100975" spans="1:1" x14ac:dyDescent="0.25">
      <c r="A100975"/>
    </row>
    <row r="100976" spans="1:1" x14ac:dyDescent="0.25">
      <c r="A100976"/>
    </row>
    <row r="100977" spans="1:1" x14ac:dyDescent="0.25">
      <c r="A100977"/>
    </row>
    <row r="100978" spans="1:1" x14ac:dyDescent="0.25">
      <c r="A100978"/>
    </row>
    <row r="100979" spans="1:1" x14ac:dyDescent="0.25">
      <c r="A100979"/>
    </row>
    <row r="100980" spans="1:1" x14ac:dyDescent="0.25">
      <c r="A100980"/>
    </row>
    <row r="100981" spans="1:1" x14ac:dyDescent="0.25">
      <c r="A100981"/>
    </row>
    <row r="100982" spans="1:1" x14ac:dyDescent="0.25">
      <c r="A100982"/>
    </row>
    <row r="100983" spans="1:1" x14ac:dyDescent="0.25">
      <c r="A100983"/>
    </row>
    <row r="100984" spans="1:1" x14ac:dyDescent="0.25">
      <c r="A100984"/>
    </row>
    <row r="100985" spans="1:1" x14ac:dyDescent="0.25">
      <c r="A100985"/>
    </row>
    <row r="100986" spans="1:1" x14ac:dyDescent="0.25">
      <c r="A100986"/>
    </row>
    <row r="100987" spans="1:1" x14ac:dyDescent="0.25">
      <c r="A100987"/>
    </row>
    <row r="100988" spans="1:1" x14ac:dyDescent="0.25">
      <c r="A100988"/>
    </row>
    <row r="100989" spans="1:1" x14ac:dyDescent="0.25">
      <c r="A100989"/>
    </row>
    <row r="100990" spans="1:1" x14ac:dyDescent="0.25">
      <c r="A100990"/>
    </row>
    <row r="100991" spans="1:1" x14ac:dyDescent="0.25">
      <c r="A100991"/>
    </row>
    <row r="100992" spans="1:1" x14ac:dyDescent="0.25">
      <c r="A100992"/>
    </row>
    <row r="100993" spans="1:1" x14ac:dyDescent="0.25">
      <c r="A100993"/>
    </row>
    <row r="100994" spans="1:1" x14ac:dyDescent="0.25">
      <c r="A100994"/>
    </row>
    <row r="100995" spans="1:1" x14ac:dyDescent="0.25">
      <c r="A100995"/>
    </row>
    <row r="100996" spans="1:1" x14ac:dyDescent="0.25">
      <c r="A100996"/>
    </row>
    <row r="100997" spans="1:1" x14ac:dyDescent="0.25">
      <c r="A100997"/>
    </row>
    <row r="100998" spans="1:1" x14ac:dyDescent="0.25">
      <c r="A100998"/>
    </row>
    <row r="100999" spans="1:1" x14ac:dyDescent="0.25">
      <c r="A100999"/>
    </row>
    <row r="101000" spans="1:1" x14ac:dyDescent="0.25">
      <c r="A101000"/>
    </row>
    <row r="101001" spans="1:1" x14ac:dyDescent="0.25">
      <c r="A101001"/>
    </row>
    <row r="101002" spans="1:1" x14ac:dyDescent="0.25">
      <c r="A101002"/>
    </row>
    <row r="101003" spans="1:1" x14ac:dyDescent="0.25">
      <c r="A101003"/>
    </row>
    <row r="101004" spans="1:1" x14ac:dyDescent="0.25">
      <c r="A101004"/>
    </row>
    <row r="101005" spans="1:1" x14ac:dyDescent="0.25">
      <c r="A101005"/>
    </row>
    <row r="101006" spans="1:1" x14ac:dyDescent="0.25">
      <c r="A101006"/>
    </row>
    <row r="101007" spans="1:1" x14ac:dyDescent="0.25">
      <c r="A101007"/>
    </row>
    <row r="101008" spans="1:1" x14ac:dyDescent="0.25">
      <c r="A101008"/>
    </row>
    <row r="101009" spans="1:1" x14ac:dyDescent="0.25">
      <c r="A101009"/>
    </row>
    <row r="101010" spans="1:1" x14ac:dyDescent="0.25">
      <c r="A101010"/>
    </row>
    <row r="101011" spans="1:1" x14ac:dyDescent="0.25">
      <c r="A101011"/>
    </row>
    <row r="101012" spans="1:1" x14ac:dyDescent="0.25">
      <c r="A101012"/>
    </row>
    <row r="101013" spans="1:1" x14ac:dyDescent="0.25">
      <c r="A101013"/>
    </row>
    <row r="101014" spans="1:1" x14ac:dyDescent="0.25">
      <c r="A101014"/>
    </row>
    <row r="101015" spans="1:1" x14ac:dyDescent="0.25">
      <c r="A101015"/>
    </row>
    <row r="101016" spans="1:1" x14ac:dyDescent="0.25">
      <c r="A101016"/>
    </row>
    <row r="101017" spans="1:1" x14ac:dyDescent="0.25">
      <c r="A101017"/>
    </row>
    <row r="101018" spans="1:1" x14ac:dyDescent="0.25">
      <c r="A101018"/>
    </row>
    <row r="101019" spans="1:1" x14ac:dyDescent="0.25">
      <c r="A101019"/>
    </row>
    <row r="101020" spans="1:1" x14ac:dyDescent="0.25">
      <c r="A101020"/>
    </row>
    <row r="101021" spans="1:1" x14ac:dyDescent="0.25">
      <c r="A101021"/>
    </row>
    <row r="101022" spans="1:1" x14ac:dyDescent="0.25">
      <c r="A101022"/>
    </row>
    <row r="101023" spans="1:1" x14ac:dyDescent="0.25">
      <c r="A101023"/>
    </row>
    <row r="101024" spans="1:1" x14ac:dyDescent="0.25">
      <c r="A101024"/>
    </row>
    <row r="101025" spans="1:1" x14ac:dyDescent="0.25">
      <c r="A101025"/>
    </row>
    <row r="101026" spans="1:1" x14ac:dyDescent="0.25">
      <c r="A101026"/>
    </row>
    <row r="101027" spans="1:1" x14ac:dyDescent="0.25">
      <c r="A101027"/>
    </row>
    <row r="101028" spans="1:1" x14ac:dyDescent="0.25">
      <c r="A101028"/>
    </row>
    <row r="101029" spans="1:1" x14ac:dyDescent="0.25">
      <c r="A101029"/>
    </row>
    <row r="101030" spans="1:1" x14ac:dyDescent="0.25">
      <c r="A101030"/>
    </row>
    <row r="101031" spans="1:1" x14ac:dyDescent="0.25">
      <c r="A101031"/>
    </row>
    <row r="101032" spans="1:1" x14ac:dyDescent="0.25">
      <c r="A101032"/>
    </row>
    <row r="101033" spans="1:1" x14ac:dyDescent="0.25">
      <c r="A101033"/>
    </row>
    <row r="101034" spans="1:1" x14ac:dyDescent="0.25">
      <c r="A101034"/>
    </row>
    <row r="101035" spans="1:1" x14ac:dyDescent="0.25">
      <c r="A101035"/>
    </row>
    <row r="101036" spans="1:1" x14ac:dyDescent="0.25">
      <c r="A101036"/>
    </row>
    <row r="101037" spans="1:1" x14ac:dyDescent="0.25">
      <c r="A101037"/>
    </row>
    <row r="101038" spans="1:1" x14ac:dyDescent="0.25">
      <c r="A101038"/>
    </row>
    <row r="101039" spans="1:1" x14ac:dyDescent="0.25">
      <c r="A101039"/>
    </row>
    <row r="101040" spans="1:1" x14ac:dyDescent="0.25">
      <c r="A101040"/>
    </row>
    <row r="101041" spans="1:1" x14ac:dyDescent="0.25">
      <c r="A101041"/>
    </row>
    <row r="101042" spans="1:1" x14ac:dyDescent="0.25">
      <c r="A101042"/>
    </row>
    <row r="101043" spans="1:1" x14ac:dyDescent="0.25">
      <c r="A101043"/>
    </row>
    <row r="101044" spans="1:1" x14ac:dyDescent="0.25">
      <c r="A101044"/>
    </row>
    <row r="101045" spans="1:1" x14ac:dyDescent="0.25">
      <c r="A101045"/>
    </row>
    <row r="101046" spans="1:1" x14ac:dyDescent="0.25">
      <c r="A101046"/>
    </row>
    <row r="101047" spans="1:1" x14ac:dyDescent="0.25">
      <c r="A101047"/>
    </row>
    <row r="101048" spans="1:1" x14ac:dyDescent="0.25">
      <c r="A101048"/>
    </row>
    <row r="101049" spans="1:1" x14ac:dyDescent="0.25">
      <c r="A101049"/>
    </row>
    <row r="101050" spans="1:1" x14ac:dyDescent="0.25">
      <c r="A101050"/>
    </row>
    <row r="101051" spans="1:1" x14ac:dyDescent="0.25">
      <c r="A101051"/>
    </row>
    <row r="101052" spans="1:1" x14ac:dyDescent="0.25">
      <c r="A101052"/>
    </row>
    <row r="101053" spans="1:1" x14ac:dyDescent="0.25">
      <c r="A101053"/>
    </row>
    <row r="101054" spans="1:1" x14ac:dyDescent="0.25">
      <c r="A101054"/>
    </row>
    <row r="101055" spans="1:1" x14ac:dyDescent="0.25">
      <c r="A101055"/>
    </row>
    <row r="101056" spans="1:1" x14ac:dyDescent="0.25">
      <c r="A101056"/>
    </row>
    <row r="101057" spans="1:1" x14ac:dyDescent="0.25">
      <c r="A101057"/>
    </row>
    <row r="101058" spans="1:1" x14ac:dyDescent="0.25">
      <c r="A101058"/>
    </row>
    <row r="101059" spans="1:1" x14ac:dyDescent="0.25">
      <c r="A101059"/>
    </row>
    <row r="101060" spans="1:1" x14ac:dyDescent="0.25">
      <c r="A101060"/>
    </row>
    <row r="101061" spans="1:1" x14ac:dyDescent="0.25">
      <c r="A101061"/>
    </row>
    <row r="101062" spans="1:1" x14ac:dyDescent="0.25">
      <c r="A101062"/>
    </row>
    <row r="101063" spans="1:1" x14ac:dyDescent="0.25">
      <c r="A101063"/>
    </row>
    <row r="101064" spans="1:1" x14ac:dyDescent="0.25">
      <c r="A101064"/>
    </row>
    <row r="101065" spans="1:1" x14ac:dyDescent="0.25">
      <c r="A101065"/>
    </row>
    <row r="101066" spans="1:1" x14ac:dyDescent="0.25">
      <c r="A101066"/>
    </row>
    <row r="101067" spans="1:1" x14ac:dyDescent="0.25">
      <c r="A101067"/>
    </row>
    <row r="101068" spans="1:1" x14ac:dyDescent="0.25">
      <c r="A101068"/>
    </row>
    <row r="101069" spans="1:1" x14ac:dyDescent="0.25">
      <c r="A101069"/>
    </row>
    <row r="101070" spans="1:1" x14ac:dyDescent="0.25">
      <c r="A101070"/>
    </row>
    <row r="101071" spans="1:1" x14ac:dyDescent="0.25">
      <c r="A101071"/>
    </row>
    <row r="101072" spans="1:1" x14ac:dyDescent="0.25">
      <c r="A101072"/>
    </row>
    <row r="101073" spans="1:1" x14ac:dyDescent="0.25">
      <c r="A101073"/>
    </row>
    <row r="101074" spans="1:1" x14ac:dyDescent="0.25">
      <c r="A101074"/>
    </row>
    <row r="101075" spans="1:1" x14ac:dyDescent="0.25">
      <c r="A101075"/>
    </row>
    <row r="101076" spans="1:1" x14ac:dyDescent="0.25">
      <c r="A101076"/>
    </row>
    <row r="101077" spans="1:1" x14ac:dyDescent="0.25">
      <c r="A101077"/>
    </row>
    <row r="101078" spans="1:1" x14ac:dyDescent="0.25">
      <c r="A101078"/>
    </row>
    <row r="101079" spans="1:1" x14ac:dyDescent="0.25">
      <c r="A101079"/>
    </row>
    <row r="101080" spans="1:1" x14ac:dyDescent="0.25">
      <c r="A101080"/>
    </row>
    <row r="101081" spans="1:1" x14ac:dyDescent="0.25">
      <c r="A101081"/>
    </row>
    <row r="101082" spans="1:1" x14ac:dyDescent="0.25">
      <c r="A101082"/>
    </row>
    <row r="101083" spans="1:1" x14ac:dyDescent="0.25">
      <c r="A101083"/>
    </row>
    <row r="101084" spans="1:1" x14ac:dyDescent="0.25">
      <c r="A101084"/>
    </row>
    <row r="101085" spans="1:1" x14ac:dyDescent="0.25">
      <c r="A101085"/>
    </row>
    <row r="101086" spans="1:1" x14ac:dyDescent="0.25">
      <c r="A101086"/>
    </row>
    <row r="101087" spans="1:1" x14ac:dyDescent="0.25">
      <c r="A101087"/>
    </row>
    <row r="101088" spans="1:1" x14ac:dyDescent="0.25">
      <c r="A101088"/>
    </row>
    <row r="101089" spans="1:1" x14ac:dyDescent="0.25">
      <c r="A101089"/>
    </row>
    <row r="101090" spans="1:1" x14ac:dyDescent="0.25">
      <c r="A101090"/>
    </row>
    <row r="101091" spans="1:1" x14ac:dyDescent="0.25">
      <c r="A101091"/>
    </row>
    <row r="101092" spans="1:1" x14ac:dyDescent="0.25">
      <c r="A101092"/>
    </row>
    <row r="101093" spans="1:1" x14ac:dyDescent="0.25">
      <c r="A101093"/>
    </row>
    <row r="101094" spans="1:1" x14ac:dyDescent="0.25">
      <c r="A101094"/>
    </row>
    <row r="101095" spans="1:1" x14ac:dyDescent="0.25">
      <c r="A101095"/>
    </row>
    <row r="101096" spans="1:1" x14ac:dyDescent="0.25">
      <c r="A101096"/>
    </row>
    <row r="101097" spans="1:1" x14ac:dyDescent="0.25">
      <c r="A101097"/>
    </row>
    <row r="101098" spans="1:1" x14ac:dyDescent="0.25">
      <c r="A101098"/>
    </row>
    <row r="101099" spans="1:1" x14ac:dyDescent="0.25">
      <c r="A101099"/>
    </row>
    <row r="101100" spans="1:1" x14ac:dyDescent="0.25">
      <c r="A101100"/>
    </row>
    <row r="101101" spans="1:1" x14ac:dyDescent="0.25">
      <c r="A101101"/>
    </row>
    <row r="101102" spans="1:1" x14ac:dyDescent="0.25">
      <c r="A101102"/>
    </row>
    <row r="101103" spans="1:1" x14ac:dyDescent="0.25">
      <c r="A101103"/>
    </row>
    <row r="101104" spans="1:1" x14ac:dyDescent="0.25">
      <c r="A101104"/>
    </row>
    <row r="101105" spans="1:1" x14ac:dyDescent="0.25">
      <c r="A101105"/>
    </row>
    <row r="101106" spans="1:1" x14ac:dyDescent="0.25">
      <c r="A101106"/>
    </row>
    <row r="101107" spans="1:1" x14ac:dyDescent="0.25">
      <c r="A101107"/>
    </row>
    <row r="101108" spans="1:1" x14ac:dyDescent="0.25">
      <c r="A101108"/>
    </row>
    <row r="101109" spans="1:1" x14ac:dyDescent="0.25">
      <c r="A101109"/>
    </row>
    <row r="101110" spans="1:1" x14ac:dyDescent="0.25">
      <c r="A101110"/>
    </row>
    <row r="101111" spans="1:1" x14ac:dyDescent="0.25">
      <c r="A101111"/>
    </row>
    <row r="101112" spans="1:1" x14ac:dyDescent="0.25">
      <c r="A101112"/>
    </row>
    <row r="101113" spans="1:1" x14ac:dyDescent="0.25">
      <c r="A101113"/>
    </row>
    <row r="101114" spans="1:1" x14ac:dyDescent="0.25">
      <c r="A101114"/>
    </row>
    <row r="101115" spans="1:1" x14ac:dyDescent="0.25">
      <c r="A101115"/>
    </row>
    <row r="101116" spans="1:1" x14ac:dyDescent="0.25">
      <c r="A101116"/>
    </row>
    <row r="101117" spans="1:1" x14ac:dyDescent="0.25">
      <c r="A101117"/>
    </row>
    <row r="101118" spans="1:1" x14ac:dyDescent="0.25">
      <c r="A101118"/>
    </row>
    <row r="101119" spans="1:1" x14ac:dyDescent="0.25">
      <c r="A101119"/>
    </row>
    <row r="101120" spans="1:1" x14ac:dyDescent="0.25">
      <c r="A101120"/>
    </row>
    <row r="101121" spans="1:1" x14ac:dyDescent="0.25">
      <c r="A101121"/>
    </row>
    <row r="101122" spans="1:1" x14ac:dyDescent="0.25">
      <c r="A101122"/>
    </row>
    <row r="101123" spans="1:1" x14ac:dyDescent="0.25">
      <c r="A101123"/>
    </row>
    <row r="101124" spans="1:1" x14ac:dyDescent="0.25">
      <c r="A101124"/>
    </row>
    <row r="101125" spans="1:1" x14ac:dyDescent="0.25">
      <c r="A101125"/>
    </row>
    <row r="101126" spans="1:1" x14ac:dyDescent="0.25">
      <c r="A101126"/>
    </row>
    <row r="101127" spans="1:1" x14ac:dyDescent="0.25">
      <c r="A101127"/>
    </row>
    <row r="101128" spans="1:1" x14ac:dyDescent="0.25">
      <c r="A101128"/>
    </row>
    <row r="101129" spans="1:1" x14ac:dyDescent="0.25">
      <c r="A101129"/>
    </row>
    <row r="101130" spans="1:1" x14ac:dyDescent="0.25">
      <c r="A101130"/>
    </row>
    <row r="101131" spans="1:1" x14ac:dyDescent="0.25">
      <c r="A101131"/>
    </row>
    <row r="101132" spans="1:1" x14ac:dyDescent="0.25">
      <c r="A101132"/>
    </row>
    <row r="101133" spans="1:1" x14ac:dyDescent="0.25">
      <c r="A101133"/>
    </row>
    <row r="101134" spans="1:1" x14ac:dyDescent="0.25">
      <c r="A101134"/>
    </row>
    <row r="101135" spans="1:1" x14ac:dyDescent="0.25">
      <c r="A101135"/>
    </row>
    <row r="101136" spans="1:1" x14ac:dyDescent="0.25">
      <c r="A101136"/>
    </row>
    <row r="101137" spans="1:1" x14ac:dyDescent="0.25">
      <c r="A101137"/>
    </row>
    <row r="101138" spans="1:1" x14ac:dyDescent="0.25">
      <c r="A101138"/>
    </row>
    <row r="101139" spans="1:1" x14ac:dyDescent="0.25">
      <c r="A101139"/>
    </row>
    <row r="101140" spans="1:1" x14ac:dyDescent="0.25">
      <c r="A101140"/>
    </row>
    <row r="101141" spans="1:1" x14ac:dyDescent="0.25">
      <c r="A101141"/>
    </row>
    <row r="101142" spans="1:1" x14ac:dyDescent="0.25">
      <c r="A101142"/>
    </row>
    <row r="101143" spans="1:1" x14ac:dyDescent="0.25">
      <c r="A101143"/>
    </row>
    <row r="101144" spans="1:1" x14ac:dyDescent="0.25">
      <c r="A101144"/>
    </row>
    <row r="101145" spans="1:1" x14ac:dyDescent="0.25">
      <c r="A101145"/>
    </row>
    <row r="101146" spans="1:1" x14ac:dyDescent="0.25">
      <c r="A101146"/>
    </row>
    <row r="101147" spans="1:1" x14ac:dyDescent="0.25">
      <c r="A101147"/>
    </row>
    <row r="101148" spans="1:1" x14ac:dyDescent="0.25">
      <c r="A101148"/>
    </row>
    <row r="101149" spans="1:1" x14ac:dyDescent="0.25">
      <c r="A101149"/>
    </row>
    <row r="101150" spans="1:1" x14ac:dyDescent="0.25">
      <c r="A101150"/>
    </row>
    <row r="101151" spans="1:1" x14ac:dyDescent="0.25">
      <c r="A101151"/>
    </row>
    <row r="101152" spans="1:1" x14ac:dyDescent="0.25">
      <c r="A101152"/>
    </row>
    <row r="101153" spans="1:1" x14ac:dyDescent="0.25">
      <c r="A101153"/>
    </row>
    <row r="101154" spans="1:1" x14ac:dyDescent="0.25">
      <c r="A101154"/>
    </row>
    <row r="101155" spans="1:1" x14ac:dyDescent="0.25">
      <c r="A101155"/>
    </row>
    <row r="101156" spans="1:1" x14ac:dyDescent="0.25">
      <c r="A101156"/>
    </row>
    <row r="101157" spans="1:1" x14ac:dyDescent="0.25">
      <c r="A101157"/>
    </row>
    <row r="101158" spans="1:1" x14ac:dyDescent="0.25">
      <c r="A101158"/>
    </row>
    <row r="101159" spans="1:1" x14ac:dyDescent="0.25">
      <c r="A101159"/>
    </row>
    <row r="101160" spans="1:1" x14ac:dyDescent="0.25">
      <c r="A101160"/>
    </row>
    <row r="101161" spans="1:1" x14ac:dyDescent="0.25">
      <c r="A101161"/>
    </row>
    <row r="101162" spans="1:1" x14ac:dyDescent="0.25">
      <c r="A101162"/>
    </row>
    <row r="101163" spans="1:1" x14ac:dyDescent="0.25">
      <c r="A101163"/>
    </row>
    <row r="101164" spans="1:1" x14ac:dyDescent="0.25">
      <c r="A101164"/>
    </row>
    <row r="101165" spans="1:1" x14ac:dyDescent="0.25">
      <c r="A101165"/>
    </row>
    <row r="101166" spans="1:1" x14ac:dyDescent="0.25">
      <c r="A101166"/>
    </row>
    <row r="101167" spans="1:1" x14ac:dyDescent="0.25">
      <c r="A101167"/>
    </row>
    <row r="101168" spans="1:1" x14ac:dyDescent="0.25">
      <c r="A101168"/>
    </row>
    <row r="101169" spans="1:1" x14ac:dyDescent="0.25">
      <c r="A101169"/>
    </row>
    <row r="101170" spans="1:1" x14ac:dyDescent="0.25">
      <c r="A101170"/>
    </row>
    <row r="101171" spans="1:1" x14ac:dyDescent="0.25">
      <c r="A101171"/>
    </row>
    <row r="101172" spans="1:1" x14ac:dyDescent="0.25">
      <c r="A101172"/>
    </row>
    <row r="101173" spans="1:1" x14ac:dyDescent="0.25">
      <c r="A101173"/>
    </row>
    <row r="101174" spans="1:1" x14ac:dyDescent="0.25">
      <c r="A101174"/>
    </row>
    <row r="101175" spans="1:1" x14ac:dyDescent="0.25">
      <c r="A101175"/>
    </row>
    <row r="101176" spans="1:1" x14ac:dyDescent="0.25">
      <c r="A101176"/>
    </row>
    <row r="101177" spans="1:1" x14ac:dyDescent="0.25">
      <c r="A101177"/>
    </row>
    <row r="101178" spans="1:1" x14ac:dyDescent="0.25">
      <c r="A101178"/>
    </row>
    <row r="101179" spans="1:1" x14ac:dyDescent="0.25">
      <c r="A101179"/>
    </row>
    <row r="101180" spans="1:1" x14ac:dyDescent="0.25">
      <c r="A101180"/>
    </row>
    <row r="101181" spans="1:1" x14ac:dyDescent="0.25">
      <c r="A101181"/>
    </row>
    <row r="101182" spans="1:1" x14ac:dyDescent="0.25">
      <c r="A101182"/>
    </row>
    <row r="101183" spans="1:1" x14ac:dyDescent="0.25">
      <c r="A101183"/>
    </row>
    <row r="101184" spans="1:1" x14ac:dyDescent="0.25">
      <c r="A101184"/>
    </row>
    <row r="101185" spans="1:1" x14ac:dyDescent="0.25">
      <c r="A101185"/>
    </row>
    <row r="101186" spans="1:1" x14ac:dyDescent="0.25">
      <c r="A101186"/>
    </row>
    <row r="101187" spans="1:1" x14ac:dyDescent="0.25">
      <c r="A101187"/>
    </row>
    <row r="101188" spans="1:1" x14ac:dyDescent="0.25">
      <c r="A101188"/>
    </row>
    <row r="101189" spans="1:1" x14ac:dyDescent="0.25">
      <c r="A101189"/>
    </row>
    <row r="101190" spans="1:1" x14ac:dyDescent="0.25">
      <c r="A101190"/>
    </row>
    <row r="101191" spans="1:1" x14ac:dyDescent="0.25">
      <c r="A101191"/>
    </row>
    <row r="101192" spans="1:1" x14ac:dyDescent="0.25">
      <c r="A101192"/>
    </row>
    <row r="101193" spans="1:1" x14ac:dyDescent="0.25">
      <c r="A101193"/>
    </row>
    <row r="101194" spans="1:1" x14ac:dyDescent="0.25">
      <c r="A101194"/>
    </row>
    <row r="101195" spans="1:1" x14ac:dyDescent="0.25">
      <c r="A101195"/>
    </row>
    <row r="101196" spans="1:1" x14ac:dyDescent="0.25">
      <c r="A101196"/>
    </row>
    <row r="101197" spans="1:1" x14ac:dyDescent="0.25">
      <c r="A101197"/>
    </row>
    <row r="101198" spans="1:1" x14ac:dyDescent="0.25">
      <c r="A101198"/>
    </row>
    <row r="101199" spans="1:1" x14ac:dyDescent="0.25">
      <c r="A101199"/>
    </row>
    <row r="101200" spans="1:1" x14ac:dyDescent="0.25">
      <c r="A101200"/>
    </row>
    <row r="101201" spans="1:1" x14ac:dyDescent="0.25">
      <c r="A101201"/>
    </row>
    <row r="101202" spans="1:1" x14ac:dyDescent="0.25">
      <c r="A101202"/>
    </row>
    <row r="101203" spans="1:1" x14ac:dyDescent="0.25">
      <c r="A101203"/>
    </row>
    <row r="101204" spans="1:1" x14ac:dyDescent="0.25">
      <c r="A101204"/>
    </row>
    <row r="101205" spans="1:1" x14ac:dyDescent="0.25">
      <c r="A101205"/>
    </row>
    <row r="101206" spans="1:1" x14ac:dyDescent="0.25">
      <c r="A101206"/>
    </row>
    <row r="101207" spans="1:1" x14ac:dyDescent="0.25">
      <c r="A101207"/>
    </row>
    <row r="101208" spans="1:1" x14ac:dyDescent="0.25">
      <c r="A101208"/>
    </row>
    <row r="101209" spans="1:1" x14ac:dyDescent="0.25">
      <c r="A101209"/>
    </row>
    <row r="101210" spans="1:1" x14ac:dyDescent="0.25">
      <c r="A101210"/>
    </row>
    <row r="101211" spans="1:1" x14ac:dyDescent="0.25">
      <c r="A101211"/>
    </row>
    <row r="101212" spans="1:1" x14ac:dyDescent="0.25">
      <c r="A101212"/>
    </row>
    <row r="101213" spans="1:1" x14ac:dyDescent="0.25">
      <c r="A101213"/>
    </row>
    <row r="101214" spans="1:1" x14ac:dyDescent="0.25">
      <c r="A101214"/>
    </row>
    <row r="101215" spans="1:1" x14ac:dyDescent="0.25">
      <c r="A101215"/>
    </row>
    <row r="101216" spans="1:1" x14ac:dyDescent="0.25">
      <c r="A101216"/>
    </row>
    <row r="101217" spans="1:1" x14ac:dyDescent="0.25">
      <c r="A101217"/>
    </row>
    <row r="101218" spans="1:1" x14ac:dyDescent="0.25">
      <c r="A101218"/>
    </row>
    <row r="101219" spans="1:1" x14ac:dyDescent="0.25">
      <c r="A101219"/>
    </row>
    <row r="101220" spans="1:1" x14ac:dyDescent="0.25">
      <c r="A101220"/>
    </row>
    <row r="101221" spans="1:1" x14ac:dyDescent="0.25">
      <c r="A101221"/>
    </row>
    <row r="101222" spans="1:1" x14ac:dyDescent="0.25">
      <c r="A101222"/>
    </row>
    <row r="101223" spans="1:1" x14ac:dyDescent="0.25">
      <c r="A101223"/>
    </row>
    <row r="101224" spans="1:1" x14ac:dyDescent="0.25">
      <c r="A101224"/>
    </row>
    <row r="101225" spans="1:1" x14ac:dyDescent="0.25">
      <c r="A101225"/>
    </row>
    <row r="101226" spans="1:1" x14ac:dyDescent="0.25">
      <c r="A101226"/>
    </row>
    <row r="101227" spans="1:1" x14ac:dyDescent="0.25">
      <c r="A101227"/>
    </row>
    <row r="101228" spans="1:1" x14ac:dyDescent="0.25">
      <c r="A101228"/>
    </row>
    <row r="101229" spans="1:1" x14ac:dyDescent="0.25">
      <c r="A101229"/>
    </row>
    <row r="101230" spans="1:1" x14ac:dyDescent="0.25">
      <c r="A101230"/>
    </row>
    <row r="101231" spans="1:1" x14ac:dyDescent="0.25">
      <c r="A101231"/>
    </row>
    <row r="101232" spans="1:1" x14ac:dyDescent="0.25">
      <c r="A101232"/>
    </row>
    <row r="101233" spans="1:1" x14ac:dyDescent="0.25">
      <c r="A101233"/>
    </row>
    <row r="101234" spans="1:1" x14ac:dyDescent="0.25">
      <c r="A101234"/>
    </row>
    <row r="101235" spans="1:1" x14ac:dyDescent="0.25">
      <c r="A101235"/>
    </row>
    <row r="101236" spans="1:1" x14ac:dyDescent="0.25">
      <c r="A101236"/>
    </row>
    <row r="101237" spans="1:1" x14ac:dyDescent="0.25">
      <c r="A101237"/>
    </row>
    <row r="101238" spans="1:1" x14ac:dyDescent="0.25">
      <c r="A101238"/>
    </row>
    <row r="101239" spans="1:1" x14ac:dyDescent="0.25">
      <c r="A101239"/>
    </row>
    <row r="101240" spans="1:1" x14ac:dyDescent="0.25">
      <c r="A101240"/>
    </row>
    <row r="101241" spans="1:1" x14ac:dyDescent="0.25">
      <c r="A101241"/>
    </row>
    <row r="101242" spans="1:1" x14ac:dyDescent="0.25">
      <c r="A101242"/>
    </row>
    <row r="101243" spans="1:1" x14ac:dyDescent="0.25">
      <c r="A101243"/>
    </row>
    <row r="101244" spans="1:1" x14ac:dyDescent="0.25">
      <c r="A101244"/>
    </row>
    <row r="101245" spans="1:1" x14ac:dyDescent="0.25">
      <c r="A101245"/>
    </row>
    <row r="101246" spans="1:1" x14ac:dyDescent="0.25">
      <c r="A101246"/>
    </row>
    <row r="101247" spans="1:1" x14ac:dyDescent="0.25">
      <c r="A101247"/>
    </row>
    <row r="101248" spans="1:1" x14ac:dyDescent="0.25">
      <c r="A101248"/>
    </row>
    <row r="101249" spans="1:1" x14ac:dyDescent="0.25">
      <c r="A101249"/>
    </row>
    <row r="101250" spans="1:1" x14ac:dyDescent="0.25">
      <c r="A101250"/>
    </row>
    <row r="101251" spans="1:1" x14ac:dyDescent="0.25">
      <c r="A101251"/>
    </row>
    <row r="101252" spans="1:1" x14ac:dyDescent="0.25">
      <c r="A101252"/>
    </row>
    <row r="101253" spans="1:1" x14ac:dyDescent="0.25">
      <c r="A101253"/>
    </row>
    <row r="101254" spans="1:1" x14ac:dyDescent="0.25">
      <c r="A101254"/>
    </row>
    <row r="101255" spans="1:1" x14ac:dyDescent="0.25">
      <c r="A101255"/>
    </row>
    <row r="101256" spans="1:1" x14ac:dyDescent="0.25">
      <c r="A101256"/>
    </row>
    <row r="101257" spans="1:1" x14ac:dyDescent="0.25">
      <c r="A101257"/>
    </row>
    <row r="101258" spans="1:1" x14ac:dyDescent="0.25">
      <c r="A101258"/>
    </row>
    <row r="101259" spans="1:1" x14ac:dyDescent="0.25">
      <c r="A101259"/>
    </row>
    <row r="101260" spans="1:1" x14ac:dyDescent="0.25">
      <c r="A101260"/>
    </row>
    <row r="101261" spans="1:1" x14ac:dyDescent="0.25">
      <c r="A101261"/>
    </row>
    <row r="101262" spans="1:1" x14ac:dyDescent="0.25">
      <c r="A101262"/>
    </row>
    <row r="101263" spans="1:1" x14ac:dyDescent="0.25">
      <c r="A101263"/>
    </row>
    <row r="101264" spans="1:1" x14ac:dyDescent="0.25">
      <c r="A101264"/>
    </row>
    <row r="101265" spans="1:1" x14ac:dyDescent="0.25">
      <c r="A101265"/>
    </row>
    <row r="101266" spans="1:1" x14ac:dyDescent="0.25">
      <c r="A101266"/>
    </row>
    <row r="101267" spans="1:1" x14ac:dyDescent="0.25">
      <c r="A101267"/>
    </row>
    <row r="101268" spans="1:1" x14ac:dyDescent="0.25">
      <c r="A101268"/>
    </row>
    <row r="101269" spans="1:1" x14ac:dyDescent="0.25">
      <c r="A101269"/>
    </row>
    <row r="101270" spans="1:1" x14ac:dyDescent="0.25">
      <c r="A101270"/>
    </row>
    <row r="101271" spans="1:1" x14ac:dyDescent="0.25">
      <c r="A101271"/>
    </row>
    <row r="101272" spans="1:1" x14ac:dyDescent="0.25">
      <c r="A101272"/>
    </row>
    <row r="101273" spans="1:1" x14ac:dyDescent="0.25">
      <c r="A101273"/>
    </row>
    <row r="101274" spans="1:1" x14ac:dyDescent="0.25">
      <c r="A101274"/>
    </row>
    <row r="101275" spans="1:1" x14ac:dyDescent="0.25">
      <c r="A101275"/>
    </row>
    <row r="101276" spans="1:1" x14ac:dyDescent="0.25">
      <c r="A101276"/>
    </row>
    <row r="101277" spans="1:1" x14ac:dyDescent="0.25">
      <c r="A101277"/>
    </row>
    <row r="101278" spans="1:1" x14ac:dyDescent="0.25">
      <c r="A101278"/>
    </row>
    <row r="101279" spans="1:1" x14ac:dyDescent="0.25">
      <c r="A101279"/>
    </row>
    <row r="101280" spans="1:1" x14ac:dyDescent="0.25">
      <c r="A101280"/>
    </row>
    <row r="101281" spans="1:1" x14ac:dyDescent="0.25">
      <c r="A101281"/>
    </row>
    <row r="101282" spans="1:1" x14ac:dyDescent="0.25">
      <c r="A101282"/>
    </row>
    <row r="101283" spans="1:1" x14ac:dyDescent="0.25">
      <c r="A101283"/>
    </row>
    <row r="101284" spans="1:1" x14ac:dyDescent="0.25">
      <c r="A101284"/>
    </row>
    <row r="101285" spans="1:1" x14ac:dyDescent="0.25">
      <c r="A101285"/>
    </row>
    <row r="101286" spans="1:1" x14ac:dyDescent="0.25">
      <c r="A101286"/>
    </row>
    <row r="101287" spans="1:1" x14ac:dyDescent="0.25">
      <c r="A101287"/>
    </row>
    <row r="101288" spans="1:1" x14ac:dyDescent="0.25">
      <c r="A101288"/>
    </row>
    <row r="101289" spans="1:1" x14ac:dyDescent="0.25">
      <c r="A101289"/>
    </row>
    <row r="101290" spans="1:1" x14ac:dyDescent="0.25">
      <c r="A101290"/>
    </row>
    <row r="101291" spans="1:1" x14ac:dyDescent="0.25">
      <c r="A101291"/>
    </row>
    <row r="101292" spans="1:1" x14ac:dyDescent="0.25">
      <c r="A101292"/>
    </row>
    <row r="101293" spans="1:1" x14ac:dyDescent="0.25">
      <c r="A101293"/>
    </row>
    <row r="101294" spans="1:1" x14ac:dyDescent="0.25">
      <c r="A101294"/>
    </row>
    <row r="101295" spans="1:1" x14ac:dyDescent="0.25">
      <c r="A101295"/>
    </row>
    <row r="101296" spans="1:1" x14ac:dyDescent="0.25">
      <c r="A101296"/>
    </row>
    <row r="101297" spans="1:1" x14ac:dyDescent="0.25">
      <c r="A101297"/>
    </row>
    <row r="101298" spans="1:1" x14ac:dyDescent="0.25">
      <c r="A101298"/>
    </row>
    <row r="101299" spans="1:1" x14ac:dyDescent="0.25">
      <c r="A101299"/>
    </row>
    <row r="101300" spans="1:1" x14ac:dyDescent="0.25">
      <c r="A101300"/>
    </row>
    <row r="101301" spans="1:1" x14ac:dyDescent="0.25">
      <c r="A101301"/>
    </row>
    <row r="101302" spans="1:1" x14ac:dyDescent="0.25">
      <c r="A101302"/>
    </row>
    <row r="101303" spans="1:1" x14ac:dyDescent="0.25">
      <c r="A101303"/>
    </row>
    <row r="101304" spans="1:1" x14ac:dyDescent="0.25">
      <c r="A101304"/>
    </row>
    <row r="101305" spans="1:1" x14ac:dyDescent="0.25">
      <c r="A101305"/>
    </row>
    <row r="101306" spans="1:1" x14ac:dyDescent="0.25">
      <c r="A101306"/>
    </row>
    <row r="101307" spans="1:1" x14ac:dyDescent="0.25">
      <c r="A101307"/>
    </row>
    <row r="101308" spans="1:1" x14ac:dyDescent="0.25">
      <c r="A101308"/>
    </row>
    <row r="101309" spans="1:1" x14ac:dyDescent="0.25">
      <c r="A101309"/>
    </row>
    <row r="101310" spans="1:1" x14ac:dyDescent="0.25">
      <c r="A101310"/>
    </row>
    <row r="101311" spans="1:1" x14ac:dyDescent="0.25">
      <c r="A101311"/>
    </row>
    <row r="101312" spans="1:1" x14ac:dyDescent="0.25">
      <c r="A101312"/>
    </row>
    <row r="101313" spans="1:1" x14ac:dyDescent="0.25">
      <c r="A101313"/>
    </row>
    <row r="101314" spans="1:1" x14ac:dyDescent="0.25">
      <c r="A101314"/>
    </row>
    <row r="101315" spans="1:1" x14ac:dyDescent="0.25">
      <c r="A101315"/>
    </row>
    <row r="101316" spans="1:1" x14ac:dyDescent="0.25">
      <c r="A101316"/>
    </row>
    <row r="101317" spans="1:1" x14ac:dyDescent="0.25">
      <c r="A101317"/>
    </row>
    <row r="101318" spans="1:1" x14ac:dyDescent="0.25">
      <c r="A101318"/>
    </row>
    <row r="101319" spans="1:1" x14ac:dyDescent="0.25">
      <c r="A101319"/>
    </row>
    <row r="101320" spans="1:1" x14ac:dyDescent="0.25">
      <c r="A101320"/>
    </row>
    <row r="101321" spans="1:1" x14ac:dyDescent="0.25">
      <c r="A101321"/>
    </row>
    <row r="101322" spans="1:1" x14ac:dyDescent="0.25">
      <c r="A101322"/>
    </row>
    <row r="101323" spans="1:1" x14ac:dyDescent="0.25">
      <c r="A101323"/>
    </row>
    <row r="101324" spans="1:1" x14ac:dyDescent="0.25">
      <c r="A101324"/>
    </row>
    <row r="101325" spans="1:1" x14ac:dyDescent="0.25">
      <c r="A101325"/>
    </row>
    <row r="101326" spans="1:1" x14ac:dyDescent="0.25">
      <c r="A101326"/>
    </row>
    <row r="101327" spans="1:1" x14ac:dyDescent="0.25">
      <c r="A101327"/>
    </row>
    <row r="101328" spans="1:1" x14ac:dyDescent="0.25">
      <c r="A101328"/>
    </row>
    <row r="101329" spans="1:1" x14ac:dyDescent="0.25">
      <c r="A101329"/>
    </row>
    <row r="101330" spans="1:1" x14ac:dyDescent="0.25">
      <c r="A101330"/>
    </row>
    <row r="101331" spans="1:1" x14ac:dyDescent="0.25">
      <c r="A101331"/>
    </row>
    <row r="101332" spans="1:1" x14ac:dyDescent="0.25">
      <c r="A101332"/>
    </row>
    <row r="101333" spans="1:1" x14ac:dyDescent="0.25">
      <c r="A101333"/>
    </row>
    <row r="101334" spans="1:1" x14ac:dyDescent="0.25">
      <c r="A101334"/>
    </row>
    <row r="101335" spans="1:1" x14ac:dyDescent="0.25">
      <c r="A101335"/>
    </row>
    <row r="101336" spans="1:1" x14ac:dyDescent="0.25">
      <c r="A101336"/>
    </row>
    <row r="101337" spans="1:1" x14ac:dyDescent="0.25">
      <c r="A101337"/>
    </row>
    <row r="101338" spans="1:1" x14ac:dyDescent="0.25">
      <c r="A101338"/>
    </row>
    <row r="101339" spans="1:1" x14ac:dyDescent="0.25">
      <c r="A101339"/>
    </row>
    <row r="101340" spans="1:1" x14ac:dyDescent="0.25">
      <c r="A101340"/>
    </row>
    <row r="101341" spans="1:1" x14ac:dyDescent="0.25">
      <c r="A101341"/>
    </row>
    <row r="101342" spans="1:1" x14ac:dyDescent="0.25">
      <c r="A101342"/>
    </row>
    <row r="101343" spans="1:1" x14ac:dyDescent="0.25">
      <c r="A101343"/>
    </row>
    <row r="101344" spans="1:1" x14ac:dyDescent="0.25">
      <c r="A101344"/>
    </row>
    <row r="101345" spans="1:1" x14ac:dyDescent="0.25">
      <c r="A101345"/>
    </row>
    <row r="101346" spans="1:1" x14ac:dyDescent="0.25">
      <c r="A101346"/>
    </row>
    <row r="101347" spans="1:1" x14ac:dyDescent="0.25">
      <c r="A101347"/>
    </row>
    <row r="101348" spans="1:1" x14ac:dyDescent="0.25">
      <c r="A101348"/>
    </row>
    <row r="101349" spans="1:1" x14ac:dyDescent="0.25">
      <c r="A101349"/>
    </row>
    <row r="101350" spans="1:1" x14ac:dyDescent="0.25">
      <c r="A101350"/>
    </row>
    <row r="101351" spans="1:1" x14ac:dyDescent="0.25">
      <c r="A101351"/>
    </row>
    <row r="101352" spans="1:1" x14ac:dyDescent="0.25">
      <c r="A101352"/>
    </row>
    <row r="101353" spans="1:1" x14ac:dyDescent="0.25">
      <c r="A101353"/>
    </row>
    <row r="101354" spans="1:1" x14ac:dyDescent="0.25">
      <c r="A101354"/>
    </row>
    <row r="101355" spans="1:1" x14ac:dyDescent="0.25">
      <c r="A101355"/>
    </row>
    <row r="101356" spans="1:1" x14ac:dyDescent="0.25">
      <c r="A101356"/>
    </row>
    <row r="101357" spans="1:1" x14ac:dyDescent="0.25">
      <c r="A101357"/>
    </row>
    <row r="101358" spans="1:1" x14ac:dyDescent="0.25">
      <c r="A101358"/>
    </row>
    <row r="101359" spans="1:1" x14ac:dyDescent="0.25">
      <c r="A101359"/>
    </row>
    <row r="101360" spans="1:1" x14ac:dyDescent="0.25">
      <c r="A101360"/>
    </row>
    <row r="101361" spans="1:1" x14ac:dyDescent="0.25">
      <c r="A101361"/>
    </row>
    <row r="101362" spans="1:1" x14ac:dyDescent="0.25">
      <c r="A101362"/>
    </row>
    <row r="101363" spans="1:1" x14ac:dyDescent="0.25">
      <c r="A101363"/>
    </row>
    <row r="101364" spans="1:1" x14ac:dyDescent="0.25">
      <c r="A101364"/>
    </row>
    <row r="101365" spans="1:1" x14ac:dyDescent="0.25">
      <c r="A101365"/>
    </row>
    <row r="101366" spans="1:1" x14ac:dyDescent="0.25">
      <c r="A101366"/>
    </row>
    <row r="101367" spans="1:1" x14ac:dyDescent="0.25">
      <c r="A101367"/>
    </row>
    <row r="101368" spans="1:1" x14ac:dyDescent="0.25">
      <c r="A101368"/>
    </row>
    <row r="101369" spans="1:1" x14ac:dyDescent="0.25">
      <c r="A101369"/>
    </row>
    <row r="101370" spans="1:1" x14ac:dyDescent="0.25">
      <c r="A101370"/>
    </row>
    <row r="101371" spans="1:1" x14ac:dyDescent="0.25">
      <c r="A101371"/>
    </row>
    <row r="101372" spans="1:1" x14ac:dyDescent="0.25">
      <c r="A101372"/>
    </row>
    <row r="101373" spans="1:1" x14ac:dyDescent="0.25">
      <c r="A101373"/>
    </row>
    <row r="101374" spans="1:1" x14ac:dyDescent="0.25">
      <c r="A101374"/>
    </row>
    <row r="101375" spans="1:1" x14ac:dyDescent="0.25">
      <c r="A101375"/>
    </row>
    <row r="101376" spans="1:1" x14ac:dyDescent="0.25">
      <c r="A101376"/>
    </row>
    <row r="101377" spans="1:1" x14ac:dyDescent="0.25">
      <c r="A101377"/>
    </row>
    <row r="101378" spans="1:1" x14ac:dyDescent="0.25">
      <c r="A101378"/>
    </row>
    <row r="101379" spans="1:1" x14ac:dyDescent="0.25">
      <c r="A101379"/>
    </row>
    <row r="101380" spans="1:1" x14ac:dyDescent="0.25">
      <c r="A101380"/>
    </row>
    <row r="101381" spans="1:1" x14ac:dyDescent="0.25">
      <c r="A101381"/>
    </row>
    <row r="101382" spans="1:1" x14ac:dyDescent="0.25">
      <c r="A101382"/>
    </row>
    <row r="101383" spans="1:1" x14ac:dyDescent="0.25">
      <c r="A101383"/>
    </row>
    <row r="101384" spans="1:1" x14ac:dyDescent="0.25">
      <c r="A101384"/>
    </row>
    <row r="101385" spans="1:1" x14ac:dyDescent="0.25">
      <c r="A101385"/>
    </row>
    <row r="101386" spans="1:1" x14ac:dyDescent="0.25">
      <c r="A101386"/>
    </row>
    <row r="101387" spans="1:1" x14ac:dyDescent="0.25">
      <c r="A101387"/>
    </row>
    <row r="101388" spans="1:1" x14ac:dyDescent="0.25">
      <c r="A101388"/>
    </row>
    <row r="101389" spans="1:1" x14ac:dyDescent="0.25">
      <c r="A101389"/>
    </row>
    <row r="101390" spans="1:1" x14ac:dyDescent="0.25">
      <c r="A101390"/>
    </row>
    <row r="101391" spans="1:1" x14ac:dyDescent="0.25">
      <c r="A101391"/>
    </row>
    <row r="101392" spans="1:1" x14ac:dyDescent="0.25">
      <c r="A101392"/>
    </row>
    <row r="101393" spans="1:1" x14ac:dyDescent="0.25">
      <c r="A101393"/>
    </row>
    <row r="101394" spans="1:1" x14ac:dyDescent="0.25">
      <c r="A101394"/>
    </row>
    <row r="101395" spans="1:1" x14ac:dyDescent="0.25">
      <c r="A101395"/>
    </row>
    <row r="101396" spans="1:1" x14ac:dyDescent="0.25">
      <c r="A101396"/>
    </row>
    <row r="101397" spans="1:1" x14ac:dyDescent="0.25">
      <c r="A101397"/>
    </row>
    <row r="101398" spans="1:1" x14ac:dyDescent="0.25">
      <c r="A101398"/>
    </row>
    <row r="101399" spans="1:1" x14ac:dyDescent="0.25">
      <c r="A101399"/>
    </row>
    <row r="101400" spans="1:1" x14ac:dyDescent="0.25">
      <c r="A101400"/>
    </row>
    <row r="101401" spans="1:1" x14ac:dyDescent="0.25">
      <c r="A101401"/>
    </row>
    <row r="101402" spans="1:1" x14ac:dyDescent="0.25">
      <c r="A101402"/>
    </row>
    <row r="101403" spans="1:1" x14ac:dyDescent="0.25">
      <c r="A101403"/>
    </row>
    <row r="101404" spans="1:1" x14ac:dyDescent="0.25">
      <c r="A101404"/>
    </row>
    <row r="101405" spans="1:1" x14ac:dyDescent="0.25">
      <c r="A101405"/>
    </row>
    <row r="101406" spans="1:1" x14ac:dyDescent="0.25">
      <c r="A101406"/>
    </row>
    <row r="101407" spans="1:1" x14ac:dyDescent="0.25">
      <c r="A101407"/>
    </row>
    <row r="101408" spans="1:1" x14ac:dyDescent="0.25">
      <c r="A101408"/>
    </row>
    <row r="101409" spans="1:1" x14ac:dyDescent="0.25">
      <c r="A101409"/>
    </row>
    <row r="101410" spans="1:1" x14ac:dyDescent="0.25">
      <c r="A101410"/>
    </row>
    <row r="101411" spans="1:1" x14ac:dyDescent="0.25">
      <c r="A101411"/>
    </row>
    <row r="101412" spans="1:1" x14ac:dyDescent="0.25">
      <c r="A101412"/>
    </row>
    <row r="101413" spans="1:1" x14ac:dyDescent="0.25">
      <c r="A101413"/>
    </row>
    <row r="101414" spans="1:1" x14ac:dyDescent="0.25">
      <c r="A101414"/>
    </row>
    <row r="101415" spans="1:1" x14ac:dyDescent="0.25">
      <c r="A101415"/>
    </row>
    <row r="101416" spans="1:1" x14ac:dyDescent="0.25">
      <c r="A101416"/>
    </row>
    <row r="101417" spans="1:1" x14ac:dyDescent="0.25">
      <c r="A101417"/>
    </row>
    <row r="101418" spans="1:1" x14ac:dyDescent="0.25">
      <c r="A101418"/>
    </row>
    <row r="101419" spans="1:1" x14ac:dyDescent="0.25">
      <c r="A101419"/>
    </row>
    <row r="101420" spans="1:1" x14ac:dyDescent="0.25">
      <c r="A101420"/>
    </row>
    <row r="101421" spans="1:1" x14ac:dyDescent="0.25">
      <c r="A101421"/>
    </row>
    <row r="101422" spans="1:1" x14ac:dyDescent="0.25">
      <c r="A101422"/>
    </row>
    <row r="101423" spans="1:1" x14ac:dyDescent="0.25">
      <c r="A101423"/>
    </row>
    <row r="101424" spans="1:1" x14ac:dyDescent="0.25">
      <c r="A101424"/>
    </row>
    <row r="101425" spans="1:1" x14ac:dyDescent="0.25">
      <c r="A101425"/>
    </row>
    <row r="101426" spans="1:1" x14ac:dyDescent="0.25">
      <c r="A101426"/>
    </row>
    <row r="101427" spans="1:1" x14ac:dyDescent="0.25">
      <c r="A101427"/>
    </row>
    <row r="101428" spans="1:1" x14ac:dyDescent="0.25">
      <c r="A101428"/>
    </row>
    <row r="101429" spans="1:1" x14ac:dyDescent="0.25">
      <c r="A101429"/>
    </row>
    <row r="101430" spans="1:1" x14ac:dyDescent="0.25">
      <c r="A101430"/>
    </row>
    <row r="101431" spans="1:1" x14ac:dyDescent="0.25">
      <c r="A101431"/>
    </row>
    <row r="101432" spans="1:1" x14ac:dyDescent="0.25">
      <c r="A101432"/>
    </row>
    <row r="101433" spans="1:1" x14ac:dyDescent="0.25">
      <c r="A101433"/>
    </row>
    <row r="101434" spans="1:1" x14ac:dyDescent="0.25">
      <c r="A101434"/>
    </row>
    <row r="101435" spans="1:1" x14ac:dyDescent="0.25">
      <c r="A101435"/>
    </row>
    <row r="101436" spans="1:1" x14ac:dyDescent="0.25">
      <c r="A101436"/>
    </row>
    <row r="101437" spans="1:1" x14ac:dyDescent="0.25">
      <c r="A101437"/>
    </row>
    <row r="101438" spans="1:1" x14ac:dyDescent="0.25">
      <c r="A101438"/>
    </row>
    <row r="101439" spans="1:1" x14ac:dyDescent="0.25">
      <c r="A101439"/>
    </row>
    <row r="101440" spans="1:1" x14ac:dyDescent="0.25">
      <c r="A101440"/>
    </row>
    <row r="101441" spans="1:1" x14ac:dyDescent="0.25">
      <c r="A101441"/>
    </row>
    <row r="101442" spans="1:1" x14ac:dyDescent="0.25">
      <c r="A101442"/>
    </row>
    <row r="101443" spans="1:1" x14ac:dyDescent="0.25">
      <c r="A101443"/>
    </row>
    <row r="101444" spans="1:1" x14ac:dyDescent="0.25">
      <c r="A101444"/>
    </row>
    <row r="101445" spans="1:1" x14ac:dyDescent="0.25">
      <c r="A101445"/>
    </row>
    <row r="101446" spans="1:1" x14ac:dyDescent="0.25">
      <c r="A101446"/>
    </row>
    <row r="101447" spans="1:1" x14ac:dyDescent="0.25">
      <c r="A101447"/>
    </row>
    <row r="101448" spans="1:1" x14ac:dyDescent="0.25">
      <c r="A101448"/>
    </row>
    <row r="101449" spans="1:1" x14ac:dyDescent="0.25">
      <c r="A101449"/>
    </row>
    <row r="101450" spans="1:1" x14ac:dyDescent="0.25">
      <c r="A101450"/>
    </row>
    <row r="101451" spans="1:1" x14ac:dyDescent="0.25">
      <c r="A101451"/>
    </row>
    <row r="101452" spans="1:1" x14ac:dyDescent="0.25">
      <c r="A101452"/>
    </row>
    <row r="101453" spans="1:1" x14ac:dyDescent="0.25">
      <c r="A101453"/>
    </row>
    <row r="101454" spans="1:1" x14ac:dyDescent="0.25">
      <c r="A101454"/>
    </row>
    <row r="101455" spans="1:1" x14ac:dyDescent="0.25">
      <c r="A101455"/>
    </row>
    <row r="101456" spans="1:1" x14ac:dyDescent="0.25">
      <c r="A101456"/>
    </row>
    <row r="101457" spans="1:1" x14ac:dyDescent="0.25">
      <c r="A101457"/>
    </row>
    <row r="101458" spans="1:1" x14ac:dyDescent="0.25">
      <c r="A101458"/>
    </row>
    <row r="101459" spans="1:1" x14ac:dyDescent="0.25">
      <c r="A101459"/>
    </row>
    <row r="101460" spans="1:1" x14ac:dyDescent="0.25">
      <c r="A101460"/>
    </row>
    <row r="101461" spans="1:1" x14ac:dyDescent="0.25">
      <c r="A101461"/>
    </row>
    <row r="101462" spans="1:1" x14ac:dyDescent="0.25">
      <c r="A101462"/>
    </row>
    <row r="101463" spans="1:1" x14ac:dyDescent="0.25">
      <c r="A101463"/>
    </row>
    <row r="101464" spans="1:1" x14ac:dyDescent="0.25">
      <c r="A101464"/>
    </row>
    <row r="101465" spans="1:1" x14ac:dyDescent="0.25">
      <c r="A101465"/>
    </row>
    <row r="101466" spans="1:1" x14ac:dyDescent="0.25">
      <c r="A101466"/>
    </row>
    <row r="101467" spans="1:1" x14ac:dyDescent="0.25">
      <c r="A101467"/>
    </row>
    <row r="101468" spans="1:1" x14ac:dyDescent="0.25">
      <c r="A101468"/>
    </row>
    <row r="101469" spans="1:1" x14ac:dyDescent="0.25">
      <c r="A101469"/>
    </row>
    <row r="101470" spans="1:1" x14ac:dyDescent="0.25">
      <c r="A101470"/>
    </row>
    <row r="101471" spans="1:1" x14ac:dyDescent="0.25">
      <c r="A101471"/>
    </row>
    <row r="101472" spans="1:1" x14ac:dyDescent="0.25">
      <c r="A101472"/>
    </row>
    <row r="101473" spans="1:1" x14ac:dyDescent="0.25">
      <c r="A101473"/>
    </row>
    <row r="101474" spans="1:1" x14ac:dyDescent="0.25">
      <c r="A101474"/>
    </row>
    <row r="101475" spans="1:1" x14ac:dyDescent="0.25">
      <c r="A101475"/>
    </row>
    <row r="101476" spans="1:1" x14ac:dyDescent="0.25">
      <c r="A101476"/>
    </row>
    <row r="101477" spans="1:1" x14ac:dyDescent="0.25">
      <c r="A101477"/>
    </row>
    <row r="101478" spans="1:1" x14ac:dyDescent="0.25">
      <c r="A101478"/>
    </row>
    <row r="101479" spans="1:1" x14ac:dyDescent="0.25">
      <c r="A101479"/>
    </row>
    <row r="101480" spans="1:1" x14ac:dyDescent="0.25">
      <c r="A101480"/>
    </row>
    <row r="101481" spans="1:1" x14ac:dyDescent="0.25">
      <c r="A101481"/>
    </row>
    <row r="101482" spans="1:1" x14ac:dyDescent="0.25">
      <c r="A101482"/>
    </row>
    <row r="101483" spans="1:1" x14ac:dyDescent="0.25">
      <c r="A101483"/>
    </row>
    <row r="101484" spans="1:1" x14ac:dyDescent="0.25">
      <c r="A101484"/>
    </row>
    <row r="101485" spans="1:1" x14ac:dyDescent="0.25">
      <c r="A101485"/>
    </row>
    <row r="101486" spans="1:1" x14ac:dyDescent="0.25">
      <c r="A101486"/>
    </row>
    <row r="101487" spans="1:1" x14ac:dyDescent="0.25">
      <c r="A101487"/>
    </row>
    <row r="101488" spans="1:1" x14ac:dyDescent="0.25">
      <c r="A101488"/>
    </row>
    <row r="101489" spans="1:1" x14ac:dyDescent="0.25">
      <c r="A101489"/>
    </row>
    <row r="101490" spans="1:1" x14ac:dyDescent="0.25">
      <c r="A101490"/>
    </row>
    <row r="101491" spans="1:1" x14ac:dyDescent="0.25">
      <c r="A101491"/>
    </row>
    <row r="101492" spans="1:1" x14ac:dyDescent="0.25">
      <c r="A101492"/>
    </row>
    <row r="101493" spans="1:1" x14ac:dyDescent="0.25">
      <c r="A101493"/>
    </row>
    <row r="101494" spans="1:1" x14ac:dyDescent="0.25">
      <c r="A101494"/>
    </row>
    <row r="101495" spans="1:1" x14ac:dyDescent="0.25">
      <c r="A101495"/>
    </row>
    <row r="101496" spans="1:1" x14ac:dyDescent="0.25">
      <c r="A101496"/>
    </row>
    <row r="101497" spans="1:1" x14ac:dyDescent="0.25">
      <c r="A101497"/>
    </row>
    <row r="101498" spans="1:1" x14ac:dyDescent="0.25">
      <c r="A101498"/>
    </row>
    <row r="101499" spans="1:1" x14ac:dyDescent="0.25">
      <c r="A101499"/>
    </row>
    <row r="101500" spans="1:1" x14ac:dyDescent="0.25">
      <c r="A101500"/>
    </row>
    <row r="101501" spans="1:1" x14ac:dyDescent="0.25">
      <c r="A101501"/>
    </row>
    <row r="101502" spans="1:1" x14ac:dyDescent="0.25">
      <c r="A101502"/>
    </row>
    <row r="101503" spans="1:1" x14ac:dyDescent="0.25">
      <c r="A101503"/>
    </row>
    <row r="101504" spans="1:1" x14ac:dyDescent="0.25">
      <c r="A101504"/>
    </row>
    <row r="101505" spans="1:1" x14ac:dyDescent="0.25">
      <c r="A101505"/>
    </row>
    <row r="101506" spans="1:1" x14ac:dyDescent="0.25">
      <c r="A101506"/>
    </row>
    <row r="101507" spans="1:1" x14ac:dyDescent="0.25">
      <c r="A101507"/>
    </row>
    <row r="101508" spans="1:1" x14ac:dyDescent="0.25">
      <c r="A101508"/>
    </row>
    <row r="101509" spans="1:1" x14ac:dyDescent="0.25">
      <c r="A101509"/>
    </row>
    <row r="101510" spans="1:1" x14ac:dyDescent="0.25">
      <c r="A101510"/>
    </row>
    <row r="101511" spans="1:1" x14ac:dyDescent="0.25">
      <c r="A101511"/>
    </row>
    <row r="101512" spans="1:1" x14ac:dyDescent="0.25">
      <c r="A101512"/>
    </row>
    <row r="101513" spans="1:1" x14ac:dyDescent="0.25">
      <c r="A101513"/>
    </row>
    <row r="101514" spans="1:1" x14ac:dyDescent="0.25">
      <c r="A101514"/>
    </row>
    <row r="101515" spans="1:1" x14ac:dyDescent="0.25">
      <c r="A101515"/>
    </row>
    <row r="101516" spans="1:1" x14ac:dyDescent="0.25">
      <c r="A101516"/>
    </row>
    <row r="101517" spans="1:1" x14ac:dyDescent="0.25">
      <c r="A101517"/>
    </row>
    <row r="101518" spans="1:1" x14ac:dyDescent="0.25">
      <c r="A101518"/>
    </row>
    <row r="101519" spans="1:1" x14ac:dyDescent="0.25">
      <c r="A101519"/>
    </row>
    <row r="101520" spans="1:1" x14ac:dyDescent="0.25">
      <c r="A101520"/>
    </row>
    <row r="101521" spans="1:1" x14ac:dyDescent="0.25">
      <c r="A101521"/>
    </row>
    <row r="101522" spans="1:1" x14ac:dyDescent="0.25">
      <c r="A101522"/>
    </row>
    <row r="101523" spans="1:1" x14ac:dyDescent="0.25">
      <c r="A101523"/>
    </row>
    <row r="101524" spans="1:1" x14ac:dyDescent="0.25">
      <c r="A101524"/>
    </row>
    <row r="101525" spans="1:1" x14ac:dyDescent="0.25">
      <c r="A101525"/>
    </row>
    <row r="101526" spans="1:1" x14ac:dyDescent="0.25">
      <c r="A101526"/>
    </row>
    <row r="101527" spans="1:1" x14ac:dyDescent="0.25">
      <c r="A101527"/>
    </row>
    <row r="101528" spans="1:1" x14ac:dyDescent="0.25">
      <c r="A101528"/>
    </row>
    <row r="101529" spans="1:1" x14ac:dyDescent="0.25">
      <c r="A101529"/>
    </row>
    <row r="101530" spans="1:1" x14ac:dyDescent="0.25">
      <c r="A101530"/>
    </row>
    <row r="101531" spans="1:1" x14ac:dyDescent="0.25">
      <c r="A101531"/>
    </row>
    <row r="101532" spans="1:1" x14ac:dyDescent="0.25">
      <c r="A101532"/>
    </row>
    <row r="101533" spans="1:1" x14ac:dyDescent="0.25">
      <c r="A101533"/>
    </row>
    <row r="101534" spans="1:1" x14ac:dyDescent="0.25">
      <c r="A101534"/>
    </row>
    <row r="101535" spans="1:1" x14ac:dyDescent="0.25">
      <c r="A101535"/>
    </row>
    <row r="101536" spans="1:1" x14ac:dyDescent="0.25">
      <c r="A101536"/>
    </row>
    <row r="101537" spans="1:1" x14ac:dyDescent="0.25">
      <c r="A101537"/>
    </row>
    <row r="101538" spans="1:1" x14ac:dyDescent="0.25">
      <c r="A101538"/>
    </row>
    <row r="101539" spans="1:1" x14ac:dyDescent="0.25">
      <c r="A101539"/>
    </row>
    <row r="101540" spans="1:1" x14ac:dyDescent="0.25">
      <c r="A101540"/>
    </row>
    <row r="101541" spans="1:1" x14ac:dyDescent="0.25">
      <c r="A101541"/>
    </row>
    <row r="101542" spans="1:1" x14ac:dyDescent="0.25">
      <c r="A101542"/>
    </row>
    <row r="101543" spans="1:1" x14ac:dyDescent="0.25">
      <c r="A101543"/>
    </row>
    <row r="101544" spans="1:1" x14ac:dyDescent="0.25">
      <c r="A101544"/>
    </row>
    <row r="101545" spans="1:1" x14ac:dyDescent="0.25">
      <c r="A101545"/>
    </row>
    <row r="101546" spans="1:1" x14ac:dyDescent="0.25">
      <c r="A101546"/>
    </row>
    <row r="101547" spans="1:1" x14ac:dyDescent="0.25">
      <c r="A101547"/>
    </row>
    <row r="101548" spans="1:1" x14ac:dyDescent="0.25">
      <c r="A101548"/>
    </row>
    <row r="101549" spans="1:1" x14ac:dyDescent="0.25">
      <c r="A101549"/>
    </row>
    <row r="101550" spans="1:1" x14ac:dyDescent="0.25">
      <c r="A101550"/>
    </row>
    <row r="101551" spans="1:1" x14ac:dyDescent="0.25">
      <c r="A101551"/>
    </row>
    <row r="101552" spans="1:1" x14ac:dyDescent="0.25">
      <c r="A101552"/>
    </row>
    <row r="101553" spans="1:1" x14ac:dyDescent="0.25">
      <c r="A101553"/>
    </row>
    <row r="101554" spans="1:1" x14ac:dyDescent="0.25">
      <c r="A101554"/>
    </row>
    <row r="101555" spans="1:1" x14ac:dyDescent="0.25">
      <c r="A101555"/>
    </row>
    <row r="101556" spans="1:1" x14ac:dyDescent="0.25">
      <c r="A101556"/>
    </row>
    <row r="101557" spans="1:1" x14ac:dyDescent="0.25">
      <c r="A101557"/>
    </row>
    <row r="101558" spans="1:1" x14ac:dyDescent="0.25">
      <c r="A101558"/>
    </row>
    <row r="101559" spans="1:1" x14ac:dyDescent="0.25">
      <c r="A101559"/>
    </row>
    <row r="101560" spans="1:1" x14ac:dyDescent="0.25">
      <c r="A101560"/>
    </row>
    <row r="101561" spans="1:1" x14ac:dyDescent="0.25">
      <c r="A101561"/>
    </row>
    <row r="101562" spans="1:1" x14ac:dyDescent="0.25">
      <c r="A101562"/>
    </row>
    <row r="101563" spans="1:1" x14ac:dyDescent="0.25">
      <c r="A101563"/>
    </row>
    <row r="101564" spans="1:1" x14ac:dyDescent="0.25">
      <c r="A101564"/>
    </row>
    <row r="101565" spans="1:1" x14ac:dyDescent="0.25">
      <c r="A101565"/>
    </row>
    <row r="101566" spans="1:1" x14ac:dyDescent="0.25">
      <c r="A101566"/>
    </row>
    <row r="101567" spans="1:1" x14ac:dyDescent="0.25">
      <c r="A101567"/>
    </row>
    <row r="101568" spans="1:1" x14ac:dyDescent="0.25">
      <c r="A101568"/>
    </row>
    <row r="101569" spans="1:1" x14ac:dyDescent="0.25">
      <c r="A101569"/>
    </row>
    <row r="101570" spans="1:1" x14ac:dyDescent="0.25">
      <c r="A101570"/>
    </row>
    <row r="101571" spans="1:1" x14ac:dyDescent="0.25">
      <c r="A101571"/>
    </row>
    <row r="101572" spans="1:1" x14ac:dyDescent="0.25">
      <c r="A101572"/>
    </row>
    <row r="101573" spans="1:1" x14ac:dyDescent="0.25">
      <c r="A101573"/>
    </row>
    <row r="101574" spans="1:1" x14ac:dyDescent="0.25">
      <c r="A101574"/>
    </row>
    <row r="101575" spans="1:1" x14ac:dyDescent="0.25">
      <c r="A101575"/>
    </row>
    <row r="101576" spans="1:1" x14ac:dyDescent="0.25">
      <c r="A101576"/>
    </row>
    <row r="101577" spans="1:1" x14ac:dyDescent="0.25">
      <c r="A101577"/>
    </row>
    <row r="101578" spans="1:1" x14ac:dyDescent="0.25">
      <c r="A101578"/>
    </row>
    <row r="101579" spans="1:1" x14ac:dyDescent="0.25">
      <c r="A101579"/>
    </row>
    <row r="101580" spans="1:1" x14ac:dyDescent="0.25">
      <c r="A101580"/>
    </row>
    <row r="101581" spans="1:1" x14ac:dyDescent="0.25">
      <c r="A101581"/>
    </row>
    <row r="101582" spans="1:1" x14ac:dyDescent="0.25">
      <c r="A101582"/>
    </row>
    <row r="101583" spans="1:1" x14ac:dyDescent="0.25">
      <c r="A101583"/>
    </row>
    <row r="101584" spans="1:1" x14ac:dyDescent="0.25">
      <c r="A101584"/>
    </row>
    <row r="101585" spans="1:1" x14ac:dyDescent="0.25">
      <c r="A101585"/>
    </row>
    <row r="101586" spans="1:1" x14ac:dyDescent="0.25">
      <c r="A101586"/>
    </row>
    <row r="101587" spans="1:1" x14ac:dyDescent="0.25">
      <c r="A101587"/>
    </row>
    <row r="101588" spans="1:1" x14ac:dyDescent="0.25">
      <c r="A101588"/>
    </row>
    <row r="101589" spans="1:1" x14ac:dyDescent="0.25">
      <c r="A101589"/>
    </row>
    <row r="101590" spans="1:1" x14ac:dyDescent="0.25">
      <c r="A101590"/>
    </row>
    <row r="101591" spans="1:1" x14ac:dyDescent="0.25">
      <c r="A101591"/>
    </row>
    <row r="101592" spans="1:1" x14ac:dyDescent="0.25">
      <c r="A101592"/>
    </row>
    <row r="101593" spans="1:1" x14ac:dyDescent="0.25">
      <c r="A101593"/>
    </row>
    <row r="101594" spans="1:1" x14ac:dyDescent="0.25">
      <c r="A101594"/>
    </row>
    <row r="101595" spans="1:1" x14ac:dyDescent="0.25">
      <c r="A101595"/>
    </row>
    <row r="101596" spans="1:1" x14ac:dyDescent="0.25">
      <c r="A101596"/>
    </row>
    <row r="101597" spans="1:1" x14ac:dyDescent="0.25">
      <c r="A101597"/>
    </row>
    <row r="101598" spans="1:1" x14ac:dyDescent="0.25">
      <c r="A101598"/>
    </row>
    <row r="101599" spans="1:1" x14ac:dyDescent="0.25">
      <c r="A101599"/>
    </row>
    <row r="101600" spans="1:1" x14ac:dyDescent="0.25">
      <c r="A101600"/>
    </row>
    <row r="101601" spans="1:1" x14ac:dyDescent="0.25">
      <c r="A101601"/>
    </row>
    <row r="101602" spans="1:1" x14ac:dyDescent="0.25">
      <c r="A101602"/>
    </row>
    <row r="101603" spans="1:1" x14ac:dyDescent="0.25">
      <c r="A101603"/>
    </row>
    <row r="101604" spans="1:1" x14ac:dyDescent="0.25">
      <c r="A101604"/>
    </row>
    <row r="101605" spans="1:1" x14ac:dyDescent="0.25">
      <c r="A101605"/>
    </row>
    <row r="101606" spans="1:1" x14ac:dyDescent="0.25">
      <c r="A101606"/>
    </row>
    <row r="101607" spans="1:1" x14ac:dyDescent="0.25">
      <c r="A101607"/>
    </row>
    <row r="101608" spans="1:1" x14ac:dyDescent="0.25">
      <c r="A101608"/>
    </row>
    <row r="101609" spans="1:1" x14ac:dyDescent="0.25">
      <c r="A101609"/>
    </row>
    <row r="101610" spans="1:1" x14ac:dyDescent="0.25">
      <c r="A101610"/>
    </row>
    <row r="101611" spans="1:1" x14ac:dyDescent="0.25">
      <c r="A101611"/>
    </row>
    <row r="101612" spans="1:1" x14ac:dyDescent="0.25">
      <c r="A101612"/>
    </row>
    <row r="101613" spans="1:1" x14ac:dyDescent="0.25">
      <c r="A101613"/>
    </row>
    <row r="101614" spans="1:1" x14ac:dyDescent="0.25">
      <c r="A101614"/>
    </row>
    <row r="101615" spans="1:1" x14ac:dyDescent="0.25">
      <c r="A101615"/>
    </row>
    <row r="101616" spans="1:1" x14ac:dyDescent="0.25">
      <c r="A101616"/>
    </row>
    <row r="101617" spans="1:1" x14ac:dyDescent="0.25">
      <c r="A101617"/>
    </row>
    <row r="101618" spans="1:1" x14ac:dyDescent="0.25">
      <c r="A101618"/>
    </row>
    <row r="101619" spans="1:1" x14ac:dyDescent="0.25">
      <c r="A101619"/>
    </row>
    <row r="101620" spans="1:1" x14ac:dyDescent="0.25">
      <c r="A101620"/>
    </row>
    <row r="101621" spans="1:1" x14ac:dyDescent="0.25">
      <c r="A101621"/>
    </row>
    <row r="101622" spans="1:1" x14ac:dyDescent="0.25">
      <c r="A101622"/>
    </row>
    <row r="101623" spans="1:1" x14ac:dyDescent="0.25">
      <c r="A101623"/>
    </row>
    <row r="101624" spans="1:1" x14ac:dyDescent="0.25">
      <c r="A101624"/>
    </row>
    <row r="101625" spans="1:1" x14ac:dyDescent="0.25">
      <c r="A101625"/>
    </row>
    <row r="101626" spans="1:1" x14ac:dyDescent="0.25">
      <c r="A101626"/>
    </row>
    <row r="101627" spans="1:1" x14ac:dyDescent="0.25">
      <c r="A101627"/>
    </row>
    <row r="101628" spans="1:1" x14ac:dyDescent="0.25">
      <c r="A101628"/>
    </row>
    <row r="101629" spans="1:1" x14ac:dyDescent="0.25">
      <c r="A101629"/>
    </row>
    <row r="101630" spans="1:1" x14ac:dyDescent="0.25">
      <c r="A101630"/>
    </row>
    <row r="101631" spans="1:1" x14ac:dyDescent="0.25">
      <c r="A101631"/>
    </row>
    <row r="101632" spans="1:1" x14ac:dyDescent="0.25">
      <c r="A101632"/>
    </row>
    <row r="101633" spans="1:1" x14ac:dyDescent="0.25">
      <c r="A101633"/>
    </row>
    <row r="101634" spans="1:1" x14ac:dyDescent="0.25">
      <c r="A101634"/>
    </row>
    <row r="101635" spans="1:1" x14ac:dyDescent="0.25">
      <c r="A101635"/>
    </row>
    <row r="101636" spans="1:1" x14ac:dyDescent="0.25">
      <c r="A101636"/>
    </row>
    <row r="101637" spans="1:1" x14ac:dyDescent="0.25">
      <c r="A101637"/>
    </row>
    <row r="101638" spans="1:1" x14ac:dyDescent="0.25">
      <c r="A101638"/>
    </row>
    <row r="101639" spans="1:1" x14ac:dyDescent="0.25">
      <c r="A101639"/>
    </row>
    <row r="101640" spans="1:1" x14ac:dyDescent="0.25">
      <c r="A101640"/>
    </row>
    <row r="101641" spans="1:1" x14ac:dyDescent="0.25">
      <c r="A101641"/>
    </row>
    <row r="101642" spans="1:1" x14ac:dyDescent="0.25">
      <c r="A101642"/>
    </row>
    <row r="101643" spans="1:1" x14ac:dyDescent="0.25">
      <c r="A101643"/>
    </row>
    <row r="101644" spans="1:1" x14ac:dyDescent="0.25">
      <c r="A101644"/>
    </row>
    <row r="101645" spans="1:1" x14ac:dyDescent="0.25">
      <c r="A101645"/>
    </row>
    <row r="101646" spans="1:1" x14ac:dyDescent="0.25">
      <c r="A101646"/>
    </row>
    <row r="101647" spans="1:1" x14ac:dyDescent="0.25">
      <c r="A101647"/>
    </row>
    <row r="101648" spans="1:1" x14ac:dyDescent="0.25">
      <c r="A101648"/>
    </row>
    <row r="101649" spans="1:1" x14ac:dyDescent="0.25">
      <c r="A101649"/>
    </row>
    <row r="101650" spans="1:1" x14ac:dyDescent="0.25">
      <c r="A101650"/>
    </row>
    <row r="101651" spans="1:1" x14ac:dyDescent="0.25">
      <c r="A101651"/>
    </row>
    <row r="101652" spans="1:1" x14ac:dyDescent="0.25">
      <c r="A101652"/>
    </row>
    <row r="101653" spans="1:1" x14ac:dyDescent="0.25">
      <c r="A101653"/>
    </row>
    <row r="101654" spans="1:1" x14ac:dyDescent="0.25">
      <c r="A101654"/>
    </row>
    <row r="101655" spans="1:1" x14ac:dyDescent="0.25">
      <c r="A101655"/>
    </row>
    <row r="101656" spans="1:1" x14ac:dyDescent="0.25">
      <c r="A101656"/>
    </row>
    <row r="101657" spans="1:1" x14ac:dyDescent="0.25">
      <c r="A101657"/>
    </row>
    <row r="101658" spans="1:1" x14ac:dyDescent="0.25">
      <c r="A101658"/>
    </row>
    <row r="101659" spans="1:1" x14ac:dyDescent="0.25">
      <c r="A101659"/>
    </row>
    <row r="101660" spans="1:1" x14ac:dyDescent="0.25">
      <c r="A101660"/>
    </row>
    <row r="101661" spans="1:1" x14ac:dyDescent="0.25">
      <c r="A101661"/>
    </row>
    <row r="101662" spans="1:1" x14ac:dyDescent="0.25">
      <c r="A101662"/>
    </row>
    <row r="101663" spans="1:1" x14ac:dyDescent="0.25">
      <c r="A101663"/>
    </row>
    <row r="101664" spans="1:1" x14ac:dyDescent="0.25">
      <c r="A101664"/>
    </row>
    <row r="101665" spans="1:1" x14ac:dyDescent="0.25">
      <c r="A101665"/>
    </row>
    <row r="101666" spans="1:1" x14ac:dyDescent="0.25">
      <c r="A101666"/>
    </row>
    <row r="101667" spans="1:1" x14ac:dyDescent="0.25">
      <c r="A101667"/>
    </row>
    <row r="101668" spans="1:1" x14ac:dyDescent="0.25">
      <c r="A101668"/>
    </row>
    <row r="101669" spans="1:1" x14ac:dyDescent="0.25">
      <c r="A101669"/>
    </row>
    <row r="101670" spans="1:1" x14ac:dyDescent="0.25">
      <c r="A101670"/>
    </row>
    <row r="101671" spans="1:1" x14ac:dyDescent="0.25">
      <c r="A101671"/>
    </row>
    <row r="101672" spans="1:1" x14ac:dyDescent="0.25">
      <c r="A101672"/>
    </row>
    <row r="101673" spans="1:1" x14ac:dyDescent="0.25">
      <c r="A101673"/>
    </row>
    <row r="101674" spans="1:1" x14ac:dyDescent="0.25">
      <c r="A101674"/>
    </row>
    <row r="101675" spans="1:1" x14ac:dyDescent="0.25">
      <c r="A101675"/>
    </row>
    <row r="101676" spans="1:1" x14ac:dyDescent="0.25">
      <c r="A101676"/>
    </row>
    <row r="101677" spans="1:1" x14ac:dyDescent="0.25">
      <c r="A101677"/>
    </row>
    <row r="101678" spans="1:1" x14ac:dyDescent="0.25">
      <c r="A101678"/>
    </row>
    <row r="101679" spans="1:1" x14ac:dyDescent="0.25">
      <c r="A101679"/>
    </row>
    <row r="101680" spans="1:1" x14ac:dyDescent="0.25">
      <c r="A101680"/>
    </row>
    <row r="101681" spans="1:1" x14ac:dyDescent="0.25">
      <c r="A101681"/>
    </row>
    <row r="101682" spans="1:1" x14ac:dyDescent="0.25">
      <c r="A101682"/>
    </row>
    <row r="101683" spans="1:1" x14ac:dyDescent="0.25">
      <c r="A101683"/>
    </row>
    <row r="101684" spans="1:1" x14ac:dyDescent="0.25">
      <c r="A101684"/>
    </row>
    <row r="101685" spans="1:1" x14ac:dyDescent="0.25">
      <c r="A101685"/>
    </row>
    <row r="101686" spans="1:1" x14ac:dyDescent="0.25">
      <c r="A101686"/>
    </row>
    <row r="101687" spans="1:1" x14ac:dyDescent="0.25">
      <c r="A101687"/>
    </row>
    <row r="101688" spans="1:1" x14ac:dyDescent="0.25">
      <c r="A101688"/>
    </row>
    <row r="101689" spans="1:1" x14ac:dyDescent="0.25">
      <c r="A101689"/>
    </row>
    <row r="101690" spans="1:1" x14ac:dyDescent="0.25">
      <c r="A101690"/>
    </row>
    <row r="101691" spans="1:1" x14ac:dyDescent="0.25">
      <c r="A101691"/>
    </row>
    <row r="101692" spans="1:1" x14ac:dyDescent="0.25">
      <c r="A101692"/>
    </row>
    <row r="101693" spans="1:1" x14ac:dyDescent="0.25">
      <c r="A101693"/>
    </row>
    <row r="101694" spans="1:1" x14ac:dyDescent="0.25">
      <c r="A101694"/>
    </row>
    <row r="101695" spans="1:1" x14ac:dyDescent="0.25">
      <c r="A101695"/>
    </row>
    <row r="101696" spans="1:1" x14ac:dyDescent="0.25">
      <c r="A101696"/>
    </row>
    <row r="101697" spans="1:1" x14ac:dyDescent="0.25">
      <c r="A101697"/>
    </row>
    <row r="101698" spans="1:1" x14ac:dyDescent="0.25">
      <c r="A101698"/>
    </row>
    <row r="101699" spans="1:1" x14ac:dyDescent="0.25">
      <c r="A101699"/>
    </row>
    <row r="101700" spans="1:1" x14ac:dyDescent="0.25">
      <c r="A101700"/>
    </row>
    <row r="101701" spans="1:1" x14ac:dyDescent="0.25">
      <c r="A101701"/>
    </row>
    <row r="101702" spans="1:1" x14ac:dyDescent="0.25">
      <c r="A101702"/>
    </row>
    <row r="101703" spans="1:1" x14ac:dyDescent="0.25">
      <c r="A101703"/>
    </row>
    <row r="101704" spans="1:1" x14ac:dyDescent="0.25">
      <c r="A101704"/>
    </row>
    <row r="101705" spans="1:1" x14ac:dyDescent="0.25">
      <c r="A101705"/>
    </row>
    <row r="101706" spans="1:1" x14ac:dyDescent="0.25">
      <c r="A101706"/>
    </row>
    <row r="101707" spans="1:1" x14ac:dyDescent="0.25">
      <c r="A101707"/>
    </row>
    <row r="101708" spans="1:1" x14ac:dyDescent="0.25">
      <c r="A101708"/>
    </row>
    <row r="101709" spans="1:1" x14ac:dyDescent="0.25">
      <c r="A101709"/>
    </row>
    <row r="101710" spans="1:1" x14ac:dyDescent="0.25">
      <c r="A101710"/>
    </row>
    <row r="101711" spans="1:1" x14ac:dyDescent="0.25">
      <c r="A101711"/>
    </row>
    <row r="101712" spans="1:1" x14ac:dyDescent="0.25">
      <c r="A101712"/>
    </row>
    <row r="101713" spans="1:1" x14ac:dyDescent="0.25">
      <c r="A101713"/>
    </row>
    <row r="101714" spans="1:1" x14ac:dyDescent="0.25">
      <c r="A101714"/>
    </row>
    <row r="101715" spans="1:1" x14ac:dyDescent="0.25">
      <c r="A101715"/>
    </row>
    <row r="101716" spans="1:1" x14ac:dyDescent="0.25">
      <c r="A101716"/>
    </row>
    <row r="101717" spans="1:1" x14ac:dyDescent="0.25">
      <c r="A101717"/>
    </row>
    <row r="101718" spans="1:1" x14ac:dyDescent="0.25">
      <c r="A101718"/>
    </row>
    <row r="101719" spans="1:1" x14ac:dyDescent="0.25">
      <c r="A101719"/>
    </row>
    <row r="101720" spans="1:1" x14ac:dyDescent="0.25">
      <c r="A101720"/>
    </row>
    <row r="101721" spans="1:1" x14ac:dyDescent="0.25">
      <c r="A101721"/>
    </row>
    <row r="101722" spans="1:1" x14ac:dyDescent="0.25">
      <c r="A101722"/>
    </row>
    <row r="101723" spans="1:1" x14ac:dyDescent="0.25">
      <c r="A101723"/>
    </row>
    <row r="101724" spans="1:1" x14ac:dyDescent="0.25">
      <c r="A101724"/>
    </row>
    <row r="101725" spans="1:1" x14ac:dyDescent="0.25">
      <c r="A101725"/>
    </row>
    <row r="101726" spans="1:1" x14ac:dyDescent="0.25">
      <c r="A101726"/>
    </row>
    <row r="101727" spans="1:1" x14ac:dyDescent="0.25">
      <c r="A101727"/>
    </row>
    <row r="101728" spans="1:1" x14ac:dyDescent="0.25">
      <c r="A101728"/>
    </row>
    <row r="101729" spans="1:1" x14ac:dyDescent="0.25">
      <c r="A101729"/>
    </row>
    <row r="101730" spans="1:1" x14ac:dyDescent="0.25">
      <c r="A101730"/>
    </row>
    <row r="101731" spans="1:1" x14ac:dyDescent="0.25">
      <c r="A101731"/>
    </row>
    <row r="101732" spans="1:1" x14ac:dyDescent="0.25">
      <c r="A101732"/>
    </row>
    <row r="101733" spans="1:1" x14ac:dyDescent="0.25">
      <c r="A101733"/>
    </row>
    <row r="101734" spans="1:1" x14ac:dyDescent="0.25">
      <c r="A101734"/>
    </row>
    <row r="101735" spans="1:1" x14ac:dyDescent="0.25">
      <c r="A101735"/>
    </row>
    <row r="101736" spans="1:1" x14ac:dyDescent="0.25">
      <c r="A101736"/>
    </row>
    <row r="101737" spans="1:1" x14ac:dyDescent="0.25">
      <c r="A101737"/>
    </row>
    <row r="101738" spans="1:1" x14ac:dyDescent="0.25">
      <c r="A101738"/>
    </row>
    <row r="101739" spans="1:1" x14ac:dyDescent="0.25">
      <c r="A101739"/>
    </row>
    <row r="101740" spans="1:1" x14ac:dyDescent="0.25">
      <c r="A101740"/>
    </row>
    <row r="101741" spans="1:1" x14ac:dyDescent="0.25">
      <c r="A101741"/>
    </row>
    <row r="101742" spans="1:1" x14ac:dyDescent="0.25">
      <c r="A101742"/>
    </row>
    <row r="101743" spans="1:1" x14ac:dyDescent="0.25">
      <c r="A101743"/>
    </row>
    <row r="101744" spans="1:1" x14ac:dyDescent="0.25">
      <c r="A101744"/>
    </row>
    <row r="101745" spans="1:1" x14ac:dyDescent="0.25">
      <c r="A101745"/>
    </row>
    <row r="101746" spans="1:1" x14ac:dyDescent="0.25">
      <c r="A101746"/>
    </row>
    <row r="101747" spans="1:1" x14ac:dyDescent="0.25">
      <c r="A101747"/>
    </row>
    <row r="101748" spans="1:1" x14ac:dyDescent="0.25">
      <c r="A101748"/>
    </row>
    <row r="101749" spans="1:1" x14ac:dyDescent="0.25">
      <c r="A101749"/>
    </row>
    <row r="101750" spans="1:1" x14ac:dyDescent="0.25">
      <c r="A101750"/>
    </row>
    <row r="101751" spans="1:1" x14ac:dyDescent="0.25">
      <c r="A101751"/>
    </row>
    <row r="101752" spans="1:1" x14ac:dyDescent="0.25">
      <c r="A101752"/>
    </row>
    <row r="101753" spans="1:1" x14ac:dyDescent="0.25">
      <c r="A101753"/>
    </row>
    <row r="101754" spans="1:1" x14ac:dyDescent="0.25">
      <c r="A101754"/>
    </row>
    <row r="101755" spans="1:1" x14ac:dyDescent="0.25">
      <c r="A101755"/>
    </row>
    <row r="101756" spans="1:1" x14ac:dyDescent="0.25">
      <c r="A101756"/>
    </row>
    <row r="101757" spans="1:1" x14ac:dyDescent="0.25">
      <c r="A101757"/>
    </row>
    <row r="101758" spans="1:1" x14ac:dyDescent="0.25">
      <c r="A101758"/>
    </row>
    <row r="101759" spans="1:1" x14ac:dyDescent="0.25">
      <c r="A101759"/>
    </row>
    <row r="101760" spans="1:1" x14ac:dyDescent="0.25">
      <c r="A101760"/>
    </row>
    <row r="101761" spans="1:1" x14ac:dyDescent="0.25">
      <c r="A101761"/>
    </row>
    <row r="101762" spans="1:1" x14ac:dyDescent="0.25">
      <c r="A101762"/>
    </row>
    <row r="101763" spans="1:1" x14ac:dyDescent="0.25">
      <c r="A101763"/>
    </row>
    <row r="101764" spans="1:1" x14ac:dyDescent="0.25">
      <c r="A101764"/>
    </row>
    <row r="101765" spans="1:1" x14ac:dyDescent="0.25">
      <c r="A101765"/>
    </row>
    <row r="101766" spans="1:1" x14ac:dyDescent="0.25">
      <c r="A101766"/>
    </row>
    <row r="101767" spans="1:1" x14ac:dyDescent="0.25">
      <c r="A101767"/>
    </row>
    <row r="101768" spans="1:1" x14ac:dyDescent="0.25">
      <c r="A101768"/>
    </row>
    <row r="101769" spans="1:1" x14ac:dyDescent="0.25">
      <c r="A101769"/>
    </row>
    <row r="101770" spans="1:1" x14ac:dyDescent="0.25">
      <c r="A101770"/>
    </row>
    <row r="101771" spans="1:1" x14ac:dyDescent="0.25">
      <c r="A101771"/>
    </row>
    <row r="101772" spans="1:1" x14ac:dyDescent="0.25">
      <c r="A101772"/>
    </row>
    <row r="101773" spans="1:1" x14ac:dyDescent="0.25">
      <c r="A101773"/>
    </row>
    <row r="101774" spans="1:1" x14ac:dyDescent="0.25">
      <c r="A101774"/>
    </row>
    <row r="101775" spans="1:1" x14ac:dyDescent="0.25">
      <c r="A101775"/>
    </row>
    <row r="101776" spans="1:1" x14ac:dyDescent="0.25">
      <c r="A101776"/>
    </row>
    <row r="101777" spans="1:1" x14ac:dyDescent="0.25">
      <c r="A101777"/>
    </row>
    <row r="101778" spans="1:1" x14ac:dyDescent="0.25">
      <c r="A101778"/>
    </row>
    <row r="101779" spans="1:1" x14ac:dyDescent="0.25">
      <c r="A101779"/>
    </row>
    <row r="101780" spans="1:1" x14ac:dyDescent="0.25">
      <c r="A101780"/>
    </row>
    <row r="101781" spans="1:1" x14ac:dyDescent="0.25">
      <c r="A101781"/>
    </row>
    <row r="101782" spans="1:1" x14ac:dyDescent="0.25">
      <c r="A101782"/>
    </row>
    <row r="101783" spans="1:1" x14ac:dyDescent="0.25">
      <c r="A101783"/>
    </row>
    <row r="101784" spans="1:1" x14ac:dyDescent="0.25">
      <c r="A101784"/>
    </row>
    <row r="101785" spans="1:1" x14ac:dyDescent="0.25">
      <c r="A101785"/>
    </row>
    <row r="101786" spans="1:1" x14ac:dyDescent="0.25">
      <c r="A101786"/>
    </row>
    <row r="101787" spans="1:1" x14ac:dyDescent="0.25">
      <c r="A101787"/>
    </row>
    <row r="101788" spans="1:1" x14ac:dyDescent="0.25">
      <c r="A101788"/>
    </row>
    <row r="101789" spans="1:1" x14ac:dyDescent="0.25">
      <c r="A101789"/>
    </row>
    <row r="101790" spans="1:1" x14ac:dyDescent="0.25">
      <c r="A101790"/>
    </row>
    <row r="101791" spans="1:1" x14ac:dyDescent="0.25">
      <c r="A101791"/>
    </row>
    <row r="101792" spans="1:1" x14ac:dyDescent="0.25">
      <c r="A101792"/>
    </row>
    <row r="101793" spans="1:1" x14ac:dyDescent="0.25">
      <c r="A101793"/>
    </row>
    <row r="101794" spans="1:1" x14ac:dyDescent="0.25">
      <c r="A101794"/>
    </row>
    <row r="101795" spans="1:1" x14ac:dyDescent="0.25">
      <c r="A101795"/>
    </row>
    <row r="101796" spans="1:1" x14ac:dyDescent="0.25">
      <c r="A101796"/>
    </row>
    <row r="101797" spans="1:1" x14ac:dyDescent="0.25">
      <c r="A101797"/>
    </row>
    <row r="101798" spans="1:1" x14ac:dyDescent="0.25">
      <c r="A101798"/>
    </row>
    <row r="101799" spans="1:1" x14ac:dyDescent="0.25">
      <c r="A101799"/>
    </row>
    <row r="101800" spans="1:1" x14ac:dyDescent="0.25">
      <c r="A101800"/>
    </row>
    <row r="101801" spans="1:1" x14ac:dyDescent="0.25">
      <c r="A101801"/>
    </row>
    <row r="101802" spans="1:1" x14ac:dyDescent="0.25">
      <c r="A101802"/>
    </row>
    <row r="101803" spans="1:1" x14ac:dyDescent="0.25">
      <c r="A101803"/>
    </row>
    <row r="101804" spans="1:1" x14ac:dyDescent="0.25">
      <c r="A101804"/>
    </row>
    <row r="101805" spans="1:1" x14ac:dyDescent="0.25">
      <c r="A101805"/>
    </row>
    <row r="101806" spans="1:1" x14ac:dyDescent="0.25">
      <c r="A101806"/>
    </row>
    <row r="101807" spans="1:1" x14ac:dyDescent="0.25">
      <c r="A101807"/>
    </row>
    <row r="101808" spans="1:1" x14ac:dyDescent="0.25">
      <c r="A101808"/>
    </row>
    <row r="101809" spans="1:1" x14ac:dyDescent="0.25">
      <c r="A101809"/>
    </row>
    <row r="101810" spans="1:1" x14ac:dyDescent="0.25">
      <c r="A101810"/>
    </row>
    <row r="101811" spans="1:1" x14ac:dyDescent="0.25">
      <c r="A101811"/>
    </row>
    <row r="101812" spans="1:1" x14ac:dyDescent="0.25">
      <c r="A101812"/>
    </row>
    <row r="101813" spans="1:1" x14ac:dyDescent="0.25">
      <c r="A101813"/>
    </row>
    <row r="101814" spans="1:1" x14ac:dyDescent="0.25">
      <c r="A101814"/>
    </row>
    <row r="101815" spans="1:1" x14ac:dyDescent="0.25">
      <c r="A101815"/>
    </row>
    <row r="101816" spans="1:1" x14ac:dyDescent="0.25">
      <c r="A101816"/>
    </row>
    <row r="101817" spans="1:1" x14ac:dyDescent="0.25">
      <c r="A101817"/>
    </row>
    <row r="101818" spans="1:1" x14ac:dyDescent="0.25">
      <c r="A101818"/>
    </row>
    <row r="101819" spans="1:1" x14ac:dyDescent="0.25">
      <c r="A101819"/>
    </row>
    <row r="101820" spans="1:1" x14ac:dyDescent="0.25">
      <c r="A101820"/>
    </row>
    <row r="101821" spans="1:1" x14ac:dyDescent="0.25">
      <c r="A101821"/>
    </row>
    <row r="101822" spans="1:1" x14ac:dyDescent="0.25">
      <c r="A101822"/>
    </row>
    <row r="101823" spans="1:1" x14ac:dyDescent="0.25">
      <c r="A101823"/>
    </row>
    <row r="101824" spans="1:1" x14ac:dyDescent="0.25">
      <c r="A101824"/>
    </row>
    <row r="101825" spans="1:1" x14ac:dyDescent="0.25">
      <c r="A101825"/>
    </row>
    <row r="101826" spans="1:1" x14ac:dyDescent="0.25">
      <c r="A101826"/>
    </row>
    <row r="101827" spans="1:1" x14ac:dyDescent="0.25">
      <c r="A101827"/>
    </row>
    <row r="101828" spans="1:1" x14ac:dyDescent="0.25">
      <c r="A101828"/>
    </row>
    <row r="101829" spans="1:1" x14ac:dyDescent="0.25">
      <c r="A101829"/>
    </row>
    <row r="101830" spans="1:1" x14ac:dyDescent="0.25">
      <c r="A101830"/>
    </row>
    <row r="101831" spans="1:1" x14ac:dyDescent="0.25">
      <c r="A101831"/>
    </row>
    <row r="101832" spans="1:1" x14ac:dyDescent="0.25">
      <c r="A101832"/>
    </row>
    <row r="101833" spans="1:1" x14ac:dyDescent="0.25">
      <c r="A101833"/>
    </row>
    <row r="101834" spans="1:1" x14ac:dyDescent="0.25">
      <c r="A101834"/>
    </row>
    <row r="101835" spans="1:1" x14ac:dyDescent="0.25">
      <c r="A101835"/>
    </row>
    <row r="101836" spans="1:1" x14ac:dyDescent="0.25">
      <c r="A101836"/>
    </row>
    <row r="101837" spans="1:1" x14ac:dyDescent="0.25">
      <c r="A101837"/>
    </row>
    <row r="101838" spans="1:1" x14ac:dyDescent="0.25">
      <c r="A101838"/>
    </row>
    <row r="101839" spans="1:1" x14ac:dyDescent="0.25">
      <c r="A101839"/>
    </row>
    <row r="101840" spans="1:1" x14ac:dyDescent="0.25">
      <c r="A101840"/>
    </row>
    <row r="101841" spans="1:1" x14ac:dyDescent="0.25">
      <c r="A101841"/>
    </row>
    <row r="101842" spans="1:1" x14ac:dyDescent="0.25">
      <c r="A101842"/>
    </row>
    <row r="101843" spans="1:1" x14ac:dyDescent="0.25">
      <c r="A101843"/>
    </row>
    <row r="101844" spans="1:1" x14ac:dyDescent="0.25">
      <c r="A101844"/>
    </row>
    <row r="101845" spans="1:1" x14ac:dyDescent="0.25">
      <c r="A101845"/>
    </row>
    <row r="101846" spans="1:1" x14ac:dyDescent="0.25">
      <c r="A101846"/>
    </row>
    <row r="101847" spans="1:1" x14ac:dyDescent="0.25">
      <c r="A101847"/>
    </row>
    <row r="101848" spans="1:1" x14ac:dyDescent="0.25">
      <c r="A101848"/>
    </row>
    <row r="101849" spans="1:1" x14ac:dyDescent="0.25">
      <c r="A101849"/>
    </row>
    <row r="101850" spans="1:1" x14ac:dyDescent="0.25">
      <c r="A101850"/>
    </row>
    <row r="101851" spans="1:1" x14ac:dyDescent="0.25">
      <c r="A101851"/>
    </row>
    <row r="101852" spans="1:1" x14ac:dyDescent="0.25">
      <c r="A101852"/>
    </row>
    <row r="101853" spans="1:1" x14ac:dyDescent="0.25">
      <c r="A101853"/>
    </row>
    <row r="101854" spans="1:1" x14ac:dyDescent="0.25">
      <c r="A101854"/>
    </row>
    <row r="101855" spans="1:1" x14ac:dyDescent="0.25">
      <c r="A101855"/>
    </row>
    <row r="101856" spans="1:1" x14ac:dyDescent="0.25">
      <c r="A101856"/>
    </row>
    <row r="101857" spans="1:1" x14ac:dyDescent="0.25">
      <c r="A101857"/>
    </row>
    <row r="101858" spans="1:1" x14ac:dyDescent="0.25">
      <c r="A101858"/>
    </row>
    <row r="101859" spans="1:1" x14ac:dyDescent="0.25">
      <c r="A101859"/>
    </row>
    <row r="101860" spans="1:1" x14ac:dyDescent="0.25">
      <c r="A101860"/>
    </row>
    <row r="101861" spans="1:1" x14ac:dyDescent="0.25">
      <c r="A101861"/>
    </row>
    <row r="101862" spans="1:1" x14ac:dyDescent="0.25">
      <c r="A101862"/>
    </row>
    <row r="101863" spans="1:1" x14ac:dyDescent="0.25">
      <c r="A101863"/>
    </row>
    <row r="101864" spans="1:1" x14ac:dyDescent="0.25">
      <c r="A101864"/>
    </row>
    <row r="101865" spans="1:1" x14ac:dyDescent="0.25">
      <c r="A101865"/>
    </row>
    <row r="101866" spans="1:1" x14ac:dyDescent="0.25">
      <c r="A101866"/>
    </row>
    <row r="101867" spans="1:1" x14ac:dyDescent="0.25">
      <c r="A101867"/>
    </row>
    <row r="101868" spans="1:1" x14ac:dyDescent="0.25">
      <c r="A101868"/>
    </row>
    <row r="101869" spans="1:1" x14ac:dyDescent="0.25">
      <c r="A101869"/>
    </row>
    <row r="101870" spans="1:1" x14ac:dyDescent="0.25">
      <c r="A101870"/>
    </row>
    <row r="101871" spans="1:1" x14ac:dyDescent="0.25">
      <c r="A101871"/>
    </row>
    <row r="101872" spans="1:1" x14ac:dyDescent="0.25">
      <c r="A101872"/>
    </row>
    <row r="101873" spans="1:1" x14ac:dyDescent="0.25">
      <c r="A101873"/>
    </row>
    <row r="101874" spans="1:1" x14ac:dyDescent="0.25">
      <c r="A101874"/>
    </row>
    <row r="101875" spans="1:1" x14ac:dyDescent="0.25">
      <c r="A101875"/>
    </row>
    <row r="101876" spans="1:1" x14ac:dyDescent="0.25">
      <c r="A101876"/>
    </row>
    <row r="101877" spans="1:1" x14ac:dyDescent="0.25">
      <c r="A101877"/>
    </row>
    <row r="101878" spans="1:1" x14ac:dyDescent="0.25">
      <c r="A101878"/>
    </row>
    <row r="101879" spans="1:1" x14ac:dyDescent="0.25">
      <c r="A101879"/>
    </row>
    <row r="101880" spans="1:1" x14ac:dyDescent="0.25">
      <c r="A101880"/>
    </row>
    <row r="101881" spans="1:1" x14ac:dyDescent="0.25">
      <c r="A101881"/>
    </row>
    <row r="101882" spans="1:1" x14ac:dyDescent="0.25">
      <c r="A101882"/>
    </row>
    <row r="101883" spans="1:1" x14ac:dyDescent="0.25">
      <c r="A101883"/>
    </row>
    <row r="101884" spans="1:1" x14ac:dyDescent="0.25">
      <c r="A101884"/>
    </row>
    <row r="101885" spans="1:1" x14ac:dyDescent="0.25">
      <c r="A101885"/>
    </row>
    <row r="101886" spans="1:1" x14ac:dyDescent="0.25">
      <c r="A101886"/>
    </row>
    <row r="101887" spans="1:1" x14ac:dyDescent="0.25">
      <c r="A101887"/>
    </row>
    <row r="101888" spans="1:1" x14ac:dyDescent="0.25">
      <c r="A101888"/>
    </row>
    <row r="101889" spans="1:1" x14ac:dyDescent="0.25">
      <c r="A101889"/>
    </row>
    <row r="101890" spans="1:1" x14ac:dyDescent="0.25">
      <c r="A101890"/>
    </row>
    <row r="101891" spans="1:1" x14ac:dyDescent="0.25">
      <c r="A101891"/>
    </row>
    <row r="101892" spans="1:1" x14ac:dyDescent="0.25">
      <c r="A101892"/>
    </row>
    <row r="101893" spans="1:1" x14ac:dyDescent="0.25">
      <c r="A101893"/>
    </row>
    <row r="101894" spans="1:1" x14ac:dyDescent="0.25">
      <c r="A101894"/>
    </row>
    <row r="101895" spans="1:1" x14ac:dyDescent="0.25">
      <c r="A101895"/>
    </row>
    <row r="101896" spans="1:1" x14ac:dyDescent="0.25">
      <c r="A101896"/>
    </row>
    <row r="101897" spans="1:1" x14ac:dyDescent="0.25">
      <c r="A101897"/>
    </row>
    <row r="101898" spans="1:1" x14ac:dyDescent="0.25">
      <c r="A101898"/>
    </row>
    <row r="101899" spans="1:1" x14ac:dyDescent="0.25">
      <c r="A101899"/>
    </row>
    <row r="101900" spans="1:1" x14ac:dyDescent="0.25">
      <c r="A101900"/>
    </row>
    <row r="101901" spans="1:1" x14ac:dyDescent="0.25">
      <c r="A101901"/>
    </row>
    <row r="101902" spans="1:1" x14ac:dyDescent="0.25">
      <c r="A101902"/>
    </row>
    <row r="101903" spans="1:1" x14ac:dyDescent="0.25">
      <c r="A101903"/>
    </row>
    <row r="101904" spans="1:1" x14ac:dyDescent="0.25">
      <c r="A101904"/>
    </row>
    <row r="101905" spans="1:1" x14ac:dyDescent="0.25">
      <c r="A101905"/>
    </row>
    <row r="101906" spans="1:1" x14ac:dyDescent="0.25">
      <c r="A101906"/>
    </row>
    <row r="101907" spans="1:1" x14ac:dyDescent="0.25">
      <c r="A101907"/>
    </row>
    <row r="101908" spans="1:1" x14ac:dyDescent="0.25">
      <c r="A101908"/>
    </row>
    <row r="101909" spans="1:1" x14ac:dyDescent="0.25">
      <c r="A101909"/>
    </row>
    <row r="101910" spans="1:1" x14ac:dyDescent="0.25">
      <c r="A101910"/>
    </row>
    <row r="101911" spans="1:1" x14ac:dyDescent="0.25">
      <c r="A101911"/>
    </row>
    <row r="101912" spans="1:1" x14ac:dyDescent="0.25">
      <c r="A101912"/>
    </row>
    <row r="101913" spans="1:1" x14ac:dyDescent="0.25">
      <c r="A101913"/>
    </row>
    <row r="101914" spans="1:1" x14ac:dyDescent="0.25">
      <c r="A101914"/>
    </row>
    <row r="101915" spans="1:1" x14ac:dyDescent="0.25">
      <c r="A101915"/>
    </row>
    <row r="101916" spans="1:1" x14ac:dyDescent="0.25">
      <c r="A101916"/>
    </row>
    <row r="101917" spans="1:1" x14ac:dyDescent="0.25">
      <c r="A101917"/>
    </row>
    <row r="101918" spans="1:1" x14ac:dyDescent="0.25">
      <c r="A101918"/>
    </row>
    <row r="101919" spans="1:1" x14ac:dyDescent="0.25">
      <c r="A101919"/>
    </row>
    <row r="101920" spans="1:1" x14ac:dyDescent="0.25">
      <c r="A101920"/>
    </row>
    <row r="101921" spans="1:1" x14ac:dyDescent="0.25">
      <c r="A101921"/>
    </row>
    <row r="101922" spans="1:1" x14ac:dyDescent="0.25">
      <c r="A101922"/>
    </row>
    <row r="101923" spans="1:1" x14ac:dyDescent="0.25">
      <c r="A101923"/>
    </row>
    <row r="101924" spans="1:1" x14ac:dyDescent="0.25">
      <c r="A101924"/>
    </row>
    <row r="101925" spans="1:1" x14ac:dyDescent="0.25">
      <c r="A101925"/>
    </row>
    <row r="101926" spans="1:1" x14ac:dyDescent="0.25">
      <c r="A101926"/>
    </row>
    <row r="101927" spans="1:1" x14ac:dyDescent="0.25">
      <c r="A101927"/>
    </row>
    <row r="101928" spans="1:1" x14ac:dyDescent="0.25">
      <c r="A101928"/>
    </row>
    <row r="101929" spans="1:1" x14ac:dyDescent="0.25">
      <c r="A101929"/>
    </row>
    <row r="101930" spans="1:1" x14ac:dyDescent="0.25">
      <c r="A101930"/>
    </row>
    <row r="101931" spans="1:1" x14ac:dyDescent="0.25">
      <c r="A101931"/>
    </row>
    <row r="101932" spans="1:1" x14ac:dyDescent="0.25">
      <c r="A101932"/>
    </row>
    <row r="101933" spans="1:1" x14ac:dyDescent="0.25">
      <c r="A101933"/>
    </row>
    <row r="101934" spans="1:1" x14ac:dyDescent="0.25">
      <c r="A101934"/>
    </row>
    <row r="101935" spans="1:1" x14ac:dyDescent="0.25">
      <c r="A101935"/>
    </row>
    <row r="101936" spans="1:1" x14ac:dyDescent="0.25">
      <c r="A101936"/>
    </row>
    <row r="101937" spans="1:1" x14ac:dyDescent="0.25">
      <c r="A101937"/>
    </row>
    <row r="101938" spans="1:1" x14ac:dyDescent="0.25">
      <c r="A101938"/>
    </row>
    <row r="101939" spans="1:1" x14ac:dyDescent="0.25">
      <c r="A101939"/>
    </row>
    <row r="101940" spans="1:1" x14ac:dyDescent="0.25">
      <c r="A101940"/>
    </row>
    <row r="101941" spans="1:1" x14ac:dyDescent="0.25">
      <c r="A101941"/>
    </row>
    <row r="101942" spans="1:1" x14ac:dyDescent="0.25">
      <c r="A101942"/>
    </row>
    <row r="101943" spans="1:1" x14ac:dyDescent="0.25">
      <c r="A101943"/>
    </row>
    <row r="101944" spans="1:1" x14ac:dyDescent="0.25">
      <c r="A101944"/>
    </row>
    <row r="101945" spans="1:1" x14ac:dyDescent="0.25">
      <c r="A101945"/>
    </row>
    <row r="101946" spans="1:1" x14ac:dyDescent="0.25">
      <c r="A101946"/>
    </row>
    <row r="101947" spans="1:1" x14ac:dyDescent="0.25">
      <c r="A101947"/>
    </row>
    <row r="101948" spans="1:1" x14ac:dyDescent="0.25">
      <c r="A101948"/>
    </row>
    <row r="101949" spans="1:1" x14ac:dyDescent="0.25">
      <c r="A101949"/>
    </row>
    <row r="101950" spans="1:1" x14ac:dyDescent="0.25">
      <c r="A101950"/>
    </row>
    <row r="101951" spans="1:1" x14ac:dyDescent="0.25">
      <c r="A101951"/>
    </row>
    <row r="101952" spans="1:1" x14ac:dyDescent="0.25">
      <c r="A101952"/>
    </row>
    <row r="101953" spans="1:1" x14ac:dyDescent="0.25">
      <c r="A101953"/>
    </row>
    <row r="101954" spans="1:1" x14ac:dyDescent="0.25">
      <c r="A101954"/>
    </row>
    <row r="101955" spans="1:1" x14ac:dyDescent="0.25">
      <c r="A101955"/>
    </row>
    <row r="101956" spans="1:1" x14ac:dyDescent="0.25">
      <c r="A101956"/>
    </row>
    <row r="101957" spans="1:1" x14ac:dyDescent="0.25">
      <c r="A101957"/>
    </row>
    <row r="101958" spans="1:1" x14ac:dyDescent="0.25">
      <c r="A101958"/>
    </row>
    <row r="101959" spans="1:1" x14ac:dyDescent="0.25">
      <c r="A101959"/>
    </row>
    <row r="101960" spans="1:1" x14ac:dyDescent="0.25">
      <c r="A101960"/>
    </row>
    <row r="101961" spans="1:1" x14ac:dyDescent="0.25">
      <c r="A101961"/>
    </row>
    <row r="101962" spans="1:1" x14ac:dyDescent="0.25">
      <c r="A101962"/>
    </row>
    <row r="101963" spans="1:1" x14ac:dyDescent="0.25">
      <c r="A101963"/>
    </row>
    <row r="101964" spans="1:1" x14ac:dyDescent="0.25">
      <c r="A101964"/>
    </row>
    <row r="101965" spans="1:1" x14ac:dyDescent="0.25">
      <c r="A101965"/>
    </row>
    <row r="101966" spans="1:1" x14ac:dyDescent="0.25">
      <c r="A101966"/>
    </row>
    <row r="101967" spans="1:1" x14ac:dyDescent="0.25">
      <c r="A101967"/>
    </row>
    <row r="101968" spans="1:1" x14ac:dyDescent="0.25">
      <c r="A101968"/>
    </row>
    <row r="101969" spans="1:1" x14ac:dyDescent="0.25">
      <c r="A101969"/>
    </row>
    <row r="101970" spans="1:1" x14ac:dyDescent="0.25">
      <c r="A101970"/>
    </row>
    <row r="101971" spans="1:1" x14ac:dyDescent="0.25">
      <c r="A101971"/>
    </row>
    <row r="101972" spans="1:1" x14ac:dyDescent="0.25">
      <c r="A101972"/>
    </row>
    <row r="101973" spans="1:1" x14ac:dyDescent="0.25">
      <c r="A101973"/>
    </row>
    <row r="101974" spans="1:1" x14ac:dyDescent="0.25">
      <c r="A101974"/>
    </row>
    <row r="101975" spans="1:1" x14ac:dyDescent="0.25">
      <c r="A101975"/>
    </row>
    <row r="101976" spans="1:1" x14ac:dyDescent="0.25">
      <c r="A101976"/>
    </row>
    <row r="101977" spans="1:1" x14ac:dyDescent="0.25">
      <c r="A101977"/>
    </row>
    <row r="101978" spans="1:1" x14ac:dyDescent="0.25">
      <c r="A101978"/>
    </row>
    <row r="101979" spans="1:1" x14ac:dyDescent="0.25">
      <c r="A101979"/>
    </row>
    <row r="101980" spans="1:1" x14ac:dyDescent="0.25">
      <c r="A101980"/>
    </row>
    <row r="101981" spans="1:1" x14ac:dyDescent="0.25">
      <c r="A101981"/>
    </row>
    <row r="101982" spans="1:1" x14ac:dyDescent="0.25">
      <c r="A101982"/>
    </row>
    <row r="101983" spans="1:1" x14ac:dyDescent="0.25">
      <c r="A101983"/>
    </row>
    <row r="101984" spans="1:1" x14ac:dyDescent="0.25">
      <c r="A101984"/>
    </row>
    <row r="101985" spans="1:1" x14ac:dyDescent="0.25">
      <c r="A101985"/>
    </row>
    <row r="101986" spans="1:1" x14ac:dyDescent="0.25">
      <c r="A101986"/>
    </row>
    <row r="101987" spans="1:1" x14ac:dyDescent="0.25">
      <c r="A101987"/>
    </row>
    <row r="101988" spans="1:1" x14ac:dyDescent="0.25">
      <c r="A101988"/>
    </row>
    <row r="101989" spans="1:1" x14ac:dyDescent="0.25">
      <c r="A101989"/>
    </row>
    <row r="101990" spans="1:1" x14ac:dyDescent="0.25">
      <c r="A101990"/>
    </row>
    <row r="101991" spans="1:1" x14ac:dyDescent="0.25">
      <c r="A101991"/>
    </row>
    <row r="101992" spans="1:1" x14ac:dyDescent="0.25">
      <c r="A101992"/>
    </row>
    <row r="101993" spans="1:1" x14ac:dyDescent="0.25">
      <c r="A101993"/>
    </row>
    <row r="101994" spans="1:1" x14ac:dyDescent="0.25">
      <c r="A101994"/>
    </row>
    <row r="101995" spans="1:1" x14ac:dyDescent="0.25">
      <c r="A101995"/>
    </row>
    <row r="101996" spans="1:1" x14ac:dyDescent="0.25">
      <c r="A101996"/>
    </row>
    <row r="101997" spans="1:1" x14ac:dyDescent="0.25">
      <c r="A101997"/>
    </row>
    <row r="101998" spans="1:1" x14ac:dyDescent="0.25">
      <c r="A101998"/>
    </row>
    <row r="101999" spans="1:1" x14ac:dyDescent="0.25">
      <c r="A101999"/>
    </row>
    <row r="102000" spans="1:1" x14ac:dyDescent="0.25">
      <c r="A102000"/>
    </row>
    <row r="102001" spans="1:1" x14ac:dyDescent="0.25">
      <c r="A102001"/>
    </row>
    <row r="102002" spans="1:1" x14ac:dyDescent="0.25">
      <c r="A102002"/>
    </row>
    <row r="102003" spans="1:1" x14ac:dyDescent="0.25">
      <c r="A102003"/>
    </row>
    <row r="102004" spans="1:1" x14ac:dyDescent="0.25">
      <c r="A102004"/>
    </row>
    <row r="102005" spans="1:1" x14ac:dyDescent="0.25">
      <c r="A102005"/>
    </row>
    <row r="102006" spans="1:1" x14ac:dyDescent="0.25">
      <c r="A102006"/>
    </row>
    <row r="102007" spans="1:1" x14ac:dyDescent="0.25">
      <c r="A102007"/>
    </row>
    <row r="102008" spans="1:1" x14ac:dyDescent="0.25">
      <c r="A102008"/>
    </row>
    <row r="102009" spans="1:1" x14ac:dyDescent="0.25">
      <c r="A102009"/>
    </row>
    <row r="102010" spans="1:1" x14ac:dyDescent="0.25">
      <c r="A102010"/>
    </row>
    <row r="102011" spans="1:1" x14ac:dyDescent="0.25">
      <c r="A102011"/>
    </row>
    <row r="102012" spans="1:1" x14ac:dyDescent="0.25">
      <c r="A102012"/>
    </row>
    <row r="102013" spans="1:1" x14ac:dyDescent="0.25">
      <c r="A102013"/>
    </row>
    <row r="102014" spans="1:1" x14ac:dyDescent="0.25">
      <c r="A102014"/>
    </row>
    <row r="102015" spans="1:1" x14ac:dyDescent="0.25">
      <c r="A102015"/>
    </row>
    <row r="102016" spans="1:1" x14ac:dyDescent="0.25">
      <c r="A102016"/>
    </row>
    <row r="102017" spans="1:1" x14ac:dyDescent="0.25">
      <c r="A102017"/>
    </row>
    <row r="102018" spans="1:1" x14ac:dyDescent="0.25">
      <c r="A102018"/>
    </row>
    <row r="102019" spans="1:1" x14ac:dyDescent="0.25">
      <c r="A102019"/>
    </row>
    <row r="102020" spans="1:1" x14ac:dyDescent="0.25">
      <c r="A102020"/>
    </row>
    <row r="102021" spans="1:1" x14ac:dyDescent="0.25">
      <c r="A102021"/>
    </row>
    <row r="102022" spans="1:1" x14ac:dyDescent="0.25">
      <c r="A102022"/>
    </row>
    <row r="102023" spans="1:1" x14ac:dyDescent="0.25">
      <c r="A102023"/>
    </row>
    <row r="102024" spans="1:1" x14ac:dyDescent="0.25">
      <c r="A102024"/>
    </row>
    <row r="102025" spans="1:1" x14ac:dyDescent="0.25">
      <c r="A102025"/>
    </row>
    <row r="102026" spans="1:1" x14ac:dyDescent="0.25">
      <c r="A102026"/>
    </row>
    <row r="102027" spans="1:1" x14ac:dyDescent="0.25">
      <c r="A102027"/>
    </row>
    <row r="102028" spans="1:1" x14ac:dyDescent="0.25">
      <c r="A102028"/>
    </row>
    <row r="102029" spans="1:1" x14ac:dyDescent="0.25">
      <c r="A102029"/>
    </row>
    <row r="102030" spans="1:1" x14ac:dyDescent="0.25">
      <c r="A102030"/>
    </row>
    <row r="102031" spans="1:1" x14ac:dyDescent="0.25">
      <c r="A102031"/>
    </row>
    <row r="102032" spans="1:1" x14ac:dyDescent="0.25">
      <c r="A102032"/>
    </row>
    <row r="102033" spans="1:1" x14ac:dyDescent="0.25">
      <c r="A102033"/>
    </row>
    <row r="102034" spans="1:1" x14ac:dyDescent="0.25">
      <c r="A102034"/>
    </row>
    <row r="102035" spans="1:1" x14ac:dyDescent="0.25">
      <c r="A102035"/>
    </row>
    <row r="102036" spans="1:1" x14ac:dyDescent="0.25">
      <c r="A102036"/>
    </row>
    <row r="102037" spans="1:1" x14ac:dyDescent="0.25">
      <c r="A102037"/>
    </row>
    <row r="102038" spans="1:1" x14ac:dyDescent="0.25">
      <c r="A102038"/>
    </row>
    <row r="102039" spans="1:1" x14ac:dyDescent="0.25">
      <c r="A102039"/>
    </row>
    <row r="102040" spans="1:1" x14ac:dyDescent="0.25">
      <c r="A102040"/>
    </row>
    <row r="102041" spans="1:1" x14ac:dyDescent="0.25">
      <c r="A102041"/>
    </row>
    <row r="102042" spans="1:1" x14ac:dyDescent="0.25">
      <c r="A102042"/>
    </row>
    <row r="102043" spans="1:1" x14ac:dyDescent="0.25">
      <c r="A102043"/>
    </row>
    <row r="102044" spans="1:1" x14ac:dyDescent="0.25">
      <c r="A102044"/>
    </row>
    <row r="102045" spans="1:1" x14ac:dyDescent="0.25">
      <c r="A102045"/>
    </row>
    <row r="102046" spans="1:1" x14ac:dyDescent="0.25">
      <c r="A102046"/>
    </row>
    <row r="102047" spans="1:1" x14ac:dyDescent="0.25">
      <c r="A102047"/>
    </row>
    <row r="102048" spans="1:1" x14ac:dyDescent="0.25">
      <c r="A102048"/>
    </row>
    <row r="102049" spans="1:1" x14ac:dyDescent="0.25">
      <c r="A102049"/>
    </row>
    <row r="102050" spans="1:1" x14ac:dyDescent="0.25">
      <c r="A102050"/>
    </row>
    <row r="102051" spans="1:1" x14ac:dyDescent="0.25">
      <c r="A102051"/>
    </row>
    <row r="102052" spans="1:1" x14ac:dyDescent="0.25">
      <c r="A102052"/>
    </row>
    <row r="102053" spans="1:1" x14ac:dyDescent="0.25">
      <c r="A102053"/>
    </row>
    <row r="102054" spans="1:1" x14ac:dyDescent="0.25">
      <c r="A102054"/>
    </row>
    <row r="102055" spans="1:1" x14ac:dyDescent="0.25">
      <c r="A102055"/>
    </row>
    <row r="102056" spans="1:1" x14ac:dyDescent="0.25">
      <c r="A102056"/>
    </row>
    <row r="102057" spans="1:1" x14ac:dyDescent="0.25">
      <c r="A102057"/>
    </row>
    <row r="102058" spans="1:1" x14ac:dyDescent="0.25">
      <c r="A102058"/>
    </row>
    <row r="102059" spans="1:1" x14ac:dyDescent="0.25">
      <c r="A102059"/>
    </row>
    <row r="102060" spans="1:1" x14ac:dyDescent="0.25">
      <c r="A102060"/>
    </row>
    <row r="102061" spans="1:1" x14ac:dyDescent="0.25">
      <c r="A102061"/>
    </row>
    <row r="102062" spans="1:1" x14ac:dyDescent="0.25">
      <c r="A102062"/>
    </row>
    <row r="102063" spans="1:1" x14ac:dyDescent="0.25">
      <c r="A102063"/>
    </row>
    <row r="102064" spans="1:1" x14ac:dyDescent="0.25">
      <c r="A102064"/>
    </row>
    <row r="102065" spans="1:1" x14ac:dyDescent="0.25">
      <c r="A102065"/>
    </row>
    <row r="102066" spans="1:1" x14ac:dyDescent="0.25">
      <c r="A102066"/>
    </row>
    <row r="102067" spans="1:1" x14ac:dyDescent="0.25">
      <c r="A102067"/>
    </row>
    <row r="102068" spans="1:1" x14ac:dyDescent="0.25">
      <c r="A102068"/>
    </row>
    <row r="102069" spans="1:1" x14ac:dyDescent="0.25">
      <c r="A102069"/>
    </row>
    <row r="102070" spans="1:1" x14ac:dyDescent="0.25">
      <c r="A102070"/>
    </row>
    <row r="102071" spans="1:1" x14ac:dyDescent="0.25">
      <c r="A102071"/>
    </row>
    <row r="102072" spans="1:1" x14ac:dyDescent="0.25">
      <c r="A102072"/>
    </row>
    <row r="102073" spans="1:1" x14ac:dyDescent="0.25">
      <c r="A102073"/>
    </row>
    <row r="102074" spans="1:1" x14ac:dyDescent="0.25">
      <c r="A102074"/>
    </row>
    <row r="102075" spans="1:1" x14ac:dyDescent="0.25">
      <c r="A102075"/>
    </row>
    <row r="102076" spans="1:1" x14ac:dyDescent="0.25">
      <c r="A102076"/>
    </row>
    <row r="102077" spans="1:1" x14ac:dyDescent="0.25">
      <c r="A102077"/>
    </row>
    <row r="102078" spans="1:1" x14ac:dyDescent="0.25">
      <c r="A102078"/>
    </row>
    <row r="102079" spans="1:1" x14ac:dyDescent="0.25">
      <c r="A102079"/>
    </row>
    <row r="102080" spans="1:1" x14ac:dyDescent="0.25">
      <c r="A102080"/>
    </row>
    <row r="102081" spans="1:1" x14ac:dyDescent="0.25">
      <c r="A102081"/>
    </row>
    <row r="102082" spans="1:1" x14ac:dyDescent="0.25">
      <c r="A102082"/>
    </row>
    <row r="102083" spans="1:1" x14ac:dyDescent="0.25">
      <c r="A102083"/>
    </row>
    <row r="102084" spans="1:1" x14ac:dyDescent="0.25">
      <c r="A102084"/>
    </row>
    <row r="102085" spans="1:1" x14ac:dyDescent="0.25">
      <c r="A102085"/>
    </row>
    <row r="102086" spans="1:1" x14ac:dyDescent="0.25">
      <c r="A102086"/>
    </row>
    <row r="102087" spans="1:1" x14ac:dyDescent="0.25">
      <c r="A102087"/>
    </row>
    <row r="102088" spans="1:1" x14ac:dyDescent="0.25">
      <c r="A102088"/>
    </row>
    <row r="102089" spans="1:1" x14ac:dyDescent="0.25">
      <c r="A102089"/>
    </row>
    <row r="102090" spans="1:1" x14ac:dyDescent="0.25">
      <c r="A102090"/>
    </row>
    <row r="102091" spans="1:1" x14ac:dyDescent="0.25">
      <c r="A102091"/>
    </row>
    <row r="102092" spans="1:1" x14ac:dyDescent="0.25">
      <c r="A102092"/>
    </row>
    <row r="102093" spans="1:1" x14ac:dyDescent="0.25">
      <c r="A102093"/>
    </row>
    <row r="102094" spans="1:1" x14ac:dyDescent="0.25">
      <c r="A102094"/>
    </row>
    <row r="102095" spans="1:1" x14ac:dyDescent="0.25">
      <c r="A102095"/>
    </row>
    <row r="102096" spans="1:1" x14ac:dyDescent="0.25">
      <c r="A102096"/>
    </row>
    <row r="102097" spans="1:1" x14ac:dyDescent="0.25">
      <c r="A102097"/>
    </row>
    <row r="102098" spans="1:1" x14ac:dyDescent="0.25">
      <c r="A102098"/>
    </row>
    <row r="102099" spans="1:1" x14ac:dyDescent="0.25">
      <c r="A102099"/>
    </row>
    <row r="102100" spans="1:1" x14ac:dyDescent="0.25">
      <c r="A102100"/>
    </row>
    <row r="102101" spans="1:1" x14ac:dyDescent="0.25">
      <c r="A102101"/>
    </row>
    <row r="102102" spans="1:1" x14ac:dyDescent="0.25">
      <c r="A102102"/>
    </row>
    <row r="102103" spans="1:1" x14ac:dyDescent="0.25">
      <c r="A102103"/>
    </row>
    <row r="102104" spans="1:1" x14ac:dyDescent="0.25">
      <c r="A102104"/>
    </row>
    <row r="102105" spans="1:1" x14ac:dyDescent="0.25">
      <c r="A102105"/>
    </row>
    <row r="102106" spans="1:1" x14ac:dyDescent="0.25">
      <c r="A102106"/>
    </row>
    <row r="102107" spans="1:1" x14ac:dyDescent="0.25">
      <c r="A102107"/>
    </row>
    <row r="102108" spans="1:1" x14ac:dyDescent="0.25">
      <c r="A102108"/>
    </row>
    <row r="102109" spans="1:1" x14ac:dyDescent="0.25">
      <c r="A102109"/>
    </row>
    <row r="102110" spans="1:1" x14ac:dyDescent="0.25">
      <c r="A102110"/>
    </row>
    <row r="102111" spans="1:1" x14ac:dyDescent="0.25">
      <c r="A102111"/>
    </row>
    <row r="102112" spans="1:1" x14ac:dyDescent="0.25">
      <c r="A102112"/>
    </row>
    <row r="102113" spans="1:1" x14ac:dyDescent="0.25">
      <c r="A102113"/>
    </row>
    <row r="102114" spans="1:1" x14ac:dyDescent="0.25">
      <c r="A102114"/>
    </row>
    <row r="102115" spans="1:1" x14ac:dyDescent="0.25">
      <c r="A102115"/>
    </row>
    <row r="102116" spans="1:1" x14ac:dyDescent="0.25">
      <c r="A102116"/>
    </row>
    <row r="102117" spans="1:1" x14ac:dyDescent="0.25">
      <c r="A102117"/>
    </row>
    <row r="102118" spans="1:1" x14ac:dyDescent="0.25">
      <c r="A102118"/>
    </row>
    <row r="102119" spans="1:1" x14ac:dyDescent="0.25">
      <c r="A102119"/>
    </row>
    <row r="102120" spans="1:1" x14ac:dyDescent="0.25">
      <c r="A102120"/>
    </row>
    <row r="102121" spans="1:1" x14ac:dyDescent="0.25">
      <c r="A102121"/>
    </row>
    <row r="102122" spans="1:1" x14ac:dyDescent="0.25">
      <c r="A102122"/>
    </row>
    <row r="102123" spans="1:1" x14ac:dyDescent="0.25">
      <c r="A102123"/>
    </row>
    <row r="102124" spans="1:1" x14ac:dyDescent="0.25">
      <c r="A102124"/>
    </row>
    <row r="102125" spans="1:1" x14ac:dyDescent="0.25">
      <c r="A102125"/>
    </row>
    <row r="102126" spans="1:1" x14ac:dyDescent="0.25">
      <c r="A102126"/>
    </row>
    <row r="102127" spans="1:1" x14ac:dyDescent="0.25">
      <c r="A102127"/>
    </row>
    <row r="102128" spans="1:1" x14ac:dyDescent="0.25">
      <c r="A102128"/>
    </row>
    <row r="102129" spans="1:1" x14ac:dyDescent="0.25">
      <c r="A102129"/>
    </row>
    <row r="102130" spans="1:1" x14ac:dyDescent="0.25">
      <c r="A102130"/>
    </row>
    <row r="102131" spans="1:1" x14ac:dyDescent="0.25">
      <c r="A102131"/>
    </row>
    <row r="102132" spans="1:1" x14ac:dyDescent="0.25">
      <c r="A102132"/>
    </row>
    <row r="102133" spans="1:1" x14ac:dyDescent="0.25">
      <c r="A102133"/>
    </row>
    <row r="102134" spans="1:1" x14ac:dyDescent="0.25">
      <c r="A102134"/>
    </row>
    <row r="102135" spans="1:1" x14ac:dyDescent="0.25">
      <c r="A102135"/>
    </row>
    <row r="102136" spans="1:1" x14ac:dyDescent="0.25">
      <c r="A102136"/>
    </row>
    <row r="102137" spans="1:1" x14ac:dyDescent="0.25">
      <c r="A102137"/>
    </row>
    <row r="102138" spans="1:1" x14ac:dyDescent="0.25">
      <c r="A102138"/>
    </row>
    <row r="102139" spans="1:1" x14ac:dyDescent="0.25">
      <c r="A102139"/>
    </row>
    <row r="102140" spans="1:1" x14ac:dyDescent="0.25">
      <c r="A102140"/>
    </row>
    <row r="102141" spans="1:1" x14ac:dyDescent="0.25">
      <c r="A102141"/>
    </row>
    <row r="102142" spans="1:1" x14ac:dyDescent="0.25">
      <c r="A102142"/>
    </row>
    <row r="102143" spans="1:1" x14ac:dyDescent="0.25">
      <c r="A102143"/>
    </row>
    <row r="102144" spans="1:1" x14ac:dyDescent="0.25">
      <c r="A102144"/>
    </row>
    <row r="102145" spans="1:1" x14ac:dyDescent="0.25">
      <c r="A102145"/>
    </row>
    <row r="102146" spans="1:1" x14ac:dyDescent="0.25">
      <c r="A102146"/>
    </row>
    <row r="102147" spans="1:1" x14ac:dyDescent="0.25">
      <c r="A102147"/>
    </row>
    <row r="102148" spans="1:1" x14ac:dyDescent="0.25">
      <c r="A102148"/>
    </row>
    <row r="102149" spans="1:1" x14ac:dyDescent="0.25">
      <c r="A102149"/>
    </row>
    <row r="102150" spans="1:1" x14ac:dyDescent="0.25">
      <c r="A102150"/>
    </row>
    <row r="102151" spans="1:1" x14ac:dyDescent="0.25">
      <c r="A102151"/>
    </row>
    <row r="102152" spans="1:1" x14ac:dyDescent="0.25">
      <c r="A102152"/>
    </row>
    <row r="102153" spans="1:1" x14ac:dyDescent="0.25">
      <c r="A102153"/>
    </row>
    <row r="102154" spans="1:1" x14ac:dyDescent="0.25">
      <c r="A102154"/>
    </row>
    <row r="102155" spans="1:1" x14ac:dyDescent="0.25">
      <c r="A102155"/>
    </row>
    <row r="102156" spans="1:1" x14ac:dyDescent="0.25">
      <c r="A102156"/>
    </row>
    <row r="102157" spans="1:1" x14ac:dyDescent="0.25">
      <c r="A102157"/>
    </row>
    <row r="102158" spans="1:1" x14ac:dyDescent="0.25">
      <c r="A102158"/>
    </row>
    <row r="102159" spans="1:1" x14ac:dyDescent="0.25">
      <c r="A102159"/>
    </row>
    <row r="102160" spans="1:1" x14ac:dyDescent="0.25">
      <c r="A102160"/>
    </row>
    <row r="102161" spans="1:1" x14ac:dyDescent="0.25">
      <c r="A102161"/>
    </row>
    <row r="102162" spans="1:1" x14ac:dyDescent="0.25">
      <c r="A102162"/>
    </row>
    <row r="102163" spans="1:1" x14ac:dyDescent="0.25">
      <c r="A102163"/>
    </row>
    <row r="102164" spans="1:1" x14ac:dyDescent="0.25">
      <c r="A102164"/>
    </row>
    <row r="102165" spans="1:1" x14ac:dyDescent="0.25">
      <c r="A102165"/>
    </row>
    <row r="102166" spans="1:1" x14ac:dyDescent="0.25">
      <c r="A102166"/>
    </row>
    <row r="102167" spans="1:1" x14ac:dyDescent="0.25">
      <c r="A102167"/>
    </row>
    <row r="102168" spans="1:1" x14ac:dyDescent="0.25">
      <c r="A102168"/>
    </row>
    <row r="102169" spans="1:1" x14ac:dyDescent="0.25">
      <c r="A102169"/>
    </row>
    <row r="102170" spans="1:1" x14ac:dyDescent="0.25">
      <c r="A102170"/>
    </row>
    <row r="102171" spans="1:1" x14ac:dyDescent="0.25">
      <c r="A102171"/>
    </row>
    <row r="102172" spans="1:1" x14ac:dyDescent="0.25">
      <c r="A102172"/>
    </row>
    <row r="102173" spans="1:1" x14ac:dyDescent="0.25">
      <c r="A102173"/>
    </row>
    <row r="102174" spans="1:1" x14ac:dyDescent="0.25">
      <c r="A102174"/>
    </row>
    <row r="102175" spans="1:1" x14ac:dyDescent="0.25">
      <c r="A102175"/>
    </row>
    <row r="102176" spans="1:1" x14ac:dyDescent="0.25">
      <c r="A102176"/>
    </row>
    <row r="102177" spans="1:1" x14ac:dyDescent="0.25">
      <c r="A102177"/>
    </row>
    <row r="102178" spans="1:1" x14ac:dyDescent="0.25">
      <c r="A102178"/>
    </row>
    <row r="102179" spans="1:1" x14ac:dyDescent="0.25">
      <c r="A102179"/>
    </row>
    <row r="102180" spans="1:1" x14ac:dyDescent="0.25">
      <c r="A102180"/>
    </row>
    <row r="102181" spans="1:1" x14ac:dyDescent="0.25">
      <c r="A102181"/>
    </row>
    <row r="102182" spans="1:1" x14ac:dyDescent="0.25">
      <c r="A102182"/>
    </row>
    <row r="102183" spans="1:1" x14ac:dyDescent="0.25">
      <c r="A102183"/>
    </row>
    <row r="102184" spans="1:1" x14ac:dyDescent="0.25">
      <c r="A102184"/>
    </row>
    <row r="102185" spans="1:1" x14ac:dyDescent="0.25">
      <c r="A102185"/>
    </row>
    <row r="102186" spans="1:1" x14ac:dyDescent="0.25">
      <c r="A102186"/>
    </row>
    <row r="102187" spans="1:1" x14ac:dyDescent="0.25">
      <c r="A102187"/>
    </row>
    <row r="102188" spans="1:1" x14ac:dyDescent="0.25">
      <c r="A102188"/>
    </row>
    <row r="102189" spans="1:1" x14ac:dyDescent="0.25">
      <c r="A102189"/>
    </row>
    <row r="102190" spans="1:1" x14ac:dyDescent="0.25">
      <c r="A102190"/>
    </row>
    <row r="102191" spans="1:1" x14ac:dyDescent="0.25">
      <c r="A102191"/>
    </row>
    <row r="102192" spans="1:1" x14ac:dyDescent="0.25">
      <c r="A102192"/>
    </row>
    <row r="102193" spans="1:1" x14ac:dyDescent="0.25">
      <c r="A102193"/>
    </row>
    <row r="102194" spans="1:1" x14ac:dyDescent="0.25">
      <c r="A102194"/>
    </row>
    <row r="102195" spans="1:1" x14ac:dyDescent="0.25">
      <c r="A102195"/>
    </row>
    <row r="102196" spans="1:1" x14ac:dyDescent="0.25">
      <c r="A102196"/>
    </row>
    <row r="102197" spans="1:1" x14ac:dyDescent="0.25">
      <c r="A102197"/>
    </row>
    <row r="102198" spans="1:1" x14ac:dyDescent="0.25">
      <c r="A102198"/>
    </row>
    <row r="102199" spans="1:1" x14ac:dyDescent="0.25">
      <c r="A102199"/>
    </row>
    <row r="102200" spans="1:1" x14ac:dyDescent="0.25">
      <c r="A102200"/>
    </row>
    <row r="102201" spans="1:1" x14ac:dyDescent="0.25">
      <c r="A102201"/>
    </row>
    <row r="102202" spans="1:1" x14ac:dyDescent="0.25">
      <c r="A102202"/>
    </row>
    <row r="102203" spans="1:1" x14ac:dyDescent="0.25">
      <c r="A102203"/>
    </row>
    <row r="102204" spans="1:1" x14ac:dyDescent="0.25">
      <c r="A102204"/>
    </row>
    <row r="102205" spans="1:1" x14ac:dyDescent="0.25">
      <c r="A102205"/>
    </row>
    <row r="102206" spans="1:1" x14ac:dyDescent="0.25">
      <c r="A102206"/>
    </row>
    <row r="102207" spans="1:1" x14ac:dyDescent="0.25">
      <c r="A102207"/>
    </row>
    <row r="102208" spans="1:1" x14ac:dyDescent="0.25">
      <c r="A102208"/>
    </row>
    <row r="102209" spans="1:1" x14ac:dyDescent="0.25">
      <c r="A102209"/>
    </row>
    <row r="102210" spans="1:1" x14ac:dyDescent="0.25">
      <c r="A102210"/>
    </row>
    <row r="102211" spans="1:1" x14ac:dyDescent="0.25">
      <c r="A102211"/>
    </row>
    <row r="102212" spans="1:1" x14ac:dyDescent="0.25">
      <c r="A102212"/>
    </row>
    <row r="102213" spans="1:1" x14ac:dyDescent="0.25">
      <c r="A102213"/>
    </row>
    <row r="102214" spans="1:1" x14ac:dyDescent="0.25">
      <c r="A102214"/>
    </row>
    <row r="102215" spans="1:1" x14ac:dyDescent="0.25">
      <c r="A102215"/>
    </row>
    <row r="102216" spans="1:1" x14ac:dyDescent="0.25">
      <c r="A102216"/>
    </row>
    <row r="102217" spans="1:1" x14ac:dyDescent="0.25">
      <c r="A102217"/>
    </row>
    <row r="102218" spans="1:1" x14ac:dyDescent="0.25">
      <c r="A102218"/>
    </row>
    <row r="102219" spans="1:1" x14ac:dyDescent="0.25">
      <c r="A102219"/>
    </row>
    <row r="102220" spans="1:1" x14ac:dyDescent="0.25">
      <c r="A102220"/>
    </row>
    <row r="102221" spans="1:1" x14ac:dyDescent="0.25">
      <c r="A102221"/>
    </row>
    <row r="102222" spans="1:1" x14ac:dyDescent="0.25">
      <c r="A102222"/>
    </row>
    <row r="102223" spans="1:1" x14ac:dyDescent="0.25">
      <c r="A102223"/>
    </row>
    <row r="102224" spans="1:1" x14ac:dyDescent="0.25">
      <c r="A102224"/>
    </row>
    <row r="102225" spans="1:1" x14ac:dyDescent="0.25">
      <c r="A102225"/>
    </row>
    <row r="102226" spans="1:1" x14ac:dyDescent="0.25">
      <c r="A102226"/>
    </row>
    <row r="102227" spans="1:1" x14ac:dyDescent="0.25">
      <c r="A102227"/>
    </row>
    <row r="102228" spans="1:1" x14ac:dyDescent="0.25">
      <c r="A102228"/>
    </row>
    <row r="102229" spans="1:1" x14ac:dyDescent="0.25">
      <c r="A102229"/>
    </row>
    <row r="102230" spans="1:1" x14ac:dyDescent="0.25">
      <c r="A102230"/>
    </row>
    <row r="102231" spans="1:1" x14ac:dyDescent="0.25">
      <c r="A102231"/>
    </row>
    <row r="102232" spans="1:1" x14ac:dyDescent="0.25">
      <c r="A102232"/>
    </row>
    <row r="102233" spans="1:1" x14ac:dyDescent="0.25">
      <c r="A102233"/>
    </row>
    <row r="102234" spans="1:1" x14ac:dyDescent="0.25">
      <c r="A102234"/>
    </row>
    <row r="102235" spans="1:1" x14ac:dyDescent="0.25">
      <c r="A102235"/>
    </row>
    <row r="102236" spans="1:1" x14ac:dyDescent="0.25">
      <c r="A102236"/>
    </row>
    <row r="102237" spans="1:1" x14ac:dyDescent="0.25">
      <c r="A102237"/>
    </row>
    <row r="102238" spans="1:1" x14ac:dyDescent="0.25">
      <c r="A102238"/>
    </row>
    <row r="102239" spans="1:1" x14ac:dyDescent="0.25">
      <c r="A102239"/>
    </row>
    <row r="102240" spans="1:1" x14ac:dyDescent="0.25">
      <c r="A102240"/>
    </row>
    <row r="102241" spans="1:1" x14ac:dyDescent="0.25">
      <c r="A102241"/>
    </row>
    <row r="102242" spans="1:1" x14ac:dyDescent="0.25">
      <c r="A102242"/>
    </row>
    <row r="102243" spans="1:1" x14ac:dyDescent="0.25">
      <c r="A102243"/>
    </row>
    <row r="102244" spans="1:1" x14ac:dyDescent="0.25">
      <c r="A102244"/>
    </row>
    <row r="102245" spans="1:1" x14ac:dyDescent="0.25">
      <c r="A102245"/>
    </row>
    <row r="102246" spans="1:1" x14ac:dyDescent="0.25">
      <c r="A102246"/>
    </row>
    <row r="102247" spans="1:1" x14ac:dyDescent="0.25">
      <c r="A102247"/>
    </row>
    <row r="102248" spans="1:1" x14ac:dyDescent="0.25">
      <c r="A102248"/>
    </row>
    <row r="102249" spans="1:1" x14ac:dyDescent="0.25">
      <c r="A102249"/>
    </row>
    <row r="102250" spans="1:1" x14ac:dyDescent="0.25">
      <c r="A102250"/>
    </row>
    <row r="102251" spans="1:1" x14ac:dyDescent="0.25">
      <c r="A102251"/>
    </row>
    <row r="102252" spans="1:1" x14ac:dyDescent="0.25">
      <c r="A102252"/>
    </row>
    <row r="102253" spans="1:1" x14ac:dyDescent="0.25">
      <c r="A102253"/>
    </row>
    <row r="102254" spans="1:1" x14ac:dyDescent="0.25">
      <c r="A102254"/>
    </row>
    <row r="102255" spans="1:1" x14ac:dyDescent="0.25">
      <c r="A102255"/>
    </row>
    <row r="102256" spans="1:1" x14ac:dyDescent="0.25">
      <c r="A102256"/>
    </row>
    <row r="102257" spans="1:1" x14ac:dyDescent="0.25">
      <c r="A102257"/>
    </row>
    <row r="102258" spans="1:1" x14ac:dyDescent="0.25">
      <c r="A102258"/>
    </row>
    <row r="102259" spans="1:1" x14ac:dyDescent="0.25">
      <c r="A102259"/>
    </row>
    <row r="102260" spans="1:1" x14ac:dyDescent="0.25">
      <c r="A102260"/>
    </row>
    <row r="102261" spans="1:1" x14ac:dyDescent="0.25">
      <c r="A102261"/>
    </row>
    <row r="102262" spans="1:1" x14ac:dyDescent="0.25">
      <c r="A102262"/>
    </row>
    <row r="102263" spans="1:1" x14ac:dyDescent="0.25">
      <c r="A102263"/>
    </row>
    <row r="102264" spans="1:1" x14ac:dyDescent="0.25">
      <c r="A102264"/>
    </row>
    <row r="102265" spans="1:1" x14ac:dyDescent="0.25">
      <c r="A102265"/>
    </row>
    <row r="102266" spans="1:1" x14ac:dyDescent="0.25">
      <c r="A102266"/>
    </row>
    <row r="102267" spans="1:1" x14ac:dyDescent="0.25">
      <c r="A102267"/>
    </row>
    <row r="102268" spans="1:1" x14ac:dyDescent="0.25">
      <c r="A102268"/>
    </row>
    <row r="102269" spans="1:1" x14ac:dyDescent="0.25">
      <c r="A102269"/>
    </row>
    <row r="102270" spans="1:1" x14ac:dyDescent="0.25">
      <c r="A102270"/>
    </row>
    <row r="102271" spans="1:1" x14ac:dyDescent="0.25">
      <c r="A102271"/>
    </row>
    <row r="102272" spans="1:1" x14ac:dyDescent="0.25">
      <c r="A102272"/>
    </row>
    <row r="102273" spans="1:1" x14ac:dyDescent="0.25">
      <c r="A102273"/>
    </row>
    <row r="102274" spans="1:1" x14ac:dyDescent="0.25">
      <c r="A102274"/>
    </row>
    <row r="102275" spans="1:1" x14ac:dyDescent="0.25">
      <c r="A102275"/>
    </row>
    <row r="102276" spans="1:1" x14ac:dyDescent="0.25">
      <c r="A102276"/>
    </row>
    <row r="102277" spans="1:1" x14ac:dyDescent="0.25">
      <c r="A102277"/>
    </row>
    <row r="102278" spans="1:1" x14ac:dyDescent="0.25">
      <c r="A102278"/>
    </row>
    <row r="102279" spans="1:1" x14ac:dyDescent="0.25">
      <c r="A102279"/>
    </row>
    <row r="102280" spans="1:1" x14ac:dyDescent="0.25">
      <c r="A102280"/>
    </row>
    <row r="102281" spans="1:1" x14ac:dyDescent="0.25">
      <c r="A102281"/>
    </row>
    <row r="102282" spans="1:1" x14ac:dyDescent="0.25">
      <c r="A102282"/>
    </row>
    <row r="102283" spans="1:1" x14ac:dyDescent="0.25">
      <c r="A102283"/>
    </row>
    <row r="102284" spans="1:1" x14ac:dyDescent="0.25">
      <c r="A102284"/>
    </row>
    <row r="102285" spans="1:1" x14ac:dyDescent="0.25">
      <c r="A102285"/>
    </row>
    <row r="102286" spans="1:1" x14ac:dyDescent="0.25">
      <c r="A102286"/>
    </row>
    <row r="102287" spans="1:1" x14ac:dyDescent="0.25">
      <c r="A102287"/>
    </row>
    <row r="102288" spans="1:1" x14ac:dyDescent="0.25">
      <c r="A102288"/>
    </row>
    <row r="102289" spans="1:1" x14ac:dyDescent="0.25">
      <c r="A102289"/>
    </row>
    <row r="102290" spans="1:1" x14ac:dyDescent="0.25">
      <c r="A102290"/>
    </row>
    <row r="102291" spans="1:1" x14ac:dyDescent="0.25">
      <c r="A102291"/>
    </row>
    <row r="102292" spans="1:1" x14ac:dyDescent="0.25">
      <c r="A102292"/>
    </row>
    <row r="102293" spans="1:1" x14ac:dyDescent="0.25">
      <c r="A102293"/>
    </row>
    <row r="102294" spans="1:1" x14ac:dyDescent="0.25">
      <c r="A102294"/>
    </row>
    <row r="102295" spans="1:1" x14ac:dyDescent="0.25">
      <c r="A102295"/>
    </row>
    <row r="102296" spans="1:1" x14ac:dyDescent="0.25">
      <c r="A102296"/>
    </row>
    <row r="102297" spans="1:1" x14ac:dyDescent="0.25">
      <c r="A102297"/>
    </row>
    <row r="102298" spans="1:1" x14ac:dyDescent="0.25">
      <c r="A102298"/>
    </row>
    <row r="102299" spans="1:1" x14ac:dyDescent="0.25">
      <c r="A102299"/>
    </row>
    <row r="102300" spans="1:1" x14ac:dyDescent="0.25">
      <c r="A102300"/>
    </row>
    <row r="102301" spans="1:1" x14ac:dyDescent="0.25">
      <c r="A102301"/>
    </row>
    <row r="102302" spans="1:1" x14ac:dyDescent="0.25">
      <c r="A102302"/>
    </row>
    <row r="102303" spans="1:1" x14ac:dyDescent="0.25">
      <c r="A102303"/>
    </row>
    <row r="102304" spans="1:1" x14ac:dyDescent="0.25">
      <c r="A102304"/>
    </row>
    <row r="102305" spans="1:1" x14ac:dyDescent="0.25">
      <c r="A102305"/>
    </row>
    <row r="102306" spans="1:1" x14ac:dyDescent="0.25">
      <c r="A102306"/>
    </row>
    <row r="102307" spans="1:1" x14ac:dyDescent="0.25">
      <c r="A102307"/>
    </row>
    <row r="102308" spans="1:1" x14ac:dyDescent="0.25">
      <c r="A102308"/>
    </row>
    <row r="102309" spans="1:1" x14ac:dyDescent="0.25">
      <c r="A102309"/>
    </row>
    <row r="102310" spans="1:1" x14ac:dyDescent="0.25">
      <c r="A102310"/>
    </row>
    <row r="102311" spans="1:1" x14ac:dyDescent="0.25">
      <c r="A102311"/>
    </row>
    <row r="102312" spans="1:1" x14ac:dyDescent="0.25">
      <c r="A102312"/>
    </row>
    <row r="102313" spans="1:1" x14ac:dyDescent="0.25">
      <c r="A102313"/>
    </row>
    <row r="102314" spans="1:1" x14ac:dyDescent="0.25">
      <c r="A102314"/>
    </row>
    <row r="102315" spans="1:1" x14ac:dyDescent="0.25">
      <c r="A102315"/>
    </row>
    <row r="102316" spans="1:1" x14ac:dyDescent="0.25">
      <c r="A102316"/>
    </row>
    <row r="102317" spans="1:1" x14ac:dyDescent="0.25">
      <c r="A102317"/>
    </row>
    <row r="102318" spans="1:1" x14ac:dyDescent="0.25">
      <c r="A102318"/>
    </row>
    <row r="102319" spans="1:1" x14ac:dyDescent="0.25">
      <c r="A102319"/>
    </row>
    <row r="102320" spans="1:1" x14ac:dyDescent="0.25">
      <c r="A102320"/>
    </row>
    <row r="102321" spans="1:1" x14ac:dyDescent="0.25">
      <c r="A102321"/>
    </row>
    <row r="102322" spans="1:1" x14ac:dyDescent="0.25">
      <c r="A102322"/>
    </row>
    <row r="102323" spans="1:1" x14ac:dyDescent="0.25">
      <c r="A102323"/>
    </row>
    <row r="102324" spans="1:1" x14ac:dyDescent="0.25">
      <c r="A102324"/>
    </row>
    <row r="102325" spans="1:1" x14ac:dyDescent="0.25">
      <c r="A102325"/>
    </row>
    <row r="102326" spans="1:1" x14ac:dyDescent="0.25">
      <c r="A102326"/>
    </row>
    <row r="102327" spans="1:1" x14ac:dyDescent="0.25">
      <c r="A102327"/>
    </row>
    <row r="102328" spans="1:1" x14ac:dyDescent="0.25">
      <c r="A102328"/>
    </row>
    <row r="102329" spans="1:1" x14ac:dyDescent="0.25">
      <c r="A102329"/>
    </row>
    <row r="102330" spans="1:1" x14ac:dyDescent="0.25">
      <c r="A102330"/>
    </row>
    <row r="102331" spans="1:1" x14ac:dyDescent="0.25">
      <c r="A102331"/>
    </row>
    <row r="102332" spans="1:1" x14ac:dyDescent="0.25">
      <c r="A102332"/>
    </row>
    <row r="102333" spans="1:1" x14ac:dyDescent="0.25">
      <c r="A102333"/>
    </row>
    <row r="102334" spans="1:1" x14ac:dyDescent="0.25">
      <c r="A102334"/>
    </row>
    <row r="102335" spans="1:1" x14ac:dyDescent="0.25">
      <c r="A102335"/>
    </row>
    <row r="102336" spans="1:1" x14ac:dyDescent="0.25">
      <c r="A102336"/>
    </row>
    <row r="102337" spans="1:1" x14ac:dyDescent="0.25">
      <c r="A102337"/>
    </row>
    <row r="102338" spans="1:1" x14ac:dyDescent="0.25">
      <c r="A102338"/>
    </row>
    <row r="102339" spans="1:1" x14ac:dyDescent="0.25">
      <c r="A102339"/>
    </row>
    <row r="102340" spans="1:1" x14ac:dyDescent="0.25">
      <c r="A102340"/>
    </row>
    <row r="102341" spans="1:1" x14ac:dyDescent="0.25">
      <c r="A102341"/>
    </row>
    <row r="102342" spans="1:1" x14ac:dyDescent="0.25">
      <c r="A102342"/>
    </row>
    <row r="102343" spans="1:1" x14ac:dyDescent="0.25">
      <c r="A102343"/>
    </row>
    <row r="102344" spans="1:1" x14ac:dyDescent="0.25">
      <c r="A102344"/>
    </row>
    <row r="102345" spans="1:1" x14ac:dyDescent="0.25">
      <c r="A102345"/>
    </row>
    <row r="102346" spans="1:1" x14ac:dyDescent="0.25">
      <c r="A102346"/>
    </row>
    <row r="102347" spans="1:1" x14ac:dyDescent="0.25">
      <c r="A102347"/>
    </row>
    <row r="102348" spans="1:1" x14ac:dyDescent="0.25">
      <c r="A102348"/>
    </row>
    <row r="102349" spans="1:1" x14ac:dyDescent="0.25">
      <c r="A102349"/>
    </row>
    <row r="102350" spans="1:1" x14ac:dyDescent="0.25">
      <c r="A102350"/>
    </row>
    <row r="102351" spans="1:1" x14ac:dyDescent="0.25">
      <c r="A102351"/>
    </row>
    <row r="102352" spans="1:1" x14ac:dyDescent="0.25">
      <c r="A102352"/>
    </row>
    <row r="102353" spans="1:1" x14ac:dyDescent="0.25">
      <c r="A102353"/>
    </row>
    <row r="102354" spans="1:1" x14ac:dyDescent="0.25">
      <c r="A102354"/>
    </row>
    <row r="102355" spans="1:1" x14ac:dyDescent="0.25">
      <c r="A102355"/>
    </row>
    <row r="102356" spans="1:1" x14ac:dyDescent="0.25">
      <c r="A102356"/>
    </row>
    <row r="102357" spans="1:1" x14ac:dyDescent="0.25">
      <c r="A102357"/>
    </row>
    <row r="102358" spans="1:1" x14ac:dyDescent="0.25">
      <c r="A102358"/>
    </row>
    <row r="102359" spans="1:1" x14ac:dyDescent="0.25">
      <c r="A102359"/>
    </row>
    <row r="102360" spans="1:1" x14ac:dyDescent="0.25">
      <c r="A102360"/>
    </row>
    <row r="102361" spans="1:1" x14ac:dyDescent="0.25">
      <c r="A102361"/>
    </row>
    <row r="102362" spans="1:1" x14ac:dyDescent="0.25">
      <c r="A102362"/>
    </row>
    <row r="102363" spans="1:1" x14ac:dyDescent="0.25">
      <c r="A102363"/>
    </row>
    <row r="102364" spans="1:1" x14ac:dyDescent="0.25">
      <c r="A102364"/>
    </row>
    <row r="102365" spans="1:1" x14ac:dyDescent="0.25">
      <c r="A102365"/>
    </row>
    <row r="102366" spans="1:1" x14ac:dyDescent="0.25">
      <c r="A102366"/>
    </row>
    <row r="102367" spans="1:1" x14ac:dyDescent="0.25">
      <c r="A102367"/>
    </row>
    <row r="102368" spans="1:1" x14ac:dyDescent="0.25">
      <c r="A102368"/>
    </row>
    <row r="102369" spans="1:1" x14ac:dyDescent="0.25">
      <c r="A102369"/>
    </row>
    <row r="102370" spans="1:1" x14ac:dyDescent="0.25">
      <c r="A102370"/>
    </row>
    <row r="102371" spans="1:1" x14ac:dyDescent="0.25">
      <c r="A102371"/>
    </row>
    <row r="102372" spans="1:1" x14ac:dyDescent="0.25">
      <c r="A102372"/>
    </row>
    <row r="102373" spans="1:1" x14ac:dyDescent="0.25">
      <c r="A102373"/>
    </row>
    <row r="102374" spans="1:1" x14ac:dyDescent="0.25">
      <c r="A102374"/>
    </row>
    <row r="102375" spans="1:1" x14ac:dyDescent="0.25">
      <c r="A102375"/>
    </row>
    <row r="102376" spans="1:1" x14ac:dyDescent="0.25">
      <c r="A102376"/>
    </row>
    <row r="102377" spans="1:1" x14ac:dyDescent="0.25">
      <c r="A102377"/>
    </row>
    <row r="102378" spans="1:1" x14ac:dyDescent="0.25">
      <c r="A102378"/>
    </row>
    <row r="102379" spans="1:1" x14ac:dyDescent="0.25">
      <c r="A102379"/>
    </row>
    <row r="102380" spans="1:1" x14ac:dyDescent="0.25">
      <c r="A102380"/>
    </row>
    <row r="102381" spans="1:1" x14ac:dyDescent="0.25">
      <c r="A102381"/>
    </row>
    <row r="102382" spans="1:1" x14ac:dyDescent="0.25">
      <c r="A102382"/>
    </row>
    <row r="102383" spans="1:1" x14ac:dyDescent="0.25">
      <c r="A102383"/>
    </row>
    <row r="102384" spans="1:1" x14ac:dyDescent="0.25">
      <c r="A102384"/>
    </row>
    <row r="102385" spans="1:1" x14ac:dyDescent="0.25">
      <c r="A102385"/>
    </row>
    <row r="102386" spans="1:1" x14ac:dyDescent="0.25">
      <c r="A102386"/>
    </row>
    <row r="102387" spans="1:1" x14ac:dyDescent="0.25">
      <c r="A102387"/>
    </row>
    <row r="102388" spans="1:1" x14ac:dyDescent="0.25">
      <c r="A102388"/>
    </row>
    <row r="102389" spans="1:1" x14ac:dyDescent="0.25">
      <c r="A102389"/>
    </row>
    <row r="102390" spans="1:1" x14ac:dyDescent="0.25">
      <c r="A102390"/>
    </row>
    <row r="102391" spans="1:1" x14ac:dyDescent="0.25">
      <c r="A102391"/>
    </row>
    <row r="102392" spans="1:1" x14ac:dyDescent="0.25">
      <c r="A102392"/>
    </row>
    <row r="102393" spans="1:1" x14ac:dyDescent="0.25">
      <c r="A102393"/>
    </row>
    <row r="102394" spans="1:1" x14ac:dyDescent="0.25">
      <c r="A102394"/>
    </row>
    <row r="102395" spans="1:1" x14ac:dyDescent="0.25">
      <c r="A102395"/>
    </row>
    <row r="102396" spans="1:1" x14ac:dyDescent="0.25">
      <c r="A102396"/>
    </row>
    <row r="102397" spans="1:1" x14ac:dyDescent="0.25">
      <c r="A102397"/>
    </row>
    <row r="102398" spans="1:1" x14ac:dyDescent="0.25">
      <c r="A102398"/>
    </row>
    <row r="102399" spans="1:1" x14ac:dyDescent="0.25">
      <c r="A102399"/>
    </row>
    <row r="102400" spans="1:1" x14ac:dyDescent="0.25">
      <c r="A102400"/>
    </row>
    <row r="102401" spans="1:1" x14ac:dyDescent="0.25">
      <c r="A102401"/>
    </row>
    <row r="102402" spans="1:1" x14ac:dyDescent="0.25">
      <c r="A102402"/>
    </row>
    <row r="102403" spans="1:1" x14ac:dyDescent="0.25">
      <c r="A102403"/>
    </row>
    <row r="102404" spans="1:1" x14ac:dyDescent="0.25">
      <c r="A102404"/>
    </row>
    <row r="102405" spans="1:1" x14ac:dyDescent="0.25">
      <c r="A102405"/>
    </row>
    <row r="102406" spans="1:1" x14ac:dyDescent="0.25">
      <c r="A102406"/>
    </row>
    <row r="102407" spans="1:1" x14ac:dyDescent="0.25">
      <c r="A102407"/>
    </row>
    <row r="102408" spans="1:1" x14ac:dyDescent="0.25">
      <c r="A102408"/>
    </row>
    <row r="102409" spans="1:1" x14ac:dyDescent="0.25">
      <c r="A102409"/>
    </row>
    <row r="102410" spans="1:1" x14ac:dyDescent="0.25">
      <c r="A102410"/>
    </row>
    <row r="102411" spans="1:1" x14ac:dyDescent="0.25">
      <c r="A102411"/>
    </row>
    <row r="102412" spans="1:1" x14ac:dyDescent="0.25">
      <c r="A102412"/>
    </row>
    <row r="102413" spans="1:1" x14ac:dyDescent="0.25">
      <c r="A102413"/>
    </row>
    <row r="102414" spans="1:1" x14ac:dyDescent="0.25">
      <c r="A102414"/>
    </row>
    <row r="102415" spans="1:1" x14ac:dyDescent="0.25">
      <c r="A102415"/>
    </row>
    <row r="102416" spans="1:1" x14ac:dyDescent="0.25">
      <c r="A102416"/>
    </row>
    <row r="102417" spans="1:1" x14ac:dyDescent="0.25">
      <c r="A102417"/>
    </row>
    <row r="102418" spans="1:1" x14ac:dyDescent="0.25">
      <c r="A102418"/>
    </row>
    <row r="102419" spans="1:1" x14ac:dyDescent="0.25">
      <c r="A102419"/>
    </row>
    <row r="102420" spans="1:1" x14ac:dyDescent="0.25">
      <c r="A102420"/>
    </row>
    <row r="102421" spans="1:1" x14ac:dyDescent="0.25">
      <c r="A102421"/>
    </row>
    <row r="102422" spans="1:1" x14ac:dyDescent="0.25">
      <c r="A102422"/>
    </row>
    <row r="102423" spans="1:1" x14ac:dyDescent="0.25">
      <c r="A102423"/>
    </row>
    <row r="102424" spans="1:1" x14ac:dyDescent="0.25">
      <c r="A102424"/>
    </row>
    <row r="102425" spans="1:1" x14ac:dyDescent="0.25">
      <c r="A102425"/>
    </row>
    <row r="102426" spans="1:1" x14ac:dyDescent="0.25">
      <c r="A102426"/>
    </row>
    <row r="102427" spans="1:1" x14ac:dyDescent="0.25">
      <c r="A102427"/>
    </row>
    <row r="102428" spans="1:1" x14ac:dyDescent="0.25">
      <c r="A102428"/>
    </row>
    <row r="102429" spans="1:1" x14ac:dyDescent="0.25">
      <c r="A102429"/>
    </row>
    <row r="102430" spans="1:1" x14ac:dyDescent="0.25">
      <c r="A102430"/>
    </row>
    <row r="102431" spans="1:1" x14ac:dyDescent="0.25">
      <c r="A102431"/>
    </row>
    <row r="102432" spans="1:1" x14ac:dyDescent="0.25">
      <c r="A102432"/>
    </row>
    <row r="102433" spans="1:1" x14ac:dyDescent="0.25">
      <c r="A102433"/>
    </row>
    <row r="102434" spans="1:1" x14ac:dyDescent="0.25">
      <c r="A102434"/>
    </row>
    <row r="102435" spans="1:1" x14ac:dyDescent="0.25">
      <c r="A102435"/>
    </row>
    <row r="102436" spans="1:1" x14ac:dyDescent="0.25">
      <c r="A102436"/>
    </row>
    <row r="102437" spans="1:1" x14ac:dyDescent="0.25">
      <c r="A102437"/>
    </row>
    <row r="102438" spans="1:1" x14ac:dyDescent="0.25">
      <c r="A102438"/>
    </row>
    <row r="102439" spans="1:1" x14ac:dyDescent="0.25">
      <c r="A102439"/>
    </row>
    <row r="102440" spans="1:1" x14ac:dyDescent="0.25">
      <c r="A102440"/>
    </row>
    <row r="102441" spans="1:1" x14ac:dyDescent="0.25">
      <c r="A102441"/>
    </row>
    <row r="102442" spans="1:1" x14ac:dyDescent="0.25">
      <c r="A102442"/>
    </row>
    <row r="102443" spans="1:1" x14ac:dyDescent="0.25">
      <c r="A102443"/>
    </row>
    <row r="102444" spans="1:1" x14ac:dyDescent="0.25">
      <c r="A102444"/>
    </row>
    <row r="102445" spans="1:1" x14ac:dyDescent="0.25">
      <c r="A102445"/>
    </row>
    <row r="102446" spans="1:1" x14ac:dyDescent="0.25">
      <c r="A102446"/>
    </row>
    <row r="102447" spans="1:1" x14ac:dyDescent="0.25">
      <c r="A102447"/>
    </row>
    <row r="102448" spans="1:1" x14ac:dyDescent="0.25">
      <c r="A102448"/>
    </row>
    <row r="102449" spans="1:1" x14ac:dyDescent="0.25">
      <c r="A102449"/>
    </row>
    <row r="102450" spans="1:1" x14ac:dyDescent="0.25">
      <c r="A102450"/>
    </row>
    <row r="102451" spans="1:1" x14ac:dyDescent="0.25">
      <c r="A102451"/>
    </row>
    <row r="102452" spans="1:1" x14ac:dyDescent="0.25">
      <c r="A102452"/>
    </row>
    <row r="102453" spans="1:1" x14ac:dyDescent="0.25">
      <c r="A102453"/>
    </row>
    <row r="102454" spans="1:1" x14ac:dyDescent="0.25">
      <c r="A102454"/>
    </row>
    <row r="102455" spans="1:1" x14ac:dyDescent="0.25">
      <c r="A102455"/>
    </row>
    <row r="102456" spans="1:1" x14ac:dyDescent="0.25">
      <c r="A102456"/>
    </row>
    <row r="102457" spans="1:1" x14ac:dyDescent="0.25">
      <c r="A102457"/>
    </row>
    <row r="102458" spans="1:1" x14ac:dyDescent="0.25">
      <c r="A102458"/>
    </row>
    <row r="102459" spans="1:1" x14ac:dyDescent="0.25">
      <c r="A102459"/>
    </row>
    <row r="102460" spans="1:1" x14ac:dyDescent="0.25">
      <c r="A102460"/>
    </row>
    <row r="102461" spans="1:1" x14ac:dyDescent="0.25">
      <c r="A102461"/>
    </row>
    <row r="102462" spans="1:1" x14ac:dyDescent="0.25">
      <c r="A102462"/>
    </row>
    <row r="102463" spans="1:1" x14ac:dyDescent="0.25">
      <c r="A102463"/>
    </row>
    <row r="102464" spans="1:1" x14ac:dyDescent="0.25">
      <c r="A102464"/>
    </row>
    <row r="102465" spans="1:1" x14ac:dyDescent="0.25">
      <c r="A102465"/>
    </row>
    <row r="102466" spans="1:1" x14ac:dyDescent="0.25">
      <c r="A102466"/>
    </row>
    <row r="102467" spans="1:1" x14ac:dyDescent="0.25">
      <c r="A102467"/>
    </row>
    <row r="102468" spans="1:1" x14ac:dyDescent="0.25">
      <c r="A102468"/>
    </row>
    <row r="102469" spans="1:1" x14ac:dyDescent="0.25">
      <c r="A102469"/>
    </row>
    <row r="102470" spans="1:1" x14ac:dyDescent="0.25">
      <c r="A102470"/>
    </row>
    <row r="102471" spans="1:1" x14ac:dyDescent="0.25">
      <c r="A102471"/>
    </row>
    <row r="102472" spans="1:1" x14ac:dyDescent="0.25">
      <c r="A102472"/>
    </row>
    <row r="102473" spans="1:1" x14ac:dyDescent="0.25">
      <c r="A102473"/>
    </row>
    <row r="102474" spans="1:1" x14ac:dyDescent="0.25">
      <c r="A102474"/>
    </row>
    <row r="102475" spans="1:1" x14ac:dyDescent="0.25">
      <c r="A102475"/>
    </row>
    <row r="102476" spans="1:1" x14ac:dyDescent="0.25">
      <c r="A102476"/>
    </row>
    <row r="102477" spans="1:1" x14ac:dyDescent="0.25">
      <c r="A102477"/>
    </row>
    <row r="102478" spans="1:1" x14ac:dyDescent="0.25">
      <c r="A102478"/>
    </row>
    <row r="102479" spans="1:1" x14ac:dyDescent="0.25">
      <c r="A102479"/>
    </row>
    <row r="102480" spans="1:1" x14ac:dyDescent="0.25">
      <c r="A102480"/>
    </row>
    <row r="102481" spans="1:1" x14ac:dyDescent="0.25">
      <c r="A102481"/>
    </row>
    <row r="102482" spans="1:1" x14ac:dyDescent="0.25">
      <c r="A102482"/>
    </row>
    <row r="102483" spans="1:1" x14ac:dyDescent="0.25">
      <c r="A102483"/>
    </row>
    <row r="102484" spans="1:1" x14ac:dyDescent="0.25">
      <c r="A102484"/>
    </row>
    <row r="102485" spans="1:1" x14ac:dyDescent="0.25">
      <c r="A102485"/>
    </row>
    <row r="102486" spans="1:1" x14ac:dyDescent="0.25">
      <c r="A102486"/>
    </row>
    <row r="102487" spans="1:1" x14ac:dyDescent="0.25">
      <c r="A102487"/>
    </row>
    <row r="102488" spans="1:1" x14ac:dyDescent="0.25">
      <c r="A102488"/>
    </row>
    <row r="102489" spans="1:1" x14ac:dyDescent="0.25">
      <c r="A102489"/>
    </row>
    <row r="102490" spans="1:1" x14ac:dyDescent="0.25">
      <c r="A102490"/>
    </row>
    <row r="102491" spans="1:1" x14ac:dyDescent="0.25">
      <c r="A102491"/>
    </row>
    <row r="102492" spans="1:1" x14ac:dyDescent="0.25">
      <c r="A102492"/>
    </row>
    <row r="102493" spans="1:1" x14ac:dyDescent="0.25">
      <c r="A102493"/>
    </row>
    <row r="102494" spans="1:1" x14ac:dyDescent="0.25">
      <c r="A102494"/>
    </row>
    <row r="102495" spans="1:1" x14ac:dyDescent="0.25">
      <c r="A102495"/>
    </row>
    <row r="102496" spans="1:1" x14ac:dyDescent="0.25">
      <c r="A102496"/>
    </row>
    <row r="102497" spans="1:1" x14ac:dyDescent="0.25">
      <c r="A102497"/>
    </row>
    <row r="102498" spans="1:1" x14ac:dyDescent="0.25">
      <c r="A102498"/>
    </row>
    <row r="102499" spans="1:1" x14ac:dyDescent="0.25">
      <c r="A102499"/>
    </row>
    <row r="102500" spans="1:1" x14ac:dyDescent="0.25">
      <c r="A102500"/>
    </row>
    <row r="102501" spans="1:1" x14ac:dyDescent="0.25">
      <c r="A102501"/>
    </row>
    <row r="102502" spans="1:1" x14ac:dyDescent="0.25">
      <c r="A102502"/>
    </row>
    <row r="102503" spans="1:1" x14ac:dyDescent="0.25">
      <c r="A102503"/>
    </row>
    <row r="102504" spans="1:1" x14ac:dyDescent="0.25">
      <c r="A102504"/>
    </row>
    <row r="102505" spans="1:1" x14ac:dyDescent="0.25">
      <c r="A102505"/>
    </row>
    <row r="102506" spans="1:1" x14ac:dyDescent="0.25">
      <c r="A102506"/>
    </row>
    <row r="102507" spans="1:1" x14ac:dyDescent="0.25">
      <c r="A102507"/>
    </row>
    <row r="102508" spans="1:1" x14ac:dyDescent="0.25">
      <c r="A102508"/>
    </row>
    <row r="102509" spans="1:1" x14ac:dyDescent="0.25">
      <c r="A102509"/>
    </row>
    <row r="102510" spans="1:1" x14ac:dyDescent="0.25">
      <c r="A102510"/>
    </row>
    <row r="102511" spans="1:1" x14ac:dyDescent="0.25">
      <c r="A102511"/>
    </row>
    <row r="102512" spans="1:1" x14ac:dyDescent="0.25">
      <c r="A102512"/>
    </row>
    <row r="102513" spans="1:1" x14ac:dyDescent="0.25">
      <c r="A102513"/>
    </row>
    <row r="102514" spans="1:1" x14ac:dyDescent="0.25">
      <c r="A102514"/>
    </row>
    <row r="102515" spans="1:1" x14ac:dyDescent="0.25">
      <c r="A102515"/>
    </row>
    <row r="102516" spans="1:1" x14ac:dyDescent="0.25">
      <c r="A102516"/>
    </row>
    <row r="102517" spans="1:1" x14ac:dyDescent="0.25">
      <c r="A102517"/>
    </row>
    <row r="102518" spans="1:1" x14ac:dyDescent="0.25">
      <c r="A102518"/>
    </row>
    <row r="102519" spans="1:1" x14ac:dyDescent="0.25">
      <c r="A102519"/>
    </row>
    <row r="102520" spans="1:1" x14ac:dyDescent="0.25">
      <c r="A102520"/>
    </row>
    <row r="102521" spans="1:1" x14ac:dyDescent="0.25">
      <c r="A102521"/>
    </row>
    <row r="102522" spans="1:1" x14ac:dyDescent="0.25">
      <c r="A102522"/>
    </row>
    <row r="102523" spans="1:1" x14ac:dyDescent="0.25">
      <c r="A102523"/>
    </row>
    <row r="102524" spans="1:1" x14ac:dyDescent="0.25">
      <c r="A102524"/>
    </row>
    <row r="102525" spans="1:1" x14ac:dyDescent="0.25">
      <c r="A102525"/>
    </row>
    <row r="102526" spans="1:1" x14ac:dyDescent="0.25">
      <c r="A102526"/>
    </row>
    <row r="102527" spans="1:1" x14ac:dyDescent="0.25">
      <c r="A102527"/>
    </row>
    <row r="102528" spans="1:1" x14ac:dyDescent="0.25">
      <c r="A102528"/>
    </row>
    <row r="102529" spans="1:1" x14ac:dyDescent="0.25">
      <c r="A102529"/>
    </row>
    <row r="102530" spans="1:1" x14ac:dyDescent="0.25">
      <c r="A102530"/>
    </row>
    <row r="102531" spans="1:1" x14ac:dyDescent="0.25">
      <c r="A102531"/>
    </row>
    <row r="102532" spans="1:1" x14ac:dyDescent="0.25">
      <c r="A102532"/>
    </row>
    <row r="102533" spans="1:1" x14ac:dyDescent="0.25">
      <c r="A102533"/>
    </row>
    <row r="102534" spans="1:1" x14ac:dyDescent="0.25">
      <c r="A102534"/>
    </row>
    <row r="102535" spans="1:1" x14ac:dyDescent="0.25">
      <c r="A102535"/>
    </row>
    <row r="102536" spans="1:1" x14ac:dyDescent="0.25">
      <c r="A102536"/>
    </row>
    <row r="102537" spans="1:1" x14ac:dyDescent="0.25">
      <c r="A102537"/>
    </row>
    <row r="102538" spans="1:1" x14ac:dyDescent="0.25">
      <c r="A102538"/>
    </row>
    <row r="102539" spans="1:1" x14ac:dyDescent="0.25">
      <c r="A102539"/>
    </row>
    <row r="102540" spans="1:1" x14ac:dyDescent="0.25">
      <c r="A102540"/>
    </row>
    <row r="102541" spans="1:1" x14ac:dyDescent="0.25">
      <c r="A102541"/>
    </row>
    <row r="102542" spans="1:1" x14ac:dyDescent="0.25">
      <c r="A102542"/>
    </row>
    <row r="102543" spans="1:1" x14ac:dyDescent="0.25">
      <c r="A102543"/>
    </row>
    <row r="102544" spans="1:1" x14ac:dyDescent="0.25">
      <c r="A102544"/>
    </row>
    <row r="102545" spans="1:1" x14ac:dyDescent="0.25">
      <c r="A102545"/>
    </row>
    <row r="102546" spans="1:1" x14ac:dyDescent="0.25">
      <c r="A102546"/>
    </row>
    <row r="102547" spans="1:1" x14ac:dyDescent="0.25">
      <c r="A102547"/>
    </row>
    <row r="102548" spans="1:1" x14ac:dyDescent="0.25">
      <c r="A102548"/>
    </row>
    <row r="102549" spans="1:1" x14ac:dyDescent="0.25">
      <c r="A102549"/>
    </row>
    <row r="102550" spans="1:1" x14ac:dyDescent="0.25">
      <c r="A102550"/>
    </row>
    <row r="102551" spans="1:1" x14ac:dyDescent="0.25">
      <c r="A102551"/>
    </row>
    <row r="102552" spans="1:1" x14ac:dyDescent="0.25">
      <c r="A102552"/>
    </row>
    <row r="102553" spans="1:1" x14ac:dyDescent="0.25">
      <c r="A102553"/>
    </row>
    <row r="102554" spans="1:1" x14ac:dyDescent="0.25">
      <c r="A102554"/>
    </row>
    <row r="102555" spans="1:1" x14ac:dyDescent="0.25">
      <c r="A102555"/>
    </row>
    <row r="102556" spans="1:1" x14ac:dyDescent="0.25">
      <c r="A102556"/>
    </row>
    <row r="102557" spans="1:1" x14ac:dyDescent="0.25">
      <c r="A102557"/>
    </row>
    <row r="102558" spans="1:1" x14ac:dyDescent="0.25">
      <c r="A102558"/>
    </row>
    <row r="102559" spans="1:1" x14ac:dyDescent="0.25">
      <c r="A102559"/>
    </row>
    <row r="102560" spans="1:1" x14ac:dyDescent="0.25">
      <c r="A102560"/>
    </row>
    <row r="102561" spans="1:1" x14ac:dyDescent="0.25">
      <c r="A102561"/>
    </row>
    <row r="102562" spans="1:1" x14ac:dyDescent="0.25">
      <c r="A102562"/>
    </row>
    <row r="102563" spans="1:1" x14ac:dyDescent="0.25">
      <c r="A102563"/>
    </row>
    <row r="102564" spans="1:1" x14ac:dyDescent="0.25">
      <c r="A102564"/>
    </row>
    <row r="102565" spans="1:1" x14ac:dyDescent="0.25">
      <c r="A102565"/>
    </row>
    <row r="102566" spans="1:1" x14ac:dyDescent="0.25">
      <c r="A102566"/>
    </row>
    <row r="102567" spans="1:1" x14ac:dyDescent="0.25">
      <c r="A102567"/>
    </row>
    <row r="102568" spans="1:1" x14ac:dyDescent="0.25">
      <c r="A102568"/>
    </row>
    <row r="102569" spans="1:1" x14ac:dyDescent="0.25">
      <c r="A102569"/>
    </row>
    <row r="102570" spans="1:1" x14ac:dyDescent="0.25">
      <c r="A102570"/>
    </row>
    <row r="102571" spans="1:1" x14ac:dyDescent="0.25">
      <c r="A102571"/>
    </row>
    <row r="102572" spans="1:1" x14ac:dyDescent="0.25">
      <c r="A102572"/>
    </row>
    <row r="102573" spans="1:1" x14ac:dyDescent="0.25">
      <c r="A102573"/>
    </row>
    <row r="102574" spans="1:1" x14ac:dyDescent="0.25">
      <c r="A102574"/>
    </row>
    <row r="102575" spans="1:1" x14ac:dyDescent="0.25">
      <c r="A102575"/>
    </row>
    <row r="102576" spans="1:1" x14ac:dyDescent="0.25">
      <c r="A102576"/>
    </row>
    <row r="102577" spans="1:1" x14ac:dyDescent="0.25">
      <c r="A102577"/>
    </row>
    <row r="102578" spans="1:1" x14ac:dyDescent="0.25">
      <c r="A102578"/>
    </row>
    <row r="102579" spans="1:1" x14ac:dyDescent="0.25">
      <c r="A102579"/>
    </row>
    <row r="102580" spans="1:1" x14ac:dyDescent="0.25">
      <c r="A102580"/>
    </row>
    <row r="102581" spans="1:1" x14ac:dyDescent="0.25">
      <c r="A102581"/>
    </row>
    <row r="102582" spans="1:1" x14ac:dyDescent="0.25">
      <c r="A102582"/>
    </row>
    <row r="102583" spans="1:1" x14ac:dyDescent="0.25">
      <c r="A102583"/>
    </row>
    <row r="102584" spans="1:1" x14ac:dyDescent="0.25">
      <c r="A102584"/>
    </row>
    <row r="102585" spans="1:1" x14ac:dyDescent="0.25">
      <c r="A102585"/>
    </row>
    <row r="102586" spans="1:1" x14ac:dyDescent="0.25">
      <c r="A102586"/>
    </row>
    <row r="102587" spans="1:1" x14ac:dyDescent="0.25">
      <c r="A102587"/>
    </row>
    <row r="102588" spans="1:1" x14ac:dyDescent="0.25">
      <c r="A102588"/>
    </row>
    <row r="102589" spans="1:1" x14ac:dyDescent="0.25">
      <c r="A102589"/>
    </row>
    <row r="102590" spans="1:1" x14ac:dyDescent="0.25">
      <c r="A102590"/>
    </row>
    <row r="102591" spans="1:1" x14ac:dyDescent="0.25">
      <c r="A102591"/>
    </row>
    <row r="102592" spans="1:1" x14ac:dyDescent="0.25">
      <c r="A102592"/>
    </row>
    <row r="102593" spans="1:1" x14ac:dyDescent="0.25">
      <c r="A102593"/>
    </row>
    <row r="102594" spans="1:1" x14ac:dyDescent="0.25">
      <c r="A102594"/>
    </row>
    <row r="102595" spans="1:1" x14ac:dyDescent="0.25">
      <c r="A102595"/>
    </row>
    <row r="102596" spans="1:1" x14ac:dyDescent="0.25">
      <c r="A102596"/>
    </row>
    <row r="102597" spans="1:1" x14ac:dyDescent="0.25">
      <c r="A102597"/>
    </row>
    <row r="102598" spans="1:1" x14ac:dyDescent="0.25">
      <c r="A102598"/>
    </row>
    <row r="102599" spans="1:1" x14ac:dyDescent="0.25">
      <c r="A102599"/>
    </row>
    <row r="102600" spans="1:1" x14ac:dyDescent="0.25">
      <c r="A102600"/>
    </row>
    <row r="102601" spans="1:1" x14ac:dyDescent="0.25">
      <c r="A102601"/>
    </row>
    <row r="102602" spans="1:1" x14ac:dyDescent="0.25">
      <c r="A102602"/>
    </row>
    <row r="102603" spans="1:1" x14ac:dyDescent="0.25">
      <c r="A102603"/>
    </row>
    <row r="102604" spans="1:1" x14ac:dyDescent="0.25">
      <c r="A102604"/>
    </row>
    <row r="102605" spans="1:1" x14ac:dyDescent="0.25">
      <c r="A102605"/>
    </row>
    <row r="102606" spans="1:1" x14ac:dyDescent="0.25">
      <c r="A102606"/>
    </row>
    <row r="102607" spans="1:1" x14ac:dyDescent="0.25">
      <c r="A102607"/>
    </row>
    <row r="102608" spans="1:1" x14ac:dyDescent="0.25">
      <c r="A102608"/>
    </row>
    <row r="102609" spans="1:1" x14ac:dyDescent="0.25">
      <c r="A102609"/>
    </row>
    <row r="102610" spans="1:1" x14ac:dyDescent="0.25">
      <c r="A102610"/>
    </row>
    <row r="102611" spans="1:1" x14ac:dyDescent="0.25">
      <c r="A102611"/>
    </row>
    <row r="102612" spans="1:1" x14ac:dyDescent="0.25">
      <c r="A102612"/>
    </row>
    <row r="102613" spans="1:1" x14ac:dyDescent="0.25">
      <c r="A102613"/>
    </row>
    <row r="102614" spans="1:1" x14ac:dyDescent="0.25">
      <c r="A102614"/>
    </row>
    <row r="102615" spans="1:1" x14ac:dyDescent="0.25">
      <c r="A102615"/>
    </row>
    <row r="102616" spans="1:1" x14ac:dyDescent="0.25">
      <c r="A102616"/>
    </row>
    <row r="102617" spans="1:1" x14ac:dyDescent="0.25">
      <c r="A102617"/>
    </row>
    <row r="102618" spans="1:1" x14ac:dyDescent="0.25">
      <c r="A102618"/>
    </row>
    <row r="102619" spans="1:1" x14ac:dyDescent="0.25">
      <c r="A102619"/>
    </row>
    <row r="102620" spans="1:1" x14ac:dyDescent="0.25">
      <c r="A102620"/>
    </row>
    <row r="102621" spans="1:1" x14ac:dyDescent="0.25">
      <c r="A102621"/>
    </row>
    <row r="102622" spans="1:1" x14ac:dyDescent="0.25">
      <c r="A102622"/>
    </row>
    <row r="102623" spans="1:1" x14ac:dyDescent="0.25">
      <c r="A102623"/>
    </row>
    <row r="102624" spans="1:1" x14ac:dyDescent="0.25">
      <c r="A102624"/>
    </row>
    <row r="102625" spans="1:1" x14ac:dyDescent="0.25">
      <c r="A102625"/>
    </row>
    <row r="102626" spans="1:1" x14ac:dyDescent="0.25">
      <c r="A102626"/>
    </row>
    <row r="102627" spans="1:1" x14ac:dyDescent="0.25">
      <c r="A102627"/>
    </row>
    <row r="102628" spans="1:1" x14ac:dyDescent="0.25">
      <c r="A102628"/>
    </row>
    <row r="102629" spans="1:1" x14ac:dyDescent="0.25">
      <c r="A102629"/>
    </row>
    <row r="102630" spans="1:1" x14ac:dyDescent="0.25">
      <c r="A102630"/>
    </row>
    <row r="102631" spans="1:1" x14ac:dyDescent="0.25">
      <c r="A102631"/>
    </row>
    <row r="102632" spans="1:1" x14ac:dyDescent="0.25">
      <c r="A102632"/>
    </row>
    <row r="102633" spans="1:1" x14ac:dyDescent="0.25">
      <c r="A102633"/>
    </row>
    <row r="102634" spans="1:1" x14ac:dyDescent="0.25">
      <c r="A102634"/>
    </row>
    <row r="102635" spans="1:1" x14ac:dyDescent="0.25">
      <c r="A102635"/>
    </row>
    <row r="102636" spans="1:1" x14ac:dyDescent="0.25">
      <c r="A102636"/>
    </row>
    <row r="102637" spans="1:1" x14ac:dyDescent="0.25">
      <c r="A102637"/>
    </row>
    <row r="102638" spans="1:1" x14ac:dyDescent="0.25">
      <c r="A102638"/>
    </row>
    <row r="102639" spans="1:1" x14ac:dyDescent="0.25">
      <c r="A102639"/>
    </row>
    <row r="102640" spans="1:1" x14ac:dyDescent="0.25">
      <c r="A102640"/>
    </row>
    <row r="102641" spans="1:1" x14ac:dyDescent="0.25">
      <c r="A102641"/>
    </row>
    <row r="102642" spans="1:1" x14ac:dyDescent="0.25">
      <c r="A102642"/>
    </row>
    <row r="102643" spans="1:1" x14ac:dyDescent="0.25">
      <c r="A102643"/>
    </row>
    <row r="102644" spans="1:1" x14ac:dyDescent="0.25">
      <c r="A102644"/>
    </row>
    <row r="102645" spans="1:1" x14ac:dyDescent="0.25">
      <c r="A102645"/>
    </row>
    <row r="102646" spans="1:1" x14ac:dyDescent="0.25">
      <c r="A102646"/>
    </row>
    <row r="102647" spans="1:1" x14ac:dyDescent="0.25">
      <c r="A102647"/>
    </row>
    <row r="102648" spans="1:1" x14ac:dyDescent="0.25">
      <c r="A102648"/>
    </row>
    <row r="102649" spans="1:1" x14ac:dyDescent="0.25">
      <c r="A102649"/>
    </row>
    <row r="102650" spans="1:1" x14ac:dyDescent="0.25">
      <c r="A102650"/>
    </row>
    <row r="102651" spans="1:1" x14ac:dyDescent="0.25">
      <c r="A102651"/>
    </row>
    <row r="102652" spans="1:1" x14ac:dyDescent="0.25">
      <c r="A102652"/>
    </row>
    <row r="102653" spans="1:1" x14ac:dyDescent="0.25">
      <c r="A102653"/>
    </row>
    <row r="102654" spans="1:1" x14ac:dyDescent="0.25">
      <c r="A102654"/>
    </row>
    <row r="102655" spans="1:1" x14ac:dyDescent="0.25">
      <c r="A102655"/>
    </row>
    <row r="102656" spans="1:1" x14ac:dyDescent="0.25">
      <c r="A102656"/>
    </row>
    <row r="102657" spans="1:1" x14ac:dyDescent="0.25">
      <c r="A102657"/>
    </row>
    <row r="102658" spans="1:1" x14ac:dyDescent="0.25">
      <c r="A102658"/>
    </row>
    <row r="102659" spans="1:1" x14ac:dyDescent="0.25">
      <c r="A102659"/>
    </row>
    <row r="102660" spans="1:1" x14ac:dyDescent="0.25">
      <c r="A102660"/>
    </row>
    <row r="102661" spans="1:1" x14ac:dyDescent="0.25">
      <c r="A102661"/>
    </row>
    <row r="102662" spans="1:1" x14ac:dyDescent="0.25">
      <c r="A102662"/>
    </row>
    <row r="102663" spans="1:1" x14ac:dyDescent="0.25">
      <c r="A102663"/>
    </row>
    <row r="102664" spans="1:1" x14ac:dyDescent="0.25">
      <c r="A102664"/>
    </row>
    <row r="102665" spans="1:1" x14ac:dyDescent="0.25">
      <c r="A102665"/>
    </row>
    <row r="102666" spans="1:1" x14ac:dyDescent="0.25">
      <c r="A102666"/>
    </row>
    <row r="102667" spans="1:1" x14ac:dyDescent="0.25">
      <c r="A102667"/>
    </row>
    <row r="102668" spans="1:1" x14ac:dyDescent="0.25">
      <c r="A102668"/>
    </row>
    <row r="102669" spans="1:1" x14ac:dyDescent="0.25">
      <c r="A102669"/>
    </row>
    <row r="102670" spans="1:1" x14ac:dyDescent="0.25">
      <c r="A102670"/>
    </row>
    <row r="102671" spans="1:1" x14ac:dyDescent="0.25">
      <c r="A102671"/>
    </row>
    <row r="102672" spans="1:1" x14ac:dyDescent="0.25">
      <c r="A102672"/>
    </row>
    <row r="102673" spans="1:1" x14ac:dyDescent="0.25">
      <c r="A102673"/>
    </row>
    <row r="102674" spans="1:1" x14ac:dyDescent="0.25">
      <c r="A102674"/>
    </row>
    <row r="102675" spans="1:1" x14ac:dyDescent="0.25">
      <c r="A102675"/>
    </row>
    <row r="102676" spans="1:1" x14ac:dyDescent="0.25">
      <c r="A102676"/>
    </row>
    <row r="102677" spans="1:1" x14ac:dyDescent="0.25">
      <c r="A102677"/>
    </row>
    <row r="102678" spans="1:1" x14ac:dyDescent="0.25">
      <c r="A102678"/>
    </row>
    <row r="102679" spans="1:1" x14ac:dyDescent="0.25">
      <c r="A102679"/>
    </row>
    <row r="102680" spans="1:1" x14ac:dyDescent="0.25">
      <c r="A102680"/>
    </row>
    <row r="102681" spans="1:1" x14ac:dyDescent="0.25">
      <c r="A102681"/>
    </row>
    <row r="102682" spans="1:1" x14ac:dyDescent="0.25">
      <c r="A102682"/>
    </row>
    <row r="102683" spans="1:1" x14ac:dyDescent="0.25">
      <c r="A102683"/>
    </row>
    <row r="102684" spans="1:1" x14ac:dyDescent="0.25">
      <c r="A102684"/>
    </row>
    <row r="102685" spans="1:1" x14ac:dyDescent="0.25">
      <c r="A102685"/>
    </row>
    <row r="102686" spans="1:1" x14ac:dyDescent="0.25">
      <c r="A102686"/>
    </row>
    <row r="102687" spans="1:1" x14ac:dyDescent="0.25">
      <c r="A102687"/>
    </row>
    <row r="102688" spans="1:1" x14ac:dyDescent="0.25">
      <c r="A102688"/>
    </row>
    <row r="102689" spans="1:1" x14ac:dyDescent="0.25">
      <c r="A102689"/>
    </row>
    <row r="102690" spans="1:1" x14ac:dyDescent="0.25">
      <c r="A102690"/>
    </row>
    <row r="102691" spans="1:1" x14ac:dyDescent="0.25">
      <c r="A102691"/>
    </row>
    <row r="102692" spans="1:1" x14ac:dyDescent="0.25">
      <c r="A102692"/>
    </row>
    <row r="102693" spans="1:1" x14ac:dyDescent="0.25">
      <c r="A102693"/>
    </row>
    <row r="102694" spans="1:1" x14ac:dyDescent="0.25">
      <c r="A102694"/>
    </row>
    <row r="102695" spans="1:1" x14ac:dyDescent="0.25">
      <c r="A102695"/>
    </row>
    <row r="102696" spans="1:1" x14ac:dyDescent="0.25">
      <c r="A102696"/>
    </row>
    <row r="102697" spans="1:1" x14ac:dyDescent="0.25">
      <c r="A102697"/>
    </row>
    <row r="102698" spans="1:1" x14ac:dyDescent="0.25">
      <c r="A102698"/>
    </row>
    <row r="102699" spans="1:1" x14ac:dyDescent="0.25">
      <c r="A102699"/>
    </row>
    <row r="102700" spans="1:1" x14ac:dyDescent="0.25">
      <c r="A102700"/>
    </row>
    <row r="102701" spans="1:1" x14ac:dyDescent="0.25">
      <c r="A102701"/>
    </row>
    <row r="102702" spans="1:1" x14ac:dyDescent="0.25">
      <c r="A102702"/>
    </row>
    <row r="102703" spans="1:1" x14ac:dyDescent="0.25">
      <c r="A102703"/>
    </row>
    <row r="102704" spans="1:1" x14ac:dyDescent="0.25">
      <c r="A102704"/>
    </row>
    <row r="102705" spans="1:1" x14ac:dyDescent="0.25">
      <c r="A102705"/>
    </row>
    <row r="102706" spans="1:1" x14ac:dyDescent="0.25">
      <c r="A102706"/>
    </row>
    <row r="102707" spans="1:1" x14ac:dyDescent="0.25">
      <c r="A102707"/>
    </row>
    <row r="102708" spans="1:1" x14ac:dyDescent="0.25">
      <c r="A102708"/>
    </row>
    <row r="102709" spans="1:1" x14ac:dyDescent="0.25">
      <c r="A102709"/>
    </row>
    <row r="102710" spans="1:1" x14ac:dyDescent="0.25">
      <c r="A102710"/>
    </row>
    <row r="102711" spans="1:1" x14ac:dyDescent="0.25">
      <c r="A102711"/>
    </row>
    <row r="102712" spans="1:1" x14ac:dyDescent="0.25">
      <c r="A102712"/>
    </row>
    <row r="102713" spans="1:1" x14ac:dyDescent="0.25">
      <c r="A102713"/>
    </row>
    <row r="102714" spans="1:1" x14ac:dyDescent="0.25">
      <c r="A102714"/>
    </row>
    <row r="102715" spans="1:1" x14ac:dyDescent="0.25">
      <c r="A102715"/>
    </row>
    <row r="102716" spans="1:1" x14ac:dyDescent="0.25">
      <c r="A102716"/>
    </row>
    <row r="102717" spans="1:1" x14ac:dyDescent="0.25">
      <c r="A102717"/>
    </row>
    <row r="102718" spans="1:1" x14ac:dyDescent="0.25">
      <c r="A102718"/>
    </row>
    <row r="102719" spans="1:1" x14ac:dyDescent="0.25">
      <c r="A102719"/>
    </row>
    <row r="102720" spans="1:1" x14ac:dyDescent="0.25">
      <c r="A102720"/>
    </row>
    <row r="102721" spans="1:1" x14ac:dyDescent="0.25">
      <c r="A102721"/>
    </row>
    <row r="102722" spans="1:1" x14ac:dyDescent="0.25">
      <c r="A102722"/>
    </row>
    <row r="102723" spans="1:1" x14ac:dyDescent="0.25">
      <c r="A102723"/>
    </row>
    <row r="102724" spans="1:1" x14ac:dyDescent="0.25">
      <c r="A102724"/>
    </row>
    <row r="102725" spans="1:1" x14ac:dyDescent="0.25">
      <c r="A102725"/>
    </row>
    <row r="102726" spans="1:1" x14ac:dyDescent="0.25">
      <c r="A102726"/>
    </row>
    <row r="102727" spans="1:1" x14ac:dyDescent="0.25">
      <c r="A102727"/>
    </row>
    <row r="102728" spans="1:1" x14ac:dyDescent="0.25">
      <c r="A102728"/>
    </row>
    <row r="102729" spans="1:1" x14ac:dyDescent="0.25">
      <c r="A102729"/>
    </row>
    <row r="102730" spans="1:1" x14ac:dyDescent="0.25">
      <c r="A102730"/>
    </row>
    <row r="102731" spans="1:1" x14ac:dyDescent="0.25">
      <c r="A102731"/>
    </row>
    <row r="102732" spans="1:1" x14ac:dyDescent="0.25">
      <c r="A102732"/>
    </row>
    <row r="102733" spans="1:1" x14ac:dyDescent="0.25">
      <c r="A102733"/>
    </row>
    <row r="102734" spans="1:1" x14ac:dyDescent="0.25">
      <c r="A102734"/>
    </row>
    <row r="102735" spans="1:1" x14ac:dyDescent="0.25">
      <c r="A102735"/>
    </row>
    <row r="102736" spans="1:1" x14ac:dyDescent="0.25">
      <c r="A102736"/>
    </row>
    <row r="102737" spans="1:1" x14ac:dyDescent="0.25">
      <c r="A102737"/>
    </row>
    <row r="102738" spans="1:1" x14ac:dyDescent="0.25">
      <c r="A102738"/>
    </row>
    <row r="102739" spans="1:1" x14ac:dyDescent="0.25">
      <c r="A102739"/>
    </row>
    <row r="102740" spans="1:1" x14ac:dyDescent="0.25">
      <c r="A102740"/>
    </row>
    <row r="102741" spans="1:1" x14ac:dyDescent="0.25">
      <c r="A102741"/>
    </row>
    <row r="102742" spans="1:1" x14ac:dyDescent="0.25">
      <c r="A102742"/>
    </row>
    <row r="102743" spans="1:1" x14ac:dyDescent="0.25">
      <c r="A102743"/>
    </row>
    <row r="102744" spans="1:1" x14ac:dyDescent="0.25">
      <c r="A102744"/>
    </row>
    <row r="102745" spans="1:1" x14ac:dyDescent="0.25">
      <c r="A102745"/>
    </row>
    <row r="102746" spans="1:1" x14ac:dyDescent="0.25">
      <c r="A102746"/>
    </row>
    <row r="102747" spans="1:1" x14ac:dyDescent="0.25">
      <c r="A102747"/>
    </row>
    <row r="102748" spans="1:1" x14ac:dyDescent="0.25">
      <c r="A102748"/>
    </row>
    <row r="102749" spans="1:1" x14ac:dyDescent="0.25">
      <c r="A102749"/>
    </row>
    <row r="102750" spans="1:1" x14ac:dyDescent="0.25">
      <c r="A102750"/>
    </row>
    <row r="102751" spans="1:1" x14ac:dyDescent="0.25">
      <c r="A102751"/>
    </row>
    <row r="102752" spans="1:1" x14ac:dyDescent="0.25">
      <c r="A102752"/>
    </row>
    <row r="102753" spans="1:1" x14ac:dyDescent="0.25">
      <c r="A102753"/>
    </row>
    <row r="102754" spans="1:1" x14ac:dyDescent="0.25">
      <c r="A102754"/>
    </row>
    <row r="102755" spans="1:1" x14ac:dyDescent="0.25">
      <c r="A102755"/>
    </row>
    <row r="102756" spans="1:1" x14ac:dyDescent="0.25">
      <c r="A102756"/>
    </row>
    <row r="102757" spans="1:1" x14ac:dyDescent="0.25">
      <c r="A102757"/>
    </row>
    <row r="102758" spans="1:1" x14ac:dyDescent="0.25">
      <c r="A102758"/>
    </row>
    <row r="102759" spans="1:1" x14ac:dyDescent="0.25">
      <c r="A102759"/>
    </row>
    <row r="102760" spans="1:1" x14ac:dyDescent="0.25">
      <c r="A102760"/>
    </row>
    <row r="102761" spans="1:1" x14ac:dyDescent="0.25">
      <c r="A102761"/>
    </row>
    <row r="102762" spans="1:1" x14ac:dyDescent="0.25">
      <c r="A102762"/>
    </row>
    <row r="102763" spans="1:1" x14ac:dyDescent="0.25">
      <c r="A102763"/>
    </row>
    <row r="102764" spans="1:1" x14ac:dyDescent="0.25">
      <c r="A102764"/>
    </row>
    <row r="102765" spans="1:1" x14ac:dyDescent="0.25">
      <c r="A102765"/>
    </row>
    <row r="102766" spans="1:1" x14ac:dyDescent="0.25">
      <c r="A102766"/>
    </row>
    <row r="102767" spans="1:1" x14ac:dyDescent="0.25">
      <c r="A102767"/>
    </row>
    <row r="102768" spans="1:1" x14ac:dyDescent="0.25">
      <c r="A102768"/>
    </row>
    <row r="102769" spans="1:1" x14ac:dyDescent="0.25">
      <c r="A102769"/>
    </row>
    <row r="102770" spans="1:1" x14ac:dyDescent="0.25">
      <c r="A102770"/>
    </row>
    <row r="102771" spans="1:1" x14ac:dyDescent="0.25">
      <c r="A102771"/>
    </row>
    <row r="102772" spans="1:1" x14ac:dyDescent="0.25">
      <c r="A102772"/>
    </row>
    <row r="102773" spans="1:1" x14ac:dyDescent="0.25">
      <c r="A102773"/>
    </row>
    <row r="102774" spans="1:1" x14ac:dyDescent="0.25">
      <c r="A102774"/>
    </row>
    <row r="102775" spans="1:1" x14ac:dyDescent="0.25">
      <c r="A102775"/>
    </row>
    <row r="102776" spans="1:1" x14ac:dyDescent="0.25">
      <c r="A102776"/>
    </row>
    <row r="102777" spans="1:1" x14ac:dyDescent="0.25">
      <c r="A102777"/>
    </row>
    <row r="102778" spans="1:1" x14ac:dyDescent="0.25">
      <c r="A102778"/>
    </row>
    <row r="102779" spans="1:1" x14ac:dyDescent="0.25">
      <c r="A102779"/>
    </row>
    <row r="102780" spans="1:1" x14ac:dyDescent="0.25">
      <c r="A102780"/>
    </row>
    <row r="102781" spans="1:1" x14ac:dyDescent="0.25">
      <c r="A102781"/>
    </row>
    <row r="102782" spans="1:1" x14ac:dyDescent="0.25">
      <c r="A102782"/>
    </row>
    <row r="102783" spans="1:1" x14ac:dyDescent="0.25">
      <c r="A102783"/>
    </row>
    <row r="102784" spans="1:1" x14ac:dyDescent="0.25">
      <c r="A102784"/>
    </row>
    <row r="102785" spans="1:1" x14ac:dyDescent="0.25">
      <c r="A102785"/>
    </row>
    <row r="102786" spans="1:1" x14ac:dyDescent="0.25">
      <c r="A102786"/>
    </row>
    <row r="102787" spans="1:1" x14ac:dyDescent="0.25">
      <c r="A102787"/>
    </row>
    <row r="102788" spans="1:1" x14ac:dyDescent="0.25">
      <c r="A102788"/>
    </row>
    <row r="102789" spans="1:1" x14ac:dyDescent="0.25">
      <c r="A102789"/>
    </row>
    <row r="102790" spans="1:1" x14ac:dyDescent="0.25">
      <c r="A102790"/>
    </row>
    <row r="102791" spans="1:1" x14ac:dyDescent="0.25">
      <c r="A102791"/>
    </row>
    <row r="102792" spans="1:1" x14ac:dyDescent="0.25">
      <c r="A102792"/>
    </row>
    <row r="102793" spans="1:1" x14ac:dyDescent="0.25">
      <c r="A102793"/>
    </row>
    <row r="102794" spans="1:1" x14ac:dyDescent="0.25">
      <c r="A102794"/>
    </row>
    <row r="102795" spans="1:1" x14ac:dyDescent="0.25">
      <c r="A102795"/>
    </row>
    <row r="102796" spans="1:1" x14ac:dyDescent="0.25">
      <c r="A102796"/>
    </row>
    <row r="102797" spans="1:1" x14ac:dyDescent="0.25">
      <c r="A102797"/>
    </row>
    <row r="102798" spans="1:1" x14ac:dyDescent="0.25">
      <c r="A102798"/>
    </row>
    <row r="102799" spans="1:1" x14ac:dyDescent="0.25">
      <c r="A102799"/>
    </row>
    <row r="102800" spans="1:1" x14ac:dyDescent="0.25">
      <c r="A102800"/>
    </row>
    <row r="102801" spans="1:1" x14ac:dyDescent="0.25">
      <c r="A102801"/>
    </row>
    <row r="102802" spans="1:1" x14ac:dyDescent="0.25">
      <c r="A102802"/>
    </row>
    <row r="102803" spans="1:1" x14ac:dyDescent="0.25">
      <c r="A102803"/>
    </row>
    <row r="102804" spans="1:1" x14ac:dyDescent="0.25">
      <c r="A102804"/>
    </row>
    <row r="102805" spans="1:1" x14ac:dyDescent="0.25">
      <c r="A102805"/>
    </row>
    <row r="102806" spans="1:1" x14ac:dyDescent="0.25">
      <c r="A102806"/>
    </row>
    <row r="102807" spans="1:1" x14ac:dyDescent="0.25">
      <c r="A102807"/>
    </row>
    <row r="102808" spans="1:1" x14ac:dyDescent="0.25">
      <c r="A102808"/>
    </row>
    <row r="102809" spans="1:1" x14ac:dyDescent="0.25">
      <c r="A102809"/>
    </row>
    <row r="102810" spans="1:1" x14ac:dyDescent="0.25">
      <c r="A102810"/>
    </row>
    <row r="102811" spans="1:1" x14ac:dyDescent="0.25">
      <c r="A102811"/>
    </row>
    <row r="102812" spans="1:1" x14ac:dyDescent="0.25">
      <c r="A102812"/>
    </row>
    <row r="102813" spans="1:1" x14ac:dyDescent="0.25">
      <c r="A102813"/>
    </row>
    <row r="102814" spans="1:1" x14ac:dyDescent="0.25">
      <c r="A102814"/>
    </row>
    <row r="102815" spans="1:1" x14ac:dyDescent="0.25">
      <c r="A102815"/>
    </row>
    <row r="102816" spans="1:1" x14ac:dyDescent="0.25">
      <c r="A102816"/>
    </row>
    <row r="102817" spans="1:1" x14ac:dyDescent="0.25">
      <c r="A102817"/>
    </row>
    <row r="102818" spans="1:1" x14ac:dyDescent="0.25">
      <c r="A102818"/>
    </row>
    <row r="102819" spans="1:1" x14ac:dyDescent="0.25">
      <c r="A102819"/>
    </row>
    <row r="102820" spans="1:1" x14ac:dyDescent="0.25">
      <c r="A102820"/>
    </row>
    <row r="102821" spans="1:1" x14ac:dyDescent="0.25">
      <c r="A102821"/>
    </row>
    <row r="102822" spans="1:1" x14ac:dyDescent="0.25">
      <c r="A102822"/>
    </row>
    <row r="102823" spans="1:1" x14ac:dyDescent="0.25">
      <c r="A102823"/>
    </row>
    <row r="102824" spans="1:1" x14ac:dyDescent="0.25">
      <c r="A102824"/>
    </row>
    <row r="102825" spans="1:1" x14ac:dyDescent="0.25">
      <c r="A102825"/>
    </row>
    <row r="102826" spans="1:1" x14ac:dyDescent="0.25">
      <c r="A102826"/>
    </row>
    <row r="102827" spans="1:1" x14ac:dyDescent="0.25">
      <c r="A102827"/>
    </row>
    <row r="102828" spans="1:1" x14ac:dyDescent="0.25">
      <c r="A102828"/>
    </row>
    <row r="102829" spans="1:1" x14ac:dyDescent="0.25">
      <c r="A102829"/>
    </row>
    <row r="102830" spans="1:1" x14ac:dyDescent="0.25">
      <c r="A102830"/>
    </row>
    <row r="102831" spans="1:1" x14ac:dyDescent="0.25">
      <c r="A102831"/>
    </row>
    <row r="102832" spans="1:1" x14ac:dyDescent="0.25">
      <c r="A102832"/>
    </row>
    <row r="102833" spans="1:1" x14ac:dyDescent="0.25">
      <c r="A102833"/>
    </row>
    <row r="102834" spans="1:1" x14ac:dyDescent="0.25">
      <c r="A102834"/>
    </row>
    <row r="102835" spans="1:1" x14ac:dyDescent="0.25">
      <c r="A102835"/>
    </row>
    <row r="102836" spans="1:1" x14ac:dyDescent="0.25">
      <c r="A102836"/>
    </row>
    <row r="102837" spans="1:1" x14ac:dyDescent="0.25">
      <c r="A102837"/>
    </row>
    <row r="102838" spans="1:1" x14ac:dyDescent="0.25">
      <c r="A102838"/>
    </row>
    <row r="102839" spans="1:1" x14ac:dyDescent="0.25">
      <c r="A102839"/>
    </row>
    <row r="102840" spans="1:1" x14ac:dyDescent="0.25">
      <c r="A102840"/>
    </row>
    <row r="102841" spans="1:1" x14ac:dyDescent="0.25">
      <c r="A102841"/>
    </row>
    <row r="102842" spans="1:1" x14ac:dyDescent="0.25">
      <c r="A102842"/>
    </row>
    <row r="102843" spans="1:1" x14ac:dyDescent="0.25">
      <c r="A102843"/>
    </row>
    <row r="102844" spans="1:1" x14ac:dyDescent="0.25">
      <c r="A102844"/>
    </row>
    <row r="102845" spans="1:1" x14ac:dyDescent="0.25">
      <c r="A102845"/>
    </row>
    <row r="102846" spans="1:1" x14ac:dyDescent="0.25">
      <c r="A102846"/>
    </row>
    <row r="102847" spans="1:1" x14ac:dyDescent="0.25">
      <c r="A102847"/>
    </row>
    <row r="102848" spans="1:1" x14ac:dyDescent="0.25">
      <c r="A102848"/>
    </row>
    <row r="102849" spans="1:1" x14ac:dyDescent="0.25">
      <c r="A102849"/>
    </row>
    <row r="102850" spans="1:1" x14ac:dyDescent="0.25">
      <c r="A102850"/>
    </row>
    <row r="102851" spans="1:1" x14ac:dyDescent="0.25">
      <c r="A102851"/>
    </row>
    <row r="102852" spans="1:1" x14ac:dyDescent="0.25">
      <c r="A102852"/>
    </row>
    <row r="102853" spans="1:1" x14ac:dyDescent="0.25">
      <c r="A102853"/>
    </row>
    <row r="102854" spans="1:1" x14ac:dyDescent="0.25">
      <c r="A102854"/>
    </row>
    <row r="102855" spans="1:1" x14ac:dyDescent="0.25">
      <c r="A102855"/>
    </row>
    <row r="102856" spans="1:1" x14ac:dyDescent="0.25">
      <c r="A102856"/>
    </row>
    <row r="102857" spans="1:1" x14ac:dyDescent="0.25">
      <c r="A102857"/>
    </row>
    <row r="102858" spans="1:1" x14ac:dyDescent="0.25">
      <c r="A102858"/>
    </row>
    <row r="102859" spans="1:1" x14ac:dyDescent="0.25">
      <c r="A102859"/>
    </row>
    <row r="102860" spans="1:1" x14ac:dyDescent="0.25">
      <c r="A102860"/>
    </row>
    <row r="102861" spans="1:1" x14ac:dyDescent="0.25">
      <c r="A102861"/>
    </row>
    <row r="102862" spans="1:1" x14ac:dyDescent="0.25">
      <c r="A102862"/>
    </row>
    <row r="102863" spans="1:1" x14ac:dyDescent="0.25">
      <c r="A102863"/>
    </row>
    <row r="102864" spans="1:1" x14ac:dyDescent="0.25">
      <c r="A102864"/>
    </row>
    <row r="102865" spans="1:1" x14ac:dyDescent="0.25">
      <c r="A102865"/>
    </row>
    <row r="102866" spans="1:1" x14ac:dyDescent="0.25">
      <c r="A102866"/>
    </row>
    <row r="102867" spans="1:1" x14ac:dyDescent="0.25">
      <c r="A102867"/>
    </row>
    <row r="102868" spans="1:1" x14ac:dyDescent="0.25">
      <c r="A102868"/>
    </row>
    <row r="102869" spans="1:1" x14ac:dyDescent="0.25">
      <c r="A102869"/>
    </row>
    <row r="102870" spans="1:1" x14ac:dyDescent="0.25">
      <c r="A102870"/>
    </row>
    <row r="102871" spans="1:1" x14ac:dyDescent="0.25">
      <c r="A102871"/>
    </row>
    <row r="102872" spans="1:1" x14ac:dyDescent="0.25">
      <c r="A102872"/>
    </row>
    <row r="102873" spans="1:1" x14ac:dyDescent="0.25">
      <c r="A102873"/>
    </row>
    <row r="102874" spans="1:1" x14ac:dyDescent="0.25">
      <c r="A102874"/>
    </row>
    <row r="102875" spans="1:1" x14ac:dyDescent="0.25">
      <c r="A102875"/>
    </row>
    <row r="102876" spans="1:1" x14ac:dyDescent="0.25">
      <c r="A102876"/>
    </row>
    <row r="102877" spans="1:1" x14ac:dyDescent="0.25">
      <c r="A102877"/>
    </row>
    <row r="102878" spans="1:1" x14ac:dyDescent="0.25">
      <c r="A102878"/>
    </row>
    <row r="102879" spans="1:1" x14ac:dyDescent="0.25">
      <c r="A102879"/>
    </row>
    <row r="102880" spans="1:1" x14ac:dyDescent="0.25">
      <c r="A102880"/>
    </row>
    <row r="102881" spans="1:1" x14ac:dyDescent="0.25">
      <c r="A102881"/>
    </row>
    <row r="102882" spans="1:1" x14ac:dyDescent="0.25">
      <c r="A102882"/>
    </row>
    <row r="102883" spans="1:1" x14ac:dyDescent="0.25">
      <c r="A102883"/>
    </row>
    <row r="102884" spans="1:1" x14ac:dyDescent="0.25">
      <c r="A102884"/>
    </row>
    <row r="102885" spans="1:1" x14ac:dyDescent="0.25">
      <c r="A102885"/>
    </row>
    <row r="102886" spans="1:1" x14ac:dyDescent="0.25">
      <c r="A102886"/>
    </row>
    <row r="102887" spans="1:1" x14ac:dyDescent="0.25">
      <c r="A102887"/>
    </row>
    <row r="102888" spans="1:1" x14ac:dyDescent="0.25">
      <c r="A102888"/>
    </row>
    <row r="102889" spans="1:1" x14ac:dyDescent="0.25">
      <c r="A102889"/>
    </row>
    <row r="102890" spans="1:1" x14ac:dyDescent="0.25">
      <c r="A102890"/>
    </row>
    <row r="102891" spans="1:1" x14ac:dyDescent="0.25">
      <c r="A102891"/>
    </row>
    <row r="102892" spans="1:1" x14ac:dyDescent="0.25">
      <c r="A102892"/>
    </row>
    <row r="102893" spans="1:1" x14ac:dyDescent="0.25">
      <c r="A102893"/>
    </row>
    <row r="102894" spans="1:1" x14ac:dyDescent="0.25">
      <c r="A102894"/>
    </row>
    <row r="102895" spans="1:1" x14ac:dyDescent="0.25">
      <c r="A102895"/>
    </row>
    <row r="102896" spans="1:1" x14ac:dyDescent="0.25">
      <c r="A102896"/>
    </row>
    <row r="102897" spans="1:1" x14ac:dyDescent="0.25">
      <c r="A102897"/>
    </row>
    <row r="102898" spans="1:1" x14ac:dyDescent="0.25">
      <c r="A102898"/>
    </row>
    <row r="102899" spans="1:1" x14ac:dyDescent="0.25">
      <c r="A102899"/>
    </row>
    <row r="102900" spans="1:1" x14ac:dyDescent="0.25">
      <c r="A102900"/>
    </row>
    <row r="102901" spans="1:1" x14ac:dyDescent="0.25">
      <c r="A102901"/>
    </row>
    <row r="102902" spans="1:1" x14ac:dyDescent="0.25">
      <c r="A102902"/>
    </row>
    <row r="102903" spans="1:1" x14ac:dyDescent="0.25">
      <c r="A102903"/>
    </row>
    <row r="102904" spans="1:1" x14ac:dyDescent="0.25">
      <c r="A102904"/>
    </row>
    <row r="102905" spans="1:1" x14ac:dyDescent="0.25">
      <c r="A102905"/>
    </row>
    <row r="102906" spans="1:1" x14ac:dyDescent="0.25">
      <c r="A102906"/>
    </row>
    <row r="102907" spans="1:1" x14ac:dyDescent="0.25">
      <c r="A102907"/>
    </row>
    <row r="102908" spans="1:1" x14ac:dyDescent="0.25">
      <c r="A102908"/>
    </row>
    <row r="102909" spans="1:1" x14ac:dyDescent="0.25">
      <c r="A102909"/>
    </row>
    <row r="102910" spans="1:1" x14ac:dyDescent="0.25">
      <c r="A102910"/>
    </row>
    <row r="102911" spans="1:1" x14ac:dyDescent="0.25">
      <c r="A102911"/>
    </row>
    <row r="102912" spans="1:1" x14ac:dyDescent="0.25">
      <c r="A102912"/>
    </row>
    <row r="102913" spans="1:1" x14ac:dyDescent="0.25">
      <c r="A102913"/>
    </row>
    <row r="102914" spans="1:1" x14ac:dyDescent="0.25">
      <c r="A102914"/>
    </row>
    <row r="102915" spans="1:1" x14ac:dyDescent="0.25">
      <c r="A102915"/>
    </row>
    <row r="102916" spans="1:1" x14ac:dyDescent="0.25">
      <c r="A102916"/>
    </row>
    <row r="102917" spans="1:1" x14ac:dyDescent="0.25">
      <c r="A102917"/>
    </row>
    <row r="102918" spans="1:1" x14ac:dyDescent="0.25">
      <c r="A102918"/>
    </row>
    <row r="102919" spans="1:1" x14ac:dyDescent="0.25">
      <c r="A102919"/>
    </row>
    <row r="102920" spans="1:1" x14ac:dyDescent="0.25">
      <c r="A102920"/>
    </row>
    <row r="102921" spans="1:1" x14ac:dyDescent="0.25">
      <c r="A102921"/>
    </row>
    <row r="102922" spans="1:1" x14ac:dyDescent="0.25">
      <c r="A102922"/>
    </row>
    <row r="102923" spans="1:1" x14ac:dyDescent="0.25">
      <c r="A102923"/>
    </row>
    <row r="102924" spans="1:1" x14ac:dyDescent="0.25">
      <c r="A102924"/>
    </row>
    <row r="102925" spans="1:1" x14ac:dyDescent="0.25">
      <c r="A102925"/>
    </row>
    <row r="102926" spans="1:1" x14ac:dyDescent="0.25">
      <c r="A102926"/>
    </row>
    <row r="102927" spans="1:1" x14ac:dyDescent="0.25">
      <c r="A102927"/>
    </row>
    <row r="102928" spans="1:1" x14ac:dyDescent="0.25">
      <c r="A102928"/>
    </row>
    <row r="102929" spans="1:1" x14ac:dyDescent="0.25">
      <c r="A102929"/>
    </row>
    <row r="102930" spans="1:1" x14ac:dyDescent="0.25">
      <c r="A102930"/>
    </row>
    <row r="102931" spans="1:1" x14ac:dyDescent="0.25">
      <c r="A102931"/>
    </row>
    <row r="102932" spans="1:1" x14ac:dyDescent="0.25">
      <c r="A102932"/>
    </row>
    <row r="102933" spans="1:1" x14ac:dyDescent="0.25">
      <c r="A102933"/>
    </row>
    <row r="102934" spans="1:1" x14ac:dyDescent="0.25">
      <c r="A102934"/>
    </row>
    <row r="102935" spans="1:1" x14ac:dyDescent="0.25">
      <c r="A102935"/>
    </row>
    <row r="102936" spans="1:1" x14ac:dyDescent="0.25">
      <c r="A102936"/>
    </row>
    <row r="102937" spans="1:1" x14ac:dyDescent="0.25">
      <c r="A102937"/>
    </row>
    <row r="102938" spans="1:1" x14ac:dyDescent="0.25">
      <c r="A102938"/>
    </row>
    <row r="102939" spans="1:1" x14ac:dyDescent="0.25">
      <c r="A102939"/>
    </row>
    <row r="102940" spans="1:1" x14ac:dyDescent="0.25">
      <c r="A102940"/>
    </row>
    <row r="102941" spans="1:1" x14ac:dyDescent="0.25">
      <c r="A102941"/>
    </row>
    <row r="102942" spans="1:1" x14ac:dyDescent="0.25">
      <c r="A102942"/>
    </row>
    <row r="102943" spans="1:1" x14ac:dyDescent="0.25">
      <c r="A102943"/>
    </row>
    <row r="102944" spans="1:1" x14ac:dyDescent="0.25">
      <c r="A102944"/>
    </row>
    <row r="102945" spans="1:1" x14ac:dyDescent="0.25">
      <c r="A102945"/>
    </row>
    <row r="102946" spans="1:1" x14ac:dyDescent="0.25">
      <c r="A102946"/>
    </row>
    <row r="102947" spans="1:1" x14ac:dyDescent="0.25">
      <c r="A102947"/>
    </row>
    <row r="102948" spans="1:1" x14ac:dyDescent="0.25">
      <c r="A102948"/>
    </row>
    <row r="102949" spans="1:1" x14ac:dyDescent="0.25">
      <c r="A102949"/>
    </row>
    <row r="102950" spans="1:1" x14ac:dyDescent="0.25">
      <c r="A102950"/>
    </row>
    <row r="102951" spans="1:1" x14ac:dyDescent="0.25">
      <c r="A102951"/>
    </row>
    <row r="102952" spans="1:1" x14ac:dyDescent="0.25">
      <c r="A102952"/>
    </row>
    <row r="102953" spans="1:1" x14ac:dyDescent="0.25">
      <c r="A102953"/>
    </row>
    <row r="102954" spans="1:1" x14ac:dyDescent="0.25">
      <c r="A102954"/>
    </row>
    <row r="102955" spans="1:1" x14ac:dyDescent="0.25">
      <c r="A102955"/>
    </row>
    <row r="102956" spans="1:1" x14ac:dyDescent="0.25">
      <c r="A102956"/>
    </row>
    <row r="102957" spans="1:1" x14ac:dyDescent="0.25">
      <c r="A102957"/>
    </row>
    <row r="102958" spans="1:1" x14ac:dyDescent="0.25">
      <c r="A102958"/>
    </row>
    <row r="102959" spans="1:1" x14ac:dyDescent="0.25">
      <c r="A102959"/>
    </row>
    <row r="102960" spans="1:1" x14ac:dyDescent="0.25">
      <c r="A102960"/>
    </row>
    <row r="102961" spans="1:1" x14ac:dyDescent="0.25">
      <c r="A102961"/>
    </row>
    <row r="102962" spans="1:1" x14ac:dyDescent="0.25">
      <c r="A102962"/>
    </row>
    <row r="102963" spans="1:1" x14ac:dyDescent="0.25">
      <c r="A102963"/>
    </row>
    <row r="102964" spans="1:1" x14ac:dyDescent="0.25">
      <c r="A102964"/>
    </row>
    <row r="102965" spans="1:1" x14ac:dyDescent="0.25">
      <c r="A102965"/>
    </row>
    <row r="102966" spans="1:1" x14ac:dyDescent="0.25">
      <c r="A102966"/>
    </row>
    <row r="102967" spans="1:1" x14ac:dyDescent="0.25">
      <c r="A102967"/>
    </row>
    <row r="102968" spans="1:1" x14ac:dyDescent="0.25">
      <c r="A102968"/>
    </row>
    <row r="102969" spans="1:1" x14ac:dyDescent="0.25">
      <c r="A102969"/>
    </row>
    <row r="102970" spans="1:1" x14ac:dyDescent="0.25">
      <c r="A102970"/>
    </row>
    <row r="102971" spans="1:1" x14ac:dyDescent="0.25">
      <c r="A102971"/>
    </row>
    <row r="102972" spans="1:1" x14ac:dyDescent="0.25">
      <c r="A102972"/>
    </row>
    <row r="102973" spans="1:1" x14ac:dyDescent="0.25">
      <c r="A102973"/>
    </row>
    <row r="102974" spans="1:1" x14ac:dyDescent="0.25">
      <c r="A102974"/>
    </row>
    <row r="102975" spans="1:1" x14ac:dyDescent="0.25">
      <c r="A102975"/>
    </row>
    <row r="102976" spans="1:1" x14ac:dyDescent="0.25">
      <c r="A102976"/>
    </row>
    <row r="102977" spans="1:1" x14ac:dyDescent="0.25">
      <c r="A102977"/>
    </row>
    <row r="102978" spans="1:1" x14ac:dyDescent="0.25">
      <c r="A102978"/>
    </row>
    <row r="102979" spans="1:1" x14ac:dyDescent="0.25">
      <c r="A102979"/>
    </row>
    <row r="102980" spans="1:1" x14ac:dyDescent="0.25">
      <c r="A102980"/>
    </row>
    <row r="102981" spans="1:1" x14ac:dyDescent="0.25">
      <c r="A102981"/>
    </row>
    <row r="102982" spans="1:1" x14ac:dyDescent="0.25">
      <c r="A102982"/>
    </row>
    <row r="102983" spans="1:1" x14ac:dyDescent="0.25">
      <c r="A102983"/>
    </row>
    <row r="102984" spans="1:1" x14ac:dyDescent="0.25">
      <c r="A102984"/>
    </row>
    <row r="102985" spans="1:1" x14ac:dyDescent="0.25">
      <c r="A102985"/>
    </row>
    <row r="102986" spans="1:1" x14ac:dyDescent="0.25">
      <c r="A102986"/>
    </row>
    <row r="102987" spans="1:1" x14ac:dyDescent="0.25">
      <c r="A102987"/>
    </row>
    <row r="102988" spans="1:1" x14ac:dyDescent="0.25">
      <c r="A102988"/>
    </row>
    <row r="102989" spans="1:1" x14ac:dyDescent="0.25">
      <c r="A102989"/>
    </row>
    <row r="102990" spans="1:1" x14ac:dyDescent="0.25">
      <c r="A102990"/>
    </row>
    <row r="102991" spans="1:1" x14ac:dyDescent="0.25">
      <c r="A102991"/>
    </row>
    <row r="102992" spans="1:1" x14ac:dyDescent="0.25">
      <c r="A102992"/>
    </row>
    <row r="102993" spans="1:1" x14ac:dyDescent="0.25">
      <c r="A102993"/>
    </row>
    <row r="102994" spans="1:1" x14ac:dyDescent="0.25">
      <c r="A102994"/>
    </row>
    <row r="102995" spans="1:1" x14ac:dyDescent="0.25">
      <c r="A102995"/>
    </row>
    <row r="102996" spans="1:1" x14ac:dyDescent="0.25">
      <c r="A102996"/>
    </row>
    <row r="102997" spans="1:1" x14ac:dyDescent="0.25">
      <c r="A102997"/>
    </row>
    <row r="102998" spans="1:1" x14ac:dyDescent="0.25">
      <c r="A102998"/>
    </row>
    <row r="102999" spans="1:1" x14ac:dyDescent="0.25">
      <c r="A102999"/>
    </row>
    <row r="103000" spans="1:1" x14ac:dyDescent="0.25">
      <c r="A103000"/>
    </row>
    <row r="103001" spans="1:1" x14ac:dyDescent="0.25">
      <c r="A103001"/>
    </row>
    <row r="103002" spans="1:1" x14ac:dyDescent="0.25">
      <c r="A103002"/>
    </row>
    <row r="103003" spans="1:1" x14ac:dyDescent="0.25">
      <c r="A103003"/>
    </row>
    <row r="103004" spans="1:1" x14ac:dyDescent="0.25">
      <c r="A103004"/>
    </row>
    <row r="103005" spans="1:1" x14ac:dyDescent="0.25">
      <c r="A103005"/>
    </row>
    <row r="103006" spans="1:1" x14ac:dyDescent="0.25">
      <c r="A103006"/>
    </row>
    <row r="103007" spans="1:1" x14ac:dyDescent="0.25">
      <c r="A103007"/>
    </row>
    <row r="103008" spans="1:1" x14ac:dyDescent="0.25">
      <c r="A103008"/>
    </row>
    <row r="103009" spans="1:1" x14ac:dyDescent="0.25">
      <c r="A103009"/>
    </row>
    <row r="103010" spans="1:1" x14ac:dyDescent="0.25">
      <c r="A103010"/>
    </row>
    <row r="103011" spans="1:1" x14ac:dyDescent="0.25">
      <c r="A103011"/>
    </row>
    <row r="103012" spans="1:1" x14ac:dyDescent="0.25">
      <c r="A103012"/>
    </row>
    <row r="103013" spans="1:1" x14ac:dyDescent="0.25">
      <c r="A103013"/>
    </row>
    <row r="103014" spans="1:1" x14ac:dyDescent="0.25">
      <c r="A103014"/>
    </row>
    <row r="103015" spans="1:1" x14ac:dyDescent="0.25">
      <c r="A103015"/>
    </row>
    <row r="103016" spans="1:1" x14ac:dyDescent="0.25">
      <c r="A103016"/>
    </row>
    <row r="103017" spans="1:1" x14ac:dyDescent="0.25">
      <c r="A103017"/>
    </row>
    <row r="103018" spans="1:1" x14ac:dyDescent="0.25">
      <c r="A103018"/>
    </row>
    <row r="103019" spans="1:1" x14ac:dyDescent="0.25">
      <c r="A103019"/>
    </row>
    <row r="103020" spans="1:1" x14ac:dyDescent="0.25">
      <c r="A103020"/>
    </row>
    <row r="103021" spans="1:1" x14ac:dyDescent="0.25">
      <c r="A103021"/>
    </row>
    <row r="103022" spans="1:1" x14ac:dyDescent="0.25">
      <c r="A103022"/>
    </row>
    <row r="103023" spans="1:1" x14ac:dyDescent="0.25">
      <c r="A103023"/>
    </row>
    <row r="103024" spans="1:1" x14ac:dyDescent="0.25">
      <c r="A103024"/>
    </row>
    <row r="103025" spans="1:1" x14ac:dyDescent="0.25">
      <c r="A103025"/>
    </row>
    <row r="103026" spans="1:1" x14ac:dyDescent="0.25">
      <c r="A103026"/>
    </row>
    <row r="103027" spans="1:1" x14ac:dyDescent="0.25">
      <c r="A103027"/>
    </row>
    <row r="103028" spans="1:1" x14ac:dyDescent="0.25">
      <c r="A103028"/>
    </row>
    <row r="103029" spans="1:1" x14ac:dyDescent="0.25">
      <c r="A103029"/>
    </row>
    <row r="103030" spans="1:1" x14ac:dyDescent="0.25">
      <c r="A103030"/>
    </row>
    <row r="103031" spans="1:1" x14ac:dyDescent="0.25">
      <c r="A103031"/>
    </row>
    <row r="103032" spans="1:1" x14ac:dyDescent="0.25">
      <c r="A103032"/>
    </row>
    <row r="103033" spans="1:1" x14ac:dyDescent="0.25">
      <c r="A103033"/>
    </row>
    <row r="103034" spans="1:1" x14ac:dyDescent="0.25">
      <c r="A103034"/>
    </row>
    <row r="103035" spans="1:1" x14ac:dyDescent="0.25">
      <c r="A103035"/>
    </row>
    <row r="103036" spans="1:1" x14ac:dyDescent="0.25">
      <c r="A103036"/>
    </row>
    <row r="103037" spans="1:1" x14ac:dyDescent="0.25">
      <c r="A103037"/>
    </row>
    <row r="103038" spans="1:1" x14ac:dyDescent="0.25">
      <c r="A103038"/>
    </row>
    <row r="103039" spans="1:1" x14ac:dyDescent="0.25">
      <c r="A103039"/>
    </row>
    <row r="103040" spans="1:1" x14ac:dyDescent="0.25">
      <c r="A103040"/>
    </row>
    <row r="103041" spans="1:1" x14ac:dyDescent="0.25">
      <c r="A103041"/>
    </row>
    <row r="103042" spans="1:1" x14ac:dyDescent="0.25">
      <c r="A103042"/>
    </row>
    <row r="103043" spans="1:1" x14ac:dyDescent="0.25">
      <c r="A103043"/>
    </row>
    <row r="103044" spans="1:1" x14ac:dyDescent="0.25">
      <c r="A103044"/>
    </row>
    <row r="103045" spans="1:1" x14ac:dyDescent="0.25">
      <c r="A103045"/>
    </row>
    <row r="103046" spans="1:1" x14ac:dyDescent="0.25">
      <c r="A103046"/>
    </row>
    <row r="103047" spans="1:1" x14ac:dyDescent="0.25">
      <c r="A103047"/>
    </row>
    <row r="103048" spans="1:1" x14ac:dyDescent="0.25">
      <c r="A103048"/>
    </row>
    <row r="103049" spans="1:1" x14ac:dyDescent="0.25">
      <c r="A103049"/>
    </row>
    <row r="103050" spans="1:1" x14ac:dyDescent="0.25">
      <c r="A103050"/>
    </row>
    <row r="103051" spans="1:1" x14ac:dyDescent="0.25">
      <c r="A103051"/>
    </row>
    <row r="103052" spans="1:1" x14ac:dyDescent="0.25">
      <c r="A103052"/>
    </row>
    <row r="103053" spans="1:1" x14ac:dyDescent="0.25">
      <c r="A103053"/>
    </row>
    <row r="103054" spans="1:1" x14ac:dyDescent="0.25">
      <c r="A103054"/>
    </row>
    <row r="103055" spans="1:1" x14ac:dyDescent="0.25">
      <c r="A103055"/>
    </row>
    <row r="103056" spans="1:1" x14ac:dyDescent="0.25">
      <c r="A103056"/>
    </row>
    <row r="103057" spans="1:1" x14ac:dyDescent="0.25">
      <c r="A103057"/>
    </row>
    <row r="103058" spans="1:1" x14ac:dyDescent="0.25">
      <c r="A103058"/>
    </row>
    <row r="103059" spans="1:1" x14ac:dyDescent="0.25">
      <c r="A103059"/>
    </row>
    <row r="103060" spans="1:1" x14ac:dyDescent="0.25">
      <c r="A103060"/>
    </row>
    <row r="103061" spans="1:1" x14ac:dyDescent="0.25">
      <c r="A103061"/>
    </row>
    <row r="103062" spans="1:1" x14ac:dyDescent="0.25">
      <c r="A103062"/>
    </row>
    <row r="103063" spans="1:1" x14ac:dyDescent="0.25">
      <c r="A103063"/>
    </row>
    <row r="103064" spans="1:1" x14ac:dyDescent="0.25">
      <c r="A103064"/>
    </row>
    <row r="103065" spans="1:1" x14ac:dyDescent="0.25">
      <c r="A103065"/>
    </row>
    <row r="103066" spans="1:1" x14ac:dyDescent="0.25">
      <c r="A103066"/>
    </row>
    <row r="103067" spans="1:1" x14ac:dyDescent="0.25">
      <c r="A103067"/>
    </row>
    <row r="103068" spans="1:1" x14ac:dyDescent="0.25">
      <c r="A103068"/>
    </row>
    <row r="103069" spans="1:1" x14ac:dyDescent="0.25">
      <c r="A103069"/>
    </row>
    <row r="103070" spans="1:1" x14ac:dyDescent="0.25">
      <c r="A103070"/>
    </row>
    <row r="103071" spans="1:1" x14ac:dyDescent="0.25">
      <c r="A103071"/>
    </row>
    <row r="103072" spans="1:1" x14ac:dyDescent="0.25">
      <c r="A103072"/>
    </row>
    <row r="103073" spans="1:1" x14ac:dyDescent="0.25">
      <c r="A103073"/>
    </row>
    <row r="103074" spans="1:1" x14ac:dyDescent="0.25">
      <c r="A103074"/>
    </row>
    <row r="103075" spans="1:1" x14ac:dyDescent="0.25">
      <c r="A103075"/>
    </row>
    <row r="103076" spans="1:1" x14ac:dyDescent="0.25">
      <c r="A103076"/>
    </row>
    <row r="103077" spans="1:1" x14ac:dyDescent="0.25">
      <c r="A103077"/>
    </row>
    <row r="103078" spans="1:1" x14ac:dyDescent="0.25">
      <c r="A103078"/>
    </row>
    <row r="103079" spans="1:1" x14ac:dyDescent="0.25">
      <c r="A103079"/>
    </row>
    <row r="103080" spans="1:1" x14ac:dyDescent="0.25">
      <c r="A103080"/>
    </row>
    <row r="103081" spans="1:1" x14ac:dyDescent="0.25">
      <c r="A103081"/>
    </row>
    <row r="103082" spans="1:1" x14ac:dyDescent="0.25">
      <c r="A103082"/>
    </row>
    <row r="103083" spans="1:1" x14ac:dyDescent="0.25">
      <c r="A103083"/>
    </row>
    <row r="103084" spans="1:1" x14ac:dyDescent="0.25">
      <c r="A103084"/>
    </row>
    <row r="103085" spans="1:1" x14ac:dyDescent="0.25">
      <c r="A103085"/>
    </row>
    <row r="103086" spans="1:1" x14ac:dyDescent="0.25">
      <c r="A103086"/>
    </row>
    <row r="103087" spans="1:1" x14ac:dyDescent="0.25">
      <c r="A103087"/>
    </row>
    <row r="103088" spans="1:1" x14ac:dyDescent="0.25">
      <c r="A103088"/>
    </row>
    <row r="103089" spans="1:1" x14ac:dyDescent="0.25">
      <c r="A103089"/>
    </row>
    <row r="103090" spans="1:1" x14ac:dyDescent="0.25">
      <c r="A103090"/>
    </row>
    <row r="103091" spans="1:1" x14ac:dyDescent="0.25">
      <c r="A103091"/>
    </row>
    <row r="103092" spans="1:1" x14ac:dyDescent="0.25">
      <c r="A103092"/>
    </row>
    <row r="103093" spans="1:1" x14ac:dyDescent="0.25">
      <c r="A103093"/>
    </row>
    <row r="103094" spans="1:1" x14ac:dyDescent="0.25">
      <c r="A103094"/>
    </row>
    <row r="103095" spans="1:1" x14ac:dyDescent="0.25">
      <c r="A103095"/>
    </row>
    <row r="103096" spans="1:1" x14ac:dyDescent="0.25">
      <c r="A103096"/>
    </row>
    <row r="103097" spans="1:1" x14ac:dyDescent="0.25">
      <c r="A103097"/>
    </row>
    <row r="103098" spans="1:1" x14ac:dyDescent="0.25">
      <c r="A103098"/>
    </row>
    <row r="103099" spans="1:1" x14ac:dyDescent="0.25">
      <c r="A103099"/>
    </row>
    <row r="103100" spans="1:1" x14ac:dyDescent="0.25">
      <c r="A103100"/>
    </row>
    <row r="103101" spans="1:1" x14ac:dyDescent="0.25">
      <c r="A103101"/>
    </row>
    <row r="103102" spans="1:1" x14ac:dyDescent="0.25">
      <c r="A103102"/>
    </row>
    <row r="103103" spans="1:1" x14ac:dyDescent="0.25">
      <c r="A103103"/>
    </row>
    <row r="103104" spans="1:1" x14ac:dyDescent="0.25">
      <c r="A103104"/>
    </row>
    <row r="103105" spans="1:1" x14ac:dyDescent="0.25">
      <c r="A103105"/>
    </row>
    <row r="103106" spans="1:1" x14ac:dyDescent="0.25">
      <c r="A103106"/>
    </row>
    <row r="103107" spans="1:1" x14ac:dyDescent="0.25">
      <c r="A103107"/>
    </row>
    <row r="103108" spans="1:1" x14ac:dyDescent="0.25">
      <c r="A103108"/>
    </row>
    <row r="103109" spans="1:1" x14ac:dyDescent="0.25">
      <c r="A103109"/>
    </row>
    <row r="103110" spans="1:1" x14ac:dyDescent="0.25">
      <c r="A103110"/>
    </row>
    <row r="103111" spans="1:1" x14ac:dyDescent="0.25">
      <c r="A103111"/>
    </row>
    <row r="103112" spans="1:1" x14ac:dyDescent="0.25">
      <c r="A103112"/>
    </row>
    <row r="103113" spans="1:1" x14ac:dyDescent="0.25">
      <c r="A103113"/>
    </row>
    <row r="103114" spans="1:1" x14ac:dyDescent="0.25">
      <c r="A103114"/>
    </row>
    <row r="103115" spans="1:1" x14ac:dyDescent="0.25">
      <c r="A103115"/>
    </row>
    <row r="103116" spans="1:1" x14ac:dyDescent="0.25">
      <c r="A103116"/>
    </row>
    <row r="103117" spans="1:1" x14ac:dyDescent="0.25">
      <c r="A103117"/>
    </row>
    <row r="103118" spans="1:1" x14ac:dyDescent="0.25">
      <c r="A103118"/>
    </row>
    <row r="103119" spans="1:1" x14ac:dyDescent="0.25">
      <c r="A103119"/>
    </row>
    <row r="103120" spans="1:1" x14ac:dyDescent="0.25">
      <c r="A103120"/>
    </row>
    <row r="103121" spans="1:1" x14ac:dyDescent="0.25">
      <c r="A103121"/>
    </row>
    <row r="103122" spans="1:1" x14ac:dyDescent="0.25">
      <c r="A103122"/>
    </row>
    <row r="103123" spans="1:1" x14ac:dyDescent="0.25">
      <c r="A103123"/>
    </row>
    <row r="103124" spans="1:1" x14ac:dyDescent="0.25">
      <c r="A103124"/>
    </row>
    <row r="103125" spans="1:1" x14ac:dyDescent="0.25">
      <c r="A103125"/>
    </row>
    <row r="103126" spans="1:1" x14ac:dyDescent="0.25">
      <c r="A103126"/>
    </row>
    <row r="103127" spans="1:1" x14ac:dyDescent="0.25">
      <c r="A103127"/>
    </row>
    <row r="103128" spans="1:1" x14ac:dyDescent="0.25">
      <c r="A103128"/>
    </row>
    <row r="103129" spans="1:1" x14ac:dyDescent="0.25">
      <c r="A103129"/>
    </row>
    <row r="103130" spans="1:1" x14ac:dyDescent="0.25">
      <c r="A103130"/>
    </row>
    <row r="103131" spans="1:1" x14ac:dyDescent="0.25">
      <c r="A103131"/>
    </row>
    <row r="103132" spans="1:1" x14ac:dyDescent="0.25">
      <c r="A103132"/>
    </row>
    <row r="103133" spans="1:1" x14ac:dyDescent="0.25">
      <c r="A103133"/>
    </row>
    <row r="103134" spans="1:1" x14ac:dyDescent="0.25">
      <c r="A103134"/>
    </row>
    <row r="103135" spans="1:1" x14ac:dyDescent="0.25">
      <c r="A103135"/>
    </row>
    <row r="103136" spans="1:1" x14ac:dyDescent="0.25">
      <c r="A103136"/>
    </row>
    <row r="103137" spans="1:1" x14ac:dyDescent="0.25">
      <c r="A103137"/>
    </row>
    <row r="103138" spans="1:1" x14ac:dyDescent="0.25">
      <c r="A103138"/>
    </row>
    <row r="103139" spans="1:1" x14ac:dyDescent="0.25">
      <c r="A103139"/>
    </row>
    <row r="103140" spans="1:1" x14ac:dyDescent="0.25">
      <c r="A103140"/>
    </row>
    <row r="103141" spans="1:1" x14ac:dyDescent="0.25">
      <c r="A103141"/>
    </row>
    <row r="103142" spans="1:1" x14ac:dyDescent="0.25">
      <c r="A103142"/>
    </row>
    <row r="103143" spans="1:1" x14ac:dyDescent="0.25">
      <c r="A103143"/>
    </row>
    <row r="103144" spans="1:1" x14ac:dyDescent="0.25">
      <c r="A103144"/>
    </row>
    <row r="103145" spans="1:1" x14ac:dyDescent="0.25">
      <c r="A103145"/>
    </row>
    <row r="103146" spans="1:1" x14ac:dyDescent="0.25">
      <c r="A103146"/>
    </row>
    <row r="103147" spans="1:1" x14ac:dyDescent="0.25">
      <c r="A103147"/>
    </row>
    <row r="103148" spans="1:1" x14ac:dyDescent="0.25">
      <c r="A103148"/>
    </row>
    <row r="103149" spans="1:1" x14ac:dyDescent="0.25">
      <c r="A103149"/>
    </row>
    <row r="103150" spans="1:1" x14ac:dyDescent="0.25">
      <c r="A103150"/>
    </row>
    <row r="103151" spans="1:1" x14ac:dyDescent="0.25">
      <c r="A103151"/>
    </row>
    <row r="103152" spans="1:1" x14ac:dyDescent="0.25">
      <c r="A103152"/>
    </row>
    <row r="103153" spans="1:1" x14ac:dyDescent="0.25">
      <c r="A103153"/>
    </row>
    <row r="103154" spans="1:1" x14ac:dyDescent="0.25">
      <c r="A103154"/>
    </row>
    <row r="103155" spans="1:1" x14ac:dyDescent="0.25">
      <c r="A103155"/>
    </row>
    <row r="103156" spans="1:1" x14ac:dyDescent="0.25">
      <c r="A103156"/>
    </row>
    <row r="103157" spans="1:1" x14ac:dyDescent="0.25">
      <c r="A103157"/>
    </row>
    <row r="103158" spans="1:1" x14ac:dyDescent="0.25">
      <c r="A103158"/>
    </row>
    <row r="103159" spans="1:1" x14ac:dyDescent="0.25">
      <c r="A103159"/>
    </row>
    <row r="103160" spans="1:1" x14ac:dyDescent="0.25">
      <c r="A103160"/>
    </row>
    <row r="103161" spans="1:1" x14ac:dyDescent="0.25">
      <c r="A103161"/>
    </row>
    <row r="103162" spans="1:1" x14ac:dyDescent="0.25">
      <c r="A103162"/>
    </row>
    <row r="103163" spans="1:1" x14ac:dyDescent="0.25">
      <c r="A103163"/>
    </row>
    <row r="103164" spans="1:1" x14ac:dyDescent="0.25">
      <c r="A103164"/>
    </row>
    <row r="103165" spans="1:1" x14ac:dyDescent="0.25">
      <c r="A103165"/>
    </row>
    <row r="103166" spans="1:1" x14ac:dyDescent="0.25">
      <c r="A103166"/>
    </row>
    <row r="103167" spans="1:1" x14ac:dyDescent="0.25">
      <c r="A103167"/>
    </row>
    <row r="103168" spans="1:1" x14ac:dyDescent="0.25">
      <c r="A103168"/>
    </row>
    <row r="103169" spans="1:1" x14ac:dyDescent="0.25">
      <c r="A103169"/>
    </row>
    <row r="103170" spans="1:1" x14ac:dyDescent="0.25">
      <c r="A103170"/>
    </row>
    <row r="103171" spans="1:1" x14ac:dyDescent="0.25">
      <c r="A103171"/>
    </row>
    <row r="103172" spans="1:1" x14ac:dyDescent="0.25">
      <c r="A103172"/>
    </row>
    <row r="103173" spans="1:1" x14ac:dyDescent="0.25">
      <c r="A103173"/>
    </row>
    <row r="103174" spans="1:1" x14ac:dyDescent="0.25">
      <c r="A103174"/>
    </row>
    <row r="103175" spans="1:1" x14ac:dyDescent="0.25">
      <c r="A103175"/>
    </row>
    <row r="103176" spans="1:1" x14ac:dyDescent="0.25">
      <c r="A103176"/>
    </row>
    <row r="103177" spans="1:1" x14ac:dyDescent="0.25">
      <c r="A103177"/>
    </row>
    <row r="103178" spans="1:1" x14ac:dyDescent="0.25">
      <c r="A103178"/>
    </row>
    <row r="103179" spans="1:1" x14ac:dyDescent="0.25">
      <c r="A103179"/>
    </row>
    <row r="103180" spans="1:1" x14ac:dyDescent="0.25">
      <c r="A103180"/>
    </row>
    <row r="103181" spans="1:1" x14ac:dyDescent="0.25">
      <c r="A103181"/>
    </row>
    <row r="103182" spans="1:1" x14ac:dyDescent="0.25">
      <c r="A103182"/>
    </row>
    <row r="103183" spans="1:1" x14ac:dyDescent="0.25">
      <c r="A103183"/>
    </row>
    <row r="103184" spans="1:1" x14ac:dyDescent="0.25">
      <c r="A103184"/>
    </row>
    <row r="103185" spans="1:1" x14ac:dyDescent="0.25">
      <c r="A103185"/>
    </row>
    <row r="103186" spans="1:1" x14ac:dyDescent="0.25">
      <c r="A103186"/>
    </row>
    <row r="103187" spans="1:1" x14ac:dyDescent="0.25">
      <c r="A103187"/>
    </row>
    <row r="103188" spans="1:1" x14ac:dyDescent="0.25">
      <c r="A103188"/>
    </row>
    <row r="103189" spans="1:1" x14ac:dyDescent="0.25">
      <c r="A103189"/>
    </row>
    <row r="103190" spans="1:1" x14ac:dyDescent="0.25">
      <c r="A103190"/>
    </row>
    <row r="103191" spans="1:1" x14ac:dyDescent="0.25">
      <c r="A103191"/>
    </row>
    <row r="103192" spans="1:1" x14ac:dyDescent="0.25">
      <c r="A103192"/>
    </row>
    <row r="103193" spans="1:1" x14ac:dyDescent="0.25">
      <c r="A103193"/>
    </row>
    <row r="103194" spans="1:1" x14ac:dyDescent="0.25">
      <c r="A103194"/>
    </row>
    <row r="103195" spans="1:1" x14ac:dyDescent="0.25">
      <c r="A103195"/>
    </row>
    <row r="103196" spans="1:1" x14ac:dyDescent="0.25">
      <c r="A103196"/>
    </row>
    <row r="103197" spans="1:1" x14ac:dyDescent="0.25">
      <c r="A103197"/>
    </row>
    <row r="103198" spans="1:1" x14ac:dyDescent="0.25">
      <c r="A103198"/>
    </row>
    <row r="103199" spans="1:1" x14ac:dyDescent="0.25">
      <c r="A103199"/>
    </row>
    <row r="103200" spans="1:1" x14ac:dyDescent="0.25">
      <c r="A103200"/>
    </row>
    <row r="103201" spans="1:1" x14ac:dyDescent="0.25">
      <c r="A103201"/>
    </row>
    <row r="103202" spans="1:1" x14ac:dyDescent="0.25">
      <c r="A103202"/>
    </row>
    <row r="103203" spans="1:1" x14ac:dyDescent="0.25">
      <c r="A103203"/>
    </row>
    <row r="103204" spans="1:1" x14ac:dyDescent="0.25">
      <c r="A103204"/>
    </row>
    <row r="103205" spans="1:1" x14ac:dyDescent="0.25">
      <c r="A103205"/>
    </row>
    <row r="103206" spans="1:1" x14ac:dyDescent="0.25">
      <c r="A103206"/>
    </row>
    <row r="103207" spans="1:1" x14ac:dyDescent="0.25">
      <c r="A103207"/>
    </row>
    <row r="103208" spans="1:1" x14ac:dyDescent="0.25">
      <c r="A103208"/>
    </row>
    <row r="103209" spans="1:1" x14ac:dyDescent="0.25">
      <c r="A103209"/>
    </row>
    <row r="103210" spans="1:1" x14ac:dyDescent="0.25">
      <c r="A103210"/>
    </row>
    <row r="103211" spans="1:1" x14ac:dyDescent="0.25">
      <c r="A103211"/>
    </row>
    <row r="103212" spans="1:1" x14ac:dyDescent="0.25">
      <c r="A103212"/>
    </row>
    <row r="103213" spans="1:1" x14ac:dyDescent="0.25">
      <c r="A103213"/>
    </row>
    <row r="103214" spans="1:1" x14ac:dyDescent="0.25">
      <c r="A103214"/>
    </row>
    <row r="103215" spans="1:1" x14ac:dyDescent="0.25">
      <c r="A103215"/>
    </row>
    <row r="103216" spans="1:1" x14ac:dyDescent="0.25">
      <c r="A103216"/>
    </row>
    <row r="103217" spans="1:1" x14ac:dyDescent="0.25">
      <c r="A103217"/>
    </row>
    <row r="103218" spans="1:1" x14ac:dyDescent="0.25">
      <c r="A103218"/>
    </row>
    <row r="103219" spans="1:1" x14ac:dyDescent="0.25">
      <c r="A103219"/>
    </row>
    <row r="103220" spans="1:1" x14ac:dyDescent="0.25">
      <c r="A103220"/>
    </row>
    <row r="103221" spans="1:1" x14ac:dyDescent="0.25">
      <c r="A103221"/>
    </row>
    <row r="103222" spans="1:1" x14ac:dyDescent="0.25">
      <c r="A103222"/>
    </row>
    <row r="103223" spans="1:1" x14ac:dyDescent="0.25">
      <c r="A103223"/>
    </row>
    <row r="103224" spans="1:1" x14ac:dyDescent="0.25">
      <c r="A103224"/>
    </row>
    <row r="103225" spans="1:1" x14ac:dyDescent="0.25">
      <c r="A103225"/>
    </row>
    <row r="103226" spans="1:1" x14ac:dyDescent="0.25">
      <c r="A103226"/>
    </row>
    <row r="103227" spans="1:1" x14ac:dyDescent="0.25">
      <c r="A103227"/>
    </row>
    <row r="103228" spans="1:1" x14ac:dyDescent="0.25">
      <c r="A103228"/>
    </row>
    <row r="103229" spans="1:1" x14ac:dyDescent="0.25">
      <c r="A103229"/>
    </row>
    <row r="103230" spans="1:1" x14ac:dyDescent="0.25">
      <c r="A103230"/>
    </row>
    <row r="103231" spans="1:1" x14ac:dyDescent="0.25">
      <c r="A103231"/>
    </row>
    <row r="103232" spans="1:1" x14ac:dyDescent="0.25">
      <c r="A103232"/>
    </row>
    <row r="103233" spans="1:1" x14ac:dyDescent="0.25">
      <c r="A103233"/>
    </row>
    <row r="103234" spans="1:1" x14ac:dyDescent="0.25">
      <c r="A103234"/>
    </row>
    <row r="103235" spans="1:1" x14ac:dyDescent="0.25">
      <c r="A103235"/>
    </row>
    <row r="103236" spans="1:1" x14ac:dyDescent="0.25">
      <c r="A103236"/>
    </row>
    <row r="103237" spans="1:1" x14ac:dyDescent="0.25">
      <c r="A103237"/>
    </row>
    <row r="103238" spans="1:1" x14ac:dyDescent="0.25">
      <c r="A103238"/>
    </row>
    <row r="103239" spans="1:1" x14ac:dyDescent="0.25">
      <c r="A103239"/>
    </row>
    <row r="103240" spans="1:1" x14ac:dyDescent="0.25">
      <c r="A103240"/>
    </row>
    <row r="103241" spans="1:1" x14ac:dyDescent="0.25">
      <c r="A103241"/>
    </row>
    <row r="103242" spans="1:1" x14ac:dyDescent="0.25">
      <c r="A103242"/>
    </row>
    <row r="103243" spans="1:1" x14ac:dyDescent="0.25">
      <c r="A103243"/>
    </row>
    <row r="103244" spans="1:1" x14ac:dyDescent="0.25">
      <c r="A103244"/>
    </row>
    <row r="103245" spans="1:1" x14ac:dyDescent="0.25">
      <c r="A103245"/>
    </row>
    <row r="103246" spans="1:1" x14ac:dyDescent="0.25">
      <c r="A103246"/>
    </row>
    <row r="103247" spans="1:1" x14ac:dyDescent="0.25">
      <c r="A103247"/>
    </row>
    <row r="103248" spans="1:1" x14ac:dyDescent="0.25">
      <c r="A103248"/>
    </row>
    <row r="103249" spans="1:1" x14ac:dyDescent="0.25">
      <c r="A103249"/>
    </row>
    <row r="103250" spans="1:1" x14ac:dyDescent="0.25">
      <c r="A103250"/>
    </row>
    <row r="103251" spans="1:1" x14ac:dyDescent="0.25">
      <c r="A103251"/>
    </row>
    <row r="103252" spans="1:1" x14ac:dyDescent="0.25">
      <c r="A103252"/>
    </row>
    <row r="103253" spans="1:1" x14ac:dyDescent="0.25">
      <c r="A103253"/>
    </row>
    <row r="103254" spans="1:1" x14ac:dyDescent="0.25">
      <c r="A103254"/>
    </row>
    <row r="103255" spans="1:1" x14ac:dyDescent="0.25">
      <c r="A103255"/>
    </row>
    <row r="103256" spans="1:1" x14ac:dyDescent="0.25">
      <c r="A103256"/>
    </row>
    <row r="103257" spans="1:1" x14ac:dyDescent="0.25">
      <c r="A103257"/>
    </row>
    <row r="103258" spans="1:1" x14ac:dyDescent="0.25">
      <c r="A103258"/>
    </row>
    <row r="103259" spans="1:1" x14ac:dyDescent="0.25">
      <c r="A103259"/>
    </row>
    <row r="103260" spans="1:1" x14ac:dyDescent="0.25">
      <c r="A103260"/>
    </row>
    <row r="103261" spans="1:1" x14ac:dyDescent="0.25">
      <c r="A103261"/>
    </row>
    <row r="103262" spans="1:1" x14ac:dyDescent="0.25">
      <c r="A103262"/>
    </row>
    <row r="103263" spans="1:1" x14ac:dyDescent="0.25">
      <c r="A103263"/>
    </row>
    <row r="103264" spans="1:1" x14ac:dyDescent="0.25">
      <c r="A103264"/>
    </row>
    <row r="103265" spans="1:1" x14ac:dyDescent="0.25">
      <c r="A103265"/>
    </row>
    <row r="103266" spans="1:1" x14ac:dyDescent="0.25">
      <c r="A103266"/>
    </row>
    <row r="103267" spans="1:1" x14ac:dyDescent="0.25">
      <c r="A103267"/>
    </row>
    <row r="103268" spans="1:1" x14ac:dyDescent="0.25">
      <c r="A103268"/>
    </row>
    <row r="103269" spans="1:1" x14ac:dyDescent="0.25">
      <c r="A103269"/>
    </row>
    <row r="103270" spans="1:1" x14ac:dyDescent="0.25">
      <c r="A103270"/>
    </row>
    <row r="103271" spans="1:1" x14ac:dyDescent="0.25">
      <c r="A103271"/>
    </row>
    <row r="103272" spans="1:1" x14ac:dyDescent="0.25">
      <c r="A103272"/>
    </row>
    <row r="103273" spans="1:1" x14ac:dyDescent="0.25">
      <c r="A103273"/>
    </row>
    <row r="103274" spans="1:1" x14ac:dyDescent="0.25">
      <c r="A103274"/>
    </row>
    <row r="103275" spans="1:1" x14ac:dyDescent="0.25">
      <c r="A103275"/>
    </row>
    <row r="103276" spans="1:1" x14ac:dyDescent="0.25">
      <c r="A103276"/>
    </row>
    <row r="103277" spans="1:1" x14ac:dyDescent="0.25">
      <c r="A103277"/>
    </row>
    <row r="103278" spans="1:1" x14ac:dyDescent="0.25">
      <c r="A103278"/>
    </row>
    <row r="103279" spans="1:1" x14ac:dyDescent="0.25">
      <c r="A103279"/>
    </row>
    <row r="103280" spans="1:1" x14ac:dyDescent="0.25">
      <c r="A103280"/>
    </row>
    <row r="103281" spans="1:1" x14ac:dyDescent="0.25">
      <c r="A103281"/>
    </row>
    <row r="103282" spans="1:1" x14ac:dyDescent="0.25">
      <c r="A103282"/>
    </row>
    <row r="103283" spans="1:1" x14ac:dyDescent="0.25">
      <c r="A103283"/>
    </row>
    <row r="103284" spans="1:1" x14ac:dyDescent="0.25">
      <c r="A103284"/>
    </row>
    <row r="103285" spans="1:1" x14ac:dyDescent="0.25">
      <c r="A103285"/>
    </row>
    <row r="103286" spans="1:1" x14ac:dyDescent="0.25">
      <c r="A103286"/>
    </row>
    <row r="103287" spans="1:1" x14ac:dyDescent="0.25">
      <c r="A103287"/>
    </row>
    <row r="103288" spans="1:1" x14ac:dyDescent="0.25">
      <c r="A103288"/>
    </row>
    <row r="103289" spans="1:1" x14ac:dyDescent="0.25">
      <c r="A103289"/>
    </row>
    <row r="103290" spans="1:1" x14ac:dyDescent="0.25">
      <c r="A103290"/>
    </row>
    <row r="103291" spans="1:1" x14ac:dyDescent="0.25">
      <c r="A103291"/>
    </row>
    <row r="103292" spans="1:1" x14ac:dyDescent="0.25">
      <c r="A103292"/>
    </row>
    <row r="103293" spans="1:1" x14ac:dyDescent="0.25">
      <c r="A103293"/>
    </row>
    <row r="103294" spans="1:1" x14ac:dyDescent="0.25">
      <c r="A103294"/>
    </row>
    <row r="103295" spans="1:1" x14ac:dyDescent="0.25">
      <c r="A103295"/>
    </row>
    <row r="103296" spans="1:1" x14ac:dyDescent="0.25">
      <c r="A103296"/>
    </row>
    <row r="103297" spans="1:1" x14ac:dyDescent="0.25">
      <c r="A103297"/>
    </row>
    <row r="103298" spans="1:1" x14ac:dyDescent="0.25">
      <c r="A103298"/>
    </row>
    <row r="103299" spans="1:1" x14ac:dyDescent="0.25">
      <c r="A103299"/>
    </row>
    <row r="103300" spans="1:1" x14ac:dyDescent="0.25">
      <c r="A103300"/>
    </row>
    <row r="103301" spans="1:1" x14ac:dyDescent="0.25">
      <c r="A103301"/>
    </row>
    <row r="103302" spans="1:1" x14ac:dyDescent="0.25">
      <c r="A103302"/>
    </row>
    <row r="103303" spans="1:1" x14ac:dyDescent="0.25">
      <c r="A103303"/>
    </row>
    <row r="103304" spans="1:1" x14ac:dyDescent="0.25">
      <c r="A103304"/>
    </row>
    <row r="103305" spans="1:1" x14ac:dyDescent="0.25">
      <c r="A103305"/>
    </row>
    <row r="103306" spans="1:1" x14ac:dyDescent="0.25">
      <c r="A103306"/>
    </row>
    <row r="103307" spans="1:1" x14ac:dyDescent="0.25">
      <c r="A103307"/>
    </row>
    <row r="103308" spans="1:1" x14ac:dyDescent="0.25">
      <c r="A103308"/>
    </row>
    <row r="103309" spans="1:1" x14ac:dyDescent="0.25">
      <c r="A103309"/>
    </row>
    <row r="103310" spans="1:1" x14ac:dyDescent="0.25">
      <c r="A103310"/>
    </row>
    <row r="103311" spans="1:1" x14ac:dyDescent="0.25">
      <c r="A103311"/>
    </row>
    <row r="103312" spans="1:1" x14ac:dyDescent="0.25">
      <c r="A103312"/>
    </row>
    <row r="103313" spans="1:1" x14ac:dyDescent="0.25">
      <c r="A103313"/>
    </row>
    <row r="103314" spans="1:1" x14ac:dyDescent="0.25">
      <c r="A103314"/>
    </row>
    <row r="103315" spans="1:1" x14ac:dyDescent="0.25">
      <c r="A103315"/>
    </row>
    <row r="103316" spans="1:1" x14ac:dyDescent="0.25">
      <c r="A103316"/>
    </row>
    <row r="103317" spans="1:1" x14ac:dyDescent="0.25">
      <c r="A103317"/>
    </row>
    <row r="103318" spans="1:1" x14ac:dyDescent="0.25">
      <c r="A103318"/>
    </row>
    <row r="103319" spans="1:1" x14ac:dyDescent="0.25">
      <c r="A103319"/>
    </row>
    <row r="103320" spans="1:1" x14ac:dyDescent="0.25">
      <c r="A103320"/>
    </row>
    <row r="103321" spans="1:1" x14ac:dyDescent="0.25">
      <c r="A103321"/>
    </row>
    <row r="103322" spans="1:1" x14ac:dyDescent="0.25">
      <c r="A103322"/>
    </row>
    <row r="103323" spans="1:1" x14ac:dyDescent="0.25">
      <c r="A103323"/>
    </row>
    <row r="103324" spans="1:1" x14ac:dyDescent="0.25">
      <c r="A103324"/>
    </row>
    <row r="103325" spans="1:1" x14ac:dyDescent="0.25">
      <c r="A103325"/>
    </row>
    <row r="103326" spans="1:1" x14ac:dyDescent="0.25">
      <c r="A103326"/>
    </row>
    <row r="103327" spans="1:1" x14ac:dyDescent="0.25">
      <c r="A103327"/>
    </row>
    <row r="103328" spans="1:1" x14ac:dyDescent="0.25">
      <c r="A103328"/>
    </row>
    <row r="103329" spans="1:1" x14ac:dyDescent="0.25">
      <c r="A103329"/>
    </row>
    <row r="103330" spans="1:1" x14ac:dyDescent="0.25">
      <c r="A103330"/>
    </row>
    <row r="103331" spans="1:1" x14ac:dyDescent="0.25">
      <c r="A103331"/>
    </row>
    <row r="103332" spans="1:1" x14ac:dyDescent="0.25">
      <c r="A103332"/>
    </row>
    <row r="103333" spans="1:1" x14ac:dyDescent="0.25">
      <c r="A103333"/>
    </row>
    <row r="103334" spans="1:1" x14ac:dyDescent="0.25">
      <c r="A103334"/>
    </row>
    <row r="103335" spans="1:1" x14ac:dyDescent="0.25">
      <c r="A103335"/>
    </row>
    <row r="103336" spans="1:1" x14ac:dyDescent="0.25">
      <c r="A103336"/>
    </row>
    <row r="103337" spans="1:1" x14ac:dyDescent="0.25">
      <c r="A103337"/>
    </row>
    <row r="103338" spans="1:1" x14ac:dyDescent="0.25">
      <c r="A103338"/>
    </row>
    <row r="103339" spans="1:1" x14ac:dyDescent="0.25">
      <c r="A103339"/>
    </row>
    <row r="103340" spans="1:1" x14ac:dyDescent="0.25">
      <c r="A103340"/>
    </row>
    <row r="103341" spans="1:1" x14ac:dyDescent="0.25">
      <c r="A103341"/>
    </row>
    <row r="103342" spans="1:1" x14ac:dyDescent="0.25">
      <c r="A103342"/>
    </row>
    <row r="103343" spans="1:1" x14ac:dyDescent="0.25">
      <c r="A103343"/>
    </row>
    <row r="103344" spans="1:1" x14ac:dyDescent="0.25">
      <c r="A103344"/>
    </row>
    <row r="103345" spans="1:1" x14ac:dyDescent="0.25">
      <c r="A103345"/>
    </row>
    <row r="103346" spans="1:1" x14ac:dyDescent="0.25">
      <c r="A103346"/>
    </row>
    <row r="103347" spans="1:1" x14ac:dyDescent="0.25">
      <c r="A103347"/>
    </row>
    <row r="103348" spans="1:1" x14ac:dyDescent="0.25">
      <c r="A103348"/>
    </row>
    <row r="103349" spans="1:1" x14ac:dyDescent="0.25">
      <c r="A103349"/>
    </row>
    <row r="103350" spans="1:1" x14ac:dyDescent="0.25">
      <c r="A103350"/>
    </row>
    <row r="103351" spans="1:1" x14ac:dyDescent="0.25">
      <c r="A103351"/>
    </row>
    <row r="103352" spans="1:1" x14ac:dyDescent="0.25">
      <c r="A103352"/>
    </row>
    <row r="103353" spans="1:1" x14ac:dyDescent="0.25">
      <c r="A103353"/>
    </row>
    <row r="103354" spans="1:1" x14ac:dyDescent="0.25">
      <c r="A103354"/>
    </row>
    <row r="103355" spans="1:1" x14ac:dyDescent="0.25">
      <c r="A103355"/>
    </row>
    <row r="103356" spans="1:1" x14ac:dyDescent="0.25">
      <c r="A103356"/>
    </row>
    <row r="103357" spans="1:1" x14ac:dyDescent="0.25">
      <c r="A103357"/>
    </row>
    <row r="103358" spans="1:1" x14ac:dyDescent="0.25">
      <c r="A103358"/>
    </row>
    <row r="103359" spans="1:1" x14ac:dyDescent="0.25">
      <c r="A103359"/>
    </row>
    <row r="103360" spans="1:1" x14ac:dyDescent="0.25">
      <c r="A103360"/>
    </row>
    <row r="103361" spans="1:1" x14ac:dyDescent="0.25">
      <c r="A103361"/>
    </row>
    <row r="103362" spans="1:1" x14ac:dyDescent="0.25">
      <c r="A103362"/>
    </row>
    <row r="103363" spans="1:1" x14ac:dyDescent="0.25">
      <c r="A103363"/>
    </row>
    <row r="103364" spans="1:1" x14ac:dyDescent="0.25">
      <c r="A103364"/>
    </row>
    <row r="103365" spans="1:1" x14ac:dyDescent="0.25">
      <c r="A103365"/>
    </row>
    <row r="103366" spans="1:1" x14ac:dyDescent="0.25">
      <c r="A103366"/>
    </row>
    <row r="103367" spans="1:1" x14ac:dyDescent="0.25">
      <c r="A103367"/>
    </row>
    <row r="103368" spans="1:1" x14ac:dyDescent="0.25">
      <c r="A103368"/>
    </row>
    <row r="103369" spans="1:1" x14ac:dyDescent="0.25">
      <c r="A103369"/>
    </row>
    <row r="103370" spans="1:1" x14ac:dyDescent="0.25">
      <c r="A103370"/>
    </row>
    <row r="103371" spans="1:1" x14ac:dyDescent="0.25">
      <c r="A103371"/>
    </row>
    <row r="103372" spans="1:1" x14ac:dyDescent="0.25">
      <c r="A103372"/>
    </row>
    <row r="103373" spans="1:1" x14ac:dyDescent="0.25">
      <c r="A103373"/>
    </row>
    <row r="103374" spans="1:1" x14ac:dyDescent="0.25">
      <c r="A103374"/>
    </row>
    <row r="103375" spans="1:1" x14ac:dyDescent="0.25">
      <c r="A103375"/>
    </row>
    <row r="103376" spans="1:1" x14ac:dyDescent="0.25">
      <c r="A103376"/>
    </row>
    <row r="103377" spans="1:1" x14ac:dyDescent="0.25">
      <c r="A103377"/>
    </row>
    <row r="103378" spans="1:1" x14ac:dyDescent="0.25">
      <c r="A103378"/>
    </row>
    <row r="103379" spans="1:1" x14ac:dyDescent="0.25">
      <c r="A103379"/>
    </row>
    <row r="103380" spans="1:1" x14ac:dyDescent="0.25">
      <c r="A103380"/>
    </row>
    <row r="103381" spans="1:1" x14ac:dyDescent="0.25">
      <c r="A103381"/>
    </row>
    <row r="103382" spans="1:1" x14ac:dyDescent="0.25">
      <c r="A103382"/>
    </row>
    <row r="103383" spans="1:1" x14ac:dyDescent="0.25">
      <c r="A103383"/>
    </row>
    <row r="103384" spans="1:1" x14ac:dyDescent="0.25">
      <c r="A103384"/>
    </row>
    <row r="103385" spans="1:1" x14ac:dyDescent="0.25">
      <c r="A103385"/>
    </row>
    <row r="103386" spans="1:1" x14ac:dyDescent="0.25">
      <c r="A103386"/>
    </row>
    <row r="103387" spans="1:1" x14ac:dyDescent="0.25">
      <c r="A103387"/>
    </row>
    <row r="103388" spans="1:1" x14ac:dyDescent="0.25">
      <c r="A103388"/>
    </row>
    <row r="103389" spans="1:1" x14ac:dyDescent="0.25">
      <c r="A103389"/>
    </row>
    <row r="103390" spans="1:1" x14ac:dyDescent="0.25">
      <c r="A103390"/>
    </row>
    <row r="103391" spans="1:1" x14ac:dyDescent="0.25">
      <c r="A103391"/>
    </row>
    <row r="103392" spans="1:1" x14ac:dyDescent="0.25">
      <c r="A103392"/>
    </row>
    <row r="103393" spans="1:1" x14ac:dyDescent="0.25">
      <c r="A103393"/>
    </row>
    <row r="103394" spans="1:1" x14ac:dyDescent="0.25">
      <c r="A103394"/>
    </row>
    <row r="103395" spans="1:1" x14ac:dyDescent="0.25">
      <c r="A103395"/>
    </row>
    <row r="103396" spans="1:1" x14ac:dyDescent="0.25">
      <c r="A103396"/>
    </row>
    <row r="103397" spans="1:1" x14ac:dyDescent="0.25">
      <c r="A103397"/>
    </row>
    <row r="103398" spans="1:1" x14ac:dyDescent="0.25">
      <c r="A103398"/>
    </row>
    <row r="103399" spans="1:1" x14ac:dyDescent="0.25">
      <c r="A103399"/>
    </row>
    <row r="103400" spans="1:1" x14ac:dyDescent="0.25">
      <c r="A103400"/>
    </row>
    <row r="103401" spans="1:1" x14ac:dyDescent="0.25">
      <c r="A103401"/>
    </row>
    <row r="103402" spans="1:1" x14ac:dyDescent="0.25">
      <c r="A103402"/>
    </row>
    <row r="103403" spans="1:1" x14ac:dyDescent="0.25">
      <c r="A103403"/>
    </row>
    <row r="103404" spans="1:1" x14ac:dyDescent="0.25">
      <c r="A103404"/>
    </row>
    <row r="103405" spans="1:1" x14ac:dyDescent="0.25">
      <c r="A103405"/>
    </row>
    <row r="103406" spans="1:1" x14ac:dyDescent="0.25">
      <c r="A103406"/>
    </row>
    <row r="103407" spans="1:1" x14ac:dyDescent="0.25">
      <c r="A103407"/>
    </row>
    <row r="103408" spans="1:1" x14ac:dyDescent="0.25">
      <c r="A103408"/>
    </row>
    <row r="103409" spans="1:1" x14ac:dyDescent="0.25">
      <c r="A103409"/>
    </row>
    <row r="103410" spans="1:1" x14ac:dyDescent="0.25">
      <c r="A103410"/>
    </row>
    <row r="103411" spans="1:1" x14ac:dyDescent="0.25">
      <c r="A103411"/>
    </row>
    <row r="103412" spans="1:1" x14ac:dyDescent="0.25">
      <c r="A103412"/>
    </row>
    <row r="103413" spans="1:1" x14ac:dyDescent="0.25">
      <c r="A103413"/>
    </row>
    <row r="103414" spans="1:1" x14ac:dyDescent="0.25">
      <c r="A103414"/>
    </row>
    <row r="103415" spans="1:1" x14ac:dyDescent="0.25">
      <c r="A103415"/>
    </row>
    <row r="103416" spans="1:1" x14ac:dyDescent="0.25">
      <c r="A103416"/>
    </row>
    <row r="103417" spans="1:1" x14ac:dyDescent="0.25">
      <c r="A103417"/>
    </row>
    <row r="103418" spans="1:1" x14ac:dyDescent="0.25">
      <c r="A103418"/>
    </row>
    <row r="103419" spans="1:1" x14ac:dyDescent="0.25">
      <c r="A103419"/>
    </row>
    <row r="103420" spans="1:1" x14ac:dyDescent="0.25">
      <c r="A103420"/>
    </row>
    <row r="103421" spans="1:1" x14ac:dyDescent="0.25">
      <c r="A103421"/>
    </row>
    <row r="103422" spans="1:1" x14ac:dyDescent="0.25">
      <c r="A103422"/>
    </row>
    <row r="103423" spans="1:1" x14ac:dyDescent="0.25">
      <c r="A103423"/>
    </row>
    <row r="103424" spans="1:1" x14ac:dyDescent="0.25">
      <c r="A103424"/>
    </row>
    <row r="103425" spans="1:1" x14ac:dyDescent="0.25">
      <c r="A103425"/>
    </row>
    <row r="103426" spans="1:1" x14ac:dyDescent="0.25">
      <c r="A103426"/>
    </row>
    <row r="103427" spans="1:1" x14ac:dyDescent="0.25">
      <c r="A103427"/>
    </row>
    <row r="103428" spans="1:1" x14ac:dyDescent="0.25">
      <c r="A103428"/>
    </row>
    <row r="103429" spans="1:1" x14ac:dyDescent="0.25">
      <c r="A103429"/>
    </row>
    <row r="103430" spans="1:1" x14ac:dyDescent="0.25">
      <c r="A103430"/>
    </row>
    <row r="103431" spans="1:1" x14ac:dyDescent="0.25">
      <c r="A103431"/>
    </row>
    <row r="103432" spans="1:1" x14ac:dyDescent="0.25">
      <c r="A103432"/>
    </row>
    <row r="103433" spans="1:1" x14ac:dyDescent="0.25">
      <c r="A103433"/>
    </row>
    <row r="103434" spans="1:1" x14ac:dyDescent="0.25">
      <c r="A103434"/>
    </row>
    <row r="103435" spans="1:1" x14ac:dyDescent="0.25">
      <c r="A103435"/>
    </row>
    <row r="103436" spans="1:1" x14ac:dyDescent="0.25">
      <c r="A103436"/>
    </row>
    <row r="103437" spans="1:1" x14ac:dyDescent="0.25">
      <c r="A103437"/>
    </row>
    <row r="103438" spans="1:1" x14ac:dyDescent="0.25">
      <c r="A103438"/>
    </row>
    <row r="103439" spans="1:1" x14ac:dyDescent="0.25">
      <c r="A103439"/>
    </row>
    <row r="103440" spans="1:1" x14ac:dyDescent="0.25">
      <c r="A103440"/>
    </row>
    <row r="103441" spans="1:1" x14ac:dyDescent="0.25">
      <c r="A103441"/>
    </row>
    <row r="103442" spans="1:1" x14ac:dyDescent="0.25">
      <c r="A103442"/>
    </row>
    <row r="103443" spans="1:1" x14ac:dyDescent="0.25">
      <c r="A103443"/>
    </row>
    <row r="103444" spans="1:1" x14ac:dyDescent="0.25">
      <c r="A103444"/>
    </row>
    <row r="103445" spans="1:1" x14ac:dyDescent="0.25">
      <c r="A103445"/>
    </row>
    <row r="103446" spans="1:1" x14ac:dyDescent="0.25">
      <c r="A103446"/>
    </row>
    <row r="103447" spans="1:1" x14ac:dyDescent="0.25">
      <c r="A103447"/>
    </row>
    <row r="103448" spans="1:1" x14ac:dyDescent="0.25">
      <c r="A103448"/>
    </row>
    <row r="103449" spans="1:1" x14ac:dyDescent="0.25">
      <c r="A103449"/>
    </row>
    <row r="103450" spans="1:1" x14ac:dyDescent="0.25">
      <c r="A103450"/>
    </row>
    <row r="103451" spans="1:1" x14ac:dyDescent="0.25">
      <c r="A103451"/>
    </row>
    <row r="103452" spans="1:1" x14ac:dyDescent="0.25">
      <c r="A103452"/>
    </row>
    <row r="103453" spans="1:1" x14ac:dyDescent="0.25">
      <c r="A103453"/>
    </row>
    <row r="103454" spans="1:1" x14ac:dyDescent="0.25">
      <c r="A103454"/>
    </row>
    <row r="103455" spans="1:1" x14ac:dyDescent="0.25">
      <c r="A103455"/>
    </row>
    <row r="103456" spans="1:1" x14ac:dyDescent="0.25">
      <c r="A103456"/>
    </row>
    <row r="103457" spans="1:1" x14ac:dyDescent="0.25">
      <c r="A103457"/>
    </row>
    <row r="103458" spans="1:1" x14ac:dyDescent="0.25">
      <c r="A103458"/>
    </row>
    <row r="103459" spans="1:1" x14ac:dyDescent="0.25">
      <c r="A103459"/>
    </row>
    <row r="103460" spans="1:1" x14ac:dyDescent="0.25">
      <c r="A103460"/>
    </row>
    <row r="103461" spans="1:1" x14ac:dyDescent="0.25">
      <c r="A103461"/>
    </row>
    <row r="103462" spans="1:1" x14ac:dyDescent="0.25">
      <c r="A103462"/>
    </row>
    <row r="103463" spans="1:1" x14ac:dyDescent="0.25">
      <c r="A103463"/>
    </row>
    <row r="103464" spans="1:1" x14ac:dyDescent="0.25">
      <c r="A103464"/>
    </row>
    <row r="103465" spans="1:1" x14ac:dyDescent="0.25">
      <c r="A103465"/>
    </row>
    <row r="103466" spans="1:1" x14ac:dyDescent="0.25">
      <c r="A103466"/>
    </row>
    <row r="103467" spans="1:1" x14ac:dyDescent="0.25">
      <c r="A103467"/>
    </row>
    <row r="103468" spans="1:1" x14ac:dyDescent="0.25">
      <c r="A103468"/>
    </row>
    <row r="103469" spans="1:1" x14ac:dyDescent="0.25">
      <c r="A103469"/>
    </row>
    <row r="103470" spans="1:1" x14ac:dyDescent="0.25">
      <c r="A103470"/>
    </row>
    <row r="103471" spans="1:1" x14ac:dyDescent="0.25">
      <c r="A103471"/>
    </row>
    <row r="103472" spans="1:1" x14ac:dyDescent="0.25">
      <c r="A103472"/>
    </row>
    <row r="103473" spans="1:1" x14ac:dyDescent="0.25">
      <c r="A103473"/>
    </row>
    <row r="103474" spans="1:1" x14ac:dyDescent="0.25">
      <c r="A103474"/>
    </row>
    <row r="103475" spans="1:1" x14ac:dyDescent="0.25">
      <c r="A103475"/>
    </row>
    <row r="103476" spans="1:1" x14ac:dyDescent="0.25">
      <c r="A103476"/>
    </row>
    <row r="103477" spans="1:1" x14ac:dyDescent="0.25">
      <c r="A103477"/>
    </row>
    <row r="103478" spans="1:1" x14ac:dyDescent="0.25">
      <c r="A103478"/>
    </row>
    <row r="103479" spans="1:1" x14ac:dyDescent="0.25">
      <c r="A103479"/>
    </row>
    <row r="103480" spans="1:1" x14ac:dyDescent="0.25">
      <c r="A103480"/>
    </row>
    <row r="103481" spans="1:1" x14ac:dyDescent="0.25">
      <c r="A103481"/>
    </row>
    <row r="103482" spans="1:1" x14ac:dyDescent="0.25">
      <c r="A103482"/>
    </row>
    <row r="103483" spans="1:1" x14ac:dyDescent="0.25">
      <c r="A103483"/>
    </row>
    <row r="103484" spans="1:1" x14ac:dyDescent="0.25">
      <c r="A103484"/>
    </row>
    <row r="103485" spans="1:1" x14ac:dyDescent="0.25">
      <c r="A103485"/>
    </row>
    <row r="103486" spans="1:1" x14ac:dyDescent="0.25">
      <c r="A103486"/>
    </row>
    <row r="103487" spans="1:1" x14ac:dyDescent="0.25">
      <c r="A103487"/>
    </row>
    <row r="103488" spans="1:1" x14ac:dyDescent="0.25">
      <c r="A103488"/>
    </row>
    <row r="103489" spans="1:1" x14ac:dyDescent="0.25">
      <c r="A103489"/>
    </row>
    <row r="103490" spans="1:1" x14ac:dyDescent="0.25">
      <c r="A103490"/>
    </row>
    <row r="103491" spans="1:1" x14ac:dyDescent="0.25">
      <c r="A103491"/>
    </row>
    <row r="103492" spans="1:1" x14ac:dyDescent="0.25">
      <c r="A103492"/>
    </row>
    <row r="103493" spans="1:1" x14ac:dyDescent="0.25">
      <c r="A103493"/>
    </row>
    <row r="103494" spans="1:1" x14ac:dyDescent="0.25">
      <c r="A103494"/>
    </row>
    <row r="103495" spans="1:1" x14ac:dyDescent="0.25">
      <c r="A103495"/>
    </row>
    <row r="103496" spans="1:1" x14ac:dyDescent="0.25">
      <c r="A103496"/>
    </row>
    <row r="103497" spans="1:1" x14ac:dyDescent="0.25">
      <c r="A103497"/>
    </row>
    <row r="103498" spans="1:1" x14ac:dyDescent="0.25">
      <c r="A103498"/>
    </row>
    <row r="103499" spans="1:1" x14ac:dyDescent="0.25">
      <c r="A103499"/>
    </row>
    <row r="103500" spans="1:1" x14ac:dyDescent="0.25">
      <c r="A103500"/>
    </row>
    <row r="103501" spans="1:1" x14ac:dyDescent="0.25">
      <c r="A103501"/>
    </row>
    <row r="103502" spans="1:1" x14ac:dyDescent="0.25">
      <c r="A103502"/>
    </row>
    <row r="103503" spans="1:1" x14ac:dyDescent="0.25">
      <c r="A103503"/>
    </row>
    <row r="103504" spans="1:1" x14ac:dyDescent="0.25">
      <c r="A103504"/>
    </row>
    <row r="103505" spans="1:1" x14ac:dyDescent="0.25">
      <c r="A103505"/>
    </row>
    <row r="103506" spans="1:1" x14ac:dyDescent="0.25">
      <c r="A103506"/>
    </row>
    <row r="103507" spans="1:1" x14ac:dyDescent="0.25">
      <c r="A103507"/>
    </row>
    <row r="103508" spans="1:1" x14ac:dyDescent="0.25">
      <c r="A103508"/>
    </row>
    <row r="103509" spans="1:1" x14ac:dyDescent="0.25">
      <c r="A103509"/>
    </row>
    <row r="103510" spans="1:1" x14ac:dyDescent="0.25">
      <c r="A103510"/>
    </row>
    <row r="103511" spans="1:1" x14ac:dyDescent="0.25">
      <c r="A103511"/>
    </row>
    <row r="103512" spans="1:1" x14ac:dyDescent="0.25">
      <c r="A103512"/>
    </row>
    <row r="103513" spans="1:1" x14ac:dyDescent="0.25">
      <c r="A103513"/>
    </row>
    <row r="103514" spans="1:1" x14ac:dyDescent="0.25">
      <c r="A103514"/>
    </row>
    <row r="103515" spans="1:1" x14ac:dyDescent="0.25">
      <c r="A103515"/>
    </row>
    <row r="103516" spans="1:1" x14ac:dyDescent="0.25">
      <c r="A103516"/>
    </row>
    <row r="103517" spans="1:1" x14ac:dyDescent="0.25">
      <c r="A103517"/>
    </row>
    <row r="103518" spans="1:1" x14ac:dyDescent="0.25">
      <c r="A103518"/>
    </row>
    <row r="103519" spans="1:1" x14ac:dyDescent="0.25">
      <c r="A103519"/>
    </row>
    <row r="103520" spans="1:1" x14ac:dyDescent="0.25">
      <c r="A103520"/>
    </row>
    <row r="103521" spans="1:1" x14ac:dyDescent="0.25">
      <c r="A103521"/>
    </row>
    <row r="103522" spans="1:1" x14ac:dyDescent="0.25">
      <c r="A103522"/>
    </row>
    <row r="103523" spans="1:1" x14ac:dyDescent="0.25">
      <c r="A103523"/>
    </row>
    <row r="103524" spans="1:1" x14ac:dyDescent="0.25">
      <c r="A103524"/>
    </row>
    <row r="103525" spans="1:1" x14ac:dyDescent="0.25">
      <c r="A103525"/>
    </row>
    <row r="103526" spans="1:1" x14ac:dyDescent="0.25">
      <c r="A103526"/>
    </row>
    <row r="103527" spans="1:1" x14ac:dyDescent="0.25">
      <c r="A103527"/>
    </row>
    <row r="103528" spans="1:1" x14ac:dyDescent="0.25">
      <c r="A103528"/>
    </row>
    <row r="103529" spans="1:1" x14ac:dyDescent="0.25">
      <c r="A103529"/>
    </row>
    <row r="103530" spans="1:1" x14ac:dyDescent="0.25">
      <c r="A103530"/>
    </row>
    <row r="103531" spans="1:1" x14ac:dyDescent="0.25">
      <c r="A103531"/>
    </row>
    <row r="103532" spans="1:1" x14ac:dyDescent="0.25">
      <c r="A103532"/>
    </row>
    <row r="103533" spans="1:1" x14ac:dyDescent="0.25">
      <c r="A103533"/>
    </row>
    <row r="103534" spans="1:1" x14ac:dyDescent="0.25">
      <c r="A103534"/>
    </row>
    <row r="103535" spans="1:1" x14ac:dyDescent="0.25">
      <c r="A103535"/>
    </row>
    <row r="103536" spans="1:1" x14ac:dyDescent="0.25">
      <c r="A103536"/>
    </row>
    <row r="103537" spans="1:1" x14ac:dyDescent="0.25">
      <c r="A103537"/>
    </row>
    <row r="103538" spans="1:1" x14ac:dyDescent="0.25">
      <c r="A103538"/>
    </row>
    <row r="103539" spans="1:1" x14ac:dyDescent="0.25">
      <c r="A103539"/>
    </row>
    <row r="103540" spans="1:1" x14ac:dyDescent="0.25">
      <c r="A103540"/>
    </row>
    <row r="103541" spans="1:1" x14ac:dyDescent="0.25">
      <c r="A103541"/>
    </row>
    <row r="103542" spans="1:1" x14ac:dyDescent="0.25">
      <c r="A103542"/>
    </row>
    <row r="103543" spans="1:1" x14ac:dyDescent="0.25">
      <c r="A103543"/>
    </row>
    <row r="103544" spans="1:1" x14ac:dyDescent="0.25">
      <c r="A103544"/>
    </row>
    <row r="103545" spans="1:1" x14ac:dyDescent="0.25">
      <c r="A103545"/>
    </row>
    <row r="103546" spans="1:1" x14ac:dyDescent="0.25">
      <c r="A103546"/>
    </row>
    <row r="103547" spans="1:1" x14ac:dyDescent="0.25">
      <c r="A103547"/>
    </row>
    <row r="103548" spans="1:1" x14ac:dyDescent="0.25">
      <c r="A103548"/>
    </row>
    <row r="103549" spans="1:1" x14ac:dyDescent="0.25">
      <c r="A103549"/>
    </row>
    <row r="103550" spans="1:1" x14ac:dyDescent="0.25">
      <c r="A103550"/>
    </row>
    <row r="103551" spans="1:1" x14ac:dyDescent="0.25">
      <c r="A103551"/>
    </row>
    <row r="103552" spans="1:1" x14ac:dyDescent="0.25">
      <c r="A103552"/>
    </row>
    <row r="103553" spans="1:1" x14ac:dyDescent="0.25">
      <c r="A103553"/>
    </row>
    <row r="103554" spans="1:1" x14ac:dyDescent="0.25">
      <c r="A103554"/>
    </row>
    <row r="103555" spans="1:1" x14ac:dyDescent="0.25">
      <c r="A103555"/>
    </row>
    <row r="103556" spans="1:1" x14ac:dyDescent="0.25">
      <c r="A103556"/>
    </row>
    <row r="103557" spans="1:1" x14ac:dyDescent="0.25">
      <c r="A103557"/>
    </row>
    <row r="103558" spans="1:1" x14ac:dyDescent="0.25">
      <c r="A103558"/>
    </row>
    <row r="103559" spans="1:1" x14ac:dyDescent="0.25">
      <c r="A103559"/>
    </row>
    <row r="103560" spans="1:1" x14ac:dyDescent="0.25">
      <c r="A103560"/>
    </row>
    <row r="103561" spans="1:1" x14ac:dyDescent="0.25">
      <c r="A103561"/>
    </row>
    <row r="103562" spans="1:1" x14ac:dyDescent="0.25">
      <c r="A103562"/>
    </row>
    <row r="103563" spans="1:1" x14ac:dyDescent="0.25">
      <c r="A103563"/>
    </row>
    <row r="103564" spans="1:1" x14ac:dyDescent="0.25">
      <c r="A103564"/>
    </row>
    <row r="103565" spans="1:1" x14ac:dyDescent="0.25">
      <c r="A103565"/>
    </row>
    <row r="103566" spans="1:1" x14ac:dyDescent="0.25">
      <c r="A103566"/>
    </row>
    <row r="103567" spans="1:1" x14ac:dyDescent="0.25">
      <c r="A103567"/>
    </row>
    <row r="103568" spans="1:1" x14ac:dyDescent="0.25">
      <c r="A103568"/>
    </row>
    <row r="103569" spans="1:1" x14ac:dyDescent="0.25">
      <c r="A103569"/>
    </row>
    <row r="103570" spans="1:1" x14ac:dyDescent="0.25">
      <c r="A103570"/>
    </row>
    <row r="103571" spans="1:1" x14ac:dyDescent="0.25">
      <c r="A103571"/>
    </row>
    <row r="103572" spans="1:1" x14ac:dyDescent="0.25">
      <c r="A103572"/>
    </row>
    <row r="103573" spans="1:1" x14ac:dyDescent="0.25">
      <c r="A103573"/>
    </row>
    <row r="103574" spans="1:1" x14ac:dyDescent="0.25">
      <c r="A103574"/>
    </row>
    <row r="103575" spans="1:1" x14ac:dyDescent="0.25">
      <c r="A103575"/>
    </row>
    <row r="103576" spans="1:1" x14ac:dyDescent="0.25">
      <c r="A103576"/>
    </row>
    <row r="103577" spans="1:1" x14ac:dyDescent="0.25">
      <c r="A103577"/>
    </row>
    <row r="103578" spans="1:1" x14ac:dyDescent="0.25">
      <c r="A103578"/>
    </row>
    <row r="103579" spans="1:1" x14ac:dyDescent="0.25">
      <c r="A103579"/>
    </row>
    <row r="103580" spans="1:1" x14ac:dyDescent="0.25">
      <c r="A103580"/>
    </row>
    <row r="103581" spans="1:1" x14ac:dyDescent="0.25">
      <c r="A103581"/>
    </row>
    <row r="103582" spans="1:1" x14ac:dyDescent="0.25">
      <c r="A103582"/>
    </row>
    <row r="103583" spans="1:1" x14ac:dyDescent="0.25">
      <c r="A103583"/>
    </row>
    <row r="103584" spans="1:1" x14ac:dyDescent="0.25">
      <c r="A103584"/>
    </row>
    <row r="103585" spans="1:1" x14ac:dyDescent="0.25">
      <c r="A103585"/>
    </row>
    <row r="103586" spans="1:1" x14ac:dyDescent="0.25">
      <c r="A103586"/>
    </row>
    <row r="103587" spans="1:1" x14ac:dyDescent="0.25">
      <c r="A103587"/>
    </row>
    <row r="103588" spans="1:1" x14ac:dyDescent="0.25">
      <c r="A103588"/>
    </row>
    <row r="103589" spans="1:1" x14ac:dyDescent="0.25">
      <c r="A103589"/>
    </row>
    <row r="103590" spans="1:1" x14ac:dyDescent="0.25">
      <c r="A103590"/>
    </row>
    <row r="103591" spans="1:1" x14ac:dyDescent="0.25">
      <c r="A103591"/>
    </row>
    <row r="103592" spans="1:1" x14ac:dyDescent="0.25">
      <c r="A103592"/>
    </row>
    <row r="103593" spans="1:1" x14ac:dyDescent="0.25">
      <c r="A103593"/>
    </row>
    <row r="103594" spans="1:1" x14ac:dyDescent="0.25">
      <c r="A103594"/>
    </row>
    <row r="103595" spans="1:1" x14ac:dyDescent="0.25">
      <c r="A103595"/>
    </row>
    <row r="103596" spans="1:1" x14ac:dyDescent="0.25">
      <c r="A103596"/>
    </row>
    <row r="103597" spans="1:1" x14ac:dyDescent="0.25">
      <c r="A103597"/>
    </row>
    <row r="103598" spans="1:1" x14ac:dyDescent="0.25">
      <c r="A103598"/>
    </row>
    <row r="103599" spans="1:1" x14ac:dyDescent="0.25">
      <c r="A103599"/>
    </row>
    <row r="103600" spans="1:1" x14ac:dyDescent="0.25">
      <c r="A103600"/>
    </row>
    <row r="103601" spans="1:1" x14ac:dyDescent="0.25">
      <c r="A103601"/>
    </row>
    <row r="103602" spans="1:1" x14ac:dyDescent="0.25">
      <c r="A103602"/>
    </row>
    <row r="103603" spans="1:1" x14ac:dyDescent="0.25">
      <c r="A103603"/>
    </row>
    <row r="103604" spans="1:1" x14ac:dyDescent="0.25">
      <c r="A103604"/>
    </row>
    <row r="103605" spans="1:1" x14ac:dyDescent="0.25">
      <c r="A103605"/>
    </row>
    <row r="103606" spans="1:1" x14ac:dyDescent="0.25">
      <c r="A103606"/>
    </row>
    <row r="103607" spans="1:1" x14ac:dyDescent="0.25">
      <c r="A103607"/>
    </row>
    <row r="103608" spans="1:1" x14ac:dyDescent="0.25">
      <c r="A103608"/>
    </row>
    <row r="103609" spans="1:1" x14ac:dyDescent="0.25">
      <c r="A103609"/>
    </row>
    <row r="103610" spans="1:1" x14ac:dyDescent="0.25">
      <c r="A103610"/>
    </row>
    <row r="103611" spans="1:1" x14ac:dyDescent="0.25">
      <c r="A103611"/>
    </row>
    <row r="103612" spans="1:1" x14ac:dyDescent="0.25">
      <c r="A103612"/>
    </row>
    <row r="103613" spans="1:1" x14ac:dyDescent="0.25">
      <c r="A103613"/>
    </row>
    <row r="103614" spans="1:1" x14ac:dyDescent="0.25">
      <c r="A103614"/>
    </row>
    <row r="103615" spans="1:1" x14ac:dyDescent="0.25">
      <c r="A103615"/>
    </row>
    <row r="103616" spans="1:1" x14ac:dyDescent="0.25">
      <c r="A103616"/>
    </row>
    <row r="103617" spans="1:1" x14ac:dyDescent="0.25">
      <c r="A103617"/>
    </row>
    <row r="103618" spans="1:1" x14ac:dyDescent="0.25">
      <c r="A103618"/>
    </row>
    <row r="103619" spans="1:1" x14ac:dyDescent="0.25">
      <c r="A103619"/>
    </row>
    <row r="103620" spans="1:1" x14ac:dyDescent="0.25">
      <c r="A103620"/>
    </row>
    <row r="103621" spans="1:1" x14ac:dyDescent="0.25">
      <c r="A103621"/>
    </row>
    <row r="103622" spans="1:1" x14ac:dyDescent="0.25">
      <c r="A103622"/>
    </row>
    <row r="103623" spans="1:1" x14ac:dyDescent="0.25">
      <c r="A103623"/>
    </row>
    <row r="103624" spans="1:1" x14ac:dyDescent="0.25">
      <c r="A103624"/>
    </row>
    <row r="103625" spans="1:1" x14ac:dyDescent="0.25">
      <c r="A103625"/>
    </row>
    <row r="103626" spans="1:1" x14ac:dyDescent="0.25">
      <c r="A103626"/>
    </row>
    <row r="103627" spans="1:1" x14ac:dyDescent="0.25">
      <c r="A103627"/>
    </row>
    <row r="103628" spans="1:1" x14ac:dyDescent="0.25">
      <c r="A103628"/>
    </row>
    <row r="103629" spans="1:1" x14ac:dyDescent="0.25">
      <c r="A103629"/>
    </row>
    <row r="103630" spans="1:1" x14ac:dyDescent="0.25">
      <c r="A103630"/>
    </row>
    <row r="103631" spans="1:1" x14ac:dyDescent="0.25">
      <c r="A103631"/>
    </row>
    <row r="103632" spans="1:1" x14ac:dyDescent="0.25">
      <c r="A103632"/>
    </row>
    <row r="103633" spans="1:1" x14ac:dyDescent="0.25">
      <c r="A103633"/>
    </row>
    <row r="103634" spans="1:1" x14ac:dyDescent="0.25">
      <c r="A103634"/>
    </row>
    <row r="103635" spans="1:1" x14ac:dyDescent="0.25">
      <c r="A103635"/>
    </row>
    <row r="103636" spans="1:1" x14ac:dyDescent="0.25">
      <c r="A103636"/>
    </row>
    <row r="103637" spans="1:1" x14ac:dyDescent="0.25">
      <c r="A103637"/>
    </row>
    <row r="103638" spans="1:1" x14ac:dyDescent="0.25">
      <c r="A103638"/>
    </row>
    <row r="103639" spans="1:1" x14ac:dyDescent="0.25">
      <c r="A103639"/>
    </row>
    <row r="103640" spans="1:1" x14ac:dyDescent="0.25">
      <c r="A103640"/>
    </row>
    <row r="103641" spans="1:1" x14ac:dyDescent="0.25">
      <c r="A103641"/>
    </row>
    <row r="103642" spans="1:1" x14ac:dyDescent="0.25">
      <c r="A103642"/>
    </row>
    <row r="103643" spans="1:1" x14ac:dyDescent="0.25">
      <c r="A103643"/>
    </row>
    <row r="103644" spans="1:1" x14ac:dyDescent="0.25">
      <c r="A103644"/>
    </row>
    <row r="103645" spans="1:1" x14ac:dyDescent="0.25">
      <c r="A103645"/>
    </row>
    <row r="103646" spans="1:1" x14ac:dyDescent="0.25">
      <c r="A103646"/>
    </row>
    <row r="103647" spans="1:1" x14ac:dyDescent="0.25">
      <c r="A103647"/>
    </row>
    <row r="103648" spans="1:1" x14ac:dyDescent="0.25">
      <c r="A103648"/>
    </row>
    <row r="103649" spans="1:1" x14ac:dyDescent="0.25">
      <c r="A103649"/>
    </row>
    <row r="103650" spans="1:1" x14ac:dyDescent="0.25">
      <c r="A103650"/>
    </row>
    <row r="103651" spans="1:1" x14ac:dyDescent="0.25">
      <c r="A103651"/>
    </row>
    <row r="103652" spans="1:1" x14ac:dyDescent="0.25">
      <c r="A103652"/>
    </row>
    <row r="103653" spans="1:1" x14ac:dyDescent="0.25">
      <c r="A103653"/>
    </row>
    <row r="103654" spans="1:1" x14ac:dyDescent="0.25">
      <c r="A103654"/>
    </row>
    <row r="103655" spans="1:1" x14ac:dyDescent="0.25">
      <c r="A103655"/>
    </row>
    <row r="103656" spans="1:1" x14ac:dyDescent="0.25">
      <c r="A103656"/>
    </row>
    <row r="103657" spans="1:1" x14ac:dyDescent="0.25">
      <c r="A103657"/>
    </row>
    <row r="103658" spans="1:1" x14ac:dyDescent="0.25">
      <c r="A103658"/>
    </row>
    <row r="103659" spans="1:1" x14ac:dyDescent="0.25">
      <c r="A103659"/>
    </row>
    <row r="103660" spans="1:1" x14ac:dyDescent="0.25">
      <c r="A103660"/>
    </row>
    <row r="103661" spans="1:1" x14ac:dyDescent="0.25">
      <c r="A103661"/>
    </row>
    <row r="103662" spans="1:1" x14ac:dyDescent="0.25">
      <c r="A103662"/>
    </row>
    <row r="103663" spans="1:1" x14ac:dyDescent="0.25">
      <c r="A103663"/>
    </row>
    <row r="103664" spans="1:1" x14ac:dyDescent="0.25">
      <c r="A103664"/>
    </row>
    <row r="103665" spans="1:1" x14ac:dyDescent="0.25">
      <c r="A103665"/>
    </row>
    <row r="103666" spans="1:1" x14ac:dyDescent="0.25">
      <c r="A103666"/>
    </row>
    <row r="103667" spans="1:1" x14ac:dyDescent="0.25">
      <c r="A103667"/>
    </row>
    <row r="103668" spans="1:1" x14ac:dyDescent="0.25">
      <c r="A103668"/>
    </row>
    <row r="103669" spans="1:1" x14ac:dyDescent="0.25">
      <c r="A103669"/>
    </row>
    <row r="103670" spans="1:1" x14ac:dyDescent="0.25">
      <c r="A103670"/>
    </row>
    <row r="103671" spans="1:1" x14ac:dyDescent="0.25">
      <c r="A103671"/>
    </row>
    <row r="103672" spans="1:1" x14ac:dyDescent="0.25">
      <c r="A103672"/>
    </row>
    <row r="103673" spans="1:1" x14ac:dyDescent="0.25">
      <c r="A103673"/>
    </row>
    <row r="103674" spans="1:1" x14ac:dyDescent="0.25">
      <c r="A103674"/>
    </row>
    <row r="103675" spans="1:1" x14ac:dyDescent="0.25">
      <c r="A103675"/>
    </row>
    <row r="103676" spans="1:1" x14ac:dyDescent="0.25">
      <c r="A103676"/>
    </row>
    <row r="103677" spans="1:1" x14ac:dyDescent="0.25">
      <c r="A103677"/>
    </row>
    <row r="103678" spans="1:1" x14ac:dyDescent="0.25">
      <c r="A103678"/>
    </row>
    <row r="103679" spans="1:1" x14ac:dyDescent="0.25">
      <c r="A103679"/>
    </row>
    <row r="103680" spans="1:1" x14ac:dyDescent="0.25">
      <c r="A103680"/>
    </row>
    <row r="103681" spans="1:1" x14ac:dyDescent="0.25">
      <c r="A103681"/>
    </row>
    <row r="103682" spans="1:1" x14ac:dyDescent="0.25">
      <c r="A103682"/>
    </row>
    <row r="103683" spans="1:1" x14ac:dyDescent="0.25">
      <c r="A103683"/>
    </row>
    <row r="103684" spans="1:1" x14ac:dyDescent="0.25">
      <c r="A103684"/>
    </row>
    <row r="103685" spans="1:1" x14ac:dyDescent="0.25">
      <c r="A103685"/>
    </row>
    <row r="103686" spans="1:1" x14ac:dyDescent="0.25">
      <c r="A103686"/>
    </row>
    <row r="103687" spans="1:1" x14ac:dyDescent="0.25">
      <c r="A103687"/>
    </row>
    <row r="103688" spans="1:1" x14ac:dyDescent="0.25">
      <c r="A103688"/>
    </row>
    <row r="103689" spans="1:1" x14ac:dyDescent="0.25">
      <c r="A103689"/>
    </row>
    <row r="103690" spans="1:1" x14ac:dyDescent="0.25">
      <c r="A103690"/>
    </row>
    <row r="103691" spans="1:1" x14ac:dyDescent="0.25">
      <c r="A103691"/>
    </row>
    <row r="103692" spans="1:1" x14ac:dyDescent="0.25">
      <c r="A103692"/>
    </row>
    <row r="103693" spans="1:1" x14ac:dyDescent="0.25">
      <c r="A103693"/>
    </row>
    <row r="103694" spans="1:1" x14ac:dyDescent="0.25">
      <c r="A103694"/>
    </row>
    <row r="103695" spans="1:1" x14ac:dyDescent="0.25">
      <c r="A103695"/>
    </row>
    <row r="103696" spans="1:1" x14ac:dyDescent="0.25">
      <c r="A103696"/>
    </row>
    <row r="103697" spans="1:1" x14ac:dyDescent="0.25">
      <c r="A103697"/>
    </row>
    <row r="103698" spans="1:1" x14ac:dyDescent="0.25">
      <c r="A103698"/>
    </row>
    <row r="103699" spans="1:1" x14ac:dyDescent="0.25">
      <c r="A103699"/>
    </row>
    <row r="103700" spans="1:1" x14ac:dyDescent="0.25">
      <c r="A103700"/>
    </row>
    <row r="103701" spans="1:1" x14ac:dyDescent="0.25">
      <c r="A103701"/>
    </row>
    <row r="103702" spans="1:1" x14ac:dyDescent="0.25">
      <c r="A103702"/>
    </row>
    <row r="103703" spans="1:1" x14ac:dyDescent="0.25">
      <c r="A103703"/>
    </row>
    <row r="103704" spans="1:1" x14ac:dyDescent="0.25">
      <c r="A103704"/>
    </row>
    <row r="103705" spans="1:1" x14ac:dyDescent="0.25">
      <c r="A103705"/>
    </row>
    <row r="103706" spans="1:1" x14ac:dyDescent="0.25">
      <c r="A103706"/>
    </row>
    <row r="103707" spans="1:1" x14ac:dyDescent="0.25">
      <c r="A103707"/>
    </row>
    <row r="103708" spans="1:1" x14ac:dyDescent="0.25">
      <c r="A103708"/>
    </row>
    <row r="103709" spans="1:1" x14ac:dyDescent="0.25">
      <c r="A103709"/>
    </row>
    <row r="103710" spans="1:1" x14ac:dyDescent="0.25">
      <c r="A103710"/>
    </row>
    <row r="103711" spans="1:1" x14ac:dyDescent="0.25">
      <c r="A103711"/>
    </row>
    <row r="103712" spans="1:1" x14ac:dyDescent="0.25">
      <c r="A103712"/>
    </row>
    <row r="103713" spans="1:1" x14ac:dyDescent="0.25">
      <c r="A103713"/>
    </row>
    <row r="103714" spans="1:1" x14ac:dyDescent="0.25">
      <c r="A103714"/>
    </row>
    <row r="103715" spans="1:1" x14ac:dyDescent="0.25">
      <c r="A103715"/>
    </row>
    <row r="103716" spans="1:1" x14ac:dyDescent="0.25">
      <c r="A103716"/>
    </row>
    <row r="103717" spans="1:1" x14ac:dyDescent="0.25">
      <c r="A103717"/>
    </row>
    <row r="103718" spans="1:1" x14ac:dyDescent="0.25">
      <c r="A103718"/>
    </row>
    <row r="103719" spans="1:1" x14ac:dyDescent="0.25">
      <c r="A103719"/>
    </row>
    <row r="103720" spans="1:1" x14ac:dyDescent="0.25">
      <c r="A103720"/>
    </row>
    <row r="103721" spans="1:1" x14ac:dyDescent="0.25">
      <c r="A103721"/>
    </row>
    <row r="103722" spans="1:1" x14ac:dyDescent="0.25">
      <c r="A103722"/>
    </row>
    <row r="103723" spans="1:1" x14ac:dyDescent="0.25">
      <c r="A103723"/>
    </row>
    <row r="103724" spans="1:1" x14ac:dyDescent="0.25">
      <c r="A103724"/>
    </row>
    <row r="103725" spans="1:1" x14ac:dyDescent="0.25">
      <c r="A103725"/>
    </row>
    <row r="103726" spans="1:1" x14ac:dyDescent="0.25">
      <c r="A103726"/>
    </row>
    <row r="103727" spans="1:1" x14ac:dyDescent="0.25">
      <c r="A103727"/>
    </row>
    <row r="103728" spans="1:1" x14ac:dyDescent="0.25">
      <c r="A103728"/>
    </row>
    <row r="103729" spans="1:1" x14ac:dyDescent="0.25">
      <c r="A103729"/>
    </row>
    <row r="103730" spans="1:1" x14ac:dyDescent="0.25">
      <c r="A103730"/>
    </row>
    <row r="103731" spans="1:1" x14ac:dyDescent="0.25">
      <c r="A103731"/>
    </row>
    <row r="103732" spans="1:1" x14ac:dyDescent="0.25">
      <c r="A103732"/>
    </row>
    <row r="103733" spans="1:1" x14ac:dyDescent="0.25">
      <c r="A103733"/>
    </row>
    <row r="103734" spans="1:1" x14ac:dyDescent="0.25">
      <c r="A103734"/>
    </row>
    <row r="103735" spans="1:1" x14ac:dyDescent="0.25">
      <c r="A103735"/>
    </row>
    <row r="103736" spans="1:1" x14ac:dyDescent="0.25">
      <c r="A103736"/>
    </row>
    <row r="103737" spans="1:1" x14ac:dyDescent="0.25">
      <c r="A103737"/>
    </row>
    <row r="103738" spans="1:1" x14ac:dyDescent="0.25">
      <c r="A103738"/>
    </row>
    <row r="103739" spans="1:1" x14ac:dyDescent="0.25">
      <c r="A103739"/>
    </row>
    <row r="103740" spans="1:1" x14ac:dyDescent="0.25">
      <c r="A103740"/>
    </row>
    <row r="103741" spans="1:1" x14ac:dyDescent="0.25">
      <c r="A103741"/>
    </row>
    <row r="103742" spans="1:1" x14ac:dyDescent="0.25">
      <c r="A103742"/>
    </row>
    <row r="103743" spans="1:1" x14ac:dyDescent="0.25">
      <c r="A103743"/>
    </row>
    <row r="103744" spans="1:1" x14ac:dyDescent="0.25">
      <c r="A103744"/>
    </row>
    <row r="103745" spans="1:1" x14ac:dyDescent="0.25">
      <c r="A103745"/>
    </row>
    <row r="103746" spans="1:1" x14ac:dyDescent="0.25">
      <c r="A103746"/>
    </row>
    <row r="103747" spans="1:1" x14ac:dyDescent="0.25">
      <c r="A103747"/>
    </row>
    <row r="103748" spans="1:1" x14ac:dyDescent="0.25">
      <c r="A103748"/>
    </row>
    <row r="103749" spans="1:1" x14ac:dyDescent="0.25">
      <c r="A103749"/>
    </row>
    <row r="103750" spans="1:1" x14ac:dyDescent="0.25">
      <c r="A103750"/>
    </row>
    <row r="103751" spans="1:1" x14ac:dyDescent="0.25">
      <c r="A103751"/>
    </row>
    <row r="103752" spans="1:1" x14ac:dyDescent="0.25">
      <c r="A103752"/>
    </row>
    <row r="103753" spans="1:1" x14ac:dyDescent="0.25">
      <c r="A103753"/>
    </row>
    <row r="103754" spans="1:1" x14ac:dyDescent="0.25">
      <c r="A103754"/>
    </row>
    <row r="103755" spans="1:1" x14ac:dyDescent="0.25">
      <c r="A103755"/>
    </row>
    <row r="103756" spans="1:1" x14ac:dyDescent="0.25">
      <c r="A103756"/>
    </row>
    <row r="103757" spans="1:1" x14ac:dyDescent="0.25">
      <c r="A103757"/>
    </row>
    <row r="103758" spans="1:1" x14ac:dyDescent="0.25">
      <c r="A103758"/>
    </row>
    <row r="103759" spans="1:1" x14ac:dyDescent="0.25">
      <c r="A103759"/>
    </row>
    <row r="103760" spans="1:1" x14ac:dyDescent="0.25">
      <c r="A103760"/>
    </row>
    <row r="103761" spans="1:1" x14ac:dyDescent="0.25">
      <c r="A103761"/>
    </row>
    <row r="103762" spans="1:1" x14ac:dyDescent="0.25">
      <c r="A103762"/>
    </row>
    <row r="103763" spans="1:1" x14ac:dyDescent="0.25">
      <c r="A103763"/>
    </row>
    <row r="103764" spans="1:1" x14ac:dyDescent="0.25">
      <c r="A103764"/>
    </row>
    <row r="103765" spans="1:1" x14ac:dyDescent="0.25">
      <c r="A103765"/>
    </row>
    <row r="103766" spans="1:1" x14ac:dyDescent="0.25">
      <c r="A103766"/>
    </row>
    <row r="103767" spans="1:1" x14ac:dyDescent="0.25">
      <c r="A103767"/>
    </row>
    <row r="103768" spans="1:1" x14ac:dyDescent="0.25">
      <c r="A103768"/>
    </row>
    <row r="103769" spans="1:1" x14ac:dyDescent="0.25">
      <c r="A103769"/>
    </row>
    <row r="103770" spans="1:1" x14ac:dyDescent="0.25">
      <c r="A103770"/>
    </row>
    <row r="103771" spans="1:1" x14ac:dyDescent="0.25">
      <c r="A103771"/>
    </row>
    <row r="103772" spans="1:1" x14ac:dyDescent="0.25">
      <c r="A103772"/>
    </row>
    <row r="103773" spans="1:1" x14ac:dyDescent="0.25">
      <c r="A103773"/>
    </row>
    <row r="103774" spans="1:1" x14ac:dyDescent="0.25">
      <c r="A103774"/>
    </row>
    <row r="103775" spans="1:1" x14ac:dyDescent="0.25">
      <c r="A103775"/>
    </row>
    <row r="103776" spans="1:1" x14ac:dyDescent="0.25">
      <c r="A103776"/>
    </row>
    <row r="103777" spans="1:1" x14ac:dyDescent="0.25">
      <c r="A103777"/>
    </row>
    <row r="103778" spans="1:1" x14ac:dyDescent="0.25">
      <c r="A103778"/>
    </row>
    <row r="103779" spans="1:1" x14ac:dyDescent="0.25">
      <c r="A103779"/>
    </row>
    <row r="103780" spans="1:1" x14ac:dyDescent="0.25">
      <c r="A103780"/>
    </row>
    <row r="103781" spans="1:1" x14ac:dyDescent="0.25">
      <c r="A103781"/>
    </row>
    <row r="103782" spans="1:1" x14ac:dyDescent="0.25">
      <c r="A103782"/>
    </row>
    <row r="103783" spans="1:1" x14ac:dyDescent="0.25">
      <c r="A103783"/>
    </row>
    <row r="103784" spans="1:1" x14ac:dyDescent="0.25">
      <c r="A103784"/>
    </row>
    <row r="103785" spans="1:1" x14ac:dyDescent="0.25">
      <c r="A103785"/>
    </row>
    <row r="103786" spans="1:1" x14ac:dyDescent="0.25">
      <c r="A103786"/>
    </row>
    <row r="103787" spans="1:1" x14ac:dyDescent="0.25">
      <c r="A103787"/>
    </row>
    <row r="103788" spans="1:1" x14ac:dyDescent="0.25">
      <c r="A103788"/>
    </row>
    <row r="103789" spans="1:1" x14ac:dyDescent="0.25">
      <c r="A103789"/>
    </row>
    <row r="103790" spans="1:1" x14ac:dyDescent="0.25">
      <c r="A103790"/>
    </row>
    <row r="103791" spans="1:1" x14ac:dyDescent="0.25">
      <c r="A103791"/>
    </row>
    <row r="103792" spans="1:1" x14ac:dyDescent="0.25">
      <c r="A103792"/>
    </row>
    <row r="103793" spans="1:1" x14ac:dyDescent="0.25">
      <c r="A103793"/>
    </row>
    <row r="103794" spans="1:1" x14ac:dyDescent="0.25">
      <c r="A103794"/>
    </row>
    <row r="103795" spans="1:1" x14ac:dyDescent="0.25">
      <c r="A103795"/>
    </row>
    <row r="103796" spans="1:1" x14ac:dyDescent="0.25">
      <c r="A103796"/>
    </row>
    <row r="103797" spans="1:1" x14ac:dyDescent="0.25">
      <c r="A103797"/>
    </row>
    <row r="103798" spans="1:1" x14ac:dyDescent="0.25">
      <c r="A103798"/>
    </row>
    <row r="103799" spans="1:1" x14ac:dyDescent="0.25">
      <c r="A103799"/>
    </row>
    <row r="103800" spans="1:1" x14ac:dyDescent="0.25">
      <c r="A103800"/>
    </row>
    <row r="103801" spans="1:1" x14ac:dyDescent="0.25">
      <c r="A103801"/>
    </row>
    <row r="103802" spans="1:1" x14ac:dyDescent="0.25">
      <c r="A103802"/>
    </row>
    <row r="103803" spans="1:1" x14ac:dyDescent="0.25">
      <c r="A103803"/>
    </row>
    <row r="103804" spans="1:1" x14ac:dyDescent="0.25">
      <c r="A103804"/>
    </row>
    <row r="103805" spans="1:1" x14ac:dyDescent="0.25">
      <c r="A103805"/>
    </row>
    <row r="103806" spans="1:1" x14ac:dyDescent="0.25">
      <c r="A103806"/>
    </row>
    <row r="103807" spans="1:1" x14ac:dyDescent="0.25">
      <c r="A103807"/>
    </row>
    <row r="103808" spans="1:1" x14ac:dyDescent="0.25">
      <c r="A103808"/>
    </row>
    <row r="103809" spans="1:1" x14ac:dyDescent="0.25">
      <c r="A103809"/>
    </row>
    <row r="103810" spans="1:1" x14ac:dyDescent="0.25">
      <c r="A103810"/>
    </row>
    <row r="103811" spans="1:1" x14ac:dyDescent="0.25">
      <c r="A103811"/>
    </row>
    <row r="103812" spans="1:1" x14ac:dyDescent="0.25">
      <c r="A103812"/>
    </row>
    <row r="103813" spans="1:1" x14ac:dyDescent="0.25">
      <c r="A103813"/>
    </row>
    <row r="103814" spans="1:1" x14ac:dyDescent="0.25">
      <c r="A103814"/>
    </row>
    <row r="103815" spans="1:1" x14ac:dyDescent="0.25">
      <c r="A103815"/>
    </row>
    <row r="103816" spans="1:1" x14ac:dyDescent="0.25">
      <c r="A103816"/>
    </row>
    <row r="103817" spans="1:1" x14ac:dyDescent="0.25">
      <c r="A103817"/>
    </row>
    <row r="103818" spans="1:1" x14ac:dyDescent="0.25">
      <c r="A103818"/>
    </row>
    <row r="103819" spans="1:1" x14ac:dyDescent="0.25">
      <c r="A103819"/>
    </row>
    <row r="103820" spans="1:1" x14ac:dyDescent="0.25">
      <c r="A103820"/>
    </row>
    <row r="103821" spans="1:1" x14ac:dyDescent="0.25">
      <c r="A103821"/>
    </row>
    <row r="103822" spans="1:1" x14ac:dyDescent="0.25">
      <c r="A103822"/>
    </row>
    <row r="103823" spans="1:1" x14ac:dyDescent="0.25">
      <c r="A103823"/>
    </row>
    <row r="103824" spans="1:1" x14ac:dyDescent="0.25">
      <c r="A103824"/>
    </row>
    <row r="103825" spans="1:1" x14ac:dyDescent="0.25">
      <c r="A103825"/>
    </row>
    <row r="103826" spans="1:1" x14ac:dyDescent="0.25">
      <c r="A103826"/>
    </row>
    <row r="103827" spans="1:1" x14ac:dyDescent="0.25">
      <c r="A103827"/>
    </row>
    <row r="103828" spans="1:1" x14ac:dyDescent="0.25">
      <c r="A103828"/>
    </row>
    <row r="103829" spans="1:1" x14ac:dyDescent="0.25">
      <c r="A103829"/>
    </row>
    <row r="103830" spans="1:1" x14ac:dyDescent="0.25">
      <c r="A103830"/>
    </row>
    <row r="103831" spans="1:1" x14ac:dyDescent="0.25">
      <c r="A103831"/>
    </row>
    <row r="103832" spans="1:1" x14ac:dyDescent="0.25">
      <c r="A103832"/>
    </row>
    <row r="103833" spans="1:1" x14ac:dyDescent="0.25">
      <c r="A103833"/>
    </row>
    <row r="103834" spans="1:1" x14ac:dyDescent="0.25">
      <c r="A103834"/>
    </row>
    <row r="103835" spans="1:1" x14ac:dyDescent="0.25">
      <c r="A103835"/>
    </row>
    <row r="103836" spans="1:1" x14ac:dyDescent="0.25">
      <c r="A103836"/>
    </row>
    <row r="103837" spans="1:1" x14ac:dyDescent="0.25">
      <c r="A103837"/>
    </row>
    <row r="103838" spans="1:1" x14ac:dyDescent="0.25">
      <c r="A103838"/>
    </row>
    <row r="103839" spans="1:1" x14ac:dyDescent="0.25">
      <c r="A103839"/>
    </row>
    <row r="103840" spans="1:1" x14ac:dyDescent="0.25">
      <c r="A103840"/>
    </row>
    <row r="103841" spans="1:1" x14ac:dyDescent="0.25">
      <c r="A103841"/>
    </row>
    <row r="103842" spans="1:1" x14ac:dyDescent="0.25">
      <c r="A103842"/>
    </row>
    <row r="103843" spans="1:1" x14ac:dyDescent="0.25">
      <c r="A103843"/>
    </row>
    <row r="103844" spans="1:1" x14ac:dyDescent="0.25">
      <c r="A103844"/>
    </row>
    <row r="103845" spans="1:1" x14ac:dyDescent="0.25">
      <c r="A103845"/>
    </row>
    <row r="103846" spans="1:1" x14ac:dyDescent="0.25">
      <c r="A103846"/>
    </row>
    <row r="103847" spans="1:1" x14ac:dyDescent="0.25">
      <c r="A103847"/>
    </row>
    <row r="103848" spans="1:1" x14ac:dyDescent="0.25">
      <c r="A103848"/>
    </row>
    <row r="103849" spans="1:1" x14ac:dyDescent="0.25">
      <c r="A103849"/>
    </row>
    <row r="103850" spans="1:1" x14ac:dyDescent="0.25">
      <c r="A103850"/>
    </row>
    <row r="103851" spans="1:1" x14ac:dyDescent="0.25">
      <c r="A103851"/>
    </row>
    <row r="103852" spans="1:1" x14ac:dyDescent="0.25">
      <c r="A103852"/>
    </row>
    <row r="103853" spans="1:1" x14ac:dyDescent="0.25">
      <c r="A103853"/>
    </row>
    <row r="103854" spans="1:1" x14ac:dyDescent="0.25">
      <c r="A103854"/>
    </row>
    <row r="103855" spans="1:1" x14ac:dyDescent="0.25">
      <c r="A103855"/>
    </row>
    <row r="103856" spans="1:1" x14ac:dyDescent="0.25">
      <c r="A103856"/>
    </row>
    <row r="103857" spans="1:1" x14ac:dyDescent="0.25">
      <c r="A103857"/>
    </row>
    <row r="103858" spans="1:1" x14ac:dyDescent="0.25">
      <c r="A103858"/>
    </row>
    <row r="103859" spans="1:1" x14ac:dyDescent="0.25">
      <c r="A103859"/>
    </row>
    <row r="103860" spans="1:1" x14ac:dyDescent="0.25">
      <c r="A103860"/>
    </row>
    <row r="103861" spans="1:1" x14ac:dyDescent="0.25">
      <c r="A103861"/>
    </row>
    <row r="103862" spans="1:1" x14ac:dyDescent="0.25">
      <c r="A103862"/>
    </row>
    <row r="103863" spans="1:1" x14ac:dyDescent="0.25">
      <c r="A103863"/>
    </row>
    <row r="103864" spans="1:1" x14ac:dyDescent="0.25">
      <c r="A103864"/>
    </row>
    <row r="103865" spans="1:1" x14ac:dyDescent="0.25">
      <c r="A103865"/>
    </row>
    <row r="103866" spans="1:1" x14ac:dyDescent="0.25">
      <c r="A103866"/>
    </row>
    <row r="103867" spans="1:1" x14ac:dyDescent="0.25">
      <c r="A103867"/>
    </row>
    <row r="103868" spans="1:1" x14ac:dyDescent="0.25">
      <c r="A103868"/>
    </row>
    <row r="103869" spans="1:1" x14ac:dyDescent="0.25">
      <c r="A103869"/>
    </row>
    <row r="103870" spans="1:1" x14ac:dyDescent="0.25">
      <c r="A103870"/>
    </row>
    <row r="103871" spans="1:1" x14ac:dyDescent="0.25">
      <c r="A103871"/>
    </row>
    <row r="103872" spans="1:1" x14ac:dyDescent="0.25">
      <c r="A103872"/>
    </row>
    <row r="103873" spans="1:1" x14ac:dyDescent="0.25">
      <c r="A103873"/>
    </row>
    <row r="103874" spans="1:1" x14ac:dyDescent="0.25">
      <c r="A103874"/>
    </row>
    <row r="103875" spans="1:1" x14ac:dyDescent="0.25">
      <c r="A103875"/>
    </row>
    <row r="103876" spans="1:1" x14ac:dyDescent="0.25">
      <c r="A103876"/>
    </row>
    <row r="103877" spans="1:1" x14ac:dyDescent="0.25">
      <c r="A103877"/>
    </row>
    <row r="103878" spans="1:1" x14ac:dyDescent="0.25">
      <c r="A103878"/>
    </row>
    <row r="103879" spans="1:1" x14ac:dyDescent="0.25">
      <c r="A103879"/>
    </row>
    <row r="103880" spans="1:1" x14ac:dyDescent="0.25">
      <c r="A103880"/>
    </row>
    <row r="103881" spans="1:1" x14ac:dyDescent="0.25">
      <c r="A103881"/>
    </row>
    <row r="103882" spans="1:1" x14ac:dyDescent="0.25">
      <c r="A103882"/>
    </row>
    <row r="103883" spans="1:1" x14ac:dyDescent="0.25">
      <c r="A103883"/>
    </row>
    <row r="103884" spans="1:1" x14ac:dyDescent="0.25">
      <c r="A103884"/>
    </row>
    <row r="103885" spans="1:1" x14ac:dyDescent="0.25">
      <c r="A103885"/>
    </row>
    <row r="103886" spans="1:1" x14ac:dyDescent="0.25">
      <c r="A103886"/>
    </row>
    <row r="103887" spans="1:1" x14ac:dyDescent="0.25">
      <c r="A103887"/>
    </row>
    <row r="103888" spans="1:1" x14ac:dyDescent="0.25">
      <c r="A103888"/>
    </row>
    <row r="103889" spans="1:1" x14ac:dyDescent="0.25">
      <c r="A103889"/>
    </row>
    <row r="103890" spans="1:1" x14ac:dyDescent="0.25">
      <c r="A103890"/>
    </row>
    <row r="103891" spans="1:1" x14ac:dyDescent="0.25">
      <c r="A103891"/>
    </row>
    <row r="103892" spans="1:1" x14ac:dyDescent="0.25">
      <c r="A103892"/>
    </row>
    <row r="103893" spans="1:1" x14ac:dyDescent="0.25">
      <c r="A103893"/>
    </row>
    <row r="103894" spans="1:1" x14ac:dyDescent="0.25">
      <c r="A103894"/>
    </row>
    <row r="103895" spans="1:1" x14ac:dyDescent="0.25">
      <c r="A103895"/>
    </row>
    <row r="103896" spans="1:1" x14ac:dyDescent="0.25">
      <c r="A103896"/>
    </row>
    <row r="103897" spans="1:1" x14ac:dyDescent="0.25">
      <c r="A103897"/>
    </row>
    <row r="103898" spans="1:1" x14ac:dyDescent="0.25">
      <c r="A103898"/>
    </row>
    <row r="103899" spans="1:1" x14ac:dyDescent="0.25">
      <c r="A103899"/>
    </row>
    <row r="103900" spans="1:1" x14ac:dyDescent="0.25">
      <c r="A103900"/>
    </row>
    <row r="103901" spans="1:1" x14ac:dyDescent="0.25">
      <c r="A103901"/>
    </row>
    <row r="103902" spans="1:1" x14ac:dyDescent="0.25">
      <c r="A103902"/>
    </row>
    <row r="103903" spans="1:1" x14ac:dyDescent="0.25">
      <c r="A103903"/>
    </row>
    <row r="103904" spans="1:1" x14ac:dyDescent="0.25">
      <c r="A103904"/>
    </row>
    <row r="103905" spans="1:1" x14ac:dyDescent="0.25">
      <c r="A103905"/>
    </row>
    <row r="103906" spans="1:1" x14ac:dyDescent="0.25">
      <c r="A103906"/>
    </row>
    <row r="103907" spans="1:1" x14ac:dyDescent="0.25">
      <c r="A103907"/>
    </row>
    <row r="103908" spans="1:1" x14ac:dyDescent="0.25">
      <c r="A103908"/>
    </row>
    <row r="103909" spans="1:1" x14ac:dyDescent="0.25">
      <c r="A103909"/>
    </row>
    <row r="103910" spans="1:1" x14ac:dyDescent="0.25">
      <c r="A103910"/>
    </row>
    <row r="103911" spans="1:1" x14ac:dyDescent="0.25">
      <c r="A103911"/>
    </row>
    <row r="103912" spans="1:1" x14ac:dyDescent="0.25">
      <c r="A103912"/>
    </row>
    <row r="103913" spans="1:1" x14ac:dyDescent="0.25">
      <c r="A103913"/>
    </row>
    <row r="103914" spans="1:1" x14ac:dyDescent="0.25">
      <c r="A103914"/>
    </row>
    <row r="103915" spans="1:1" x14ac:dyDescent="0.25">
      <c r="A103915"/>
    </row>
    <row r="103916" spans="1:1" x14ac:dyDescent="0.25">
      <c r="A103916"/>
    </row>
    <row r="103917" spans="1:1" x14ac:dyDescent="0.25">
      <c r="A103917"/>
    </row>
    <row r="103918" spans="1:1" x14ac:dyDescent="0.25">
      <c r="A103918"/>
    </row>
    <row r="103919" spans="1:1" x14ac:dyDescent="0.25">
      <c r="A103919"/>
    </row>
    <row r="103920" spans="1:1" x14ac:dyDescent="0.25">
      <c r="A103920"/>
    </row>
    <row r="103921" spans="1:1" x14ac:dyDescent="0.25">
      <c r="A103921"/>
    </row>
    <row r="103922" spans="1:1" x14ac:dyDescent="0.25">
      <c r="A103922"/>
    </row>
    <row r="103923" spans="1:1" x14ac:dyDescent="0.25">
      <c r="A103923"/>
    </row>
    <row r="103924" spans="1:1" x14ac:dyDescent="0.25">
      <c r="A103924"/>
    </row>
    <row r="103925" spans="1:1" x14ac:dyDescent="0.25">
      <c r="A103925"/>
    </row>
    <row r="103926" spans="1:1" x14ac:dyDescent="0.25">
      <c r="A103926"/>
    </row>
    <row r="103927" spans="1:1" x14ac:dyDescent="0.25">
      <c r="A103927"/>
    </row>
    <row r="103928" spans="1:1" x14ac:dyDescent="0.25">
      <c r="A103928"/>
    </row>
    <row r="103929" spans="1:1" x14ac:dyDescent="0.25">
      <c r="A103929"/>
    </row>
    <row r="103930" spans="1:1" x14ac:dyDescent="0.25">
      <c r="A103930"/>
    </row>
    <row r="103931" spans="1:1" x14ac:dyDescent="0.25">
      <c r="A103931"/>
    </row>
    <row r="103932" spans="1:1" x14ac:dyDescent="0.25">
      <c r="A103932"/>
    </row>
    <row r="103933" spans="1:1" x14ac:dyDescent="0.25">
      <c r="A103933"/>
    </row>
    <row r="103934" spans="1:1" x14ac:dyDescent="0.25">
      <c r="A103934"/>
    </row>
    <row r="103935" spans="1:1" x14ac:dyDescent="0.25">
      <c r="A103935"/>
    </row>
    <row r="103936" spans="1:1" x14ac:dyDescent="0.25">
      <c r="A103936"/>
    </row>
    <row r="103937" spans="1:1" x14ac:dyDescent="0.25">
      <c r="A103937"/>
    </row>
    <row r="103938" spans="1:1" x14ac:dyDescent="0.25">
      <c r="A103938"/>
    </row>
    <row r="103939" spans="1:1" x14ac:dyDescent="0.25">
      <c r="A103939"/>
    </row>
    <row r="103940" spans="1:1" x14ac:dyDescent="0.25">
      <c r="A103940"/>
    </row>
    <row r="103941" spans="1:1" x14ac:dyDescent="0.25">
      <c r="A103941"/>
    </row>
    <row r="103942" spans="1:1" x14ac:dyDescent="0.25">
      <c r="A103942"/>
    </row>
    <row r="103943" spans="1:1" x14ac:dyDescent="0.25">
      <c r="A103943"/>
    </row>
    <row r="103944" spans="1:1" x14ac:dyDescent="0.25">
      <c r="A103944"/>
    </row>
    <row r="103945" spans="1:1" x14ac:dyDescent="0.25">
      <c r="A103945"/>
    </row>
    <row r="103946" spans="1:1" x14ac:dyDescent="0.25">
      <c r="A103946"/>
    </row>
    <row r="103947" spans="1:1" x14ac:dyDescent="0.25">
      <c r="A103947"/>
    </row>
    <row r="103948" spans="1:1" x14ac:dyDescent="0.25">
      <c r="A103948"/>
    </row>
    <row r="103949" spans="1:1" x14ac:dyDescent="0.25">
      <c r="A103949"/>
    </row>
    <row r="103950" spans="1:1" x14ac:dyDescent="0.25">
      <c r="A103950"/>
    </row>
    <row r="103951" spans="1:1" x14ac:dyDescent="0.25">
      <c r="A103951"/>
    </row>
    <row r="103952" spans="1:1" x14ac:dyDescent="0.25">
      <c r="A103952"/>
    </row>
    <row r="103953" spans="1:1" x14ac:dyDescent="0.25">
      <c r="A103953"/>
    </row>
    <row r="103954" spans="1:1" x14ac:dyDescent="0.25">
      <c r="A103954"/>
    </row>
    <row r="103955" spans="1:1" x14ac:dyDescent="0.25">
      <c r="A103955"/>
    </row>
    <row r="103956" spans="1:1" x14ac:dyDescent="0.25">
      <c r="A103956"/>
    </row>
    <row r="103957" spans="1:1" x14ac:dyDescent="0.25">
      <c r="A103957"/>
    </row>
    <row r="103958" spans="1:1" x14ac:dyDescent="0.25">
      <c r="A103958"/>
    </row>
    <row r="103959" spans="1:1" x14ac:dyDescent="0.25">
      <c r="A103959"/>
    </row>
    <row r="103960" spans="1:1" x14ac:dyDescent="0.25">
      <c r="A103960"/>
    </row>
    <row r="103961" spans="1:1" x14ac:dyDescent="0.25">
      <c r="A103961"/>
    </row>
    <row r="103962" spans="1:1" x14ac:dyDescent="0.25">
      <c r="A103962"/>
    </row>
    <row r="103963" spans="1:1" x14ac:dyDescent="0.25">
      <c r="A103963"/>
    </row>
    <row r="103964" spans="1:1" x14ac:dyDescent="0.25">
      <c r="A103964"/>
    </row>
    <row r="103965" spans="1:1" x14ac:dyDescent="0.25">
      <c r="A103965"/>
    </row>
    <row r="103966" spans="1:1" x14ac:dyDescent="0.25">
      <c r="A103966"/>
    </row>
    <row r="103967" spans="1:1" x14ac:dyDescent="0.25">
      <c r="A103967"/>
    </row>
    <row r="103968" spans="1:1" x14ac:dyDescent="0.25">
      <c r="A103968"/>
    </row>
    <row r="103969" spans="1:1" x14ac:dyDescent="0.25">
      <c r="A103969"/>
    </row>
    <row r="103970" spans="1:1" x14ac:dyDescent="0.25">
      <c r="A103970"/>
    </row>
    <row r="103971" spans="1:1" x14ac:dyDescent="0.25">
      <c r="A103971"/>
    </row>
    <row r="103972" spans="1:1" x14ac:dyDescent="0.25">
      <c r="A103972"/>
    </row>
    <row r="103973" spans="1:1" x14ac:dyDescent="0.25">
      <c r="A103973"/>
    </row>
    <row r="103974" spans="1:1" x14ac:dyDescent="0.25">
      <c r="A103974"/>
    </row>
    <row r="103975" spans="1:1" x14ac:dyDescent="0.25">
      <c r="A103975"/>
    </row>
    <row r="103976" spans="1:1" x14ac:dyDescent="0.25">
      <c r="A103976"/>
    </row>
    <row r="103977" spans="1:1" x14ac:dyDescent="0.25">
      <c r="A103977"/>
    </row>
    <row r="103978" spans="1:1" x14ac:dyDescent="0.25">
      <c r="A103978"/>
    </row>
    <row r="103979" spans="1:1" x14ac:dyDescent="0.25">
      <c r="A103979"/>
    </row>
    <row r="103980" spans="1:1" x14ac:dyDescent="0.25">
      <c r="A103980"/>
    </row>
    <row r="103981" spans="1:1" x14ac:dyDescent="0.25">
      <c r="A103981"/>
    </row>
    <row r="103982" spans="1:1" x14ac:dyDescent="0.25">
      <c r="A103982"/>
    </row>
    <row r="103983" spans="1:1" x14ac:dyDescent="0.25">
      <c r="A103983"/>
    </row>
    <row r="103984" spans="1:1" x14ac:dyDescent="0.25">
      <c r="A103984"/>
    </row>
    <row r="103985" spans="1:1" x14ac:dyDescent="0.25">
      <c r="A103985"/>
    </row>
    <row r="103986" spans="1:1" x14ac:dyDescent="0.25">
      <c r="A103986"/>
    </row>
    <row r="103987" spans="1:1" x14ac:dyDescent="0.25">
      <c r="A103987"/>
    </row>
    <row r="103988" spans="1:1" x14ac:dyDescent="0.25">
      <c r="A103988"/>
    </row>
    <row r="103989" spans="1:1" x14ac:dyDescent="0.25">
      <c r="A103989"/>
    </row>
    <row r="103990" spans="1:1" x14ac:dyDescent="0.25">
      <c r="A103990"/>
    </row>
    <row r="103991" spans="1:1" x14ac:dyDescent="0.25">
      <c r="A103991"/>
    </row>
    <row r="103992" spans="1:1" x14ac:dyDescent="0.25">
      <c r="A103992"/>
    </row>
    <row r="103993" spans="1:1" x14ac:dyDescent="0.25">
      <c r="A103993"/>
    </row>
    <row r="103994" spans="1:1" x14ac:dyDescent="0.25">
      <c r="A103994"/>
    </row>
    <row r="103995" spans="1:1" x14ac:dyDescent="0.25">
      <c r="A103995"/>
    </row>
    <row r="103996" spans="1:1" x14ac:dyDescent="0.25">
      <c r="A103996"/>
    </row>
    <row r="103997" spans="1:1" x14ac:dyDescent="0.25">
      <c r="A103997"/>
    </row>
    <row r="103998" spans="1:1" x14ac:dyDescent="0.25">
      <c r="A103998"/>
    </row>
    <row r="103999" spans="1:1" x14ac:dyDescent="0.25">
      <c r="A103999"/>
    </row>
    <row r="104000" spans="1:1" x14ac:dyDescent="0.25">
      <c r="A104000"/>
    </row>
    <row r="104001" spans="1:1" x14ac:dyDescent="0.25">
      <c r="A104001"/>
    </row>
    <row r="104002" spans="1:1" x14ac:dyDescent="0.25">
      <c r="A104002"/>
    </row>
    <row r="104003" spans="1:1" x14ac:dyDescent="0.25">
      <c r="A104003"/>
    </row>
    <row r="104004" spans="1:1" x14ac:dyDescent="0.25">
      <c r="A104004"/>
    </row>
    <row r="104005" spans="1:1" x14ac:dyDescent="0.25">
      <c r="A104005"/>
    </row>
    <row r="104006" spans="1:1" x14ac:dyDescent="0.25">
      <c r="A104006"/>
    </row>
    <row r="104007" spans="1:1" x14ac:dyDescent="0.25">
      <c r="A104007"/>
    </row>
    <row r="104008" spans="1:1" x14ac:dyDescent="0.25">
      <c r="A104008"/>
    </row>
    <row r="104009" spans="1:1" x14ac:dyDescent="0.25">
      <c r="A104009"/>
    </row>
    <row r="104010" spans="1:1" x14ac:dyDescent="0.25">
      <c r="A104010"/>
    </row>
    <row r="104011" spans="1:1" x14ac:dyDescent="0.25">
      <c r="A104011"/>
    </row>
    <row r="104012" spans="1:1" x14ac:dyDescent="0.25">
      <c r="A104012"/>
    </row>
    <row r="104013" spans="1:1" x14ac:dyDescent="0.25">
      <c r="A104013"/>
    </row>
    <row r="104014" spans="1:1" x14ac:dyDescent="0.25">
      <c r="A104014"/>
    </row>
    <row r="104015" spans="1:1" x14ac:dyDescent="0.25">
      <c r="A104015"/>
    </row>
    <row r="104016" spans="1:1" x14ac:dyDescent="0.25">
      <c r="A104016"/>
    </row>
    <row r="104017" spans="1:1" x14ac:dyDescent="0.25">
      <c r="A104017"/>
    </row>
    <row r="104018" spans="1:1" x14ac:dyDescent="0.25">
      <c r="A104018"/>
    </row>
    <row r="104019" spans="1:1" x14ac:dyDescent="0.25">
      <c r="A104019"/>
    </row>
    <row r="104020" spans="1:1" x14ac:dyDescent="0.25">
      <c r="A104020"/>
    </row>
    <row r="104021" spans="1:1" x14ac:dyDescent="0.25">
      <c r="A104021"/>
    </row>
    <row r="104022" spans="1:1" x14ac:dyDescent="0.25">
      <c r="A104022"/>
    </row>
    <row r="104023" spans="1:1" x14ac:dyDescent="0.25">
      <c r="A104023"/>
    </row>
    <row r="104024" spans="1:1" x14ac:dyDescent="0.25">
      <c r="A104024"/>
    </row>
    <row r="104025" spans="1:1" x14ac:dyDescent="0.25">
      <c r="A104025"/>
    </row>
    <row r="104026" spans="1:1" x14ac:dyDescent="0.25">
      <c r="A104026"/>
    </row>
    <row r="104027" spans="1:1" x14ac:dyDescent="0.25">
      <c r="A104027"/>
    </row>
    <row r="104028" spans="1:1" x14ac:dyDescent="0.25">
      <c r="A104028"/>
    </row>
    <row r="104029" spans="1:1" x14ac:dyDescent="0.25">
      <c r="A104029"/>
    </row>
    <row r="104030" spans="1:1" x14ac:dyDescent="0.25">
      <c r="A104030"/>
    </row>
    <row r="104031" spans="1:1" x14ac:dyDescent="0.25">
      <c r="A104031"/>
    </row>
    <row r="104032" spans="1:1" x14ac:dyDescent="0.25">
      <c r="A104032"/>
    </row>
    <row r="104033" spans="1:1" x14ac:dyDescent="0.25">
      <c r="A104033"/>
    </row>
    <row r="104034" spans="1:1" x14ac:dyDescent="0.25">
      <c r="A104034"/>
    </row>
    <row r="104035" spans="1:1" x14ac:dyDescent="0.25">
      <c r="A104035"/>
    </row>
    <row r="104036" spans="1:1" x14ac:dyDescent="0.25">
      <c r="A104036"/>
    </row>
    <row r="104037" spans="1:1" x14ac:dyDescent="0.25">
      <c r="A104037"/>
    </row>
    <row r="104038" spans="1:1" x14ac:dyDescent="0.25">
      <c r="A104038"/>
    </row>
    <row r="104039" spans="1:1" x14ac:dyDescent="0.25">
      <c r="A104039"/>
    </row>
    <row r="104040" spans="1:1" x14ac:dyDescent="0.25">
      <c r="A104040"/>
    </row>
    <row r="104041" spans="1:1" x14ac:dyDescent="0.25">
      <c r="A104041"/>
    </row>
    <row r="104042" spans="1:1" x14ac:dyDescent="0.25">
      <c r="A104042"/>
    </row>
    <row r="104043" spans="1:1" x14ac:dyDescent="0.25">
      <c r="A104043"/>
    </row>
    <row r="104044" spans="1:1" x14ac:dyDescent="0.25">
      <c r="A104044"/>
    </row>
    <row r="104045" spans="1:1" x14ac:dyDescent="0.25">
      <c r="A104045"/>
    </row>
    <row r="104046" spans="1:1" x14ac:dyDescent="0.25">
      <c r="A104046"/>
    </row>
    <row r="104047" spans="1:1" x14ac:dyDescent="0.25">
      <c r="A104047"/>
    </row>
    <row r="104048" spans="1:1" x14ac:dyDescent="0.25">
      <c r="A104048"/>
    </row>
    <row r="104049" spans="1:1" x14ac:dyDescent="0.25">
      <c r="A104049"/>
    </row>
    <row r="104050" spans="1:1" x14ac:dyDescent="0.25">
      <c r="A104050"/>
    </row>
    <row r="104051" spans="1:1" x14ac:dyDescent="0.25">
      <c r="A104051"/>
    </row>
    <row r="104052" spans="1:1" x14ac:dyDescent="0.25">
      <c r="A104052"/>
    </row>
    <row r="104053" spans="1:1" x14ac:dyDescent="0.25">
      <c r="A104053"/>
    </row>
    <row r="104054" spans="1:1" x14ac:dyDescent="0.25">
      <c r="A104054"/>
    </row>
    <row r="104055" spans="1:1" x14ac:dyDescent="0.25">
      <c r="A104055"/>
    </row>
    <row r="104056" spans="1:1" x14ac:dyDescent="0.25">
      <c r="A104056"/>
    </row>
    <row r="104057" spans="1:1" x14ac:dyDescent="0.25">
      <c r="A104057"/>
    </row>
    <row r="104058" spans="1:1" x14ac:dyDescent="0.25">
      <c r="A104058"/>
    </row>
    <row r="104059" spans="1:1" x14ac:dyDescent="0.25">
      <c r="A104059"/>
    </row>
    <row r="104060" spans="1:1" x14ac:dyDescent="0.25">
      <c r="A104060"/>
    </row>
    <row r="104061" spans="1:1" x14ac:dyDescent="0.25">
      <c r="A104061"/>
    </row>
    <row r="104062" spans="1:1" x14ac:dyDescent="0.25">
      <c r="A104062"/>
    </row>
    <row r="104063" spans="1:1" x14ac:dyDescent="0.25">
      <c r="A104063"/>
    </row>
    <row r="104064" spans="1:1" x14ac:dyDescent="0.25">
      <c r="A104064"/>
    </row>
    <row r="104065" spans="1:1" x14ac:dyDescent="0.25">
      <c r="A104065"/>
    </row>
    <row r="104066" spans="1:1" x14ac:dyDescent="0.25">
      <c r="A104066"/>
    </row>
    <row r="104067" spans="1:1" x14ac:dyDescent="0.25">
      <c r="A104067"/>
    </row>
    <row r="104068" spans="1:1" x14ac:dyDescent="0.25">
      <c r="A104068"/>
    </row>
    <row r="104069" spans="1:1" x14ac:dyDescent="0.25">
      <c r="A104069"/>
    </row>
    <row r="104070" spans="1:1" x14ac:dyDescent="0.25">
      <c r="A104070"/>
    </row>
    <row r="104071" spans="1:1" x14ac:dyDescent="0.25">
      <c r="A104071"/>
    </row>
    <row r="104072" spans="1:1" x14ac:dyDescent="0.25">
      <c r="A104072"/>
    </row>
    <row r="104073" spans="1:1" x14ac:dyDescent="0.25">
      <c r="A104073"/>
    </row>
    <row r="104074" spans="1:1" x14ac:dyDescent="0.25">
      <c r="A104074"/>
    </row>
    <row r="104075" spans="1:1" x14ac:dyDescent="0.25">
      <c r="A104075"/>
    </row>
    <row r="104076" spans="1:1" x14ac:dyDescent="0.25">
      <c r="A104076"/>
    </row>
    <row r="104077" spans="1:1" x14ac:dyDescent="0.25">
      <c r="A104077"/>
    </row>
    <row r="104078" spans="1:1" x14ac:dyDescent="0.25">
      <c r="A104078"/>
    </row>
    <row r="104079" spans="1:1" x14ac:dyDescent="0.25">
      <c r="A104079"/>
    </row>
    <row r="104080" spans="1:1" x14ac:dyDescent="0.25">
      <c r="A104080"/>
    </row>
    <row r="104081" spans="1:1" x14ac:dyDescent="0.25">
      <c r="A104081"/>
    </row>
    <row r="104082" spans="1:1" x14ac:dyDescent="0.25">
      <c r="A104082"/>
    </row>
    <row r="104083" spans="1:1" x14ac:dyDescent="0.25">
      <c r="A104083"/>
    </row>
    <row r="104084" spans="1:1" x14ac:dyDescent="0.25">
      <c r="A104084"/>
    </row>
    <row r="104085" spans="1:1" x14ac:dyDescent="0.25">
      <c r="A104085"/>
    </row>
    <row r="104086" spans="1:1" x14ac:dyDescent="0.25">
      <c r="A104086"/>
    </row>
    <row r="104087" spans="1:1" x14ac:dyDescent="0.25">
      <c r="A104087"/>
    </row>
    <row r="104088" spans="1:1" x14ac:dyDescent="0.25">
      <c r="A104088"/>
    </row>
    <row r="104089" spans="1:1" x14ac:dyDescent="0.25">
      <c r="A104089"/>
    </row>
    <row r="104090" spans="1:1" x14ac:dyDescent="0.25">
      <c r="A104090"/>
    </row>
    <row r="104091" spans="1:1" x14ac:dyDescent="0.25">
      <c r="A104091"/>
    </row>
    <row r="104092" spans="1:1" x14ac:dyDescent="0.25">
      <c r="A104092"/>
    </row>
    <row r="104093" spans="1:1" x14ac:dyDescent="0.25">
      <c r="A104093"/>
    </row>
    <row r="104094" spans="1:1" x14ac:dyDescent="0.25">
      <c r="A104094"/>
    </row>
    <row r="104095" spans="1:1" x14ac:dyDescent="0.25">
      <c r="A104095"/>
    </row>
    <row r="104096" spans="1:1" x14ac:dyDescent="0.25">
      <c r="A104096"/>
    </row>
    <row r="104097" spans="1:1" x14ac:dyDescent="0.25">
      <c r="A104097"/>
    </row>
    <row r="104098" spans="1:1" x14ac:dyDescent="0.25">
      <c r="A104098"/>
    </row>
    <row r="104099" spans="1:1" x14ac:dyDescent="0.25">
      <c r="A104099"/>
    </row>
    <row r="104100" spans="1:1" x14ac:dyDescent="0.25">
      <c r="A104100"/>
    </row>
    <row r="104101" spans="1:1" x14ac:dyDescent="0.25">
      <c r="A104101"/>
    </row>
    <row r="104102" spans="1:1" x14ac:dyDescent="0.25">
      <c r="A104102"/>
    </row>
    <row r="104103" spans="1:1" x14ac:dyDescent="0.25">
      <c r="A104103"/>
    </row>
    <row r="104104" spans="1:1" x14ac:dyDescent="0.25">
      <c r="A104104"/>
    </row>
    <row r="104105" spans="1:1" x14ac:dyDescent="0.25">
      <c r="A104105"/>
    </row>
    <row r="104106" spans="1:1" x14ac:dyDescent="0.25">
      <c r="A104106"/>
    </row>
    <row r="104107" spans="1:1" x14ac:dyDescent="0.25">
      <c r="A104107"/>
    </row>
    <row r="104108" spans="1:1" x14ac:dyDescent="0.25">
      <c r="A104108"/>
    </row>
    <row r="104109" spans="1:1" x14ac:dyDescent="0.25">
      <c r="A104109"/>
    </row>
    <row r="104110" spans="1:1" x14ac:dyDescent="0.25">
      <c r="A104110"/>
    </row>
    <row r="104111" spans="1:1" x14ac:dyDescent="0.25">
      <c r="A104111"/>
    </row>
    <row r="104112" spans="1:1" x14ac:dyDescent="0.25">
      <c r="A104112"/>
    </row>
    <row r="104113" spans="1:1" x14ac:dyDescent="0.25">
      <c r="A104113"/>
    </row>
    <row r="104114" spans="1:1" x14ac:dyDescent="0.25">
      <c r="A104114"/>
    </row>
    <row r="104115" spans="1:1" x14ac:dyDescent="0.25">
      <c r="A104115"/>
    </row>
    <row r="104116" spans="1:1" x14ac:dyDescent="0.25">
      <c r="A104116"/>
    </row>
    <row r="104117" spans="1:1" x14ac:dyDescent="0.25">
      <c r="A104117"/>
    </row>
    <row r="104118" spans="1:1" x14ac:dyDescent="0.25">
      <c r="A104118"/>
    </row>
    <row r="104119" spans="1:1" x14ac:dyDescent="0.25">
      <c r="A104119"/>
    </row>
    <row r="104120" spans="1:1" x14ac:dyDescent="0.25">
      <c r="A104120"/>
    </row>
    <row r="104121" spans="1:1" x14ac:dyDescent="0.25">
      <c r="A104121"/>
    </row>
    <row r="104122" spans="1:1" x14ac:dyDescent="0.25">
      <c r="A104122"/>
    </row>
    <row r="104123" spans="1:1" x14ac:dyDescent="0.25">
      <c r="A104123"/>
    </row>
    <row r="104124" spans="1:1" x14ac:dyDescent="0.25">
      <c r="A104124"/>
    </row>
    <row r="104125" spans="1:1" x14ac:dyDescent="0.25">
      <c r="A104125"/>
    </row>
    <row r="104126" spans="1:1" x14ac:dyDescent="0.25">
      <c r="A104126"/>
    </row>
    <row r="104127" spans="1:1" x14ac:dyDescent="0.25">
      <c r="A104127"/>
    </row>
    <row r="104128" spans="1:1" x14ac:dyDescent="0.25">
      <c r="A104128"/>
    </row>
    <row r="104129" spans="1:1" x14ac:dyDescent="0.25">
      <c r="A104129"/>
    </row>
    <row r="104130" spans="1:1" x14ac:dyDescent="0.25">
      <c r="A104130"/>
    </row>
    <row r="104131" spans="1:1" x14ac:dyDescent="0.25">
      <c r="A104131"/>
    </row>
    <row r="104132" spans="1:1" x14ac:dyDescent="0.25">
      <c r="A104132"/>
    </row>
    <row r="104133" spans="1:1" x14ac:dyDescent="0.25">
      <c r="A104133"/>
    </row>
    <row r="104134" spans="1:1" x14ac:dyDescent="0.25">
      <c r="A104134"/>
    </row>
    <row r="104135" spans="1:1" x14ac:dyDescent="0.25">
      <c r="A104135"/>
    </row>
    <row r="104136" spans="1:1" x14ac:dyDescent="0.25">
      <c r="A104136"/>
    </row>
    <row r="104137" spans="1:1" x14ac:dyDescent="0.25">
      <c r="A104137"/>
    </row>
    <row r="104138" spans="1:1" x14ac:dyDescent="0.25">
      <c r="A104138"/>
    </row>
    <row r="104139" spans="1:1" x14ac:dyDescent="0.25">
      <c r="A104139"/>
    </row>
    <row r="104140" spans="1:1" x14ac:dyDescent="0.25">
      <c r="A104140"/>
    </row>
    <row r="104141" spans="1:1" x14ac:dyDescent="0.25">
      <c r="A104141"/>
    </row>
    <row r="104142" spans="1:1" x14ac:dyDescent="0.25">
      <c r="A104142"/>
    </row>
    <row r="104143" spans="1:1" x14ac:dyDescent="0.25">
      <c r="A104143"/>
    </row>
    <row r="104144" spans="1:1" x14ac:dyDescent="0.25">
      <c r="A104144"/>
    </row>
    <row r="104145" spans="1:1" x14ac:dyDescent="0.25">
      <c r="A104145"/>
    </row>
    <row r="104146" spans="1:1" x14ac:dyDescent="0.25">
      <c r="A104146"/>
    </row>
    <row r="104147" spans="1:1" x14ac:dyDescent="0.25">
      <c r="A104147"/>
    </row>
    <row r="104148" spans="1:1" x14ac:dyDescent="0.25">
      <c r="A104148"/>
    </row>
    <row r="104149" spans="1:1" x14ac:dyDescent="0.25">
      <c r="A104149"/>
    </row>
    <row r="104150" spans="1:1" x14ac:dyDescent="0.25">
      <c r="A104150"/>
    </row>
    <row r="104151" spans="1:1" x14ac:dyDescent="0.25">
      <c r="A104151"/>
    </row>
    <row r="104152" spans="1:1" x14ac:dyDescent="0.25">
      <c r="A104152"/>
    </row>
    <row r="104153" spans="1:1" x14ac:dyDescent="0.25">
      <c r="A104153"/>
    </row>
    <row r="104154" spans="1:1" x14ac:dyDescent="0.25">
      <c r="A104154"/>
    </row>
    <row r="104155" spans="1:1" x14ac:dyDescent="0.25">
      <c r="A104155"/>
    </row>
    <row r="104156" spans="1:1" x14ac:dyDescent="0.25">
      <c r="A104156"/>
    </row>
    <row r="104157" spans="1:1" x14ac:dyDescent="0.25">
      <c r="A104157"/>
    </row>
    <row r="104158" spans="1:1" x14ac:dyDescent="0.25">
      <c r="A104158"/>
    </row>
    <row r="104159" spans="1:1" x14ac:dyDescent="0.25">
      <c r="A104159"/>
    </row>
    <row r="104160" spans="1:1" x14ac:dyDescent="0.25">
      <c r="A104160"/>
    </row>
    <row r="104161" spans="1:1" x14ac:dyDescent="0.25">
      <c r="A104161"/>
    </row>
    <row r="104162" spans="1:1" x14ac:dyDescent="0.25">
      <c r="A104162"/>
    </row>
    <row r="104163" spans="1:1" x14ac:dyDescent="0.25">
      <c r="A104163"/>
    </row>
    <row r="104164" spans="1:1" x14ac:dyDescent="0.25">
      <c r="A104164"/>
    </row>
    <row r="104165" spans="1:1" x14ac:dyDescent="0.25">
      <c r="A104165"/>
    </row>
    <row r="104166" spans="1:1" x14ac:dyDescent="0.25">
      <c r="A104166"/>
    </row>
    <row r="104167" spans="1:1" x14ac:dyDescent="0.25">
      <c r="A104167"/>
    </row>
    <row r="104168" spans="1:1" x14ac:dyDescent="0.25">
      <c r="A104168"/>
    </row>
    <row r="104169" spans="1:1" x14ac:dyDescent="0.25">
      <c r="A104169"/>
    </row>
    <row r="104170" spans="1:1" x14ac:dyDescent="0.25">
      <c r="A104170"/>
    </row>
    <row r="104171" spans="1:1" x14ac:dyDescent="0.25">
      <c r="A104171"/>
    </row>
    <row r="104172" spans="1:1" x14ac:dyDescent="0.25">
      <c r="A104172"/>
    </row>
    <row r="104173" spans="1:1" x14ac:dyDescent="0.25">
      <c r="A104173"/>
    </row>
    <row r="104174" spans="1:1" x14ac:dyDescent="0.25">
      <c r="A104174"/>
    </row>
    <row r="104175" spans="1:1" x14ac:dyDescent="0.25">
      <c r="A104175"/>
    </row>
    <row r="104176" spans="1:1" x14ac:dyDescent="0.25">
      <c r="A104176"/>
    </row>
    <row r="104177" spans="1:1" x14ac:dyDescent="0.25">
      <c r="A104177"/>
    </row>
    <row r="104178" spans="1:1" x14ac:dyDescent="0.25">
      <c r="A104178"/>
    </row>
    <row r="104179" spans="1:1" x14ac:dyDescent="0.25">
      <c r="A104179"/>
    </row>
    <row r="104180" spans="1:1" x14ac:dyDescent="0.25">
      <c r="A104180"/>
    </row>
    <row r="104181" spans="1:1" x14ac:dyDescent="0.25">
      <c r="A104181"/>
    </row>
    <row r="104182" spans="1:1" x14ac:dyDescent="0.25">
      <c r="A104182"/>
    </row>
    <row r="104183" spans="1:1" x14ac:dyDescent="0.25">
      <c r="A104183"/>
    </row>
    <row r="104184" spans="1:1" x14ac:dyDescent="0.25">
      <c r="A104184"/>
    </row>
    <row r="104185" spans="1:1" x14ac:dyDescent="0.25">
      <c r="A104185"/>
    </row>
    <row r="104186" spans="1:1" x14ac:dyDescent="0.25">
      <c r="A104186"/>
    </row>
    <row r="104187" spans="1:1" x14ac:dyDescent="0.25">
      <c r="A104187"/>
    </row>
    <row r="104188" spans="1:1" x14ac:dyDescent="0.25">
      <c r="A104188"/>
    </row>
    <row r="104189" spans="1:1" x14ac:dyDescent="0.25">
      <c r="A104189"/>
    </row>
    <row r="104190" spans="1:1" x14ac:dyDescent="0.25">
      <c r="A104190"/>
    </row>
    <row r="104191" spans="1:1" x14ac:dyDescent="0.25">
      <c r="A104191"/>
    </row>
    <row r="104192" spans="1:1" x14ac:dyDescent="0.25">
      <c r="A104192"/>
    </row>
    <row r="104193" spans="1:1" x14ac:dyDescent="0.25">
      <c r="A104193"/>
    </row>
    <row r="104194" spans="1:1" x14ac:dyDescent="0.25">
      <c r="A104194"/>
    </row>
    <row r="104195" spans="1:1" x14ac:dyDescent="0.25">
      <c r="A104195"/>
    </row>
    <row r="104196" spans="1:1" x14ac:dyDescent="0.25">
      <c r="A104196"/>
    </row>
    <row r="104197" spans="1:1" x14ac:dyDescent="0.25">
      <c r="A104197"/>
    </row>
    <row r="104198" spans="1:1" x14ac:dyDescent="0.25">
      <c r="A104198"/>
    </row>
    <row r="104199" spans="1:1" x14ac:dyDescent="0.25">
      <c r="A104199"/>
    </row>
    <row r="104200" spans="1:1" x14ac:dyDescent="0.25">
      <c r="A104200"/>
    </row>
    <row r="104201" spans="1:1" x14ac:dyDescent="0.25">
      <c r="A104201"/>
    </row>
    <row r="104202" spans="1:1" x14ac:dyDescent="0.25">
      <c r="A104202"/>
    </row>
    <row r="104203" spans="1:1" x14ac:dyDescent="0.25">
      <c r="A104203"/>
    </row>
    <row r="104204" spans="1:1" x14ac:dyDescent="0.25">
      <c r="A104204"/>
    </row>
    <row r="104205" spans="1:1" x14ac:dyDescent="0.25">
      <c r="A104205"/>
    </row>
    <row r="104206" spans="1:1" x14ac:dyDescent="0.25">
      <c r="A104206"/>
    </row>
    <row r="104207" spans="1:1" x14ac:dyDescent="0.25">
      <c r="A104207"/>
    </row>
    <row r="104208" spans="1:1" x14ac:dyDescent="0.25">
      <c r="A104208"/>
    </row>
    <row r="104209" spans="1:1" x14ac:dyDescent="0.25">
      <c r="A104209"/>
    </row>
    <row r="104210" spans="1:1" x14ac:dyDescent="0.25">
      <c r="A104210"/>
    </row>
    <row r="104211" spans="1:1" x14ac:dyDescent="0.25">
      <c r="A104211"/>
    </row>
    <row r="104212" spans="1:1" x14ac:dyDescent="0.25">
      <c r="A104212"/>
    </row>
    <row r="104213" spans="1:1" x14ac:dyDescent="0.25">
      <c r="A104213"/>
    </row>
    <row r="104214" spans="1:1" x14ac:dyDescent="0.25">
      <c r="A104214"/>
    </row>
    <row r="104215" spans="1:1" x14ac:dyDescent="0.25">
      <c r="A104215"/>
    </row>
    <row r="104216" spans="1:1" x14ac:dyDescent="0.25">
      <c r="A104216"/>
    </row>
    <row r="104217" spans="1:1" x14ac:dyDescent="0.25">
      <c r="A104217"/>
    </row>
    <row r="104218" spans="1:1" x14ac:dyDescent="0.25">
      <c r="A104218"/>
    </row>
    <row r="104219" spans="1:1" x14ac:dyDescent="0.25">
      <c r="A104219"/>
    </row>
    <row r="104220" spans="1:1" x14ac:dyDescent="0.25">
      <c r="A104220"/>
    </row>
    <row r="104221" spans="1:1" x14ac:dyDescent="0.25">
      <c r="A104221"/>
    </row>
    <row r="104222" spans="1:1" x14ac:dyDescent="0.25">
      <c r="A104222"/>
    </row>
    <row r="104223" spans="1:1" x14ac:dyDescent="0.25">
      <c r="A104223"/>
    </row>
    <row r="104224" spans="1:1" x14ac:dyDescent="0.25">
      <c r="A104224"/>
    </row>
    <row r="104225" spans="1:1" x14ac:dyDescent="0.25">
      <c r="A104225"/>
    </row>
    <row r="104226" spans="1:1" x14ac:dyDescent="0.25">
      <c r="A104226"/>
    </row>
    <row r="104227" spans="1:1" x14ac:dyDescent="0.25">
      <c r="A104227"/>
    </row>
    <row r="104228" spans="1:1" x14ac:dyDescent="0.25">
      <c r="A104228"/>
    </row>
    <row r="104229" spans="1:1" x14ac:dyDescent="0.25">
      <c r="A104229"/>
    </row>
    <row r="104230" spans="1:1" x14ac:dyDescent="0.25">
      <c r="A104230"/>
    </row>
    <row r="104231" spans="1:1" x14ac:dyDescent="0.25">
      <c r="A104231"/>
    </row>
    <row r="104232" spans="1:1" x14ac:dyDescent="0.25">
      <c r="A104232"/>
    </row>
    <row r="104233" spans="1:1" x14ac:dyDescent="0.25">
      <c r="A104233"/>
    </row>
    <row r="104234" spans="1:1" x14ac:dyDescent="0.25">
      <c r="A104234"/>
    </row>
    <row r="104235" spans="1:1" x14ac:dyDescent="0.25">
      <c r="A104235"/>
    </row>
    <row r="104236" spans="1:1" x14ac:dyDescent="0.25">
      <c r="A104236"/>
    </row>
    <row r="104237" spans="1:1" x14ac:dyDescent="0.25">
      <c r="A104237"/>
    </row>
    <row r="104238" spans="1:1" x14ac:dyDescent="0.25">
      <c r="A104238"/>
    </row>
    <row r="104239" spans="1:1" x14ac:dyDescent="0.25">
      <c r="A104239"/>
    </row>
    <row r="104240" spans="1:1" x14ac:dyDescent="0.25">
      <c r="A104240"/>
    </row>
    <row r="104241" spans="1:1" x14ac:dyDescent="0.25">
      <c r="A104241"/>
    </row>
    <row r="104242" spans="1:1" x14ac:dyDescent="0.25">
      <c r="A104242"/>
    </row>
    <row r="104243" spans="1:1" x14ac:dyDescent="0.25">
      <c r="A104243"/>
    </row>
    <row r="104244" spans="1:1" x14ac:dyDescent="0.25">
      <c r="A104244"/>
    </row>
    <row r="104245" spans="1:1" x14ac:dyDescent="0.25">
      <c r="A104245"/>
    </row>
    <row r="104246" spans="1:1" x14ac:dyDescent="0.25">
      <c r="A104246"/>
    </row>
    <row r="104247" spans="1:1" x14ac:dyDescent="0.25">
      <c r="A104247"/>
    </row>
    <row r="104248" spans="1:1" x14ac:dyDescent="0.25">
      <c r="A104248"/>
    </row>
    <row r="104249" spans="1:1" x14ac:dyDescent="0.25">
      <c r="A104249"/>
    </row>
    <row r="104250" spans="1:1" x14ac:dyDescent="0.25">
      <c r="A104250"/>
    </row>
    <row r="104251" spans="1:1" x14ac:dyDescent="0.25">
      <c r="A104251"/>
    </row>
    <row r="104252" spans="1:1" x14ac:dyDescent="0.25">
      <c r="A104252"/>
    </row>
    <row r="104253" spans="1:1" x14ac:dyDescent="0.25">
      <c r="A104253"/>
    </row>
    <row r="104254" spans="1:1" x14ac:dyDescent="0.25">
      <c r="A104254"/>
    </row>
    <row r="104255" spans="1:1" x14ac:dyDescent="0.25">
      <c r="A104255"/>
    </row>
    <row r="104256" spans="1:1" x14ac:dyDescent="0.25">
      <c r="A104256"/>
    </row>
    <row r="104257" spans="1:1" x14ac:dyDescent="0.25">
      <c r="A104257"/>
    </row>
    <row r="104258" spans="1:1" x14ac:dyDescent="0.25">
      <c r="A104258"/>
    </row>
    <row r="104259" spans="1:1" x14ac:dyDescent="0.25">
      <c r="A104259"/>
    </row>
    <row r="104260" spans="1:1" x14ac:dyDescent="0.25">
      <c r="A104260"/>
    </row>
    <row r="104261" spans="1:1" x14ac:dyDescent="0.25">
      <c r="A104261"/>
    </row>
    <row r="104262" spans="1:1" x14ac:dyDescent="0.25">
      <c r="A104262"/>
    </row>
    <row r="104263" spans="1:1" x14ac:dyDescent="0.25">
      <c r="A104263"/>
    </row>
    <row r="104264" spans="1:1" x14ac:dyDescent="0.25">
      <c r="A104264"/>
    </row>
    <row r="104265" spans="1:1" x14ac:dyDescent="0.25">
      <c r="A104265"/>
    </row>
    <row r="104266" spans="1:1" x14ac:dyDescent="0.25">
      <c r="A104266"/>
    </row>
    <row r="104267" spans="1:1" x14ac:dyDescent="0.25">
      <c r="A104267"/>
    </row>
    <row r="104268" spans="1:1" x14ac:dyDescent="0.25">
      <c r="A104268"/>
    </row>
    <row r="104269" spans="1:1" x14ac:dyDescent="0.25">
      <c r="A104269"/>
    </row>
    <row r="104270" spans="1:1" x14ac:dyDescent="0.25">
      <c r="A104270"/>
    </row>
    <row r="104271" spans="1:1" x14ac:dyDescent="0.25">
      <c r="A104271"/>
    </row>
    <row r="104272" spans="1:1" x14ac:dyDescent="0.25">
      <c r="A104272"/>
    </row>
    <row r="104273" spans="1:1" x14ac:dyDescent="0.25">
      <c r="A104273"/>
    </row>
    <row r="104274" spans="1:1" x14ac:dyDescent="0.25">
      <c r="A104274"/>
    </row>
    <row r="104275" spans="1:1" x14ac:dyDescent="0.25">
      <c r="A104275"/>
    </row>
    <row r="104276" spans="1:1" x14ac:dyDescent="0.25">
      <c r="A104276"/>
    </row>
    <row r="104277" spans="1:1" x14ac:dyDescent="0.25">
      <c r="A104277"/>
    </row>
    <row r="104278" spans="1:1" x14ac:dyDescent="0.25">
      <c r="A104278"/>
    </row>
    <row r="104279" spans="1:1" x14ac:dyDescent="0.25">
      <c r="A104279"/>
    </row>
    <row r="104280" spans="1:1" x14ac:dyDescent="0.25">
      <c r="A104280"/>
    </row>
    <row r="104281" spans="1:1" x14ac:dyDescent="0.25">
      <c r="A104281"/>
    </row>
    <row r="104282" spans="1:1" x14ac:dyDescent="0.25">
      <c r="A104282"/>
    </row>
    <row r="104283" spans="1:1" x14ac:dyDescent="0.25">
      <c r="A104283"/>
    </row>
    <row r="104284" spans="1:1" x14ac:dyDescent="0.25">
      <c r="A104284"/>
    </row>
    <row r="104285" spans="1:1" x14ac:dyDescent="0.25">
      <c r="A104285"/>
    </row>
    <row r="104286" spans="1:1" x14ac:dyDescent="0.25">
      <c r="A104286"/>
    </row>
    <row r="104287" spans="1:1" x14ac:dyDescent="0.25">
      <c r="A104287"/>
    </row>
    <row r="104288" spans="1:1" x14ac:dyDescent="0.25">
      <c r="A104288"/>
    </row>
    <row r="104289" spans="1:1" x14ac:dyDescent="0.25">
      <c r="A104289"/>
    </row>
    <row r="104290" spans="1:1" x14ac:dyDescent="0.25">
      <c r="A104290"/>
    </row>
    <row r="104291" spans="1:1" x14ac:dyDescent="0.25">
      <c r="A104291"/>
    </row>
    <row r="104292" spans="1:1" x14ac:dyDescent="0.25">
      <c r="A104292"/>
    </row>
    <row r="104293" spans="1:1" x14ac:dyDescent="0.25">
      <c r="A104293"/>
    </row>
    <row r="104294" spans="1:1" x14ac:dyDescent="0.25">
      <c r="A104294"/>
    </row>
    <row r="104295" spans="1:1" x14ac:dyDescent="0.25">
      <c r="A104295"/>
    </row>
    <row r="104296" spans="1:1" x14ac:dyDescent="0.25">
      <c r="A104296"/>
    </row>
    <row r="104297" spans="1:1" x14ac:dyDescent="0.25">
      <c r="A104297"/>
    </row>
    <row r="104298" spans="1:1" x14ac:dyDescent="0.25">
      <c r="A104298"/>
    </row>
    <row r="104299" spans="1:1" x14ac:dyDescent="0.25">
      <c r="A104299"/>
    </row>
    <row r="104300" spans="1:1" x14ac:dyDescent="0.25">
      <c r="A104300"/>
    </row>
    <row r="104301" spans="1:1" x14ac:dyDescent="0.25">
      <c r="A104301"/>
    </row>
    <row r="104302" spans="1:1" x14ac:dyDescent="0.25">
      <c r="A104302"/>
    </row>
    <row r="104303" spans="1:1" x14ac:dyDescent="0.25">
      <c r="A104303"/>
    </row>
    <row r="104304" spans="1:1" x14ac:dyDescent="0.25">
      <c r="A104304"/>
    </row>
    <row r="104305" spans="1:1" x14ac:dyDescent="0.25">
      <c r="A104305"/>
    </row>
    <row r="104306" spans="1:1" x14ac:dyDescent="0.25">
      <c r="A104306"/>
    </row>
    <row r="104307" spans="1:1" x14ac:dyDescent="0.25">
      <c r="A104307"/>
    </row>
    <row r="104308" spans="1:1" x14ac:dyDescent="0.25">
      <c r="A104308"/>
    </row>
    <row r="104309" spans="1:1" x14ac:dyDescent="0.25">
      <c r="A104309"/>
    </row>
    <row r="104310" spans="1:1" x14ac:dyDescent="0.25">
      <c r="A104310"/>
    </row>
    <row r="104311" spans="1:1" x14ac:dyDescent="0.25">
      <c r="A104311"/>
    </row>
    <row r="104312" spans="1:1" x14ac:dyDescent="0.25">
      <c r="A104312"/>
    </row>
    <row r="104313" spans="1:1" x14ac:dyDescent="0.25">
      <c r="A104313"/>
    </row>
    <row r="104314" spans="1:1" x14ac:dyDescent="0.25">
      <c r="A104314"/>
    </row>
    <row r="104315" spans="1:1" x14ac:dyDescent="0.25">
      <c r="A104315"/>
    </row>
    <row r="104316" spans="1:1" x14ac:dyDescent="0.25">
      <c r="A104316"/>
    </row>
    <row r="104317" spans="1:1" x14ac:dyDescent="0.25">
      <c r="A104317"/>
    </row>
    <row r="104318" spans="1:1" x14ac:dyDescent="0.25">
      <c r="A104318"/>
    </row>
    <row r="104319" spans="1:1" x14ac:dyDescent="0.25">
      <c r="A104319"/>
    </row>
    <row r="104320" spans="1:1" x14ac:dyDescent="0.25">
      <c r="A104320"/>
    </row>
    <row r="104321" spans="1:1" x14ac:dyDescent="0.25">
      <c r="A104321"/>
    </row>
    <row r="104322" spans="1:1" x14ac:dyDescent="0.25">
      <c r="A104322"/>
    </row>
    <row r="104323" spans="1:1" x14ac:dyDescent="0.25">
      <c r="A104323"/>
    </row>
    <row r="104324" spans="1:1" x14ac:dyDescent="0.25">
      <c r="A104324"/>
    </row>
    <row r="104325" spans="1:1" x14ac:dyDescent="0.25">
      <c r="A104325"/>
    </row>
    <row r="104326" spans="1:1" x14ac:dyDescent="0.25">
      <c r="A104326"/>
    </row>
    <row r="104327" spans="1:1" x14ac:dyDescent="0.25">
      <c r="A104327"/>
    </row>
    <row r="104328" spans="1:1" x14ac:dyDescent="0.25">
      <c r="A104328"/>
    </row>
    <row r="104329" spans="1:1" x14ac:dyDescent="0.25">
      <c r="A104329"/>
    </row>
    <row r="104330" spans="1:1" x14ac:dyDescent="0.25">
      <c r="A104330"/>
    </row>
    <row r="104331" spans="1:1" x14ac:dyDescent="0.25">
      <c r="A104331"/>
    </row>
    <row r="104332" spans="1:1" x14ac:dyDescent="0.25">
      <c r="A104332"/>
    </row>
    <row r="104333" spans="1:1" x14ac:dyDescent="0.25">
      <c r="A104333"/>
    </row>
    <row r="104334" spans="1:1" x14ac:dyDescent="0.25">
      <c r="A104334"/>
    </row>
    <row r="104335" spans="1:1" x14ac:dyDescent="0.25">
      <c r="A104335"/>
    </row>
    <row r="104336" spans="1:1" x14ac:dyDescent="0.25">
      <c r="A104336"/>
    </row>
    <row r="104337" spans="1:1" x14ac:dyDescent="0.25">
      <c r="A104337"/>
    </row>
    <row r="104338" spans="1:1" x14ac:dyDescent="0.25">
      <c r="A104338"/>
    </row>
    <row r="104339" spans="1:1" x14ac:dyDescent="0.25">
      <c r="A104339"/>
    </row>
    <row r="104340" spans="1:1" x14ac:dyDescent="0.25">
      <c r="A104340"/>
    </row>
    <row r="104341" spans="1:1" x14ac:dyDescent="0.25">
      <c r="A104341"/>
    </row>
    <row r="104342" spans="1:1" x14ac:dyDescent="0.25">
      <c r="A104342"/>
    </row>
    <row r="104343" spans="1:1" x14ac:dyDescent="0.25">
      <c r="A104343"/>
    </row>
    <row r="104344" spans="1:1" x14ac:dyDescent="0.25">
      <c r="A104344"/>
    </row>
    <row r="104345" spans="1:1" x14ac:dyDescent="0.25">
      <c r="A104345"/>
    </row>
    <row r="104346" spans="1:1" x14ac:dyDescent="0.25">
      <c r="A104346"/>
    </row>
    <row r="104347" spans="1:1" x14ac:dyDescent="0.25">
      <c r="A104347"/>
    </row>
    <row r="104348" spans="1:1" x14ac:dyDescent="0.25">
      <c r="A104348"/>
    </row>
    <row r="104349" spans="1:1" x14ac:dyDescent="0.25">
      <c r="A104349"/>
    </row>
    <row r="104350" spans="1:1" x14ac:dyDescent="0.25">
      <c r="A104350"/>
    </row>
    <row r="104351" spans="1:1" x14ac:dyDescent="0.25">
      <c r="A104351"/>
    </row>
    <row r="104352" spans="1:1" x14ac:dyDescent="0.25">
      <c r="A104352"/>
    </row>
    <row r="104353" spans="1:1" x14ac:dyDescent="0.25">
      <c r="A104353"/>
    </row>
    <row r="104354" spans="1:1" x14ac:dyDescent="0.25">
      <c r="A104354"/>
    </row>
    <row r="104355" spans="1:1" x14ac:dyDescent="0.25">
      <c r="A104355"/>
    </row>
    <row r="104356" spans="1:1" x14ac:dyDescent="0.25">
      <c r="A104356"/>
    </row>
    <row r="104357" spans="1:1" x14ac:dyDescent="0.25">
      <c r="A104357"/>
    </row>
    <row r="104358" spans="1:1" x14ac:dyDescent="0.25">
      <c r="A104358"/>
    </row>
    <row r="104359" spans="1:1" x14ac:dyDescent="0.25">
      <c r="A104359"/>
    </row>
    <row r="104360" spans="1:1" x14ac:dyDescent="0.25">
      <c r="A104360"/>
    </row>
    <row r="104361" spans="1:1" x14ac:dyDescent="0.25">
      <c r="A104361"/>
    </row>
    <row r="104362" spans="1:1" x14ac:dyDescent="0.25">
      <c r="A104362"/>
    </row>
    <row r="104363" spans="1:1" x14ac:dyDescent="0.25">
      <c r="A104363"/>
    </row>
    <row r="104364" spans="1:1" x14ac:dyDescent="0.25">
      <c r="A104364"/>
    </row>
    <row r="104365" spans="1:1" x14ac:dyDescent="0.25">
      <c r="A104365"/>
    </row>
    <row r="104366" spans="1:1" x14ac:dyDescent="0.25">
      <c r="A104366"/>
    </row>
    <row r="104367" spans="1:1" x14ac:dyDescent="0.25">
      <c r="A104367"/>
    </row>
    <row r="104368" spans="1:1" x14ac:dyDescent="0.25">
      <c r="A104368"/>
    </row>
    <row r="104369" spans="1:1" x14ac:dyDescent="0.25">
      <c r="A104369"/>
    </row>
    <row r="104370" spans="1:1" x14ac:dyDescent="0.25">
      <c r="A104370"/>
    </row>
    <row r="104371" spans="1:1" x14ac:dyDescent="0.25">
      <c r="A104371"/>
    </row>
    <row r="104372" spans="1:1" x14ac:dyDescent="0.25">
      <c r="A104372"/>
    </row>
    <row r="104373" spans="1:1" x14ac:dyDescent="0.25">
      <c r="A104373"/>
    </row>
    <row r="104374" spans="1:1" x14ac:dyDescent="0.25">
      <c r="A104374"/>
    </row>
    <row r="104375" spans="1:1" x14ac:dyDescent="0.25">
      <c r="A104375"/>
    </row>
    <row r="104376" spans="1:1" x14ac:dyDescent="0.25">
      <c r="A104376"/>
    </row>
    <row r="104377" spans="1:1" x14ac:dyDescent="0.25">
      <c r="A104377"/>
    </row>
    <row r="104378" spans="1:1" x14ac:dyDescent="0.25">
      <c r="A104378"/>
    </row>
    <row r="104379" spans="1:1" x14ac:dyDescent="0.25">
      <c r="A104379"/>
    </row>
    <row r="104380" spans="1:1" x14ac:dyDescent="0.25">
      <c r="A104380"/>
    </row>
    <row r="104381" spans="1:1" x14ac:dyDescent="0.25">
      <c r="A104381"/>
    </row>
    <row r="104382" spans="1:1" x14ac:dyDescent="0.25">
      <c r="A104382"/>
    </row>
    <row r="104383" spans="1:1" x14ac:dyDescent="0.25">
      <c r="A104383"/>
    </row>
    <row r="104384" spans="1:1" x14ac:dyDescent="0.25">
      <c r="A104384"/>
    </row>
    <row r="104385" spans="1:1" x14ac:dyDescent="0.25">
      <c r="A104385"/>
    </row>
    <row r="104386" spans="1:1" x14ac:dyDescent="0.25">
      <c r="A104386"/>
    </row>
    <row r="104387" spans="1:1" x14ac:dyDescent="0.25">
      <c r="A104387"/>
    </row>
    <row r="104388" spans="1:1" x14ac:dyDescent="0.25">
      <c r="A104388"/>
    </row>
    <row r="104389" spans="1:1" x14ac:dyDescent="0.25">
      <c r="A104389"/>
    </row>
    <row r="104390" spans="1:1" x14ac:dyDescent="0.25">
      <c r="A104390"/>
    </row>
    <row r="104391" spans="1:1" x14ac:dyDescent="0.25">
      <c r="A104391"/>
    </row>
    <row r="104392" spans="1:1" x14ac:dyDescent="0.25">
      <c r="A104392"/>
    </row>
    <row r="104393" spans="1:1" x14ac:dyDescent="0.25">
      <c r="A104393"/>
    </row>
    <row r="104394" spans="1:1" x14ac:dyDescent="0.25">
      <c r="A104394"/>
    </row>
    <row r="104395" spans="1:1" x14ac:dyDescent="0.25">
      <c r="A104395"/>
    </row>
    <row r="104396" spans="1:1" x14ac:dyDescent="0.25">
      <c r="A104396"/>
    </row>
    <row r="104397" spans="1:1" x14ac:dyDescent="0.25">
      <c r="A104397"/>
    </row>
    <row r="104398" spans="1:1" x14ac:dyDescent="0.25">
      <c r="A104398"/>
    </row>
    <row r="104399" spans="1:1" x14ac:dyDescent="0.25">
      <c r="A104399"/>
    </row>
    <row r="104400" spans="1:1" x14ac:dyDescent="0.25">
      <c r="A104400"/>
    </row>
    <row r="104401" spans="1:1" x14ac:dyDescent="0.25">
      <c r="A104401"/>
    </row>
    <row r="104402" spans="1:1" x14ac:dyDescent="0.25">
      <c r="A104402"/>
    </row>
    <row r="104403" spans="1:1" x14ac:dyDescent="0.25">
      <c r="A104403"/>
    </row>
    <row r="104404" spans="1:1" x14ac:dyDescent="0.25">
      <c r="A104404"/>
    </row>
    <row r="104405" spans="1:1" x14ac:dyDescent="0.25">
      <c r="A104405"/>
    </row>
    <row r="104406" spans="1:1" x14ac:dyDescent="0.25">
      <c r="A104406"/>
    </row>
    <row r="104407" spans="1:1" x14ac:dyDescent="0.25">
      <c r="A104407"/>
    </row>
    <row r="104408" spans="1:1" x14ac:dyDescent="0.25">
      <c r="A104408"/>
    </row>
    <row r="104409" spans="1:1" x14ac:dyDescent="0.25">
      <c r="A104409"/>
    </row>
    <row r="104410" spans="1:1" x14ac:dyDescent="0.25">
      <c r="A104410"/>
    </row>
    <row r="104411" spans="1:1" x14ac:dyDescent="0.25">
      <c r="A104411"/>
    </row>
    <row r="104412" spans="1:1" x14ac:dyDescent="0.25">
      <c r="A104412"/>
    </row>
    <row r="104413" spans="1:1" x14ac:dyDescent="0.25">
      <c r="A104413"/>
    </row>
    <row r="104414" spans="1:1" x14ac:dyDescent="0.25">
      <c r="A104414"/>
    </row>
    <row r="104415" spans="1:1" x14ac:dyDescent="0.25">
      <c r="A104415"/>
    </row>
    <row r="104416" spans="1:1" x14ac:dyDescent="0.25">
      <c r="A104416"/>
    </row>
    <row r="104417" spans="1:1" x14ac:dyDescent="0.25">
      <c r="A104417"/>
    </row>
    <row r="104418" spans="1:1" x14ac:dyDescent="0.25">
      <c r="A104418"/>
    </row>
    <row r="104419" spans="1:1" x14ac:dyDescent="0.25">
      <c r="A104419"/>
    </row>
    <row r="104420" spans="1:1" x14ac:dyDescent="0.25">
      <c r="A104420"/>
    </row>
    <row r="104421" spans="1:1" x14ac:dyDescent="0.25">
      <c r="A104421"/>
    </row>
    <row r="104422" spans="1:1" x14ac:dyDescent="0.25">
      <c r="A104422"/>
    </row>
    <row r="104423" spans="1:1" x14ac:dyDescent="0.25">
      <c r="A104423"/>
    </row>
    <row r="104424" spans="1:1" x14ac:dyDescent="0.25">
      <c r="A104424"/>
    </row>
    <row r="104425" spans="1:1" x14ac:dyDescent="0.25">
      <c r="A104425"/>
    </row>
    <row r="104426" spans="1:1" x14ac:dyDescent="0.25">
      <c r="A104426"/>
    </row>
    <row r="104427" spans="1:1" x14ac:dyDescent="0.25">
      <c r="A104427"/>
    </row>
    <row r="104428" spans="1:1" x14ac:dyDescent="0.25">
      <c r="A104428"/>
    </row>
    <row r="104429" spans="1:1" x14ac:dyDescent="0.25">
      <c r="A104429"/>
    </row>
    <row r="104430" spans="1:1" x14ac:dyDescent="0.25">
      <c r="A104430"/>
    </row>
    <row r="104431" spans="1:1" x14ac:dyDescent="0.25">
      <c r="A104431"/>
    </row>
    <row r="104432" spans="1:1" x14ac:dyDescent="0.25">
      <c r="A104432"/>
    </row>
    <row r="104433" spans="1:1" x14ac:dyDescent="0.25">
      <c r="A104433"/>
    </row>
    <row r="104434" spans="1:1" x14ac:dyDescent="0.25">
      <c r="A104434"/>
    </row>
    <row r="104435" spans="1:1" x14ac:dyDescent="0.25">
      <c r="A104435"/>
    </row>
    <row r="104436" spans="1:1" x14ac:dyDescent="0.25">
      <c r="A104436"/>
    </row>
    <row r="104437" spans="1:1" x14ac:dyDescent="0.25">
      <c r="A104437"/>
    </row>
    <row r="104438" spans="1:1" x14ac:dyDescent="0.25">
      <c r="A104438"/>
    </row>
    <row r="104439" spans="1:1" x14ac:dyDescent="0.25">
      <c r="A104439"/>
    </row>
    <row r="104440" spans="1:1" x14ac:dyDescent="0.25">
      <c r="A104440"/>
    </row>
    <row r="104441" spans="1:1" x14ac:dyDescent="0.25">
      <c r="A104441"/>
    </row>
    <row r="104442" spans="1:1" x14ac:dyDescent="0.25">
      <c r="A104442"/>
    </row>
    <row r="104443" spans="1:1" x14ac:dyDescent="0.25">
      <c r="A104443"/>
    </row>
    <row r="104444" spans="1:1" x14ac:dyDescent="0.25">
      <c r="A104444"/>
    </row>
    <row r="104445" spans="1:1" x14ac:dyDescent="0.25">
      <c r="A104445"/>
    </row>
    <row r="104446" spans="1:1" x14ac:dyDescent="0.25">
      <c r="A104446"/>
    </row>
    <row r="104447" spans="1:1" x14ac:dyDescent="0.25">
      <c r="A104447"/>
    </row>
    <row r="104448" spans="1:1" x14ac:dyDescent="0.25">
      <c r="A104448"/>
    </row>
    <row r="104449" spans="1:1" x14ac:dyDescent="0.25">
      <c r="A104449"/>
    </row>
    <row r="104450" spans="1:1" x14ac:dyDescent="0.25">
      <c r="A104450"/>
    </row>
    <row r="104451" spans="1:1" x14ac:dyDescent="0.25">
      <c r="A104451"/>
    </row>
    <row r="104452" spans="1:1" x14ac:dyDescent="0.25">
      <c r="A104452"/>
    </row>
    <row r="104453" spans="1:1" x14ac:dyDescent="0.25">
      <c r="A104453"/>
    </row>
    <row r="104454" spans="1:1" x14ac:dyDescent="0.25">
      <c r="A104454"/>
    </row>
    <row r="104455" spans="1:1" x14ac:dyDescent="0.25">
      <c r="A104455"/>
    </row>
    <row r="104456" spans="1:1" x14ac:dyDescent="0.25">
      <c r="A104456"/>
    </row>
    <row r="104457" spans="1:1" x14ac:dyDescent="0.25">
      <c r="A104457"/>
    </row>
    <row r="104458" spans="1:1" x14ac:dyDescent="0.25">
      <c r="A104458"/>
    </row>
    <row r="104459" spans="1:1" x14ac:dyDescent="0.25">
      <c r="A104459"/>
    </row>
    <row r="104460" spans="1:1" x14ac:dyDescent="0.25">
      <c r="A104460"/>
    </row>
    <row r="104461" spans="1:1" x14ac:dyDescent="0.25">
      <c r="A104461"/>
    </row>
    <row r="104462" spans="1:1" x14ac:dyDescent="0.25">
      <c r="A104462"/>
    </row>
    <row r="104463" spans="1:1" x14ac:dyDescent="0.25">
      <c r="A104463"/>
    </row>
    <row r="104464" spans="1:1" x14ac:dyDescent="0.25">
      <c r="A104464"/>
    </row>
    <row r="104465" spans="1:1" x14ac:dyDescent="0.25">
      <c r="A104465"/>
    </row>
    <row r="104466" spans="1:1" x14ac:dyDescent="0.25">
      <c r="A104466"/>
    </row>
    <row r="104467" spans="1:1" x14ac:dyDescent="0.25">
      <c r="A104467"/>
    </row>
    <row r="104468" spans="1:1" x14ac:dyDescent="0.25">
      <c r="A104468"/>
    </row>
    <row r="104469" spans="1:1" x14ac:dyDescent="0.25">
      <c r="A104469"/>
    </row>
    <row r="104470" spans="1:1" x14ac:dyDescent="0.25">
      <c r="A104470"/>
    </row>
    <row r="104471" spans="1:1" x14ac:dyDescent="0.25">
      <c r="A104471"/>
    </row>
    <row r="104472" spans="1:1" x14ac:dyDescent="0.25">
      <c r="A104472"/>
    </row>
    <row r="104473" spans="1:1" x14ac:dyDescent="0.25">
      <c r="A104473"/>
    </row>
    <row r="104474" spans="1:1" x14ac:dyDescent="0.25">
      <c r="A104474"/>
    </row>
    <row r="104475" spans="1:1" x14ac:dyDescent="0.25">
      <c r="A104475"/>
    </row>
    <row r="104476" spans="1:1" x14ac:dyDescent="0.25">
      <c r="A104476"/>
    </row>
    <row r="104477" spans="1:1" x14ac:dyDescent="0.25">
      <c r="A104477"/>
    </row>
    <row r="104478" spans="1:1" x14ac:dyDescent="0.25">
      <c r="A104478"/>
    </row>
    <row r="104479" spans="1:1" x14ac:dyDescent="0.25">
      <c r="A104479"/>
    </row>
    <row r="104480" spans="1:1" x14ac:dyDescent="0.25">
      <c r="A104480"/>
    </row>
    <row r="104481" spans="1:1" x14ac:dyDescent="0.25">
      <c r="A104481"/>
    </row>
    <row r="104482" spans="1:1" x14ac:dyDescent="0.25">
      <c r="A104482"/>
    </row>
    <row r="104483" spans="1:1" x14ac:dyDescent="0.25">
      <c r="A104483"/>
    </row>
    <row r="104484" spans="1:1" x14ac:dyDescent="0.25">
      <c r="A104484"/>
    </row>
    <row r="104485" spans="1:1" x14ac:dyDescent="0.25">
      <c r="A104485"/>
    </row>
    <row r="104486" spans="1:1" x14ac:dyDescent="0.25">
      <c r="A104486"/>
    </row>
    <row r="104487" spans="1:1" x14ac:dyDescent="0.25">
      <c r="A104487"/>
    </row>
    <row r="104488" spans="1:1" x14ac:dyDescent="0.25">
      <c r="A104488"/>
    </row>
    <row r="104489" spans="1:1" x14ac:dyDescent="0.25">
      <c r="A104489"/>
    </row>
    <row r="104490" spans="1:1" x14ac:dyDescent="0.25">
      <c r="A104490"/>
    </row>
    <row r="104491" spans="1:1" x14ac:dyDescent="0.25">
      <c r="A104491"/>
    </row>
    <row r="104492" spans="1:1" x14ac:dyDescent="0.25">
      <c r="A104492"/>
    </row>
    <row r="104493" spans="1:1" x14ac:dyDescent="0.25">
      <c r="A104493"/>
    </row>
    <row r="104494" spans="1:1" x14ac:dyDescent="0.25">
      <c r="A104494"/>
    </row>
    <row r="104495" spans="1:1" x14ac:dyDescent="0.25">
      <c r="A104495"/>
    </row>
    <row r="104496" spans="1:1" x14ac:dyDescent="0.25">
      <c r="A104496"/>
    </row>
    <row r="104497" spans="1:1" x14ac:dyDescent="0.25">
      <c r="A104497"/>
    </row>
    <row r="104498" spans="1:1" x14ac:dyDescent="0.25">
      <c r="A104498"/>
    </row>
    <row r="104499" spans="1:1" x14ac:dyDescent="0.25">
      <c r="A104499"/>
    </row>
    <row r="104500" spans="1:1" x14ac:dyDescent="0.25">
      <c r="A104500"/>
    </row>
    <row r="104501" spans="1:1" x14ac:dyDescent="0.25">
      <c r="A104501"/>
    </row>
    <row r="104502" spans="1:1" x14ac:dyDescent="0.25">
      <c r="A104502"/>
    </row>
    <row r="104503" spans="1:1" x14ac:dyDescent="0.25">
      <c r="A104503"/>
    </row>
    <row r="104504" spans="1:1" x14ac:dyDescent="0.25">
      <c r="A104504"/>
    </row>
    <row r="104505" spans="1:1" x14ac:dyDescent="0.25">
      <c r="A104505"/>
    </row>
    <row r="104506" spans="1:1" x14ac:dyDescent="0.25">
      <c r="A104506"/>
    </row>
    <row r="104507" spans="1:1" x14ac:dyDescent="0.25">
      <c r="A104507"/>
    </row>
    <row r="104508" spans="1:1" x14ac:dyDescent="0.25">
      <c r="A104508"/>
    </row>
    <row r="104509" spans="1:1" x14ac:dyDescent="0.25">
      <c r="A104509"/>
    </row>
    <row r="104510" spans="1:1" x14ac:dyDescent="0.25">
      <c r="A104510"/>
    </row>
    <row r="104511" spans="1:1" x14ac:dyDescent="0.25">
      <c r="A104511"/>
    </row>
    <row r="104512" spans="1:1" x14ac:dyDescent="0.25">
      <c r="A104512"/>
    </row>
    <row r="104513" spans="1:1" x14ac:dyDescent="0.25">
      <c r="A104513"/>
    </row>
    <row r="104514" spans="1:1" x14ac:dyDescent="0.25">
      <c r="A104514"/>
    </row>
    <row r="104515" spans="1:1" x14ac:dyDescent="0.25">
      <c r="A104515"/>
    </row>
    <row r="104516" spans="1:1" x14ac:dyDescent="0.25">
      <c r="A104516"/>
    </row>
    <row r="104517" spans="1:1" x14ac:dyDescent="0.25">
      <c r="A104517"/>
    </row>
    <row r="104518" spans="1:1" x14ac:dyDescent="0.25">
      <c r="A104518"/>
    </row>
    <row r="104519" spans="1:1" x14ac:dyDescent="0.25">
      <c r="A104519"/>
    </row>
    <row r="104520" spans="1:1" x14ac:dyDescent="0.25">
      <c r="A104520"/>
    </row>
    <row r="104521" spans="1:1" x14ac:dyDescent="0.25">
      <c r="A104521"/>
    </row>
    <row r="104522" spans="1:1" x14ac:dyDescent="0.25">
      <c r="A104522"/>
    </row>
    <row r="104523" spans="1:1" x14ac:dyDescent="0.25">
      <c r="A104523"/>
    </row>
    <row r="104524" spans="1:1" x14ac:dyDescent="0.25">
      <c r="A104524"/>
    </row>
    <row r="104525" spans="1:1" x14ac:dyDescent="0.25">
      <c r="A104525"/>
    </row>
    <row r="104526" spans="1:1" x14ac:dyDescent="0.25">
      <c r="A104526"/>
    </row>
    <row r="104527" spans="1:1" x14ac:dyDescent="0.25">
      <c r="A104527"/>
    </row>
    <row r="104528" spans="1:1" x14ac:dyDescent="0.25">
      <c r="A104528"/>
    </row>
    <row r="104529" spans="1:1" x14ac:dyDescent="0.25">
      <c r="A104529"/>
    </row>
    <row r="104530" spans="1:1" x14ac:dyDescent="0.25">
      <c r="A104530"/>
    </row>
    <row r="104531" spans="1:1" x14ac:dyDescent="0.25">
      <c r="A104531"/>
    </row>
    <row r="104532" spans="1:1" x14ac:dyDescent="0.25">
      <c r="A104532"/>
    </row>
    <row r="104533" spans="1:1" x14ac:dyDescent="0.25">
      <c r="A104533"/>
    </row>
    <row r="104534" spans="1:1" x14ac:dyDescent="0.25">
      <c r="A104534"/>
    </row>
    <row r="104535" spans="1:1" x14ac:dyDescent="0.25">
      <c r="A104535"/>
    </row>
    <row r="104536" spans="1:1" x14ac:dyDescent="0.25">
      <c r="A104536"/>
    </row>
    <row r="104537" spans="1:1" x14ac:dyDescent="0.25">
      <c r="A104537"/>
    </row>
    <row r="104538" spans="1:1" x14ac:dyDescent="0.25">
      <c r="A104538"/>
    </row>
    <row r="104539" spans="1:1" x14ac:dyDescent="0.25">
      <c r="A104539"/>
    </row>
    <row r="104540" spans="1:1" x14ac:dyDescent="0.25">
      <c r="A104540"/>
    </row>
    <row r="104541" spans="1:1" x14ac:dyDescent="0.25">
      <c r="A104541"/>
    </row>
    <row r="104542" spans="1:1" x14ac:dyDescent="0.25">
      <c r="A104542"/>
    </row>
    <row r="104543" spans="1:1" x14ac:dyDescent="0.25">
      <c r="A104543"/>
    </row>
    <row r="104544" spans="1:1" x14ac:dyDescent="0.25">
      <c r="A104544"/>
    </row>
    <row r="104545" spans="1:1" x14ac:dyDescent="0.25">
      <c r="A104545"/>
    </row>
    <row r="104546" spans="1:1" x14ac:dyDescent="0.25">
      <c r="A104546"/>
    </row>
    <row r="104547" spans="1:1" x14ac:dyDescent="0.25">
      <c r="A104547"/>
    </row>
    <row r="104548" spans="1:1" x14ac:dyDescent="0.25">
      <c r="A104548"/>
    </row>
    <row r="104549" spans="1:1" x14ac:dyDescent="0.25">
      <c r="A104549"/>
    </row>
    <row r="104550" spans="1:1" x14ac:dyDescent="0.25">
      <c r="A104550"/>
    </row>
    <row r="104551" spans="1:1" x14ac:dyDescent="0.25">
      <c r="A104551"/>
    </row>
    <row r="104552" spans="1:1" x14ac:dyDescent="0.25">
      <c r="A104552"/>
    </row>
    <row r="104553" spans="1:1" x14ac:dyDescent="0.25">
      <c r="A104553"/>
    </row>
    <row r="104554" spans="1:1" x14ac:dyDescent="0.25">
      <c r="A104554"/>
    </row>
    <row r="104555" spans="1:1" x14ac:dyDescent="0.25">
      <c r="A104555"/>
    </row>
    <row r="104556" spans="1:1" x14ac:dyDescent="0.25">
      <c r="A104556"/>
    </row>
    <row r="104557" spans="1:1" x14ac:dyDescent="0.25">
      <c r="A104557"/>
    </row>
    <row r="104558" spans="1:1" x14ac:dyDescent="0.25">
      <c r="A104558"/>
    </row>
    <row r="104559" spans="1:1" x14ac:dyDescent="0.25">
      <c r="A104559"/>
    </row>
    <row r="104560" spans="1:1" x14ac:dyDescent="0.25">
      <c r="A104560"/>
    </row>
    <row r="104561" spans="1:1" x14ac:dyDescent="0.25">
      <c r="A104561"/>
    </row>
    <row r="104562" spans="1:1" x14ac:dyDescent="0.25">
      <c r="A104562"/>
    </row>
    <row r="104563" spans="1:1" x14ac:dyDescent="0.25">
      <c r="A104563"/>
    </row>
    <row r="104564" spans="1:1" x14ac:dyDescent="0.25">
      <c r="A104564"/>
    </row>
    <row r="104565" spans="1:1" x14ac:dyDescent="0.25">
      <c r="A104565"/>
    </row>
    <row r="104566" spans="1:1" x14ac:dyDescent="0.25">
      <c r="A104566"/>
    </row>
    <row r="104567" spans="1:1" x14ac:dyDescent="0.25">
      <c r="A104567"/>
    </row>
    <row r="104568" spans="1:1" x14ac:dyDescent="0.25">
      <c r="A104568"/>
    </row>
    <row r="104569" spans="1:1" x14ac:dyDescent="0.25">
      <c r="A104569"/>
    </row>
    <row r="104570" spans="1:1" x14ac:dyDescent="0.25">
      <c r="A104570"/>
    </row>
    <row r="104571" spans="1:1" x14ac:dyDescent="0.25">
      <c r="A104571"/>
    </row>
    <row r="104572" spans="1:1" x14ac:dyDescent="0.25">
      <c r="A104572"/>
    </row>
    <row r="104573" spans="1:1" x14ac:dyDescent="0.25">
      <c r="A104573"/>
    </row>
    <row r="104574" spans="1:1" x14ac:dyDescent="0.25">
      <c r="A104574"/>
    </row>
    <row r="104575" spans="1:1" x14ac:dyDescent="0.25">
      <c r="A104575"/>
    </row>
    <row r="104576" spans="1:1" x14ac:dyDescent="0.25">
      <c r="A104576"/>
    </row>
    <row r="104577" spans="1:1" x14ac:dyDescent="0.25">
      <c r="A104577"/>
    </row>
    <row r="104578" spans="1:1" x14ac:dyDescent="0.25">
      <c r="A104578"/>
    </row>
    <row r="104579" spans="1:1" x14ac:dyDescent="0.25">
      <c r="A104579"/>
    </row>
    <row r="104580" spans="1:1" x14ac:dyDescent="0.25">
      <c r="A104580"/>
    </row>
    <row r="104581" spans="1:1" x14ac:dyDescent="0.25">
      <c r="A104581"/>
    </row>
    <row r="104582" spans="1:1" x14ac:dyDescent="0.25">
      <c r="A104582"/>
    </row>
    <row r="104583" spans="1:1" x14ac:dyDescent="0.25">
      <c r="A104583"/>
    </row>
    <row r="104584" spans="1:1" x14ac:dyDescent="0.25">
      <c r="A104584"/>
    </row>
    <row r="104585" spans="1:1" x14ac:dyDescent="0.25">
      <c r="A104585"/>
    </row>
    <row r="104586" spans="1:1" x14ac:dyDescent="0.25">
      <c r="A104586"/>
    </row>
    <row r="104587" spans="1:1" x14ac:dyDescent="0.25">
      <c r="A104587"/>
    </row>
    <row r="104588" spans="1:1" x14ac:dyDescent="0.25">
      <c r="A104588"/>
    </row>
    <row r="104589" spans="1:1" x14ac:dyDescent="0.25">
      <c r="A104589"/>
    </row>
    <row r="104590" spans="1:1" x14ac:dyDescent="0.25">
      <c r="A104590"/>
    </row>
    <row r="104591" spans="1:1" x14ac:dyDescent="0.25">
      <c r="A104591"/>
    </row>
    <row r="104592" spans="1:1" x14ac:dyDescent="0.25">
      <c r="A104592"/>
    </row>
    <row r="104593" spans="1:1" x14ac:dyDescent="0.25">
      <c r="A104593"/>
    </row>
    <row r="104594" spans="1:1" x14ac:dyDescent="0.25">
      <c r="A104594"/>
    </row>
    <row r="104595" spans="1:1" x14ac:dyDescent="0.25">
      <c r="A104595"/>
    </row>
    <row r="104596" spans="1:1" x14ac:dyDescent="0.25">
      <c r="A104596"/>
    </row>
    <row r="104597" spans="1:1" x14ac:dyDescent="0.25">
      <c r="A104597"/>
    </row>
    <row r="104598" spans="1:1" x14ac:dyDescent="0.25">
      <c r="A104598"/>
    </row>
    <row r="104599" spans="1:1" x14ac:dyDescent="0.25">
      <c r="A104599"/>
    </row>
    <row r="104600" spans="1:1" x14ac:dyDescent="0.25">
      <c r="A104600"/>
    </row>
    <row r="104601" spans="1:1" x14ac:dyDescent="0.25">
      <c r="A104601"/>
    </row>
    <row r="104602" spans="1:1" x14ac:dyDescent="0.25">
      <c r="A104602"/>
    </row>
    <row r="104603" spans="1:1" x14ac:dyDescent="0.25">
      <c r="A104603"/>
    </row>
    <row r="104604" spans="1:1" x14ac:dyDescent="0.25">
      <c r="A104604"/>
    </row>
    <row r="104605" spans="1:1" x14ac:dyDescent="0.25">
      <c r="A104605"/>
    </row>
    <row r="104606" spans="1:1" x14ac:dyDescent="0.25">
      <c r="A104606"/>
    </row>
    <row r="104607" spans="1:1" x14ac:dyDescent="0.25">
      <c r="A104607"/>
    </row>
    <row r="104608" spans="1:1" x14ac:dyDescent="0.25">
      <c r="A104608"/>
    </row>
    <row r="104609" spans="1:1" x14ac:dyDescent="0.25">
      <c r="A104609"/>
    </row>
    <row r="104610" spans="1:1" x14ac:dyDescent="0.25">
      <c r="A104610"/>
    </row>
    <row r="104611" spans="1:1" x14ac:dyDescent="0.25">
      <c r="A104611"/>
    </row>
    <row r="104612" spans="1:1" x14ac:dyDescent="0.25">
      <c r="A104612"/>
    </row>
    <row r="104613" spans="1:1" x14ac:dyDescent="0.25">
      <c r="A104613"/>
    </row>
    <row r="104614" spans="1:1" x14ac:dyDescent="0.25">
      <c r="A104614"/>
    </row>
    <row r="104615" spans="1:1" x14ac:dyDescent="0.25">
      <c r="A104615"/>
    </row>
    <row r="104616" spans="1:1" x14ac:dyDescent="0.25">
      <c r="A104616"/>
    </row>
    <row r="104617" spans="1:1" x14ac:dyDescent="0.25">
      <c r="A104617"/>
    </row>
    <row r="104618" spans="1:1" x14ac:dyDescent="0.25">
      <c r="A104618"/>
    </row>
    <row r="104619" spans="1:1" x14ac:dyDescent="0.25">
      <c r="A104619"/>
    </row>
    <row r="104620" spans="1:1" x14ac:dyDescent="0.25">
      <c r="A104620"/>
    </row>
    <row r="104621" spans="1:1" x14ac:dyDescent="0.25">
      <c r="A104621"/>
    </row>
    <row r="104622" spans="1:1" x14ac:dyDescent="0.25">
      <c r="A104622"/>
    </row>
    <row r="104623" spans="1:1" x14ac:dyDescent="0.25">
      <c r="A104623"/>
    </row>
    <row r="104624" spans="1:1" x14ac:dyDescent="0.25">
      <c r="A104624"/>
    </row>
    <row r="104625" spans="1:1" x14ac:dyDescent="0.25">
      <c r="A104625"/>
    </row>
    <row r="104626" spans="1:1" x14ac:dyDescent="0.25">
      <c r="A104626"/>
    </row>
    <row r="104627" spans="1:1" x14ac:dyDescent="0.25">
      <c r="A104627"/>
    </row>
    <row r="104628" spans="1:1" x14ac:dyDescent="0.25">
      <c r="A104628"/>
    </row>
    <row r="104629" spans="1:1" x14ac:dyDescent="0.25">
      <c r="A104629"/>
    </row>
    <row r="104630" spans="1:1" x14ac:dyDescent="0.25">
      <c r="A104630"/>
    </row>
    <row r="104631" spans="1:1" x14ac:dyDescent="0.25">
      <c r="A104631"/>
    </row>
    <row r="104632" spans="1:1" x14ac:dyDescent="0.25">
      <c r="A104632"/>
    </row>
    <row r="104633" spans="1:1" x14ac:dyDescent="0.25">
      <c r="A104633"/>
    </row>
    <row r="104634" spans="1:1" x14ac:dyDescent="0.25">
      <c r="A104634"/>
    </row>
    <row r="104635" spans="1:1" x14ac:dyDescent="0.25">
      <c r="A104635"/>
    </row>
    <row r="104636" spans="1:1" x14ac:dyDescent="0.25">
      <c r="A104636"/>
    </row>
    <row r="104637" spans="1:1" x14ac:dyDescent="0.25">
      <c r="A104637"/>
    </row>
    <row r="104638" spans="1:1" x14ac:dyDescent="0.25">
      <c r="A104638"/>
    </row>
    <row r="104639" spans="1:1" x14ac:dyDescent="0.25">
      <c r="A104639"/>
    </row>
    <row r="104640" spans="1:1" x14ac:dyDescent="0.25">
      <c r="A104640"/>
    </row>
    <row r="104641" spans="1:1" x14ac:dyDescent="0.25">
      <c r="A104641"/>
    </row>
    <row r="104642" spans="1:1" x14ac:dyDescent="0.25">
      <c r="A104642"/>
    </row>
    <row r="104643" spans="1:1" x14ac:dyDescent="0.25">
      <c r="A104643"/>
    </row>
    <row r="104644" spans="1:1" x14ac:dyDescent="0.25">
      <c r="A104644"/>
    </row>
    <row r="104645" spans="1:1" x14ac:dyDescent="0.25">
      <c r="A104645"/>
    </row>
    <row r="104646" spans="1:1" x14ac:dyDescent="0.25">
      <c r="A104646"/>
    </row>
    <row r="104647" spans="1:1" x14ac:dyDescent="0.25">
      <c r="A104647"/>
    </row>
    <row r="104648" spans="1:1" x14ac:dyDescent="0.25">
      <c r="A104648"/>
    </row>
    <row r="104649" spans="1:1" x14ac:dyDescent="0.25">
      <c r="A104649"/>
    </row>
    <row r="104650" spans="1:1" x14ac:dyDescent="0.25">
      <c r="A104650"/>
    </row>
    <row r="104651" spans="1:1" x14ac:dyDescent="0.25">
      <c r="A104651"/>
    </row>
    <row r="104652" spans="1:1" x14ac:dyDescent="0.25">
      <c r="A104652"/>
    </row>
    <row r="104653" spans="1:1" x14ac:dyDescent="0.25">
      <c r="A104653"/>
    </row>
    <row r="104654" spans="1:1" x14ac:dyDescent="0.25">
      <c r="A104654"/>
    </row>
    <row r="104655" spans="1:1" x14ac:dyDescent="0.25">
      <c r="A104655"/>
    </row>
    <row r="104656" spans="1:1" x14ac:dyDescent="0.25">
      <c r="A104656"/>
    </row>
    <row r="104657" spans="1:1" x14ac:dyDescent="0.25">
      <c r="A104657"/>
    </row>
    <row r="104658" spans="1:1" x14ac:dyDescent="0.25">
      <c r="A104658"/>
    </row>
    <row r="104659" spans="1:1" x14ac:dyDescent="0.25">
      <c r="A104659"/>
    </row>
    <row r="104660" spans="1:1" x14ac:dyDescent="0.25">
      <c r="A104660"/>
    </row>
    <row r="104661" spans="1:1" x14ac:dyDescent="0.25">
      <c r="A104661"/>
    </row>
    <row r="104662" spans="1:1" x14ac:dyDescent="0.25">
      <c r="A104662"/>
    </row>
    <row r="104663" spans="1:1" x14ac:dyDescent="0.25">
      <c r="A104663"/>
    </row>
    <row r="104664" spans="1:1" x14ac:dyDescent="0.25">
      <c r="A104664"/>
    </row>
    <row r="104665" spans="1:1" x14ac:dyDescent="0.25">
      <c r="A104665"/>
    </row>
    <row r="104666" spans="1:1" x14ac:dyDescent="0.25">
      <c r="A104666"/>
    </row>
    <row r="104667" spans="1:1" x14ac:dyDescent="0.25">
      <c r="A104667"/>
    </row>
    <row r="104668" spans="1:1" x14ac:dyDescent="0.25">
      <c r="A104668"/>
    </row>
    <row r="104669" spans="1:1" x14ac:dyDescent="0.25">
      <c r="A104669"/>
    </row>
    <row r="104670" spans="1:1" x14ac:dyDescent="0.25">
      <c r="A104670"/>
    </row>
    <row r="104671" spans="1:1" x14ac:dyDescent="0.25">
      <c r="A104671"/>
    </row>
    <row r="104672" spans="1:1" x14ac:dyDescent="0.25">
      <c r="A104672"/>
    </row>
    <row r="104673" spans="1:1" x14ac:dyDescent="0.25">
      <c r="A104673"/>
    </row>
    <row r="104674" spans="1:1" x14ac:dyDescent="0.25">
      <c r="A104674"/>
    </row>
    <row r="104675" spans="1:1" x14ac:dyDescent="0.25">
      <c r="A104675"/>
    </row>
    <row r="104676" spans="1:1" x14ac:dyDescent="0.25">
      <c r="A104676"/>
    </row>
    <row r="104677" spans="1:1" x14ac:dyDescent="0.25">
      <c r="A104677"/>
    </row>
    <row r="104678" spans="1:1" x14ac:dyDescent="0.25">
      <c r="A104678"/>
    </row>
    <row r="104679" spans="1:1" x14ac:dyDescent="0.25">
      <c r="A104679"/>
    </row>
    <row r="104680" spans="1:1" x14ac:dyDescent="0.25">
      <c r="A104680"/>
    </row>
    <row r="104681" spans="1:1" x14ac:dyDescent="0.25">
      <c r="A104681"/>
    </row>
    <row r="104682" spans="1:1" x14ac:dyDescent="0.25">
      <c r="A104682"/>
    </row>
    <row r="104683" spans="1:1" x14ac:dyDescent="0.25">
      <c r="A104683"/>
    </row>
    <row r="104684" spans="1:1" x14ac:dyDescent="0.25">
      <c r="A104684"/>
    </row>
    <row r="104685" spans="1:1" x14ac:dyDescent="0.25">
      <c r="A104685"/>
    </row>
    <row r="104686" spans="1:1" x14ac:dyDescent="0.25">
      <c r="A104686"/>
    </row>
    <row r="104687" spans="1:1" x14ac:dyDescent="0.25">
      <c r="A104687"/>
    </row>
    <row r="104688" spans="1:1" x14ac:dyDescent="0.25">
      <c r="A104688"/>
    </row>
    <row r="104689" spans="1:1" x14ac:dyDescent="0.25">
      <c r="A104689"/>
    </row>
    <row r="104690" spans="1:1" x14ac:dyDescent="0.25">
      <c r="A104690"/>
    </row>
    <row r="104691" spans="1:1" x14ac:dyDescent="0.25">
      <c r="A104691"/>
    </row>
    <row r="104692" spans="1:1" x14ac:dyDescent="0.25">
      <c r="A104692"/>
    </row>
    <row r="104693" spans="1:1" x14ac:dyDescent="0.25">
      <c r="A104693"/>
    </row>
    <row r="104694" spans="1:1" x14ac:dyDescent="0.25">
      <c r="A104694"/>
    </row>
    <row r="104695" spans="1:1" x14ac:dyDescent="0.25">
      <c r="A104695"/>
    </row>
    <row r="104696" spans="1:1" x14ac:dyDescent="0.25">
      <c r="A104696"/>
    </row>
    <row r="104697" spans="1:1" x14ac:dyDescent="0.25">
      <c r="A104697"/>
    </row>
    <row r="104698" spans="1:1" x14ac:dyDescent="0.25">
      <c r="A104698"/>
    </row>
    <row r="104699" spans="1:1" x14ac:dyDescent="0.25">
      <c r="A104699"/>
    </row>
    <row r="104700" spans="1:1" x14ac:dyDescent="0.25">
      <c r="A104700"/>
    </row>
    <row r="104701" spans="1:1" x14ac:dyDescent="0.25">
      <c r="A104701"/>
    </row>
    <row r="104702" spans="1:1" x14ac:dyDescent="0.25">
      <c r="A104702"/>
    </row>
    <row r="104703" spans="1:1" x14ac:dyDescent="0.25">
      <c r="A104703"/>
    </row>
    <row r="104704" spans="1:1" x14ac:dyDescent="0.25">
      <c r="A104704"/>
    </row>
    <row r="104705" spans="1:1" x14ac:dyDescent="0.25">
      <c r="A104705"/>
    </row>
    <row r="104706" spans="1:1" x14ac:dyDescent="0.25">
      <c r="A104706"/>
    </row>
    <row r="104707" spans="1:1" x14ac:dyDescent="0.25">
      <c r="A104707"/>
    </row>
    <row r="104708" spans="1:1" x14ac:dyDescent="0.25">
      <c r="A104708"/>
    </row>
    <row r="104709" spans="1:1" x14ac:dyDescent="0.25">
      <c r="A104709"/>
    </row>
    <row r="104710" spans="1:1" x14ac:dyDescent="0.25">
      <c r="A104710"/>
    </row>
    <row r="104711" spans="1:1" x14ac:dyDescent="0.25">
      <c r="A104711"/>
    </row>
    <row r="104712" spans="1:1" x14ac:dyDescent="0.25">
      <c r="A104712"/>
    </row>
    <row r="104713" spans="1:1" x14ac:dyDescent="0.25">
      <c r="A104713"/>
    </row>
    <row r="104714" spans="1:1" x14ac:dyDescent="0.25">
      <c r="A104714"/>
    </row>
    <row r="104715" spans="1:1" x14ac:dyDescent="0.25">
      <c r="A104715"/>
    </row>
    <row r="104716" spans="1:1" x14ac:dyDescent="0.25">
      <c r="A104716"/>
    </row>
    <row r="104717" spans="1:1" x14ac:dyDescent="0.25">
      <c r="A104717"/>
    </row>
    <row r="104718" spans="1:1" x14ac:dyDescent="0.25">
      <c r="A104718"/>
    </row>
    <row r="104719" spans="1:1" x14ac:dyDescent="0.25">
      <c r="A104719"/>
    </row>
    <row r="104720" spans="1:1" x14ac:dyDescent="0.25">
      <c r="A104720"/>
    </row>
    <row r="104721" spans="1:1" x14ac:dyDescent="0.25">
      <c r="A104721"/>
    </row>
    <row r="104722" spans="1:1" x14ac:dyDescent="0.25">
      <c r="A104722"/>
    </row>
    <row r="104723" spans="1:1" x14ac:dyDescent="0.25">
      <c r="A104723"/>
    </row>
    <row r="104724" spans="1:1" x14ac:dyDescent="0.25">
      <c r="A104724"/>
    </row>
    <row r="104725" spans="1:1" x14ac:dyDescent="0.25">
      <c r="A104725"/>
    </row>
    <row r="104726" spans="1:1" x14ac:dyDescent="0.25">
      <c r="A104726"/>
    </row>
    <row r="104727" spans="1:1" x14ac:dyDescent="0.25">
      <c r="A104727"/>
    </row>
    <row r="104728" spans="1:1" x14ac:dyDescent="0.25">
      <c r="A104728"/>
    </row>
    <row r="104729" spans="1:1" x14ac:dyDescent="0.25">
      <c r="A104729"/>
    </row>
    <row r="104730" spans="1:1" x14ac:dyDescent="0.25">
      <c r="A104730"/>
    </row>
    <row r="104731" spans="1:1" x14ac:dyDescent="0.25">
      <c r="A104731"/>
    </row>
    <row r="104732" spans="1:1" x14ac:dyDescent="0.25">
      <c r="A104732"/>
    </row>
    <row r="104733" spans="1:1" x14ac:dyDescent="0.25">
      <c r="A104733"/>
    </row>
    <row r="104734" spans="1:1" x14ac:dyDescent="0.25">
      <c r="A104734"/>
    </row>
    <row r="104735" spans="1:1" x14ac:dyDescent="0.25">
      <c r="A104735"/>
    </row>
    <row r="104736" spans="1:1" x14ac:dyDescent="0.25">
      <c r="A104736"/>
    </row>
    <row r="104737" spans="1:1" x14ac:dyDescent="0.25">
      <c r="A104737"/>
    </row>
    <row r="104738" spans="1:1" x14ac:dyDescent="0.25">
      <c r="A104738"/>
    </row>
    <row r="104739" spans="1:1" x14ac:dyDescent="0.25">
      <c r="A104739"/>
    </row>
    <row r="104740" spans="1:1" x14ac:dyDescent="0.25">
      <c r="A104740"/>
    </row>
    <row r="104741" spans="1:1" x14ac:dyDescent="0.25">
      <c r="A104741"/>
    </row>
    <row r="104742" spans="1:1" x14ac:dyDescent="0.25">
      <c r="A104742"/>
    </row>
    <row r="104743" spans="1:1" x14ac:dyDescent="0.25">
      <c r="A104743"/>
    </row>
    <row r="104744" spans="1:1" x14ac:dyDescent="0.25">
      <c r="A104744"/>
    </row>
    <row r="104745" spans="1:1" x14ac:dyDescent="0.25">
      <c r="A104745"/>
    </row>
    <row r="104746" spans="1:1" x14ac:dyDescent="0.25">
      <c r="A104746"/>
    </row>
    <row r="104747" spans="1:1" x14ac:dyDescent="0.25">
      <c r="A104747"/>
    </row>
    <row r="104748" spans="1:1" x14ac:dyDescent="0.25">
      <c r="A104748"/>
    </row>
    <row r="104749" spans="1:1" x14ac:dyDescent="0.25">
      <c r="A104749"/>
    </row>
    <row r="104750" spans="1:1" x14ac:dyDescent="0.25">
      <c r="A104750"/>
    </row>
    <row r="104751" spans="1:1" x14ac:dyDescent="0.25">
      <c r="A104751"/>
    </row>
    <row r="104752" spans="1:1" x14ac:dyDescent="0.25">
      <c r="A104752"/>
    </row>
    <row r="104753" spans="1:1" x14ac:dyDescent="0.25">
      <c r="A104753"/>
    </row>
    <row r="104754" spans="1:1" x14ac:dyDescent="0.25">
      <c r="A104754"/>
    </row>
    <row r="104755" spans="1:1" x14ac:dyDescent="0.25">
      <c r="A104755"/>
    </row>
    <row r="104756" spans="1:1" x14ac:dyDescent="0.25">
      <c r="A104756"/>
    </row>
    <row r="104757" spans="1:1" x14ac:dyDescent="0.25">
      <c r="A104757"/>
    </row>
    <row r="104758" spans="1:1" x14ac:dyDescent="0.25">
      <c r="A104758"/>
    </row>
    <row r="104759" spans="1:1" x14ac:dyDescent="0.25">
      <c r="A104759"/>
    </row>
    <row r="104760" spans="1:1" x14ac:dyDescent="0.25">
      <c r="A104760"/>
    </row>
    <row r="104761" spans="1:1" x14ac:dyDescent="0.25">
      <c r="A104761"/>
    </row>
    <row r="104762" spans="1:1" x14ac:dyDescent="0.25">
      <c r="A104762"/>
    </row>
    <row r="104763" spans="1:1" x14ac:dyDescent="0.25">
      <c r="A104763"/>
    </row>
    <row r="104764" spans="1:1" x14ac:dyDescent="0.25">
      <c r="A104764"/>
    </row>
    <row r="104765" spans="1:1" x14ac:dyDescent="0.25">
      <c r="A104765"/>
    </row>
    <row r="104766" spans="1:1" x14ac:dyDescent="0.25">
      <c r="A104766"/>
    </row>
    <row r="104767" spans="1:1" x14ac:dyDescent="0.25">
      <c r="A104767"/>
    </row>
    <row r="104768" spans="1:1" x14ac:dyDescent="0.25">
      <c r="A104768"/>
    </row>
    <row r="104769" spans="1:1" x14ac:dyDescent="0.25">
      <c r="A104769"/>
    </row>
    <row r="104770" spans="1:1" x14ac:dyDescent="0.25">
      <c r="A104770"/>
    </row>
    <row r="104771" spans="1:1" x14ac:dyDescent="0.25">
      <c r="A104771"/>
    </row>
    <row r="104772" spans="1:1" x14ac:dyDescent="0.25">
      <c r="A104772"/>
    </row>
    <row r="104773" spans="1:1" x14ac:dyDescent="0.25">
      <c r="A104773"/>
    </row>
    <row r="104774" spans="1:1" x14ac:dyDescent="0.25">
      <c r="A104774"/>
    </row>
    <row r="104775" spans="1:1" x14ac:dyDescent="0.25">
      <c r="A104775"/>
    </row>
    <row r="104776" spans="1:1" x14ac:dyDescent="0.25">
      <c r="A104776"/>
    </row>
    <row r="104777" spans="1:1" x14ac:dyDescent="0.25">
      <c r="A104777"/>
    </row>
    <row r="104778" spans="1:1" x14ac:dyDescent="0.25">
      <c r="A104778"/>
    </row>
    <row r="104779" spans="1:1" x14ac:dyDescent="0.25">
      <c r="A104779"/>
    </row>
    <row r="104780" spans="1:1" x14ac:dyDescent="0.25">
      <c r="A104780"/>
    </row>
    <row r="104781" spans="1:1" x14ac:dyDescent="0.25">
      <c r="A104781"/>
    </row>
    <row r="104782" spans="1:1" x14ac:dyDescent="0.25">
      <c r="A104782"/>
    </row>
    <row r="104783" spans="1:1" x14ac:dyDescent="0.25">
      <c r="A104783"/>
    </row>
    <row r="104784" spans="1:1" x14ac:dyDescent="0.25">
      <c r="A104784"/>
    </row>
    <row r="104785" spans="1:1" x14ac:dyDescent="0.25">
      <c r="A104785"/>
    </row>
    <row r="104786" spans="1:1" x14ac:dyDescent="0.25">
      <c r="A104786"/>
    </row>
    <row r="104787" spans="1:1" x14ac:dyDescent="0.25">
      <c r="A104787"/>
    </row>
    <row r="104788" spans="1:1" x14ac:dyDescent="0.25">
      <c r="A104788"/>
    </row>
    <row r="104789" spans="1:1" x14ac:dyDescent="0.25">
      <c r="A104789"/>
    </row>
    <row r="104790" spans="1:1" x14ac:dyDescent="0.25">
      <c r="A104790"/>
    </row>
    <row r="104791" spans="1:1" x14ac:dyDescent="0.25">
      <c r="A104791"/>
    </row>
    <row r="104792" spans="1:1" x14ac:dyDescent="0.25">
      <c r="A104792"/>
    </row>
    <row r="104793" spans="1:1" x14ac:dyDescent="0.25">
      <c r="A104793"/>
    </row>
    <row r="104794" spans="1:1" x14ac:dyDescent="0.25">
      <c r="A104794"/>
    </row>
    <row r="104795" spans="1:1" x14ac:dyDescent="0.25">
      <c r="A104795"/>
    </row>
    <row r="104796" spans="1:1" x14ac:dyDescent="0.25">
      <c r="A104796"/>
    </row>
    <row r="104797" spans="1:1" x14ac:dyDescent="0.25">
      <c r="A104797"/>
    </row>
    <row r="104798" spans="1:1" x14ac:dyDescent="0.25">
      <c r="A104798"/>
    </row>
    <row r="104799" spans="1:1" x14ac:dyDescent="0.25">
      <c r="A104799"/>
    </row>
    <row r="104800" spans="1:1" x14ac:dyDescent="0.25">
      <c r="A104800"/>
    </row>
    <row r="104801" spans="1:1" x14ac:dyDescent="0.25">
      <c r="A104801"/>
    </row>
    <row r="104802" spans="1:1" x14ac:dyDescent="0.25">
      <c r="A104802"/>
    </row>
    <row r="104803" spans="1:1" x14ac:dyDescent="0.25">
      <c r="A104803"/>
    </row>
    <row r="104804" spans="1:1" x14ac:dyDescent="0.25">
      <c r="A104804"/>
    </row>
    <row r="104805" spans="1:1" x14ac:dyDescent="0.25">
      <c r="A104805"/>
    </row>
    <row r="104806" spans="1:1" x14ac:dyDescent="0.25">
      <c r="A104806"/>
    </row>
    <row r="104807" spans="1:1" x14ac:dyDescent="0.25">
      <c r="A104807"/>
    </row>
    <row r="104808" spans="1:1" x14ac:dyDescent="0.25">
      <c r="A104808"/>
    </row>
    <row r="104809" spans="1:1" x14ac:dyDescent="0.25">
      <c r="A104809"/>
    </row>
    <row r="104810" spans="1:1" x14ac:dyDescent="0.25">
      <c r="A104810"/>
    </row>
    <row r="104811" spans="1:1" x14ac:dyDescent="0.25">
      <c r="A104811"/>
    </row>
    <row r="104812" spans="1:1" x14ac:dyDescent="0.25">
      <c r="A104812"/>
    </row>
    <row r="104813" spans="1:1" x14ac:dyDescent="0.25">
      <c r="A104813"/>
    </row>
    <row r="104814" spans="1:1" x14ac:dyDescent="0.25">
      <c r="A104814"/>
    </row>
    <row r="104815" spans="1:1" x14ac:dyDescent="0.25">
      <c r="A104815"/>
    </row>
    <row r="104816" spans="1:1" x14ac:dyDescent="0.25">
      <c r="A104816"/>
    </row>
    <row r="104817" spans="1:1" x14ac:dyDescent="0.25">
      <c r="A104817"/>
    </row>
    <row r="104818" spans="1:1" x14ac:dyDescent="0.25">
      <c r="A104818"/>
    </row>
    <row r="104819" spans="1:1" x14ac:dyDescent="0.25">
      <c r="A104819"/>
    </row>
    <row r="104820" spans="1:1" x14ac:dyDescent="0.25">
      <c r="A104820"/>
    </row>
    <row r="104821" spans="1:1" x14ac:dyDescent="0.25">
      <c r="A104821"/>
    </row>
    <row r="104822" spans="1:1" x14ac:dyDescent="0.25">
      <c r="A104822"/>
    </row>
    <row r="104823" spans="1:1" x14ac:dyDescent="0.25">
      <c r="A104823"/>
    </row>
    <row r="104824" spans="1:1" x14ac:dyDescent="0.25">
      <c r="A104824"/>
    </row>
    <row r="104825" spans="1:1" x14ac:dyDescent="0.25">
      <c r="A104825"/>
    </row>
    <row r="104826" spans="1:1" x14ac:dyDescent="0.25">
      <c r="A104826"/>
    </row>
    <row r="104827" spans="1:1" x14ac:dyDescent="0.25">
      <c r="A104827"/>
    </row>
    <row r="104828" spans="1:1" x14ac:dyDescent="0.25">
      <c r="A104828"/>
    </row>
    <row r="104829" spans="1:1" x14ac:dyDescent="0.25">
      <c r="A104829"/>
    </row>
    <row r="104830" spans="1:1" x14ac:dyDescent="0.25">
      <c r="A104830"/>
    </row>
    <row r="104831" spans="1:1" x14ac:dyDescent="0.25">
      <c r="A104831"/>
    </row>
    <row r="104832" spans="1:1" x14ac:dyDescent="0.25">
      <c r="A104832"/>
    </row>
    <row r="104833" spans="1:1" x14ac:dyDescent="0.25">
      <c r="A104833"/>
    </row>
    <row r="104834" spans="1:1" x14ac:dyDescent="0.25">
      <c r="A104834"/>
    </row>
    <row r="104835" spans="1:1" x14ac:dyDescent="0.25">
      <c r="A104835"/>
    </row>
    <row r="104836" spans="1:1" x14ac:dyDescent="0.25">
      <c r="A104836"/>
    </row>
    <row r="104837" spans="1:1" x14ac:dyDescent="0.25">
      <c r="A104837"/>
    </row>
    <row r="104838" spans="1:1" x14ac:dyDescent="0.25">
      <c r="A104838"/>
    </row>
    <row r="104839" spans="1:1" x14ac:dyDescent="0.25">
      <c r="A104839"/>
    </row>
    <row r="104840" spans="1:1" x14ac:dyDescent="0.25">
      <c r="A104840"/>
    </row>
    <row r="104841" spans="1:1" x14ac:dyDescent="0.25">
      <c r="A104841"/>
    </row>
    <row r="104842" spans="1:1" x14ac:dyDescent="0.25">
      <c r="A104842"/>
    </row>
    <row r="104843" spans="1:1" x14ac:dyDescent="0.25">
      <c r="A104843"/>
    </row>
    <row r="104844" spans="1:1" x14ac:dyDescent="0.25">
      <c r="A104844"/>
    </row>
    <row r="104845" spans="1:1" x14ac:dyDescent="0.25">
      <c r="A104845"/>
    </row>
    <row r="104846" spans="1:1" x14ac:dyDescent="0.25">
      <c r="A104846"/>
    </row>
    <row r="104847" spans="1:1" x14ac:dyDescent="0.25">
      <c r="A104847"/>
    </row>
    <row r="104848" spans="1:1" x14ac:dyDescent="0.25">
      <c r="A104848"/>
    </row>
    <row r="104849" spans="1:1" x14ac:dyDescent="0.25">
      <c r="A104849"/>
    </row>
    <row r="104850" spans="1:1" x14ac:dyDescent="0.25">
      <c r="A104850"/>
    </row>
    <row r="104851" spans="1:1" x14ac:dyDescent="0.25">
      <c r="A104851"/>
    </row>
    <row r="104852" spans="1:1" x14ac:dyDescent="0.25">
      <c r="A104852"/>
    </row>
    <row r="104853" spans="1:1" x14ac:dyDescent="0.25">
      <c r="A104853"/>
    </row>
    <row r="104854" spans="1:1" x14ac:dyDescent="0.25">
      <c r="A104854"/>
    </row>
    <row r="104855" spans="1:1" x14ac:dyDescent="0.25">
      <c r="A104855"/>
    </row>
    <row r="104856" spans="1:1" x14ac:dyDescent="0.25">
      <c r="A104856"/>
    </row>
    <row r="104857" spans="1:1" x14ac:dyDescent="0.25">
      <c r="A104857"/>
    </row>
    <row r="104858" spans="1:1" x14ac:dyDescent="0.25">
      <c r="A104858"/>
    </row>
    <row r="104859" spans="1:1" x14ac:dyDescent="0.25">
      <c r="A104859"/>
    </row>
    <row r="104860" spans="1:1" x14ac:dyDescent="0.25">
      <c r="A104860"/>
    </row>
    <row r="104861" spans="1:1" x14ac:dyDescent="0.25">
      <c r="A104861"/>
    </row>
    <row r="104862" spans="1:1" x14ac:dyDescent="0.25">
      <c r="A104862"/>
    </row>
    <row r="104863" spans="1:1" x14ac:dyDescent="0.25">
      <c r="A104863"/>
    </row>
    <row r="104864" spans="1:1" x14ac:dyDescent="0.25">
      <c r="A104864"/>
    </row>
    <row r="104865" spans="1:1" x14ac:dyDescent="0.25">
      <c r="A104865"/>
    </row>
    <row r="104866" spans="1:1" x14ac:dyDescent="0.25">
      <c r="A104866"/>
    </row>
    <row r="104867" spans="1:1" x14ac:dyDescent="0.25">
      <c r="A104867"/>
    </row>
    <row r="104868" spans="1:1" x14ac:dyDescent="0.25">
      <c r="A104868"/>
    </row>
    <row r="104869" spans="1:1" x14ac:dyDescent="0.25">
      <c r="A104869"/>
    </row>
    <row r="104870" spans="1:1" x14ac:dyDescent="0.25">
      <c r="A104870"/>
    </row>
    <row r="104871" spans="1:1" x14ac:dyDescent="0.25">
      <c r="A104871"/>
    </row>
    <row r="104872" spans="1:1" x14ac:dyDescent="0.25">
      <c r="A104872"/>
    </row>
    <row r="104873" spans="1:1" x14ac:dyDescent="0.25">
      <c r="A104873"/>
    </row>
    <row r="104874" spans="1:1" x14ac:dyDescent="0.25">
      <c r="A104874"/>
    </row>
    <row r="104875" spans="1:1" x14ac:dyDescent="0.25">
      <c r="A104875"/>
    </row>
    <row r="104876" spans="1:1" x14ac:dyDescent="0.25">
      <c r="A104876"/>
    </row>
    <row r="104877" spans="1:1" x14ac:dyDescent="0.25">
      <c r="A104877"/>
    </row>
    <row r="104878" spans="1:1" x14ac:dyDescent="0.25">
      <c r="A104878"/>
    </row>
    <row r="104879" spans="1:1" x14ac:dyDescent="0.25">
      <c r="A104879"/>
    </row>
    <row r="104880" spans="1:1" x14ac:dyDescent="0.25">
      <c r="A104880"/>
    </row>
    <row r="104881" spans="1:1" x14ac:dyDescent="0.25">
      <c r="A104881"/>
    </row>
    <row r="104882" spans="1:1" x14ac:dyDescent="0.25">
      <c r="A104882"/>
    </row>
    <row r="104883" spans="1:1" x14ac:dyDescent="0.25">
      <c r="A104883"/>
    </row>
    <row r="104884" spans="1:1" x14ac:dyDescent="0.25">
      <c r="A104884"/>
    </row>
    <row r="104885" spans="1:1" x14ac:dyDescent="0.25">
      <c r="A104885"/>
    </row>
    <row r="104886" spans="1:1" x14ac:dyDescent="0.25">
      <c r="A104886"/>
    </row>
    <row r="104887" spans="1:1" x14ac:dyDescent="0.25">
      <c r="A104887"/>
    </row>
    <row r="104888" spans="1:1" x14ac:dyDescent="0.25">
      <c r="A104888"/>
    </row>
    <row r="104889" spans="1:1" x14ac:dyDescent="0.25">
      <c r="A104889"/>
    </row>
    <row r="104890" spans="1:1" x14ac:dyDescent="0.25">
      <c r="A104890"/>
    </row>
    <row r="104891" spans="1:1" x14ac:dyDescent="0.25">
      <c r="A104891"/>
    </row>
    <row r="104892" spans="1:1" x14ac:dyDescent="0.25">
      <c r="A104892"/>
    </row>
    <row r="104893" spans="1:1" x14ac:dyDescent="0.25">
      <c r="A104893"/>
    </row>
    <row r="104894" spans="1:1" x14ac:dyDescent="0.25">
      <c r="A104894"/>
    </row>
    <row r="104895" spans="1:1" x14ac:dyDescent="0.25">
      <c r="A104895"/>
    </row>
    <row r="104896" spans="1:1" x14ac:dyDescent="0.25">
      <c r="A104896"/>
    </row>
    <row r="104897" spans="1:1" x14ac:dyDescent="0.25">
      <c r="A104897"/>
    </row>
    <row r="104898" spans="1:1" x14ac:dyDescent="0.25">
      <c r="A104898"/>
    </row>
    <row r="104899" spans="1:1" x14ac:dyDescent="0.25">
      <c r="A104899"/>
    </row>
    <row r="104900" spans="1:1" x14ac:dyDescent="0.25">
      <c r="A104900"/>
    </row>
    <row r="104901" spans="1:1" x14ac:dyDescent="0.25">
      <c r="A104901"/>
    </row>
    <row r="104902" spans="1:1" x14ac:dyDescent="0.25">
      <c r="A104902"/>
    </row>
    <row r="104903" spans="1:1" x14ac:dyDescent="0.25">
      <c r="A104903"/>
    </row>
    <row r="104904" spans="1:1" x14ac:dyDescent="0.25">
      <c r="A104904"/>
    </row>
    <row r="104905" spans="1:1" x14ac:dyDescent="0.25">
      <c r="A104905"/>
    </row>
    <row r="104906" spans="1:1" x14ac:dyDescent="0.25">
      <c r="A104906"/>
    </row>
    <row r="104907" spans="1:1" x14ac:dyDescent="0.25">
      <c r="A104907"/>
    </row>
    <row r="104908" spans="1:1" x14ac:dyDescent="0.25">
      <c r="A104908"/>
    </row>
    <row r="104909" spans="1:1" x14ac:dyDescent="0.25">
      <c r="A104909"/>
    </row>
    <row r="104910" spans="1:1" x14ac:dyDescent="0.25">
      <c r="A104910"/>
    </row>
    <row r="104911" spans="1:1" x14ac:dyDescent="0.25">
      <c r="A104911"/>
    </row>
    <row r="104912" spans="1:1" x14ac:dyDescent="0.25">
      <c r="A104912"/>
    </row>
    <row r="104913" spans="1:1" x14ac:dyDescent="0.25">
      <c r="A104913"/>
    </row>
    <row r="104914" spans="1:1" x14ac:dyDescent="0.25">
      <c r="A104914"/>
    </row>
    <row r="104915" spans="1:1" x14ac:dyDescent="0.25">
      <c r="A104915"/>
    </row>
    <row r="104916" spans="1:1" x14ac:dyDescent="0.25">
      <c r="A104916"/>
    </row>
    <row r="104917" spans="1:1" x14ac:dyDescent="0.25">
      <c r="A104917"/>
    </row>
    <row r="104918" spans="1:1" x14ac:dyDescent="0.25">
      <c r="A104918"/>
    </row>
    <row r="104919" spans="1:1" x14ac:dyDescent="0.25">
      <c r="A104919"/>
    </row>
    <row r="104920" spans="1:1" x14ac:dyDescent="0.25">
      <c r="A104920"/>
    </row>
    <row r="104921" spans="1:1" x14ac:dyDescent="0.25">
      <c r="A104921"/>
    </row>
    <row r="104922" spans="1:1" x14ac:dyDescent="0.25">
      <c r="A104922"/>
    </row>
    <row r="104923" spans="1:1" x14ac:dyDescent="0.25">
      <c r="A104923"/>
    </row>
    <row r="104924" spans="1:1" x14ac:dyDescent="0.25">
      <c r="A104924"/>
    </row>
    <row r="104925" spans="1:1" x14ac:dyDescent="0.25">
      <c r="A104925"/>
    </row>
    <row r="104926" spans="1:1" x14ac:dyDescent="0.25">
      <c r="A104926"/>
    </row>
    <row r="104927" spans="1:1" x14ac:dyDescent="0.25">
      <c r="A104927"/>
    </row>
    <row r="104928" spans="1:1" x14ac:dyDescent="0.25">
      <c r="A104928"/>
    </row>
    <row r="104929" spans="1:1" x14ac:dyDescent="0.25">
      <c r="A104929"/>
    </row>
    <row r="104930" spans="1:1" x14ac:dyDescent="0.25">
      <c r="A104930"/>
    </row>
    <row r="104931" spans="1:1" x14ac:dyDescent="0.25">
      <c r="A104931"/>
    </row>
    <row r="104932" spans="1:1" x14ac:dyDescent="0.25">
      <c r="A104932"/>
    </row>
    <row r="104933" spans="1:1" x14ac:dyDescent="0.25">
      <c r="A104933"/>
    </row>
    <row r="104934" spans="1:1" x14ac:dyDescent="0.25">
      <c r="A104934"/>
    </row>
    <row r="104935" spans="1:1" x14ac:dyDescent="0.25">
      <c r="A104935"/>
    </row>
    <row r="104936" spans="1:1" x14ac:dyDescent="0.25">
      <c r="A104936"/>
    </row>
    <row r="104937" spans="1:1" x14ac:dyDescent="0.25">
      <c r="A104937"/>
    </row>
    <row r="104938" spans="1:1" x14ac:dyDescent="0.25">
      <c r="A104938"/>
    </row>
    <row r="104939" spans="1:1" x14ac:dyDescent="0.25">
      <c r="A104939"/>
    </row>
    <row r="104940" spans="1:1" x14ac:dyDescent="0.25">
      <c r="A104940"/>
    </row>
    <row r="104941" spans="1:1" x14ac:dyDescent="0.25">
      <c r="A104941"/>
    </row>
    <row r="104942" spans="1:1" x14ac:dyDescent="0.25">
      <c r="A104942"/>
    </row>
    <row r="104943" spans="1:1" x14ac:dyDescent="0.25">
      <c r="A104943"/>
    </row>
    <row r="104944" spans="1:1" x14ac:dyDescent="0.25">
      <c r="A104944"/>
    </row>
    <row r="104945" spans="1:1" x14ac:dyDescent="0.25">
      <c r="A104945"/>
    </row>
    <row r="104946" spans="1:1" x14ac:dyDescent="0.25">
      <c r="A104946"/>
    </row>
    <row r="104947" spans="1:1" x14ac:dyDescent="0.25">
      <c r="A104947"/>
    </row>
    <row r="104948" spans="1:1" x14ac:dyDescent="0.25">
      <c r="A104948"/>
    </row>
    <row r="104949" spans="1:1" x14ac:dyDescent="0.25">
      <c r="A104949"/>
    </row>
    <row r="104950" spans="1:1" x14ac:dyDescent="0.25">
      <c r="A104950"/>
    </row>
    <row r="104951" spans="1:1" x14ac:dyDescent="0.25">
      <c r="A104951"/>
    </row>
    <row r="104952" spans="1:1" x14ac:dyDescent="0.25">
      <c r="A104952"/>
    </row>
    <row r="104953" spans="1:1" x14ac:dyDescent="0.25">
      <c r="A104953"/>
    </row>
    <row r="104954" spans="1:1" x14ac:dyDescent="0.25">
      <c r="A104954"/>
    </row>
    <row r="104955" spans="1:1" x14ac:dyDescent="0.25">
      <c r="A104955"/>
    </row>
    <row r="104956" spans="1:1" x14ac:dyDescent="0.25">
      <c r="A104956"/>
    </row>
    <row r="104957" spans="1:1" x14ac:dyDescent="0.25">
      <c r="A104957"/>
    </row>
    <row r="104958" spans="1:1" x14ac:dyDescent="0.25">
      <c r="A104958"/>
    </row>
    <row r="104959" spans="1:1" x14ac:dyDescent="0.25">
      <c r="A104959"/>
    </row>
    <row r="104960" spans="1:1" x14ac:dyDescent="0.25">
      <c r="A104960"/>
    </row>
    <row r="104961" spans="1:1" x14ac:dyDescent="0.25">
      <c r="A104961"/>
    </row>
    <row r="104962" spans="1:1" x14ac:dyDescent="0.25">
      <c r="A104962"/>
    </row>
    <row r="104963" spans="1:1" x14ac:dyDescent="0.25">
      <c r="A104963"/>
    </row>
    <row r="104964" spans="1:1" x14ac:dyDescent="0.25">
      <c r="A104964"/>
    </row>
    <row r="104965" spans="1:1" x14ac:dyDescent="0.25">
      <c r="A104965"/>
    </row>
    <row r="104966" spans="1:1" x14ac:dyDescent="0.25">
      <c r="A104966"/>
    </row>
    <row r="104967" spans="1:1" x14ac:dyDescent="0.25">
      <c r="A104967"/>
    </row>
    <row r="104968" spans="1:1" x14ac:dyDescent="0.25">
      <c r="A104968"/>
    </row>
    <row r="104969" spans="1:1" x14ac:dyDescent="0.25">
      <c r="A104969"/>
    </row>
    <row r="104970" spans="1:1" x14ac:dyDescent="0.25">
      <c r="A104970"/>
    </row>
    <row r="104971" spans="1:1" x14ac:dyDescent="0.25">
      <c r="A104971"/>
    </row>
    <row r="104972" spans="1:1" x14ac:dyDescent="0.25">
      <c r="A104972"/>
    </row>
    <row r="104973" spans="1:1" x14ac:dyDescent="0.25">
      <c r="A104973"/>
    </row>
    <row r="104974" spans="1:1" x14ac:dyDescent="0.25">
      <c r="A104974"/>
    </row>
    <row r="104975" spans="1:1" x14ac:dyDescent="0.25">
      <c r="A104975"/>
    </row>
    <row r="104976" spans="1:1" x14ac:dyDescent="0.25">
      <c r="A104976"/>
    </row>
    <row r="104977" spans="1:1" x14ac:dyDescent="0.25">
      <c r="A104977"/>
    </row>
    <row r="104978" spans="1:1" x14ac:dyDescent="0.25">
      <c r="A104978"/>
    </row>
    <row r="104979" spans="1:1" x14ac:dyDescent="0.25">
      <c r="A104979"/>
    </row>
    <row r="104980" spans="1:1" x14ac:dyDescent="0.25">
      <c r="A104980"/>
    </row>
    <row r="104981" spans="1:1" x14ac:dyDescent="0.25">
      <c r="A104981"/>
    </row>
    <row r="104982" spans="1:1" x14ac:dyDescent="0.25">
      <c r="A104982"/>
    </row>
    <row r="104983" spans="1:1" x14ac:dyDescent="0.25">
      <c r="A104983"/>
    </row>
    <row r="104984" spans="1:1" x14ac:dyDescent="0.25">
      <c r="A104984"/>
    </row>
    <row r="104985" spans="1:1" x14ac:dyDescent="0.25">
      <c r="A104985"/>
    </row>
    <row r="104986" spans="1:1" x14ac:dyDescent="0.25">
      <c r="A104986"/>
    </row>
    <row r="104987" spans="1:1" x14ac:dyDescent="0.25">
      <c r="A104987"/>
    </row>
    <row r="104988" spans="1:1" x14ac:dyDescent="0.25">
      <c r="A104988"/>
    </row>
    <row r="104989" spans="1:1" x14ac:dyDescent="0.25">
      <c r="A104989"/>
    </row>
    <row r="104990" spans="1:1" x14ac:dyDescent="0.25">
      <c r="A104990"/>
    </row>
    <row r="104991" spans="1:1" x14ac:dyDescent="0.25">
      <c r="A104991"/>
    </row>
    <row r="104992" spans="1:1" x14ac:dyDescent="0.25">
      <c r="A104992"/>
    </row>
    <row r="104993" spans="1:1" x14ac:dyDescent="0.25">
      <c r="A104993"/>
    </row>
    <row r="104994" spans="1:1" x14ac:dyDescent="0.25">
      <c r="A104994"/>
    </row>
    <row r="104995" spans="1:1" x14ac:dyDescent="0.25">
      <c r="A104995"/>
    </row>
    <row r="104996" spans="1:1" x14ac:dyDescent="0.25">
      <c r="A104996"/>
    </row>
    <row r="104997" spans="1:1" x14ac:dyDescent="0.25">
      <c r="A104997"/>
    </row>
    <row r="104998" spans="1:1" x14ac:dyDescent="0.25">
      <c r="A104998"/>
    </row>
    <row r="104999" spans="1:1" x14ac:dyDescent="0.25">
      <c r="A104999"/>
    </row>
    <row r="105000" spans="1:1" x14ac:dyDescent="0.25">
      <c r="A105000"/>
    </row>
    <row r="105001" spans="1:1" x14ac:dyDescent="0.25">
      <c r="A105001"/>
    </row>
    <row r="105002" spans="1:1" x14ac:dyDescent="0.25">
      <c r="A105002"/>
    </row>
    <row r="105003" spans="1:1" x14ac:dyDescent="0.25">
      <c r="A105003"/>
    </row>
    <row r="105004" spans="1:1" x14ac:dyDescent="0.25">
      <c r="A105004"/>
    </row>
    <row r="105005" spans="1:1" x14ac:dyDescent="0.25">
      <c r="A105005"/>
    </row>
    <row r="105006" spans="1:1" x14ac:dyDescent="0.25">
      <c r="A105006"/>
    </row>
    <row r="105007" spans="1:1" x14ac:dyDescent="0.25">
      <c r="A105007"/>
    </row>
    <row r="105008" spans="1:1" x14ac:dyDescent="0.25">
      <c r="A105008"/>
    </row>
    <row r="105009" spans="1:1" x14ac:dyDescent="0.25">
      <c r="A105009"/>
    </row>
    <row r="105010" spans="1:1" x14ac:dyDescent="0.25">
      <c r="A105010"/>
    </row>
    <row r="105011" spans="1:1" x14ac:dyDescent="0.25">
      <c r="A105011"/>
    </row>
    <row r="105012" spans="1:1" x14ac:dyDescent="0.25">
      <c r="A105012"/>
    </row>
    <row r="105013" spans="1:1" x14ac:dyDescent="0.25">
      <c r="A105013"/>
    </row>
    <row r="105014" spans="1:1" x14ac:dyDescent="0.25">
      <c r="A105014"/>
    </row>
    <row r="105015" spans="1:1" x14ac:dyDescent="0.25">
      <c r="A105015"/>
    </row>
    <row r="105016" spans="1:1" x14ac:dyDescent="0.25">
      <c r="A105016"/>
    </row>
    <row r="105017" spans="1:1" x14ac:dyDescent="0.25">
      <c r="A105017"/>
    </row>
    <row r="105018" spans="1:1" x14ac:dyDescent="0.25">
      <c r="A105018"/>
    </row>
    <row r="105019" spans="1:1" x14ac:dyDescent="0.25">
      <c r="A105019"/>
    </row>
    <row r="105020" spans="1:1" x14ac:dyDescent="0.25">
      <c r="A105020"/>
    </row>
    <row r="105021" spans="1:1" x14ac:dyDescent="0.25">
      <c r="A105021"/>
    </row>
    <row r="105022" spans="1:1" x14ac:dyDescent="0.25">
      <c r="A105022"/>
    </row>
    <row r="105023" spans="1:1" x14ac:dyDescent="0.25">
      <c r="A105023"/>
    </row>
    <row r="105024" spans="1:1" x14ac:dyDescent="0.25">
      <c r="A105024"/>
    </row>
    <row r="105025" spans="1:1" x14ac:dyDescent="0.25">
      <c r="A105025"/>
    </row>
    <row r="105026" spans="1:1" x14ac:dyDescent="0.25">
      <c r="A105026"/>
    </row>
    <row r="105027" spans="1:1" x14ac:dyDescent="0.25">
      <c r="A105027"/>
    </row>
    <row r="105028" spans="1:1" x14ac:dyDescent="0.25">
      <c r="A105028"/>
    </row>
    <row r="105029" spans="1:1" x14ac:dyDescent="0.25">
      <c r="A105029"/>
    </row>
    <row r="105030" spans="1:1" x14ac:dyDescent="0.25">
      <c r="A105030"/>
    </row>
    <row r="105031" spans="1:1" x14ac:dyDescent="0.25">
      <c r="A105031"/>
    </row>
    <row r="105032" spans="1:1" x14ac:dyDescent="0.25">
      <c r="A105032"/>
    </row>
    <row r="105033" spans="1:1" x14ac:dyDescent="0.25">
      <c r="A105033"/>
    </row>
    <row r="105034" spans="1:1" x14ac:dyDescent="0.25">
      <c r="A105034"/>
    </row>
    <row r="105035" spans="1:1" x14ac:dyDescent="0.25">
      <c r="A105035"/>
    </row>
    <row r="105036" spans="1:1" x14ac:dyDescent="0.25">
      <c r="A105036"/>
    </row>
    <row r="105037" spans="1:1" x14ac:dyDescent="0.25">
      <c r="A105037"/>
    </row>
    <row r="105038" spans="1:1" x14ac:dyDescent="0.25">
      <c r="A105038"/>
    </row>
    <row r="105039" spans="1:1" x14ac:dyDescent="0.25">
      <c r="A105039"/>
    </row>
    <row r="105040" spans="1:1" x14ac:dyDescent="0.25">
      <c r="A105040"/>
    </row>
    <row r="105041" spans="1:1" x14ac:dyDescent="0.25">
      <c r="A105041"/>
    </row>
    <row r="105042" spans="1:1" x14ac:dyDescent="0.25">
      <c r="A105042"/>
    </row>
    <row r="105043" spans="1:1" x14ac:dyDescent="0.25">
      <c r="A105043"/>
    </row>
    <row r="105044" spans="1:1" x14ac:dyDescent="0.25">
      <c r="A105044"/>
    </row>
    <row r="105045" spans="1:1" x14ac:dyDescent="0.25">
      <c r="A105045"/>
    </row>
    <row r="105046" spans="1:1" x14ac:dyDescent="0.25">
      <c r="A105046"/>
    </row>
    <row r="105047" spans="1:1" x14ac:dyDescent="0.25">
      <c r="A105047"/>
    </row>
    <row r="105048" spans="1:1" x14ac:dyDescent="0.25">
      <c r="A105048"/>
    </row>
    <row r="105049" spans="1:1" x14ac:dyDescent="0.25">
      <c r="A105049"/>
    </row>
    <row r="105050" spans="1:1" x14ac:dyDescent="0.25">
      <c r="A105050"/>
    </row>
    <row r="105051" spans="1:1" x14ac:dyDescent="0.25">
      <c r="A105051"/>
    </row>
    <row r="105052" spans="1:1" x14ac:dyDescent="0.25">
      <c r="A105052"/>
    </row>
    <row r="105053" spans="1:1" x14ac:dyDescent="0.25">
      <c r="A105053"/>
    </row>
    <row r="105054" spans="1:1" x14ac:dyDescent="0.25">
      <c r="A105054"/>
    </row>
    <row r="105055" spans="1:1" x14ac:dyDescent="0.25">
      <c r="A105055"/>
    </row>
    <row r="105056" spans="1:1" x14ac:dyDescent="0.25">
      <c r="A105056"/>
    </row>
    <row r="105057" spans="1:1" x14ac:dyDescent="0.25">
      <c r="A105057"/>
    </row>
    <row r="105058" spans="1:1" x14ac:dyDescent="0.25">
      <c r="A105058"/>
    </row>
    <row r="105059" spans="1:1" x14ac:dyDescent="0.25">
      <c r="A105059"/>
    </row>
    <row r="105060" spans="1:1" x14ac:dyDescent="0.25">
      <c r="A105060"/>
    </row>
    <row r="105061" spans="1:1" x14ac:dyDescent="0.25">
      <c r="A105061"/>
    </row>
    <row r="105062" spans="1:1" x14ac:dyDescent="0.25">
      <c r="A105062"/>
    </row>
    <row r="105063" spans="1:1" x14ac:dyDescent="0.25">
      <c r="A105063"/>
    </row>
    <row r="105064" spans="1:1" x14ac:dyDescent="0.25">
      <c r="A105064"/>
    </row>
    <row r="105065" spans="1:1" x14ac:dyDescent="0.25">
      <c r="A105065"/>
    </row>
    <row r="105066" spans="1:1" x14ac:dyDescent="0.25">
      <c r="A105066"/>
    </row>
    <row r="105067" spans="1:1" x14ac:dyDescent="0.25">
      <c r="A105067"/>
    </row>
    <row r="105068" spans="1:1" x14ac:dyDescent="0.25">
      <c r="A105068"/>
    </row>
    <row r="105069" spans="1:1" x14ac:dyDescent="0.25">
      <c r="A105069"/>
    </row>
    <row r="105070" spans="1:1" x14ac:dyDescent="0.25">
      <c r="A105070"/>
    </row>
    <row r="105071" spans="1:1" x14ac:dyDescent="0.25">
      <c r="A105071"/>
    </row>
    <row r="105072" spans="1:1" x14ac:dyDescent="0.25">
      <c r="A105072"/>
    </row>
    <row r="105073" spans="1:1" x14ac:dyDescent="0.25">
      <c r="A105073"/>
    </row>
    <row r="105074" spans="1:1" x14ac:dyDescent="0.25">
      <c r="A105074"/>
    </row>
    <row r="105075" spans="1:1" x14ac:dyDescent="0.25">
      <c r="A105075"/>
    </row>
    <row r="105076" spans="1:1" x14ac:dyDescent="0.25">
      <c r="A105076"/>
    </row>
    <row r="105077" spans="1:1" x14ac:dyDescent="0.25">
      <c r="A105077"/>
    </row>
    <row r="105078" spans="1:1" x14ac:dyDescent="0.25">
      <c r="A105078"/>
    </row>
    <row r="105079" spans="1:1" x14ac:dyDescent="0.25">
      <c r="A105079"/>
    </row>
    <row r="105080" spans="1:1" x14ac:dyDescent="0.25">
      <c r="A105080"/>
    </row>
    <row r="105081" spans="1:1" x14ac:dyDescent="0.25">
      <c r="A105081"/>
    </row>
    <row r="105082" spans="1:1" x14ac:dyDescent="0.25">
      <c r="A105082"/>
    </row>
    <row r="105083" spans="1:1" x14ac:dyDescent="0.25">
      <c r="A105083"/>
    </row>
    <row r="105084" spans="1:1" x14ac:dyDescent="0.25">
      <c r="A105084"/>
    </row>
    <row r="105085" spans="1:1" x14ac:dyDescent="0.25">
      <c r="A105085"/>
    </row>
    <row r="105086" spans="1:1" x14ac:dyDescent="0.25">
      <c r="A105086"/>
    </row>
    <row r="105087" spans="1:1" x14ac:dyDescent="0.25">
      <c r="A105087"/>
    </row>
    <row r="105088" spans="1:1" x14ac:dyDescent="0.25">
      <c r="A105088"/>
    </row>
    <row r="105089" spans="1:1" x14ac:dyDescent="0.25">
      <c r="A105089"/>
    </row>
    <row r="105090" spans="1:1" x14ac:dyDescent="0.25">
      <c r="A105090"/>
    </row>
    <row r="105091" spans="1:1" x14ac:dyDescent="0.25">
      <c r="A105091"/>
    </row>
    <row r="105092" spans="1:1" x14ac:dyDescent="0.25">
      <c r="A105092"/>
    </row>
    <row r="105093" spans="1:1" x14ac:dyDescent="0.25">
      <c r="A105093"/>
    </row>
    <row r="105094" spans="1:1" x14ac:dyDescent="0.25">
      <c r="A105094"/>
    </row>
    <row r="105095" spans="1:1" x14ac:dyDescent="0.25">
      <c r="A105095"/>
    </row>
    <row r="105096" spans="1:1" x14ac:dyDescent="0.25">
      <c r="A105096"/>
    </row>
    <row r="105097" spans="1:1" x14ac:dyDescent="0.25">
      <c r="A105097"/>
    </row>
    <row r="105098" spans="1:1" x14ac:dyDescent="0.25">
      <c r="A105098"/>
    </row>
    <row r="105099" spans="1:1" x14ac:dyDescent="0.25">
      <c r="A105099"/>
    </row>
    <row r="105100" spans="1:1" x14ac:dyDescent="0.25">
      <c r="A105100"/>
    </row>
    <row r="105101" spans="1:1" x14ac:dyDescent="0.25">
      <c r="A105101"/>
    </row>
    <row r="105102" spans="1:1" x14ac:dyDescent="0.25">
      <c r="A105102"/>
    </row>
    <row r="105103" spans="1:1" x14ac:dyDescent="0.25">
      <c r="A105103"/>
    </row>
    <row r="105104" spans="1:1" x14ac:dyDescent="0.25">
      <c r="A105104"/>
    </row>
    <row r="105105" spans="1:1" x14ac:dyDescent="0.25">
      <c r="A105105"/>
    </row>
    <row r="105106" spans="1:1" x14ac:dyDescent="0.25">
      <c r="A105106"/>
    </row>
    <row r="105107" spans="1:1" x14ac:dyDescent="0.25">
      <c r="A105107"/>
    </row>
    <row r="105108" spans="1:1" x14ac:dyDescent="0.25">
      <c r="A105108"/>
    </row>
    <row r="105109" spans="1:1" x14ac:dyDescent="0.25">
      <c r="A105109"/>
    </row>
    <row r="105110" spans="1:1" x14ac:dyDescent="0.25">
      <c r="A105110"/>
    </row>
    <row r="105111" spans="1:1" x14ac:dyDescent="0.25">
      <c r="A105111"/>
    </row>
    <row r="105112" spans="1:1" x14ac:dyDescent="0.25">
      <c r="A105112"/>
    </row>
    <row r="105113" spans="1:1" x14ac:dyDescent="0.25">
      <c r="A105113"/>
    </row>
    <row r="105114" spans="1:1" x14ac:dyDescent="0.25">
      <c r="A105114"/>
    </row>
    <row r="105115" spans="1:1" x14ac:dyDescent="0.25">
      <c r="A105115"/>
    </row>
    <row r="105116" spans="1:1" x14ac:dyDescent="0.25">
      <c r="A105116"/>
    </row>
    <row r="105117" spans="1:1" x14ac:dyDescent="0.25">
      <c r="A105117"/>
    </row>
    <row r="105118" spans="1:1" x14ac:dyDescent="0.25">
      <c r="A105118"/>
    </row>
    <row r="105119" spans="1:1" x14ac:dyDescent="0.25">
      <c r="A105119"/>
    </row>
    <row r="105120" spans="1:1" x14ac:dyDescent="0.25">
      <c r="A105120"/>
    </row>
    <row r="105121" spans="1:1" x14ac:dyDescent="0.25">
      <c r="A105121"/>
    </row>
    <row r="105122" spans="1:1" x14ac:dyDescent="0.25">
      <c r="A105122"/>
    </row>
    <row r="105123" spans="1:1" x14ac:dyDescent="0.25">
      <c r="A105123"/>
    </row>
    <row r="105124" spans="1:1" x14ac:dyDescent="0.25">
      <c r="A105124"/>
    </row>
    <row r="105125" spans="1:1" x14ac:dyDescent="0.25">
      <c r="A105125"/>
    </row>
    <row r="105126" spans="1:1" x14ac:dyDescent="0.25">
      <c r="A105126"/>
    </row>
    <row r="105127" spans="1:1" x14ac:dyDescent="0.25">
      <c r="A105127"/>
    </row>
    <row r="105128" spans="1:1" x14ac:dyDescent="0.25">
      <c r="A105128"/>
    </row>
    <row r="105129" spans="1:1" x14ac:dyDescent="0.25">
      <c r="A105129"/>
    </row>
    <row r="105130" spans="1:1" x14ac:dyDescent="0.25">
      <c r="A105130"/>
    </row>
    <row r="105131" spans="1:1" x14ac:dyDescent="0.25">
      <c r="A105131"/>
    </row>
    <row r="105132" spans="1:1" x14ac:dyDescent="0.25">
      <c r="A105132"/>
    </row>
    <row r="105133" spans="1:1" x14ac:dyDescent="0.25">
      <c r="A105133"/>
    </row>
    <row r="105134" spans="1:1" x14ac:dyDescent="0.25">
      <c r="A105134"/>
    </row>
    <row r="105135" spans="1:1" x14ac:dyDescent="0.25">
      <c r="A105135"/>
    </row>
    <row r="105136" spans="1:1" x14ac:dyDescent="0.25">
      <c r="A105136"/>
    </row>
    <row r="105137" spans="1:1" x14ac:dyDescent="0.25">
      <c r="A105137"/>
    </row>
    <row r="105138" spans="1:1" x14ac:dyDescent="0.25">
      <c r="A105138"/>
    </row>
    <row r="105139" spans="1:1" x14ac:dyDescent="0.25">
      <c r="A105139"/>
    </row>
    <row r="105140" spans="1:1" x14ac:dyDescent="0.25">
      <c r="A105140"/>
    </row>
    <row r="105141" spans="1:1" x14ac:dyDescent="0.25">
      <c r="A105141"/>
    </row>
    <row r="105142" spans="1:1" x14ac:dyDescent="0.25">
      <c r="A105142"/>
    </row>
    <row r="105143" spans="1:1" x14ac:dyDescent="0.25">
      <c r="A105143"/>
    </row>
    <row r="105144" spans="1:1" x14ac:dyDescent="0.25">
      <c r="A105144"/>
    </row>
    <row r="105145" spans="1:1" x14ac:dyDescent="0.25">
      <c r="A105145"/>
    </row>
    <row r="105146" spans="1:1" x14ac:dyDescent="0.25">
      <c r="A105146"/>
    </row>
    <row r="105147" spans="1:1" x14ac:dyDescent="0.25">
      <c r="A105147"/>
    </row>
    <row r="105148" spans="1:1" x14ac:dyDescent="0.25">
      <c r="A105148"/>
    </row>
    <row r="105149" spans="1:1" x14ac:dyDescent="0.25">
      <c r="A105149"/>
    </row>
    <row r="105150" spans="1:1" x14ac:dyDescent="0.25">
      <c r="A105150"/>
    </row>
    <row r="105151" spans="1:1" x14ac:dyDescent="0.25">
      <c r="A105151"/>
    </row>
    <row r="105152" spans="1:1" x14ac:dyDescent="0.25">
      <c r="A105152"/>
    </row>
    <row r="105153" spans="1:1" x14ac:dyDescent="0.25">
      <c r="A105153"/>
    </row>
    <row r="105154" spans="1:1" x14ac:dyDescent="0.25">
      <c r="A105154"/>
    </row>
    <row r="105155" spans="1:1" x14ac:dyDescent="0.25">
      <c r="A105155"/>
    </row>
    <row r="105156" spans="1:1" x14ac:dyDescent="0.25">
      <c r="A105156"/>
    </row>
    <row r="105157" spans="1:1" x14ac:dyDescent="0.25">
      <c r="A105157"/>
    </row>
    <row r="105158" spans="1:1" x14ac:dyDescent="0.25">
      <c r="A105158"/>
    </row>
    <row r="105159" spans="1:1" x14ac:dyDescent="0.25">
      <c r="A105159"/>
    </row>
    <row r="105160" spans="1:1" x14ac:dyDescent="0.25">
      <c r="A105160"/>
    </row>
    <row r="105161" spans="1:1" x14ac:dyDescent="0.25">
      <c r="A105161"/>
    </row>
    <row r="105162" spans="1:1" x14ac:dyDescent="0.25">
      <c r="A105162"/>
    </row>
    <row r="105163" spans="1:1" x14ac:dyDescent="0.25">
      <c r="A105163"/>
    </row>
    <row r="105164" spans="1:1" x14ac:dyDescent="0.25">
      <c r="A105164"/>
    </row>
    <row r="105165" spans="1:1" x14ac:dyDescent="0.25">
      <c r="A105165"/>
    </row>
    <row r="105166" spans="1:1" x14ac:dyDescent="0.25">
      <c r="A105166"/>
    </row>
    <row r="105167" spans="1:1" x14ac:dyDescent="0.25">
      <c r="A105167"/>
    </row>
    <row r="105168" spans="1:1" x14ac:dyDescent="0.25">
      <c r="A105168"/>
    </row>
    <row r="105169" spans="1:1" x14ac:dyDescent="0.25">
      <c r="A105169"/>
    </row>
    <row r="105170" spans="1:1" x14ac:dyDescent="0.25">
      <c r="A105170"/>
    </row>
    <row r="105171" spans="1:1" x14ac:dyDescent="0.25">
      <c r="A105171"/>
    </row>
    <row r="105172" spans="1:1" x14ac:dyDescent="0.25">
      <c r="A105172"/>
    </row>
    <row r="105173" spans="1:1" x14ac:dyDescent="0.25">
      <c r="A105173"/>
    </row>
    <row r="105174" spans="1:1" x14ac:dyDescent="0.25">
      <c r="A105174"/>
    </row>
    <row r="105175" spans="1:1" x14ac:dyDescent="0.25">
      <c r="A105175"/>
    </row>
    <row r="105176" spans="1:1" x14ac:dyDescent="0.25">
      <c r="A105176"/>
    </row>
    <row r="105177" spans="1:1" x14ac:dyDescent="0.25">
      <c r="A105177"/>
    </row>
    <row r="105178" spans="1:1" x14ac:dyDescent="0.25">
      <c r="A105178"/>
    </row>
    <row r="105179" spans="1:1" x14ac:dyDescent="0.25">
      <c r="A105179"/>
    </row>
    <row r="105180" spans="1:1" x14ac:dyDescent="0.25">
      <c r="A105180"/>
    </row>
    <row r="105181" spans="1:1" x14ac:dyDescent="0.25">
      <c r="A105181"/>
    </row>
    <row r="105182" spans="1:1" x14ac:dyDescent="0.25">
      <c r="A105182"/>
    </row>
    <row r="105183" spans="1:1" x14ac:dyDescent="0.25">
      <c r="A105183"/>
    </row>
    <row r="105184" spans="1:1" x14ac:dyDescent="0.25">
      <c r="A105184"/>
    </row>
    <row r="105185" spans="1:1" x14ac:dyDescent="0.25">
      <c r="A105185"/>
    </row>
    <row r="105186" spans="1:1" x14ac:dyDescent="0.25">
      <c r="A105186"/>
    </row>
    <row r="105187" spans="1:1" x14ac:dyDescent="0.25">
      <c r="A105187"/>
    </row>
    <row r="105188" spans="1:1" x14ac:dyDescent="0.25">
      <c r="A105188"/>
    </row>
    <row r="105189" spans="1:1" x14ac:dyDescent="0.25">
      <c r="A105189"/>
    </row>
    <row r="105190" spans="1:1" x14ac:dyDescent="0.25">
      <c r="A105190"/>
    </row>
    <row r="105191" spans="1:1" x14ac:dyDescent="0.25">
      <c r="A105191"/>
    </row>
    <row r="105192" spans="1:1" x14ac:dyDescent="0.25">
      <c r="A105192"/>
    </row>
    <row r="105193" spans="1:1" x14ac:dyDescent="0.25">
      <c r="A105193"/>
    </row>
    <row r="105194" spans="1:1" x14ac:dyDescent="0.25">
      <c r="A105194"/>
    </row>
    <row r="105195" spans="1:1" x14ac:dyDescent="0.25">
      <c r="A105195"/>
    </row>
    <row r="105196" spans="1:1" x14ac:dyDescent="0.25">
      <c r="A105196"/>
    </row>
    <row r="105197" spans="1:1" x14ac:dyDescent="0.25">
      <c r="A105197"/>
    </row>
    <row r="105198" spans="1:1" x14ac:dyDescent="0.25">
      <c r="A105198"/>
    </row>
    <row r="105199" spans="1:1" x14ac:dyDescent="0.25">
      <c r="A105199"/>
    </row>
    <row r="105200" spans="1:1" x14ac:dyDescent="0.25">
      <c r="A105200"/>
    </row>
    <row r="105201" spans="1:1" x14ac:dyDescent="0.25">
      <c r="A105201"/>
    </row>
    <row r="105202" spans="1:1" x14ac:dyDescent="0.25">
      <c r="A105202"/>
    </row>
    <row r="105203" spans="1:1" x14ac:dyDescent="0.25">
      <c r="A105203"/>
    </row>
    <row r="105204" spans="1:1" x14ac:dyDescent="0.25">
      <c r="A105204"/>
    </row>
    <row r="105205" spans="1:1" x14ac:dyDescent="0.25">
      <c r="A105205"/>
    </row>
    <row r="105206" spans="1:1" x14ac:dyDescent="0.25">
      <c r="A105206"/>
    </row>
    <row r="105207" spans="1:1" x14ac:dyDescent="0.25">
      <c r="A105207"/>
    </row>
    <row r="105208" spans="1:1" x14ac:dyDescent="0.25">
      <c r="A105208"/>
    </row>
    <row r="105209" spans="1:1" x14ac:dyDescent="0.25">
      <c r="A105209"/>
    </row>
    <row r="105210" spans="1:1" x14ac:dyDescent="0.25">
      <c r="A105210"/>
    </row>
    <row r="105211" spans="1:1" x14ac:dyDescent="0.25">
      <c r="A105211"/>
    </row>
    <row r="105212" spans="1:1" x14ac:dyDescent="0.25">
      <c r="A105212"/>
    </row>
    <row r="105213" spans="1:1" x14ac:dyDescent="0.25">
      <c r="A105213"/>
    </row>
    <row r="105214" spans="1:1" x14ac:dyDescent="0.25">
      <c r="A105214"/>
    </row>
    <row r="105215" spans="1:1" x14ac:dyDescent="0.25">
      <c r="A105215"/>
    </row>
    <row r="105216" spans="1:1" x14ac:dyDescent="0.25">
      <c r="A105216"/>
    </row>
    <row r="105217" spans="1:1" x14ac:dyDescent="0.25">
      <c r="A105217"/>
    </row>
    <row r="105218" spans="1:1" x14ac:dyDescent="0.25">
      <c r="A105218"/>
    </row>
    <row r="105219" spans="1:1" x14ac:dyDescent="0.25">
      <c r="A105219"/>
    </row>
    <row r="105220" spans="1:1" x14ac:dyDescent="0.25">
      <c r="A105220"/>
    </row>
    <row r="105221" spans="1:1" x14ac:dyDescent="0.25">
      <c r="A105221"/>
    </row>
    <row r="105222" spans="1:1" x14ac:dyDescent="0.25">
      <c r="A105222"/>
    </row>
    <row r="105223" spans="1:1" x14ac:dyDescent="0.25">
      <c r="A105223"/>
    </row>
    <row r="105224" spans="1:1" x14ac:dyDescent="0.25">
      <c r="A105224"/>
    </row>
    <row r="105225" spans="1:1" x14ac:dyDescent="0.25">
      <c r="A105225"/>
    </row>
    <row r="105226" spans="1:1" x14ac:dyDescent="0.25">
      <c r="A105226"/>
    </row>
    <row r="105227" spans="1:1" x14ac:dyDescent="0.25">
      <c r="A105227"/>
    </row>
    <row r="105228" spans="1:1" x14ac:dyDescent="0.25">
      <c r="A105228"/>
    </row>
    <row r="105229" spans="1:1" x14ac:dyDescent="0.25">
      <c r="A105229"/>
    </row>
    <row r="105230" spans="1:1" x14ac:dyDescent="0.25">
      <c r="A105230"/>
    </row>
    <row r="105231" spans="1:1" x14ac:dyDescent="0.25">
      <c r="A105231"/>
    </row>
    <row r="105232" spans="1:1" x14ac:dyDescent="0.25">
      <c r="A105232"/>
    </row>
    <row r="105233" spans="1:1" x14ac:dyDescent="0.25">
      <c r="A105233"/>
    </row>
    <row r="105234" spans="1:1" x14ac:dyDescent="0.25">
      <c r="A105234"/>
    </row>
    <row r="105235" spans="1:1" x14ac:dyDescent="0.25">
      <c r="A105235"/>
    </row>
    <row r="105236" spans="1:1" x14ac:dyDescent="0.25">
      <c r="A105236"/>
    </row>
    <row r="105237" spans="1:1" x14ac:dyDescent="0.25">
      <c r="A105237"/>
    </row>
    <row r="105238" spans="1:1" x14ac:dyDescent="0.25">
      <c r="A105238"/>
    </row>
    <row r="105239" spans="1:1" x14ac:dyDescent="0.25">
      <c r="A105239"/>
    </row>
    <row r="105240" spans="1:1" x14ac:dyDescent="0.25">
      <c r="A105240"/>
    </row>
    <row r="105241" spans="1:1" x14ac:dyDescent="0.25">
      <c r="A105241"/>
    </row>
    <row r="105242" spans="1:1" x14ac:dyDescent="0.25">
      <c r="A105242"/>
    </row>
    <row r="105243" spans="1:1" x14ac:dyDescent="0.25">
      <c r="A105243"/>
    </row>
    <row r="105244" spans="1:1" x14ac:dyDescent="0.25">
      <c r="A105244"/>
    </row>
    <row r="105245" spans="1:1" x14ac:dyDescent="0.25">
      <c r="A105245"/>
    </row>
    <row r="105246" spans="1:1" x14ac:dyDescent="0.25">
      <c r="A105246"/>
    </row>
    <row r="105247" spans="1:1" x14ac:dyDescent="0.25">
      <c r="A105247"/>
    </row>
    <row r="105248" spans="1:1" x14ac:dyDescent="0.25">
      <c r="A105248"/>
    </row>
    <row r="105249" spans="1:1" x14ac:dyDescent="0.25">
      <c r="A105249"/>
    </row>
    <row r="105250" spans="1:1" x14ac:dyDescent="0.25">
      <c r="A105250"/>
    </row>
    <row r="105251" spans="1:1" x14ac:dyDescent="0.25">
      <c r="A105251"/>
    </row>
    <row r="105252" spans="1:1" x14ac:dyDescent="0.25">
      <c r="A105252"/>
    </row>
    <row r="105253" spans="1:1" x14ac:dyDescent="0.25">
      <c r="A105253"/>
    </row>
    <row r="105254" spans="1:1" x14ac:dyDescent="0.25">
      <c r="A105254"/>
    </row>
    <row r="105255" spans="1:1" x14ac:dyDescent="0.25">
      <c r="A105255"/>
    </row>
    <row r="105256" spans="1:1" x14ac:dyDescent="0.25">
      <c r="A105256"/>
    </row>
    <row r="105257" spans="1:1" x14ac:dyDescent="0.25">
      <c r="A105257"/>
    </row>
    <row r="105258" spans="1:1" x14ac:dyDescent="0.25">
      <c r="A105258"/>
    </row>
    <row r="105259" spans="1:1" x14ac:dyDescent="0.25">
      <c r="A105259"/>
    </row>
    <row r="105260" spans="1:1" x14ac:dyDescent="0.25">
      <c r="A105260"/>
    </row>
    <row r="105261" spans="1:1" x14ac:dyDescent="0.25">
      <c r="A105261"/>
    </row>
    <row r="105262" spans="1:1" x14ac:dyDescent="0.25">
      <c r="A105262"/>
    </row>
    <row r="105263" spans="1:1" x14ac:dyDescent="0.25">
      <c r="A105263"/>
    </row>
    <row r="105264" spans="1:1" x14ac:dyDescent="0.25">
      <c r="A105264"/>
    </row>
    <row r="105265" spans="1:1" x14ac:dyDescent="0.25">
      <c r="A105265"/>
    </row>
    <row r="105266" spans="1:1" x14ac:dyDescent="0.25">
      <c r="A105266"/>
    </row>
    <row r="105267" spans="1:1" x14ac:dyDescent="0.25">
      <c r="A105267"/>
    </row>
    <row r="105268" spans="1:1" x14ac:dyDescent="0.25">
      <c r="A105268"/>
    </row>
    <row r="105269" spans="1:1" x14ac:dyDescent="0.25">
      <c r="A105269"/>
    </row>
    <row r="105270" spans="1:1" x14ac:dyDescent="0.25">
      <c r="A105270"/>
    </row>
    <row r="105271" spans="1:1" x14ac:dyDescent="0.25">
      <c r="A105271"/>
    </row>
    <row r="105272" spans="1:1" x14ac:dyDescent="0.25">
      <c r="A105272"/>
    </row>
    <row r="105273" spans="1:1" x14ac:dyDescent="0.25">
      <c r="A105273"/>
    </row>
    <row r="105274" spans="1:1" x14ac:dyDescent="0.25">
      <c r="A105274"/>
    </row>
    <row r="105275" spans="1:1" x14ac:dyDescent="0.25">
      <c r="A105275"/>
    </row>
    <row r="105276" spans="1:1" x14ac:dyDescent="0.25">
      <c r="A105276"/>
    </row>
    <row r="105277" spans="1:1" x14ac:dyDescent="0.25">
      <c r="A105277"/>
    </row>
    <row r="105278" spans="1:1" x14ac:dyDescent="0.25">
      <c r="A105278"/>
    </row>
    <row r="105279" spans="1:1" x14ac:dyDescent="0.25">
      <c r="A105279"/>
    </row>
    <row r="105280" spans="1:1" x14ac:dyDescent="0.25">
      <c r="A105280"/>
    </row>
    <row r="105281" spans="1:1" x14ac:dyDescent="0.25">
      <c r="A105281"/>
    </row>
    <row r="105282" spans="1:1" x14ac:dyDescent="0.25">
      <c r="A105282"/>
    </row>
    <row r="105283" spans="1:1" x14ac:dyDescent="0.25">
      <c r="A105283"/>
    </row>
    <row r="105284" spans="1:1" x14ac:dyDescent="0.25">
      <c r="A105284"/>
    </row>
    <row r="105285" spans="1:1" x14ac:dyDescent="0.25">
      <c r="A105285"/>
    </row>
    <row r="105286" spans="1:1" x14ac:dyDescent="0.25">
      <c r="A105286"/>
    </row>
    <row r="105287" spans="1:1" x14ac:dyDescent="0.25">
      <c r="A105287"/>
    </row>
    <row r="105288" spans="1:1" x14ac:dyDescent="0.25">
      <c r="A105288"/>
    </row>
    <row r="105289" spans="1:1" x14ac:dyDescent="0.25">
      <c r="A105289"/>
    </row>
    <row r="105290" spans="1:1" x14ac:dyDescent="0.25">
      <c r="A105290"/>
    </row>
    <row r="105291" spans="1:1" x14ac:dyDescent="0.25">
      <c r="A105291"/>
    </row>
    <row r="105292" spans="1:1" x14ac:dyDescent="0.25">
      <c r="A105292"/>
    </row>
    <row r="105293" spans="1:1" x14ac:dyDescent="0.25">
      <c r="A105293"/>
    </row>
    <row r="105294" spans="1:1" x14ac:dyDescent="0.25">
      <c r="A105294"/>
    </row>
    <row r="105295" spans="1:1" x14ac:dyDescent="0.25">
      <c r="A105295"/>
    </row>
    <row r="105296" spans="1:1" x14ac:dyDescent="0.25">
      <c r="A105296"/>
    </row>
    <row r="105297" spans="1:1" x14ac:dyDescent="0.25">
      <c r="A105297"/>
    </row>
    <row r="105298" spans="1:1" x14ac:dyDescent="0.25">
      <c r="A105298"/>
    </row>
    <row r="105299" spans="1:1" x14ac:dyDescent="0.25">
      <c r="A105299"/>
    </row>
    <row r="105300" spans="1:1" x14ac:dyDescent="0.25">
      <c r="A105300"/>
    </row>
    <row r="105301" spans="1:1" x14ac:dyDescent="0.25">
      <c r="A105301"/>
    </row>
    <row r="105302" spans="1:1" x14ac:dyDescent="0.25">
      <c r="A105302"/>
    </row>
    <row r="105303" spans="1:1" x14ac:dyDescent="0.25">
      <c r="A105303"/>
    </row>
    <row r="105304" spans="1:1" x14ac:dyDescent="0.25">
      <c r="A105304"/>
    </row>
    <row r="105305" spans="1:1" x14ac:dyDescent="0.25">
      <c r="A105305"/>
    </row>
    <row r="105306" spans="1:1" x14ac:dyDescent="0.25">
      <c r="A105306"/>
    </row>
    <row r="105307" spans="1:1" x14ac:dyDescent="0.25">
      <c r="A105307"/>
    </row>
    <row r="105308" spans="1:1" x14ac:dyDescent="0.25">
      <c r="A105308"/>
    </row>
    <row r="105309" spans="1:1" x14ac:dyDescent="0.25">
      <c r="A105309"/>
    </row>
    <row r="105310" spans="1:1" x14ac:dyDescent="0.25">
      <c r="A105310"/>
    </row>
    <row r="105311" spans="1:1" x14ac:dyDescent="0.25">
      <c r="A105311"/>
    </row>
    <row r="105312" spans="1:1" x14ac:dyDescent="0.25">
      <c r="A105312"/>
    </row>
    <row r="105313" spans="1:1" x14ac:dyDescent="0.25">
      <c r="A105313"/>
    </row>
    <row r="105314" spans="1:1" x14ac:dyDescent="0.25">
      <c r="A105314"/>
    </row>
    <row r="105315" spans="1:1" x14ac:dyDescent="0.25">
      <c r="A105315"/>
    </row>
    <row r="105316" spans="1:1" x14ac:dyDescent="0.25">
      <c r="A105316"/>
    </row>
    <row r="105317" spans="1:1" x14ac:dyDescent="0.25">
      <c r="A105317"/>
    </row>
    <row r="105318" spans="1:1" x14ac:dyDescent="0.25">
      <c r="A105318"/>
    </row>
    <row r="105319" spans="1:1" x14ac:dyDescent="0.25">
      <c r="A105319"/>
    </row>
    <row r="105320" spans="1:1" x14ac:dyDescent="0.25">
      <c r="A105320"/>
    </row>
    <row r="105321" spans="1:1" x14ac:dyDescent="0.25">
      <c r="A105321"/>
    </row>
    <row r="105322" spans="1:1" x14ac:dyDescent="0.25">
      <c r="A105322"/>
    </row>
    <row r="105323" spans="1:1" x14ac:dyDescent="0.25">
      <c r="A105323"/>
    </row>
    <row r="105324" spans="1:1" x14ac:dyDescent="0.25">
      <c r="A105324"/>
    </row>
    <row r="105325" spans="1:1" x14ac:dyDescent="0.25">
      <c r="A105325"/>
    </row>
    <row r="105326" spans="1:1" x14ac:dyDescent="0.25">
      <c r="A105326"/>
    </row>
    <row r="105327" spans="1:1" x14ac:dyDescent="0.25">
      <c r="A105327"/>
    </row>
    <row r="105328" spans="1:1" x14ac:dyDescent="0.25">
      <c r="A105328"/>
    </row>
    <row r="105329" spans="1:1" x14ac:dyDescent="0.25">
      <c r="A105329"/>
    </row>
    <row r="105330" spans="1:1" x14ac:dyDescent="0.25">
      <c r="A105330"/>
    </row>
    <row r="105331" spans="1:1" x14ac:dyDescent="0.25">
      <c r="A105331"/>
    </row>
    <row r="105332" spans="1:1" x14ac:dyDescent="0.25">
      <c r="A105332"/>
    </row>
    <row r="105333" spans="1:1" x14ac:dyDescent="0.25">
      <c r="A105333"/>
    </row>
    <row r="105334" spans="1:1" x14ac:dyDescent="0.25">
      <c r="A105334"/>
    </row>
    <row r="105335" spans="1:1" x14ac:dyDescent="0.25">
      <c r="A105335"/>
    </row>
    <row r="105336" spans="1:1" x14ac:dyDescent="0.25">
      <c r="A105336"/>
    </row>
    <row r="105337" spans="1:1" x14ac:dyDescent="0.25">
      <c r="A105337"/>
    </row>
    <row r="105338" spans="1:1" x14ac:dyDescent="0.25">
      <c r="A105338"/>
    </row>
    <row r="105339" spans="1:1" x14ac:dyDescent="0.25">
      <c r="A105339"/>
    </row>
    <row r="105340" spans="1:1" x14ac:dyDescent="0.25">
      <c r="A105340"/>
    </row>
    <row r="105341" spans="1:1" x14ac:dyDescent="0.25">
      <c r="A105341"/>
    </row>
    <row r="105342" spans="1:1" x14ac:dyDescent="0.25">
      <c r="A105342"/>
    </row>
    <row r="105343" spans="1:1" x14ac:dyDescent="0.25">
      <c r="A105343"/>
    </row>
    <row r="105344" spans="1:1" x14ac:dyDescent="0.25">
      <c r="A105344"/>
    </row>
    <row r="105345" spans="1:1" x14ac:dyDescent="0.25">
      <c r="A105345"/>
    </row>
    <row r="105346" spans="1:1" x14ac:dyDescent="0.25">
      <c r="A105346"/>
    </row>
    <row r="105347" spans="1:1" x14ac:dyDescent="0.25">
      <c r="A105347"/>
    </row>
    <row r="105348" spans="1:1" x14ac:dyDescent="0.25">
      <c r="A105348"/>
    </row>
    <row r="105349" spans="1:1" x14ac:dyDescent="0.25">
      <c r="A105349"/>
    </row>
    <row r="105350" spans="1:1" x14ac:dyDescent="0.25">
      <c r="A105350"/>
    </row>
    <row r="105351" spans="1:1" x14ac:dyDescent="0.25">
      <c r="A105351"/>
    </row>
    <row r="105352" spans="1:1" x14ac:dyDescent="0.25">
      <c r="A105352"/>
    </row>
    <row r="105353" spans="1:1" x14ac:dyDescent="0.25">
      <c r="A105353"/>
    </row>
    <row r="105354" spans="1:1" x14ac:dyDescent="0.25">
      <c r="A105354"/>
    </row>
    <row r="105355" spans="1:1" x14ac:dyDescent="0.25">
      <c r="A105355"/>
    </row>
    <row r="105356" spans="1:1" x14ac:dyDescent="0.25">
      <c r="A105356"/>
    </row>
    <row r="105357" spans="1:1" x14ac:dyDescent="0.25">
      <c r="A105357"/>
    </row>
    <row r="105358" spans="1:1" x14ac:dyDescent="0.25">
      <c r="A105358"/>
    </row>
    <row r="105359" spans="1:1" x14ac:dyDescent="0.25">
      <c r="A105359"/>
    </row>
    <row r="105360" spans="1:1" x14ac:dyDescent="0.25">
      <c r="A105360"/>
    </row>
    <row r="105361" spans="1:1" x14ac:dyDescent="0.25">
      <c r="A105361"/>
    </row>
    <row r="105362" spans="1:1" x14ac:dyDescent="0.25">
      <c r="A105362"/>
    </row>
    <row r="105363" spans="1:1" x14ac:dyDescent="0.25">
      <c r="A105363"/>
    </row>
    <row r="105364" spans="1:1" x14ac:dyDescent="0.25">
      <c r="A105364"/>
    </row>
    <row r="105365" spans="1:1" x14ac:dyDescent="0.25">
      <c r="A105365"/>
    </row>
    <row r="105366" spans="1:1" x14ac:dyDescent="0.25">
      <c r="A105366"/>
    </row>
    <row r="105367" spans="1:1" x14ac:dyDescent="0.25">
      <c r="A105367"/>
    </row>
    <row r="105368" spans="1:1" x14ac:dyDescent="0.25">
      <c r="A105368"/>
    </row>
    <row r="105369" spans="1:1" x14ac:dyDescent="0.25">
      <c r="A105369"/>
    </row>
    <row r="105370" spans="1:1" x14ac:dyDescent="0.25">
      <c r="A105370"/>
    </row>
    <row r="105371" spans="1:1" x14ac:dyDescent="0.25">
      <c r="A105371"/>
    </row>
    <row r="105372" spans="1:1" x14ac:dyDescent="0.25">
      <c r="A105372"/>
    </row>
    <row r="105373" spans="1:1" x14ac:dyDescent="0.25">
      <c r="A105373"/>
    </row>
    <row r="105374" spans="1:1" x14ac:dyDescent="0.25">
      <c r="A105374"/>
    </row>
    <row r="105375" spans="1:1" x14ac:dyDescent="0.25">
      <c r="A105375"/>
    </row>
    <row r="105376" spans="1:1" x14ac:dyDescent="0.25">
      <c r="A105376"/>
    </row>
    <row r="105377" spans="1:1" x14ac:dyDescent="0.25">
      <c r="A105377"/>
    </row>
    <row r="105378" spans="1:1" x14ac:dyDescent="0.25">
      <c r="A105378"/>
    </row>
    <row r="105379" spans="1:1" x14ac:dyDescent="0.25">
      <c r="A105379"/>
    </row>
    <row r="105380" spans="1:1" x14ac:dyDescent="0.25">
      <c r="A105380"/>
    </row>
    <row r="105381" spans="1:1" x14ac:dyDescent="0.25">
      <c r="A105381"/>
    </row>
    <row r="105382" spans="1:1" x14ac:dyDescent="0.25">
      <c r="A105382"/>
    </row>
    <row r="105383" spans="1:1" x14ac:dyDescent="0.25">
      <c r="A105383"/>
    </row>
    <row r="105384" spans="1:1" x14ac:dyDescent="0.25">
      <c r="A105384"/>
    </row>
    <row r="105385" spans="1:1" x14ac:dyDescent="0.25">
      <c r="A105385"/>
    </row>
    <row r="105386" spans="1:1" x14ac:dyDescent="0.25">
      <c r="A105386"/>
    </row>
    <row r="105387" spans="1:1" x14ac:dyDescent="0.25">
      <c r="A105387"/>
    </row>
    <row r="105388" spans="1:1" x14ac:dyDescent="0.25">
      <c r="A105388"/>
    </row>
    <row r="105389" spans="1:1" x14ac:dyDescent="0.25">
      <c r="A105389"/>
    </row>
    <row r="105390" spans="1:1" x14ac:dyDescent="0.25">
      <c r="A105390"/>
    </row>
    <row r="105391" spans="1:1" x14ac:dyDescent="0.25">
      <c r="A105391"/>
    </row>
    <row r="105392" spans="1:1" x14ac:dyDescent="0.25">
      <c r="A105392"/>
    </row>
    <row r="105393" spans="1:1" x14ac:dyDescent="0.25">
      <c r="A105393"/>
    </row>
    <row r="105394" spans="1:1" x14ac:dyDescent="0.25">
      <c r="A105394"/>
    </row>
    <row r="105395" spans="1:1" x14ac:dyDescent="0.25">
      <c r="A105395"/>
    </row>
    <row r="105396" spans="1:1" x14ac:dyDescent="0.25">
      <c r="A105396"/>
    </row>
    <row r="105397" spans="1:1" x14ac:dyDescent="0.25">
      <c r="A105397"/>
    </row>
    <row r="105398" spans="1:1" x14ac:dyDescent="0.25">
      <c r="A105398"/>
    </row>
    <row r="105399" spans="1:1" x14ac:dyDescent="0.25">
      <c r="A105399"/>
    </row>
    <row r="105400" spans="1:1" x14ac:dyDescent="0.25">
      <c r="A105400"/>
    </row>
    <row r="105401" spans="1:1" x14ac:dyDescent="0.25">
      <c r="A105401"/>
    </row>
    <row r="105402" spans="1:1" x14ac:dyDescent="0.25">
      <c r="A105402"/>
    </row>
    <row r="105403" spans="1:1" x14ac:dyDescent="0.25">
      <c r="A105403"/>
    </row>
    <row r="105404" spans="1:1" x14ac:dyDescent="0.25">
      <c r="A105404"/>
    </row>
    <row r="105405" spans="1:1" x14ac:dyDescent="0.25">
      <c r="A105405"/>
    </row>
    <row r="105406" spans="1:1" x14ac:dyDescent="0.25">
      <c r="A105406"/>
    </row>
    <row r="105407" spans="1:1" x14ac:dyDescent="0.25">
      <c r="A105407"/>
    </row>
    <row r="105408" spans="1:1" x14ac:dyDescent="0.25">
      <c r="A105408"/>
    </row>
    <row r="105409" spans="1:1" x14ac:dyDescent="0.25">
      <c r="A105409"/>
    </row>
    <row r="105410" spans="1:1" x14ac:dyDescent="0.25">
      <c r="A105410"/>
    </row>
    <row r="105411" spans="1:1" x14ac:dyDescent="0.25">
      <c r="A105411"/>
    </row>
    <row r="105412" spans="1:1" x14ac:dyDescent="0.25">
      <c r="A105412"/>
    </row>
    <row r="105413" spans="1:1" x14ac:dyDescent="0.25">
      <c r="A105413"/>
    </row>
    <row r="105414" spans="1:1" x14ac:dyDescent="0.25">
      <c r="A105414"/>
    </row>
    <row r="105415" spans="1:1" x14ac:dyDescent="0.25">
      <c r="A105415"/>
    </row>
    <row r="105416" spans="1:1" x14ac:dyDescent="0.25">
      <c r="A105416"/>
    </row>
    <row r="105417" spans="1:1" x14ac:dyDescent="0.25">
      <c r="A105417"/>
    </row>
    <row r="105418" spans="1:1" x14ac:dyDescent="0.25">
      <c r="A105418"/>
    </row>
    <row r="105419" spans="1:1" x14ac:dyDescent="0.25">
      <c r="A105419"/>
    </row>
    <row r="105420" spans="1:1" x14ac:dyDescent="0.25">
      <c r="A105420"/>
    </row>
    <row r="105421" spans="1:1" x14ac:dyDescent="0.25">
      <c r="A105421"/>
    </row>
    <row r="105422" spans="1:1" x14ac:dyDescent="0.25">
      <c r="A105422"/>
    </row>
    <row r="105423" spans="1:1" x14ac:dyDescent="0.25">
      <c r="A105423"/>
    </row>
    <row r="105424" spans="1:1" x14ac:dyDescent="0.25">
      <c r="A105424"/>
    </row>
    <row r="105425" spans="1:1" x14ac:dyDescent="0.25">
      <c r="A105425"/>
    </row>
    <row r="105426" spans="1:1" x14ac:dyDescent="0.25">
      <c r="A105426"/>
    </row>
    <row r="105427" spans="1:1" x14ac:dyDescent="0.25">
      <c r="A105427"/>
    </row>
    <row r="105428" spans="1:1" x14ac:dyDescent="0.25">
      <c r="A105428"/>
    </row>
    <row r="105429" spans="1:1" x14ac:dyDescent="0.25">
      <c r="A105429"/>
    </row>
    <row r="105430" spans="1:1" x14ac:dyDescent="0.25">
      <c r="A105430"/>
    </row>
    <row r="105431" spans="1:1" x14ac:dyDescent="0.25">
      <c r="A105431"/>
    </row>
    <row r="105432" spans="1:1" x14ac:dyDescent="0.25">
      <c r="A105432"/>
    </row>
    <row r="105433" spans="1:1" x14ac:dyDescent="0.25">
      <c r="A105433"/>
    </row>
    <row r="105434" spans="1:1" x14ac:dyDescent="0.25">
      <c r="A105434"/>
    </row>
    <row r="105435" spans="1:1" x14ac:dyDescent="0.25">
      <c r="A105435"/>
    </row>
    <row r="105436" spans="1:1" x14ac:dyDescent="0.25">
      <c r="A105436"/>
    </row>
    <row r="105437" spans="1:1" x14ac:dyDescent="0.25">
      <c r="A105437"/>
    </row>
    <row r="105438" spans="1:1" x14ac:dyDescent="0.25">
      <c r="A105438"/>
    </row>
    <row r="105439" spans="1:1" x14ac:dyDescent="0.25">
      <c r="A105439"/>
    </row>
    <row r="105440" spans="1:1" x14ac:dyDescent="0.25">
      <c r="A105440"/>
    </row>
    <row r="105441" spans="1:1" x14ac:dyDescent="0.25">
      <c r="A105441"/>
    </row>
    <row r="105442" spans="1:1" x14ac:dyDescent="0.25">
      <c r="A105442"/>
    </row>
    <row r="105443" spans="1:1" x14ac:dyDescent="0.25">
      <c r="A105443"/>
    </row>
    <row r="105444" spans="1:1" x14ac:dyDescent="0.25">
      <c r="A105444"/>
    </row>
    <row r="105445" spans="1:1" x14ac:dyDescent="0.25">
      <c r="A105445"/>
    </row>
    <row r="105446" spans="1:1" x14ac:dyDescent="0.25">
      <c r="A105446"/>
    </row>
    <row r="105447" spans="1:1" x14ac:dyDescent="0.25">
      <c r="A105447"/>
    </row>
    <row r="105448" spans="1:1" x14ac:dyDescent="0.25">
      <c r="A105448"/>
    </row>
    <row r="105449" spans="1:1" x14ac:dyDescent="0.25">
      <c r="A105449"/>
    </row>
    <row r="105450" spans="1:1" x14ac:dyDescent="0.25">
      <c r="A105450"/>
    </row>
    <row r="105451" spans="1:1" x14ac:dyDescent="0.25">
      <c r="A105451"/>
    </row>
    <row r="105452" spans="1:1" x14ac:dyDescent="0.25">
      <c r="A105452"/>
    </row>
    <row r="105453" spans="1:1" x14ac:dyDescent="0.25">
      <c r="A105453"/>
    </row>
    <row r="105454" spans="1:1" x14ac:dyDescent="0.25">
      <c r="A105454"/>
    </row>
    <row r="105455" spans="1:1" x14ac:dyDescent="0.25">
      <c r="A105455"/>
    </row>
    <row r="105456" spans="1:1" x14ac:dyDescent="0.25">
      <c r="A105456"/>
    </row>
    <row r="105457" spans="1:1" x14ac:dyDescent="0.25">
      <c r="A105457"/>
    </row>
    <row r="105458" spans="1:1" x14ac:dyDescent="0.25">
      <c r="A105458"/>
    </row>
    <row r="105459" spans="1:1" x14ac:dyDescent="0.25">
      <c r="A105459"/>
    </row>
    <row r="105460" spans="1:1" x14ac:dyDescent="0.25">
      <c r="A105460"/>
    </row>
    <row r="105461" spans="1:1" x14ac:dyDescent="0.25">
      <c r="A105461"/>
    </row>
    <row r="105462" spans="1:1" x14ac:dyDescent="0.25">
      <c r="A105462"/>
    </row>
    <row r="105463" spans="1:1" x14ac:dyDescent="0.25">
      <c r="A105463"/>
    </row>
    <row r="105464" spans="1:1" x14ac:dyDescent="0.25">
      <c r="A105464"/>
    </row>
    <row r="105465" spans="1:1" x14ac:dyDescent="0.25">
      <c r="A105465"/>
    </row>
    <row r="105466" spans="1:1" x14ac:dyDescent="0.25">
      <c r="A105466"/>
    </row>
    <row r="105467" spans="1:1" x14ac:dyDescent="0.25">
      <c r="A105467"/>
    </row>
    <row r="105468" spans="1:1" x14ac:dyDescent="0.25">
      <c r="A105468"/>
    </row>
    <row r="105469" spans="1:1" x14ac:dyDescent="0.25">
      <c r="A105469"/>
    </row>
    <row r="105470" spans="1:1" x14ac:dyDescent="0.25">
      <c r="A105470"/>
    </row>
    <row r="105471" spans="1:1" x14ac:dyDescent="0.25">
      <c r="A105471"/>
    </row>
    <row r="105472" spans="1:1" x14ac:dyDescent="0.25">
      <c r="A105472"/>
    </row>
    <row r="105473" spans="1:1" x14ac:dyDescent="0.25">
      <c r="A105473"/>
    </row>
    <row r="105474" spans="1:1" x14ac:dyDescent="0.25">
      <c r="A105474"/>
    </row>
    <row r="105475" spans="1:1" x14ac:dyDescent="0.25">
      <c r="A105475"/>
    </row>
    <row r="105476" spans="1:1" x14ac:dyDescent="0.25">
      <c r="A105476"/>
    </row>
    <row r="105477" spans="1:1" x14ac:dyDescent="0.25">
      <c r="A105477"/>
    </row>
    <row r="105478" spans="1:1" x14ac:dyDescent="0.25">
      <c r="A105478"/>
    </row>
    <row r="105479" spans="1:1" x14ac:dyDescent="0.25">
      <c r="A105479"/>
    </row>
    <row r="105480" spans="1:1" x14ac:dyDescent="0.25">
      <c r="A105480"/>
    </row>
    <row r="105481" spans="1:1" x14ac:dyDescent="0.25">
      <c r="A105481"/>
    </row>
    <row r="105482" spans="1:1" x14ac:dyDescent="0.25">
      <c r="A105482"/>
    </row>
    <row r="105483" spans="1:1" x14ac:dyDescent="0.25">
      <c r="A105483"/>
    </row>
    <row r="105484" spans="1:1" x14ac:dyDescent="0.25">
      <c r="A105484"/>
    </row>
    <row r="105485" spans="1:1" x14ac:dyDescent="0.25">
      <c r="A105485"/>
    </row>
    <row r="105486" spans="1:1" x14ac:dyDescent="0.25">
      <c r="A105486"/>
    </row>
    <row r="105487" spans="1:1" x14ac:dyDescent="0.25">
      <c r="A105487"/>
    </row>
    <row r="105488" spans="1:1" x14ac:dyDescent="0.25">
      <c r="A105488"/>
    </row>
    <row r="105489" spans="1:1" x14ac:dyDescent="0.25">
      <c r="A105489"/>
    </row>
    <row r="105490" spans="1:1" x14ac:dyDescent="0.25">
      <c r="A105490"/>
    </row>
    <row r="105491" spans="1:1" x14ac:dyDescent="0.25">
      <c r="A105491"/>
    </row>
    <row r="105492" spans="1:1" x14ac:dyDescent="0.25">
      <c r="A105492"/>
    </row>
    <row r="105493" spans="1:1" x14ac:dyDescent="0.25">
      <c r="A105493"/>
    </row>
    <row r="105494" spans="1:1" x14ac:dyDescent="0.25">
      <c r="A105494"/>
    </row>
    <row r="105495" spans="1:1" x14ac:dyDescent="0.25">
      <c r="A105495"/>
    </row>
    <row r="105496" spans="1:1" x14ac:dyDescent="0.25">
      <c r="A105496"/>
    </row>
    <row r="105497" spans="1:1" x14ac:dyDescent="0.25">
      <c r="A105497"/>
    </row>
    <row r="105498" spans="1:1" x14ac:dyDescent="0.25">
      <c r="A105498"/>
    </row>
    <row r="105499" spans="1:1" x14ac:dyDescent="0.25">
      <c r="A105499"/>
    </row>
    <row r="105500" spans="1:1" x14ac:dyDescent="0.25">
      <c r="A105500"/>
    </row>
    <row r="105501" spans="1:1" x14ac:dyDescent="0.25">
      <c r="A105501"/>
    </row>
    <row r="105502" spans="1:1" x14ac:dyDescent="0.25">
      <c r="A105502"/>
    </row>
    <row r="105503" spans="1:1" x14ac:dyDescent="0.25">
      <c r="A105503"/>
    </row>
    <row r="105504" spans="1:1" x14ac:dyDescent="0.25">
      <c r="A105504"/>
    </row>
    <row r="105505" spans="1:1" x14ac:dyDescent="0.25">
      <c r="A105505"/>
    </row>
    <row r="105506" spans="1:1" x14ac:dyDescent="0.25">
      <c r="A105506"/>
    </row>
    <row r="105507" spans="1:1" x14ac:dyDescent="0.25">
      <c r="A105507"/>
    </row>
    <row r="105508" spans="1:1" x14ac:dyDescent="0.25">
      <c r="A105508"/>
    </row>
    <row r="105509" spans="1:1" x14ac:dyDescent="0.25">
      <c r="A105509"/>
    </row>
    <row r="105510" spans="1:1" x14ac:dyDescent="0.25">
      <c r="A105510"/>
    </row>
    <row r="105511" spans="1:1" x14ac:dyDescent="0.25">
      <c r="A105511"/>
    </row>
    <row r="105512" spans="1:1" x14ac:dyDescent="0.25">
      <c r="A105512"/>
    </row>
    <row r="105513" spans="1:1" x14ac:dyDescent="0.25">
      <c r="A105513"/>
    </row>
    <row r="105514" spans="1:1" x14ac:dyDescent="0.25">
      <c r="A105514"/>
    </row>
    <row r="105515" spans="1:1" x14ac:dyDescent="0.25">
      <c r="A105515"/>
    </row>
    <row r="105516" spans="1:1" x14ac:dyDescent="0.25">
      <c r="A105516"/>
    </row>
    <row r="105517" spans="1:1" x14ac:dyDescent="0.25">
      <c r="A105517"/>
    </row>
    <row r="105518" spans="1:1" x14ac:dyDescent="0.25">
      <c r="A105518"/>
    </row>
    <row r="105519" spans="1:1" x14ac:dyDescent="0.25">
      <c r="A105519"/>
    </row>
    <row r="105520" spans="1:1" x14ac:dyDescent="0.25">
      <c r="A105520"/>
    </row>
    <row r="105521" spans="1:1" x14ac:dyDescent="0.25">
      <c r="A105521"/>
    </row>
    <row r="105522" spans="1:1" x14ac:dyDescent="0.25">
      <c r="A105522"/>
    </row>
    <row r="105523" spans="1:1" x14ac:dyDescent="0.25">
      <c r="A105523"/>
    </row>
    <row r="105524" spans="1:1" x14ac:dyDescent="0.25">
      <c r="A105524"/>
    </row>
    <row r="105525" spans="1:1" x14ac:dyDescent="0.25">
      <c r="A105525"/>
    </row>
    <row r="105526" spans="1:1" x14ac:dyDescent="0.25">
      <c r="A105526"/>
    </row>
    <row r="105527" spans="1:1" x14ac:dyDescent="0.25">
      <c r="A105527"/>
    </row>
    <row r="105528" spans="1:1" x14ac:dyDescent="0.25">
      <c r="A105528"/>
    </row>
    <row r="105529" spans="1:1" x14ac:dyDescent="0.25">
      <c r="A105529"/>
    </row>
    <row r="105530" spans="1:1" x14ac:dyDescent="0.25">
      <c r="A105530"/>
    </row>
    <row r="105531" spans="1:1" x14ac:dyDescent="0.25">
      <c r="A105531"/>
    </row>
    <row r="105532" spans="1:1" x14ac:dyDescent="0.25">
      <c r="A105532"/>
    </row>
    <row r="105533" spans="1:1" x14ac:dyDescent="0.25">
      <c r="A105533"/>
    </row>
    <row r="105534" spans="1:1" x14ac:dyDescent="0.25">
      <c r="A105534"/>
    </row>
    <row r="105535" spans="1:1" x14ac:dyDescent="0.25">
      <c r="A105535"/>
    </row>
    <row r="105536" spans="1:1" x14ac:dyDescent="0.25">
      <c r="A105536"/>
    </row>
    <row r="105537" spans="1:1" x14ac:dyDescent="0.25">
      <c r="A105537"/>
    </row>
    <row r="105538" spans="1:1" x14ac:dyDescent="0.25">
      <c r="A105538"/>
    </row>
    <row r="105539" spans="1:1" x14ac:dyDescent="0.25">
      <c r="A105539"/>
    </row>
    <row r="105540" spans="1:1" x14ac:dyDescent="0.25">
      <c r="A105540"/>
    </row>
    <row r="105541" spans="1:1" x14ac:dyDescent="0.25">
      <c r="A105541"/>
    </row>
    <row r="105542" spans="1:1" x14ac:dyDescent="0.25">
      <c r="A105542"/>
    </row>
    <row r="105543" spans="1:1" x14ac:dyDescent="0.25">
      <c r="A105543"/>
    </row>
    <row r="105544" spans="1:1" x14ac:dyDescent="0.25">
      <c r="A105544"/>
    </row>
    <row r="105545" spans="1:1" x14ac:dyDescent="0.25">
      <c r="A105545"/>
    </row>
    <row r="105546" spans="1:1" x14ac:dyDescent="0.25">
      <c r="A105546"/>
    </row>
    <row r="105547" spans="1:1" x14ac:dyDescent="0.25">
      <c r="A105547"/>
    </row>
    <row r="105548" spans="1:1" x14ac:dyDescent="0.25">
      <c r="A105548"/>
    </row>
    <row r="105549" spans="1:1" x14ac:dyDescent="0.25">
      <c r="A105549"/>
    </row>
    <row r="105550" spans="1:1" x14ac:dyDescent="0.25">
      <c r="A105550"/>
    </row>
    <row r="105551" spans="1:1" x14ac:dyDescent="0.25">
      <c r="A105551"/>
    </row>
    <row r="105552" spans="1:1" x14ac:dyDescent="0.25">
      <c r="A105552"/>
    </row>
    <row r="105553" spans="1:1" x14ac:dyDescent="0.25">
      <c r="A105553"/>
    </row>
    <row r="105554" spans="1:1" x14ac:dyDescent="0.25">
      <c r="A105554"/>
    </row>
    <row r="105555" spans="1:1" x14ac:dyDescent="0.25">
      <c r="A105555"/>
    </row>
    <row r="105556" spans="1:1" x14ac:dyDescent="0.25">
      <c r="A105556"/>
    </row>
    <row r="105557" spans="1:1" x14ac:dyDescent="0.25">
      <c r="A105557"/>
    </row>
    <row r="105558" spans="1:1" x14ac:dyDescent="0.25">
      <c r="A105558"/>
    </row>
    <row r="105559" spans="1:1" x14ac:dyDescent="0.25">
      <c r="A105559"/>
    </row>
    <row r="105560" spans="1:1" x14ac:dyDescent="0.25">
      <c r="A105560"/>
    </row>
    <row r="105561" spans="1:1" x14ac:dyDescent="0.25">
      <c r="A105561"/>
    </row>
    <row r="105562" spans="1:1" x14ac:dyDescent="0.25">
      <c r="A105562"/>
    </row>
    <row r="105563" spans="1:1" x14ac:dyDescent="0.25">
      <c r="A105563"/>
    </row>
    <row r="105564" spans="1:1" x14ac:dyDescent="0.25">
      <c r="A105564"/>
    </row>
    <row r="105565" spans="1:1" x14ac:dyDescent="0.25">
      <c r="A105565"/>
    </row>
    <row r="105566" spans="1:1" x14ac:dyDescent="0.25">
      <c r="A105566"/>
    </row>
    <row r="105567" spans="1:1" x14ac:dyDescent="0.25">
      <c r="A105567"/>
    </row>
    <row r="105568" spans="1:1" x14ac:dyDescent="0.25">
      <c r="A105568"/>
    </row>
    <row r="105569" spans="1:1" x14ac:dyDescent="0.25">
      <c r="A105569"/>
    </row>
    <row r="105570" spans="1:1" x14ac:dyDescent="0.25">
      <c r="A105570"/>
    </row>
    <row r="105571" spans="1:1" x14ac:dyDescent="0.25">
      <c r="A105571"/>
    </row>
    <row r="105572" spans="1:1" x14ac:dyDescent="0.25">
      <c r="A105572"/>
    </row>
    <row r="105573" spans="1:1" x14ac:dyDescent="0.25">
      <c r="A105573"/>
    </row>
    <row r="105574" spans="1:1" x14ac:dyDescent="0.25">
      <c r="A105574"/>
    </row>
    <row r="105575" spans="1:1" x14ac:dyDescent="0.25">
      <c r="A105575"/>
    </row>
    <row r="105576" spans="1:1" x14ac:dyDescent="0.25">
      <c r="A105576"/>
    </row>
    <row r="105577" spans="1:1" x14ac:dyDescent="0.25">
      <c r="A105577"/>
    </row>
    <row r="105578" spans="1:1" x14ac:dyDescent="0.25">
      <c r="A105578"/>
    </row>
    <row r="105579" spans="1:1" x14ac:dyDescent="0.25">
      <c r="A105579"/>
    </row>
    <row r="105580" spans="1:1" x14ac:dyDescent="0.25">
      <c r="A105580"/>
    </row>
    <row r="105581" spans="1:1" x14ac:dyDescent="0.25">
      <c r="A105581"/>
    </row>
    <row r="105582" spans="1:1" x14ac:dyDescent="0.25">
      <c r="A105582"/>
    </row>
    <row r="105583" spans="1:1" x14ac:dyDescent="0.25">
      <c r="A105583"/>
    </row>
    <row r="105584" spans="1:1" x14ac:dyDescent="0.25">
      <c r="A105584"/>
    </row>
    <row r="105585" spans="1:1" x14ac:dyDescent="0.25">
      <c r="A105585"/>
    </row>
    <row r="105586" spans="1:1" x14ac:dyDescent="0.25">
      <c r="A105586"/>
    </row>
    <row r="105587" spans="1:1" x14ac:dyDescent="0.25">
      <c r="A105587"/>
    </row>
    <row r="105588" spans="1:1" x14ac:dyDescent="0.25">
      <c r="A105588"/>
    </row>
    <row r="105589" spans="1:1" x14ac:dyDescent="0.25">
      <c r="A105589"/>
    </row>
    <row r="105590" spans="1:1" x14ac:dyDescent="0.25">
      <c r="A105590"/>
    </row>
    <row r="105591" spans="1:1" x14ac:dyDescent="0.25">
      <c r="A105591"/>
    </row>
    <row r="105592" spans="1:1" x14ac:dyDescent="0.25">
      <c r="A105592"/>
    </row>
    <row r="105593" spans="1:1" x14ac:dyDescent="0.25">
      <c r="A105593"/>
    </row>
    <row r="105594" spans="1:1" x14ac:dyDescent="0.25">
      <c r="A105594"/>
    </row>
    <row r="105595" spans="1:1" x14ac:dyDescent="0.25">
      <c r="A105595"/>
    </row>
    <row r="105596" spans="1:1" x14ac:dyDescent="0.25">
      <c r="A105596"/>
    </row>
    <row r="105597" spans="1:1" x14ac:dyDescent="0.25">
      <c r="A105597"/>
    </row>
    <row r="105598" spans="1:1" x14ac:dyDescent="0.25">
      <c r="A105598"/>
    </row>
    <row r="105599" spans="1:1" x14ac:dyDescent="0.25">
      <c r="A105599"/>
    </row>
    <row r="105600" spans="1:1" x14ac:dyDescent="0.25">
      <c r="A105600"/>
    </row>
    <row r="105601" spans="1:1" x14ac:dyDescent="0.25">
      <c r="A105601"/>
    </row>
    <row r="105602" spans="1:1" x14ac:dyDescent="0.25">
      <c r="A105602"/>
    </row>
    <row r="105603" spans="1:1" x14ac:dyDescent="0.25">
      <c r="A105603"/>
    </row>
    <row r="105604" spans="1:1" x14ac:dyDescent="0.25">
      <c r="A105604"/>
    </row>
    <row r="105605" spans="1:1" x14ac:dyDescent="0.25">
      <c r="A105605"/>
    </row>
    <row r="105606" spans="1:1" x14ac:dyDescent="0.25">
      <c r="A105606"/>
    </row>
    <row r="105607" spans="1:1" x14ac:dyDescent="0.25">
      <c r="A105607"/>
    </row>
    <row r="105608" spans="1:1" x14ac:dyDescent="0.25">
      <c r="A105608"/>
    </row>
    <row r="105609" spans="1:1" x14ac:dyDescent="0.25">
      <c r="A105609"/>
    </row>
    <row r="105610" spans="1:1" x14ac:dyDescent="0.25">
      <c r="A105610"/>
    </row>
    <row r="105611" spans="1:1" x14ac:dyDescent="0.25">
      <c r="A105611"/>
    </row>
    <row r="105612" spans="1:1" x14ac:dyDescent="0.25">
      <c r="A105612"/>
    </row>
    <row r="105613" spans="1:1" x14ac:dyDescent="0.25">
      <c r="A105613"/>
    </row>
    <row r="105614" spans="1:1" x14ac:dyDescent="0.25">
      <c r="A105614"/>
    </row>
    <row r="105615" spans="1:1" x14ac:dyDescent="0.25">
      <c r="A105615"/>
    </row>
    <row r="105616" spans="1:1" x14ac:dyDescent="0.25">
      <c r="A105616"/>
    </row>
    <row r="105617" spans="1:1" x14ac:dyDescent="0.25">
      <c r="A105617"/>
    </row>
    <row r="105618" spans="1:1" x14ac:dyDescent="0.25">
      <c r="A105618"/>
    </row>
    <row r="105619" spans="1:1" x14ac:dyDescent="0.25">
      <c r="A105619"/>
    </row>
    <row r="105620" spans="1:1" x14ac:dyDescent="0.25">
      <c r="A105620"/>
    </row>
    <row r="105621" spans="1:1" x14ac:dyDescent="0.25">
      <c r="A105621"/>
    </row>
    <row r="105622" spans="1:1" x14ac:dyDescent="0.25">
      <c r="A105622"/>
    </row>
    <row r="105623" spans="1:1" x14ac:dyDescent="0.25">
      <c r="A105623"/>
    </row>
    <row r="105624" spans="1:1" x14ac:dyDescent="0.25">
      <c r="A105624"/>
    </row>
    <row r="105625" spans="1:1" x14ac:dyDescent="0.25">
      <c r="A105625"/>
    </row>
    <row r="105626" spans="1:1" x14ac:dyDescent="0.25">
      <c r="A105626"/>
    </row>
    <row r="105627" spans="1:1" x14ac:dyDescent="0.25">
      <c r="A105627"/>
    </row>
    <row r="105628" spans="1:1" x14ac:dyDescent="0.25">
      <c r="A105628"/>
    </row>
    <row r="105629" spans="1:1" x14ac:dyDescent="0.25">
      <c r="A105629"/>
    </row>
    <row r="105630" spans="1:1" x14ac:dyDescent="0.25">
      <c r="A105630"/>
    </row>
    <row r="105631" spans="1:1" x14ac:dyDescent="0.25">
      <c r="A105631"/>
    </row>
    <row r="105632" spans="1:1" x14ac:dyDescent="0.25">
      <c r="A105632"/>
    </row>
    <row r="105633" spans="1:1" x14ac:dyDescent="0.25">
      <c r="A105633"/>
    </row>
    <row r="105634" spans="1:1" x14ac:dyDescent="0.25">
      <c r="A105634"/>
    </row>
    <row r="105635" spans="1:1" x14ac:dyDescent="0.25">
      <c r="A105635"/>
    </row>
    <row r="105636" spans="1:1" x14ac:dyDescent="0.25">
      <c r="A105636"/>
    </row>
    <row r="105637" spans="1:1" x14ac:dyDescent="0.25">
      <c r="A105637"/>
    </row>
    <row r="105638" spans="1:1" x14ac:dyDescent="0.25">
      <c r="A105638"/>
    </row>
    <row r="105639" spans="1:1" x14ac:dyDescent="0.25">
      <c r="A105639"/>
    </row>
    <row r="105640" spans="1:1" x14ac:dyDescent="0.25">
      <c r="A105640"/>
    </row>
    <row r="105641" spans="1:1" x14ac:dyDescent="0.25">
      <c r="A105641"/>
    </row>
    <row r="105642" spans="1:1" x14ac:dyDescent="0.25">
      <c r="A105642"/>
    </row>
    <row r="105643" spans="1:1" x14ac:dyDescent="0.25">
      <c r="A105643"/>
    </row>
    <row r="105644" spans="1:1" x14ac:dyDescent="0.25">
      <c r="A105644"/>
    </row>
    <row r="105645" spans="1:1" x14ac:dyDescent="0.25">
      <c r="A105645"/>
    </row>
    <row r="105646" spans="1:1" x14ac:dyDescent="0.25">
      <c r="A105646"/>
    </row>
    <row r="105647" spans="1:1" x14ac:dyDescent="0.25">
      <c r="A105647"/>
    </row>
    <row r="105648" spans="1:1" x14ac:dyDescent="0.25">
      <c r="A105648"/>
    </row>
    <row r="105649" spans="1:1" x14ac:dyDescent="0.25">
      <c r="A105649"/>
    </row>
    <row r="105650" spans="1:1" x14ac:dyDescent="0.25">
      <c r="A105650"/>
    </row>
    <row r="105651" spans="1:1" x14ac:dyDescent="0.25">
      <c r="A105651"/>
    </row>
    <row r="105652" spans="1:1" x14ac:dyDescent="0.25">
      <c r="A105652"/>
    </row>
    <row r="105653" spans="1:1" x14ac:dyDescent="0.25">
      <c r="A105653"/>
    </row>
    <row r="105654" spans="1:1" x14ac:dyDescent="0.25">
      <c r="A105654"/>
    </row>
    <row r="105655" spans="1:1" x14ac:dyDescent="0.25">
      <c r="A105655"/>
    </row>
    <row r="105656" spans="1:1" x14ac:dyDescent="0.25">
      <c r="A105656"/>
    </row>
    <row r="105657" spans="1:1" x14ac:dyDescent="0.25">
      <c r="A105657"/>
    </row>
    <row r="105658" spans="1:1" x14ac:dyDescent="0.25">
      <c r="A105658"/>
    </row>
    <row r="105659" spans="1:1" x14ac:dyDescent="0.25">
      <c r="A105659"/>
    </row>
    <row r="105660" spans="1:1" x14ac:dyDescent="0.25">
      <c r="A105660"/>
    </row>
    <row r="105661" spans="1:1" x14ac:dyDescent="0.25">
      <c r="A105661"/>
    </row>
    <row r="105662" spans="1:1" x14ac:dyDescent="0.25">
      <c r="A105662"/>
    </row>
    <row r="105663" spans="1:1" x14ac:dyDescent="0.25">
      <c r="A105663"/>
    </row>
    <row r="105664" spans="1:1" x14ac:dyDescent="0.25">
      <c r="A105664"/>
    </row>
    <row r="105665" spans="1:1" x14ac:dyDescent="0.25">
      <c r="A105665"/>
    </row>
    <row r="105666" spans="1:1" x14ac:dyDescent="0.25">
      <c r="A105666"/>
    </row>
    <row r="105667" spans="1:1" x14ac:dyDescent="0.25">
      <c r="A105667"/>
    </row>
    <row r="105668" spans="1:1" x14ac:dyDescent="0.25">
      <c r="A105668"/>
    </row>
    <row r="105669" spans="1:1" x14ac:dyDescent="0.25">
      <c r="A105669"/>
    </row>
    <row r="105670" spans="1:1" x14ac:dyDescent="0.25">
      <c r="A105670"/>
    </row>
    <row r="105671" spans="1:1" x14ac:dyDescent="0.25">
      <c r="A105671"/>
    </row>
    <row r="105672" spans="1:1" x14ac:dyDescent="0.25">
      <c r="A105672"/>
    </row>
    <row r="105673" spans="1:1" x14ac:dyDescent="0.25">
      <c r="A105673"/>
    </row>
    <row r="105674" spans="1:1" x14ac:dyDescent="0.25">
      <c r="A105674"/>
    </row>
    <row r="105675" spans="1:1" x14ac:dyDescent="0.25">
      <c r="A105675"/>
    </row>
    <row r="105676" spans="1:1" x14ac:dyDescent="0.25">
      <c r="A105676"/>
    </row>
    <row r="105677" spans="1:1" x14ac:dyDescent="0.25">
      <c r="A105677"/>
    </row>
    <row r="105678" spans="1:1" x14ac:dyDescent="0.25">
      <c r="A105678"/>
    </row>
    <row r="105679" spans="1:1" x14ac:dyDescent="0.25">
      <c r="A105679"/>
    </row>
    <row r="105680" spans="1:1" x14ac:dyDescent="0.25">
      <c r="A105680"/>
    </row>
    <row r="105681" spans="1:1" x14ac:dyDescent="0.25">
      <c r="A105681"/>
    </row>
    <row r="105682" spans="1:1" x14ac:dyDescent="0.25">
      <c r="A105682"/>
    </row>
    <row r="105683" spans="1:1" x14ac:dyDescent="0.25">
      <c r="A105683"/>
    </row>
    <row r="105684" spans="1:1" x14ac:dyDescent="0.25">
      <c r="A105684"/>
    </row>
    <row r="105685" spans="1:1" x14ac:dyDescent="0.25">
      <c r="A105685"/>
    </row>
    <row r="105686" spans="1:1" x14ac:dyDescent="0.25">
      <c r="A105686"/>
    </row>
    <row r="105687" spans="1:1" x14ac:dyDescent="0.25">
      <c r="A105687"/>
    </row>
    <row r="105688" spans="1:1" x14ac:dyDescent="0.25">
      <c r="A105688"/>
    </row>
    <row r="105689" spans="1:1" x14ac:dyDescent="0.25">
      <c r="A105689"/>
    </row>
    <row r="105690" spans="1:1" x14ac:dyDescent="0.25">
      <c r="A105690"/>
    </row>
    <row r="105691" spans="1:1" x14ac:dyDescent="0.25">
      <c r="A105691"/>
    </row>
    <row r="105692" spans="1:1" x14ac:dyDescent="0.25">
      <c r="A105692"/>
    </row>
    <row r="105693" spans="1:1" x14ac:dyDescent="0.25">
      <c r="A105693"/>
    </row>
    <row r="105694" spans="1:1" x14ac:dyDescent="0.25">
      <c r="A105694"/>
    </row>
    <row r="105695" spans="1:1" x14ac:dyDescent="0.25">
      <c r="A105695"/>
    </row>
    <row r="105696" spans="1:1" x14ac:dyDescent="0.25">
      <c r="A105696"/>
    </row>
    <row r="105697" spans="1:1" x14ac:dyDescent="0.25">
      <c r="A105697"/>
    </row>
    <row r="105698" spans="1:1" x14ac:dyDescent="0.25">
      <c r="A105698"/>
    </row>
    <row r="105699" spans="1:1" x14ac:dyDescent="0.25">
      <c r="A105699"/>
    </row>
    <row r="105700" spans="1:1" x14ac:dyDescent="0.25">
      <c r="A105700"/>
    </row>
    <row r="105701" spans="1:1" x14ac:dyDescent="0.25">
      <c r="A105701"/>
    </row>
    <row r="105702" spans="1:1" x14ac:dyDescent="0.25">
      <c r="A105702"/>
    </row>
    <row r="105703" spans="1:1" x14ac:dyDescent="0.25">
      <c r="A105703"/>
    </row>
    <row r="105704" spans="1:1" x14ac:dyDescent="0.25">
      <c r="A105704"/>
    </row>
    <row r="105705" spans="1:1" x14ac:dyDescent="0.25">
      <c r="A105705"/>
    </row>
    <row r="105706" spans="1:1" x14ac:dyDescent="0.25">
      <c r="A105706"/>
    </row>
    <row r="105707" spans="1:1" x14ac:dyDescent="0.25">
      <c r="A105707"/>
    </row>
    <row r="105708" spans="1:1" x14ac:dyDescent="0.25">
      <c r="A105708"/>
    </row>
    <row r="105709" spans="1:1" x14ac:dyDescent="0.25">
      <c r="A105709"/>
    </row>
    <row r="105710" spans="1:1" x14ac:dyDescent="0.25">
      <c r="A105710"/>
    </row>
    <row r="105711" spans="1:1" x14ac:dyDescent="0.25">
      <c r="A105711"/>
    </row>
    <row r="105712" spans="1:1" x14ac:dyDescent="0.25">
      <c r="A105712"/>
    </row>
    <row r="105713" spans="1:1" x14ac:dyDescent="0.25">
      <c r="A105713"/>
    </row>
    <row r="105714" spans="1:1" x14ac:dyDescent="0.25">
      <c r="A105714"/>
    </row>
    <row r="105715" spans="1:1" x14ac:dyDescent="0.25">
      <c r="A105715"/>
    </row>
    <row r="105716" spans="1:1" x14ac:dyDescent="0.25">
      <c r="A105716"/>
    </row>
    <row r="105717" spans="1:1" x14ac:dyDescent="0.25">
      <c r="A105717"/>
    </row>
    <row r="105718" spans="1:1" x14ac:dyDescent="0.25">
      <c r="A105718"/>
    </row>
    <row r="105719" spans="1:1" x14ac:dyDescent="0.25">
      <c r="A105719"/>
    </row>
    <row r="105720" spans="1:1" x14ac:dyDescent="0.25">
      <c r="A105720"/>
    </row>
    <row r="105721" spans="1:1" x14ac:dyDescent="0.25">
      <c r="A105721"/>
    </row>
    <row r="105722" spans="1:1" x14ac:dyDescent="0.25">
      <c r="A105722"/>
    </row>
    <row r="105723" spans="1:1" x14ac:dyDescent="0.25">
      <c r="A105723"/>
    </row>
    <row r="105724" spans="1:1" x14ac:dyDescent="0.25">
      <c r="A105724"/>
    </row>
    <row r="105725" spans="1:1" x14ac:dyDescent="0.25">
      <c r="A105725"/>
    </row>
    <row r="105726" spans="1:1" x14ac:dyDescent="0.25">
      <c r="A105726"/>
    </row>
    <row r="105727" spans="1:1" x14ac:dyDescent="0.25">
      <c r="A105727"/>
    </row>
    <row r="105728" spans="1:1" x14ac:dyDescent="0.25">
      <c r="A105728"/>
    </row>
    <row r="105729" spans="1:1" x14ac:dyDescent="0.25">
      <c r="A105729"/>
    </row>
    <row r="105730" spans="1:1" x14ac:dyDescent="0.25">
      <c r="A105730"/>
    </row>
    <row r="105731" spans="1:1" x14ac:dyDescent="0.25">
      <c r="A105731"/>
    </row>
    <row r="105732" spans="1:1" x14ac:dyDescent="0.25">
      <c r="A105732"/>
    </row>
    <row r="105733" spans="1:1" x14ac:dyDescent="0.25">
      <c r="A105733"/>
    </row>
    <row r="105734" spans="1:1" x14ac:dyDescent="0.25">
      <c r="A105734"/>
    </row>
    <row r="105735" spans="1:1" x14ac:dyDescent="0.25">
      <c r="A105735"/>
    </row>
    <row r="105736" spans="1:1" x14ac:dyDescent="0.25">
      <c r="A105736"/>
    </row>
    <row r="105737" spans="1:1" x14ac:dyDescent="0.25">
      <c r="A105737"/>
    </row>
    <row r="105738" spans="1:1" x14ac:dyDescent="0.25">
      <c r="A105738"/>
    </row>
    <row r="105739" spans="1:1" x14ac:dyDescent="0.25">
      <c r="A105739"/>
    </row>
    <row r="105740" spans="1:1" x14ac:dyDescent="0.25">
      <c r="A105740"/>
    </row>
    <row r="105741" spans="1:1" x14ac:dyDescent="0.25">
      <c r="A105741"/>
    </row>
    <row r="105742" spans="1:1" x14ac:dyDescent="0.25">
      <c r="A105742"/>
    </row>
    <row r="105743" spans="1:1" x14ac:dyDescent="0.25">
      <c r="A105743"/>
    </row>
    <row r="105744" spans="1:1" x14ac:dyDescent="0.25">
      <c r="A105744"/>
    </row>
    <row r="105745" spans="1:1" x14ac:dyDescent="0.25">
      <c r="A105745"/>
    </row>
    <row r="105746" spans="1:1" x14ac:dyDescent="0.25">
      <c r="A105746"/>
    </row>
    <row r="105747" spans="1:1" x14ac:dyDescent="0.25">
      <c r="A105747"/>
    </row>
    <row r="105748" spans="1:1" x14ac:dyDescent="0.25">
      <c r="A105748"/>
    </row>
    <row r="105749" spans="1:1" x14ac:dyDescent="0.25">
      <c r="A105749"/>
    </row>
    <row r="105750" spans="1:1" x14ac:dyDescent="0.25">
      <c r="A105750"/>
    </row>
    <row r="105751" spans="1:1" x14ac:dyDescent="0.25">
      <c r="A105751"/>
    </row>
    <row r="105752" spans="1:1" x14ac:dyDescent="0.25">
      <c r="A105752"/>
    </row>
    <row r="105753" spans="1:1" x14ac:dyDescent="0.25">
      <c r="A105753"/>
    </row>
    <row r="105754" spans="1:1" x14ac:dyDescent="0.25">
      <c r="A105754"/>
    </row>
    <row r="105755" spans="1:1" x14ac:dyDescent="0.25">
      <c r="A105755"/>
    </row>
    <row r="105756" spans="1:1" x14ac:dyDescent="0.25">
      <c r="A105756"/>
    </row>
    <row r="105757" spans="1:1" x14ac:dyDescent="0.25">
      <c r="A105757"/>
    </row>
    <row r="105758" spans="1:1" x14ac:dyDescent="0.25">
      <c r="A105758"/>
    </row>
    <row r="105759" spans="1:1" x14ac:dyDescent="0.25">
      <c r="A105759"/>
    </row>
    <row r="105760" spans="1:1" x14ac:dyDescent="0.25">
      <c r="A105760"/>
    </row>
    <row r="105761" spans="1:1" x14ac:dyDescent="0.25">
      <c r="A105761"/>
    </row>
    <row r="105762" spans="1:1" x14ac:dyDescent="0.25">
      <c r="A105762"/>
    </row>
    <row r="105763" spans="1:1" x14ac:dyDescent="0.25">
      <c r="A105763"/>
    </row>
    <row r="105764" spans="1:1" x14ac:dyDescent="0.25">
      <c r="A105764"/>
    </row>
    <row r="105765" spans="1:1" x14ac:dyDescent="0.25">
      <c r="A105765"/>
    </row>
    <row r="105766" spans="1:1" x14ac:dyDescent="0.25">
      <c r="A105766"/>
    </row>
    <row r="105767" spans="1:1" x14ac:dyDescent="0.25">
      <c r="A105767"/>
    </row>
    <row r="105768" spans="1:1" x14ac:dyDescent="0.25">
      <c r="A105768"/>
    </row>
    <row r="105769" spans="1:1" x14ac:dyDescent="0.25">
      <c r="A105769"/>
    </row>
    <row r="105770" spans="1:1" x14ac:dyDescent="0.25">
      <c r="A105770"/>
    </row>
    <row r="105771" spans="1:1" x14ac:dyDescent="0.25">
      <c r="A105771"/>
    </row>
    <row r="105772" spans="1:1" x14ac:dyDescent="0.25">
      <c r="A105772"/>
    </row>
    <row r="105773" spans="1:1" x14ac:dyDescent="0.25">
      <c r="A105773"/>
    </row>
    <row r="105774" spans="1:1" x14ac:dyDescent="0.25">
      <c r="A105774"/>
    </row>
    <row r="105775" spans="1:1" x14ac:dyDescent="0.25">
      <c r="A105775"/>
    </row>
    <row r="105776" spans="1:1" x14ac:dyDescent="0.25">
      <c r="A105776"/>
    </row>
    <row r="105777" spans="1:1" x14ac:dyDescent="0.25">
      <c r="A105777"/>
    </row>
    <row r="105778" spans="1:1" x14ac:dyDescent="0.25">
      <c r="A105778"/>
    </row>
    <row r="105779" spans="1:1" x14ac:dyDescent="0.25">
      <c r="A105779"/>
    </row>
    <row r="105780" spans="1:1" x14ac:dyDescent="0.25">
      <c r="A105780"/>
    </row>
    <row r="105781" spans="1:1" x14ac:dyDescent="0.25">
      <c r="A105781"/>
    </row>
    <row r="105782" spans="1:1" x14ac:dyDescent="0.25">
      <c r="A105782"/>
    </row>
    <row r="105783" spans="1:1" x14ac:dyDescent="0.25">
      <c r="A105783"/>
    </row>
    <row r="105784" spans="1:1" x14ac:dyDescent="0.25">
      <c r="A105784"/>
    </row>
    <row r="105785" spans="1:1" x14ac:dyDescent="0.25">
      <c r="A105785"/>
    </row>
    <row r="105786" spans="1:1" x14ac:dyDescent="0.25">
      <c r="A105786"/>
    </row>
    <row r="105787" spans="1:1" x14ac:dyDescent="0.25">
      <c r="A105787"/>
    </row>
    <row r="105788" spans="1:1" x14ac:dyDescent="0.25">
      <c r="A105788"/>
    </row>
    <row r="105789" spans="1:1" x14ac:dyDescent="0.25">
      <c r="A105789"/>
    </row>
    <row r="105790" spans="1:1" x14ac:dyDescent="0.25">
      <c r="A105790"/>
    </row>
    <row r="105791" spans="1:1" x14ac:dyDescent="0.25">
      <c r="A105791"/>
    </row>
    <row r="105792" spans="1:1" x14ac:dyDescent="0.25">
      <c r="A105792"/>
    </row>
    <row r="105793" spans="1:1" x14ac:dyDescent="0.25">
      <c r="A105793"/>
    </row>
    <row r="105794" spans="1:1" x14ac:dyDescent="0.25">
      <c r="A105794"/>
    </row>
    <row r="105795" spans="1:1" x14ac:dyDescent="0.25">
      <c r="A105795"/>
    </row>
    <row r="105796" spans="1:1" x14ac:dyDescent="0.25">
      <c r="A105796"/>
    </row>
    <row r="105797" spans="1:1" x14ac:dyDescent="0.25">
      <c r="A105797"/>
    </row>
    <row r="105798" spans="1:1" x14ac:dyDescent="0.25">
      <c r="A105798"/>
    </row>
    <row r="105799" spans="1:1" x14ac:dyDescent="0.25">
      <c r="A105799"/>
    </row>
    <row r="105800" spans="1:1" x14ac:dyDescent="0.25">
      <c r="A105800"/>
    </row>
    <row r="105801" spans="1:1" x14ac:dyDescent="0.25">
      <c r="A105801"/>
    </row>
    <row r="105802" spans="1:1" x14ac:dyDescent="0.25">
      <c r="A105802"/>
    </row>
    <row r="105803" spans="1:1" x14ac:dyDescent="0.25">
      <c r="A105803"/>
    </row>
    <row r="105804" spans="1:1" x14ac:dyDescent="0.25">
      <c r="A105804"/>
    </row>
    <row r="105805" spans="1:1" x14ac:dyDescent="0.25">
      <c r="A105805"/>
    </row>
    <row r="105806" spans="1:1" x14ac:dyDescent="0.25">
      <c r="A105806"/>
    </row>
    <row r="105807" spans="1:1" x14ac:dyDescent="0.25">
      <c r="A105807"/>
    </row>
    <row r="105808" spans="1:1" x14ac:dyDescent="0.25">
      <c r="A105808"/>
    </row>
    <row r="105809" spans="1:1" x14ac:dyDescent="0.25">
      <c r="A105809"/>
    </row>
    <row r="105810" spans="1:1" x14ac:dyDescent="0.25">
      <c r="A105810"/>
    </row>
    <row r="105811" spans="1:1" x14ac:dyDescent="0.25">
      <c r="A105811"/>
    </row>
    <row r="105812" spans="1:1" x14ac:dyDescent="0.25">
      <c r="A105812"/>
    </row>
    <row r="105813" spans="1:1" x14ac:dyDescent="0.25">
      <c r="A105813"/>
    </row>
    <row r="105814" spans="1:1" x14ac:dyDescent="0.25">
      <c r="A105814"/>
    </row>
    <row r="105815" spans="1:1" x14ac:dyDescent="0.25">
      <c r="A105815"/>
    </row>
    <row r="105816" spans="1:1" x14ac:dyDescent="0.25">
      <c r="A105816"/>
    </row>
    <row r="105817" spans="1:1" x14ac:dyDescent="0.25">
      <c r="A105817"/>
    </row>
    <row r="105818" spans="1:1" x14ac:dyDescent="0.25">
      <c r="A105818"/>
    </row>
    <row r="105819" spans="1:1" x14ac:dyDescent="0.25">
      <c r="A105819"/>
    </row>
    <row r="105820" spans="1:1" x14ac:dyDescent="0.25">
      <c r="A105820"/>
    </row>
    <row r="105821" spans="1:1" x14ac:dyDescent="0.25">
      <c r="A105821"/>
    </row>
    <row r="105822" spans="1:1" x14ac:dyDescent="0.25">
      <c r="A105822"/>
    </row>
    <row r="105823" spans="1:1" x14ac:dyDescent="0.25">
      <c r="A105823"/>
    </row>
    <row r="105824" spans="1:1" x14ac:dyDescent="0.25">
      <c r="A105824"/>
    </row>
    <row r="105825" spans="1:1" x14ac:dyDescent="0.25">
      <c r="A105825"/>
    </row>
    <row r="105826" spans="1:1" x14ac:dyDescent="0.25">
      <c r="A105826"/>
    </row>
    <row r="105827" spans="1:1" x14ac:dyDescent="0.25">
      <c r="A105827"/>
    </row>
    <row r="105828" spans="1:1" x14ac:dyDescent="0.25">
      <c r="A105828"/>
    </row>
    <row r="105829" spans="1:1" x14ac:dyDescent="0.25">
      <c r="A105829"/>
    </row>
    <row r="105830" spans="1:1" x14ac:dyDescent="0.25">
      <c r="A105830"/>
    </row>
    <row r="105831" spans="1:1" x14ac:dyDescent="0.25">
      <c r="A105831"/>
    </row>
    <row r="105832" spans="1:1" x14ac:dyDescent="0.25">
      <c r="A105832"/>
    </row>
    <row r="105833" spans="1:1" x14ac:dyDescent="0.25">
      <c r="A105833"/>
    </row>
    <row r="105834" spans="1:1" x14ac:dyDescent="0.25">
      <c r="A105834"/>
    </row>
    <row r="105835" spans="1:1" x14ac:dyDescent="0.25">
      <c r="A105835"/>
    </row>
    <row r="105836" spans="1:1" x14ac:dyDescent="0.25">
      <c r="A105836"/>
    </row>
    <row r="105837" spans="1:1" x14ac:dyDescent="0.25">
      <c r="A105837"/>
    </row>
    <row r="105838" spans="1:1" x14ac:dyDescent="0.25">
      <c r="A105838"/>
    </row>
    <row r="105839" spans="1:1" x14ac:dyDescent="0.25">
      <c r="A105839"/>
    </row>
    <row r="105840" spans="1:1" x14ac:dyDescent="0.25">
      <c r="A105840"/>
    </row>
    <row r="105841" spans="1:1" x14ac:dyDescent="0.25">
      <c r="A105841"/>
    </row>
    <row r="105842" spans="1:1" x14ac:dyDescent="0.25">
      <c r="A105842"/>
    </row>
    <row r="105843" spans="1:1" x14ac:dyDescent="0.25">
      <c r="A105843"/>
    </row>
    <row r="105844" spans="1:1" x14ac:dyDescent="0.25">
      <c r="A105844"/>
    </row>
    <row r="105845" spans="1:1" x14ac:dyDescent="0.25">
      <c r="A105845"/>
    </row>
    <row r="105846" spans="1:1" x14ac:dyDescent="0.25">
      <c r="A105846"/>
    </row>
    <row r="105847" spans="1:1" x14ac:dyDescent="0.25">
      <c r="A105847"/>
    </row>
    <row r="105848" spans="1:1" x14ac:dyDescent="0.25">
      <c r="A105848"/>
    </row>
    <row r="105849" spans="1:1" x14ac:dyDescent="0.25">
      <c r="A105849"/>
    </row>
    <row r="105850" spans="1:1" x14ac:dyDescent="0.25">
      <c r="A105850"/>
    </row>
    <row r="105851" spans="1:1" x14ac:dyDescent="0.25">
      <c r="A105851"/>
    </row>
    <row r="105852" spans="1:1" x14ac:dyDescent="0.25">
      <c r="A105852"/>
    </row>
    <row r="105853" spans="1:1" x14ac:dyDescent="0.25">
      <c r="A105853"/>
    </row>
    <row r="105854" spans="1:1" x14ac:dyDescent="0.25">
      <c r="A105854"/>
    </row>
    <row r="105855" spans="1:1" x14ac:dyDescent="0.25">
      <c r="A105855"/>
    </row>
    <row r="105856" spans="1:1" x14ac:dyDescent="0.25">
      <c r="A105856"/>
    </row>
    <row r="105857" spans="1:1" x14ac:dyDescent="0.25">
      <c r="A105857"/>
    </row>
    <row r="105858" spans="1:1" x14ac:dyDescent="0.25">
      <c r="A105858"/>
    </row>
    <row r="105859" spans="1:1" x14ac:dyDescent="0.25">
      <c r="A105859"/>
    </row>
    <row r="105860" spans="1:1" x14ac:dyDescent="0.25">
      <c r="A105860"/>
    </row>
    <row r="105861" spans="1:1" x14ac:dyDescent="0.25">
      <c r="A105861"/>
    </row>
    <row r="105862" spans="1:1" x14ac:dyDescent="0.25">
      <c r="A105862"/>
    </row>
    <row r="105863" spans="1:1" x14ac:dyDescent="0.25">
      <c r="A105863"/>
    </row>
    <row r="105864" spans="1:1" x14ac:dyDescent="0.25">
      <c r="A105864"/>
    </row>
    <row r="105865" spans="1:1" x14ac:dyDescent="0.25">
      <c r="A105865"/>
    </row>
    <row r="105866" spans="1:1" x14ac:dyDescent="0.25">
      <c r="A105866"/>
    </row>
    <row r="105867" spans="1:1" x14ac:dyDescent="0.25">
      <c r="A105867"/>
    </row>
    <row r="105868" spans="1:1" x14ac:dyDescent="0.25">
      <c r="A105868"/>
    </row>
    <row r="105869" spans="1:1" x14ac:dyDescent="0.25">
      <c r="A105869"/>
    </row>
    <row r="105870" spans="1:1" x14ac:dyDescent="0.25">
      <c r="A105870"/>
    </row>
    <row r="105871" spans="1:1" x14ac:dyDescent="0.25">
      <c r="A105871"/>
    </row>
    <row r="105872" spans="1:1" x14ac:dyDescent="0.25">
      <c r="A105872"/>
    </row>
    <row r="105873" spans="1:1" x14ac:dyDescent="0.25">
      <c r="A105873"/>
    </row>
    <row r="105874" spans="1:1" x14ac:dyDescent="0.25">
      <c r="A105874"/>
    </row>
    <row r="105875" spans="1:1" x14ac:dyDescent="0.25">
      <c r="A105875"/>
    </row>
    <row r="105876" spans="1:1" x14ac:dyDescent="0.25">
      <c r="A105876"/>
    </row>
    <row r="105877" spans="1:1" x14ac:dyDescent="0.25">
      <c r="A105877"/>
    </row>
    <row r="105878" spans="1:1" x14ac:dyDescent="0.25">
      <c r="A105878"/>
    </row>
    <row r="105879" spans="1:1" x14ac:dyDescent="0.25">
      <c r="A105879"/>
    </row>
    <row r="105880" spans="1:1" x14ac:dyDescent="0.25">
      <c r="A105880"/>
    </row>
    <row r="105881" spans="1:1" x14ac:dyDescent="0.25">
      <c r="A105881"/>
    </row>
    <row r="105882" spans="1:1" x14ac:dyDescent="0.25">
      <c r="A105882"/>
    </row>
    <row r="105883" spans="1:1" x14ac:dyDescent="0.25">
      <c r="A105883"/>
    </row>
    <row r="105884" spans="1:1" x14ac:dyDescent="0.25">
      <c r="A105884"/>
    </row>
    <row r="105885" spans="1:1" x14ac:dyDescent="0.25">
      <c r="A105885"/>
    </row>
    <row r="105886" spans="1:1" x14ac:dyDescent="0.25">
      <c r="A105886"/>
    </row>
    <row r="105887" spans="1:1" x14ac:dyDescent="0.25">
      <c r="A105887"/>
    </row>
    <row r="105888" spans="1:1" x14ac:dyDescent="0.25">
      <c r="A105888"/>
    </row>
    <row r="105889" spans="1:1" x14ac:dyDescent="0.25">
      <c r="A105889"/>
    </row>
    <row r="105890" spans="1:1" x14ac:dyDescent="0.25">
      <c r="A105890"/>
    </row>
    <row r="105891" spans="1:1" x14ac:dyDescent="0.25">
      <c r="A105891"/>
    </row>
    <row r="105892" spans="1:1" x14ac:dyDescent="0.25">
      <c r="A105892"/>
    </row>
    <row r="105893" spans="1:1" x14ac:dyDescent="0.25">
      <c r="A105893"/>
    </row>
    <row r="105894" spans="1:1" x14ac:dyDescent="0.25">
      <c r="A105894"/>
    </row>
    <row r="105895" spans="1:1" x14ac:dyDescent="0.25">
      <c r="A105895"/>
    </row>
    <row r="105896" spans="1:1" x14ac:dyDescent="0.25">
      <c r="A105896"/>
    </row>
    <row r="105897" spans="1:1" x14ac:dyDescent="0.25">
      <c r="A105897"/>
    </row>
    <row r="105898" spans="1:1" x14ac:dyDescent="0.25">
      <c r="A105898"/>
    </row>
    <row r="105899" spans="1:1" x14ac:dyDescent="0.25">
      <c r="A105899"/>
    </row>
    <row r="105900" spans="1:1" x14ac:dyDescent="0.25">
      <c r="A105900"/>
    </row>
    <row r="105901" spans="1:1" x14ac:dyDescent="0.25">
      <c r="A105901"/>
    </row>
    <row r="105902" spans="1:1" x14ac:dyDescent="0.25">
      <c r="A105902"/>
    </row>
    <row r="105903" spans="1:1" x14ac:dyDescent="0.25">
      <c r="A105903"/>
    </row>
    <row r="105904" spans="1:1" x14ac:dyDescent="0.25">
      <c r="A105904"/>
    </row>
    <row r="105905" spans="1:1" x14ac:dyDescent="0.25">
      <c r="A105905"/>
    </row>
    <row r="105906" spans="1:1" x14ac:dyDescent="0.25">
      <c r="A105906"/>
    </row>
    <row r="105907" spans="1:1" x14ac:dyDescent="0.25">
      <c r="A105907"/>
    </row>
    <row r="105908" spans="1:1" x14ac:dyDescent="0.25">
      <c r="A105908"/>
    </row>
    <row r="105909" spans="1:1" x14ac:dyDescent="0.25">
      <c r="A105909"/>
    </row>
    <row r="105910" spans="1:1" x14ac:dyDescent="0.25">
      <c r="A105910"/>
    </row>
    <row r="105911" spans="1:1" x14ac:dyDescent="0.25">
      <c r="A105911"/>
    </row>
    <row r="105912" spans="1:1" x14ac:dyDescent="0.25">
      <c r="A105912"/>
    </row>
    <row r="105913" spans="1:1" x14ac:dyDescent="0.25">
      <c r="A105913"/>
    </row>
    <row r="105914" spans="1:1" x14ac:dyDescent="0.25">
      <c r="A105914"/>
    </row>
    <row r="105915" spans="1:1" x14ac:dyDescent="0.25">
      <c r="A105915"/>
    </row>
    <row r="105916" spans="1:1" x14ac:dyDescent="0.25">
      <c r="A105916"/>
    </row>
    <row r="105917" spans="1:1" x14ac:dyDescent="0.25">
      <c r="A105917"/>
    </row>
    <row r="105918" spans="1:1" x14ac:dyDescent="0.25">
      <c r="A105918"/>
    </row>
    <row r="105919" spans="1:1" x14ac:dyDescent="0.25">
      <c r="A105919"/>
    </row>
    <row r="105920" spans="1:1" x14ac:dyDescent="0.25">
      <c r="A105920"/>
    </row>
    <row r="105921" spans="1:1" x14ac:dyDescent="0.25">
      <c r="A105921"/>
    </row>
    <row r="105922" spans="1:1" x14ac:dyDescent="0.25">
      <c r="A105922"/>
    </row>
    <row r="105923" spans="1:1" x14ac:dyDescent="0.25">
      <c r="A105923"/>
    </row>
    <row r="105924" spans="1:1" x14ac:dyDescent="0.25">
      <c r="A105924"/>
    </row>
    <row r="105925" spans="1:1" x14ac:dyDescent="0.25">
      <c r="A105925"/>
    </row>
    <row r="105926" spans="1:1" x14ac:dyDescent="0.25">
      <c r="A105926"/>
    </row>
    <row r="105927" spans="1:1" x14ac:dyDescent="0.25">
      <c r="A105927"/>
    </row>
    <row r="105928" spans="1:1" x14ac:dyDescent="0.25">
      <c r="A105928"/>
    </row>
    <row r="105929" spans="1:1" x14ac:dyDescent="0.25">
      <c r="A105929"/>
    </row>
    <row r="105930" spans="1:1" x14ac:dyDescent="0.25">
      <c r="A105930"/>
    </row>
    <row r="105931" spans="1:1" x14ac:dyDescent="0.25">
      <c r="A105931"/>
    </row>
    <row r="105932" spans="1:1" x14ac:dyDescent="0.25">
      <c r="A105932"/>
    </row>
    <row r="105933" spans="1:1" x14ac:dyDescent="0.25">
      <c r="A105933"/>
    </row>
    <row r="105934" spans="1:1" x14ac:dyDescent="0.25">
      <c r="A105934"/>
    </row>
    <row r="105935" spans="1:1" x14ac:dyDescent="0.25">
      <c r="A105935"/>
    </row>
    <row r="105936" spans="1:1" x14ac:dyDescent="0.25">
      <c r="A105936"/>
    </row>
    <row r="105937" spans="1:1" x14ac:dyDescent="0.25">
      <c r="A105937"/>
    </row>
    <row r="105938" spans="1:1" x14ac:dyDescent="0.25">
      <c r="A105938"/>
    </row>
    <row r="105939" spans="1:1" x14ac:dyDescent="0.25">
      <c r="A105939"/>
    </row>
    <row r="105940" spans="1:1" x14ac:dyDescent="0.25">
      <c r="A105940"/>
    </row>
    <row r="105941" spans="1:1" x14ac:dyDescent="0.25">
      <c r="A105941"/>
    </row>
    <row r="105942" spans="1:1" x14ac:dyDescent="0.25">
      <c r="A105942"/>
    </row>
    <row r="105943" spans="1:1" x14ac:dyDescent="0.25">
      <c r="A105943"/>
    </row>
    <row r="105944" spans="1:1" x14ac:dyDescent="0.25">
      <c r="A105944"/>
    </row>
    <row r="105945" spans="1:1" x14ac:dyDescent="0.25">
      <c r="A105945"/>
    </row>
    <row r="105946" spans="1:1" x14ac:dyDescent="0.25">
      <c r="A105946"/>
    </row>
    <row r="105947" spans="1:1" x14ac:dyDescent="0.25">
      <c r="A105947"/>
    </row>
    <row r="105948" spans="1:1" x14ac:dyDescent="0.25">
      <c r="A105948"/>
    </row>
    <row r="105949" spans="1:1" x14ac:dyDescent="0.25">
      <c r="A105949"/>
    </row>
    <row r="105950" spans="1:1" x14ac:dyDescent="0.25">
      <c r="A105950"/>
    </row>
    <row r="105951" spans="1:1" x14ac:dyDescent="0.25">
      <c r="A105951"/>
    </row>
    <row r="105952" spans="1:1" x14ac:dyDescent="0.25">
      <c r="A105952"/>
    </row>
    <row r="105953" spans="1:1" x14ac:dyDescent="0.25">
      <c r="A105953"/>
    </row>
    <row r="105954" spans="1:1" x14ac:dyDescent="0.25">
      <c r="A105954"/>
    </row>
    <row r="105955" spans="1:1" x14ac:dyDescent="0.25">
      <c r="A105955"/>
    </row>
    <row r="105956" spans="1:1" x14ac:dyDescent="0.25">
      <c r="A105956"/>
    </row>
    <row r="105957" spans="1:1" x14ac:dyDescent="0.25">
      <c r="A105957"/>
    </row>
    <row r="105958" spans="1:1" x14ac:dyDescent="0.25">
      <c r="A105958"/>
    </row>
    <row r="105959" spans="1:1" x14ac:dyDescent="0.25">
      <c r="A105959"/>
    </row>
    <row r="105960" spans="1:1" x14ac:dyDescent="0.25">
      <c r="A105960"/>
    </row>
    <row r="105961" spans="1:1" x14ac:dyDescent="0.25">
      <c r="A105961"/>
    </row>
    <row r="105962" spans="1:1" x14ac:dyDescent="0.25">
      <c r="A105962"/>
    </row>
    <row r="105963" spans="1:1" x14ac:dyDescent="0.25">
      <c r="A105963"/>
    </row>
    <row r="105964" spans="1:1" x14ac:dyDescent="0.25">
      <c r="A105964"/>
    </row>
    <row r="105965" spans="1:1" x14ac:dyDescent="0.25">
      <c r="A105965"/>
    </row>
    <row r="105966" spans="1:1" x14ac:dyDescent="0.25">
      <c r="A105966"/>
    </row>
    <row r="105967" spans="1:1" x14ac:dyDescent="0.25">
      <c r="A105967"/>
    </row>
    <row r="105968" spans="1:1" x14ac:dyDescent="0.25">
      <c r="A105968"/>
    </row>
    <row r="105969" spans="1:1" x14ac:dyDescent="0.25">
      <c r="A105969"/>
    </row>
    <row r="105970" spans="1:1" x14ac:dyDescent="0.25">
      <c r="A105970"/>
    </row>
    <row r="105971" spans="1:1" x14ac:dyDescent="0.25">
      <c r="A105971"/>
    </row>
    <row r="105972" spans="1:1" x14ac:dyDescent="0.25">
      <c r="A105972"/>
    </row>
    <row r="105973" spans="1:1" x14ac:dyDescent="0.25">
      <c r="A105973"/>
    </row>
    <row r="105974" spans="1:1" x14ac:dyDescent="0.25">
      <c r="A105974"/>
    </row>
    <row r="105975" spans="1:1" x14ac:dyDescent="0.25">
      <c r="A105975"/>
    </row>
    <row r="105976" spans="1:1" x14ac:dyDescent="0.25">
      <c r="A105976"/>
    </row>
    <row r="105977" spans="1:1" x14ac:dyDescent="0.25">
      <c r="A105977"/>
    </row>
    <row r="105978" spans="1:1" x14ac:dyDescent="0.25">
      <c r="A105978"/>
    </row>
    <row r="105979" spans="1:1" x14ac:dyDescent="0.25">
      <c r="A105979"/>
    </row>
    <row r="105980" spans="1:1" x14ac:dyDescent="0.25">
      <c r="A105980"/>
    </row>
    <row r="105981" spans="1:1" x14ac:dyDescent="0.25">
      <c r="A105981"/>
    </row>
    <row r="105982" spans="1:1" x14ac:dyDescent="0.25">
      <c r="A105982"/>
    </row>
    <row r="105983" spans="1:1" x14ac:dyDescent="0.25">
      <c r="A105983"/>
    </row>
    <row r="105984" spans="1:1" x14ac:dyDescent="0.25">
      <c r="A105984"/>
    </row>
    <row r="105985" spans="1:1" x14ac:dyDescent="0.25">
      <c r="A105985"/>
    </row>
    <row r="105986" spans="1:1" x14ac:dyDescent="0.25">
      <c r="A105986"/>
    </row>
    <row r="105987" spans="1:1" x14ac:dyDescent="0.25">
      <c r="A105987"/>
    </row>
    <row r="105988" spans="1:1" x14ac:dyDescent="0.25">
      <c r="A105988"/>
    </row>
    <row r="105989" spans="1:1" x14ac:dyDescent="0.25">
      <c r="A105989"/>
    </row>
    <row r="105990" spans="1:1" x14ac:dyDescent="0.25">
      <c r="A105990"/>
    </row>
    <row r="105991" spans="1:1" x14ac:dyDescent="0.25">
      <c r="A105991"/>
    </row>
    <row r="105992" spans="1:1" x14ac:dyDescent="0.25">
      <c r="A105992"/>
    </row>
    <row r="105993" spans="1:1" x14ac:dyDescent="0.25">
      <c r="A105993"/>
    </row>
    <row r="105994" spans="1:1" x14ac:dyDescent="0.25">
      <c r="A105994"/>
    </row>
    <row r="105995" spans="1:1" x14ac:dyDescent="0.25">
      <c r="A105995"/>
    </row>
    <row r="105996" spans="1:1" x14ac:dyDescent="0.25">
      <c r="A105996"/>
    </row>
    <row r="105997" spans="1:1" x14ac:dyDescent="0.25">
      <c r="A105997"/>
    </row>
    <row r="105998" spans="1:1" x14ac:dyDescent="0.25">
      <c r="A105998"/>
    </row>
    <row r="105999" spans="1:1" x14ac:dyDescent="0.25">
      <c r="A105999"/>
    </row>
    <row r="106000" spans="1:1" x14ac:dyDescent="0.25">
      <c r="A106000"/>
    </row>
    <row r="106001" spans="1:1" x14ac:dyDescent="0.25">
      <c r="A106001"/>
    </row>
    <row r="106002" spans="1:1" x14ac:dyDescent="0.25">
      <c r="A106002"/>
    </row>
    <row r="106003" spans="1:1" x14ac:dyDescent="0.25">
      <c r="A106003"/>
    </row>
    <row r="106004" spans="1:1" x14ac:dyDescent="0.25">
      <c r="A106004"/>
    </row>
    <row r="106005" spans="1:1" x14ac:dyDescent="0.25">
      <c r="A106005"/>
    </row>
    <row r="106006" spans="1:1" x14ac:dyDescent="0.25">
      <c r="A106006"/>
    </row>
    <row r="106007" spans="1:1" x14ac:dyDescent="0.25">
      <c r="A106007"/>
    </row>
    <row r="106008" spans="1:1" x14ac:dyDescent="0.25">
      <c r="A106008"/>
    </row>
    <row r="106009" spans="1:1" x14ac:dyDescent="0.25">
      <c r="A106009"/>
    </row>
    <row r="106010" spans="1:1" x14ac:dyDescent="0.25">
      <c r="A106010"/>
    </row>
    <row r="106011" spans="1:1" x14ac:dyDescent="0.25">
      <c r="A106011"/>
    </row>
    <row r="106012" spans="1:1" x14ac:dyDescent="0.25">
      <c r="A106012"/>
    </row>
    <row r="106013" spans="1:1" x14ac:dyDescent="0.25">
      <c r="A106013"/>
    </row>
    <row r="106014" spans="1:1" x14ac:dyDescent="0.25">
      <c r="A106014"/>
    </row>
    <row r="106015" spans="1:1" x14ac:dyDescent="0.25">
      <c r="A106015"/>
    </row>
    <row r="106016" spans="1:1" x14ac:dyDescent="0.25">
      <c r="A106016"/>
    </row>
    <row r="106017" spans="1:1" x14ac:dyDescent="0.25">
      <c r="A106017"/>
    </row>
    <row r="106018" spans="1:1" x14ac:dyDescent="0.25">
      <c r="A106018"/>
    </row>
    <row r="106019" spans="1:1" x14ac:dyDescent="0.25">
      <c r="A106019"/>
    </row>
    <row r="106020" spans="1:1" x14ac:dyDescent="0.25">
      <c r="A106020"/>
    </row>
    <row r="106021" spans="1:1" x14ac:dyDescent="0.25">
      <c r="A106021"/>
    </row>
    <row r="106022" spans="1:1" x14ac:dyDescent="0.25">
      <c r="A106022"/>
    </row>
    <row r="106023" spans="1:1" x14ac:dyDescent="0.25">
      <c r="A106023"/>
    </row>
    <row r="106024" spans="1:1" x14ac:dyDescent="0.25">
      <c r="A106024"/>
    </row>
    <row r="106025" spans="1:1" x14ac:dyDescent="0.25">
      <c r="A106025"/>
    </row>
    <row r="106026" spans="1:1" x14ac:dyDescent="0.25">
      <c r="A106026"/>
    </row>
    <row r="106027" spans="1:1" x14ac:dyDescent="0.25">
      <c r="A106027"/>
    </row>
    <row r="106028" spans="1:1" x14ac:dyDescent="0.25">
      <c r="A106028"/>
    </row>
    <row r="106029" spans="1:1" x14ac:dyDescent="0.25">
      <c r="A106029"/>
    </row>
    <row r="106030" spans="1:1" x14ac:dyDescent="0.25">
      <c r="A106030"/>
    </row>
    <row r="106031" spans="1:1" x14ac:dyDescent="0.25">
      <c r="A106031"/>
    </row>
    <row r="106032" spans="1:1" x14ac:dyDescent="0.25">
      <c r="A106032"/>
    </row>
    <row r="106033" spans="1:1" x14ac:dyDescent="0.25">
      <c r="A106033"/>
    </row>
    <row r="106034" spans="1:1" x14ac:dyDescent="0.25">
      <c r="A106034"/>
    </row>
    <row r="106035" spans="1:1" x14ac:dyDescent="0.25">
      <c r="A106035"/>
    </row>
    <row r="106036" spans="1:1" x14ac:dyDescent="0.25">
      <c r="A106036"/>
    </row>
    <row r="106037" spans="1:1" x14ac:dyDescent="0.25">
      <c r="A106037"/>
    </row>
    <row r="106038" spans="1:1" x14ac:dyDescent="0.25">
      <c r="A106038"/>
    </row>
    <row r="106039" spans="1:1" x14ac:dyDescent="0.25">
      <c r="A106039"/>
    </row>
    <row r="106040" spans="1:1" x14ac:dyDescent="0.25">
      <c r="A106040"/>
    </row>
    <row r="106041" spans="1:1" x14ac:dyDescent="0.25">
      <c r="A106041"/>
    </row>
    <row r="106042" spans="1:1" x14ac:dyDescent="0.25">
      <c r="A106042"/>
    </row>
    <row r="106043" spans="1:1" x14ac:dyDescent="0.25">
      <c r="A106043"/>
    </row>
    <row r="106044" spans="1:1" x14ac:dyDescent="0.25">
      <c r="A106044"/>
    </row>
    <row r="106045" spans="1:1" x14ac:dyDescent="0.25">
      <c r="A106045"/>
    </row>
    <row r="106046" spans="1:1" x14ac:dyDescent="0.25">
      <c r="A106046"/>
    </row>
    <row r="106047" spans="1:1" x14ac:dyDescent="0.25">
      <c r="A106047"/>
    </row>
    <row r="106048" spans="1:1" x14ac:dyDescent="0.25">
      <c r="A106048"/>
    </row>
    <row r="106049" spans="1:1" x14ac:dyDescent="0.25">
      <c r="A106049"/>
    </row>
    <row r="106050" spans="1:1" x14ac:dyDescent="0.25">
      <c r="A106050"/>
    </row>
    <row r="106051" spans="1:1" x14ac:dyDescent="0.25">
      <c r="A106051"/>
    </row>
    <row r="106052" spans="1:1" x14ac:dyDescent="0.25">
      <c r="A106052"/>
    </row>
    <row r="106053" spans="1:1" x14ac:dyDescent="0.25">
      <c r="A106053"/>
    </row>
    <row r="106054" spans="1:1" x14ac:dyDescent="0.25">
      <c r="A106054"/>
    </row>
    <row r="106055" spans="1:1" x14ac:dyDescent="0.25">
      <c r="A106055"/>
    </row>
    <row r="106056" spans="1:1" x14ac:dyDescent="0.25">
      <c r="A106056"/>
    </row>
    <row r="106057" spans="1:1" x14ac:dyDescent="0.25">
      <c r="A106057"/>
    </row>
    <row r="106058" spans="1:1" x14ac:dyDescent="0.25">
      <c r="A106058"/>
    </row>
    <row r="106059" spans="1:1" x14ac:dyDescent="0.25">
      <c r="A106059"/>
    </row>
    <row r="106060" spans="1:1" x14ac:dyDescent="0.25">
      <c r="A106060"/>
    </row>
    <row r="106061" spans="1:1" x14ac:dyDescent="0.25">
      <c r="A106061"/>
    </row>
    <row r="106062" spans="1:1" x14ac:dyDescent="0.25">
      <c r="A106062"/>
    </row>
    <row r="106063" spans="1:1" x14ac:dyDescent="0.25">
      <c r="A106063"/>
    </row>
    <row r="106064" spans="1:1" x14ac:dyDescent="0.25">
      <c r="A106064"/>
    </row>
    <row r="106065" spans="1:1" x14ac:dyDescent="0.25">
      <c r="A106065"/>
    </row>
    <row r="106066" spans="1:1" x14ac:dyDescent="0.25">
      <c r="A106066"/>
    </row>
    <row r="106067" spans="1:1" x14ac:dyDescent="0.25">
      <c r="A106067"/>
    </row>
    <row r="106068" spans="1:1" x14ac:dyDescent="0.25">
      <c r="A106068"/>
    </row>
    <row r="106069" spans="1:1" x14ac:dyDescent="0.25">
      <c r="A106069"/>
    </row>
    <row r="106070" spans="1:1" x14ac:dyDescent="0.25">
      <c r="A106070"/>
    </row>
    <row r="106071" spans="1:1" x14ac:dyDescent="0.25">
      <c r="A106071"/>
    </row>
    <row r="106072" spans="1:1" x14ac:dyDescent="0.25">
      <c r="A106072"/>
    </row>
    <row r="106073" spans="1:1" x14ac:dyDescent="0.25">
      <c r="A106073"/>
    </row>
    <row r="106074" spans="1:1" x14ac:dyDescent="0.25">
      <c r="A106074"/>
    </row>
    <row r="106075" spans="1:1" x14ac:dyDescent="0.25">
      <c r="A106075"/>
    </row>
    <row r="106076" spans="1:1" x14ac:dyDescent="0.25">
      <c r="A106076"/>
    </row>
    <row r="106077" spans="1:1" x14ac:dyDescent="0.25">
      <c r="A106077"/>
    </row>
    <row r="106078" spans="1:1" x14ac:dyDescent="0.25">
      <c r="A106078"/>
    </row>
    <row r="106079" spans="1:1" x14ac:dyDescent="0.25">
      <c r="A106079"/>
    </row>
    <row r="106080" spans="1:1" x14ac:dyDescent="0.25">
      <c r="A106080"/>
    </row>
    <row r="106081" spans="1:1" x14ac:dyDescent="0.25">
      <c r="A106081"/>
    </row>
    <row r="106082" spans="1:1" x14ac:dyDescent="0.25">
      <c r="A106082"/>
    </row>
    <row r="106083" spans="1:1" x14ac:dyDescent="0.25">
      <c r="A106083"/>
    </row>
    <row r="106084" spans="1:1" x14ac:dyDescent="0.25">
      <c r="A106084"/>
    </row>
    <row r="106085" spans="1:1" x14ac:dyDescent="0.25">
      <c r="A106085"/>
    </row>
    <row r="106086" spans="1:1" x14ac:dyDescent="0.25">
      <c r="A106086"/>
    </row>
    <row r="106087" spans="1:1" x14ac:dyDescent="0.25">
      <c r="A106087"/>
    </row>
    <row r="106088" spans="1:1" x14ac:dyDescent="0.25">
      <c r="A106088"/>
    </row>
    <row r="106089" spans="1:1" x14ac:dyDescent="0.25">
      <c r="A106089"/>
    </row>
    <row r="106090" spans="1:1" x14ac:dyDescent="0.25">
      <c r="A106090"/>
    </row>
    <row r="106091" spans="1:1" x14ac:dyDescent="0.25">
      <c r="A106091"/>
    </row>
    <row r="106092" spans="1:1" x14ac:dyDescent="0.25">
      <c r="A106092"/>
    </row>
    <row r="106093" spans="1:1" x14ac:dyDescent="0.25">
      <c r="A106093"/>
    </row>
    <row r="106094" spans="1:1" x14ac:dyDescent="0.25">
      <c r="A106094"/>
    </row>
    <row r="106095" spans="1:1" x14ac:dyDescent="0.25">
      <c r="A106095"/>
    </row>
    <row r="106096" spans="1:1" x14ac:dyDescent="0.25">
      <c r="A106096"/>
    </row>
    <row r="106097" spans="1:1" x14ac:dyDescent="0.25">
      <c r="A106097"/>
    </row>
    <row r="106098" spans="1:1" x14ac:dyDescent="0.25">
      <c r="A106098"/>
    </row>
    <row r="106099" spans="1:1" x14ac:dyDescent="0.25">
      <c r="A106099"/>
    </row>
    <row r="106100" spans="1:1" x14ac:dyDescent="0.25">
      <c r="A106100"/>
    </row>
    <row r="106101" spans="1:1" x14ac:dyDescent="0.25">
      <c r="A106101"/>
    </row>
    <row r="106102" spans="1:1" x14ac:dyDescent="0.25">
      <c r="A106102"/>
    </row>
    <row r="106103" spans="1:1" x14ac:dyDescent="0.25">
      <c r="A106103"/>
    </row>
    <row r="106104" spans="1:1" x14ac:dyDescent="0.25">
      <c r="A106104"/>
    </row>
    <row r="106105" spans="1:1" x14ac:dyDescent="0.25">
      <c r="A106105"/>
    </row>
    <row r="106106" spans="1:1" x14ac:dyDescent="0.25">
      <c r="A106106"/>
    </row>
    <row r="106107" spans="1:1" x14ac:dyDescent="0.25">
      <c r="A106107"/>
    </row>
    <row r="106108" spans="1:1" x14ac:dyDescent="0.25">
      <c r="A106108"/>
    </row>
    <row r="106109" spans="1:1" x14ac:dyDescent="0.25">
      <c r="A106109"/>
    </row>
    <row r="106110" spans="1:1" x14ac:dyDescent="0.25">
      <c r="A106110"/>
    </row>
    <row r="106111" spans="1:1" x14ac:dyDescent="0.25">
      <c r="A106111"/>
    </row>
    <row r="106112" spans="1:1" x14ac:dyDescent="0.25">
      <c r="A106112"/>
    </row>
    <row r="106113" spans="1:1" x14ac:dyDescent="0.25">
      <c r="A106113"/>
    </row>
    <row r="106114" spans="1:1" x14ac:dyDescent="0.25">
      <c r="A106114"/>
    </row>
    <row r="106115" spans="1:1" x14ac:dyDescent="0.25">
      <c r="A106115"/>
    </row>
    <row r="106116" spans="1:1" x14ac:dyDescent="0.25">
      <c r="A106116"/>
    </row>
    <row r="106117" spans="1:1" x14ac:dyDescent="0.25">
      <c r="A106117"/>
    </row>
    <row r="106118" spans="1:1" x14ac:dyDescent="0.25">
      <c r="A106118"/>
    </row>
    <row r="106119" spans="1:1" x14ac:dyDescent="0.25">
      <c r="A106119"/>
    </row>
    <row r="106120" spans="1:1" x14ac:dyDescent="0.25">
      <c r="A106120"/>
    </row>
    <row r="106121" spans="1:1" x14ac:dyDescent="0.25">
      <c r="A106121"/>
    </row>
    <row r="106122" spans="1:1" x14ac:dyDescent="0.25">
      <c r="A106122"/>
    </row>
    <row r="106123" spans="1:1" x14ac:dyDescent="0.25">
      <c r="A106123"/>
    </row>
    <row r="106124" spans="1:1" x14ac:dyDescent="0.25">
      <c r="A106124"/>
    </row>
    <row r="106125" spans="1:1" x14ac:dyDescent="0.25">
      <c r="A106125"/>
    </row>
    <row r="106126" spans="1:1" x14ac:dyDescent="0.25">
      <c r="A106126"/>
    </row>
    <row r="106127" spans="1:1" x14ac:dyDescent="0.25">
      <c r="A106127"/>
    </row>
    <row r="106128" spans="1:1" x14ac:dyDescent="0.25">
      <c r="A106128"/>
    </row>
    <row r="106129" spans="1:1" x14ac:dyDescent="0.25">
      <c r="A106129"/>
    </row>
    <row r="106130" spans="1:1" x14ac:dyDescent="0.25">
      <c r="A106130"/>
    </row>
    <row r="106131" spans="1:1" x14ac:dyDescent="0.25">
      <c r="A106131"/>
    </row>
    <row r="106132" spans="1:1" x14ac:dyDescent="0.25">
      <c r="A106132"/>
    </row>
    <row r="106133" spans="1:1" x14ac:dyDescent="0.25">
      <c r="A106133"/>
    </row>
    <row r="106134" spans="1:1" x14ac:dyDescent="0.25">
      <c r="A106134"/>
    </row>
    <row r="106135" spans="1:1" x14ac:dyDescent="0.25">
      <c r="A106135"/>
    </row>
    <row r="106136" spans="1:1" x14ac:dyDescent="0.25">
      <c r="A106136"/>
    </row>
    <row r="106137" spans="1:1" x14ac:dyDescent="0.25">
      <c r="A106137"/>
    </row>
    <row r="106138" spans="1:1" x14ac:dyDescent="0.25">
      <c r="A106138"/>
    </row>
    <row r="106139" spans="1:1" x14ac:dyDescent="0.25">
      <c r="A106139"/>
    </row>
    <row r="106140" spans="1:1" x14ac:dyDescent="0.25">
      <c r="A106140"/>
    </row>
    <row r="106141" spans="1:1" x14ac:dyDescent="0.25">
      <c r="A106141"/>
    </row>
    <row r="106142" spans="1:1" x14ac:dyDescent="0.25">
      <c r="A106142"/>
    </row>
    <row r="106143" spans="1:1" x14ac:dyDescent="0.25">
      <c r="A106143"/>
    </row>
    <row r="106144" spans="1:1" x14ac:dyDescent="0.25">
      <c r="A106144"/>
    </row>
    <row r="106145" spans="1:1" x14ac:dyDescent="0.25">
      <c r="A106145"/>
    </row>
    <row r="106146" spans="1:1" x14ac:dyDescent="0.25">
      <c r="A106146"/>
    </row>
    <row r="106147" spans="1:1" x14ac:dyDescent="0.25">
      <c r="A106147"/>
    </row>
    <row r="106148" spans="1:1" x14ac:dyDescent="0.25">
      <c r="A106148"/>
    </row>
    <row r="106149" spans="1:1" x14ac:dyDescent="0.25">
      <c r="A106149"/>
    </row>
    <row r="106150" spans="1:1" x14ac:dyDescent="0.25">
      <c r="A106150"/>
    </row>
    <row r="106151" spans="1:1" x14ac:dyDescent="0.25">
      <c r="A106151"/>
    </row>
    <row r="106152" spans="1:1" x14ac:dyDescent="0.25">
      <c r="A106152"/>
    </row>
    <row r="106153" spans="1:1" x14ac:dyDescent="0.25">
      <c r="A106153"/>
    </row>
    <row r="106154" spans="1:1" x14ac:dyDescent="0.25">
      <c r="A106154"/>
    </row>
    <row r="106155" spans="1:1" x14ac:dyDescent="0.25">
      <c r="A106155"/>
    </row>
    <row r="106156" spans="1:1" x14ac:dyDescent="0.25">
      <c r="A106156"/>
    </row>
    <row r="106157" spans="1:1" x14ac:dyDescent="0.25">
      <c r="A106157"/>
    </row>
    <row r="106158" spans="1:1" x14ac:dyDescent="0.25">
      <c r="A106158"/>
    </row>
    <row r="106159" spans="1:1" x14ac:dyDescent="0.25">
      <c r="A106159"/>
    </row>
    <row r="106160" spans="1:1" x14ac:dyDescent="0.25">
      <c r="A106160"/>
    </row>
    <row r="106161" spans="1:1" x14ac:dyDescent="0.25">
      <c r="A106161"/>
    </row>
    <row r="106162" spans="1:1" x14ac:dyDescent="0.25">
      <c r="A106162"/>
    </row>
    <row r="106163" spans="1:1" x14ac:dyDescent="0.25">
      <c r="A106163"/>
    </row>
    <row r="106164" spans="1:1" x14ac:dyDescent="0.25">
      <c r="A106164"/>
    </row>
    <row r="106165" spans="1:1" x14ac:dyDescent="0.25">
      <c r="A106165"/>
    </row>
    <row r="106166" spans="1:1" x14ac:dyDescent="0.25">
      <c r="A106166"/>
    </row>
    <row r="106167" spans="1:1" x14ac:dyDescent="0.25">
      <c r="A106167"/>
    </row>
    <row r="106168" spans="1:1" x14ac:dyDescent="0.25">
      <c r="A106168"/>
    </row>
    <row r="106169" spans="1:1" x14ac:dyDescent="0.25">
      <c r="A106169"/>
    </row>
    <row r="106170" spans="1:1" x14ac:dyDescent="0.25">
      <c r="A106170"/>
    </row>
    <row r="106171" spans="1:1" x14ac:dyDescent="0.25">
      <c r="A106171"/>
    </row>
    <row r="106172" spans="1:1" x14ac:dyDescent="0.25">
      <c r="A106172"/>
    </row>
    <row r="106173" spans="1:1" x14ac:dyDescent="0.25">
      <c r="A106173"/>
    </row>
    <row r="106174" spans="1:1" x14ac:dyDescent="0.25">
      <c r="A106174"/>
    </row>
    <row r="106175" spans="1:1" x14ac:dyDescent="0.25">
      <c r="A106175"/>
    </row>
    <row r="106176" spans="1:1" x14ac:dyDescent="0.25">
      <c r="A106176"/>
    </row>
    <row r="106177" spans="1:1" x14ac:dyDescent="0.25">
      <c r="A106177"/>
    </row>
    <row r="106178" spans="1:1" x14ac:dyDescent="0.25">
      <c r="A106178"/>
    </row>
    <row r="106179" spans="1:1" x14ac:dyDescent="0.25">
      <c r="A106179"/>
    </row>
    <row r="106180" spans="1:1" x14ac:dyDescent="0.25">
      <c r="A106180"/>
    </row>
    <row r="106181" spans="1:1" x14ac:dyDescent="0.25">
      <c r="A106181"/>
    </row>
    <row r="106182" spans="1:1" x14ac:dyDescent="0.25">
      <c r="A106182"/>
    </row>
    <row r="106183" spans="1:1" x14ac:dyDescent="0.25">
      <c r="A106183"/>
    </row>
    <row r="106184" spans="1:1" x14ac:dyDescent="0.25">
      <c r="A106184"/>
    </row>
    <row r="106185" spans="1:1" x14ac:dyDescent="0.25">
      <c r="A106185"/>
    </row>
    <row r="106186" spans="1:1" x14ac:dyDescent="0.25">
      <c r="A106186"/>
    </row>
    <row r="106187" spans="1:1" x14ac:dyDescent="0.25">
      <c r="A106187"/>
    </row>
    <row r="106188" spans="1:1" x14ac:dyDescent="0.25">
      <c r="A106188"/>
    </row>
    <row r="106189" spans="1:1" x14ac:dyDescent="0.25">
      <c r="A106189"/>
    </row>
    <row r="106190" spans="1:1" x14ac:dyDescent="0.25">
      <c r="A106190"/>
    </row>
    <row r="106191" spans="1:1" x14ac:dyDescent="0.25">
      <c r="A106191"/>
    </row>
    <row r="106192" spans="1:1" x14ac:dyDescent="0.25">
      <c r="A106192"/>
    </row>
    <row r="106193" spans="1:1" x14ac:dyDescent="0.25">
      <c r="A106193"/>
    </row>
    <row r="106194" spans="1:1" x14ac:dyDescent="0.25">
      <c r="A106194"/>
    </row>
    <row r="106195" spans="1:1" x14ac:dyDescent="0.25">
      <c r="A106195"/>
    </row>
    <row r="106196" spans="1:1" x14ac:dyDescent="0.25">
      <c r="A106196"/>
    </row>
    <row r="106197" spans="1:1" x14ac:dyDescent="0.25">
      <c r="A106197"/>
    </row>
    <row r="106198" spans="1:1" x14ac:dyDescent="0.25">
      <c r="A106198"/>
    </row>
    <row r="106199" spans="1:1" x14ac:dyDescent="0.25">
      <c r="A106199"/>
    </row>
    <row r="106200" spans="1:1" x14ac:dyDescent="0.25">
      <c r="A106200"/>
    </row>
    <row r="106201" spans="1:1" x14ac:dyDescent="0.25">
      <c r="A106201"/>
    </row>
    <row r="106202" spans="1:1" x14ac:dyDescent="0.25">
      <c r="A106202"/>
    </row>
    <row r="106203" spans="1:1" x14ac:dyDescent="0.25">
      <c r="A106203"/>
    </row>
    <row r="106204" spans="1:1" x14ac:dyDescent="0.25">
      <c r="A106204"/>
    </row>
    <row r="106205" spans="1:1" x14ac:dyDescent="0.25">
      <c r="A106205"/>
    </row>
    <row r="106206" spans="1:1" x14ac:dyDescent="0.25">
      <c r="A106206"/>
    </row>
    <row r="106207" spans="1:1" x14ac:dyDescent="0.25">
      <c r="A106207"/>
    </row>
    <row r="106208" spans="1:1" x14ac:dyDescent="0.25">
      <c r="A106208"/>
    </row>
    <row r="106209" spans="1:1" x14ac:dyDescent="0.25">
      <c r="A106209"/>
    </row>
    <row r="106210" spans="1:1" x14ac:dyDescent="0.25">
      <c r="A106210"/>
    </row>
    <row r="106211" spans="1:1" x14ac:dyDescent="0.25">
      <c r="A106211"/>
    </row>
    <row r="106212" spans="1:1" x14ac:dyDescent="0.25">
      <c r="A106212"/>
    </row>
    <row r="106213" spans="1:1" x14ac:dyDescent="0.25">
      <c r="A106213"/>
    </row>
    <row r="106214" spans="1:1" x14ac:dyDescent="0.25">
      <c r="A106214"/>
    </row>
    <row r="106215" spans="1:1" x14ac:dyDescent="0.25">
      <c r="A106215"/>
    </row>
    <row r="106216" spans="1:1" x14ac:dyDescent="0.25">
      <c r="A106216"/>
    </row>
    <row r="106217" spans="1:1" x14ac:dyDescent="0.25">
      <c r="A106217"/>
    </row>
    <row r="106218" spans="1:1" x14ac:dyDescent="0.25">
      <c r="A106218"/>
    </row>
    <row r="106219" spans="1:1" x14ac:dyDescent="0.25">
      <c r="A106219"/>
    </row>
    <row r="106220" spans="1:1" x14ac:dyDescent="0.25">
      <c r="A106220"/>
    </row>
    <row r="106221" spans="1:1" x14ac:dyDescent="0.25">
      <c r="A106221"/>
    </row>
    <row r="106222" spans="1:1" x14ac:dyDescent="0.25">
      <c r="A106222"/>
    </row>
    <row r="106223" spans="1:1" x14ac:dyDescent="0.25">
      <c r="A106223"/>
    </row>
    <row r="106224" spans="1:1" x14ac:dyDescent="0.25">
      <c r="A106224"/>
    </row>
    <row r="106225" spans="1:1" x14ac:dyDescent="0.25">
      <c r="A106225"/>
    </row>
    <row r="106226" spans="1:1" x14ac:dyDescent="0.25">
      <c r="A106226"/>
    </row>
    <row r="106227" spans="1:1" x14ac:dyDescent="0.25">
      <c r="A106227"/>
    </row>
    <row r="106228" spans="1:1" x14ac:dyDescent="0.25">
      <c r="A106228"/>
    </row>
    <row r="106229" spans="1:1" x14ac:dyDescent="0.25">
      <c r="A106229"/>
    </row>
    <row r="106230" spans="1:1" x14ac:dyDescent="0.25">
      <c r="A106230"/>
    </row>
    <row r="106231" spans="1:1" x14ac:dyDescent="0.25">
      <c r="A106231"/>
    </row>
    <row r="106232" spans="1:1" x14ac:dyDescent="0.25">
      <c r="A106232"/>
    </row>
    <row r="106233" spans="1:1" x14ac:dyDescent="0.25">
      <c r="A106233"/>
    </row>
    <row r="106234" spans="1:1" x14ac:dyDescent="0.25">
      <c r="A106234"/>
    </row>
    <row r="106235" spans="1:1" x14ac:dyDescent="0.25">
      <c r="A106235"/>
    </row>
    <row r="106236" spans="1:1" x14ac:dyDescent="0.25">
      <c r="A106236"/>
    </row>
    <row r="106237" spans="1:1" x14ac:dyDescent="0.25">
      <c r="A106237"/>
    </row>
    <row r="106238" spans="1:1" x14ac:dyDescent="0.25">
      <c r="A106238"/>
    </row>
    <row r="106239" spans="1:1" x14ac:dyDescent="0.25">
      <c r="A106239"/>
    </row>
    <row r="106240" spans="1:1" x14ac:dyDescent="0.25">
      <c r="A106240"/>
    </row>
    <row r="106241" spans="1:1" x14ac:dyDescent="0.25">
      <c r="A106241"/>
    </row>
    <row r="106242" spans="1:1" x14ac:dyDescent="0.25">
      <c r="A106242"/>
    </row>
    <row r="106243" spans="1:1" x14ac:dyDescent="0.25">
      <c r="A106243"/>
    </row>
    <row r="106244" spans="1:1" x14ac:dyDescent="0.25">
      <c r="A106244"/>
    </row>
    <row r="106245" spans="1:1" x14ac:dyDescent="0.25">
      <c r="A106245"/>
    </row>
    <row r="106246" spans="1:1" x14ac:dyDescent="0.25">
      <c r="A106246"/>
    </row>
    <row r="106247" spans="1:1" x14ac:dyDescent="0.25">
      <c r="A106247"/>
    </row>
    <row r="106248" spans="1:1" x14ac:dyDescent="0.25">
      <c r="A106248"/>
    </row>
    <row r="106249" spans="1:1" x14ac:dyDescent="0.25">
      <c r="A106249"/>
    </row>
    <row r="106250" spans="1:1" x14ac:dyDescent="0.25">
      <c r="A106250"/>
    </row>
    <row r="106251" spans="1:1" x14ac:dyDescent="0.25">
      <c r="A106251"/>
    </row>
    <row r="106252" spans="1:1" x14ac:dyDescent="0.25">
      <c r="A106252"/>
    </row>
    <row r="106253" spans="1:1" x14ac:dyDescent="0.25">
      <c r="A106253"/>
    </row>
    <row r="106254" spans="1:1" x14ac:dyDescent="0.25">
      <c r="A106254"/>
    </row>
    <row r="106255" spans="1:1" x14ac:dyDescent="0.25">
      <c r="A106255"/>
    </row>
    <row r="106256" spans="1:1" x14ac:dyDescent="0.25">
      <c r="A106256"/>
    </row>
    <row r="106257" spans="1:1" x14ac:dyDescent="0.25">
      <c r="A106257"/>
    </row>
    <row r="106258" spans="1:1" x14ac:dyDescent="0.25">
      <c r="A106258"/>
    </row>
    <row r="106259" spans="1:1" x14ac:dyDescent="0.25">
      <c r="A106259"/>
    </row>
    <row r="106260" spans="1:1" x14ac:dyDescent="0.25">
      <c r="A106260"/>
    </row>
    <row r="106261" spans="1:1" x14ac:dyDescent="0.25">
      <c r="A106261"/>
    </row>
    <row r="106262" spans="1:1" x14ac:dyDescent="0.25">
      <c r="A106262"/>
    </row>
    <row r="106263" spans="1:1" x14ac:dyDescent="0.25">
      <c r="A106263"/>
    </row>
    <row r="106264" spans="1:1" x14ac:dyDescent="0.25">
      <c r="A106264"/>
    </row>
    <row r="106265" spans="1:1" x14ac:dyDescent="0.25">
      <c r="A106265"/>
    </row>
    <row r="106266" spans="1:1" x14ac:dyDescent="0.25">
      <c r="A106266"/>
    </row>
    <row r="106267" spans="1:1" x14ac:dyDescent="0.25">
      <c r="A106267"/>
    </row>
    <row r="106268" spans="1:1" x14ac:dyDescent="0.25">
      <c r="A106268"/>
    </row>
    <row r="106269" spans="1:1" x14ac:dyDescent="0.25">
      <c r="A106269"/>
    </row>
    <row r="106270" spans="1:1" x14ac:dyDescent="0.25">
      <c r="A106270"/>
    </row>
    <row r="106271" spans="1:1" x14ac:dyDescent="0.25">
      <c r="A106271"/>
    </row>
    <row r="106272" spans="1:1" x14ac:dyDescent="0.25">
      <c r="A106272"/>
    </row>
    <row r="106273" spans="1:1" x14ac:dyDescent="0.25">
      <c r="A106273"/>
    </row>
    <row r="106274" spans="1:1" x14ac:dyDescent="0.25">
      <c r="A106274"/>
    </row>
    <row r="106275" spans="1:1" x14ac:dyDescent="0.25">
      <c r="A106275"/>
    </row>
    <row r="106276" spans="1:1" x14ac:dyDescent="0.25">
      <c r="A106276"/>
    </row>
    <row r="106277" spans="1:1" x14ac:dyDescent="0.25">
      <c r="A106277"/>
    </row>
    <row r="106278" spans="1:1" x14ac:dyDescent="0.25">
      <c r="A106278"/>
    </row>
    <row r="106279" spans="1:1" x14ac:dyDescent="0.25">
      <c r="A106279"/>
    </row>
    <row r="106280" spans="1:1" x14ac:dyDescent="0.25">
      <c r="A106280"/>
    </row>
    <row r="106281" spans="1:1" x14ac:dyDescent="0.25">
      <c r="A106281"/>
    </row>
    <row r="106282" spans="1:1" x14ac:dyDescent="0.25">
      <c r="A106282"/>
    </row>
    <row r="106283" spans="1:1" x14ac:dyDescent="0.25">
      <c r="A106283"/>
    </row>
    <row r="106284" spans="1:1" x14ac:dyDescent="0.25">
      <c r="A106284"/>
    </row>
    <row r="106285" spans="1:1" x14ac:dyDescent="0.25">
      <c r="A106285"/>
    </row>
    <row r="106286" spans="1:1" x14ac:dyDescent="0.25">
      <c r="A106286"/>
    </row>
    <row r="106287" spans="1:1" x14ac:dyDescent="0.25">
      <c r="A106287"/>
    </row>
    <row r="106288" spans="1:1" x14ac:dyDescent="0.25">
      <c r="A106288"/>
    </row>
    <row r="106289" spans="1:1" x14ac:dyDescent="0.25">
      <c r="A106289"/>
    </row>
    <row r="106290" spans="1:1" x14ac:dyDescent="0.25">
      <c r="A106290"/>
    </row>
    <row r="106291" spans="1:1" x14ac:dyDescent="0.25">
      <c r="A106291"/>
    </row>
    <row r="106292" spans="1:1" x14ac:dyDescent="0.25">
      <c r="A106292"/>
    </row>
    <row r="106293" spans="1:1" x14ac:dyDescent="0.25">
      <c r="A106293"/>
    </row>
    <row r="106294" spans="1:1" x14ac:dyDescent="0.25">
      <c r="A106294"/>
    </row>
    <row r="106295" spans="1:1" x14ac:dyDescent="0.25">
      <c r="A106295"/>
    </row>
    <row r="106296" spans="1:1" x14ac:dyDescent="0.25">
      <c r="A106296"/>
    </row>
    <row r="106297" spans="1:1" x14ac:dyDescent="0.25">
      <c r="A106297"/>
    </row>
    <row r="106298" spans="1:1" x14ac:dyDescent="0.25">
      <c r="A106298"/>
    </row>
    <row r="106299" spans="1:1" x14ac:dyDescent="0.25">
      <c r="A106299"/>
    </row>
    <row r="106300" spans="1:1" x14ac:dyDescent="0.25">
      <c r="A106300"/>
    </row>
    <row r="106301" spans="1:1" x14ac:dyDescent="0.25">
      <c r="A106301"/>
    </row>
    <row r="106302" spans="1:1" x14ac:dyDescent="0.25">
      <c r="A106302"/>
    </row>
    <row r="106303" spans="1:1" x14ac:dyDescent="0.25">
      <c r="A106303"/>
    </row>
    <row r="106304" spans="1:1" x14ac:dyDescent="0.25">
      <c r="A106304"/>
    </row>
    <row r="106305" spans="1:1" x14ac:dyDescent="0.25">
      <c r="A106305"/>
    </row>
    <row r="106306" spans="1:1" x14ac:dyDescent="0.25">
      <c r="A106306"/>
    </row>
    <row r="106307" spans="1:1" x14ac:dyDescent="0.25">
      <c r="A106307"/>
    </row>
    <row r="106308" spans="1:1" x14ac:dyDescent="0.25">
      <c r="A106308"/>
    </row>
    <row r="106309" spans="1:1" x14ac:dyDescent="0.25">
      <c r="A106309"/>
    </row>
    <row r="106310" spans="1:1" x14ac:dyDescent="0.25">
      <c r="A106310"/>
    </row>
    <row r="106311" spans="1:1" x14ac:dyDescent="0.25">
      <c r="A106311"/>
    </row>
    <row r="106312" spans="1:1" x14ac:dyDescent="0.25">
      <c r="A106312"/>
    </row>
    <row r="106313" spans="1:1" x14ac:dyDescent="0.25">
      <c r="A106313"/>
    </row>
    <row r="106314" spans="1:1" x14ac:dyDescent="0.25">
      <c r="A106314"/>
    </row>
    <row r="106315" spans="1:1" x14ac:dyDescent="0.25">
      <c r="A106315"/>
    </row>
    <row r="106316" spans="1:1" x14ac:dyDescent="0.25">
      <c r="A106316"/>
    </row>
    <row r="106317" spans="1:1" x14ac:dyDescent="0.25">
      <c r="A106317"/>
    </row>
    <row r="106318" spans="1:1" x14ac:dyDescent="0.25">
      <c r="A106318"/>
    </row>
    <row r="106319" spans="1:1" x14ac:dyDescent="0.25">
      <c r="A106319"/>
    </row>
    <row r="106320" spans="1:1" x14ac:dyDescent="0.25">
      <c r="A106320"/>
    </row>
    <row r="106321" spans="1:1" x14ac:dyDescent="0.25">
      <c r="A106321"/>
    </row>
    <row r="106322" spans="1:1" x14ac:dyDescent="0.25">
      <c r="A106322"/>
    </row>
    <row r="106323" spans="1:1" x14ac:dyDescent="0.25">
      <c r="A106323"/>
    </row>
    <row r="106324" spans="1:1" x14ac:dyDescent="0.25">
      <c r="A106324"/>
    </row>
    <row r="106325" spans="1:1" x14ac:dyDescent="0.25">
      <c r="A106325"/>
    </row>
    <row r="106326" spans="1:1" x14ac:dyDescent="0.25">
      <c r="A106326"/>
    </row>
    <row r="106327" spans="1:1" x14ac:dyDescent="0.25">
      <c r="A106327"/>
    </row>
    <row r="106328" spans="1:1" x14ac:dyDescent="0.25">
      <c r="A106328"/>
    </row>
    <row r="106329" spans="1:1" x14ac:dyDescent="0.25">
      <c r="A106329"/>
    </row>
    <row r="106330" spans="1:1" x14ac:dyDescent="0.25">
      <c r="A106330"/>
    </row>
    <row r="106331" spans="1:1" x14ac:dyDescent="0.25">
      <c r="A106331"/>
    </row>
    <row r="106332" spans="1:1" x14ac:dyDescent="0.25">
      <c r="A106332"/>
    </row>
    <row r="106333" spans="1:1" x14ac:dyDescent="0.25">
      <c r="A106333"/>
    </row>
    <row r="106334" spans="1:1" x14ac:dyDescent="0.25">
      <c r="A106334"/>
    </row>
    <row r="106335" spans="1:1" x14ac:dyDescent="0.25">
      <c r="A106335"/>
    </row>
    <row r="106336" spans="1:1" x14ac:dyDescent="0.25">
      <c r="A106336"/>
    </row>
    <row r="106337" spans="1:1" x14ac:dyDescent="0.25">
      <c r="A106337"/>
    </row>
    <row r="106338" spans="1:1" x14ac:dyDescent="0.25">
      <c r="A106338"/>
    </row>
    <row r="106339" spans="1:1" x14ac:dyDescent="0.25">
      <c r="A106339"/>
    </row>
    <row r="106340" spans="1:1" x14ac:dyDescent="0.25">
      <c r="A106340"/>
    </row>
    <row r="106341" spans="1:1" x14ac:dyDescent="0.25">
      <c r="A106341"/>
    </row>
    <row r="106342" spans="1:1" x14ac:dyDescent="0.25">
      <c r="A106342"/>
    </row>
    <row r="106343" spans="1:1" x14ac:dyDescent="0.25">
      <c r="A106343"/>
    </row>
    <row r="106344" spans="1:1" x14ac:dyDescent="0.25">
      <c r="A106344"/>
    </row>
    <row r="106345" spans="1:1" x14ac:dyDescent="0.25">
      <c r="A106345"/>
    </row>
    <row r="106346" spans="1:1" x14ac:dyDescent="0.25">
      <c r="A106346"/>
    </row>
    <row r="106347" spans="1:1" x14ac:dyDescent="0.25">
      <c r="A106347"/>
    </row>
    <row r="106348" spans="1:1" x14ac:dyDescent="0.25">
      <c r="A106348"/>
    </row>
    <row r="106349" spans="1:1" x14ac:dyDescent="0.25">
      <c r="A106349"/>
    </row>
    <row r="106350" spans="1:1" x14ac:dyDescent="0.25">
      <c r="A106350"/>
    </row>
    <row r="106351" spans="1:1" x14ac:dyDescent="0.25">
      <c r="A106351"/>
    </row>
    <row r="106352" spans="1:1" x14ac:dyDescent="0.25">
      <c r="A106352"/>
    </row>
    <row r="106353" spans="1:1" x14ac:dyDescent="0.25">
      <c r="A106353"/>
    </row>
    <row r="106354" spans="1:1" x14ac:dyDescent="0.25">
      <c r="A106354"/>
    </row>
    <row r="106355" spans="1:1" x14ac:dyDescent="0.25">
      <c r="A106355"/>
    </row>
    <row r="106356" spans="1:1" x14ac:dyDescent="0.25">
      <c r="A106356"/>
    </row>
    <row r="106357" spans="1:1" x14ac:dyDescent="0.25">
      <c r="A106357"/>
    </row>
    <row r="106358" spans="1:1" x14ac:dyDescent="0.25">
      <c r="A106358"/>
    </row>
    <row r="106359" spans="1:1" x14ac:dyDescent="0.25">
      <c r="A106359"/>
    </row>
    <row r="106360" spans="1:1" x14ac:dyDescent="0.25">
      <c r="A106360"/>
    </row>
    <row r="106361" spans="1:1" x14ac:dyDescent="0.25">
      <c r="A106361"/>
    </row>
    <row r="106362" spans="1:1" x14ac:dyDescent="0.25">
      <c r="A106362"/>
    </row>
    <row r="106363" spans="1:1" x14ac:dyDescent="0.25">
      <c r="A106363"/>
    </row>
    <row r="106364" spans="1:1" x14ac:dyDescent="0.25">
      <c r="A106364"/>
    </row>
    <row r="106365" spans="1:1" x14ac:dyDescent="0.25">
      <c r="A106365"/>
    </row>
    <row r="106366" spans="1:1" x14ac:dyDescent="0.25">
      <c r="A106366"/>
    </row>
    <row r="106367" spans="1:1" x14ac:dyDescent="0.25">
      <c r="A106367"/>
    </row>
    <row r="106368" spans="1:1" x14ac:dyDescent="0.25">
      <c r="A106368"/>
    </row>
    <row r="106369" spans="1:1" x14ac:dyDescent="0.25">
      <c r="A106369"/>
    </row>
    <row r="106370" spans="1:1" x14ac:dyDescent="0.25">
      <c r="A106370"/>
    </row>
    <row r="106371" spans="1:1" x14ac:dyDescent="0.25">
      <c r="A106371"/>
    </row>
    <row r="106372" spans="1:1" x14ac:dyDescent="0.25">
      <c r="A106372"/>
    </row>
    <row r="106373" spans="1:1" x14ac:dyDescent="0.25">
      <c r="A106373"/>
    </row>
    <row r="106374" spans="1:1" x14ac:dyDescent="0.25">
      <c r="A106374"/>
    </row>
    <row r="106375" spans="1:1" x14ac:dyDescent="0.25">
      <c r="A106375"/>
    </row>
    <row r="106376" spans="1:1" x14ac:dyDescent="0.25">
      <c r="A106376"/>
    </row>
    <row r="106377" spans="1:1" x14ac:dyDescent="0.25">
      <c r="A106377"/>
    </row>
    <row r="106378" spans="1:1" x14ac:dyDescent="0.25">
      <c r="A106378"/>
    </row>
    <row r="106379" spans="1:1" x14ac:dyDescent="0.25">
      <c r="A106379"/>
    </row>
    <row r="106380" spans="1:1" x14ac:dyDescent="0.25">
      <c r="A106380"/>
    </row>
    <row r="106381" spans="1:1" x14ac:dyDescent="0.25">
      <c r="A106381"/>
    </row>
    <row r="106382" spans="1:1" x14ac:dyDescent="0.25">
      <c r="A106382"/>
    </row>
    <row r="106383" spans="1:1" x14ac:dyDescent="0.25">
      <c r="A106383"/>
    </row>
    <row r="106384" spans="1:1" x14ac:dyDescent="0.25">
      <c r="A106384"/>
    </row>
    <row r="106385" spans="1:1" x14ac:dyDescent="0.25">
      <c r="A106385"/>
    </row>
    <row r="106386" spans="1:1" x14ac:dyDescent="0.25">
      <c r="A106386"/>
    </row>
    <row r="106387" spans="1:1" x14ac:dyDescent="0.25">
      <c r="A106387"/>
    </row>
    <row r="106388" spans="1:1" x14ac:dyDescent="0.25">
      <c r="A106388"/>
    </row>
    <row r="106389" spans="1:1" x14ac:dyDescent="0.25">
      <c r="A106389"/>
    </row>
    <row r="106390" spans="1:1" x14ac:dyDescent="0.25">
      <c r="A106390"/>
    </row>
    <row r="106391" spans="1:1" x14ac:dyDescent="0.25">
      <c r="A106391"/>
    </row>
    <row r="106392" spans="1:1" x14ac:dyDescent="0.25">
      <c r="A106392"/>
    </row>
    <row r="106393" spans="1:1" x14ac:dyDescent="0.25">
      <c r="A106393"/>
    </row>
    <row r="106394" spans="1:1" x14ac:dyDescent="0.25">
      <c r="A106394"/>
    </row>
    <row r="106395" spans="1:1" x14ac:dyDescent="0.25">
      <c r="A106395"/>
    </row>
    <row r="106396" spans="1:1" x14ac:dyDescent="0.25">
      <c r="A106396"/>
    </row>
    <row r="106397" spans="1:1" x14ac:dyDescent="0.25">
      <c r="A106397"/>
    </row>
    <row r="106398" spans="1:1" x14ac:dyDescent="0.25">
      <c r="A106398"/>
    </row>
    <row r="106399" spans="1:1" x14ac:dyDescent="0.25">
      <c r="A106399"/>
    </row>
    <row r="106400" spans="1:1" x14ac:dyDescent="0.25">
      <c r="A106400"/>
    </row>
    <row r="106401" spans="1:1" x14ac:dyDescent="0.25">
      <c r="A106401"/>
    </row>
    <row r="106402" spans="1:1" x14ac:dyDescent="0.25">
      <c r="A106402"/>
    </row>
    <row r="106403" spans="1:1" x14ac:dyDescent="0.25">
      <c r="A106403"/>
    </row>
    <row r="106404" spans="1:1" x14ac:dyDescent="0.25">
      <c r="A106404"/>
    </row>
    <row r="106405" spans="1:1" x14ac:dyDescent="0.25">
      <c r="A106405"/>
    </row>
    <row r="106406" spans="1:1" x14ac:dyDescent="0.25">
      <c r="A106406"/>
    </row>
    <row r="106407" spans="1:1" x14ac:dyDescent="0.25">
      <c r="A106407"/>
    </row>
    <row r="106408" spans="1:1" x14ac:dyDescent="0.25">
      <c r="A106408"/>
    </row>
    <row r="106409" spans="1:1" x14ac:dyDescent="0.25">
      <c r="A106409"/>
    </row>
    <row r="106410" spans="1:1" x14ac:dyDescent="0.25">
      <c r="A106410"/>
    </row>
    <row r="106411" spans="1:1" x14ac:dyDescent="0.25">
      <c r="A106411"/>
    </row>
    <row r="106412" spans="1:1" x14ac:dyDescent="0.25">
      <c r="A106412"/>
    </row>
    <row r="106413" spans="1:1" x14ac:dyDescent="0.25">
      <c r="A106413"/>
    </row>
    <row r="106414" spans="1:1" x14ac:dyDescent="0.25">
      <c r="A106414"/>
    </row>
    <row r="106415" spans="1:1" x14ac:dyDescent="0.25">
      <c r="A106415"/>
    </row>
    <row r="106416" spans="1:1" x14ac:dyDescent="0.25">
      <c r="A106416"/>
    </row>
    <row r="106417" spans="1:1" x14ac:dyDescent="0.25">
      <c r="A106417"/>
    </row>
    <row r="106418" spans="1:1" x14ac:dyDescent="0.25">
      <c r="A106418"/>
    </row>
    <row r="106419" spans="1:1" x14ac:dyDescent="0.25">
      <c r="A106419"/>
    </row>
    <row r="106420" spans="1:1" x14ac:dyDescent="0.25">
      <c r="A106420"/>
    </row>
    <row r="106421" spans="1:1" x14ac:dyDescent="0.25">
      <c r="A106421"/>
    </row>
    <row r="106422" spans="1:1" x14ac:dyDescent="0.25">
      <c r="A106422"/>
    </row>
    <row r="106423" spans="1:1" x14ac:dyDescent="0.25">
      <c r="A106423"/>
    </row>
    <row r="106424" spans="1:1" x14ac:dyDescent="0.25">
      <c r="A106424"/>
    </row>
    <row r="106425" spans="1:1" x14ac:dyDescent="0.25">
      <c r="A106425"/>
    </row>
    <row r="106426" spans="1:1" x14ac:dyDescent="0.25">
      <c r="A106426"/>
    </row>
    <row r="106427" spans="1:1" x14ac:dyDescent="0.25">
      <c r="A106427"/>
    </row>
    <row r="106428" spans="1:1" x14ac:dyDescent="0.25">
      <c r="A106428"/>
    </row>
    <row r="106429" spans="1:1" x14ac:dyDescent="0.25">
      <c r="A106429"/>
    </row>
    <row r="106430" spans="1:1" x14ac:dyDescent="0.25">
      <c r="A106430"/>
    </row>
    <row r="106431" spans="1:1" x14ac:dyDescent="0.25">
      <c r="A106431"/>
    </row>
    <row r="106432" spans="1:1" x14ac:dyDescent="0.25">
      <c r="A106432"/>
    </row>
    <row r="106433" spans="1:1" x14ac:dyDescent="0.25">
      <c r="A106433"/>
    </row>
    <row r="106434" spans="1:1" x14ac:dyDescent="0.25">
      <c r="A106434"/>
    </row>
    <row r="106435" spans="1:1" x14ac:dyDescent="0.25">
      <c r="A106435"/>
    </row>
    <row r="106436" spans="1:1" x14ac:dyDescent="0.25">
      <c r="A106436"/>
    </row>
    <row r="106437" spans="1:1" x14ac:dyDescent="0.25">
      <c r="A106437"/>
    </row>
    <row r="106438" spans="1:1" x14ac:dyDescent="0.25">
      <c r="A106438"/>
    </row>
    <row r="106439" spans="1:1" x14ac:dyDescent="0.25">
      <c r="A106439"/>
    </row>
    <row r="106440" spans="1:1" x14ac:dyDescent="0.25">
      <c r="A106440"/>
    </row>
    <row r="106441" spans="1:1" x14ac:dyDescent="0.25">
      <c r="A106441"/>
    </row>
    <row r="106442" spans="1:1" x14ac:dyDescent="0.25">
      <c r="A106442"/>
    </row>
    <row r="106443" spans="1:1" x14ac:dyDescent="0.25">
      <c r="A106443"/>
    </row>
    <row r="106444" spans="1:1" x14ac:dyDescent="0.25">
      <c r="A106444"/>
    </row>
    <row r="106445" spans="1:1" x14ac:dyDescent="0.25">
      <c r="A106445"/>
    </row>
    <row r="106446" spans="1:1" x14ac:dyDescent="0.25">
      <c r="A106446"/>
    </row>
    <row r="106447" spans="1:1" x14ac:dyDescent="0.25">
      <c r="A106447"/>
    </row>
    <row r="106448" spans="1:1" x14ac:dyDescent="0.25">
      <c r="A106448"/>
    </row>
    <row r="106449" spans="1:1" x14ac:dyDescent="0.25">
      <c r="A106449"/>
    </row>
    <row r="106450" spans="1:1" x14ac:dyDescent="0.25">
      <c r="A106450"/>
    </row>
    <row r="106451" spans="1:1" x14ac:dyDescent="0.25">
      <c r="A106451"/>
    </row>
    <row r="106452" spans="1:1" x14ac:dyDescent="0.25">
      <c r="A106452"/>
    </row>
    <row r="106453" spans="1:1" x14ac:dyDescent="0.25">
      <c r="A106453"/>
    </row>
    <row r="106454" spans="1:1" x14ac:dyDescent="0.25">
      <c r="A106454"/>
    </row>
    <row r="106455" spans="1:1" x14ac:dyDescent="0.25">
      <c r="A106455"/>
    </row>
    <row r="106456" spans="1:1" x14ac:dyDescent="0.25">
      <c r="A106456"/>
    </row>
    <row r="106457" spans="1:1" x14ac:dyDescent="0.25">
      <c r="A106457"/>
    </row>
    <row r="106458" spans="1:1" x14ac:dyDescent="0.25">
      <c r="A106458"/>
    </row>
    <row r="106459" spans="1:1" x14ac:dyDescent="0.25">
      <c r="A106459"/>
    </row>
    <row r="106460" spans="1:1" x14ac:dyDescent="0.25">
      <c r="A106460"/>
    </row>
    <row r="106461" spans="1:1" x14ac:dyDescent="0.25">
      <c r="A106461"/>
    </row>
    <row r="106462" spans="1:1" x14ac:dyDescent="0.25">
      <c r="A106462"/>
    </row>
    <row r="106463" spans="1:1" x14ac:dyDescent="0.25">
      <c r="A106463"/>
    </row>
    <row r="106464" spans="1:1" x14ac:dyDescent="0.25">
      <c r="A106464"/>
    </row>
    <row r="106465" spans="1:1" x14ac:dyDescent="0.25">
      <c r="A106465"/>
    </row>
    <row r="106466" spans="1:1" x14ac:dyDescent="0.25">
      <c r="A106466"/>
    </row>
    <row r="106467" spans="1:1" x14ac:dyDescent="0.25">
      <c r="A106467"/>
    </row>
    <row r="106468" spans="1:1" x14ac:dyDescent="0.25">
      <c r="A106468"/>
    </row>
    <row r="106469" spans="1:1" x14ac:dyDescent="0.25">
      <c r="A106469"/>
    </row>
    <row r="106470" spans="1:1" x14ac:dyDescent="0.25">
      <c r="A106470"/>
    </row>
    <row r="106471" spans="1:1" x14ac:dyDescent="0.25">
      <c r="A106471"/>
    </row>
    <row r="106472" spans="1:1" x14ac:dyDescent="0.25">
      <c r="A106472"/>
    </row>
    <row r="106473" spans="1:1" x14ac:dyDescent="0.25">
      <c r="A106473"/>
    </row>
    <row r="106474" spans="1:1" x14ac:dyDescent="0.25">
      <c r="A106474"/>
    </row>
    <row r="106475" spans="1:1" x14ac:dyDescent="0.25">
      <c r="A106475"/>
    </row>
    <row r="106476" spans="1:1" x14ac:dyDescent="0.25">
      <c r="A106476"/>
    </row>
    <row r="106477" spans="1:1" x14ac:dyDescent="0.25">
      <c r="A106477"/>
    </row>
    <row r="106478" spans="1:1" x14ac:dyDescent="0.25">
      <c r="A106478"/>
    </row>
    <row r="106479" spans="1:1" x14ac:dyDescent="0.25">
      <c r="A106479"/>
    </row>
    <row r="106480" spans="1:1" x14ac:dyDescent="0.25">
      <c r="A106480"/>
    </row>
    <row r="106481" spans="1:1" x14ac:dyDescent="0.25">
      <c r="A106481"/>
    </row>
    <row r="106482" spans="1:1" x14ac:dyDescent="0.25">
      <c r="A106482"/>
    </row>
    <row r="106483" spans="1:1" x14ac:dyDescent="0.25">
      <c r="A106483"/>
    </row>
    <row r="106484" spans="1:1" x14ac:dyDescent="0.25">
      <c r="A106484"/>
    </row>
    <row r="106485" spans="1:1" x14ac:dyDescent="0.25">
      <c r="A106485"/>
    </row>
    <row r="106486" spans="1:1" x14ac:dyDescent="0.25">
      <c r="A106486"/>
    </row>
    <row r="106487" spans="1:1" x14ac:dyDescent="0.25">
      <c r="A106487"/>
    </row>
    <row r="106488" spans="1:1" x14ac:dyDescent="0.25">
      <c r="A106488"/>
    </row>
    <row r="106489" spans="1:1" x14ac:dyDescent="0.25">
      <c r="A106489"/>
    </row>
    <row r="106490" spans="1:1" x14ac:dyDescent="0.25">
      <c r="A106490"/>
    </row>
    <row r="106491" spans="1:1" x14ac:dyDescent="0.25">
      <c r="A106491"/>
    </row>
    <row r="106492" spans="1:1" x14ac:dyDescent="0.25">
      <c r="A106492"/>
    </row>
    <row r="106493" spans="1:1" x14ac:dyDescent="0.25">
      <c r="A106493"/>
    </row>
    <row r="106494" spans="1:1" x14ac:dyDescent="0.25">
      <c r="A106494"/>
    </row>
    <row r="106495" spans="1:1" x14ac:dyDescent="0.25">
      <c r="A106495"/>
    </row>
    <row r="106496" spans="1:1" x14ac:dyDescent="0.25">
      <c r="A106496"/>
    </row>
    <row r="106497" spans="1:1" x14ac:dyDescent="0.25">
      <c r="A106497"/>
    </row>
    <row r="106498" spans="1:1" x14ac:dyDescent="0.25">
      <c r="A106498"/>
    </row>
    <row r="106499" spans="1:1" x14ac:dyDescent="0.25">
      <c r="A106499"/>
    </row>
    <row r="106500" spans="1:1" x14ac:dyDescent="0.25">
      <c r="A106500"/>
    </row>
    <row r="106501" spans="1:1" x14ac:dyDescent="0.25">
      <c r="A106501"/>
    </row>
    <row r="106502" spans="1:1" x14ac:dyDescent="0.25">
      <c r="A106502"/>
    </row>
    <row r="106503" spans="1:1" x14ac:dyDescent="0.25">
      <c r="A106503"/>
    </row>
    <row r="106504" spans="1:1" x14ac:dyDescent="0.25">
      <c r="A106504"/>
    </row>
    <row r="106505" spans="1:1" x14ac:dyDescent="0.25">
      <c r="A106505"/>
    </row>
    <row r="106506" spans="1:1" x14ac:dyDescent="0.25">
      <c r="A106506"/>
    </row>
    <row r="106507" spans="1:1" x14ac:dyDescent="0.25">
      <c r="A106507"/>
    </row>
    <row r="106508" spans="1:1" x14ac:dyDescent="0.25">
      <c r="A106508"/>
    </row>
    <row r="106509" spans="1:1" x14ac:dyDescent="0.25">
      <c r="A106509"/>
    </row>
    <row r="106510" spans="1:1" x14ac:dyDescent="0.25">
      <c r="A106510"/>
    </row>
    <row r="106511" spans="1:1" x14ac:dyDescent="0.25">
      <c r="A106511"/>
    </row>
    <row r="106512" spans="1:1" x14ac:dyDescent="0.25">
      <c r="A106512"/>
    </row>
    <row r="106513" spans="1:1" x14ac:dyDescent="0.25">
      <c r="A106513"/>
    </row>
    <row r="106514" spans="1:1" x14ac:dyDescent="0.25">
      <c r="A106514"/>
    </row>
    <row r="106515" spans="1:1" x14ac:dyDescent="0.25">
      <c r="A106515"/>
    </row>
    <row r="106516" spans="1:1" x14ac:dyDescent="0.25">
      <c r="A106516"/>
    </row>
    <row r="106517" spans="1:1" x14ac:dyDescent="0.25">
      <c r="A106517"/>
    </row>
    <row r="106518" spans="1:1" x14ac:dyDescent="0.25">
      <c r="A106518"/>
    </row>
    <row r="106519" spans="1:1" x14ac:dyDescent="0.25">
      <c r="A106519"/>
    </row>
    <row r="106520" spans="1:1" x14ac:dyDescent="0.25">
      <c r="A106520"/>
    </row>
    <row r="106521" spans="1:1" x14ac:dyDescent="0.25">
      <c r="A106521"/>
    </row>
    <row r="106522" spans="1:1" x14ac:dyDescent="0.25">
      <c r="A106522"/>
    </row>
    <row r="106523" spans="1:1" x14ac:dyDescent="0.25">
      <c r="A106523"/>
    </row>
    <row r="106524" spans="1:1" x14ac:dyDescent="0.25">
      <c r="A106524"/>
    </row>
    <row r="106525" spans="1:1" x14ac:dyDescent="0.25">
      <c r="A106525"/>
    </row>
    <row r="106526" spans="1:1" x14ac:dyDescent="0.25">
      <c r="A106526"/>
    </row>
    <row r="106527" spans="1:1" x14ac:dyDescent="0.25">
      <c r="A106527"/>
    </row>
    <row r="106528" spans="1:1" x14ac:dyDescent="0.25">
      <c r="A106528"/>
    </row>
    <row r="106529" spans="1:1" x14ac:dyDescent="0.25">
      <c r="A106529"/>
    </row>
    <row r="106530" spans="1:1" x14ac:dyDescent="0.25">
      <c r="A106530"/>
    </row>
    <row r="106531" spans="1:1" x14ac:dyDescent="0.25">
      <c r="A106531"/>
    </row>
    <row r="106532" spans="1:1" x14ac:dyDescent="0.25">
      <c r="A106532"/>
    </row>
    <row r="106533" spans="1:1" x14ac:dyDescent="0.25">
      <c r="A106533"/>
    </row>
    <row r="106534" spans="1:1" x14ac:dyDescent="0.25">
      <c r="A106534"/>
    </row>
    <row r="106535" spans="1:1" x14ac:dyDescent="0.25">
      <c r="A106535"/>
    </row>
    <row r="106536" spans="1:1" x14ac:dyDescent="0.25">
      <c r="A106536"/>
    </row>
    <row r="106537" spans="1:1" x14ac:dyDescent="0.25">
      <c r="A106537"/>
    </row>
    <row r="106538" spans="1:1" x14ac:dyDescent="0.25">
      <c r="A106538"/>
    </row>
    <row r="106539" spans="1:1" x14ac:dyDescent="0.25">
      <c r="A106539"/>
    </row>
    <row r="106540" spans="1:1" x14ac:dyDescent="0.25">
      <c r="A106540"/>
    </row>
    <row r="106541" spans="1:1" x14ac:dyDescent="0.25">
      <c r="A106541"/>
    </row>
    <row r="106542" spans="1:1" x14ac:dyDescent="0.25">
      <c r="A106542"/>
    </row>
    <row r="106543" spans="1:1" x14ac:dyDescent="0.25">
      <c r="A106543"/>
    </row>
    <row r="106544" spans="1:1" x14ac:dyDescent="0.25">
      <c r="A106544"/>
    </row>
    <row r="106545" spans="1:1" x14ac:dyDescent="0.25">
      <c r="A106545"/>
    </row>
    <row r="106546" spans="1:1" x14ac:dyDescent="0.25">
      <c r="A106546"/>
    </row>
    <row r="106547" spans="1:1" x14ac:dyDescent="0.25">
      <c r="A106547"/>
    </row>
    <row r="106548" spans="1:1" x14ac:dyDescent="0.25">
      <c r="A106548"/>
    </row>
    <row r="106549" spans="1:1" x14ac:dyDescent="0.25">
      <c r="A106549"/>
    </row>
    <row r="106550" spans="1:1" x14ac:dyDescent="0.25">
      <c r="A106550"/>
    </row>
    <row r="106551" spans="1:1" x14ac:dyDescent="0.25">
      <c r="A106551"/>
    </row>
    <row r="106552" spans="1:1" x14ac:dyDescent="0.25">
      <c r="A106552"/>
    </row>
    <row r="106553" spans="1:1" x14ac:dyDescent="0.25">
      <c r="A106553"/>
    </row>
    <row r="106554" spans="1:1" x14ac:dyDescent="0.25">
      <c r="A106554"/>
    </row>
    <row r="106555" spans="1:1" x14ac:dyDescent="0.25">
      <c r="A106555"/>
    </row>
    <row r="106556" spans="1:1" x14ac:dyDescent="0.25">
      <c r="A106556"/>
    </row>
    <row r="106557" spans="1:1" x14ac:dyDescent="0.25">
      <c r="A106557"/>
    </row>
    <row r="106558" spans="1:1" x14ac:dyDescent="0.25">
      <c r="A106558"/>
    </row>
    <row r="106559" spans="1:1" x14ac:dyDescent="0.25">
      <c r="A106559"/>
    </row>
    <row r="106560" spans="1:1" x14ac:dyDescent="0.25">
      <c r="A106560"/>
    </row>
    <row r="106561" spans="1:1" x14ac:dyDescent="0.25">
      <c r="A106561"/>
    </row>
    <row r="106562" spans="1:1" x14ac:dyDescent="0.25">
      <c r="A106562"/>
    </row>
    <row r="106563" spans="1:1" x14ac:dyDescent="0.25">
      <c r="A106563"/>
    </row>
    <row r="106564" spans="1:1" x14ac:dyDescent="0.25">
      <c r="A106564"/>
    </row>
    <row r="106565" spans="1:1" x14ac:dyDescent="0.25">
      <c r="A106565"/>
    </row>
    <row r="106566" spans="1:1" x14ac:dyDescent="0.25">
      <c r="A106566"/>
    </row>
    <row r="106567" spans="1:1" x14ac:dyDescent="0.25">
      <c r="A106567"/>
    </row>
    <row r="106568" spans="1:1" x14ac:dyDescent="0.25">
      <c r="A106568"/>
    </row>
    <row r="106569" spans="1:1" x14ac:dyDescent="0.25">
      <c r="A106569"/>
    </row>
    <row r="106570" spans="1:1" x14ac:dyDescent="0.25">
      <c r="A106570"/>
    </row>
    <row r="106571" spans="1:1" x14ac:dyDescent="0.25">
      <c r="A106571"/>
    </row>
    <row r="106572" spans="1:1" x14ac:dyDescent="0.25">
      <c r="A106572"/>
    </row>
    <row r="106573" spans="1:1" x14ac:dyDescent="0.25">
      <c r="A106573"/>
    </row>
    <row r="106574" spans="1:1" x14ac:dyDescent="0.25">
      <c r="A106574"/>
    </row>
    <row r="106575" spans="1:1" x14ac:dyDescent="0.25">
      <c r="A106575"/>
    </row>
    <row r="106576" spans="1:1" x14ac:dyDescent="0.25">
      <c r="A106576"/>
    </row>
    <row r="106577" spans="1:1" x14ac:dyDescent="0.25">
      <c r="A106577"/>
    </row>
    <row r="106578" spans="1:1" x14ac:dyDescent="0.25">
      <c r="A106578"/>
    </row>
    <row r="106579" spans="1:1" x14ac:dyDescent="0.25">
      <c r="A106579"/>
    </row>
    <row r="106580" spans="1:1" x14ac:dyDescent="0.25">
      <c r="A106580"/>
    </row>
    <row r="106581" spans="1:1" x14ac:dyDescent="0.25">
      <c r="A106581"/>
    </row>
    <row r="106582" spans="1:1" x14ac:dyDescent="0.25">
      <c r="A106582"/>
    </row>
    <row r="106583" spans="1:1" x14ac:dyDescent="0.25">
      <c r="A106583"/>
    </row>
    <row r="106584" spans="1:1" x14ac:dyDescent="0.25">
      <c r="A106584"/>
    </row>
    <row r="106585" spans="1:1" x14ac:dyDescent="0.25">
      <c r="A106585"/>
    </row>
    <row r="106586" spans="1:1" x14ac:dyDescent="0.25">
      <c r="A106586"/>
    </row>
    <row r="106587" spans="1:1" x14ac:dyDescent="0.25">
      <c r="A106587"/>
    </row>
    <row r="106588" spans="1:1" x14ac:dyDescent="0.25">
      <c r="A106588"/>
    </row>
    <row r="106589" spans="1:1" x14ac:dyDescent="0.25">
      <c r="A106589"/>
    </row>
    <row r="106590" spans="1:1" x14ac:dyDescent="0.25">
      <c r="A106590"/>
    </row>
    <row r="106591" spans="1:1" x14ac:dyDescent="0.25">
      <c r="A106591"/>
    </row>
    <row r="106592" spans="1:1" x14ac:dyDescent="0.25">
      <c r="A106592"/>
    </row>
    <row r="106593" spans="1:1" x14ac:dyDescent="0.25">
      <c r="A106593"/>
    </row>
    <row r="106594" spans="1:1" x14ac:dyDescent="0.25">
      <c r="A106594"/>
    </row>
    <row r="106595" spans="1:1" x14ac:dyDescent="0.25">
      <c r="A106595"/>
    </row>
    <row r="106596" spans="1:1" x14ac:dyDescent="0.25">
      <c r="A106596"/>
    </row>
    <row r="106597" spans="1:1" x14ac:dyDescent="0.25">
      <c r="A106597"/>
    </row>
    <row r="106598" spans="1:1" x14ac:dyDescent="0.25">
      <c r="A106598"/>
    </row>
    <row r="106599" spans="1:1" x14ac:dyDescent="0.25">
      <c r="A106599"/>
    </row>
    <row r="106600" spans="1:1" x14ac:dyDescent="0.25">
      <c r="A106600"/>
    </row>
    <row r="106601" spans="1:1" x14ac:dyDescent="0.25">
      <c r="A106601"/>
    </row>
    <row r="106602" spans="1:1" x14ac:dyDescent="0.25">
      <c r="A106602"/>
    </row>
    <row r="106603" spans="1:1" x14ac:dyDescent="0.25">
      <c r="A106603"/>
    </row>
    <row r="106604" spans="1:1" x14ac:dyDescent="0.25">
      <c r="A106604"/>
    </row>
    <row r="106605" spans="1:1" x14ac:dyDescent="0.25">
      <c r="A106605"/>
    </row>
    <row r="106606" spans="1:1" x14ac:dyDescent="0.25">
      <c r="A106606"/>
    </row>
    <row r="106607" spans="1:1" x14ac:dyDescent="0.25">
      <c r="A106607"/>
    </row>
    <row r="106608" spans="1:1" x14ac:dyDescent="0.25">
      <c r="A106608"/>
    </row>
    <row r="106609" spans="1:1" x14ac:dyDescent="0.25">
      <c r="A106609"/>
    </row>
    <row r="106610" spans="1:1" x14ac:dyDescent="0.25">
      <c r="A106610"/>
    </row>
    <row r="106611" spans="1:1" x14ac:dyDescent="0.25">
      <c r="A106611"/>
    </row>
    <row r="106612" spans="1:1" x14ac:dyDescent="0.25">
      <c r="A106612"/>
    </row>
    <row r="106613" spans="1:1" x14ac:dyDescent="0.25">
      <c r="A106613"/>
    </row>
    <row r="106614" spans="1:1" x14ac:dyDescent="0.25">
      <c r="A106614"/>
    </row>
    <row r="106615" spans="1:1" x14ac:dyDescent="0.25">
      <c r="A106615"/>
    </row>
    <row r="106616" spans="1:1" x14ac:dyDescent="0.25">
      <c r="A106616"/>
    </row>
    <row r="106617" spans="1:1" x14ac:dyDescent="0.25">
      <c r="A106617"/>
    </row>
    <row r="106618" spans="1:1" x14ac:dyDescent="0.25">
      <c r="A106618"/>
    </row>
    <row r="106619" spans="1:1" x14ac:dyDescent="0.25">
      <c r="A106619"/>
    </row>
    <row r="106620" spans="1:1" x14ac:dyDescent="0.25">
      <c r="A106620"/>
    </row>
    <row r="106621" spans="1:1" x14ac:dyDescent="0.25">
      <c r="A106621"/>
    </row>
    <row r="106622" spans="1:1" x14ac:dyDescent="0.25">
      <c r="A106622"/>
    </row>
    <row r="106623" spans="1:1" x14ac:dyDescent="0.25">
      <c r="A106623"/>
    </row>
    <row r="106624" spans="1:1" x14ac:dyDescent="0.25">
      <c r="A106624"/>
    </row>
    <row r="106625" spans="1:1" x14ac:dyDescent="0.25">
      <c r="A106625"/>
    </row>
    <row r="106626" spans="1:1" x14ac:dyDescent="0.25">
      <c r="A106626"/>
    </row>
    <row r="106627" spans="1:1" x14ac:dyDescent="0.25">
      <c r="A106627"/>
    </row>
    <row r="106628" spans="1:1" x14ac:dyDescent="0.25">
      <c r="A106628"/>
    </row>
    <row r="106629" spans="1:1" x14ac:dyDescent="0.25">
      <c r="A106629"/>
    </row>
    <row r="106630" spans="1:1" x14ac:dyDescent="0.25">
      <c r="A106630"/>
    </row>
    <row r="106631" spans="1:1" x14ac:dyDescent="0.25">
      <c r="A106631"/>
    </row>
    <row r="106632" spans="1:1" x14ac:dyDescent="0.25">
      <c r="A106632"/>
    </row>
    <row r="106633" spans="1:1" x14ac:dyDescent="0.25">
      <c r="A106633"/>
    </row>
    <row r="106634" spans="1:1" x14ac:dyDescent="0.25">
      <c r="A106634"/>
    </row>
    <row r="106635" spans="1:1" x14ac:dyDescent="0.25">
      <c r="A106635"/>
    </row>
    <row r="106636" spans="1:1" x14ac:dyDescent="0.25">
      <c r="A106636"/>
    </row>
    <row r="106637" spans="1:1" x14ac:dyDescent="0.25">
      <c r="A106637"/>
    </row>
    <row r="106638" spans="1:1" x14ac:dyDescent="0.25">
      <c r="A106638"/>
    </row>
    <row r="106639" spans="1:1" x14ac:dyDescent="0.25">
      <c r="A106639"/>
    </row>
    <row r="106640" spans="1:1" x14ac:dyDescent="0.25">
      <c r="A106640"/>
    </row>
    <row r="106641" spans="1:1" x14ac:dyDescent="0.25">
      <c r="A106641"/>
    </row>
    <row r="106642" spans="1:1" x14ac:dyDescent="0.25">
      <c r="A106642"/>
    </row>
    <row r="106643" spans="1:1" x14ac:dyDescent="0.25">
      <c r="A106643"/>
    </row>
    <row r="106644" spans="1:1" x14ac:dyDescent="0.25">
      <c r="A106644"/>
    </row>
    <row r="106645" spans="1:1" x14ac:dyDescent="0.25">
      <c r="A106645"/>
    </row>
    <row r="106646" spans="1:1" x14ac:dyDescent="0.25">
      <c r="A106646"/>
    </row>
    <row r="106647" spans="1:1" x14ac:dyDescent="0.25">
      <c r="A106647"/>
    </row>
    <row r="106648" spans="1:1" x14ac:dyDescent="0.25">
      <c r="A106648"/>
    </row>
    <row r="106649" spans="1:1" x14ac:dyDescent="0.25">
      <c r="A106649"/>
    </row>
    <row r="106650" spans="1:1" x14ac:dyDescent="0.25">
      <c r="A106650"/>
    </row>
    <row r="106651" spans="1:1" x14ac:dyDescent="0.25">
      <c r="A106651"/>
    </row>
    <row r="106652" spans="1:1" x14ac:dyDescent="0.25">
      <c r="A106652"/>
    </row>
    <row r="106653" spans="1:1" x14ac:dyDescent="0.25">
      <c r="A106653"/>
    </row>
    <row r="106654" spans="1:1" x14ac:dyDescent="0.25">
      <c r="A106654"/>
    </row>
    <row r="106655" spans="1:1" x14ac:dyDescent="0.25">
      <c r="A106655"/>
    </row>
    <row r="106656" spans="1:1" x14ac:dyDescent="0.25">
      <c r="A106656"/>
    </row>
    <row r="106657" spans="1:1" x14ac:dyDescent="0.25">
      <c r="A106657"/>
    </row>
    <row r="106658" spans="1:1" x14ac:dyDescent="0.25">
      <c r="A106658"/>
    </row>
    <row r="106659" spans="1:1" x14ac:dyDescent="0.25">
      <c r="A106659"/>
    </row>
    <row r="106660" spans="1:1" x14ac:dyDescent="0.25">
      <c r="A106660"/>
    </row>
    <row r="106661" spans="1:1" x14ac:dyDescent="0.25">
      <c r="A106661"/>
    </row>
    <row r="106662" spans="1:1" x14ac:dyDescent="0.25">
      <c r="A106662"/>
    </row>
    <row r="106663" spans="1:1" x14ac:dyDescent="0.25">
      <c r="A106663"/>
    </row>
    <row r="106664" spans="1:1" x14ac:dyDescent="0.25">
      <c r="A106664"/>
    </row>
    <row r="106665" spans="1:1" x14ac:dyDescent="0.25">
      <c r="A106665"/>
    </row>
    <row r="106666" spans="1:1" x14ac:dyDescent="0.25">
      <c r="A106666"/>
    </row>
    <row r="106667" spans="1:1" x14ac:dyDescent="0.25">
      <c r="A106667"/>
    </row>
    <row r="106668" spans="1:1" x14ac:dyDescent="0.25">
      <c r="A106668"/>
    </row>
    <row r="106669" spans="1:1" x14ac:dyDescent="0.25">
      <c r="A106669"/>
    </row>
    <row r="106670" spans="1:1" x14ac:dyDescent="0.25">
      <c r="A106670"/>
    </row>
    <row r="106671" spans="1:1" x14ac:dyDescent="0.25">
      <c r="A106671"/>
    </row>
    <row r="106672" spans="1:1" x14ac:dyDescent="0.25">
      <c r="A106672"/>
    </row>
    <row r="106673" spans="1:1" x14ac:dyDescent="0.25">
      <c r="A106673"/>
    </row>
    <row r="106674" spans="1:1" x14ac:dyDescent="0.25">
      <c r="A106674"/>
    </row>
    <row r="106675" spans="1:1" x14ac:dyDescent="0.25">
      <c r="A106675"/>
    </row>
    <row r="106676" spans="1:1" x14ac:dyDescent="0.25">
      <c r="A106676"/>
    </row>
    <row r="106677" spans="1:1" x14ac:dyDescent="0.25">
      <c r="A106677"/>
    </row>
    <row r="106678" spans="1:1" x14ac:dyDescent="0.25">
      <c r="A106678"/>
    </row>
    <row r="106679" spans="1:1" x14ac:dyDescent="0.25">
      <c r="A106679"/>
    </row>
    <row r="106680" spans="1:1" x14ac:dyDescent="0.25">
      <c r="A106680"/>
    </row>
    <row r="106681" spans="1:1" x14ac:dyDescent="0.25">
      <c r="A106681"/>
    </row>
    <row r="106682" spans="1:1" x14ac:dyDescent="0.25">
      <c r="A106682"/>
    </row>
    <row r="106683" spans="1:1" x14ac:dyDescent="0.25">
      <c r="A106683"/>
    </row>
    <row r="106684" spans="1:1" x14ac:dyDescent="0.25">
      <c r="A106684"/>
    </row>
    <row r="106685" spans="1:1" x14ac:dyDescent="0.25">
      <c r="A106685"/>
    </row>
    <row r="106686" spans="1:1" x14ac:dyDescent="0.25">
      <c r="A106686"/>
    </row>
    <row r="106687" spans="1:1" x14ac:dyDescent="0.25">
      <c r="A106687"/>
    </row>
    <row r="106688" spans="1:1" x14ac:dyDescent="0.25">
      <c r="A106688"/>
    </row>
    <row r="106689" spans="1:1" x14ac:dyDescent="0.25">
      <c r="A106689"/>
    </row>
    <row r="106690" spans="1:1" x14ac:dyDescent="0.25">
      <c r="A106690"/>
    </row>
    <row r="106691" spans="1:1" x14ac:dyDescent="0.25">
      <c r="A106691"/>
    </row>
    <row r="106692" spans="1:1" x14ac:dyDescent="0.25">
      <c r="A106692"/>
    </row>
    <row r="106693" spans="1:1" x14ac:dyDescent="0.25">
      <c r="A106693"/>
    </row>
    <row r="106694" spans="1:1" x14ac:dyDescent="0.25">
      <c r="A106694"/>
    </row>
    <row r="106695" spans="1:1" x14ac:dyDescent="0.25">
      <c r="A106695"/>
    </row>
    <row r="106696" spans="1:1" x14ac:dyDescent="0.25">
      <c r="A106696"/>
    </row>
    <row r="106697" spans="1:1" x14ac:dyDescent="0.25">
      <c r="A106697"/>
    </row>
    <row r="106698" spans="1:1" x14ac:dyDescent="0.25">
      <c r="A106698"/>
    </row>
    <row r="106699" spans="1:1" x14ac:dyDescent="0.25">
      <c r="A106699"/>
    </row>
    <row r="106700" spans="1:1" x14ac:dyDescent="0.25">
      <c r="A106700"/>
    </row>
    <row r="106701" spans="1:1" x14ac:dyDescent="0.25">
      <c r="A106701"/>
    </row>
    <row r="106702" spans="1:1" x14ac:dyDescent="0.25">
      <c r="A106702"/>
    </row>
    <row r="106703" spans="1:1" x14ac:dyDescent="0.25">
      <c r="A106703"/>
    </row>
    <row r="106704" spans="1:1" x14ac:dyDescent="0.25">
      <c r="A106704"/>
    </row>
    <row r="106705" spans="1:1" x14ac:dyDescent="0.25">
      <c r="A106705"/>
    </row>
    <row r="106706" spans="1:1" x14ac:dyDescent="0.25">
      <c r="A106706"/>
    </row>
    <row r="106707" spans="1:1" x14ac:dyDescent="0.25">
      <c r="A106707"/>
    </row>
    <row r="106708" spans="1:1" x14ac:dyDescent="0.25">
      <c r="A106708"/>
    </row>
    <row r="106709" spans="1:1" x14ac:dyDescent="0.25">
      <c r="A106709"/>
    </row>
    <row r="106710" spans="1:1" x14ac:dyDescent="0.25">
      <c r="A106710"/>
    </row>
    <row r="106711" spans="1:1" x14ac:dyDescent="0.25">
      <c r="A106711"/>
    </row>
    <row r="106712" spans="1:1" x14ac:dyDescent="0.25">
      <c r="A106712"/>
    </row>
    <row r="106713" spans="1:1" x14ac:dyDescent="0.25">
      <c r="A106713"/>
    </row>
    <row r="106714" spans="1:1" x14ac:dyDescent="0.25">
      <c r="A106714"/>
    </row>
    <row r="106715" spans="1:1" x14ac:dyDescent="0.25">
      <c r="A106715"/>
    </row>
    <row r="106716" spans="1:1" x14ac:dyDescent="0.25">
      <c r="A106716"/>
    </row>
    <row r="106717" spans="1:1" x14ac:dyDescent="0.25">
      <c r="A106717"/>
    </row>
    <row r="106718" spans="1:1" x14ac:dyDescent="0.25">
      <c r="A106718"/>
    </row>
    <row r="106719" spans="1:1" x14ac:dyDescent="0.25">
      <c r="A106719"/>
    </row>
    <row r="106720" spans="1:1" x14ac:dyDescent="0.25">
      <c r="A106720"/>
    </row>
    <row r="106721" spans="1:1" x14ac:dyDescent="0.25">
      <c r="A106721"/>
    </row>
    <row r="106722" spans="1:1" x14ac:dyDescent="0.25">
      <c r="A106722"/>
    </row>
    <row r="106723" spans="1:1" x14ac:dyDescent="0.25">
      <c r="A106723"/>
    </row>
    <row r="106724" spans="1:1" x14ac:dyDescent="0.25">
      <c r="A106724"/>
    </row>
    <row r="106725" spans="1:1" x14ac:dyDescent="0.25">
      <c r="A106725"/>
    </row>
    <row r="106726" spans="1:1" x14ac:dyDescent="0.25">
      <c r="A106726"/>
    </row>
    <row r="106727" spans="1:1" x14ac:dyDescent="0.25">
      <c r="A106727"/>
    </row>
    <row r="106728" spans="1:1" x14ac:dyDescent="0.25">
      <c r="A106728"/>
    </row>
    <row r="106729" spans="1:1" x14ac:dyDescent="0.25">
      <c r="A106729"/>
    </row>
    <row r="106730" spans="1:1" x14ac:dyDescent="0.25">
      <c r="A106730"/>
    </row>
    <row r="106731" spans="1:1" x14ac:dyDescent="0.25">
      <c r="A106731"/>
    </row>
    <row r="106732" spans="1:1" x14ac:dyDescent="0.25">
      <c r="A106732"/>
    </row>
    <row r="106733" spans="1:1" x14ac:dyDescent="0.25">
      <c r="A106733"/>
    </row>
    <row r="106734" spans="1:1" x14ac:dyDescent="0.25">
      <c r="A106734"/>
    </row>
    <row r="106735" spans="1:1" x14ac:dyDescent="0.25">
      <c r="A106735"/>
    </row>
    <row r="106736" spans="1:1" x14ac:dyDescent="0.25">
      <c r="A106736"/>
    </row>
    <row r="106737" spans="1:1" x14ac:dyDescent="0.25">
      <c r="A106737"/>
    </row>
    <row r="106738" spans="1:1" x14ac:dyDescent="0.25">
      <c r="A106738"/>
    </row>
    <row r="106739" spans="1:1" x14ac:dyDescent="0.25">
      <c r="A106739"/>
    </row>
    <row r="106740" spans="1:1" x14ac:dyDescent="0.25">
      <c r="A106740"/>
    </row>
    <row r="106741" spans="1:1" x14ac:dyDescent="0.25">
      <c r="A106741"/>
    </row>
    <row r="106742" spans="1:1" x14ac:dyDescent="0.25">
      <c r="A106742"/>
    </row>
    <row r="106743" spans="1:1" x14ac:dyDescent="0.25">
      <c r="A106743"/>
    </row>
    <row r="106744" spans="1:1" x14ac:dyDescent="0.25">
      <c r="A106744"/>
    </row>
    <row r="106745" spans="1:1" x14ac:dyDescent="0.25">
      <c r="A106745"/>
    </row>
    <row r="106746" spans="1:1" x14ac:dyDescent="0.25">
      <c r="A106746"/>
    </row>
    <row r="106747" spans="1:1" x14ac:dyDescent="0.25">
      <c r="A106747"/>
    </row>
    <row r="106748" spans="1:1" x14ac:dyDescent="0.25">
      <c r="A106748"/>
    </row>
    <row r="106749" spans="1:1" x14ac:dyDescent="0.25">
      <c r="A106749"/>
    </row>
    <row r="106750" spans="1:1" x14ac:dyDescent="0.25">
      <c r="A106750"/>
    </row>
    <row r="106751" spans="1:1" x14ac:dyDescent="0.25">
      <c r="A106751"/>
    </row>
    <row r="106752" spans="1:1" x14ac:dyDescent="0.25">
      <c r="A106752"/>
    </row>
    <row r="106753" spans="1:1" x14ac:dyDescent="0.25">
      <c r="A106753"/>
    </row>
    <row r="106754" spans="1:1" x14ac:dyDescent="0.25">
      <c r="A106754"/>
    </row>
    <row r="106755" spans="1:1" x14ac:dyDescent="0.25">
      <c r="A106755"/>
    </row>
    <row r="106756" spans="1:1" x14ac:dyDescent="0.25">
      <c r="A106756"/>
    </row>
    <row r="106757" spans="1:1" x14ac:dyDescent="0.25">
      <c r="A106757"/>
    </row>
    <row r="106758" spans="1:1" x14ac:dyDescent="0.25">
      <c r="A106758"/>
    </row>
    <row r="106759" spans="1:1" x14ac:dyDescent="0.25">
      <c r="A106759"/>
    </row>
    <row r="106760" spans="1:1" x14ac:dyDescent="0.25">
      <c r="A106760"/>
    </row>
    <row r="106761" spans="1:1" x14ac:dyDescent="0.25">
      <c r="A106761"/>
    </row>
    <row r="106762" spans="1:1" x14ac:dyDescent="0.25">
      <c r="A106762"/>
    </row>
    <row r="106763" spans="1:1" x14ac:dyDescent="0.25">
      <c r="A106763"/>
    </row>
    <row r="106764" spans="1:1" x14ac:dyDescent="0.25">
      <c r="A106764"/>
    </row>
    <row r="106765" spans="1:1" x14ac:dyDescent="0.25">
      <c r="A106765"/>
    </row>
    <row r="106766" spans="1:1" x14ac:dyDescent="0.25">
      <c r="A106766"/>
    </row>
    <row r="106767" spans="1:1" x14ac:dyDescent="0.25">
      <c r="A106767"/>
    </row>
    <row r="106768" spans="1:1" x14ac:dyDescent="0.25">
      <c r="A106768"/>
    </row>
    <row r="106769" spans="1:1" x14ac:dyDescent="0.25">
      <c r="A106769"/>
    </row>
    <row r="106770" spans="1:1" x14ac:dyDescent="0.25">
      <c r="A106770"/>
    </row>
    <row r="106771" spans="1:1" x14ac:dyDescent="0.25">
      <c r="A106771"/>
    </row>
    <row r="106772" spans="1:1" x14ac:dyDescent="0.25">
      <c r="A106772"/>
    </row>
    <row r="106773" spans="1:1" x14ac:dyDescent="0.25">
      <c r="A106773"/>
    </row>
    <row r="106774" spans="1:1" x14ac:dyDescent="0.25">
      <c r="A106774"/>
    </row>
    <row r="106775" spans="1:1" x14ac:dyDescent="0.25">
      <c r="A106775"/>
    </row>
    <row r="106776" spans="1:1" x14ac:dyDescent="0.25">
      <c r="A106776"/>
    </row>
    <row r="106777" spans="1:1" x14ac:dyDescent="0.25">
      <c r="A106777"/>
    </row>
    <row r="106778" spans="1:1" x14ac:dyDescent="0.25">
      <c r="A106778"/>
    </row>
    <row r="106779" spans="1:1" x14ac:dyDescent="0.25">
      <c r="A106779"/>
    </row>
    <row r="106780" spans="1:1" x14ac:dyDescent="0.25">
      <c r="A106780"/>
    </row>
    <row r="106781" spans="1:1" x14ac:dyDescent="0.25">
      <c r="A106781"/>
    </row>
    <row r="106782" spans="1:1" x14ac:dyDescent="0.25">
      <c r="A106782"/>
    </row>
    <row r="106783" spans="1:1" x14ac:dyDescent="0.25">
      <c r="A106783"/>
    </row>
    <row r="106784" spans="1:1" x14ac:dyDescent="0.25">
      <c r="A106784"/>
    </row>
    <row r="106785" spans="1:1" x14ac:dyDescent="0.25">
      <c r="A106785"/>
    </row>
    <row r="106786" spans="1:1" x14ac:dyDescent="0.25">
      <c r="A106786"/>
    </row>
    <row r="106787" spans="1:1" x14ac:dyDescent="0.25">
      <c r="A106787"/>
    </row>
    <row r="106788" spans="1:1" x14ac:dyDescent="0.25">
      <c r="A106788"/>
    </row>
    <row r="106789" spans="1:1" x14ac:dyDescent="0.25">
      <c r="A106789"/>
    </row>
    <row r="106790" spans="1:1" x14ac:dyDescent="0.25">
      <c r="A106790"/>
    </row>
    <row r="106791" spans="1:1" x14ac:dyDescent="0.25">
      <c r="A106791"/>
    </row>
    <row r="106792" spans="1:1" x14ac:dyDescent="0.25">
      <c r="A106792"/>
    </row>
    <row r="106793" spans="1:1" x14ac:dyDescent="0.25">
      <c r="A106793"/>
    </row>
    <row r="106794" spans="1:1" x14ac:dyDescent="0.25">
      <c r="A106794"/>
    </row>
    <row r="106795" spans="1:1" x14ac:dyDescent="0.25">
      <c r="A106795"/>
    </row>
    <row r="106796" spans="1:1" x14ac:dyDescent="0.25">
      <c r="A106796"/>
    </row>
    <row r="106797" spans="1:1" x14ac:dyDescent="0.25">
      <c r="A106797"/>
    </row>
    <row r="106798" spans="1:1" x14ac:dyDescent="0.25">
      <c r="A106798"/>
    </row>
    <row r="106799" spans="1:1" x14ac:dyDescent="0.25">
      <c r="A106799"/>
    </row>
    <row r="106800" spans="1:1" x14ac:dyDescent="0.25">
      <c r="A106800"/>
    </row>
    <row r="106801" spans="1:1" x14ac:dyDescent="0.25">
      <c r="A106801"/>
    </row>
    <row r="106802" spans="1:1" x14ac:dyDescent="0.25">
      <c r="A106802"/>
    </row>
    <row r="106803" spans="1:1" x14ac:dyDescent="0.25">
      <c r="A106803"/>
    </row>
    <row r="106804" spans="1:1" x14ac:dyDescent="0.25">
      <c r="A106804"/>
    </row>
    <row r="106805" spans="1:1" x14ac:dyDescent="0.25">
      <c r="A106805"/>
    </row>
    <row r="106806" spans="1:1" x14ac:dyDescent="0.25">
      <c r="A106806"/>
    </row>
    <row r="106807" spans="1:1" x14ac:dyDescent="0.25">
      <c r="A106807"/>
    </row>
    <row r="106808" spans="1:1" x14ac:dyDescent="0.25">
      <c r="A106808"/>
    </row>
    <row r="106809" spans="1:1" x14ac:dyDescent="0.25">
      <c r="A106809"/>
    </row>
    <row r="106810" spans="1:1" x14ac:dyDescent="0.25">
      <c r="A106810"/>
    </row>
    <row r="106811" spans="1:1" x14ac:dyDescent="0.25">
      <c r="A106811"/>
    </row>
    <row r="106812" spans="1:1" x14ac:dyDescent="0.25">
      <c r="A106812"/>
    </row>
    <row r="106813" spans="1:1" x14ac:dyDescent="0.25">
      <c r="A106813"/>
    </row>
    <row r="106814" spans="1:1" x14ac:dyDescent="0.25">
      <c r="A106814"/>
    </row>
    <row r="106815" spans="1:1" x14ac:dyDescent="0.25">
      <c r="A106815"/>
    </row>
    <row r="106816" spans="1:1" x14ac:dyDescent="0.25">
      <c r="A106816"/>
    </row>
    <row r="106817" spans="1:1" x14ac:dyDescent="0.25">
      <c r="A106817"/>
    </row>
    <row r="106818" spans="1:1" x14ac:dyDescent="0.25">
      <c r="A106818"/>
    </row>
    <row r="106819" spans="1:1" x14ac:dyDescent="0.25">
      <c r="A106819"/>
    </row>
    <row r="106820" spans="1:1" x14ac:dyDescent="0.25">
      <c r="A106820"/>
    </row>
    <row r="106821" spans="1:1" x14ac:dyDescent="0.25">
      <c r="A106821"/>
    </row>
    <row r="106822" spans="1:1" x14ac:dyDescent="0.25">
      <c r="A106822"/>
    </row>
    <row r="106823" spans="1:1" x14ac:dyDescent="0.25">
      <c r="A106823"/>
    </row>
    <row r="106824" spans="1:1" x14ac:dyDescent="0.25">
      <c r="A106824"/>
    </row>
    <row r="106825" spans="1:1" x14ac:dyDescent="0.25">
      <c r="A106825"/>
    </row>
    <row r="106826" spans="1:1" x14ac:dyDescent="0.25">
      <c r="A106826"/>
    </row>
    <row r="106827" spans="1:1" x14ac:dyDescent="0.25">
      <c r="A106827"/>
    </row>
    <row r="106828" spans="1:1" x14ac:dyDescent="0.25">
      <c r="A106828"/>
    </row>
    <row r="106829" spans="1:1" x14ac:dyDescent="0.25">
      <c r="A106829"/>
    </row>
    <row r="106830" spans="1:1" x14ac:dyDescent="0.25">
      <c r="A106830"/>
    </row>
    <row r="106831" spans="1:1" x14ac:dyDescent="0.25">
      <c r="A106831"/>
    </row>
    <row r="106832" spans="1:1" x14ac:dyDescent="0.25">
      <c r="A106832"/>
    </row>
    <row r="106833" spans="1:1" x14ac:dyDescent="0.25">
      <c r="A106833"/>
    </row>
    <row r="106834" spans="1:1" x14ac:dyDescent="0.25">
      <c r="A106834"/>
    </row>
    <row r="106835" spans="1:1" x14ac:dyDescent="0.25">
      <c r="A106835"/>
    </row>
    <row r="106836" spans="1:1" x14ac:dyDescent="0.25">
      <c r="A106836"/>
    </row>
    <row r="106837" spans="1:1" x14ac:dyDescent="0.25">
      <c r="A106837"/>
    </row>
    <row r="106838" spans="1:1" x14ac:dyDescent="0.25">
      <c r="A106838"/>
    </row>
    <row r="106839" spans="1:1" x14ac:dyDescent="0.25">
      <c r="A106839"/>
    </row>
    <row r="106840" spans="1:1" x14ac:dyDescent="0.25">
      <c r="A106840"/>
    </row>
    <row r="106841" spans="1:1" x14ac:dyDescent="0.25">
      <c r="A106841"/>
    </row>
    <row r="106842" spans="1:1" x14ac:dyDescent="0.25">
      <c r="A106842"/>
    </row>
    <row r="106843" spans="1:1" x14ac:dyDescent="0.25">
      <c r="A106843"/>
    </row>
    <row r="106844" spans="1:1" x14ac:dyDescent="0.25">
      <c r="A106844"/>
    </row>
    <row r="106845" spans="1:1" x14ac:dyDescent="0.25">
      <c r="A106845"/>
    </row>
    <row r="106846" spans="1:1" x14ac:dyDescent="0.25">
      <c r="A106846"/>
    </row>
    <row r="106847" spans="1:1" x14ac:dyDescent="0.25">
      <c r="A106847"/>
    </row>
    <row r="106848" spans="1:1" x14ac:dyDescent="0.25">
      <c r="A106848"/>
    </row>
    <row r="106849" spans="1:1" x14ac:dyDescent="0.25">
      <c r="A106849"/>
    </row>
    <row r="106850" spans="1:1" x14ac:dyDescent="0.25">
      <c r="A106850"/>
    </row>
    <row r="106851" spans="1:1" x14ac:dyDescent="0.25">
      <c r="A106851"/>
    </row>
    <row r="106852" spans="1:1" x14ac:dyDescent="0.25">
      <c r="A106852"/>
    </row>
    <row r="106853" spans="1:1" x14ac:dyDescent="0.25">
      <c r="A106853"/>
    </row>
    <row r="106854" spans="1:1" x14ac:dyDescent="0.25">
      <c r="A106854"/>
    </row>
    <row r="106855" spans="1:1" x14ac:dyDescent="0.25">
      <c r="A106855"/>
    </row>
    <row r="106856" spans="1:1" x14ac:dyDescent="0.25">
      <c r="A106856"/>
    </row>
    <row r="106857" spans="1:1" x14ac:dyDescent="0.25">
      <c r="A106857"/>
    </row>
    <row r="106858" spans="1:1" x14ac:dyDescent="0.25">
      <c r="A106858"/>
    </row>
    <row r="106859" spans="1:1" x14ac:dyDescent="0.25">
      <c r="A106859"/>
    </row>
    <row r="106860" spans="1:1" x14ac:dyDescent="0.25">
      <c r="A106860"/>
    </row>
    <row r="106861" spans="1:1" x14ac:dyDescent="0.25">
      <c r="A106861"/>
    </row>
    <row r="106862" spans="1:1" x14ac:dyDescent="0.25">
      <c r="A106862"/>
    </row>
    <row r="106863" spans="1:1" x14ac:dyDescent="0.25">
      <c r="A106863"/>
    </row>
    <row r="106864" spans="1:1" x14ac:dyDescent="0.25">
      <c r="A106864"/>
    </row>
    <row r="106865" spans="1:1" x14ac:dyDescent="0.25">
      <c r="A106865"/>
    </row>
    <row r="106866" spans="1:1" x14ac:dyDescent="0.25">
      <c r="A106866"/>
    </row>
    <row r="106867" spans="1:1" x14ac:dyDescent="0.25">
      <c r="A106867"/>
    </row>
    <row r="106868" spans="1:1" x14ac:dyDescent="0.25">
      <c r="A106868"/>
    </row>
    <row r="106869" spans="1:1" x14ac:dyDescent="0.25">
      <c r="A106869"/>
    </row>
    <row r="106870" spans="1:1" x14ac:dyDescent="0.25">
      <c r="A106870"/>
    </row>
    <row r="106871" spans="1:1" x14ac:dyDescent="0.25">
      <c r="A106871"/>
    </row>
    <row r="106872" spans="1:1" x14ac:dyDescent="0.25">
      <c r="A106872"/>
    </row>
    <row r="106873" spans="1:1" x14ac:dyDescent="0.25">
      <c r="A106873"/>
    </row>
    <row r="106874" spans="1:1" x14ac:dyDescent="0.25">
      <c r="A106874"/>
    </row>
    <row r="106875" spans="1:1" x14ac:dyDescent="0.25">
      <c r="A106875"/>
    </row>
    <row r="106876" spans="1:1" x14ac:dyDescent="0.25">
      <c r="A106876"/>
    </row>
    <row r="106877" spans="1:1" x14ac:dyDescent="0.25">
      <c r="A106877"/>
    </row>
    <row r="106878" spans="1:1" x14ac:dyDescent="0.25">
      <c r="A106878"/>
    </row>
    <row r="106879" spans="1:1" x14ac:dyDescent="0.25">
      <c r="A106879"/>
    </row>
    <row r="106880" spans="1:1" x14ac:dyDescent="0.25">
      <c r="A106880"/>
    </row>
    <row r="106881" spans="1:1" x14ac:dyDescent="0.25">
      <c r="A106881"/>
    </row>
    <row r="106882" spans="1:1" x14ac:dyDescent="0.25">
      <c r="A106882"/>
    </row>
    <row r="106883" spans="1:1" x14ac:dyDescent="0.25">
      <c r="A106883"/>
    </row>
    <row r="106884" spans="1:1" x14ac:dyDescent="0.25">
      <c r="A106884"/>
    </row>
    <row r="106885" spans="1:1" x14ac:dyDescent="0.25">
      <c r="A106885"/>
    </row>
    <row r="106886" spans="1:1" x14ac:dyDescent="0.25">
      <c r="A106886"/>
    </row>
    <row r="106887" spans="1:1" x14ac:dyDescent="0.25">
      <c r="A106887"/>
    </row>
    <row r="106888" spans="1:1" x14ac:dyDescent="0.25">
      <c r="A106888"/>
    </row>
    <row r="106889" spans="1:1" x14ac:dyDescent="0.25">
      <c r="A106889"/>
    </row>
    <row r="106890" spans="1:1" x14ac:dyDescent="0.25">
      <c r="A106890"/>
    </row>
    <row r="106891" spans="1:1" x14ac:dyDescent="0.25">
      <c r="A106891"/>
    </row>
    <row r="106892" spans="1:1" x14ac:dyDescent="0.25">
      <c r="A106892"/>
    </row>
    <row r="106893" spans="1:1" x14ac:dyDescent="0.25">
      <c r="A106893"/>
    </row>
    <row r="106894" spans="1:1" x14ac:dyDescent="0.25">
      <c r="A106894"/>
    </row>
    <row r="106895" spans="1:1" x14ac:dyDescent="0.25">
      <c r="A106895"/>
    </row>
    <row r="106896" spans="1:1" x14ac:dyDescent="0.25">
      <c r="A106896"/>
    </row>
    <row r="106897" spans="1:1" x14ac:dyDescent="0.25">
      <c r="A106897"/>
    </row>
    <row r="106898" spans="1:1" x14ac:dyDescent="0.25">
      <c r="A106898"/>
    </row>
    <row r="106899" spans="1:1" x14ac:dyDescent="0.25">
      <c r="A106899"/>
    </row>
    <row r="106900" spans="1:1" x14ac:dyDescent="0.25">
      <c r="A106900"/>
    </row>
    <row r="106901" spans="1:1" x14ac:dyDescent="0.25">
      <c r="A106901"/>
    </row>
    <row r="106902" spans="1:1" x14ac:dyDescent="0.25">
      <c r="A106902"/>
    </row>
    <row r="106903" spans="1:1" x14ac:dyDescent="0.25">
      <c r="A106903"/>
    </row>
    <row r="106904" spans="1:1" x14ac:dyDescent="0.25">
      <c r="A106904"/>
    </row>
    <row r="106905" spans="1:1" x14ac:dyDescent="0.25">
      <c r="A106905"/>
    </row>
    <row r="106906" spans="1:1" x14ac:dyDescent="0.25">
      <c r="A106906"/>
    </row>
    <row r="106907" spans="1:1" x14ac:dyDescent="0.25">
      <c r="A106907"/>
    </row>
    <row r="106908" spans="1:1" x14ac:dyDescent="0.25">
      <c r="A106908"/>
    </row>
    <row r="106909" spans="1:1" x14ac:dyDescent="0.25">
      <c r="A106909"/>
    </row>
    <row r="106910" spans="1:1" x14ac:dyDescent="0.25">
      <c r="A106910"/>
    </row>
    <row r="106911" spans="1:1" x14ac:dyDescent="0.25">
      <c r="A106911"/>
    </row>
    <row r="106912" spans="1:1" x14ac:dyDescent="0.25">
      <c r="A106912"/>
    </row>
    <row r="106913" spans="1:1" x14ac:dyDescent="0.25">
      <c r="A106913"/>
    </row>
    <row r="106914" spans="1:1" x14ac:dyDescent="0.25">
      <c r="A106914"/>
    </row>
    <row r="106915" spans="1:1" x14ac:dyDescent="0.25">
      <c r="A106915"/>
    </row>
    <row r="106916" spans="1:1" x14ac:dyDescent="0.25">
      <c r="A106916"/>
    </row>
    <row r="106917" spans="1:1" x14ac:dyDescent="0.25">
      <c r="A106917"/>
    </row>
    <row r="106918" spans="1:1" x14ac:dyDescent="0.25">
      <c r="A106918"/>
    </row>
    <row r="106919" spans="1:1" x14ac:dyDescent="0.25">
      <c r="A106919"/>
    </row>
    <row r="106920" spans="1:1" x14ac:dyDescent="0.25">
      <c r="A106920"/>
    </row>
    <row r="106921" spans="1:1" x14ac:dyDescent="0.25">
      <c r="A106921"/>
    </row>
    <row r="106922" spans="1:1" x14ac:dyDescent="0.25">
      <c r="A106922"/>
    </row>
    <row r="106923" spans="1:1" x14ac:dyDescent="0.25">
      <c r="A106923"/>
    </row>
    <row r="106924" spans="1:1" x14ac:dyDescent="0.25">
      <c r="A106924"/>
    </row>
    <row r="106925" spans="1:1" x14ac:dyDescent="0.25">
      <c r="A106925"/>
    </row>
    <row r="106926" spans="1:1" x14ac:dyDescent="0.25">
      <c r="A106926"/>
    </row>
    <row r="106927" spans="1:1" x14ac:dyDescent="0.25">
      <c r="A106927"/>
    </row>
    <row r="106928" spans="1:1" x14ac:dyDescent="0.25">
      <c r="A106928"/>
    </row>
    <row r="106929" spans="1:1" x14ac:dyDescent="0.25">
      <c r="A106929"/>
    </row>
    <row r="106930" spans="1:1" x14ac:dyDescent="0.25">
      <c r="A106930"/>
    </row>
    <row r="106931" spans="1:1" x14ac:dyDescent="0.25">
      <c r="A106931"/>
    </row>
    <row r="106932" spans="1:1" x14ac:dyDescent="0.25">
      <c r="A106932"/>
    </row>
    <row r="106933" spans="1:1" x14ac:dyDescent="0.25">
      <c r="A106933"/>
    </row>
    <row r="106934" spans="1:1" x14ac:dyDescent="0.25">
      <c r="A106934"/>
    </row>
    <row r="106935" spans="1:1" x14ac:dyDescent="0.25">
      <c r="A106935"/>
    </row>
    <row r="106936" spans="1:1" x14ac:dyDescent="0.25">
      <c r="A106936"/>
    </row>
    <row r="106937" spans="1:1" x14ac:dyDescent="0.25">
      <c r="A106937"/>
    </row>
    <row r="106938" spans="1:1" x14ac:dyDescent="0.25">
      <c r="A106938"/>
    </row>
    <row r="106939" spans="1:1" x14ac:dyDescent="0.25">
      <c r="A106939"/>
    </row>
    <row r="106940" spans="1:1" x14ac:dyDescent="0.25">
      <c r="A106940"/>
    </row>
    <row r="106941" spans="1:1" x14ac:dyDescent="0.25">
      <c r="A106941"/>
    </row>
    <row r="106942" spans="1:1" x14ac:dyDescent="0.25">
      <c r="A106942"/>
    </row>
    <row r="106943" spans="1:1" x14ac:dyDescent="0.25">
      <c r="A106943"/>
    </row>
    <row r="106944" spans="1:1" x14ac:dyDescent="0.25">
      <c r="A106944"/>
    </row>
    <row r="106945" spans="1:1" x14ac:dyDescent="0.25">
      <c r="A106945"/>
    </row>
    <row r="106946" spans="1:1" x14ac:dyDescent="0.25">
      <c r="A106946"/>
    </row>
    <row r="106947" spans="1:1" x14ac:dyDescent="0.25">
      <c r="A106947"/>
    </row>
    <row r="106948" spans="1:1" x14ac:dyDescent="0.25">
      <c r="A106948"/>
    </row>
    <row r="106949" spans="1:1" x14ac:dyDescent="0.25">
      <c r="A106949"/>
    </row>
    <row r="106950" spans="1:1" x14ac:dyDescent="0.25">
      <c r="A106950"/>
    </row>
    <row r="106951" spans="1:1" x14ac:dyDescent="0.25">
      <c r="A106951"/>
    </row>
    <row r="106952" spans="1:1" x14ac:dyDescent="0.25">
      <c r="A106952"/>
    </row>
    <row r="106953" spans="1:1" x14ac:dyDescent="0.25">
      <c r="A106953"/>
    </row>
    <row r="106954" spans="1:1" x14ac:dyDescent="0.25">
      <c r="A106954"/>
    </row>
    <row r="106955" spans="1:1" x14ac:dyDescent="0.25">
      <c r="A106955"/>
    </row>
    <row r="106956" spans="1:1" x14ac:dyDescent="0.25">
      <c r="A106956"/>
    </row>
    <row r="106957" spans="1:1" x14ac:dyDescent="0.25">
      <c r="A106957"/>
    </row>
    <row r="106958" spans="1:1" x14ac:dyDescent="0.25">
      <c r="A106958"/>
    </row>
    <row r="106959" spans="1:1" x14ac:dyDescent="0.25">
      <c r="A106959"/>
    </row>
    <row r="106960" spans="1:1" x14ac:dyDescent="0.25">
      <c r="A106960"/>
    </row>
    <row r="106961" spans="1:1" x14ac:dyDescent="0.25">
      <c r="A106961"/>
    </row>
    <row r="106962" spans="1:1" x14ac:dyDescent="0.25">
      <c r="A106962"/>
    </row>
    <row r="106963" spans="1:1" x14ac:dyDescent="0.25">
      <c r="A106963"/>
    </row>
    <row r="106964" spans="1:1" x14ac:dyDescent="0.25">
      <c r="A106964"/>
    </row>
    <row r="106965" spans="1:1" x14ac:dyDescent="0.25">
      <c r="A106965"/>
    </row>
    <row r="106966" spans="1:1" x14ac:dyDescent="0.25">
      <c r="A106966"/>
    </row>
    <row r="106967" spans="1:1" x14ac:dyDescent="0.25">
      <c r="A106967"/>
    </row>
    <row r="106968" spans="1:1" x14ac:dyDescent="0.25">
      <c r="A106968"/>
    </row>
    <row r="106969" spans="1:1" x14ac:dyDescent="0.25">
      <c r="A106969"/>
    </row>
    <row r="106970" spans="1:1" x14ac:dyDescent="0.25">
      <c r="A106970"/>
    </row>
    <row r="106971" spans="1:1" x14ac:dyDescent="0.25">
      <c r="A106971"/>
    </row>
    <row r="106972" spans="1:1" x14ac:dyDescent="0.25">
      <c r="A106972"/>
    </row>
    <row r="106973" spans="1:1" x14ac:dyDescent="0.25">
      <c r="A106973"/>
    </row>
    <row r="106974" spans="1:1" x14ac:dyDescent="0.25">
      <c r="A106974"/>
    </row>
    <row r="106975" spans="1:1" x14ac:dyDescent="0.25">
      <c r="A106975"/>
    </row>
    <row r="106976" spans="1:1" x14ac:dyDescent="0.25">
      <c r="A106976"/>
    </row>
    <row r="106977" spans="1:1" x14ac:dyDescent="0.25">
      <c r="A106977"/>
    </row>
    <row r="106978" spans="1:1" x14ac:dyDescent="0.25">
      <c r="A106978"/>
    </row>
    <row r="106979" spans="1:1" x14ac:dyDescent="0.25">
      <c r="A106979"/>
    </row>
    <row r="106980" spans="1:1" x14ac:dyDescent="0.25">
      <c r="A106980"/>
    </row>
    <row r="106981" spans="1:1" x14ac:dyDescent="0.25">
      <c r="A106981"/>
    </row>
    <row r="106982" spans="1:1" x14ac:dyDescent="0.25">
      <c r="A106982"/>
    </row>
    <row r="106983" spans="1:1" x14ac:dyDescent="0.25">
      <c r="A106983"/>
    </row>
    <row r="106984" spans="1:1" x14ac:dyDescent="0.25">
      <c r="A106984"/>
    </row>
    <row r="106985" spans="1:1" x14ac:dyDescent="0.25">
      <c r="A106985"/>
    </row>
    <row r="106986" spans="1:1" x14ac:dyDescent="0.25">
      <c r="A106986"/>
    </row>
    <row r="106987" spans="1:1" x14ac:dyDescent="0.25">
      <c r="A106987"/>
    </row>
    <row r="106988" spans="1:1" x14ac:dyDescent="0.25">
      <c r="A106988"/>
    </row>
    <row r="106989" spans="1:1" x14ac:dyDescent="0.25">
      <c r="A106989"/>
    </row>
    <row r="106990" spans="1:1" x14ac:dyDescent="0.25">
      <c r="A106990"/>
    </row>
    <row r="106991" spans="1:1" x14ac:dyDescent="0.25">
      <c r="A106991"/>
    </row>
    <row r="106992" spans="1:1" x14ac:dyDescent="0.25">
      <c r="A106992"/>
    </row>
    <row r="106993" spans="1:1" x14ac:dyDescent="0.25">
      <c r="A106993"/>
    </row>
    <row r="106994" spans="1:1" x14ac:dyDescent="0.25">
      <c r="A106994"/>
    </row>
    <row r="106995" spans="1:1" x14ac:dyDescent="0.25">
      <c r="A106995"/>
    </row>
    <row r="106996" spans="1:1" x14ac:dyDescent="0.25">
      <c r="A106996"/>
    </row>
    <row r="106997" spans="1:1" x14ac:dyDescent="0.25">
      <c r="A106997"/>
    </row>
    <row r="106998" spans="1:1" x14ac:dyDescent="0.25">
      <c r="A106998"/>
    </row>
    <row r="106999" spans="1:1" x14ac:dyDescent="0.25">
      <c r="A106999"/>
    </row>
    <row r="107000" spans="1:1" x14ac:dyDescent="0.25">
      <c r="A107000"/>
    </row>
    <row r="107001" spans="1:1" x14ac:dyDescent="0.25">
      <c r="A107001"/>
    </row>
    <row r="107002" spans="1:1" x14ac:dyDescent="0.25">
      <c r="A107002"/>
    </row>
    <row r="107003" spans="1:1" x14ac:dyDescent="0.25">
      <c r="A107003"/>
    </row>
    <row r="107004" spans="1:1" x14ac:dyDescent="0.25">
      <c r="A107004"/>
    </row>
    <row r="107005" spans="1:1" x14ac:dyDescent="0.25">
      <c r="A107005"/>
    </row>
    <row r="107006" spans="1:1" x14ac:dyDescent="0.25">
      <c r="A107006"/>
    </row>
    <row r="107007" spans="1:1" x14ac:dyDescent="0.25">
      <c r="A107007"/>
    </row>
    <row r="107008" spans="1:1" x14ac:dyDescent="0.25">
      <c r="A107008"/>
    </row>
    <row r="107009" spans="1:1" x14ac:dyDescent="0.25">
      <c r="A107009"/>
    </row>
    <row r="107010" spans="1:1" x14ac:dyDescent="0.25">
      <c r="A107010"/>
    </row>
    <row r="107011" spans="1:1" x14ac:dyDescent="0.25">
      <c r="A107011"/>
    </row>
    <row r="107012" spans="1:1" x14ac:dyDescent="0.25">
      <c r="A107012"/>
    </row>
    <row r="107013" spans="1:1" x14ac:dyDescent="0.25">
      <c r="A107013"/>
    </row>
    <row r="107014" spans="1:1" x14ac:dyDescent="0.25">
      <c r="A107014"/>
    </row>
    <row r="107015" spans="1:1" x14ac:dyDescent="0.25">
      <c r="A107015"/>
    </row>
    <row r="107016" spans="1:1" x14ac:dyDescent="0.25">
      <c r="A107016"/>
    </row>
    <row r="107017" spans="1:1" x14ac:dyDescent="0.25">
      <c r="A107017"/>
    </row>
    <row r="107018" spans="1:1" x14ac:dyDescent="0.25">
      <c r="A107018"/>
    </row>
    <row r="107019" spans="1:1" x14ac:dyDescent="0.25">
      <c r="A107019"/>
    </row>
    <row r="107020" spans="1:1" x14ac:dyDescent="0.25">
      <c r="A107020"/>
    </row>
    <row r="107021" spans="1:1" x14ac:dyDescent="0.25">
      <c r="A107021"/>
    </row>
    <row r="107022" spans="1:1" x14ac:dyDescent="0.25">
      <c r="A107022"/>
    </row>
    <row r="107023" spans="1:1" x14ac:dyDescent="0.25">
      <c r="A107023"/>
    </row>
    <row r="107024" spans="1:1" x14ac:dyDescent="0.25">
      <c r="A107024"/>
    </row>
    <row r="107025" spans="1:1" x14ac:dyDescent="0.25">
      <c r="A107025"/>
    </row>
    <row r="107026" spans="1:1" x14ac:dyDescent="0.25">
      <c r="A107026"/>
    </row>
    <row r="107027" spans="1:1" x14ac:dyDescent="0.25">
      <c r="A107027"/>
    </row>
    <row r="107028" spans="1:1" x14ac:dyDescent="0.25">
      <c r="A107028"/>
    </row>
    <row r="107029" spans="1:1" x14ac:dyDescent="0.25">
      <c r="A107029"/>
    </row>
    <row r="107030" spans="1:1" x14ac:dyDescent="0.25">
      <c r="A107030"/>
    </row>
    <row r="107031" spans="1:1" x14ac:dyDescent="0.25">
      <c r="A107031"/>
    </row>
    <row r="107032" spans="1:1" x14ac:dyDescent="0.25">
      <c r="A107032"/>
    </row>
    <row r="107033" spans="1:1" x14ac:dyDescent="0.25">
      <c r="A107033"/>
    </row>
    <row r="107034" spans="1:1" x14ac:dyDescent="0.25">
      <c r="A107034"/>
    </row>
    <row r="107035" spans="1:1" x14ac:dyDescent="0.25">
      <c r="A107035"/>
    </row>
    <row r="107036" spans="1:1" x14ac:dyDescent="0.25">
      <c r="A107036"/>
    </row>
    <row r="107037" spans="1:1" x14ac:dyDescent="0.25">
      <c r="A107037"/>
    </row>
    <row r="107038" spans="1:1" x14ac:dyDescent="0.25">
      <c r="A107038"/>
    </row>
    <row r="107039" spans="1:1" x14ac:dyDescent="0.25">
      <c r="A107039"/>
    </row>
    <row r="107040" spans="1:1" x14ac:dyDescent="0.25">
      <c r="A107040"/>
    </row>
    <row r="107041" spans="1:1" x14ac:dyDescent="0.25">
      <c r="A107041"/>
    </row>
    <row r="107042" spans="1:1" x14ac:dyDescent="0.25">
      <c r="A107042"/>
    </row>
    <row r="107043" spans="1:1" x14ac:dyDescent="0.25">
      <c r="A107043"/>
    </row>
    <row r="107044" spans="1:1" x14ac:dyDescent="0.25">
      <c r="A107044"/>
    </row>
    <row r="107045" spans="1:1" x14ac:dyDescent="0.25">
      <c r="A107045"/>
    </row>
    <row r="107046" spans="1:1" x14ac:dyDescent="0.25">
      <c r="A107046"/>
    </row>
    <row r="107047" spans="1:1" x14ac:dyDescent="0.25">
      <c r="A107047"/>
    </row>
    <row r="107048" spans="1:1" x14ac:dyDescent="0.25">
      <c r="A107048"/>
    </row>
    <row r="107049" spans="1:1" x14ac:dyDescent="0.25">
      <c r="A107049"/>
    </row>
    <row r="107050" spans="1:1" x14ac:dyDescent="0.25">
      <c r="A107050"/>
    </row>
    <row r="107051" spans="1:1" x14ac:dyDescent="0.25">
      <c r="A107051"/>
    </row>
    <row r="107052" spans="1:1" x14ac:dyDescent="0.25">
      <c r="A107052"/>
    </row>
    <row r="107053" spans="1:1" x14ac:dyDescent="0.25">
      <c r="A107053"/>
    </row>
    <row r="107054" spans="1:1" x14ac:dyDescent="0.25">
      <c r="A107054"/>
    </row>
    <row r="107055" spans="1:1" x14ac:dyDescent="0.25">
      <c r="A107055"/>
    </row>
    <row r="107056" spans="1:1" x14ac:dyDescent="0.25">
      <c r="A107056"/>
    </row>
    <row r="107057" spans="1:1" x14ac:dyDescent="0.25">
      <c r="A107057"/>
    </row>
    <row r="107058" spans="1:1" x14ac:dyDescent="0.25">
      <c r="A107058"/>
    </row>
    <row r="107059" spans="1:1" x14ac:dyDescent="0.25">
      <c r="A107059"/>
    </row>
    <row r="107060" spans="1:1" x14ac:dyDescent="0.25">
      <c r="A107060"/>
    </row>
    <row r="107061" spans="1:1" x14ac:dyDescent="0.25">
      <c r="A107061"/>
    </row>
    <row r="107062" spans="1:1" x14ac:dyDescent="0.25">
      <c r="A107062"/>
    </row>
    <row r="107063" spans="1:1" x14ac:dyDescent="0.25">
      <c r="A107063"/>
    </row>
    <row r="107064" spans="1:1" x14ac:dyDescent="0.25">
      <c r="A107064"/>
    </row>
    <row r="107065" spans="1:1" x14ac:dyDescent="0.25">
      <c r="A107065"/>
    </row>
    <row r="107066" spans="1:1" x14ac:dyDescent="0.25">
      <c r="A107066"/>
    </row>
    <row r="107067" spans="1:1" x14ac:dyDescent="0.25">
      <c r="A107067"/>
    </row>
    <row r="107068" spans="1:1" x14ac:dyDescent="0.25">
      <c r="A107068"/>
    </row>
    <row r="107069" spans="1:1" x14ac:dyDescent="0.25">
      <c r="A107069"/>
    </row>
    <row r="107070" spans="1:1" x14ac:dyDescent="0.25">
      <c r="A107070"/>
    </row>
    <row r="107071" spans="1:1" x14ac:dyDescent="0.25">
      <c r="A107071"/>
    </row>
    <row r="107072" spans="1:1" x14ac:dyDescent="0.25">
      <c r="A107072"/>
    </row>
    <row r="107073" spans="1:1" x14ac:dyDescent="0.25">
      <c r="A107073"/>
    </row>
    <row r="107074" spans="1:1" x14ac:dyDescent="0.25">
      <c r="A107074"/>
    </row>
    <row r="107075" spans="1:1" x14ac:dyDescent="0.25">
      <c r="A107075"/>
    </row>
    <row r="107076" spans="1:1" x14ac:dyDescent="0.25">
      <c r="A107076"/>
    </row>
    <row r="107077" spans="1:1" x14ac:dyDescent="0.25">
      <c r="A107077"/>
    </row>
    <row r="107078" spans="1:1" x14ac:dyDescent="0.25">
      <c r="A107078"/>
    </row>
    <row r="107079" spans="1:1" x14ac:dyDescent="0.25">
      <c r="A107079"/>
    </row>
    <row r="107080" spans="1:1" x14ac:dyDescent="0.25">
      <c r="A107080"/>
    </row>
    <row r="107081" spans="1:1" x14ac:dyDescent="0.25">
      <c r="A107081"/>
    </row>
    <row r="107082" spans="1:1" x14ac:dyDescent="0.25">
      <c r="A107082"/>
    </row>
    <row r="107083" spans="1:1" x14ac:dyDescent="0.25">
      <c r="A107083"/>
    </row>
    <row r="107084" spans="1:1" x14ac:dyDescent="0.25">
      <c r="A107084"/>
    </row>
    <row r="107085" spans="1:1" x14ac:dyDescent="0.25">
      <c r="A107085"/>
    </row>
    <row r="107086" spans="1:1" x14ac:dyDescent="0.25">
      <c r="A107086"/>
    </row>
    <row r="107087" spans="1:1" x14ac:dyDescent="0.25">
      <c r="A107087"/>
    </row>
    <row r="107088" spans="1:1" x14ac:dyDescent="0.25">
      <c r="A107088"/>
    </row>
    <row r="107089" spans="1:1" x14ac:dyDescent="0.25">
      <c r="A107089"/>
    </row>
    <row r="107090" spans="1:1" x14ac:dyDescent="0.25">
      <c r="A107090"/>
    </row>
    <row r="107091" spans="1:1" x14ac:dyDescent="0.25">
      <c r="A107091"/>
    </row>
    <row r="107092" spans="1:1" x14ac:dyDescent="0.25">
      <c r="A107092"/>
    </row>
    <row r="107093" spans="1:1" x14ac:dyDescent="0.25">
      <c r="A107093"/>
    </row>
    <row r="107094" spans="1:1" x14ac:dyDescent="0.25">
      <c r="A107094"/>
    </row>
    <row r="107095" spans="1:1" x14ac:dyDescent="0.25">
      <c r="A107095"/>
    </row>
    <row r="107096" spans="1:1" x14ac:dyDescent="0.25">
      <c r="A107096"/>
    </row>
    <row r="107097" spans="1:1" x14ac:dyDescent="0.25">
      <c r="A107097"/>
    </row>
    <row r="107098" spans="1:1" x14ac:dyDescent="0.25">
      <c r="A107098"/>
    </row>
    <row r="107099" spans="1:1" x14ac:dyDescent="0.25">
      <c r="A107099"/>
    </row>
    <row r="107100" spans="1:1" x14ac:dyDescent="0.25">
      <c r="A107100"/>
    </row>
    <row r="107101" spans="1:1" x14ac:dyDescent="0.25">
      <c r="A107101"/>
    </row>
    <row r="107102" spans="1:1" x14ac:dyDescent="0.25">
      <c r="A107102"/>
    </row>
    <row r="107103" spans="1:1" x14ac:dyDescent="0.25">
      <c r="A107103"/>
    </row>
    <row r="107104" spans="1:1" x14ac:dyDescent="0.25">
      <c r="A107104"/>
    </row>
    <row r="107105" spans="1:1" x14ac:dyDescent="0.25">
      <c r="A107105"/>
    </row>
    <row r="107106" spans="1:1" x14ac:dyDescent="0.25">
      <c r="A107106"/>
    </row>
    <row r="107107" spans="1:1" x14ac:dyDescent="0.25">
      <c r="A107107"/>
    </row>
    <row r="107108" spans="1:1" x14ac:dyDescent="0.25">
      <c r="A107108"/>
    </row>
    <row r="107109" spans="1:1" x14ac:dyDescent="0.25">
      <c r="A107109"/>
    </row>
    <row r="107110" spans="1:1" x14ac:dyDescent="0.25">
      <c r="A107110"/>
    </row>
    <row r="107111" spans="1:1" x14ac:dyDescent="0.25">
      <c r="A107111"/>
    </row>
    <row r="107112" spans="1:1" x14ac:dyDescent="0.25">
      <c r="A107112"/>
    </row>
    <row r="107113" spans="1:1" x14ac:dyDescent="0.25">
      <c r="A107113"/>
    </row>
    <row r="107114" spans="1:1" x14ac:dyDescent="0.25">
      <c r="A107114"/>
    </row>
    <row r="107115" spans="1:1" x14ac:dyDescent="0.25">
      <c r="A107115"/>
    </row>
    <row r="107116" spans="1:1" x14ac:dyDescent="0.25">
      <c r="A107116"/>
    </row>
    <row r="107117" spans="1:1" x14ac:dyDescent="0.25">
      <c r="A107117"/>
    </row>
    <row r="107118" spans="1:1" x14ac:dyDescent="0.25">
      <c r="A107118"/>
    </row>
    <row r="107119" spans="1:1" x14ac:dyDescent="0.25">
      <c r="A107119"/>
    </row>
    <row r="107120" spans="1:1" x14ac:dyDescent="0.25">
      <c r="A107120"/>
    </row>
    <row r="107121" spans="1:1" x14ac:dyDescent="0.25">
      <c r="A107121"/>
    </row>
    <row r="107122" spans="1:1" x14ac:dyDescent="0.25">
      <c r="A107122"/>
    </row>
    <row r="107123" spans="1:1" x14ac:dyDescent="0.25">
      <c r="A107123"/>
    </row>
    <row r="107124" spans="1:1" x14ac:dyDescent="0.25">
      <c r="A107124"/>
    </row>
    <row r="107125" spans="1:1" x14ac:dyDescent="0.25">
      <c r="A107125"/>
    </row>
    <row r="107126" spans="1:1" x14ac:dyDescent="0.25">
      <c r="A107126"/>
    </row>
    <row r="107127" spans="1:1" x14ac:dyDescent="0.25">
      <c r="A107127"/>
    </row>
    <row r="107128" spans="1:1" x14ac:dyDescent="0.25">
      <c r="A107128"/>
    </row>
    <row r="107129" spans="1:1" x14ac:dyDescent="0.25">
      <c r="A107129"/>
    </row>
    <row r="107130" spans="1:1" x14ac:dyDescent="0.25">
      <c r="A107130"/>
    </row>
    <row r="107131" spans="1:1" x14ac:dyDescent="0.25">
      <c r="A107131"/>
    </row>
    <row r="107132" spans="1:1" x14ac:dyDescent="0.25">
      <c r="A107132"/>
    </row>
    <row r="107133" spans="1:1" x14ac:dyDescent="0.25">
      <c r="A107133"/>
    </row>
    <row r="107134" spans="1:1" x14ac:dyDescent="0.25">
      <c r="A107134"/>
    </row>
    <row r="107135" spans="1:1" x14ac:dyDescent="0.25">
      <c r="A107135"/>
    </row>
    <row r="107136" spans="1:1" x14ac:dyDescent="0.25">
      <c r="A107136"/>
    </row>
    <row r="107137" spans="1:1" x14ac:dyDescent="0.25">
      <c r="A107137"/>
    </row>
    <row r="107138" spans="1:1" x14ac:dyDescent="0.25">
      <c r="A107138"/>
    </row>
    <row r="107139" spans="1:1" x14ac:dyDescent="0.25">
      <c r="A107139"/>
    </row>
    <row r="107140" spans="1:1" x14ac:dyDescent="0.25">
      <c r="A107140"/>
    </row>
    <row r="107141" spans="1:1" x14ac:dyDescent="0.25">
      <c r="A107141"/>
    </row>
    <row r="107142" spans="1:1" x14ac:dyDescent="0.25">
      <c r="A107142"/>
    </row>
    <row r="107143" spans="1:1" x14ac:dyDescent="0.25">
      <c r="A107143"/>
    </row>
    <row r="107144" spans="1:1" x14ac:dyDescent="0.25">
      <c r="A107144"/>
    </row>
    <row r="107145" spans="1:1" x14ac:dyDescent="0.25">
      <c r="A107145"/>
    </row>
    <row r="107146" spans="1:1" x14ac:dyDescent="0.25">
      <c r="A107146"/>
    </row>
    <row r="107147" spans="1:1" x14ac:dyDescent="0.25">
      <c r="A107147"/>
    </row>
    <row r="107148" spans="1:1" x14ac:dyDescent="0.25">
      <c r="A107148"/>
    </row>
    <row r="107149" spans="1:1" x14ac:dyDescent="0.25">
      <c r="A107149"/>
    </row>
    <row r="107150" spans="1:1" x14ac:dyDescent="0.25">
      <c r="A107150"/>
    </row>
    <row r="107151" spans="1:1" x14ac:dyDescent="0.25">
      <c r="A107151"/>
    </row>
    <row r="107152" spans="1:1" x14ac:dyDescent="0.25">
      <c r="A107152"/>
    </row>
    <row r="107153" spans="1:1" x14ac:dyDescent="0.25">
      <c r="A107153"/>
    </row>
    <row r="107154" spans="1:1" x14ac:dyDescent="0.25">
      <c r="A107154"/>
    </row>
    <row r="107155" spans="1:1" x14ac:dyDescent="0.25">
      <c r="A107155"/>
    </row>
    <row r="107156" spans="1:1" x14ac:dyDescent="0.25">
      <c r="A107156"/>
    </row>
    <row r="107157" spans="1:1" x14ac:dyDescent="0.25">
      <c r="A107157"/>
    </row>
    <row r="107158" spans="1:1" x14ac:dyDescent="0.25">
      <c r="A107158"/>
    </row>
    <row r="107159" spans="1:1" x14ac:dyDescent="0.25">
      <c r="A107159"/>
    </row>
    <row r="107160" spans="1:1" x14ac:dyDescent="0.25">
      <c r="A107160"/>
    </row>
    <row r="107161" spans="1:1" x14ac:dyDescent="0.25">
      <c r="A107161"/>
    </row>
    <row r="107162" spans="1:1" x14ac:dyDescent="0.25">
      <c r="A107162"/>
    </row>
    <row r="107163" spans="1:1" x14ac:dyDescent="0.25">
      <c r="A107163"/>
    </row>
    <row r="107164" spans="1:1" x14ac:dyDescent="0.25">
      <c r="A107164"/>
    </row>
    <row r="107165" spans="1:1" x14ac:dyDescent="0.25">
      <c r="A107165"/>
    </row>
    <row r="107166" spans="1:1" x14ac:dyDescent="0.25">
      <c r="A107166"/>
    </row>
    <row r="107167" spans="1:1" x14ac:dyDescent="0.25">
      <c r="A107167"/>
    </row>
    <row r="107168" spans="1:1" x14ac:dyDescent="0.25">
      <c r="A107168"/>
    </row>
    <row r="107169" spans="1:1" x14ac:dyDescent="0.25">
      <c r="A107169"/>
    </row>
    <row r="107170" spans="1:1" x14ac:dyDescent="0.25">
      <c r="A107170"/>
    </row>
    <row r="107171" spans="1:1" x14ac:dyDescent="0.25">
      <c r="A107171"/>
    </row>
    <row r="107172" spans="1:1" x14ac:dyDescent="0.25">
      <c r="A107172"/>
    </row>
    <row r="107173" spans="1:1" x14ac:dyDescent="0.25">
      <c r="A107173"/>
    </row>
    <row r="107174" spans="1:1" x14ac:dyDescent="0.25">
      <c r="A107174"/>
    </row>
    <row r="107175" spans="1:1" x14ac:dyDescent="0.25">
      <c r="A107175"/>
    </row>
    <row r="107176" spans="1:1" x14ac:dyDescent="0.25">
      <c r="A107176"/>
    </row>
    <row r="107177" spans="1:1" x14ac:dyDescent="0.25">
      <c r="A107177"/>
    </row>
    <row r="107178" spans="1:1" x14ac:dyDescent="0.25">
      <c r="A107178"/>
    </row>
    <row r="107179" spans="1:1" x14ac:dyDescent="0.25">
      <c r="A107179"/>
    </row>
    <row r="107180" spans="1:1" x14ac:dyDescent="0.25">
      <c r="A107180"/>
    </row>
    <row r="107181" spans="1:1" x14ac:dyDescent="0.25">
      <c r="A107181"/>
    </row>
    <row r="107182" spans="1:1" x14ac:dyDescent="0.25">
      <c r="A107182"/>
    </row>
    <row r="107183" spans="1:1" x14ac:dyDescent="0.25">
      <c r="A107183"/>
    </row>
    <row r="107184" spans="1:1" x14ac:dyDescent="0.25">
      <c r="A107184"/>
    </row>
    <row r="107185" spans="1:1" x14ac:dyDescent="0.25">
      <c r="A107185"/>
    </row>
    <row r="107186" spans="1:1" x14ac:dyDescent="0.25">
      <c r="A107186"/>
    </row>
    <row r="107187" spans="1:1" x14ac:dyDescent="0.25">
      <c r="A107187"/>
    </row>
    <row r="107188" spans="1:1" x14ac:dyDescent="0.25">
      <c r="A107188"/>
    </row>
    <row r="107189" spans="1:1" x14ac:dyDescent="0.25">
      <c r="A107189"/>
    </row>
    <row r="107190" spans="1:1" x14ac:dyDescent="0.25">
      <c r="A107190"/>
    </row>
    <row r="107191" spans="1:1" x14ac:dyDescent="0.25">
      <c r="A107191"/>
    </row>
    <row r="107192" spans="1:1" x14ac:dyDescent="0.25">
      <c r="A107192"/>
    </row>
    <row r="107193" spans="1:1" x14ac:dyDescent="0.25">
      <c r="A107193"/>
    </row>
    <row r="107194" spans="1:1" x14ac:dyDescent="0.25">
      <c r="A107194"/>
    </row>
    <row r="107195" spans="1:1" x14ac:dyDescent="0.25">
      <c r="A107195"/>
    </row>
    <row r="107196" spans="1:1" x14ac:dyDescent="0.25">
      <c r="A107196"/>
    </row>
    <row r="107197" spans="1:1" x14ac:dyDescent="0.25">
      <c r="A107197"/>
    </row>
    <row r="107198" spans="1:1" x14ac:dyDescent="0.25">
      <c r="A107198"/>
    </row>
    <row r="107199" spans="1:1" x14ac:dyDescent="0.25">
      <c r="A107199"/>
    </row>
    <row r="107200" spans="1:1" x14ac:dyDescent="0.25">
      <c r="A107200"/>
    </row>
    <row r="107201" spans="1:1" x14ac:dyDescent="0.25">
      <c r="A107201"/>
    </row>
    <row r="107202" spans="1:1" x14ac:dyDescent="0.25">
      <c r="A107202"/>
    </row>
    <row r="107203" spans="1:1" x14ac:dyDescent="0.25">
      <c r="A107203"/>
    </row>
    <row r="107204" spans="1:1" x14ac:dyDescent="0.25">
      <c r="A107204"/>
    </row>
    <row r="107205" spans="1:1" x14ac:dyDescent="0.25">
      <c r="A107205"/>
    </row>
    <row r="107206" spans="1:1" x14ac:dyDescent="0.25">
      <c r="A107206"/>
    </row>
    <row r="107207" spans="1:1" x14ac:dyDescent="0.25">
      <c r="A107207"/>
    </row>
    <row r="107208" spans="1:1" x14ac:dyDescent="0.25">
      <c r="A107208"/>
    </row>
    <row r="107209" spans="1:1" x14ac:dyDescent="0.25">
      <c r="A107209"/>
    </row>
    <row r="107210" spans="1:1" x14ac:dyDescent="0.25">
      <c r="A107210"/>
    </row>
    <row r="107211" spans="1:1" x14ac:dyDescent="0.25">
      <c r="A107211"/>
    </row>
    <row r="107212" spans="1:1" x14ac:dyDescent="0.25">
      <c r="A107212"/>
    </row>
    <row r="107213" spans="1:1" x14ac:dyDescent="0.25">
      <c r="A107213"/>
    </row>
    <row r="107214" spans="1:1" x14ac:dyDescent="0.25">
      <c r="A107214"/>
    </row>
    <row r="107215" spans="1:1" x14ac:dyDescent="0.25">
      <c r="A107215"/>
    </row>
    <row r="107216" spans="1:1" x14ac:dyDescent="0.25">
      <c r="A107216"/>
    </row>
    <row r="107217" spans="1:1" x14ac:dyDescent="0.25">
      <c r="A107217"/>
    </row>
    <row r="107218" spans="1:1" x14ac:dyDescent="0.25">
      <c r="A107218"/>
    </row>
    <row r="107219" spans="1:1" x14ac:dyDescent="0.25">
      <c r="A107219"/>
    </row>
    <row r="107220" spans="1:1" x14ac:dyDescent="0.25">
      <c r="A107220"/>
    </row>
    <row r="107221" spans="1:1" x14ac:dyDescent="0.25">
      <c r="A107221"/>
    </row>
    <row r="107222" spans="1:1" x14ac:dyDescent="0.25">
      <c r="A107222"/>
    </row>
    <row r="107223" spans="1:1" x14ac:dyDescent="0.25">
      <c r="A107223"/>
    </row>
    <row r="107224" spans="1:1" x14ac:dyDescent="0.25">
      <c r="A107224"/>
    </row>
    <row r="107225" spans="1:1" x14ac:dyDescent="0.25">
      <c r="A107225"/>
    </row>
    <row r="107226" spans="1:1" x14ac:dyDescent="0.25">
      <c r="A107226"/>
    </row>
    <row r="107227" spans="1:1" x14ac:dyDescent="0.25">
      <c r="A107227"/>
    </row>
    <row r="107228" spans="1:1" x14ac:dyDescent="0.25">
      <c r="A107228"/>
    </row>
    <row r="107229" spans="1:1" x14ac:dyDescent="0.25">
      <c r="A107229"/>
    </row>
    <row r="107230" spans="1:1" x14ac:dyDescent="0.25">
      <c r="A107230"/>
    </row>
    <row r="107231" spans="1:1" x14ac:dyDescent="0.25">
      <c r="A107231"/>
    </row>
    <row r="107232" spans="1:1" x14ac:dyDescent="0.25">
      <c r="A107232"/>
    </row>
    <row r="107233" spans="1:1" x14ac:dyDescent="0.25">
      <c r="A107233"/>
    </row>
    <row r="107234" spans="1:1" x14ac:dyDescent="0.25">
      <c r="A107234"/>
    </row>
    <row r="107235" spans="1:1" x14ac:dyDescent="0.25">
      <c r="A107235"/>
    </row>
    <row r="107236" spans="1:1" x14ac:dyDescent="0.25">
      <c r="A107236"/>
    </row>
    <row r="107237" spans="1:1" x14ac:dyDescent="0.25">
      <c r="A107237"/>
    </row>
    <row r="107238" spans="1:1" x14ac:dyDescent="0.25">
      <c r="A107238"/>
    </row>
    <row r="107239" spans="1:1" x14ac:dyDescent="0.25">
      <c r="A107239"/>
    </row>
    <row r="107240" spans="1:1" x14ac:dyDescent="0.25">
      <c r="A107240"/>
    </row>
    <row r="107241" spans="1:1" x14ac:dyDescent="0.25">
      <c r="A107241"/>
    </row>
    <row r="107242" spans="1:1" x14ac:dyDescent="0.25">
      <c r="A107242"/>
    </row>
    <row r="107243" spans="1:1" x14ac:dyDescent="0.25">
      <c r="A107243"/>
    </row>
    <row r="107244" spans="1:1" x14ac:dyDescent="0.25">
      <c r="A107244"/>
    </row>
    <row r="107245" spans="1:1" x14ac:dyDescent="0.25">
      <c r="A107245"/>
    </row>
    <row r="107246" spans="1:1" x14ac:dyDescent="0.25">
      <c r="A107246"/>
    </row>
    <row r="107247" spans="1:1" x14ac:dyDescent="0.25">
      <c r="A107247"/>
    </row>
    <row r="107248" spans="1:1" x14ac:dyDescent="0.25">
      <c r="A107248"/>
    </row>
    <row r="107249" spans="1:1" x14ac:dyDescent="0.25">
      <c r="A107249"/>
    </row>
    <row r="107250" spans="1:1" x14ac:dyDescent="0.25">
      <c r="A107250"/>
    </row>
    <row r="107251" spans="1:1" x14ac:dyDescent="0.25">
      <c r="A107251"/>
    </row>
    <row r="107252" spans="1:1" x14ac:dyDescent="0.25">
      <c r="A107252"/>
    </row>
    <row r="107253" spans="1:1" x14ac:dyDescent="0.25">
      <c r="A107253"/>
    </row>
    <row r="107254" spans="1:1" x14ac:dyDescent="0.25">
      <c r="A107254"/>
    </row>
    <row r="107255" spans="1:1" x14ac:dyDescent="0.25">
      <c r="A107255"/>
    </row>
    <row r="107256" spans="1:1" x14ac:dyDescent="0.25">
      <c r="A107256"/>
    </row>
    <row r="107257" spans="1:1" x14ac:dyDescent="0.25">
      <c r="A107257"/>
    </row>
    <row r="107258" spans="1:1" x14ac:dyDescent="0.25">
      <c r="A107258"/>
    </row>
    <row r="107259" spans="1:1" x14ac:dyDescent="0.25">
      <c r="A107259"/>
    </row>
    <row r="107260" spans="1:1" x14ac:dyDescent="0.25">
      <c r="A107260"/>
    </row>
    <row r="107261" spans="1:1" x14ac:dyDescent="0.25">
      <c r="A107261"/>
    </row>
    <row r="107262" spans="1:1" x14ac:dyDescent="0.25">
      <c r="A107262"/>
    </row>
    <row r="107263" spans="1:1" x14ac:dyDescent="0.25">
      <c r="A107263"/>
    </row>
    <row r="107264" spans="1:1" x14ac:dyDescent="0.25">
      <c r="A107264"/>
    </row>
    <row r="107265" spans="1:1" x14ac:dyDescent="0.25">
      <c r="A107265"/>
    </row>
    <row r="107266" spans="1:1" x14ac:dyDescent="0.25">
      <c r="A107266"/>
    </row>
    <row r="107267" spans="1:1" x14ac:dyDescent="0.25">
      <c r="A107267"/>
    </row>
    <row r="107268" spans="1:1" x14ac:dyDescent="0.25">
      <c r="A107268"/>
    </row>
    <row r="107269" spans="1:1" x14ac:dyDescent="0.25">
      <c r="A107269"/>
    </row>
    <row r="107270" spans="1:1" x14ac:dyDescent="0.25">
      <c r="A107270"/>
    </row>
    <row r="107271" spans="1:1" x14ac:dyDescent="0.25">
      <c r="A107271"/>
    </row>
    <row r="107272" spans="1:1" x14ac:dyDescent="0.25">
      <c r="A107272"/>
    </row>
    <row r="107273" spans="1:1" x14ac:dyDescent="0.25">
      <c r="A107273"/>
    </row>
    <row r="107274" spans="1:1" x14ac:dyDescent="0.25">
      <c r="A107274"/>
    </row>
    <row r="107275" spans="1:1" x14ac:dyDescent="0.25">
      <c r="A107275"/>
    </row>
    <row r="107276" spans="1:1" x14ac:dyDescent="0.25">
      <c r="A107276"/>
    </row>
    <row r="107277" spans="1:1" x14ac:dyDescent="0.25">
      <c r="A107277"/>
    </row>
    <row r="107278" spans="1:1" x14ac:dyDescent="0.25">
      <c r="A107278"/>
    </row>
    <row r="107279" spans="1:1" x14ac:dyDescent="0.25">
      <c r="A107279"/>
    </row>
    <row r="107280" spans="1:1" x14ac:dyDescent="0.25">
      <c r="A107280"/>
    </row>
    <row r="107281" spans="1:1" x14ac:dyDescent="0.25">
      <c r="A107281"/>
    </row>
    <row r="107282" spans="1:1" x14ac:dyDescent="0.25">
      <c r="A107282"/>
    </row>
    <row r="107283" spans="1:1" x14ac:dyDescent="0.25">
      <c r="A107283"/>
    </row>
    <row r="107284" spans="1:1" x14ac:dyDescent="0.25">
      <c r="A107284"/>
    </row>
    <row r="107285" spans="1:1" x14ac:dyDescent="0.25">
      <c r="A107285"/>
    </row>
    <row r="107286" spans="1:1" x14ac:dyDescent="0.25">
      <c r="A107286"/>
    </row>
    <row r="107287" spans="1:1" x14ac:dyDescent="0.25">
      <c r="A107287"/>
    </row>
    <row r="107288" spans="1:1" x14ac:dyDescent="0.25">
      <c r="A107288"/>
    </row>
    <row r="107289" spans="1:1" x14ac:dyDescent="0.25">
      <c r="A107289"/>
    </row>
    <row r="107290" spans="1:1" x14ac:dyDescent="0.25">
      <c r="A107290"/>
    </row>
    <row r="107291" spans="1:1" x14ac:dyDescent="0.25">
      <c r="A107291"/>
    </row>
    <row r="107292" spans="1:1" x14ac:dyDescent="0.25">
      <c r="A107292"/>
    </row>
    <row r="107293" spans="1:1" x14ac:dyDescent="0.25">
      <c r="A107293"/>
    </row>
    <row r="107294" spans="1:1" x14ac:dyDescent="0.25">
      <c r="A107294"/>
    </row>
    <row r="107295" spans="1:1" x14ac:dyDescent="0.25">
      <c r="A107295"/>
    </row>
    <row r="107296" spans="1:1" x14ac:dyDescent="0.25">
      <c r="A107296"/>
    </row>
    <row r="107297" spans="1:1" x14ac:dyDescent="0.25">
      <c r="A107297"/>
    </row>
    <row r="107298" spans="1:1" x14ac:dyDescent="0.25">
      <c r="A107298"/>
    </row>
    <row r="107299" spans="1:1" x14ac:dyDescent="0.25">
      <c r="A107299"/>
    </row>
    <row r="107300" spans="1:1" x14ac:dyDescent="0.25">
      <c r="A107300"/>
    </row>
    <row r="107301" spans="1:1" x14ac:dyDescent="0.25">
      <c r="A107301"/>
    </row>
    <row r="107302" spans="1:1" x14ac:dyDescent="0.25">
      <c r="A107302"/>
    </row>
    <row r="107303" spans="1:1" x14ac:dyDescent="0.25">
      <c r="A107303"/>
    </row>
    <row r="107304" spans="1:1" x14ac:dyDescent="0.25">
      <c r="A107304"/>
    </row>
    <row r="107305" spans="1:1" x14ac:dyDescent="0.25">
      <c r="A107305"/>
    </row>
    <row r="107306" spans="1:1" x14ac:dyDescent="0.25">
      <c r="A107306"/>
    </row>
    <row r="107307" spans="1:1" x14ac:dyDescent="0.25">
      <c r="A107307"/>
    </row>
    <row r="107308" spans="1:1" x14ac:dyDescent="0.25">
      <c r="A107308"/>
    </row>
    <row r="107309" spans="1:1" x14ac:dyDescent="0.25">
      <c r="A107309"/>
    </row>
    <row r="107310" spans="1:1" x14ac:dyDescent="0.25">
      <c r="A107310"/>
    </row>
    <row r="107311" spans="1:1" x14ac:dyDescent="0.25">
      <c r="A107311"/>
    </row>
    <row r="107312" spans="1:1" x14ac:dyDescent="0.25">
      <c r="A107312"/>
    </row>
    <row r="107313" spans="1:1" x14ac:dyDescent="0.25">
      <c r="A107313"/>
    </row>
    <row r="107314" spans="1:1" x14ac:dyDescent="0.25">
      <c r="A107314"/>
    </row>
    <row r="107315" spans="1:1" x14ac:dyDescent="0.25">
      <c r="A107315"/>
    </row>
    <row r="107316" spans="1:1" x14ac:dyDescent="0.25">
      <c r="A107316"/>
    </row>
    <row r="107317" spans="1:1" x14ac:dyDescent="0.25">
      <c r="A107317"/>
    </row>
    <row r="107318" spans="1:1" x14ac:dyDescent="0.25">
      <c r="A107318"/>
    </row>
    <row r="107319" spans="1:1" x14ac:dyDescent="0.25">
      <c r="A107319"/>
    </row>
    <row r="107320" spans="1:1" x14ac:dyDescent="0.25">
      <c r="A107320"/>
    </row>
    <row r="107321" spans="1:1" x14ac:dyDescent="0.25">
      <c r="A107321"/>
    </row>
    <row r="107322" spans="1:1" x14ac:dyDescent="0.25">
      <c r="A107322"/>
    </row>
    <row r="107323" spans="1:1" x14ac:dyDescent="0.25">
      <c r="A107323"/>
    </row>
    <row r="107324" spans="1:1" x14ac:dyDescent="0.25">
      <c r="A107324"/>
    </row>
    <row r="107325" spans="1:1" x14ac:dyDescent="0.25">
      <c r="A107325"/>
    </row>
    <row r="107326" spans="1:1" x14ac:dyDescent="0.25">
      <c r="A107326"/>
    </row>
    <row r="107327" spans="1:1" x14ac:dyDescent="0.25">
      <c r="A107327"/>
    </row>
    <row r="107328" spans="1:1" x14ac:dyDescent="0.25">
      <c r="A107328"/>
    </row>
    <row r="107329" spans="1:1" x14ac:dyDescent="0.25">
      <c r="A107329"/>
    </row>
    <row r="107330" spans="1:1" x14ac:dyDescent="0.25">
      <c r="A107330"/>
    </row>
    <row r="107331" spans="1:1" x14ac:dyDescent="0.25">
      <c r="A107331"/>
    </row>
    <row r="107332" spans="1:1" x14ac:dyDescent="0.25">
      <c r="A107332"/>
    </row>
    <row r="107333" spans="1:1" x14ac:dyDescent="0.25">
      <c r="A107333"/>
    </row>
    <row r="107334" spans="1:1" x14ac:dyDescent="0.25">
      <c r="A107334"/>
    </row>
    <row r="107335" spans="1:1" x14ac:dyDescent="0.25">
      <c r="A107335"/>
    </row>
    <row r="107336" spans="1:1" x14ac:dyDescent="0.25">
      <c r="A107336"/>
    </row>
    <row r="107337" spans="1:1" x14ac:dyDescent="0.25">
      <c r="A107337"/>
    </row>
    <row r="107338" spans="1:1" x14ac:dyDescent="0.25">
      <c r="A107338"/>
    </row>
    <row r="107339" spans="1:1" x14ac:dyDescent="0.25">
      <c r="A107339"/>
    </row>
    <row r="107340" spans="1:1" x14ac:dyDescent="0.25">
      <c r="A107340"/>
    </row>
    <row r="107341" spans="1:1" x14ac:dyDescent="0.25">
      <c r="A107341"/>
    </row>
    <row r="107342" spans="1:1" x14ac:dyDescent="0.25">
      <c r="A107342"/>
    </row>
    <row r="107343" spans="1:1" x14ac:dyDescent="0.25">
      <c r="A107343"/>
    </row>
    <row r="107344" spans="1:1" x14ac:dyDescent="0.25">
      <c r="A107344"/>
    </row>
    <row r="107345" spans="1:1" x14ac:dyDescent="0.25">
      <c r="A107345"/>
    </row>
    <row r="107346" spans="1:1" x14ac:dyDescent="0.25">
      <c r="A107346"/>
    </row>
    <row r="107347" spans="1:1" x14ac:dyDescent="0.25">
      <c r="A107347"/>
    </row>
    <row r="107348" spans="1:1" x14ac:dyDescent="0.25">
      <c r="A107348"/>
    </row>
    <row r="107349" spans="1:1" x14ac:dyDescent="0.25">
      <c r="A107349"/>
    </row>
    <row r="107350" spans="1:1" x14ac:dyDescent="0.25">
      <c r="A107350"/>
    </row>
    <row r="107351" spans="1:1" x14ac:dyDescent="0.25">
      <c r="A107351"/>
    </row>
    <row r="107352" spans="1:1" x14ac:dyDescent="0.25">
      <c r="A107352"/>
    </row>
    <row r="107353" spans="1:1" x14ac:dyDescent="0.25">
      <c r="A107353"/>
    </row>
    <row r="107354" spans="1:1" x14ac:dyDescent="0.25">
      <c r="A107354"/>
    </row>
    <row r="107355" spans="1:1" x14ac:dyDescent="0.25">
      <c r="A107355"/>
    </row>
    <row r="107356" spans="1:1" x14ac:dyDescent="0.25">
      <c r="A107356"/>
    </row>
    <row r="107357" spans="1:1" x14ac:dyDescent="0.25">
      <c r="A107357"/>
    </row>
    <row r="107358" spans="1:1" x14ac:dyDescent="0.25">
      <c r="A107358"/>
    </row>
    <row r="107359" spans="1:1" x14ac:dyDescent="0.25">
      <c r="A107359"/>
    </row>
    <row r="107360" spans="1:1" x14ac:dyDescent="0.25">
      <c r="A107360"/>
    </row>
    <row r="107361" spans="1:1" x14ac:dyDescent="0.25">
      <c r="A107361"/>
    </row>
    <row r="107362" spans="1:1" x14ac:dyDescent="0.25">
      <c r="A107362"/>
    </row>
    <row r="107363" spans="1:1" x14ac:dyDescent="0.25">
      <c r="A107363"/>
    </row>
    <row r="107364" spans="1:1" x14ac:dyDescent="0.25">
      <c r="A107364"/>
    </row>
    <row r="107365" spans="1:1" x14ac:dyDescent="0.25">
      <c r="A107365"/>
    </row>
    <row r="107366" spans="1:1" x14ac:dyDescent="0.25">
      <c r="A107366"/>
    </row>
    <row r="107367" spans="1:1" x14ac:dyDescent="0.25">
      <c r="A107367"/>
    </row>
    <row r="107368" spans="1:1" x14ac:dyDescent="0.25">
      <c r="A107368"/>
    </row>
    <row r="107369" spans="1:1" x14ac:dyDescent="0.25">
      <c r="A107369"/>
    </row>
    <row r="107370" spans="1:1" x14ac:dyDescent="0.25">
      <c r="A107370"/>
    </row>
    <row r="107371" spans="1:1" x14ac:dyDescent="0.25">
      <c r="A107371"/>
    </row>
    <row r="107372" spans="1:1" x14ac:dyDescent="0.25">
      <c r="A107372"/>
    </row>
    <row r="107373" spans="1:1" x14ac:dyDescent="0.25">
      <c r="A107373"/>
    </row>
    <row r="107374" spans="1:1" x14ac:dyDescent="0.25">
      <c r="A107374"/>
    </row>
    <row r="107375" spans="1:1" x14ac:dyDescent="0.25">
      <c r="A107375"/>
    </row>
    <row r="107376" spans="1:1" x14ac:dyDescent="0.25">
      <c r="A107376"/>
    </row>
    <row r="107377" spans="1:1" x14ac:dyDescent="0.25">
      <c r="A107377"/>
    </row>
    <row r="107378" spans="1:1" x14ac:dyDescent="0.25">
      <c r="A107378"/>
    </row>
    <row r="107379" spans="1:1" x14ac:dyDescent="0.25">
      <c r="A107379"/>
    </row>
    <row r="107380" spans="1:1" x14ac:dyDescent="0.25">
      <c r="A107380"/>
    </row>
    <row r="107381" spans="1:1" x14ac:dyDescent="0.25">
      <c r="A107381"/>
    </row>
    <row r="107382" spans="1:1" x14ac:dyDescent="0.25">
      <c r="A107382"/>
    </row>
    <row r="107383" spans="1:1" x14ac:dyDescent="0.25">
      <c r="A107383"/>
    </row>
    <row r="107384" spans="1:1" x14ac:dyDescent="0.25">
      <c r="A107384"/>
    </row>
    <row r="107385" spans="1:1" x14ac:dyDescent="0.25">
      <c r="A107385"/>
    </row>
    <row r="107386" spans="1:1" x14ac:dyDescent="0.25">
      <c r="A107386"/>
    </row>
    <row r="107387" spans="1:1" x14ac:dyDescent="0.25">
      <c r="A107387"/>
    </row>
    <row r="107388" spans="1:1" x14ac:dyDescent="0.25">
      <c r="A107388"/>
    </row>
    <row r="107389" spans="1:1" x14ac:dyDescent="0.25">
      <c r="A107389"/>
    </row>
    <row r="107390" spans="1:1" x14ac:dyDescent="0.25">
      <c r="A107390"/>
    </row>
    <row r="107391" spans="1:1" x14ac:dyDescent="0.25">
      <c r="A107391"/>
    </row>
    <row r="107392" spans="1:1" x14ac:dyDescent="0.25">
      <c r="A107392"/>
    </row>
    <row r="107393" spans="1:1" x14ac:dyDescent="0.25">
      <c r="A107393"/>
    </row>
    <row r="107394" spans="1:1" x14ac:dyDescent="0.25">
      <c r="A107394"/>
    </row>
    <row r="107395" spans="1:1" x14ac:dyDescent="0.25">
      <c r="A107395"/>
    </row>
    <row r="107396" spans="1:1" x14ac:dyDescent="0.25">
      <c r="A107396"/>
    </row>
    <row r="107397" spans="1:1" x14ac:dyDescent="0.25">
      <c r="A107397"/>
    </row>
    <row r="107398" spans="1:1" x14ac:dyDescent="0.25">
      <c r="A107398"/>
    </row>
    <row r="107399" spans="1:1" x14ac:dyDescent="0.25">
      <c r="A107399"/>
    </row>
    <row r="107400" spans="1:1" x14ac:dyDescent="0.25">
      <c r="A107400"/>
    </row>
    <row r="107401" spans="1:1" x14ac:dyDescent="0.25">
      <c r="A107401"/>
    </row>
    <row r="107402" spans="1:1" x14ac:dyDescent="0.25">
      <c r="A107402"/>
    </row>
    <row r="107403" spans="1:1" x14ac:dyDescent="0.25">
      <c r="A107403"/>
    </row>
    <row r="107404" spans="1:1" x14ac:dyDescent="0.25">
      <c r="A107404"/>
    </row>
    <row r="107405" spans="1:1" x14ac:dyDescent="0.25">
      <c r="A107405"/>
    </row>
    <row r="107406" spans="1:1" x14ac:dyDescent="0.25">
      <c r="A107406"/>
    </row>
    <row r="107407" spans="1:1" x14ac:dyDescent="0.25">
      <c r="A107407"/>
    </row>
    <row r="107408" spans="1:1" x14ac:dyDescent="0.25">
      <c r="A107408"/>
    </row>
    <row r="107409" spans="1:1" x14ac:dyDescent="0.25">
      <c r="A107409"/>
    </row>
    <row r="107410" spans="1:1" x14ac:dyDescent="0.25">
      <c r="A107410"/>
    </row>
    <row r="107411" spans="1:1" x14ac:dyDescent="0.25">
      <c r="A107411"/>
    </row>
    <row r="107412" spans="1:1" x14ac:dyDescent="0.25">
      <c r="A107412"/>
    </row>
    <row r="107413" spans="1:1" x14ac:dyDescent="0.25">
      <c r="A107413"/>
    </row>
    <row r="107414" spans="1:1" x14ac:dyDescent="0.25">
      <c r="A107414"/>
    </row>
    <row r="107415" spans="1:1" x14ac:dyDescent="0.25">
      <c r="A107415"/>
    </row>
    <row r="107416" spans="1:1" x14ac:dyDescent="0.25">
      <c r="A107416"/>
    </row>
    <row r="107417" spans="1:1" x14ac:dyDescent="0.25">
      <c r="A107417"/>
    </row>
    <row r="107418" spans="1:1" x14ac:dyDescent="0.25">
      <c r="A107418"/>
    </row>
    <row r="107419" spans="1:1" x14ac:dyDescent="0.25">
      <c r="A107419"/>
    </row>
    <row r="107420" spans="1:1" x14ac:dyDescent="0.25">
      <c r="A107420"/>
    </row>
    <row r="107421" spans="1:1" x14ac:dyDescent="0.25">
      <c r="A107421"/>
    </row>
    <row r="107422" spans="1:1" x14ac:dyDescent="0.25">
      <c r="A107422"/>
    </row>
    <row r="107423" spans="1:1" x14ac:dyDescent="0.25">
      <c r="A107423"/>
    </row>
    <row r="107424" spans="1:1" x14ac:dyDescent="0.25">
      <c r="A107424"/>
    </row>
    <row r="107425" spans="1:1" x14ac:dyDescent="0.25">
      <c r="A107425"/>
    </row>
    <row r="107426" spans="1:1" x14ac:dyDescent="0.25">
      <c r="A107426"/>
    </row>
    <row r="107427" spans="1:1" x14ac:dyDescent="0.25">
      <c r="A107427"/>
    </row>
    <row r="107428" spans="1:1" x14ac:dyDescent="0.25">
      <c r="A107428"/>
    </row>
    <row r="107429" spans="1:1" x14ac:dyDescent="0.25">
      <c r="A107429"/>
    </row>
    <row r="107430" spans="1:1" x14ac:dyDescent="0.25">
      <c r="A107430"/>
    </row>
    <row r="107431" spans="1:1" x14ac:dyDescent="0.25">
      <c r="A107431"/>
    </row>
    <row r="107432" spans="1:1" x14ac:dyDescent="0.25">
      <c r="A107432"/>
    </row>
    <row r="107433" spans="1:1" x14ac:dyDescent="0.25">
      <c r="A107433"/>
    </row>
    <row r="107434" spans="1:1" x14ac:dyDescent="0.25">
      <c r="A107434"/>
    </row>
    <row r="107435" spans="1:1" x14ac:dyDescent="0.25">
      <c r="A107435"/>
    </row>
    <row r="107436" spans="1:1" x14ac:dyDescent="0.25">
      <c r="A107436"/>
    </row>
    <row r="107437" spans="1:1" x14ac:dyDescent="0.25">
      <c r="A107437"/>
    </row>
    <row r="107438" spans="1:1" x14ac:dyDescent="0.25">
      <c r="A107438"/>
    </row>
    <row r="107439" spans="1:1" x14ac:dyDescent="0.25">
      <c r="A107439"/>
    </row>
    <row r="107440" spans="1:1" x14ac:dyDescent="0.25">
      <c r="A107440"/>
    </row>
    <row r="107441" spans="1:1" x14ac:dyDescent="0.25">
      <c r="A107441"/>
    </row>
    <row r="107442" spans="1:1" x14ac:dyDescent="0.25">
      <c r="A107442"/>
    </row>
    <row r="107443" spans="1:1" x14ac:dyDescent="0.25">
      <c r="A107443"/>
    </row>
    <row r="107444" spans="1:1" x14ac:dyDescent="0.25">
      <c r="A107444"/>
    </row>
    <row r="107445" spans="1:1" x14ac:dyDescent="0.25">
      <c r="A107445"/>
    </row>
    <row r="107446" spans="1:1" x14ac:dyDescent="0.25">
      <c r="A107446"/>
    </row>
    <row r="107447" spans="1:1" x14ac:dyDescent="0.25">
      <c r="A107447"/>
    </row>
    <row r="107448" spans="1:1" x14ac:dyDescent="0.25">
      <c r="A107448"/>
    </row>
    <row r="107449" spans="1:1" x14ac:dyDescent="0.25">
      <c r="A107449"/>
    </row>
    <row r="107450" spans="1:1" x14ac:dyDescent="0.25">
      <c r="A107450"/>
    </row>
    <row r="107451" spans="1:1" x14ac:dyDescent="0.25">
      <c r="A107451"/>
    </row>
    <row r="107452" spans="1:1" x14ac:dyDescent="0.25">
      <c r="A107452"/>
    </row>
    <row r="107453" spans="1:1" x14ac:dyDescent="0.25">
      <c r="A107453"/>
    </row>
    <row r="107454" spans="1:1" x14ac:dyDescent="0.25">
      <c r="A107454"/>
    </row>
    <row r="107455" spans="1:1" x14ac:dyDescent="0.25">
      <c r="A107455"/>
    </row>
    <row r="107456" spans="1:1" x14ac:dyDescent="0.25">
      <c r="A107456"/>
    </row>
    <row r="107457" spans="1:1" x14ac:dyDescent="0.25">
      <c r="A107457"/>
    </row>
    <row r="107458" spans="1:1" x14ac:dyDescent="0.25">
      <c r="A107458"/>
    </row>
    <row r="107459" spans="1:1" x14ac:dyDescent="0.25">
      <c r="A107459"/>
    </row>
    <row r="107460" spans="1:1" x14ac:dyDescent="0.25">
      <c r="A107460"/>
    </row>
    <row r="107461" spans="1:1" x14ac:dyDescent="0.25">
      <c r="A107461"/>
    </row>
    <row r="107462" spans="1:1" x14ac:dyDescent="0.25">
      <c r="A107462"/>
    </row>
    <row r="107463" spans="1:1" x14ac:dyDescent="0.25">
      <c r="A107463"/>
    </row>
    <row r="107464" spans="1:1" x14ac:dyDescent="0.25">
      <c r="A107464"/>
    </row>
    <row r="107465" spans="1:1" x14ac:dyDescent="0.25">
      <c r="A107465"/>
    </row>
    <row r="107466" spans="1:1" x14ac:dyDescent="0.25">
      <c r="A107466"/>
    </row>
    <row r="107467" spans="1:1" x14ac:dyDescent="0.25">
      <c r="A107467"/>
    </row>
    <row r="107468" spans="1:1" x14ac:dyDescent="0.25">
      <c r="A107468"/>
    </row>
    <row r="107469" spans="1:1" x14ac:dyDescent="0.25">
      <c r="A107469"/>
    </row>
    <row r="107470" spans="1:1" x14ac:dyDescent="0.25">
      <c r="A107470"/>
    </row>
    <row r="107471" spans="1:1" x14ac:dyDescent="0.25">
      <c r="A107471"/>
    </row>
    <row r="107472" spans="1:1" x14ac:dyDescent="0.25">
      <c r="A107472"/>
    </row>
    <row r="107473" spans="1:1" x14ac:dyDescent="0.25">
      <c r="A107473"/>
    </row>
    <row r="107474" spans="1:1" x14ac:dyDescent="0.25">
      <c r="A107474"/>
    </row>
    <row r="107475" spans="1:1" x14ac:dyDescent="0.25">
      <c r="A107475"/>
    </row>
    <row r="107476" spans="1:1" x14ac:dyDescent="0.25">
      <c r="A107476"/>
    </row>
    <row r="107477" spans="1:1" x14ac:dyDescent="0.25">
      <c r="A107477"/>
    </row>
    <row r="107478" spans="1:1" x14ac:dyDescent="0.25">
      <c r="A107478"/>
    </row>
    <row r="107479" spans="1:1" x14ac:dyDescent="0.25">
      <c r="A107479"/>
    </row>
    <row r="107480" spans="1:1" x14ac:dyDescent="0.25">
      <c r="A107480"/>
    </row>
    <row r="107481" spans="1:1" x14ac:dyDescent="0.25">
      <c r="A107481"/>
    </row>
    <row r="107482" spans="1:1" x14ac:dyDescent="0.25">
      <c r="A107482"/>
    </row>
    <row r="107483" spans="1:1" x14ac:dyDescent="0.25">
      <c r="A107483"/>
    </row>
    <row r="107484" spans="1:1" x14ac:dyDescent="0.25">
      <c r="A107484"/>
    </row>
    <row r="107485" spans="1:1" x14ac:dyDescent="0.25">
      <c r="A107485"/>
    </row>
    <row r="107486" spans="1:1" x14ac:dyDescent="0.25">
      <c r="A107486"/>
    </row>
    <row r="107487" spans="1:1" x14ac:dyDescent="0.25">
      <c r="A107487"/>
    </row>
    <row r="107488" spans="1:1" x14ac:dyDescent="0.25">
      <c r="A107488"/>
    </row>
    <row r="107489" spans="1:1" x14ac:dyDescent="0.25">
      <c r="A107489"/>
    </row>
    <row r="107490" spans="1:1" x14ac:dyDescent="0.25">
      <c r="A107490"/>
    </row>
    <row r="107491" spans="1:1" x14ac:dyDescent="0.25">
      <c r="A107491"/>
    </row>
    <row r="107492" spans="1:1" x14ac:dyDescent="0.25">
      <c r="A107492"/>
    </row>
    <row r="107493" spans="1:1" x14ac:dyDescent="0.25">
      <c r="A107493"/>
    </row>
    <row r="107494" spans="1:1" x14ac:dyDescent="0.25">
      <c r="A107494"/>
    </row>
    <row r="107495" spans="1:1" x14ac:dyDescent="0.25">
      <c r="A107495"/>
    </row>
    <row r="107496" spans="1:1" x14ac:dyDescent="0.25">
      <c r="A107496"/>
    </row>
    <row r="107497" spans="1:1" x14ac:dyDescent="0.25">
      <c r="A107497"/>
    </row>
    <row r="107498" spans="1:1" x14ac:dyDescent="0.25">
      <c r="A107498"/>
    </row>
    <row r="107499" spans="1:1" x14ac:dyDescent="0.25">
      <c r="A107499"/>
    </row>
    <row r="107500" spans="1:1" x14ac:dyDescent="0.25">
      <c r="A107500"/>
    </row>
    <row r="107501" spans="1:1" x14ac:dyDescent="0.25">
      <c r="A107501"/>
    </row>
    <row r="107502" spans="1:1" x14ac:dyDescent="0.25">
      <c r="A107502"/>
    </row>
    <row r="107503" spans="1:1" x14ac:dyDescent="0.25">
      <c r="A107503"/>
    </row>
    <row r="107504" spans="1:1" x14ac:dyDescent="0.25">
      <c r="A107504"/>
    </row>
    <row r="107505" spans="1:1" x14ac:dyDescent="0.25">
      <c r="A107505"/>
    </row>
    <row r="107506" spans="1:1" x14ac:dyDescent="0.25">
      <c r="A107506"/>
    </row>
    <row r="107507" spans="1:1" x14ac:dyDescent="0.25">
      <c r="A107507"/>
    </row>
    <row r="107508" spans="1:1" x14ac:dyDescent="0.25">
      <c r="A107508"/>
    </row>
    <row r="107509" spans="1:1" x14ac:dyDescent="0.25">
      <c r="A107509"/>
    </row>
    <row r="107510" spans="1:1" x14ac:dyDescent="0.25">
      <c r="A107510"/>
    </row>
    <row r="107511" spans="1:1" x14ac:dyDescent="0.25">
      <c r="A107511"/>
    </row>
    <row r="107512" spans="1:1" x14ac:dyDescent="0.25">
      <c r="A107512"/>
    </row>
    <row r="107513" spans="1:1" x14ac:dyDescent="0.25">
      <c r="A107513"/>
    </row>
    <row r="107514" spans="1:1" x14ac:dyDescent="0.25">
      <c r="A107514"/>
    </row>
    <row r="107515" spans="1:1" x14ac:dyDescent="0.25">
      <c r="A107515"/>
    </row>
    <row r="107516" spans="1:1" x14ac:dyDescent="0.25">
      <c r="A107516"/>
    </row>
    <row r="107517" spans="1:1" x14ac:dyDescent="0.25">
      <c r="A107517"/>
    </row>
    <row r="107518" spans="1:1" x14ac:dyDescent="0.25">
      <c r="A107518"/>
    </row>
    <row r="107519" spans="1:1" x14ac:dyDescent="0.25">
      <c r="A107519"/>
    </row>
    <row r="107520" spans="1:1" x14ac:dyDescent="0.25">
      <c r="A107520"/>
    </row>
    <row r="107521" spans="1:1" x14ac:dyDescent="0.25">
      <c r="A107521"/>
    </row>
    <row r="107522" spans="1:1" x14ac:dyDescent="0.25">
      <c r="A107522"/>
    </row>
    <row r="107523" spans="1:1" x14ac:dyDescent="0.25">
      <c r="A107523"/>
    </row>
    <row r="107524" spans="1:1" x14ac:dyDescent="0.25">
      <c r="A107524"/>
    </row>
    <row r="107525" spans="1:1" x14ac:dyDescent="0.25">
      <c r="A107525"/>
    </row>
    <row r="107526" spans="1:1" x14ac:dyDescent="0.25">
      <c r="A107526"/>
    </row>
    <row r="107527" spans="1:1" x14ac:dyDescent="0.25">
      <c r="A107527"/>
    </row>
    <row r="107528" spans="1:1" x14ac:dyDescent="0.25">
      <c r="A107528"/>
    </row>
    <row r="107529" spans="1:1" x14ac:dyDescent="0.25">
      <c r="A107529"/>
    </row>
    <row r="107530" spans="1:1" x14ac:dyDescent="0.25">
      <c r="A107530"/>
    </row>
    <row r="107531" spans="1:1" x14ac:dyDescent="0.25">
      <c r="A107531"/>
    </row>
    <row r="107532" spans="1:1" x14ac:dyDescent="0.25">
      <c r="A107532"/>
    </row>
    <row r="107533" spans="1:1" x14ac:dyDescent="0.25">
      <c r="A107533"/>
    </row>
    <row r="107534" spans="1:1" x14ac:dyDescent="0.25">
      <c r="A107534"/>
    </row>
    <row r="107535" spans="1:1" x14ac:dyDescent="0.25">
      <c r="A107535"/>
    </row>
    <row r="107536" spans="1:1" x14ac:dyDescent="0.25">
      <c r="A107536"/>
    </row>
    <row r="107537" spans="1:1" x14ac:dyDescent="0.25">
      <c r="A107537"/>
    </row>
    <row r="107538" spans="1:1" x14ac:dyDescent="0.25">
      <c r="A107538"/>
    </row>
    <row r="107539" spans="1:1" x14ac:dyDescent="0.25">
      <c r="A107539"/>
    </row>
    <row r="107540" spans="1:1" x14ac:dyDescent="0.25">
      <c r="A107540"/>
    </row>
    <row r="107541" spans="1:1" x14ac:dyDescent="0.25">
      <c r="A107541"/>
    </row>
    <row r="107542" spans="1:1" x14ac:dyDescent="0.25">
      <c r="A107542"/>
    </row>
    <row r="107543" spans="1:1" x14ac:dyDescent="0.25">
      <c r="A107543"/>
    </row>
    <row r="107544" spans="1:1" x14ac:dyDescent="0.25">
      <c r="A107544"/>
    </row>
    <row r="107545" spans="1:1" x14ac:dyDescent="0.25">
      <c r="A107545"/>
    </row>
    <row r="107546" spans="1:1" x14ac:dyDescent="0.25">
      <c r="A107546"/>
    </row>
    <row r="107547" spans="1:1" x14ac:dyDescent="0.25">
      <c r="A107547"/>
    </row>
    <row r="107548" spans="1:1" x14ac:dyDescent="0.25">
      <c r="A107548"/>
    </row>
    <row r="107549" spans="1:1" x14ac:dyDescent="0.25">
      <c r="A107549"/>
    </row>
    <row r="107550" spans="1:1" x14ac:dyDescent="0.25">
      <c r="A107550"/>
    </row>
    <row r="107551" spans="1:1" x14ac:dyDescent="0.25">
      <c r="A107551"/>
    </row>
    <row r="107552" spans="1:1" x14ac:dyDescent="0.25">
      <c r="A107552"/>
    </row>
    <row r="107553" spans="1:1" x14ac:dyDescent="0.25">
      <c r="A107553"/>
    </row>
    <row r="107554" spans="1:1" x14ac:dyDescent="0.25">
      <c r="A107554"/>
    </row>
    <row r="107555" spans="1:1" x14ac:dyDescent="0.25">
      <c r="A107555"/>
    </row>
    <row r="107556" spans="1:1" x14ac:dyDescent="0.25">
      <c r="A107556"/>
    </row>
    <row r="107557" spans="1:1" x14ac:dyDescent="0.25">
      <c r="A107557"/>
    </row>
    <row r="107558" spans="1:1" x14ac:dyDescent="0.25">
      <c r="A107558"/>
    </row>
    <row r="107559" spans="1:1" x14ac:dyDescent="0.25">
      <c r="A107559"/>
    </row>
    <row r="107560" spans="1:1" x14ac:dyDescent="0.25">
      <c r="A107560"/>
    </row>
    <row r="107561" spans="1:1" x14ac:dyDescent="0.25">
      <c r="A107561"/>
    </row>
    <row r="107562" spans="1:1" x14ac:dyDescent="0.25">
      <c r="A107562"/>
    </row>
    <row r="107563" spans="1:1" x14ac:dyDescent="0.25">
      <c r="A107563"/>
    </row>
    <row r="107564" spans="1:1" x14ac:dyDescent="0.25">
      <c r="A107564"/>
    </row>
    <row r="107565" spans="1:1" x14ac:dyDescent="0.25">
      <c r="A107565"/>
    </row>
    <row r="107566" spans="1:1" x14ac:dyDescent="0.25">
      <c r="A107566"/>
    </row>
    <row r="107567" spans="1:1" x14ac:dyDescent="0.25">
      <c r="A107567"/>
    </row>
    <row r="107568" spans="1:1" x14ac:dyDescent="0.25">
      <c r="A107568"/>
    </row>
    <row r="107569" spans="1:1" x14ac:dyDescent="0.25">
      <c r="A107569"/>
    </row>
    <row r="107570" spans="1:1" x14ac:dyDescent="0.25">
      <c r="A107570"/>
    </row>
    <row r="107571" spans="1:1" x14ac:dyDescent="0.25">
      <c r="A107571"/>
    </row>
    <row r="107572" spans="1:1" x14ac:dyDescent="0.25">
      <c r="A107572"/>
    </row>
    <row r="107573" spans="1:1" x14ac:dyDescent="0.25">
      <c r="A107573"/>
    </row>
    <row r="107574" spans="1:1" x14ac:dyDescent="0.25">
      <c r="A107574"/>
    </row>
    <row r="107575" spans="1:1" x14ac:dyDescent="0.25">
      <c r="A107575"/>
    </row>
    <row r="107576" spans="1:1" x14ac:dyDescent="0.25">
      <c r="A107576"/>
    </row>
    <row r="107577" spans="1:1" x14ac:dyDescent="0.25">
      <c r="A107577"/>
    </row>
    <row r="107578" spans="1:1" x14ac:dyDescent="0.25">
      <c r="A107578"/>
    </row>
    <row r="107579" spans="1:1" x14ac:dyDescent="0.25">
      <c r="A107579"/>
    </row>
    <row r="107580" spans="1:1" x14ac:dyDescent="0.25">
      <c r="A107580"/>
    </row>
    <row r="107581" spans="1:1" x14ac:dyDescent="0.25">
      <c r="A107581"/>
    </row>
    <row r="107582" spans="1:1" x14ac:dyDescent="0.25">
      <c r="A107582"/>
    </row>
    <row r="107583" spans="1:1" x14ac:dyDescent="0.25">
      <c r="A107583"/>
    </row>
    <row r="107584" spans="1:1" x14ac:dyDescent="0.25">
      <c r="A107584"/>
    </row>
    <row r="107585" spans="1:1" x14ac:dyDescent="0.25">
      <c r="A107585"/>
    </row>
    <row r="107586" spans="1:1" x14ac:dyDescent="0.25">
      <c r="A107586"/>
    </row>
    <row r="107587" spans="1:1" x14ac:dyDescent="0.25">
      <c r="A107587"/>
    </row>
    <row r="107588" spans="1:1" x14ac:dyDescent="0.25">
      <c r="A107588"/>
    </row>
    <row r="107589" spans="1:1" x14ac:dyDescent="0.25">
      <c r="A107589"/>
    </row>
    <row r="107590" spans="1:1" x14ac:dyDescent="0.25">
      <c r="A107590"/>
    </row>
    <row r="107591" spans="1:1" x14ac:dyDescent="0.25">
      <c r="A107591"/>
    </row>
    <row r="107592" spans="1:1" x14ac:dyDescent="0.25">
      <c r="A107592"/>
    </row>
    <row r="107593" spans="1:1" x14ac:dyDescent="0.25">
      <c r="A107593"/>
    </row>
    <row r="107594" spans="1:1" x14ac:dyDescent="0.25">
      <c r="A107594"/>
    </row>
    <row r="107595" spans="1:1" x14ac:dyDescent="0.25">
      <c r="A107595"/>
    </row>
    <row r="107596" spans="1:1" x14ac:dyDescent="0.25">
      <c r="A107596"/>
    </row>
    <row r="107597" spans="1:1" x14ac:dyDescent="0.25">
      <c r="A107597"/>
    </row>
    <row r="107598" spans="1:1" x14ac:dyDescent="0.25">
      <c r="A107598"/>
    </row>
    <row r="107599" spans="1:1" x14ac:dyDescent="0.25">
      <c r="A107599"/>
    </row>
    <row r="107600" spans="1:1" x14ac:dyDescent="0.25">
      <c r="A107600"/>
    </row>
    <row r="107601" spans="1:1" x14ac:dyDescent="0.25">
      <c r="A107601"/>
    </row>
    <row r="107602" spans="1:1" x14ac:dyDescent="0.25">
      <c r="A107602"/>
    </row>
    <row r="107603" spans="1:1" x14ac:dyDescent="0.25">
      <c r="A107603"/>
    </row>
    <row r="107604" spans="1:1" x14ac:dyDescent="0.25">
      <c r="A107604"/>
    </row>
    <row r="107605" spans="1:1" x14ac:dyDescent="0.25">
      <c r="A107605"/>
    </row>
    <row r="107606" spans="1:1" x14ac:dyDescent="0.25">
      <c r="A107606"/>
    </row>
    <row r="107607" spans="1:1" x14ac:dyDescent="0.25">
      <c r="A107607"/>
    </row>
    <row r="107608" spans="1:1" x14ac:dyDescent="0.25">
      <c r="A107608"/>
    </row>
    <row r="107609" spans="1:1" x14ac:dyDescent="0.25">
      <c r="A107609"/>
    </row>
    <row r="107610" spans="1:1" x14ac:dyDescent="0.25">
      <c r="A107610"/>
    </row>
    <row r="107611" spans="1:1" x14ac:dyDescent="0.25">
      <c r="A107611"/>
    </row>
    <row r="107612" spans="1:1" x14ac:dyDescent="0.25">
      <c r="A107612"/>
    </row>
    <row r="107613" spans="1:1" x14ac:dyDescent="0.25">
      <c r="A107613"/>
    </row>
    <row r="107614" spans="1:1" x14ac:dyDescent="0.25">
      <c r="A107614"/>
    </row>
    <row r="107615" spans="1:1" x14ac:dyDescent="0.25">
      <c r="A107615"/>
    </row>
    <row r="107616" spans="1:1" x14ac:dyDescent="0.25">
      <c r="A107616"/>
    </row>
    <row r="107617" spans="1:1" x14ac:dyDescent="0.25">
      <c r="A107617"/>
    </row>
    <row r="107618" spans="1:1" x14ac:dyDescent="0.25">
      <c r="A107618"/>
    </row>
    <row r="107619" spans="1:1" x14ac:dyDescent="0.25">
      <c r="A107619"/>
    </row>
    <row r="107620" spans="1:1" x14ac:dyDescent="0.25">
      <c r="A107620"/>
    </row>
    <row r="107621" spans="1:1" x14ac:dyDescent="0.25">
      <c r="A107621"/>
    </row>
    <row r="107622" spans="1:1" x14ac:dyDescent="0.25">
      <c r="A107622"/>
    </row>
    <row r="107623" spans="1:1" x14ac:dyDescent="0.25">
      <c r="A107623"/>
    </row>
    <row r="107624" spans="1:1" x14ac:dyDescent="0.25">
      <c r="A107624"/>
    </row>
    <row r="107625" spans="1:1" x14ac:dyDescent="0.25">
      <c r="A107625"/>
    </row>
    <row r="107626" spans="1:1" x14ac:dyDescent="0.25">
      <c r="A107626"/>
    </row>
    <row r="107627" spans="1:1" x14ac:dyDescent="0.25">
      <c r="A107627"/>
    </row>
    <row r="107628" spans="1:1" x14ac:dyDescent="0.25">
      <c r="A107628"/>
    </row>
    <row r="107629" spans="1:1" x14ac:dyDescent="0.25">
      <c r="A107629"/>
    </row>
    <row r="107630" spans="1:1" x14ac:dyDescent="0.25">
      <c r="A107630"/>
    </row>
    <row r="107631" spans="1:1" x14ac:dyDescent="0.25">
      <c r="A107631"/>
    </row>
    <row r="107632" spans="1:1" x14ac:dyDescent="0.25">
      <c r="A107632"/>
    </row>
    <row r="107633" spans="1:1" x14ac:dyDescent="0.25">
      <c r="A107633"/>
    </row>
    <row r="107634" spans="1:1" x14ac:dyDescent="0.25">
      <c r="A107634"/>
    </row>
    <row r="107635" spans="1:1" x14ac:dyDescent="0.25">
      <c r="A107635"/>
    </row>
    <row r="107636" spans="1:1" x14ac:dyDescent="0.25">
      <c r="A107636"/>
    </row>
    <row r="107637" spans="1:1" x14ac:dyDescent="0.25">
      <c r="A107637"/>
    </row>
    <row r="107638" spans="1:1" x14ac:dyDescent="0.25">
      <c r="A107638"/>
    </row>
    <row r="107639" spans="1:1" x14ac:dyDescent="0.25">
      <c r="A107639"/>
    </row>
    <row r="107640" spans="1:1" x14ac:dyDescent="0.25">
      <c r="A107640"/>
    </row>
    <row r="107641" spans="1:1" x14ac:dyDescent="0.25">
      <c r="A107641"/>
    </row>
    <row r="107642" spans="1:1" x14ac:dyDescent="0.25">
      <c r="A107642"/>
    </row>
    <row r="107643" spans="1:1" x14ac:dyDescent="0.25">
      <c r="A107643"/>
    </row>
    <row r="107644" spans="1:1" x14ac:dyDescent="0.25">
      <c r="A107644"/>
    </row>
    <row r="107645" spans="1:1" x14ac:dyDescent="0.25">
      <c r="A107645"/>
    </row>
    <row r="107646" spans="1:1" x14ac:dyDescent="0.25">
      <c r="A107646"/>
    </row>
    <row r="107647" spans="1:1" x14ac:dyDescent="0.25">
      <c r="A107647"/>
    </row>
    <row r="107648" spans="1:1" x14ac:dyDescent="0.25">
      <c r="A107648"/>
    </row>
    <row r="107649" spans="1:1" x14ac:dyDescent="0.25">
      <c r="A107649"/>
    </row>
    <row r="107650" spans="1:1" x14ac:dyDescent="0.25">
      <c r="A107650"/>
    </row>
    <row r="107651" spans="1:1" x14ac:dyDescent="0.25">
      <c r="A107651"/>
    </row>
    <row r="107652" spans="1:1" x14ac:dyDescent="0.25">
      <c r="A107652"/>
    </row>
    <row r="107653" spans="1:1" x14ac:dyDescent="0.25">
      <c r="A107653"/>
    </row>
    <row r="107654" spans="1:1" x14ac:dyDescent="0.25">
      <c r="A107654"/>
    </row>
    <row r="107655" spans="1:1" x14ac:dyDescent="0.25">
      <c r="A107655"/>
    </row>
    <row r="107656" spans="1:1" x14ac:dyDescent="0.25">
      <c r="A107656"/>
    </row>
    <row r="107657" spans="1:1" x14ac:dyDescent="0.25">
      <c r="A107657"/>
    </row>
    <row r="107658" spans="1:1" x14ac:dyDescent="0.25">
      <c r="A107658"/>
    </row>
    <row r="107659" spans="1:1" x14ac:dyDescent="0.25">
      <c r="A107659"/>
    </row>
    <row r="107660" spans="1:1" x14ac:dyDescent="0.25">
      <c r="A107660"/>
    </row>
    <row r="107661" spans="1:1" x14ac:dyDescent="0.25">
      <c r="A107661"/>
    </row>
    <row r="107662" spans="1:1" x14ac:dyDescent="0.25">
      <c r="A107662"/>
    </row>
    <row r="107663" spans="1:1" x14ac:dyDescent="0.25">
      <c r="A107663"/>
    </row>
    <row r="107664" spans="1:1" x14ac:dyDescent="0.25">
      <c r="A107664"/>
    </row>
    <row r="107665" spans="1:1" x14ac:dyDescent="0.25">
      <c r="A107665"/>
    </row>
    <row r="107666" spans="1:1" x14ac:dyDescent="0.25">
      <c r="A107666"/>
    </row>
    <row r="107667" spans="1:1" x14ac:dyDescent="0.25">
      <c r="A107667"/>
    </row>
    <row r="107668" spans="1:1" x14ac:dyDescent="0.25">
      <c r="A107668"/>
    </row>
    <row r="107669" spans="1:1" x14ac:dyDescent="0.25">
      <c r="A107669"/>
    </row>
    <row r="107670" spans="1:1" x14ac:dyDescent="0.25">
      <c r="A107670"/>
    </row>
    <row r="107671" spans="1:1" x14ac:dyDescent="0.25">
      <c r="A107671"/>
    </row>
    <row r="107672" spans="1:1" x14ac:dyDescent="0.25">
      <c r="A107672"/>
    </row>
    <row r="107673" spans="1:1" x14ac:dyDescent="0.25">
      <c r="A107673"/>
    </row>
    <row r="107674" spans="1:1" x14ac:dyDescent="0.25">
      <c r="A107674"/>
    </row>
    <row r="107675" spans="1:1" x14ac:dyDescent="0.25">
      <c r="A107675"/>
    </row>
    <row r="107676" spans="1:1" x14ac:dyDescent="0.25">
      <c r="A107676"/>
    </row>
    <row r="107677" spans="1:1" x14ac:dyDescent="0.25">
      <c r="A107677"/>
    </row>
    <row r="107678" spans="1:1" x14ac:dyDescent="0.25">
      <c r="A107678"/>
    </row>
    <row r="107679" spans="1:1" x14ac:dyDescent="0.25">
      <c r="A107679"/>
    </row>
    <row r="107680" spans="1:1" x14ac:dyDescent="0.25">
      <c r="A107680"/>
    </row>
    <row r="107681" spans="1:1" x14ac:dyDescent="0.25">
      <c r="A107681"/>
    </row>
    <row r="107682" spans="1:1" x14ac:dyDescent="0.25">
      <c r="A107682"/>
    </row>
    <row r="107683" spans="1:1" x14ac:dyDescent="0.25">
      <c r="A107683"/>
    </row>
    <row r="107684" spans="1:1" x14ac:dyDescent="0.25">
      <c r="A107684"/>
    </row>
    <row r="107685" spans="1:1" x14ac:dyDescent="0.25">
      <c r="A107685"/>
    </row>
    <row r="107686" spans="1:1" x14ac:dyDescent="0.25">
      <c r="A107686"/>
    </row>
    <row r="107687" spans="1:1" x14ac:dyDescent="0.25">
      <c r="A107687"/>
    </row>
    <row r="107688" spans="1:1" x14ac:dyDescent="0.25">
      <c r="A107688"/>
    </row>
    <row r="107689" spans="1:1" x14ac:dyDescent="0.25">
      <c r="A107689"/>
    </row>
    <row r="107690" spans="1:1" x14ac:dyDescent="0.25">
      <c r="A107690"/>
    </row>
    <row r="107691" spans="1:1" x14ac:dyDescent="0.25">
      <c r="A107691"/>
    </row>
    <row r="107692" spans="1:1" x14ac:dyDescent="0.25">
      <c r="A107692"/>
    </row>
    <row r="107693" spans="1:1" x14ac:dyDescent="0.25">
      <c r="A107693"/>
    </row>
    <row r="107694" spans="1:1" x14ac:dyDescent="0.25">
      <c r="A107694"/>
    </row>
    <row r="107695" spans="1:1" x14ac:dyDescent="0.25">
      <c r="A107695"/>
    </row>
    <row r="107696" spans="1:1" x14ac:dyDescent="0.25">
      <c r="A107696"/>
    </row>
    <row r="107697" spans="1:1" x14ac:dyDescent="0.25">
      <c r="A107697"/>
    </row>
    <row r="107698" spans="1:1" x14ac:dyDescent="0.25">
      <c r="A107698"/>
    </row>
    <row r="107699" spans="1:1" x14ac:dyDescent="0.25">
      <c r="A107699"/>
    </row>
    <row r="107700" spans="1:1" x14ac:dyDescent="0.25">
      <c r="A107700"/>
    </row>
    <row r="107701" spans="1:1" x14ac:dyDescent="0.25">
      <c r="A107701"/>
    </row>
    <row r="107702" spans="1:1" x14ac:dyDescent="0.25">
      <c r="A107702"/>
    </row>
    <row r="107703" spans="1:1" x14ac:dyDescent="0.25">
      <c r="A107703"/>
    </row>
    <row r="107704" spans="1:1" x14ac:dyDescent="0.25">
      <c r="A107704"/>
    </row>
    <row r="107705" spans="1:1" x14ac:dyDescent="0.25">
      <c r="A107705"/>
    </row>
    <row r="107706" spans="1:1" x14ac:dyDescent="0.25">
      <c r="A107706"/>
    </row>
    <row r="107707" spans="1:1" x14ac:dyDescent="0.25">
      <c r="A107707"/>
    </row>
    <row r="107708" spans="1:1" x14ac:dyDescent="0.25">
      <c r="A107708"/>
    </row>
    <row r="107709" spans="1:1" x14ac:dyDescent="0.25">
      <c r="A107709"/>
    </row>
    <row r="107710" spans="1:1" x14ac:dyDescent="0.25">
      <c r="A107710"/>
    </row>
    <row r="107711" spans="1:1" x14ac:dyDescent="0.25">
      <c r="A107711"/>
    </row>
    <row r="107712" spans="1:1" x14ac:dyDescent="0.25">
      <c r="A107712"/>
    </row>
    <row r="107713" spans="1:1" x14ac:dyDescent="0.25">
      <c r="A107713"/>
    </row>
    <row r="107714" spans="1:1" x14ac:dyDescent="0.25">
      <c r="A107714"/>
    </row>
    <row r="107715" spans="1:1" x14ac:dyDescent="0.25">
      <c r="A107715"/>
    </row>
    <row r="107716" spans="1:1" x14ac:dyDescent="0.25">
      <c r="A107716"/>
    </row>
    <row r="107717" spans="1:1" x14ac:dyDescent="0.25">
      <c r="A107717"/>
    </row>
    <row r="107718" spans="1:1" x14ac:dyDescent="0.25">
      <c r="A107718"/>
    </row>
    <row r="107719" spans="1:1" x14ac:dyDescent="0.25">
      <c r="A107719"/>
    </row>
    <row r="107720" spans="1:1" x14ac:dyDescent="0.25">
      <c r="A107720"/>
    </row>
    <row r="107721" spans="1:1" x14ac:dyDescent="0.25">
      <c r="A107721"/>
    </row>
    <row r="107722" spans="1:1" x14ac:dyDescent="0.25">
      <c r="A107722"/>
    </row>
    <row r="107723" spans="1:1" x14ac:dyDescent="0.25">
      <c r="A107723"/>
    </row>
    <row r="107724" spans="1:1" x14ac:dyDescent="0.25">
      <c r="A107724"/>
    </row>
    <row r="107725" spans="1:1" x14ac:dyDescent="0.25">
      <c r="A107725"/>
    </row>
    <row r="107726" spans="1:1" x14ac:dyDescent="0.25">
      <c r="A107726"/>
    </row>
    <row r="107727" spans="1:1" x14ac:dyDescent="0.25">
      <c r="A107727"/>
    </row>
    <row r="107728" spans="1:1" x14ac:dyDescent="0.25">
      <c r="A107728"/>
    </row>
    <row r="107729" spans="1:1" x14ac:dyDescent="0.25">
      <c r="A107729"/>
    </row>
    <row r="107730" spans="1:1" x14ac:dyDescent="0.25">
      <c r="A107730"/>
    </row>
    <row r="107731" spans="1:1" x14ac:dyDescent="0.25">
      <c r="A107731"/>
    </row>
    <row r="107732" spans="1:1" x14ac:dyDescent="0.25">
      <c r="A107732"/>
    </row>
    <row r="107733" spans="1:1" x14ac:dyDescent="0.25">
      <c r="A107733"/>
    </row>
    <row r="107734" spans="1:1" x14ac:dyDescent="0.25">
      <c r="A107734"/>
    </row>
    <row r="107735" spans="1:1" x14ac:dyDescent="0.25">
      <c r="A107735"/>
    </row>
    <row r="107736" spans="1:1" x14ac:dyDescent="0.25">
      <c r="A107736"/>
    </row>
    <row r="107737" spans="1:1" x14ac:dyDescent="0.25">
      <c r="A107737"/>
    </row>
    <row r="107738" spans="1:1" x14ac:dyDescent="0.25">
      <c r="A107738"/>
    </row>
    <row r="107739" spans="1:1" x14ac:dyDescent="0.25">
      <c r="A107739"/>
    </row>
    <row r="107740" spans="1:1" x14ac:dyDescent="0.25">
      <c r="A107740"/>
    </row>
    <row r="107741" spans="1:1" x14ac:dyDescent="0.25">
      <c r="A107741"/>
    </row>
    <row r="107742" spans="1:1" x14ac:dyDescent="0.25">
      <c r="A107742"/>
    </row>
    <row r="107743" spans="1:1" x14ac:dyDescent="0.25">
      <c r="A107743"/>
    </row>
    <row r="107744" spans="1:1" x14ac:dyDescent="0.25">
      <c r="A107744"/>
    </row>
    <row r="107745" spans="1:1" x14ac:dyDescent="0.25">
      <c r="A107745"/>
    </row>
    <row r="107746" spans="1:1" x14ac:dyDescent="0.25">
      <c r="A107746"/>
    </row>
    <row r="107747" spans="1:1" x14ac:dyDescent="0.25">
      <c r="A107747"/>
    </row>
    <row r="107748" spans="1:1" x14ac:dyDescent="0.25">
      <c r="A107748"/>
    </row>
    <row r="107749" spans="1:1" x14ac:dyDescent="0.25">
      <c r="A107749"/>
    </row>
    <row r="107750" spans="1:1" x14ac:dyDescent="0.25">
      <c r="A107750"/>
    </row>
    <row r="107751" spans="1:1" x14ac:dyDescent="0.25">
      <c r="A107751"/>
    </row>
    <row r="107752" spans="1:1" x14ac:dyDescent="0.25">
      <c r="A107752"/>
    </row>
    <row r="107753" spans="1:1" x14ac:dyDescent="0.25">
      <c r="A107753"/>
    </row>
    <row r="107754" spans="1:1" x14ac:dyDescent="0.25">
      <c r="A107754"/>
    </row>
    <row r="107755" spans="1:1" x14ac:dyDescent="0.25">
      <c r="A107755"/>
    </row>
    <row r="107756" spans="1:1" x14ac:dyDescent="0.25">
      <c r="A107756"/>
    </row>
    <row r="107757" spans="1:1" x14ac:dyDescent="0.25">
      <c r="A107757"/>
    </row>
    <row r="107758" spans="1:1" x14ac:dyDescent="0.25">
      <c r="A107758"/>
    </row>
    <row r="107759" spans="1:1" x14ac:dyDescent="0.25">
      <c r="A107759"/>
    </row>
    <row r="107760" spans="1:1" x14ac:dyDescent="0.25">
      <c r="A107760"/>
    </row>
    <row r="107761" spans="1:1" x14ac:dyDescent="0.25">
      <c r="A107761"/>
    </row>
    <row r="107762" spans="1:1" x14ac:dyDescent="0.25">
      <c r="A107762"/>
    </row>
    <row r="107763" spans="1:1" x14ac:dyDescent="0.25">
      <c r="A107763"/>
    </row>
    <row r="107764" spans="1:1" x14ac:dyDescent="0.25">
      <c r="A107764"/>
    </row>
    <row r="107765" spans="1:1" x14ac:dyDescent="0.25">
      <c r="A107765"/>
    </row>
    <row r="107766" spans="1:1" x14ac:dyDescent="0.25">
      <c r="A107766"/>
    </row>
    <row r="107767" spans="1:1" x14ac:dyDescent="0.25">
      <c r="A107767"/>
    </row>
    <row r="107768" spans="1:1" x14ac:dyDescent="0.25">
      <c r="A107768"/>
    </row>
    <row r="107769" spans="1:1" x14ac:dyDescent="0.25">
      <c r="A107769"/>
    </row>
    <row r="107770" spans="1:1" x14ac:dyDescent="0.25">
      <c r="A107770"/>
    </row>
    <row r="107771" spans="1:1" x14ac:dyDescent="0.25">
      <c r="A107771"/>
    </row>
    <row r="107772" spans="1:1" x14ac:dyDescent="0.25">
      <c r="A107772"/>
    </row>
    <row r="107773" spans="1:1" x14ac:dyDescent="0.25">
      <c r="A107773"/>
    </row>
    <row r="107774" spans="1:1" x14ac:dyDescent="0.25">
      <c r="A107774"/>
    </row>
    <row r="107775" spans="1:1" x14ac:dyDescent="0.25">
      <c r="A107775"/>
    </row>
    <row r="107776" spans="1:1" x14ac:dyDescent="0.25">
      <c r="A107776"/>
    </row>
    <row r="107777" spans="1:1" x14ac:dyDescent="0.25">
      <c r="A107777"/>
    </row>
    <row r="107778" spans="1:1" x14ac:dyDescent="0.25">
      <c r="A107778"/>
    </row>
    <row r="107779" spans="1:1" x14ac:dyDescent="0.25">
      <c r="A107779"/>
    </row>
    <row r="107780" spans="1:1" x14ac:dyDescent="0.25">
      <c r="A107780"/>
    </row>
    <row r="107781" spans="1:1" x14ac:dyDescent="0.25">
      <c r="A107781"/>
    </row>
    <row r="107782" spans="1:1" x14ac:dyDescent="0.25">
      <c r="A107782"/>
    </row>
    <row r="107783" spans="1:1" x14ac:dyDescent="0.25">
      <c r="A107783"/>
    </row>
    <row r="107784" spans="1:1" x14ac:dyDescent="0.25">
      <c r="A107784"/>
    </row>
    <row r="107785" spans="1:1" x14ac:dyDescent="0.25">
      <c r="A107785"/>
    </row>
    <row r="107786" spans="1:1" x14ac:dyDescent="0.25">
      <c r="A107786"/>
    </row>
    <row r="107787" spans="1:1" x14ac:dyDescent="0.25">
      <c r="A107787"/>
    </row>
    <row r="107788" spans="1:1" x14ac:dyDescent="0.25">
      <c r="A107788"/>
    </row>
    <row r="107789" spans="1:1" x14ac:dyDescent="0.25">
      <c r="A107789"/>
    </row>
    <row r="107790" spans="1:1" x14ac:dyDescent="0.25">
      <c r="A107790"/>
    </row>
    <row r="107791" spans="1:1" x14ac:dyDescent="0.25">
      <c r="A107791"/>
    </row>
    <row r="107792" spans="1:1" x14ac:dyDescent="0.25">
      <c r="A107792"/>
    </row>
    <row r="107793" spans="1:1" x14ac:dyDescent="0.25">
      <c r="A107793"/>
    </row>
    <row r="107794" spans="1:1" x14ac:dyDescent="0.25">
      <c r="A107794"/>
    </row>
    <row r="107795" spans="1:1" x14ac:dyDescent="0.25">
      <c r="A107795"/>
    </row>
    <row r="107796" spans="1:1" x14ac:dyDescent="0.25">
      <c r="A107796"/>
    </row>
    <row r="107797" spans="1:1" x14ac:dyDescent="0.25">
      <c r="A107797"/>
    </row>
    <row r="107798" spans="1:1" x14ac:dyDescent="0.25">
      <c r="A107798"/>
    </row>
    <row r="107799" spans="1:1" x14ac:dyDescent="0.25">
      <c r="A107799"/>
    </row>
    <row r="107800" spans="1:1" x14ac:dyDescent="0.25">
      <c r="A107800"/>
    </row>
    <row r="107801" spans="1:1" x14ac:dyDescent="0.25">
      <c r="A107801"/>
    </row>
    <row r="107802" spans="1:1" x14ac:dyDescent="0.25">
      <c r="A107802"/>
    </row>
    <row r="107803" spans="1:1" x14ac:dyDescent="0.25">
      <c r="A107803"/>
    </row>
    <row r="107804" spans="1:1" x14ac:dyDescent="0.25">
      <c r="A107804"/>
    </row>
    <row r="107805" spans="1:1" x14ac:dyDescent="0.25">
      <c r="A107805"/>
    </row>
    <row r="107806" spans="1:1" x14ac:dyDescent="0.25">
      <c r="A107806"/>
    </row>
    <row r="107807" spans="1:1" x14ac:dyDescent="0.25">
      <c r="A107807"/>
    </row>
    <row r="107808" spans="1:1" x14ac:dyDescent="0.25">
      <c r="A107808"/>
    </row>
    <row r="107809" spans="1:1" x14ac:dyDescent="0.25">
      <c r="A107809"/>
    </row>
    <row r="107810" spans="1:1" x14ac:dyDescent="0.25">
      <c r="A107810"/>
    </row>
    <row r="107811" spans="1:1" x14ac:dyDescent="0.25">
      <c r="A107811"/>
    </row>
    <row r="107812" spans="1:1" x14ac:dyDescent="0.25">
      <c r="A107812"/>
    </row>
    <row r="107813" spans="1:1" x14ac:dyDescent="0.25">
      <c r="A107813"/>
    </row>
    <row r="107814" spans="1:1" x14ac:dyDescent="0.25">
      <c r="A107814"/>
    </row>
    <row r="107815" spans="1:1" x14ac:dyDescent="0.25">
      <c r="A107815"/>
    </row>
    <row r="107816" spans="1:1" x14ac:dyDescent="0.25">
      <c r="A107816"/>
    </row>
    <row r="107817" spans="1:1" x14ac:dyDescent="0.25">
      <c r="A107817"/>
    </row>
    <row r="107818" spans="1:1" x14ac:dyDescent="0.25">
      <c r="A107818"/>
    </row>
    <row r="107819" spans="1:1" x14ac:dyDescent="0.25">
      <c r="A107819"/>
    </row>
    <row r="107820" spans="1:1" x14ac:dyDescent="0.25">
      <c r="A107820"/>
    </row>
    <row r="107821" spans="1:1" x14ac:dyDescent="0.25">
      <c r="A107821"/>
    </row>
    <row r="107822" spans="1:1" x14ac:dyDescent="0.25">
      <c r="A107822"/>
    </row>
    <row r="107823" spans="1:1" x14ac:dyDescent="0.25">
      <c r="A107823"/>
    </row>
    <row r="107824" spans="1:1" x14ac:dyDescent="0.25">
      <c r="A107824"/>
    </row>
    <row r="107825" spans="1:1" x14ac:dyDescent="0.25">
      <c r="A107825"/>
    </row>
    <row r="107826" spans="1:1" x14ac:dyDescent="0.25">
      <c r="A107826"/>
    </row>
    <row r="107827" spans="1:1" x14ac:dyDescent="0.25">
      <c r="A107827"/>
    </row>
    <row r="107828" spans="1:1" x14ac:dyDescent="0.25">
      <c r="A107828"/>
    </row>
    <row r="107829" spans="1:1" x14ac:dyDescent="0.25">
      <c r="A107829"/>
    </row>
    <row r="107830" spans="1:1" x14ac:dyDescent="0.25">
      <c r="A107830"/>
    </row>
    <row r="107831" spans="1:1" x14ac:dyDescent="0.25">
      <c r="A107831"/>
    </row>
    <row r="107832" spans="1:1" x14ac:dyDescent="0.25">
      <c r="A107832"/>
    </row>
    <row r="107833" spans="1:1" x14ac:dyDescent="0.25">
      <c r="A107833"/>
    </row>
    <row r="107834" spans="1:1" x14ac:dyDescent="0.25">
      <c r="A107834"/>
    </row>
    <row r="107835" spans="1:1" x14ac:dyDescent="0.25">
      <c r="A107835"/>
    </row>
    <row r="107836" spans="1:1" x14ac:dyDescent="0.25">
      <c r="A107836"/>
    </row>
    <row r="107837" spans="1:1" x14ac:dyDescent="0.25">
      <c r="A107837"/>
    </row>
    <row r="107838" spans="1:1" x14ac:dyDescent="0.25">
      <c r="A107838"/>
    </row>
    <row r="107839" spans="1:1" x14ac:dyDescent="0.25">
      <c r="A107839"/>
    </row>
    <row r="107840" spans="1:1" x14ac:dyDescent="0.25">
      <c r="A107840"/>
    </row>
    <row r="107841" spans="1:1" x14ac:dyDescent="0.25">
      <c r="A107841"/>
    </row>
    <row r="107842" spans="1:1" x14ac:dyDescent="0.25">
      <c r="A107842"/>
    </row>
    <row r="107843" spans="1:1" x14ac:dyDescent="0.25">
      <c r="A107843"/>
    </row>
    <row r="107844" spans="1:1" x14ac:dyDescent="0.25">
      <c r="A107844"/>
    </row>
    <row r="107845" spans="1:1" x14ac:dyDescent="0.25">
      <c r="A107845"/>
    </row>
    <row r="107846" spans="1:1" x14ac:dyDescent="0.25">
      <c r="A107846"/>
    </row>
    <row r="107847" spans="1:1" x14ac:dyDescent="0.25">
      <c r="A107847"/>
    </row>
    <row r="107848" spans="1:1" x14ac:dyDescent="0.25">
      <c r="A107848"/>
    </row>
    <row r="107849" spans="1:1" x14ac:dyDescent="0.25">
      <c r="A107849"/>
    </row>
    <row r="107850" spans="1:1" x14ac:dyDescent="0.25">
      <c r="A107850"/>
    </row>
    <row r="107851" spans="1:1" x14ac:dyDescent="0.25">
      <c r="A107851"/>
    </row>
    <row r="107852" spans="1:1" x14ac:dyDescent="0.25">
      <c r="A107852"/>
    </row>
    <row r="107853" spans="1:1" x14ac:dyDescent="0.25">
      <c r="A107853"/>
    </row>
    <row r="107854" spans="1:1" x14ac:dyDescent="0.25">
      <c r="A107854"/>
    </row>
    <row r="107855" spans="1:1" x14ac:dyDescent="0.25">
      <c r="A107855"/>
    </row>
    <row r="107856" spans="1:1" x14ac:dyDescent="0.25">
      <c r="A107856"/>
    </row>
    <row r="107857" spans="1:1" x14ac:dyDescent="0.25">
      <c r="A107857"/>
    </row>
    <row r="107858" spans="1:1" x14ac:dyDescent="0.25">
      <c r="A107858"/>
    </row>
    <row r="107859" spans="1:1" x14ac:dyDescent="0.25">
      <c r="A107859"/>
    </row>
    <row r="107860" spans="1:1" x14ac:dyDescent="0.25">
      <c r="A107860"/>
    </row>
    <row r="107861" spans="1:1" x14ac:dyDescent="0.25">
      <c r="A107861"/>
    </row>
    <row r="107862" spans="1:1" x14ac:dyDescent="0.25">
      <c r="A107862"/>
    </row>
    <row r="107863" spans="1:1" x14ac:dyDescent="0.25">
      <c r="A107863"/>
    </row>
    <row r="107864" spans="1:1" x14ac:dyDescent="0.25">
      <c r="A107864"/>
    </row>
    <row r="107865" spans="1:1" x14ac:dyDescent="0.25">
      <c r="A107865"/>
    </row>
    <row r="107866" spans="1:1" x14ac:dyDescent="0.25">
      <c r="A107866"/>
    </row>
    <row r="107867" spans="1:1" x14ac:dyDescent="0.25">
      <c r="A107867"/>
    </row>
    <row r="107868" spans="1:1" x14ac:dyDescent="0.25">
      <c r="A107868"/>
    </row>
    <row r="107869" spans="1:1" x14ac:dyDescent="0.25">
      <c r="A107869"/>
    </row>
    <row r="107870" spans="1:1" x14ac:dyDescent="0.25">
      <c r="A107870"/>
    </row>
    <row r="107871" spans="1:1" x14ac:dyDescent="0.25">
      <c r="A107871"/>
    </row>
    <row r="107872" spans="1:1" x14ac:dyDescent="0.25">
      <c r="A107872"/>
    </row>
    <row r="107873" spans="1:1" x14ac:dyDescent="0.25">
      <c r="A107873"/>
    </row>
    <row r="107874" spans="1:1" x14ac:dyDescent="0.25">
      <c r="A107874"/>
    </row>
    <row r="107875" spans="1:1" x14ac:dyDescent="0.25">
      <c r="A107875"/>
    </row>
    <row r="107876" spans="1:1" x14ac:dyDescent="0.25">
      <c r="A107876"/>
    </row>
    <row r="107877" spans="1:1" x14ac:dyDescent="0.25">
      <c r="A107877"/>
    </row>
    <row r="107878" spans="1:1" x14ac:dyDescent="0.25">
      <c r="A107878"/>
    </row>
    <row r="107879" spans="1:1" x14ac:dyDescent="0.25">
      <c r="A107879"/>
    </row>
    <row r="107880" spans="1:1" x14ac:dyDescent="0.25">
      <c r="A107880"/>
    </row>
    <row r="107881" spans="1:1" x14ac:dyDescent="0.25">
      <c r="A107881"/>
    </row>
    <row r="107882" spans="1:1" x14ac:dyDescent="0.25">
      <c r="A107882"/>
    </row>
    <row r="107883" spans="1:1" x14ac:dyDescent="0.25">
      <c r="A107883"/>
    </row>
    <row r="107884" spans="1:1" x14ac:dyDescent="0.25">
      <c r="A107884"/>
    </row>
    <row r="107885" spans="1:1" x14ac:dyDescent="0.25">
      <c r="A107885"/>
    </row>
    <row r="107886" spans="1:1" x14ac:dyDescent="0.25">
      <c r="A107886"/>
    </row>
    <row r="107887" spans="1:1" x14ac:dyDescent="0.25">
      <c r="A107887"/>
    </row>
    <row r="107888" spans="1:1" x14ac:dyDescent="0.25">
      <c r="A107888"/>
    </row>
    <row r="107889" spans="1:1" x14ac:dyDescent="0.25">
      <c r="A107889"/>
    </row>
    <row r="107890" spans="1:1" x14ac:dyDescent="0.25">
      <c r="A107890"/>
    </row>
    <row r="107891" spans="1:1" x14ac:dyDescent="0.25">
      <c r="A107891"/>
    </row>
    <row r="107892" spans="1:1" x14ac:dyDescent="0.25">
      <c r="A107892"/>
    </row>
    <row r="107893" spans="1:1" x14ac:dyDescent="0.25">
      <c r="A107893"/>
    </row>
    <row r="107894" spans="1:1" x14ac:dyDescent="0.25">
      <c r="A107894"/>
    </row>
    <row r="107895" spans="1:1" x14ac:dyDescent="0.25">
      <c r="A107895"/>
    </row>
    <row r="107896" spans="1:1" x14ac:dyDescent="0.25">
      <c r="A107896"/>
    </row>
    <row r="107897" spans="1:1" x14ac:dyDescent="0.25">
      <c r="A107897"/>
    </row>
    <row r="107898" spans="1:1" x14ac:dyDescent="0.25">
      <c r="A107898"/>
    </row>
    <row r="107899" spans="1:1" x14ac:dyDescent="0.25">
      <c r="A107899"/>
    </row>
    <row r="107900" spans="1:1" x14ac:dyDescent="0.25">
      <c r="A107900"/>
    </row>
    <row r="107901" spans="1:1" x14ac:dyDescent="0.25">
      <c r="A107901"/>
    </row>
    <row r="107902" spans="1:1" x14ac:dyDescent="0.25">
      <c r="A107902"/>
    </row>
    <row r="107903" spans="1:1" x14ac:dyDescent="0.25">
      <c r="A107903"/>
    </row>
    <row r="107904" spans="1:1" x14ac:dyDescent="0.25">
      <c r="A107904"/>
    </row>
    <row r="107905" spans="1:1" x14ac:dyDescent="0.25">
      <c r="A107905"/>
    </row>
    <row r="107906" spans="1:1" x14ac:dyDescent="0.25">
      <c r="A107906"/>
    </row>
    <row r="107907" spans="1:1" x14ac:dyDescent="0.25">
      <c r="A107907"/>
    </row>
    <row r="107908" spans="1:1" x14ac:dyDescent="0.25">
      <c r="A107908"/>
    </row>
    <row r="107909" spans="1:1" x14ac:dyDescent="0.25">
      <c r="A107909"/>
    </row>
    <row r="107910" spans="1:1" x14ac:dyDescent="0.25">
      <c r="A107910"/>
    </row>
    <row r="107911" spans="1:1" x14ac:dyDescent="0.25">
      <c r="A107911"/>
    </row>
    <row r="107912" spans="1:1" x14ac:dyDescent="0.25">
      <c r="A107912"/>
    </row>
    <row r="107913" spans="1:1" x14ac:dyDescent="0.25">
      <c r="A107913"/>
    </row>
    <row r="107914" spans="1:1" x14ac:dyDescent="0.25">
      <c r="A107914"/>
    </row>
    <row r="107915" spans="1:1" x14ac:dyDescent="0.25">
      <c r="A107915"/>
    </row>
    <row r="107916" spans="1:1" x14ac:dyDescent="0.25">
      <c r="A107916"/>
    </row>
    <row r="107917" spans="1:1" x14ac:dyDescent="0.25">
      <c r="A107917"/>
    </row>
    <row r="107918" spans="1:1" x14ac:dyDescent="0.25">
      <c r="A107918"/>
    </row>
    <row r="107919" spans="1:1" x14ac:dyDescent="0.25">
      <c r="A107919"/>
    </row>
    <row r="107920" spans="1:1" x14ac:dyDescent="0.25">
      <c r="A107920"/>
    </row>
    <row r="107921" spans="1:1" x14ac:dyDescent="0.25">
      <c r="A107921"/>
    </row>
    <row r="107922" spans="1:1" x14ac:dyDescent="0.25">
      <c r="A107922"/>
    </row>
    <row r="107923" spans="1:1" x14ac:dyDescent="0.25">
      <c r="A107923"/>
    </row>
    <row r="107924" spans="1:1" x14ac:dyDescent="0.25">
      <c r="A107924"/>
    </row>
    <row r="107925" spans="1:1" x14ac:dyDescent="0.25">
      <c r="A107925"/>
    </row>
    <row r="107926" spans="1:1" x14ac:dyDescent="0.25">
      <c r="A107926"/>
    </row>
    <row r="107927" spans="1:1" x14ac:dyDescent="0.25">
      <c r="A107927"/>
    </row>
    <row r="107928" spans="1:1" x14ac:dyDescent="0.25">
      <c r="A107928"/>
    </row>
    <row r="107929" spans="1:1" x14ac:dyDescent="0.25">
      <c r="A107929"/>
    </row>
    <row r="107930" spans="1:1" x14ac:dyDescent="0.25">
      <c r="A107930"/>
    </row>
    <row r="107931" spans="1:1" x14ac:dyDescent="0.25">
      <c r="A107931"/>
    </row>
    <row r="107932" spans="1:1" x14ac:dyDescent="0.25">
      <c r="A107932"/>
    </row>
    <row r="107933" spans="1:1" x14ac:dyDescent="0.25">
      <c r="A107933"/>
    </row>
    <row r="107934" spans="1:1" x14ac:dyDescent="0.25">
      <c r="A107934"/>
    </row>
    <row r="107935" spans="1:1" x14ac:dyDescent="0.25">
      <c r="A107935"/>
    </row>
    <row r="107936" spans="1:1" x14ac:dyDescent="0.25">
      <c r="A107936"/>
    </row>
    <row r="107937" spans="1:1" x14ac:dyDescent="0.25">
      <c r="A107937"/>
    </row>
    <row r="107938" spans="1:1" x14ac:dyDescent="0.25">
      <c r="A107938"/>
    </row>
    <row r="107939" spans="1:1" x14ac:dyDescent="0.25">
      <c r="A107939"/>
    </row>
    <row r="107940" spans="1:1" x14ac:dyDescent="0.25">
      <c r="A107940"/>
    </row>
    <row r="107941" spans="1:1" x14ac:dyDescent="0.25">
      <c r="A107941"/>
    </row>
    <row r="107942" spans="1:1" x14ac:dyDescent="0.25">
      <c r="A107942"/>
    </row>
    <row r="107943" spans="1:1" x14ac:dyDescent="0.25">
      <c r="A107943"/>
    </row>
    <row r="107944" spans="1:1" x14ac:dyDescent="0.25">
      <c r="A107944"/>
    </row>
    <row r="107945" spans="1:1" x14ac:dyDescent="0.25">
      <c r="A107945"/>
    </row>
    <row r="107946" spans="1:1" x14ac:dyDescent="0.25">
      <c r="A107946"/>
    </row>
    <row r="107947" spans="1:1" x14ac:dyDescent="0.25">
      <c r="A107947"/>
    </row>
    <row r="107948" spans="1:1" x14ac:dyDescent="0.25">
      <c r="A107948"/>
    </row>
    <row r="107949" spans="1:1" x14ac:dyDescent="0.25">
      <c r="A107949"/>
    </row>
    <row r="107950" spans="1:1" x14ac:dyDescent="0.25">
      <c r="A107950"/>
    </row>
    <row r="107951" spans="1:1" x14ac:dyDescent="0.25">
      <c r="A107951"/>
    </row>
    <row r="107952" spans="1:1" x14ac:dyDescent="0.25">
      <c r="A107952"/>
    </row>
    <row r="107953" spans="1:1" x14ac:dyDescent="0.25">
      <c r="A107953"/>
    </row>
    <row r="107954" spans="1:1" x14ac:dyDescent="0.25">
      <c r="A107954"/>
    </row>
    <row r="107955" spans="1:1" x14ac:dyDescent="0.25">
      <c r="A107955"/>
    </row>
    <row r="107956" spans="1:1" x14ac:dyDescent="0.25">
      <c r="A107956"/>
    </row>
    <row r="107957" spans="1:1" x14ac:dyDescent="0.25">
      <c r="A107957"/>
    </row>
    <row r="107958" spans="1:1" x14ac:dyDescent="0.25">
      <c r="A107958"/>
    </row>
    <row r="107959" spans="1:1" x14ac:dyDescent="0.25">
      <c r="A107959"/>
    </row>
    <row r="107960" spans="1:1" x14ac:dyDescent="0.25">
      <c r="A107960"/>
    </row>
    <row r="107961" spans="1:1" x14ac:dyDescent="0.25">
      <c r="A107961"/>
    </row>
    <row r="107962" spans="1:1" x14ac:dyDescent="0.25">
      <c r="A107962"/>
    </row>
    <row r="107963" spans="1:1" x14ac:dyDescent="0.25">
      <c r="A107963"/>
    </row>
    <row r="107964" spans="1:1" x14ac:dyDescent="0.25">
      <c r="A107964"/>
    </row>
    <row r="107965" spans="1:1" x14ac:dyDescent="0.25">
      <c r="A107965"/>
    </row>
    <row r="107966" spans="1:1" x14ac:dyDescent="0.25">
      <c r="A107966"/>
    </row>
    <row r="107967" spans="1:1" x14ac:dyDescent="0.25">
      <c r="A107967"/>
    </row>
    <row r="107968" spans="1:1" x14ac:dyDescent="0.25">
      <c r="A107968"/>
    </row>
    <row r="107969" spans="1:1" x14ac:dyDescent="0.25">
      <c r="A107969"/>
    </row>
    <row r="107970" spans="1:1" x14ac:dyDescent="0.25">
      <c r="A107970"/>
    </row>
    <row r="107971" spans="1:1" x14ac:dyDescent="0.25">
      <c r="A107971"/>
    </row>
    <row r="107972" spans="1:1" x14ac:dyDescent="0.25">
      <c r="A107972"/>
    </row>
    <row r="107973" spans="1:1" x14ac:dyDescent="0.25">
      <c r="A107973"/>
    </row>
    <row r="107974" spans="1:1" x14ac:dyDescent="0.25">
      <c r="A107974"/>
    </row>
    <row r="107975" spans="1:1" x14ac:dyDescent="0.25">
      <c r="A107975"/>
    </row>
    <row r="107976" spans="1:1" x14ac:dyDescent="0.25">
      <c r="A107976"/>
    </row>
    <row r="107977" spans="1:1" x14ac:dyDescent="0.25">
      <c r="A107977"/>
    </row>
    <row r="107978" spans="1:1" x14ac:dyDescent="0.25">
      <c r="A107978"/>
    </row>
    <row r="107979" spans="1:1" x14ac:dyDescent="0.25">
      <c r="A107979"/>
    </row>
    <row r="107980" spans="1:1" x14ac:dyDescent="0.25">
      <c r="A107980"/>
    </row>
    <row r="107981" spans="1:1" x14ac:dyDescent="0.25">
      <c r="A107981"/>
    </row>
    <row r="107982" spans="1:1" x14ac:dyDescent="0.25">
      <c r="A107982"/>
    </row>
    <row r="107983" spans="1:1" x14ac:dyDescent="0.25">
      <c r="A107983"/>
    </row>
    <row r="107984" spans="1:1" x14ac:dyDescent="0.25">
      <c r="A107984"/>
    </row>
    <row r="107985" spans="1:1" x14ac:dyDescent="0.25">
      <c r="A107985"/>
    </row>
    <row r="107986" spans="1:1" x14ac:dyDescent="0.25">
      <c r="A107986"/>
    </row>
    <row r="107987" spans="1:1" x14ac:dyDescent="0.25">
      <c r="A107987"/>
    </row>
    <row r="107988" spans="1:1" x14ac:dyDescent="0.25">
      <c r="A107988"/>
    </row>
    <row r="107989" spans="1:1" x14ac:dyDescent="0.25">
      <c r="A107989"/>
    </row>
    <row r="107990" spans="1:1" x14ac:dyDescent="0.25">
      <c r="A107990"/>
    </row>
    <row r="107991" spans="1:1" x14ac:dyDescent="0.25">
      <c r="A107991"/>
    </row>
    <row r="107992" spans="1:1" x14ac:dyDescent="0.25">
      <c r="A107992"/>
    </row>
    <row r="107993" spans="1:1" x14ac:dyDescent="0.25">
      <c r="A107993"/>
    </row>
    <row r="107994" spans="1:1" x14ac:dyDescent="0.25">
      <c r="A107994"/>
    </row>
    <row r="107995" spans="1:1" x14ac:dyDescent="0.25">
      <c r="A107995"/>
    </row>
    <row r="107996" spans="1:1" x14ac:dyDescent="0.25">
      <c r="A107996"/>
    </row>
    <row r="107997" spans="1:1" x14ac:dyDescent="0.25">
      <c r="A107997"/>
    </row>
    <row r="107998" spans="1:1" x14ac:dyDescent="0.25">
      <c r="A107998"/>
    </row>
    <row r="107999" spans="1:1" x14ac:dyDescent="0.25">
      <c r="A107999"/>
    </row>
    <row r="108000" spans="1:1" x14ac:dyDescent="0.25">
      <c r="A108000"/>
    </row>
    <row r="108001" spans="1:1" x14ac:dyDescent="0.25">
      <c r="A108001"/>
    </row>
    <row r="108002" spans="1:1" x14ac:dyDescent="0.25">
      <c r="A108002"/>
    </row>
    <row r="108003" spans="1:1" x14ac:dyDescent="0.25">
      <c r="A108003"/>
    </row>
    <row r="108004" spans="1:1" x14ac:dyDescent="0.25">
      <c r="A108004"/>
    </row>
    <row r="108005" spans="1:1" x14ac:dyDescent="0.25">
      <c r="A108005"/>
    </row>
    <row r="108006" spans="1:1" x14ac:dyDescent="0.25">
      <c r="A108006"/>
    </row>
    <row r="108007" spans="1:1" x14ac:dyDescent="0.25">
      <c r="A108007"/>
    </row>
    <row r="108008" spans="1:1" x14ac:dyDescent="0.25">
      <c r="A108008"/>
    </row>
    <row r="108009" spans="1:1" x14ac:dyDescent="0.25">
      <c r="A108009"/>
    </row>
    <row r="108010" spans="1:1" x14ac:dyDescent="0.25">
      <c r="A108010"/>
    </row>
    <row r="108011" spans="1:1" x14ac:dyDescent="0.25">
      <c r="A108011"/>
    </row>
    <row r="108012" spans="1:1" x14ac:dyDescent="0.25">
      <c r="A108012"/>
    </row>
    <row r="108013" spans="1:1" x14ac:dyDescent="0.25">
      <c r="A108013"/>
    </row>
    <row r="108014" spans="1:1" x14ac:dyDescent="0.25">
      <c r="A108014"/>
    </row>
    <row r="108015" spans="1:1" x14ac:dyDescent="0.25">
      <c r="A108015"/>
    </row>
    <row r="108016" spans="1:1" x14ac:dyDescent="0.25">
      <c r="A108016"/>
    </row>
    <row r="108017" spans="1:1" x14ac:dyDescent="0.25">
      <c r="A108017"/>
    </row>
    <row r="108018" spans="1:1" x14ac:dyDescent="0.25">
      <c r="A108018"/>
    </row>
    <row r="108019" spans="1:1" x14ac:dyDescent="0.25">
      <c r="A108019"/>
    </row>
    <row r="108020" spans="1:1" x14ac:dyDescent="0.25">
      <c r="A108020"/>
    </row>
    <row r="108021" spans="1:1" x14ac:dyDescent="0.25">
      <c r="A108021"/>
    </row>
    <row r="108022" spans="1:1" x14ac:dyDescent="0.25">
      <c r="A108022"/>
    </row>
    <row r="108023" spans="1:1" x14ac:dyDescent="0.25">
      <c r="A108023"/>
    </row>
    <row r="108024" spans="1:1" x14ac:dyDescent="0.25">
      <c r="A108024"/>
    </row>
    <row r="108025" spans="1:1" x14ac:dyDescent="0.25">
      <c r="A108025"/>
    </row>
    <row r="108026" spans="1:1" x14ac:dyDescent="0.25">
      <c r="A108026"/>
    </row>
    <row r="108027" spans="1:1" x14ac:dyDescent="0.25">
      <c r="A108027"/>
    </row>
    <row r="108028" spans="1:1" x14ac:dyDescent="0.25">
      <c r="A108028"/>
    </row>
    <row r="108029" spans="1:1" x14ac:dyDescent="0.25">
      <c r="A108029"/>
    </row>
    <row r="108030" spans="1:1" x14ac:dyDescent="0.25">
      <c r="A108030"/>
    </row>
    <row r="108031" spans="1:1" x14ac:dyDescent="0.25">
      <c r="A108031"/>
    </row>
    <row r="108032" spans="1:1" x14ac:dyDescent="0.25">
      <c r="A108032"/>
    </row>
    <row r="108033" spans="1:1" x14ac:dyDescent="0.25">
      <c r="A108033"/>
    </row>
    <row r="108034" spans="1:1" x14ac:dyDescent="0.25">
      <c r="A108034"/>
    </row>
    <row r="108035" spans="1:1" x14ac:dyDescent="0.25">
      <c r="A108035"/>
    </row>
    <row r="108036" spans="1:1" x14ac:dyDescent="0.25">
      <c r="A108036"/>
    </row>
    <row r="108037" spans="1:1" x14ac:dyDescent="0.25">
      <c r="A108037"/>
    </row>
    <row r="108038" spans="1:1" x14ac:dyDescent="0.25">
      <c r="A108038"/>
    </row>
    <row r="108039" spans="1:1" x14ac:dyDescent="0.25">
      <c r="A108039"/>
    </row>
    <row r="108040" spans="1:1" x14ac:dyDescent="0.25">
      <c r="A108040"/>
    </row>
    <row r="108041" spans="1:1" x14ac:dyDescent="0.25">
      <c r="A108041"/>
    </row>
    <row r="108042" spans="1:1" x14ac:dyDescent="0.25">
      <c r="A108042"/>
    </row>
    <row r="108043" spans="1:1" x14ac:dyDescent="0.25">
      <c r="A108043"/>
    </row>
    <row r="108044" spans="1:1" x14ac:dyDescent="0.25">
      <c r="A108044"/>
    </row>
    <row r="108045" spans="1:1" x14ac:dyDescent="0.25">
      <c r="A108045"/>
    </row>
    <row r="108046" spans="1:1" x14ac:dyDescent="0.25">
      <c r="A108046"/>
    </row>
    <row r="108047" spans="1:1" x14ac:dyDescent="0.25">
      <c r="A108047"/>
    </row>
    <row r="108048" spans="1:1" x14ac:dyDescent="0.25">
      <c r="A108048"/>
    </row>
    <row r="108049" spans="1:1" x14ac:dyDescent="0.25">
      <c r="A108049"/>
    </row>
    <row r="108050" spans="1:1" x14ac:dyDescent="0.25">
      <c r="A108050"/>
    </row>
    <row r="108051" spans="1:1" x14ac:dyDescent="0.25">
      <c r="A108051"/>
    </row>
    <row r="108052" spans="1:1" x14ac:dyDescent="0.25">
      <c r="A108052"/>
    </row>
    <row r="108053" spans="1:1" x14ac:dyDescent="0.25">
      <c r="A108053"/>
    </row>
    <row r="108054" spans="1:1" x14ac:dyDescent="0.25">
      <c r="A108054"/>
    </row>
    <row r="108055" spans="1:1" x14ac:dyDescent="0.25">
      <c r="A108055"/>
    </row>
    <row r="108056" spans="1:1" x14ac:dyDescent="0.25">
      <c r="A108056"/>
    </row>
    <row r="108057" spans="1:1" x14ac:dyDescent="0.25">
      <c r="A108057"/>
    </row>
    <row r="108058" spans="1:1" x14ac:dyDescent="0.25">
      <c r="A108058"/>
    </row>
    <row r="108059" spans="1:1" x14ac:dyDescent="0.25">
      <c r="A108059"/>
    </row>
    <row r="108060" spans="1:1" x14ac:dyDescent="0.25">
      <c r="A108060"/>
    </row>
    <row r="108061" spans="1:1" x14ac:dyDescent="0.25">
      <c r="A108061"/>
    </row>
    <row r="108062" spans="1:1" x14ac:dyDescent="0.25">
      <c r="A108062"/>
    </row>
    <row r="108063" spans="1:1" x14ac:dyDescent="0.25">
      <c r="A108063"/>
    </row>
    <row r="108064" spans="1:1" x14ac:dyDescent="0.25">
      <c r="A108064"/>
    </row>
    <row r="108065" spans="1:1" x14ac:dyDescent="0.25">
      <c r="A108065"/>
    </row>
    <row r="108066" spans="1:1" x14ac:dyDescent="0.25">
      <c r="A108066"/>
    </row>
    <row r="108067" spans="1:1" x14ac:dyDescent="0.25">
      <c r="A108067"/>
    </row>
    <row r="108068" spans="1:1" x14ac:dyDescent="0.25">
      <c r="A108068"/>
    </row>
    <row r="108069" spans="1:1" x14ac:dyDescent="0.25">
      <c r="A108069"/>
    </row>
    <row r="108070" spans="1:1" x14ac:dyDescent="0.25">
      <c r="A108070"/>
    </row>
    <row r="108071" spans="1:1" x14ac:dyDescent="0.25">
      <c r="A108071"/>
    </row>
    <row r="108072" spans="1:1" x14ac:dyDescent="0.25">
      <c r="A108072"/>
    </row>
    <row r="108073" spans="1:1" x14ac:dyDescent="0.25">
      <c r="A108073"/>
    </row>
    <row r="108074" spans="1:1" x14ac:dyDescent="0.25">
      <c r="A108074"/>
    </row>
    <row r="108075" spans="1:1" x14ac:dyDescent="0.25">
      <c r="A108075"/>
    </row>
    <row r="108076" spans="1:1" x14ac:dyDescent="0.25">
      <c r="A108076"/>
    </row>
    <row r="108077" spans="1:1" x14ac:dyDescent="0.25">
      <c r="A108077"/>
    </row>
    <row r="108078" spans="1:1" x14ac:dyDescent="0.25">
      <c r="A108078"/>
    </row>
    <row r="108079" spans="1:1" x14ac:dyDescent="0.25">
      <c r="A108079"/>
    </row>
    <row r="108080" spans="1:1" x14ac:dyDescent="0.25">
      <c r="A108080"/>
    </row>
    <row r="108081" spans="1:1" x14ac:dyDescent="0.25">
      <c r="A108081"/>
    </row>
    <row r="108082" spans="1:1" x14ac:dyDescent="0.25">
      <c r="A108082"/>
    </row>
    <row r="108083" spans="1:1" x14ac:dyDescent="0.25">
      <c r="A108083"/>
    </row>
    <row r="108084" spans="1:1" x14ac:dyDescent="0.25">
      <c r="A108084"/>
    </row>
    <row r="108085" spans="1:1" x14ac:dyDescent="0.25">
      <c r="A108085"/>
    </row>
    <row r="108086" spans="1:1" x14ac:dyDescent="0.25">
      <c r="A108086"/>
    </row>
    <row r="108087" spans="1:1" x14ac:dyDescent="0.25">
      <c r="A108087"/>
    </row>
    <row r="108088" spans="1:1" x14ac:dyDescent="0.25">
      <c r="A108088"/>
    </row>
    <row r="108089" spans="1:1" x14ac:dyDescent="0.25">
      <c r="A108089"/>
    </row>
    <row r="108090" spans="1:1" x14ac:dyDescent="0.25">
      <c r="A108090"/>
    </row>
    <row r="108091" spans="1:1" x14ac:dyDescent="0.25">
      <c r="A108091"/>
    </row>
    <row r="108092" spans="1:1" x14ac:dyDescent="0.25">
      <c r="A108092"/>
    </row>
    <row r="108093" spans="1:1" x14ac:dyDescent="0.25">
      <c r="A108093"/>
    </row>
    <row r="108094" spans="1:1" x14ac:dyDescent="0.25">
      <c r="A108094"/>
    </row>
    <row r="108095" spans="1:1" x14ac:dyDescent="0.25">
      <c r="A108095"/>
    </row>
    <row r="108096" spans="1:1" x14ac:dyDescent="0.25">
      <c r="A108096"/>
    </row>
    <row r="108097" spans="1:1" x14ac:dyDescent="0.25">
      <c r="A108097"/>
    </row>
    <row r="108098" spans="1:1" x14ac:dyDescent="0.25">
      <c r="A108098"/>
    </row>
    <row r="108099" spans="1:1" x14ac:dyDescent="0.25">
      <c r="A108099"/>
    </row>
    <row r="108100" spans="1:1" x14ac:dyDescent="0.25">
      <c r="A108100"/>
    </row>
    <row r="108101" spans="1:1" x14ac:dyDescent="0.25">
      <c r="A108101"/>
    </row>
    <row r="108102" spans="1:1" x14ac:dyDescent="0.25">
      <c r="A108102"/>
    </row>
    <row r="108103" spans="1:1" x14ac:dyDescent="0.25">
      <c r="A108103"/>
    </row>
    <row r="108104" spans="1:1" x14ac:dyDescent="0.25">
      <c r="A108104"/>
    </row>
    <row r="108105" spans="1:1" x14ac:dyDescent="0.25">
      <c r="A108105"/>
    </row>
    <row r="108106" spans="1:1" x14ac:dyDescent="0.25">
      <c r="A108106"/>
    </row>
    <row r="108107" spans="1:1" x14ac:dyDescent="0.25">
      <c r="A108107"/>
    </row>
    <row r="108108" spans="1:1" x14ac:dyDescent="0.25">
      <c r="A108108"/>
    </row>
    <row r="108109" spans="1:1" x14ac:dyDescent="0.25">
      <c r="A108109"/>
    </row>
    <row r="108110" spans="1:1" x14ac:dyDescent="0.25">
      <c r="A108110"/>
    </row>
    <row r="108111" spans="1:1" x14ac:dyDescent="0.25">
      <c r="A108111"/>
    </row>
    <row r="108112" spans="1:1" x14ac:dyDescent="0.25">
      <c r="A108112"/>
    </row>
    <row r="108113" spans="1:1" x14ac:dyDescent="0.25">
      <c r="A108113"/>
    </row>
    <row r="108114" spans="1:1" x14ac:dyDescent="0.25">
      <c r="A108114"/>
    </row>
    <row r="108115" spans="1:1" x14ac:dyDescent="0.25">
      <c r="A108115"/>
    </row>
    <row r="108116" spans="1:1" x14ac:dyDescent="0.25">
      <c r="A108116"/>
    </row>
    <row r="108117" spans="1:1" x14ac:dyDescent="0.25">
      <c r="A108117"/>
    </row>
    <row r="108118" spans="1:1" x14ac:dyDescent="0.25">
      <c r="A108118"/>
    </row>
    <row r="108119" spans="1:1" x14ac:dyDescent="0.25">
      <c r="A108119"/>
    </row>
    <row r="108120" spans="1:1" x14ac:dyDescent="0.25">
      <c r="A108120"/>
    </row>
    <row r="108121" spans="1:1" x14ac:dyDescent="0.25">
      <c r="A108121"/>
    </row>
    <row r="108122" spans="1:1" x14ac:dyDescent="0.25">
      <c r="A108122"/>
    </row>
    <row r="108123" spans="1:1" x14ac:dyDescent="0.25">
      <c r="A108123"/>
    </row>
    <row r="108124" spans="1:1" x14ac:dyDescent="0.25">
      <c r="A108124"/>
    </row>
    <row r="108125" spans="1:1" x14ac:dyDescent="0.25">
      <c r="A108125"/>
    </row>
    <row r="108126" spans="1:1" x14ac:dyDescent="0.25">
      <c r="A108126"/>
    </row>
    <row r="108127" spans="1:1" x14ac:dyDescent="0.25">
      <c r="A108127"/>
    </row>
    <row r="108128" spans="1:1" x14ac:dyDescent="0.25">
      <c r="A108128"/>
    </row>
    <row r="108129" spans="1:1" x14ac:dyDescent="0.25">
      <c r="A108129"/>
    </row>
    <row r="108130" spans="1:1" x14ac:dyDescent="0.25">
      <c r="A108130"/>
    </row>
    <row r="108131" spans="1:1" x14ac:dyDescent="0.25">
      <c r="A108131"/>
    </row>
    <row r="108132" spans="1:1" x14ac:dyDescent="0.25">
      <c r="A108132"/>
    </row>
    <row r="108133" spans="1:1" x14ac:dyDescent="0.25">
      <c r="A108133"/>
    </row>
    <row r="108134" spans="1:1" x14ac:dyDescent="0.25">
      <c r="A108134"/>
    </row>
    <row r="108135" spans="1:1" x14ac:dyDescent="0.25">
      <c r="A108135"/>
    </row>
    <row r="108136" spans="1:1" x14ac:dyDescent="0.25">
      <c r="A108136"/>
    </row>
    <row r="108137" spans="1:1" x14ac:dyDescent="0.25">
      <c r="A108137"/>
    </row>
    <row r="108138" spans="1:1" x14ac:dyDescent="0.25">
      <c r="A108138"/>
    </row>
    <row r="108139" spans="1:1" x14ac:dyDescent="0.25">
      <c r="A108139"/>
    </row>
    <row r="108140" spans="1:1" x14ac:dyDescent="0.25">
      <c r="A108140"/>
    </row>
    <row r="108141" spans="1:1" x14ac:dyDescent="0.25">
      <c r="A108141"/>
    </row>
    <row r="108142" spans="1:1" x14ac:dyDescent="0.25">
      <c r="A108142"/>
    </row>
    <row r="108143" spans="1:1" x14ac:dyDescent="0.25">
      <c r="A108143"/>
    </row>
    <row r="108144" spans="1:1" x14ac:dyDescent="0.25">
      <c r="A108144"/>
    </row>
    <row r="108145" spans="1:1" x14ac:dyDescent="0.25">
      <c r="A108145"/>
    </row>
    <row r="108146" spans="1:1" x14ac:dyDescent="0.25">
      <c r="A108146"/>
    </row>
    <row r="108147" spans="1:1" x14ac:dyDescent="0.25">
      <c r="A108147"/>
    </row>
    <row r="108148" spans="1:1" x14ac:dyDescent="0.25">
      <c r="A108148"/>
    </row>
    <row r="108149" spans="1:1" x14ac:dyDescent="0.25">
      <c r="A108149"/>
    </row>
    <row r="108150" spans="1:1" x14ac:dyDescent="0.25">
      <c r="A108150"/>
    </row>
    <row r="108151" spans="1:1" x14ac:dyDescent="0.25">
      <c r="A108151"/>
    </row>
    <row r="108152" spans="1:1" x14ac:dyDescent="0.25">
      <c r="A108152"/>
    </row>
    <row r="108153" spans="1:1" x14ac:dyDescent="0.25">
      <c r="A108153"/>
    </row>
    <row r="108154" spans="1:1" x14ac:dyDescent="0.25">
      <c r="A108154"/>
    </row>
    <row r="108155" spans="1:1" x14ac:dyDescent="0.25">
      <c r="A108155"/>
    </row>
    <row r="108156" spans="1:1" x14ac:dyDescent="0.25">
      <c r="A108156"/>
    </row>
    <row r="108157" spans="1:1" x14ac:dyDescent="0.25">
      <c r="A108157"/>
    </row>
    <row r="108158" spans="1:1" x14ac:dyDescent="0.25">
      <c r="A108158"/>
    </row>
    <row r="108159" spans="1:1" x14ac:dyDescent="0.25">
      <c r="A108159"/>
    </row>
    <row r="108160" spans="1:1" x14ac:dyDescent="0.25">
      <c r="A108160"/>
    </row>
    <row r="108161" spans="1:1" x14ac:dyDescent="0.25">
      <c r="A108161"/>
    </row>
    <row r="108162" spans="1:1" x14ac:dyDescent="0.25">
      <c r="A108162"/>
    </row>
    <row r="108163" spans="1:1" x14ac:dyDescent="0.25">
      <c r="A108163"/>
    </row>
    <row r="108164" spans="1:1" x14ac:dyDescent="0.25">
      <c r="A108164"/>
    </row>
    <row r="108165" spans="1:1" x14ac:dyDescent="0.25">
      <c r="A108165"/>
    </row>
    <row r="108166" spans="1:1" x14ac:dyDescent="0.25">
      <c r="A108166"/>
    </row>
    <row r="108167" spans="1:1" x14ac:dyDescent="0.25">
      <c r="A108167"/>
    </row>
    <row r="108168" spans="1:1" x14ac:dyDescent="0.25">
      <c r="A108168"/>
    </row>
    <row r="108169" spans="1:1" x14ac:dyDescent="0.25">
      <c r="A108169"/>
    </row>
    <row r="108170" spans="1:1" x14ac:dyDescent="0.25">
      <c r="A108170"/>
    </row>
    <row r="108171" spans="1:1" x14ac:dyDescent="0.25">
      <c r="A108171"/>
    </row>
    <row r="108172" spans="1:1" x14ac:dyDescent="0.25">
      <c r="A108172"/>
    </row>
    <row r="108173" spans="1:1" x14ac:dyDescent="0.25">
      <c r="A108173"/>
    </row>
    <row r="108174" spans="1:1" x14ac:dyDescent="0.25">
      <c r="A108174"/>
    </row>
    <row r="108175" spans="1:1" x14ac:dyDescent="0.25">
      <c r="A108175"/>
    </row>
    <row r="108176" spans="1:1" x14ac:dyDescent="0.25">
      <c r="A108176"/>
    </row>
    <row r="108177" spans="1:1" x14ac:dyDescent="0.25">
      <c r="A108177"/>
    </row>
    <row r="108178" spans="1:1" x14ac:dyDescent="0.25">
      <c r="A108178"/>
    </row>
    <row r="108179" spans="1:1" x14ac:dyDescent="0.25">
      <c r="A108179"/>
    </row>
    <row r="108180" spans="1:1" x14ac:dyDescent="0.25">
      <c r="A108180"/>
    </row>
    <row r="108181" spans="1:1" x14ac:dyDescent="0.25">
      <c r="A108181"/>
    </row>
    <row r="108182" spans="1:1" x14ac:dyDescent="0.25">
      <c r="A108182"/>
    </row>
    <row r="108183" spans="1:1" x14ac:dyDescent="0.25">
      <c r="A108183"/>
    </row>
    <row r="108184" spans="1:1" x14ac:dyDescent="0.25">
      <c r="A108184"/>
    </row>
    <row r="108185" spans="1:1" x14ac:dyDescent="0.25">
      <c r="A108185"/>
    </row>
    <row r="108186" spans="1:1" x14ac:dyDescent="0.25">
      <c r="A108186"/>
    </row>
    <row r="108187" spans="1:1" x14ac:dyDescent="0.25">
      <c r="A108187"/>
    </row>
    <row r="108188" spans="1:1" x14ac:dyDescent="0.25">
      <c r="A108188"/>
    </row>
    <row r="108189" spans="1:1" x14ac:dyDescent="0.25">
      <c r="A108189"/>
    </row>
    <row r="108190" spans="1:1" x14ac:dyDescent="0.25">
      <c r="A108190"/>
    </row>
    <row r="108191" spans="1:1" x14ac:dyDescent="0.25">
      <c r="A108191"/>
    </row>
    <row r="108192" spans="1:1" x14ac:dyDescent="0.25">
      <c r="A108192"/>
    </row>
    <row r="108193" spans="1:1" x14ac:dyDescent="0.25">
      <c r="A108193"/>
    </row>
    <row r="108194" spans="1:1" x14ac:dyDescent="0.25">
      <c r="A108194"/>
    </row>
    <row r="108195" spans="1:1" x14ac:dyDescent="0.25">
      <c r="A108195"/>
    </row>
    <row r="108196" spans="1:1" x14ac:dyDescent="0.25">
      <c r="A108196"/>
    </row>
    <row r="108197" spans="1:1" x14ac:dyDescent="0.25">
      <c r="A108197"/>
    </row>
    <row r="108198" spans="1:1" x14ac:dyDescent="0.25">
      <c r="A108198"/>
    </row>
    <row r="108199" spans="1:1" x14ac:dyDescent="0.25">
      <c r="A108199"/>
    </row>
    <row r="108200" spans="1:1" x14ac:dyDescent="0.25">
      <c r="A108200"/>
    </row>
    <row r="108201" spans="1:1" x14ac:dyDescent="0.25">
      <c r="A108201"/>
    </row>
    <row r="108202" spans="1:1" x14ac:dyDescent="0.25">
      <c r="A108202"/>
    </row>
    <row r="108203" spans="1:1" x14ac:dyDescent="0.25">
      <c r="A108203"/>
    </row>
    <row r="108204" spans="1:1" x14ac:dyDescent="0.25">
      <c r="A108204"/>
    </row>
    <row r="108205" spans="1:1" x14ac:dyDescent="0.25">
      <c r="A108205"/>
    </row>
    <row r="108206" spans="1:1" x14ac:dyDescent="0.25">
      <c r="A108206"/>
    </row>
    <row r="108207" spans="1:1" x14ac:dyDescent="0.25">
      <c r="A108207"/>
    </row>
    <row r="108208" spans="1:1" x14ac:dyDescent="0.25">
      <c r="A108208"/>
    </row>
    <row r="108209" spans="1:1" x14ac:dyDescent="0.25">
      <c r="A108209"/>
    </row>
    <row r="108210" spans="1:1" x14ac:dyDescent="0.25">
      <c r="A108210"/>
    </row>
    <row r="108211" spans="1:1" x14ac:dyDescent="0.25">
      <c r="A108211"/>
    </row>
    <row r="108212" spans="1:1" x14ac:dyDescent="0.25">
      <c r="A108212"/>
    </row>
    <row r="108213" spans="1:1" x14ac:dyDescent="0.25">
      <c r="A108213"/>
    </row>
    <row r="108214" spans="1:1" x14ac:dyDescent="0.25">
      <c r="A108214"/>
    </row>
    <row r="108215" spans="1:1" x14ac:dyDescent="0.25">
      <c r="A108215"/>
    </row>
    <row r="108216" spans="1:1" x14ac:dyDescent="0.25">
      <c r="A108216"/>
    </row>
    <row r="108217" spans="1:1" x14ac:dyDescent="0.25">
      <c r="A108217"/>
    </row>
    <row r="108218" spans="1:1" x14ac:dyDescent="0.25">
      <c r="A108218"/>
    </row>
    <row r="108219" spans="1:1" x14ac:dyDescent="0.25">
      <c r="A108219"/>
    </row>
    <row r="108220" spans="1:1" x14ac:dyDescent="0.25">
      <c r="A108220"/>
    </row>
    <row r="108221" spans="1:1" x14ac:dyDescent="0.25">
      <c r="A108221"/>
    </row>
    <row r="108222" spans="1:1" x14ac:dyDescent="0.25">
      <c r="A108222"/>
    </row>
    <row r="108223" spans="1:1" x14ac:dyDescent="0.25">
      <c r="A108223"/>
    </row>
    <row r="108224" spans="1:1" x14ac:dyDescent="0.25">
      <c r="A108224"/>
    </row>
    <row r="108225" spans="1:1" x14ac:dyDescent="0.25">
      <c r="A108225"/>
    </row>
    <row r="108226" spans="1:1" x14ac:dyDescent="0.25">
      <c r="A108226"/>
    </row>
    <row r="108227" spans="1:1" x14ac:dyDescent="0.25">
      <c r="A108227"/>
    </row>
    <row r="108228" spans="1:1" x14ac:dyDescent="0.25">
      <c r="A108228"/>
    </row>
    <row r="108229" spans="1:1" x14ac:dyDescent="0.25">
      <c r="A108229"/>
    </row>
    <row r="108230" spans="1:1" x14ac:dyDescent="0.25">
      <c r="A108230"/>
    </row>
    <row r="108231" spans="1:1" x14ac:dyDescent="0.25">
      <c r="A108231"/>
    </row>
    <row r="108232" spans="1:1" x14ac:dyDescent="0.25">
      <c r="A108232"/>
    </row>
    <row r="108233" spans="1:1" x14ac:dyDescent="0.25">
      <c r="A108233"/>
    </row>
    <row r="108234" spans="1:1" x14ac:dyDescent="0.25">
      <c r="A108234"/>
    </row>
    <row r="108235" spans="1:1" x14ac:dyDescent="0.25">
      <c r="A108235"/>
    </row>
    <row r="108236" spans="1:1" x14ac:dyDescent="0.25">
      <c r="A108236"/>
    </row>
    <row r="108237" spans="1:1" x14ac:dyDescent="0.25">
      <c r="A108237"/>
    </row>
    <row r="108238" spans="1:1" x14ac:dyDescent="0.25">
      <c r="A108238"/>
    </row>
    <row r="108239" spans="1:1" x14ac:dyDescent="0.25">
      <c r="A108239"/>
    </row>
    <row r="108240" spans="1:1" x14ac:dyDescent="0.25">
      <c r="A108240"/>
    </row>
    <row r="108241" spans="1:1" x14ac:dyDescent="0.25">
      <c r="A108241"/>
    </row>
    <row r="108242" spans="1:1" x14ac:dyDescent="0.25">
      <c r="A108242"/>
    </row>
    <row r="108243" spans="1:1" x14ac:dyDescent="0.25">
      <c r="A108243"/>
    </row>
    <row r="108244" spans="1:1" x14ac:dyDescent="0.25">
      <c r="A108244"/>
    </row>
    <row r="108245" spans="1:1" x14ac:dyDescent="0.25">
      <c r="A108245"/>
    </row>
    <row r="108246" spans="1:1" x14ac:dyDescent="0.25">
      <c r="A108246"/>
    </row>
    <row r="108247" spans="1:1" x14ac:dyDescent="0.25">
      <c r="A108247"/>
    </row>
    <row r="108248" spans="1:1" x14ac:dyDescent="0.25">
      <c r="A108248"/>
    </row>
    <row r="108249" spans="1:1" x14ac:dyDescent="0.25">
      <c r="A108249"/>
    </row>
    <row r="108250" spans="1:1" x14ac:dyDescent="0.25">
      <c r="A108250"/>
    </row>
    <row r="108251" spans="1:1" x14ac:dyDescent="0.25">
      <c r="A108251"/>
    </row>
    <row r="108252" spans="1:1" x14ac:dyDescent="0.25">
      <c r="A108252"/>
    </row>
    <row r="108253" spans="1:1" x14ac:dyDescent="0.25">
      <c r="A108253"/>
    </row>
    <row r="108254" spans="1:1" x14ac:dyDescent="0.25">
      <c r="A108254"/>
    </row>
    <row r="108255" spans="1:1" x14ac:dyDescent="0.25">
      <c r="A108255"/>
    </row>
    <row r="108256" spans="1:1" x14ac:dyDescent="0.25">
      <c r="A108256"/>
    </row>
    <row r="108257" spans="1:1" x14ac:dyDescent="0.25">
      <c r="A108257"/>
    </row>
    <row r="108258" spans="1:1" x14ac:dyDescent="0.25">
      <c r="A108258"/>
    </row>
    <row r="108259" spans="1:1" x14ac:dyDescent="0.25">
      <c r="A108259"/>
    </row>
    <row r="108260" spans="1:1" x14ac:dyDescent="0.25">
      <c r="A108260"/>
    </row>
    <row r="108261" spans="1:1" x14ac:dyDescent="0.25">
      <c r="A108261"/>
    </row>
    <row r="108262" spans="1:1" x14ac:dyDescent="0.25">
      <c r="A108262"/>
    </row>
    <row r="108263" spans="1:1" x14ac:dyDescent="0.25">
      <c r="A108263"/>
    </row>
    <row r="108264" spans="1:1" x14ac:dyDescent="0.25">
      <c r="A108264"/>
    </row>
    <row r="108265" spans="1:1" x14ac:dyDescent="0.25">
      <c r="A108265"/>
    </row>
    <row r="108266" spans="1:1" x14ac:dyDescent="0.25">
      <c r="A108266"/>
    </row>
    <row r="108267" spans="1:1" x14ac:dyDescent="0.25">
      <c r="A108267"/>
    </row>
    <row r="108268" spans="1:1" x14ac:dyDescent="0.25">
      <c r="A108268"/>
    </row>
    <row r="108269" spans="1:1" x14ac:dyDescent="0.25">
      <c r="A108269"/>
    </row>
    <row r="108270" spans="1:1" x14ac:dyDescent="0.25">
      <c r="A108270"/>
    </row>
    <row r="108271" spans="1:1" x14ac:dyDescent="0.25">
      <c r="A108271"/>
    </row>
    <row r="108272" spans="1:1" x14ac:dyDescent="0.25">
      <c r="A108272"/>
    </row>
    <row r="108273" spans="1:1" x14ac:dyDescent="0.25">
      <c r="A108273"/>
    </row>
    <row r="108274" spans="1:1" x14ac:dyDescent="0.25">
      <c r="A108274"/>
    </row>
    <row r="108275" spans="1:1" x14ac:dyDescent="0.25">
      <c r="A108275"/>
    </row>
    <row r="108276" spans="1:1" x14ac:dyDescent="0.25">
      <c r="A108276"/>
    </row>
    <row r="108277" spans="1:1" x14ac:dyDescent="0.25">
      <c r="A108277"/>
    </row>
    <row r="108278" spans="1:1" x14ac:dyDescent="0.25">
      <c r="A108278"/>
    </row>
    <row r="108279" spans="1:1" x14ac:dyDescent="0.25">
      <c r="A108279"/>
    </row>
    <row r="108280" spans="1:1" x14ac:dyDescent="0.25">
      <c r="A108280"/>
    </row>
    <row r="108281" spans="1:1" x14ac:dyDescent="0.25">
      <c r="A108281"/>
    </row>
    <row r="108282" spans="1:1" x14ac:dyDescent="0.25">
      <c r="A108282"/>
    </row>
    <row r="108283" spans="1:1" x14ac:dyDescent="0.25">
      <c r="A108283"/>
    </row>
    <row r="108284" spans="1:1" x14ac:dyDescent="0.25">
      <c r="A108284"/>
    </row>
    <row r="108285" spans="1:1" x14ac:dyDescent="0.25">
      <c r="A108285"/>
    </row>
    <row r="108286" spans="1:1" x14ac:dyDescent="0.25">
      <c r="A108286"/>
    </row>
    <row r="108287" spans="1:1" x14ac:dyDescent="0.25">
      <c r="A108287"/>
    </row>
    <row r="108288" spans="1:1" x14ac:dyDescent="0.25">
      <c r="A108288"/>
    </row>
    <row r="108289" spans="1:1" x14ac:dyDescent="0.25">
      <c r="A108289"/>
    </row>
    <row r="108290" spans="1:1" x14ac:dyDescent="0.25">
      <c r="A108290"/>
    </row>
    <row r="108291" spans="1:1" x14ac:dyDescent="0.25">
      <c r="A108291"/>
    </row>
    <row r="108292" spans="1:1" x14ac:dyDescent="0.25">
      <c r="A108292"/>
    </row>
    <row r="108293" spans="1:1" x14ac:dyDescent="0.25">
      <c r="A108293"/>
    </row>
    <row r="108294" spans="1:1" x14ac:dyDescent="0.25">
      <c r="A108294"/>
    </row>
    <row r="108295" spans="1:1" x14ac:dyDescent="0.25">
      <c r="A108295"/>
    </row>
    <row r="108296" spans="1:1" x14ac:dyDescent="0.25">
      <c r="A108296"/>
    </row>
    <row r="108297" spans="1:1" x14ac:dyDescent="0.25">
      <c r="A108297"/>
    </row>
    <row r="108298" spans="1:1" x14ac:dyDescent="0.25">
      <c r="A108298"/>
    </row>
    <row r="108299" spans="1:1" x14ac:dyDescent="0.25">
      <c r="A108299"/>
    </row>
    <row r="108300" spans="1:1" x14ac:dyDescent="0.25">
      <c r="A108300"/>
    </row>
    <row r="108301" spans="1:1" x14ac:dyDescent="0.25">
      <c r="A108301"/>
    </row>
    <row r="108302" spans="1:1" x14ac:dyDescent="0.25">
      <c r="A108302"/>
    </row>
    <row r="108303" spans="1:1" x14ac:dyDescent="0.25">
      <c r="A108303"/>
    </row>
    <row r="108304" spans="1:1" x14ac:dyDescent="0.25">
      <c r="A108304"/>
    </row>
    <row r="108305" spans="1:1" x14ac:dyDescent="0.25">
      <c r="A108305"/>
    </row>
    <row r="108306" spans="1:1" x14ac:dyDescent="0.25">
      <c r="A108306"/>
    </row>
    <row r="108307" spans="1:1" x14ac:dyDescent="0.25">
      <c r="A108307"/>
    </row>
    <row r="108308" spans="1:1" x14ac:dyDescent="0.25">
      <c r="A108308"/>
    </row>
    <row r="108309" spans="1:1" x14ac:dyDescent="0.25">
      <c r="A108309"/>
    </row>
    <row r="108310" spans="1:1" x14ac:dyDescent="0.25">
      <c r="A108310"/>
    </row>
    <row r="108311" spans="1:1" x14ac:dyDescent="0.25">
      <c r="A108311"/>
    </row>
    <row r="108312" spans="1:1" x14ac:dyDescent="0.25">
      <c r="A108312"/>
    </row>
    <row r="108313" spans="1:1" x14ac:dyDescent="0.25">
      <c r="A108313"/>
    </row>
    <row r="108314" spans="1:1" x14ac:dyDescent="0.25">
      <c r="A108314"/>
    </row>
    <row r="108315" spans="1:1" x14ac:dyDescent="0.25">
      <c r="A108315"/>
    </row>
    <row r="108316" spans="1:1" x14ac:dyDescent="0.25">
      <c r="A108316"/>
    </row>
    <row r="108317" spans="1:1" x14ac:dyDescent="0.25">
      <c r="A108317"/>
    </row>
    <row r="108318" spans="1:1" x14ac:dyDescent="0.25">
      <c r="A108318"/>
    </row>
    <row r="108319" spans="1:1" x14ac:dyDescent="0.25">
      <c r="A108319"/>
    </row>
    <row r="108320" spans="1:1" x14ac:dyDescent="0.25">
      <c r="A108320"/>
    </row>
    <row r="108321" spans="1:1" x14ac:dyDescent="0.25">
      <c r="A108321"/>
    </row>
    <row r="108322" spans="1:1" x14ac:dyDescent="0.25">
      <c r="A108322"/>
    </row>
    <row r="108323" spans="1:1" x14ac:dyDescent="0.25">
      <c r="A108323"/>
    </row>
    <row r="108324" spans="1:1" x14ac:dyDescent="0.25">
      <c r="A108324"/>
    </row>
    <row r="108325" spans="1:1" x14ac:dyDescent="0.25">
      <c r="A108325"/>
    </row>
    <row r="108326" spans="1:1" x14ac:dyDescent="0.25">
      <c r="A108326"/>
    </row>
    <row r="108327" spans="1:1" x14ac:dyDescent="0.25">
      <c r="A108327"/>
    </row>
    <row r="108328" spans="1:1" x14ac:dyDescent="0.25">
      <c r="A108328"/>
    </row>
    <row r="108329" spans="1:1" x14ac:dyDescent="0.25">
      <c r="A108329"/>
    </row>
    <row r="108330" spans="1:1" x14ac:dyDescent="0.25">
      <c r="A108330"/>
    </row>
    <row r="108331" spans="1:1" x14ac:dyDescent="0.25">
      <c r="A108331"/>
    </row>
    <row r="108332" spans="1:1" x14ac:dyDescent="0.25">
      <c r="A108332"/>
    </row>
    <row r="108333" spans="1:1" x14ac:dyDescent="0.25">
      <c r="A108333"/>
    </row>
    <row r="108334" spans="1:1" x14ac:dyDescent="0.25">
      <c r="A108334"/>
    </row>
    <row r="108335" spans="1:1" x14ac:dyDescent="0.25">
      <c r="A108335"/>
    </row>
    <row r="108336" spans="1:1" x14ac:dyDescent="0.25">
      <c r="A108336"/>
    </row>
    <row r="108337" spans="1:1" x14ac:dyDescent="0.25">
      <c r="A108337"/>
    </row>
    <row r="108338" spans="1:1" x14ac:dyDescent="0.25">
      <c r="A108338"/>
    </row>
    <row r="108339" spans="1:1" x14ac:dyDescent="0.25">
      <c r="A108339"/>
    </row>
    <row r="108340" spans="1:1" x14ac:dyDescent="0.25">
      <c r="A108340"/>
    </row>
    <row r="108341" spans="1:1" x14ac:dyDescent="0.25">
      <c r="A108341"/>
    </row>
    <row r="108342" spans="1:1" x14ac:dyDescent="0.25">
      <c r="A108342"/>
    </row>
    <row r="108343" spans="1:1" x14ac:dyDescent="0.25">
      <c r="A108343"/>
    </row>
    <row r="108344" spans="1:1" x14ac:dyDescent="0.25">
      <c r="A108344"/>
    </row>
    <row r="108345" spans="1:1" x14ac:dyDescent="0.25">
      <c r="A108345"/>
    </row>
    <row r="108346" spans="1:1" x14ac:dyDescent="0.25">
      <c r="A108346"/>
    </row>
    <row r="108347" spans="1:1" x14ac:dyDescent="0.25">
      <c r="A108347"/>
    </row>
    <row r="108348" spans="1:1" x14ac:dyDescent="0.25">
      <c r="A108348"/>
    </row>
    <row r="108349" spans="1:1" x14ac:dyDescent="0.25">
      <c r="A108349"/>
    </row>
    <row r="108350" spans="1:1" x14ac:dyDescent="0.25">
      <c r="A108350"/>
    </row>
    <row r="108351" spans="1:1" x14ac:dyDescent="0.25">
      <c r="A108351"/>
    </row>
    <row r="108352" spans="1:1" x14ac:dyDescent="0.25">
      <c r="A108352"/>
    </row>
    <row r="108353" spans="1:1" x14ac:dyDescent="0.25">
      <c r="A108353"/>
    </row>
    <row r="108354" spans="1:1" x14ac:dyDescent="0.25">
      <c r="A108354"/>
    </row>
    <row r="108355" spans="1:1" x14ac:dyDescent="0.25">
      <c r="A108355"/>
    </row>
    <row r="108356" spans="1:1" x14ac:dyDescent="0.25">
      <c r="A108356"/>
    </row>
    <row r="108357" spans="1:1" x14ac:dyDescent="0.25">
      <c r="A108357"/>
    </row>
    <row r="108358" spans="1:1" x14ac:dyDescent="0.25">
      <c r="A108358"/>
    </row>
    <row r="108359" spans="1:1" x14ac:dyDescent="0.25">
      <c r="A108359"/>
    </row>
    <row r="108360" spans="1:1" x14ac:dyDescent="0.25">
      <c r="A108360"/>
    </row>
    <row r="108361" spans="1:1" x14ac:dyDescent="0.25">
      <c r="A108361"/>
    </row>
    <row r="108362" spans="1:1" x14ac:dyDescent="0.25">
      <c r="A108362"/>
    </row>
    <row r="108363" spans="1:1" x14ac:dyDescent="0.25">
      <c r="A108363"/>
    </row>
    <row r="108364" spans="1:1" x14ac:dyDescent="0.25">
      <c r="A108364"/>
    </row>
    <row r="108365" spans="1:1" x14ac:dyDescent="0.25">
      <c r="A108365"/>
    </row>
    <row r="108366" spans="1:1" x14ac:dyDescent="0.25">
      <c r="A108366"/>
    </row>
    <row r="108367" spans="1:1" x14ac:dyDescent="0.25">
      <c r="A108367"/>
    </row>
    <row r="108368" spans="1:1" x14ac:dyDescent="0.25">
      <c r="A108368"/>
    </row>
    <row r="108369" spans="1:1" x14ac:dyDescent="0.25">
      <c r="A108369"/>
    </row>
    <row r="108370" spans="1:1" x14ac:dyDescent="0.25">
      <c r="A108370"/>
    </row>
    <row r="108371" spans="1:1" x14ac:dyDescent="0.25">
      <c r="A108371"/>
    </row>
    <row r="108372" spans="1:1" x14ac:dyDescent="0.25">
      <c r="A108372"/>
    </row>
    <row r="108373" spans="1:1" x14ac:dyDescent="0.25">
      <c r="A108373"/>
    </row>
    <row r="108374" spans="1:1" x14ac:dyDescent="0.25">
      <c r="A108374"/>
    </row>
    <row r="108375" spans="1:1" x14ac:dyDescent="0.25">
      <c r="A108375"/>
    </row>
    <row r="108376" spans="1:1" x14ac:dyDescent="0.25">
      <c r="A108376"/>
    </row>
    <row r="108377" spans="1:1" x14ac:dyDescent="0.25">
      <c r="A108377"/>
    </row>
    <row r="108378" spans="1:1" x14ac:dyDescent="0.25">
      <c r="A108378"/>
    </row>
    <row r="108379" spans="1:1" x14ac:dyDescent="0.25">
      <c r="A108379"/>
    </row>
    <row r="108380" spans="1:1" x14ac:dyDescent="0.25">
      <c r="A108380"/>
    </row>
    <row r="108381" spans="1:1" x14ac:dyDescent="0.25">
      <c r="A108381"/>
    </row>
    <row r="108382" spans="1:1" x14ac:dyDescent="0.25">
      <c r="A108382"/>
    </row>
    <row r="108383" spans="1:1" x14ac:dyDescent="0.25">
      <c r="A108383"/>
    </row>
    <row r="108384" spans="1:1" x14ac:dyDescent="0.25">
      <c r="A108384"/>
    </row>
    <row r="108385" spans="1:1" x14ac:dyDescent="0.25">
      <c r="A108385"/>
    </row>
    <row r="108386" spans="1:1" x14ac:dyDescent="0.25">
      <c r="A108386"/>
    </row>
    <row r="108387" spans="1:1" x14ac:dyDescent="0.25">
      <c r="A108387"/>
    </row>
    <row r="108388" spans="1:1" x14ac:dyDescent="0.25">
      <c r="A108388"/>
    </row>
    <row r="108389" spans="1:1" x14ac:dyDescent="0.25">
      <c r="A108389"/>
    </row>
    <row r="108390" spans="1:1" x14ac:dyDescent="0.25">
      <c r="A108390"/>
    </row>
    <row r="108391" spans="1:1" x14ac:dyDescent="0.25">
      <c r="A108391"/>
    </row>
    <row r="108392" spans="1:1" x14ac:dyDescent="0.25">
      <c r="A108392"/>
    </row>
    <row r="108393" spans="1:1" x14ac:dyDescent="0.25">
      <c r="A108393"/>
    </row>
    <row r="108394" spans="1:1" x14ac:dyDescent="0.25">
      <c r="A108394"/>
    </row>
    <row r="108395" spans="1:1" x14ac:dyDescent="0.25">
      <c r="A108395"/>
    </row>
    <row r="108396" spans="1:1" x14ac:dyDescent="0.25">
      <c r="A108396"/>
    </row>
    <row r="108397" spans="1:1" x14ac:dyDescent="0.25">
      <c r="A108397"/>
    </row>
    <row r="108398" spans="1:1" x14ac:dyDescent="0.25">
      <c r="A108398"/>
    </row>
    <row r="108399" spans="1:1" x14ac:dyDescent="0.25">
      <c r="A108399"/>
    </row>
    <row r="108400" spans="1:1" x14ac:dyDescent="0.25">
      <c r="A108400"/>
    </row>
    <row r="108401" spans="1:1" x14ac:dyDescent="0.25">
      <c r="A108401"/>
    </row>
    <row r="108402" spans="1:1" x14ac:dyDescent="0.25">
      <c r="A108402"/>
    </row>
    <row r="108403" spans="1:1" x14ac:dyDescent="0.25">
      <c r="A108403"/>
    </row>
    <row r="108404" spans="1:1" x14ac:dyDescent="0.25">
      <c r="A108404"/>
    </row>
    <row r="108405" spans="1:1" x14ac:dyDescent="0.25">
      <c r="A108405"/>
    </row>
    <row r="108406" spans="1:1" x14ac:dyDescent="0.25">
      <c r="A108406"/>
    </row>
    <row r="108407" spans="1:1" x14ac:dyDescent="0.25">
      <c r="A108407"/>
    </row>
    <row r="108408" spans="1:1" x14ac:dyDescent="0.25">
      <c r="A108408"/>
    </row>
    <row r="108409" spans="1:1" x14ac:dyDescent="0.25">
      <c r="A108409"/>
    </row>
    <row r="108410" spans="1:1" x14ac:dyDescent="0.25">
      <c r="A108410"/>
    </row>
    <row r="108411" spans="1:1" x14ac:dyDescent="0.25">
      <c r="A108411"/>
    </row>
    <row r="108412" spans="1:1" x14ac:dyDescent="0.25">
      <c r="A108412"/>
    </row>
    <row r="108413" spans="1:1" x14ac:dyDescent="0.25">
      <c r="A108413"/>
    </row>
    <row r="108414" spans="1:1" x14ac:dyDescent="0.25">
      <c r="A108414"/>
    </row>
    <row r="108415" spans="1:1" x14ac:dyDescent="0.25">
      <c r="A108415"/>
    </row>
    <row r="108416" spans="1:1" x14ac:dyDescent="0.25">
      <c r="A108416"/>
    </row>
    <row r="108417" spans="1:1" x14ac:dyDescent="0.25">
      <c r="A108417"/>
    </row>
    <row r="108418" spans="1:1" x14ac:dyDescent="0.25">
      <c r="A108418"/>
    </row>
    <row r="108419" spans="1:1" x14ac:dyDescent="0.25">
      <c r="A108419"/>
    </row>
    <row r="108420" spans="1:1" x14ac:dyDescent="0.25">
      <c r="A108420"/>
    </row>
    <row r="108421" spans="1:1" x14ac:dyDescent="0.25">
      <c r="A108421"/>
    </row>
    <row r="108422" spans="1:1" x14ac:dyDescent="0.25">
      <c r="A108422"/>
    </row>
    <row r="108423" spans="1:1" x14ac:dyDescent="0.25">
      <c r="A108423"/>
    </row>
    <row r="108424" spans="1:1" x14ac:dyDescent="0.25">
      <c r="A108424"/>
    </row>
    <row r="108425" spans="1:1" x14ac:dyDescent="0.25">
      <c r="A108425"/>
    </row>
    <row r="108426" spans="1:1" x14ac:dyDescent="0.25">
      <c r="A108426"/>
    </row>
    <row r="108427" spans="1:1" x14ac:dyDescent="0.25">
      <c r="A108427"/>
    </row>
    <row r="108428" spans="1:1" x14ac:dyDescent="0.25">
      <c r="A108428"/>
    </row>
    <row r="108429" spans="1:1" x14ac:dyDescent="0.25">
      <c r="A108429"/>
    </row>
    <row r="108430" spans="1:1" x14ac:dyDescent="0.25">
      <c r="A108430"/>
    </row>
    <row r="108431" spans="1:1" x14ac:dyDescent="0.25">
      <c r="A108431"/>
    </row>
    <row r="108432" spans="1:1" x14ac:dyDescent="0.25">
      <c r="A108432"/>
    </row>
    <row r="108433" spans="1:1" x14ac:dyDescent="0.25">
      <c r="A108433"/>
    </row>
    <row r="108434" spans="1:1" x14ac:dyDescent="0.25">
      <c r="A108434"/>
    </row>
    <row r="108435" spans="1:1" x14ac:dyDescent="0.25">
      <c r="A108435"/>
    </row>
    <row r="108436" spans="1:1" x14ac:dyDescent="0.25">
      <c r="A108436"/>
    </row>
    <row r="108437" spans="1:1" x14ac:dyDescent="0.25">
      <c r="A108437"/>
    </row>
    <row r="108438" spans="1:1" x14ac:dyDescent="0.25">
      <c r="A108438"/>
    </row>
    <row r="108439" spans="1:1" x14ac:dyDescent="0.25">
      <c r="A108439"/>
    </row>
    <row r="108440" spans="1:1" x14ac:dyDescent="0.25">
      <c r="A108440"/>
    </row>
    <row r="108441" spans="1:1" x14ac:dyDescent="0.25">
      <c r="A108441"/>
    </row>
    <row r="108442" spans="1:1" x14ac:dyDescent="0.25">
      <c r="A108442"/>
    </row>
    <row r="108443" spans="1:1" x14ac:dyDescent="0.25">
      <c r="A108443"/>
    </row>
    <row r="108444" spans="1:1" x14ac:dyDescent="0.25">
      <c r="A108444"/>
    </row>
    <row r="108445" spans="1:1" x14ac:dyDescent="0.25">
      <c r="A108445"/>
    </row>
    <row r="108446" spans="1:1" x14ac:dyDescent="0.25">
      <c r="A108446"/>
    </row>
    <row r="108447" spans="1:1" x14ac:dyDescent="0.25">
      <c r="A108447"/>
    </row>
    <row r="108448" spans="1:1" x14ac:dyDescent="0.25">
      <c r="A108448"/>
    </row>
    <row r="108449" spans="1:1" x14ac:dyDescent="0.25">
      <c r="A108449"/>
    </row>
    <row r="108450" spans="1:1" x14ac:dyDescent="0.25">
      <c r="A108450"/>
    </row>
    <row r="108451" spans="1:1" x14ac:dyDescent="0.25">
      <c r="A108451"/>
    </row>
    <row r="108452" spans="1:1" x14ac:dyDescent="0.25">
      <c r="A108452"/>
    </row>
    <row r="108453" spans="1:1" x14ac:dyDescent="0.25">
      <c r="A108453"/>
    </row>
    <row r="108454" spans="1:1" x14ac:dyDescent="0.25">
      <c r="A108454"/>
    </row>
    <row r="108455" spans="1:1" x14ac:dyDescent="0.25">
      <c r="A108455"/>
    </row>
    <row r="108456" spans="1:1" x14ac:dyDescent="0.25">
      <c r="A108456"/>
    </row>
    <row r="108457" spans="1:1" x14ac:dyDescent="0.25">
      <c r="A108457"/>
    </row>
    <row r="108458" spans="1:1" x14ac:dyDescent="0.25">
      <c r="A108458"/>
    </row>
    <row r="108459" spans="1:1" x14ac:dyDescent="0.25">
      <c r="A108459"/>
    </row>
    <row r="108460" spans="1:1" x14ac:dyDescent="0.25">
      <c r="A108460"/>
    </row>
    <row r="108461" spans="1:1" x14ac:dyDescent="0.25">
      <c r="A108461"/>
    </row>
    <row r="108462" spans="1:1" x14ac:dyDescent="0.25">
      <c r="A108462"/>
    </row>
    <row r="108463" spans="1:1" x14ac:dyDescent="0.25">
      <c r="A108463"/>
    </row>
    <row r="108464" spans="1:1" x14ac:dyDescent="0.25">
      <c r="A108464"/>
    </row>
    <row r="108465" spans="1:1" x14ac:dyDescent="0.25">
      <c r="A108465"/>
    </row>
    <row r="108466" spans="1:1" x14ac:dyDescent="0.25">
      <c r="A108466"/>
    </row>
    <row r="108467" spans="1:1" x14ac:dyDescent="0.25">
      <c r="A108467"/>
    </row>
    <row r="108468" spans="1:1" x14ac:dyDescent="0.25">
      <c r="A108468"/>
    </row>
    <row r="108469" spans="1:1" x14ac:dyDescent="0.25">
      <c r="A108469"/>
    </row>
    <row r="108470" spans="1:1" x14ac:dyDescent="0.25">
      <c r="A108470"/>
    </row>
    <row r="108471" spans="1:1" x14ac:dyDescent="0.25">
      <c r="A108471"/>
    </row>
    <row r="108472" spans="1:1" x14ac:dyDescent="0.25">
      <c r="A108472"/>
    </row>
    <row r="108473" spans="1:1" x14ac:dyDescent="0.25">
      <c r="A108473"/>
    </row>
    <row r="108474" spans="1:1" x14ac:dyDescent="0.25">
      <c r="A108474"/>
    </row>
    <row r="108475" spans="1:1" x14ac:dyDescent="0.25">
      <c r="A108475"/>
    </row>
    <row r="108476" spans="1:1" x14ac:dyDescent="0.25">
      <c r="A108476"/>
    </row>
    <row r="108477" spans="1:1" x14ac:dyDescent="0.25">
      <c r="A108477"/>
    </row>
    <row r="108478" spans="1:1" x14ac:dyDescent="0.25">
      <c r="A108478"/>
    </row>
    <row r="108479" spans="1:1" x14ac:dyDescent="0.25">
      <c r="A108479"/>
    </row>
    <row r="108480" spans="1:1" x14ac:dyDescent="0.25">
      <c r="A108480"/>
    </row>
    <row r="108481" spans="1:1" x14ac:dyDescent="0.25">
      <c r="A108481"/>
    </row>
    <row r="108482" spans="1:1" x14ac:dyDescent="0.25">
      <c r="A108482"/>
    </row>
    <row r="108483" spans="1:1" x14ac:dyDescent="0.25">
      <c r="A108483"/>
    </row>
    <row r="108484" spans="1:1" x14ac:dyDescent="0.25">
      <c r="A108484"/>
    </row>
    <row r="108485" spans="1:1" x14ac:dyDescent="0.25">
      <c r="A108485"/>
    </row>
    <row r="108486" spans="1:1" x14ac:dyDescent="0.25">
      <c r="A108486"/>
    </row>
    <row r="108487" spans="1:1" x14ac:dyDescent="0.25">
      <c r="A108487"/>
    </row>
    <row r="108488" spans="1:1" x14ac:dyDescent="0.25">
      <c r="A108488"/>
    </row>
    <row r="108489" spans="1:1" x14ac:dyDescent="0.25">
      <c r="A108489"/>
    </row>
    <row r="108490" spans="1:1" x14ac:dyDescent="0.25">
      <c r="A108490"/>
    </row>
    <row r="108491" spans="1:1" x14ac:dyDescent="0.25">
      <c r="A108491"/>
    </row>
    <row r="108492" spans="1:1" x14ac:dyDescent="0.25">
      <c r="A108492"/>
    </row>
    <row r="108493" spans="1:1" x14ac:dyDescent="0.25">
      <c r="A108493"/>
    </row>
    <row r="108494" spans="1:1" x14ac:dyDescent="0.25">
      <c r="A108494"/>
    </row>
    <row r="108495" spans="1:1" x14ac:dyDescent="0.25">
      <c r="A108495"/>
    </row>
    <row r="108496" spans="1:1" x14ac:dyDescent="0.25">
      <c r="A108496"/>
    </row>
    <row r="108497" spans="1:1" x14ac:dyDescent="0.25">
      <c r="A108497"/>
    </row>
    <row r="108498" spans="1:1" x14ac:dyDescent="0.25">
      <c r="A108498"/>
    </row>
    <row r="108499" spans="1:1" x14ac:dyDescent="0.25">
      <c r="A108499"/>
    </row>
    <row r="108500" spans="1:1" x14ac:dyDescent="0.25">
      <c r="A108500"/>
    </row>
    <row r="108501" spans="1:1" x14ac:dyDescent="0.25">
      <c r="A108501"/>
    </row>
    <row r="108502" spans="1:1" x14ac:dyDescent="0.25">
      <c r="A108502"/>
    </row>
    <row r="108503" spans="1:1" x14ac:dyDescent="0.25">
      <c r="A108503"/>
    </row>
    <row r="108504" spans="1:1" x14ac:dyDescent="0.25">
      <c r="A108504"/>
    </row>
    <row r="108505" spans="1:1" x14ac:dyDescent="0.25">
      <c r="A108505"/>
    </row>
    <row r="108506" spans="1:1" x14ac:dyDescent="0.25">
      <c r="A108506"/>
    </row>
    <row r="108507" spans="1:1" x14ac:dyDescent="0.25">
      <c r="A108507"/>
    </row>
    <row r="108508" spans="1:1" x14ac:dyDescent="0.25">
      <c r="A108508"/>
    </row>
    <row r="108509" spans="1:1" x14ac:dyDescent="0.25">
      <c r="A108509"/>
    </row>
    <row r="108510" spans="1:1" x14ac:dyDescent="0.25">
      <c r="A108510"/>
    </row>
    <row r="108511" spans="1:1" x14ac:dyDescent="0.25">
      <c r="A108511"/>
    </row>
    <row r="108512" spans="1:1" x14ac:dyDescent="0.25">
      <c r="A108512"/>
    </row>
    <row r="108513" spans="1:1" x14ac:dyDescent="0.25">
      <c r="A108513"/>
    </row>
    <row r="108514" spans="1:1" x14ac:dyDescent="0.25">
      <c r="A108514"/>
    </row>
    <row r="108515" spans="1:1" x14ac:dyDescent="0.25">
      <c r="A108515"/>
    </row>
    <row r="108516" spans="1:1" x14ac:dyDescent="0.25">
      <c r="A108516"/>
    </row>
    <row r="108517" spans="1:1" x14ac:dyDescent="0.25">
      <c r="A108517"/>
    </row>
    <row r="108518" spans="1:1" x14ac:dyDescent="0.25">
      <c r="A108518"/>
    </row>
    <row r="108519" spans="1:1" x14ac:dyDescent="0.25">
      <c r="A108519"/>
    </row>
    <row r="108520" spans="1:1" x14ac:dyDescent="0.25">
      <c r="A108520"/>
    </row>
    <row r="108521" spans="1:1" x14ac:dyDescent="0.25">
      <c r="A108521"/>
    </row>
    <row r="108522" spans="1:1" x14ac:dyDescent="0.25">
      <c r="A108522"/>
    </row>
    <row r="108523" spans="1:1" x14ac:dyDescent="0.25">
      <c r="A108523"/>
    </row>
    <row r="108524" spans="1:1" x14ac:dyDescent="0.25">
      <c r="A108524"/>
    </row>
    <row r="108525" spans="1:1" x14ac:dyDescent="0.25">
      <c r="A108525"/>
    </row>
    <row r="108526" spans="1:1" x14ac:dyDescent="0.25">
      <c r="A108526"/>
    </row>
    <row r="108527" spans="1:1" x14ac:dyDescent="0.25">
      <c r="A108527"/>
    </row>
    <row r="108528" spans="1:1" x14ac:dyDescent="0.25">
      <c r="A108528"/>
    </row>
    <row r="108529" spans="1:1" x14ac:dyDescent="0.25">
      <c r="A108529"/>
    </row>
    <row r="108530" spans="1:1" x14ac:dyDescent="0.25">
      <c r="A108530"/>
    </row>
    <row r="108531" spans="1:1" x14ac:dyDescent="0.25">
      <c r="A108531"/>
    </row>
    <row r="108532" spans="1:1" x14ac:dyDescent="0.25">
      <c r="A108532"/>
    </row>
    <row r="108533" spans="1:1" x14ac:dyDescent="0.25">
      <c r="A108533"/>
    </row>
    <row r="108534" spans="1:1" x14ac:dyDescent="0.25">
      <c r="A108534"/>
    </row>
    <row r="108535" spans="1:1" x14ac:dyDescent="0.25">
      <c r="A108535"/>
    </row>
    <row r="108536" spans="1:1" x14ac:dyDescent="0.25">
      <c r="A108536"/>
    </row>
    <row r="108537" spans="1:1" x14ac:dyDescent="0.25">
      <c r="A108537"/>
    </row>
    <row r="108538" spans="1:1" x14ac:dyDescent="0.25">
      <c r="A108538"/>
    </row>
    <row r="108539" spans="1:1" x14ac:dyDescent="0.25">
      <c r="A108539"/>
    </row>
    <row r="108540" spans="1:1" x14ac:dyDescent="0.25">
      <c r="A108540"/>
    </row>
    <row r="108541" spans="1:1" x14ac:dyDescent="0.25">
      <c r="A108541"/>
    </row>
    <row r="108542" spans="1:1" x14ac:dyDescent="0.25">
      <c r="A108542"/>
    </row>
    <row r="108543" spans="1:1" x14ac:dyDescent="0.25">
      <c r="A108543"/>
    </row>
    <row r="108544" spans="1:1" x14ac:dyDescent="0.25">
      <c r="A108544"/>
    </row>
    <row r="108545" spans="1:1" x14ac:dyDescent="0.25">
      <c r="A108545"/>
    </row>
    <row r="108546" spans="1:1" x14ac:dyDescent="0.25">
      <c r="A108546"/>
    </row>
    <row r="108547" spans="1:1" x14ac:dyDescent="0.25">
      <c r="A108547"/>
    </row>
    <row r="108548" spans="1:1" x14ac:dyDescent="0.25">
      <c r="A108548"/>
    </row>
    <row r="108549" spans="1:1" x14ac:dyDescent="0.25">
      <c r="A108549"/>
    </row>
    <row r="108550" spans="1:1" x14ac:dyDescent="0.25">
      <c r="A108550"/>
    </row>
    <row r="108551" spans="1:1" x14ac:dyDescent="0.25">
      <c r="A108551"/>
    </row>
    <row r="108552" spans="1:1" x14ac:dyDescent="0.25">
      <c r="A108552"/>
    </row>
    <row r="108553" spans="1:1" x14ac:dyDescent="0.25">
      <c r="A108553"/>
    </row>
    <row r="108554" spans="1:1" x14ac:dyDescent="0.25">
      <c r="A108554"/>
    </row>
    <row r="108555" spans="1:1" x14ac:dyDescent="0.25">
      <c r="A108555"/>
    </row>
    <row r="108556" spans="1:1" x14ac:dyDescent="0.25">
      <c r="A108556"/>
    </row>
    <row r="108557" spans="1:1" x14ac:dyDescent="0.25">
      <c r="A108557"/>
    </row>
    <row r="108558" spans="1:1" x14ac:dyDescent="0.25">
      <c r="A108558"/>
    </row>
    <row r="108559" spans="1:1" x14ac:dyDescent="0.25">
      <c r="A108559"/>
    </row>
    <row r="108560" spans="1:1" x14ac:dyDescent="0.25">
      <c r="A108560"/>
    </row>
    <row r="108561" spans="1:1" x14ac:dyDescent="0.25">
      <c r="A108561"/>
    </row>
    <row r="108562" spans="1:1" x14ac:dyDescent="0.25">
      <c r="A108562"/>
    </row>
    <row r="108563" spans="1:1" x14ac:dyDescent="0.25">
      <c r="A108563"/>
    </row>
    <row r="108564" spans="1:1" x14ac:dyDescent="0.25">
      <c r="A108564"/>
    </row>
    <row r="108565" spans="1:1" x14ac:dyDescent="0.25">
      <c r="A108565"/>
    </row>
    <row r="108566" spans="1:1" x14ac:dyDescent="0.25">
      <c r="A108566"/>
    </row>
    <row r="108567" spans="1:1" x14ac:dyDescent="0.25">
      <c r="A108567"/>
    </row>
    <row r="108568" spans="1:1" x14ac:dyDescent="0.25">
      <c r="A108568"/>
    </row>
    <row r="108569" spans="1:1" x14ac:dyDescent="0.25">
      <c r="A108569"/>
    </row>
    <row r="108570" spans="1:1" x14ac:dyDescent="0.25">
      <c r="A108570"/>
    </row>
    <row r="108571" spans="1:1" x14ac:dyDescent="0.25">
      <c r="A108571"/>
    </row>
    <row r="108572" spans="1:1" x14ac:dyDescent="0.25">
      <c r="A108572"/>
    </row>
    <row r="108573" spans="1:1" x14ac:dyDescent="0.25">
      <c r="A108573"/>
    </row>
    <row r="108574" spans="1:1" x14ac:dyDescent="0.25">
      <c r="A108574"/>
    </row>
    <row r="108575" spans="1:1" x14ac:dyDescent="0.25">
      <c r="A108575"/>
    </row>
    <row r="108576" spans="1:1" x14ac:dyDescent="0.25">
      <c r="A108576"/>
    </row>
    <row r="108577" spans="1:1" x14ac:dyDescent="0.25">
      <c r="A108577"/>
    </row>
    <row r="108578" spans="1:1" x14ac:dyDescent="0.25">
      <c r="A108578"/>
    </row>
    <row r="108579" spans="1:1" x14ac:dyDescent="0.25">
      <c r="A108579"/>
    </row>
    <row r="108580" spans="1:1" x14ac:dyDescent="0.25">
      <c r="A108580"/>
    </row>
    <row r="108581" spans="1:1" x14ac:dyDescent="0.25">
      <c r="A108581"/>
    </row>
    <row r="108582" spans="1:1" x14ac:dyDescent="0.25">
      <c r="A108582"/>
    </row>
    <row r="108583" spans="1:1" x14ac:dyDescent="0.25">
      <c r="A108583"/>
    </row>
    <row r="108584" spans="1:1" x14ac:dyDescent="0.25">
      <c r="A108584"/>
    </row>
    <row r="108585" spans="1:1" x14ac:dyDescent="0.25">
      <c r="A108585"/>
    </row>
    <row r="108586" spans="1:1" x14ac:dyDescent="0.25">
      <c r="A108586"/>
    </row>
    <row r="108587" spans="1:1" x14ac:dyDescent="0.25">
      <c r="A108587"/>
    </row>
    <row r="108588" spans="1:1" x14ac:dyDescent="0.25">
      <c r="A108588"/>
    </row>
    <row r="108589" spans="1:1" x14ac:dyDescent="0.25">
      <c r="A108589"/>
    </row>
    <row r="108590" spans="1:1" x14ac:dyDescent="0.25">
      <c r="A108590"/>
    </row>
    <row r="108591" spans="1:1" x14ac:dyDescent="0.25">
      <c r="A108591"/>
    </row>
    <row r="108592" spans="1:1" x14ac:dyDescent="0.25">
      <c r="A108592"/>
    </row>
    <row r="108593" spans="1:1" x14ac:dyDescent="0.25">
      <c r="A108593"/>
    </row>
    <row r="108594" spans="1:1" x14ac:dyDescent="0.25">
      <c r="A108594"/>
    </row>
    <row r="108595" spans="1:1" x14ac:dyDescent="0.25">
      <c r="A108595"/>
    </row>
    <row r="108596" spans="1:1" x14ac:dyDescent="0.25">
      <c r="A108596"/>
    </row>
    <row r="108597" spans="1:1" x14ac:dyDescent="0.25">
      <c r="A108597"/>
    </row>
    <row r="108598" spans="1:1" x14ac:dyDescent="0.25">
      <c r="A108598"/>
    </row>
    <row r="108599" spans="1:1" x14ac:dyDescent="0.25">
      <c r="A108599"/>
    </row>
    <row r="108600" spans="1:1" x14ac:dyDescent="0.25">
      <c r="A108600"/>
    </row>
    <row r="108601" spans="1:1" x14ac:dyDescent="0.25">
      <c r="A108601"/>
    </row>
    <row r="108602" spans="1:1" x14ac:dyDescent="0.25">
      <c r="A108602"/>
    </row>
    <row r="108603" spans="1:1" x14ac:dyDescent="0.25">
      <c r="A108603"/>
    </row>
    <row r="108604" spans="1:1" x14ac:dyDescent="0.25">
      <c r="A108604"/>
    </row>
    <row r="108605" spans="1:1" x14ac:dyDescent="0.25">
      <c r="A108605"/>
    </row>
    <row r="108606" spans="1:1" x14ac:dyDescent="0.25">
      <c r="A108606"/>
    </row>
    <row r="108607" spans="1:1" x14ac:dyDescent="0.25">
      <c r="A108607"/>
    </row>
    <row r="108608" spans="1:1" x14ac:dyDescent="0.25">
      <c r="A108608"/>
    </row>
    <row r="108609" spans="1:1" x14ac:dyDescent="0.25">
      <c r="A108609"/>
    </row>
    <row r="108610" spans="1:1" x14ac:dyDescent="0.25">
      <c r="A108610"/>
    </row>
    <row r="108611" spans="1:1" x14ac:dyDescent="0.25">
      <c r="A108611"/>
    </row>
    <row r="108612" spans="1:1" x14ac:dyDescent="0.25">
      <c r="A108612"/>
    </row>
    <row r="108613" spans="1:1" x14ac:dyDescent="0.25">
      <c r="A108613"/>
    </row>
    <row r="108614" spans="1:1" x14ac:dyDescent="0.25">
      <c r="A108614"/>
    </row>
    <row r="108615" spans="1:1" x14ac:dyDescent="0.25">
      <c r="A108615"/>
    </row>
    <row r="108616" spans="1:1" x14ac:dyDescent="0.25">
      <c r="A108616"/>
    </row>
    <row r="108617" spans="1:1" x14ac:dyDescent="0.25">
      <c r="A108617"/>
    </row>
    <row r="108618" spans="1:1" x14ac:dyDescent="0.25">
      <c r="A108618"/>
    </row>
    <row r="108619" spans="1:1" x14ac:dyDescent="0.25">
      <c r="A108619"/>
    </row>
    <row r="108620" spans="1:1" x14ac:dyDescent="0.25">
      <c r="A108620"/>
    </row>
    <row r="108621" spans="1:1" x14ac:dyDescent="0.25">
      <c r="A108621"/>
    </row>
    <row r="108622" spans="1:1" x14ac:dyDescent="0.25">
      <c r="A108622"/>
    </row>
    <row r="108623" spans="1:1" x14ac:dyDescent="0.25">
      <c r="A108623"/>
    </row>
    <row r="108624" spans="1:1" x14ac:dyDescent="0.25">
      <c r="A108624"/>
    </row>
    <row r="108625" spans="1:1" x14ac:dyDescent="0.25">
      <c r="A108625"/>
    </row>
    <row r="108626" spans="1:1" x14ac:dyDescent="0.25">
      <c r="A108626"/>
    </row>
    <row r="108627" spans="1:1" x14ac:dyDescent="0.25">
      <c r="A108627"/>
    </row>
    <row r="108628" spans="1:1" x14ac:dyDescent="0.25">
      <c r="A108628"/>
    </row>
    <row r="108629" spans="1:1" x14ac:dyDescent="0.25">
      <c r="A108629"/>
    </row>
    <row r="108630" spans="1:1" x14ac:dyDescent="0.25">
      <c r="A108630"/>
    </row>
    <row r="108631" spans="1:1" x14ac:dyDescent="0.25">
      <c r="A108631"/>
    </row>
    <row r="108632" spans="1:1" x14ac:dyDescent="0.25">
      <c r="A108632"/>
    </row>
    <row r="108633" spans="1:1" x14ac:dyDescent="0.25">
      <c r="A108633"/>
    </row>
    <row r="108634" spans="1:1" x14ac:dyDescent="0.25">
      <c r="A108634"/>
    </row>
    <row r="108635" spans="1:1" x14ac:dyDescent="0.25">
      <c r="A108635"/>
    </row>
    <row r="108636" spans="1:1" x14ac:dyDescent="0.25">
      <c r="A108636"/>
    </row>
    <row r="108637" spans="1:1" x14ac:dyDescent="0.25">
      <c r="A108637"/>
    </row>
    <row r="108638" spans="1:1" x14ac:dyDescent="0.25">
      <c r="A108638"/>
    </row>
    <row r="108639" spans="1:1" x14ac:dyDescent="0.25">
      <c r="A108639"/>
    </row>
    <row r="108640" spans="1:1" x14ac:dyDescent="0.25">
      <c r="A108640"/>
    </row>
    <row r="108641" spans="1:1" x14ac:dyDescent="0.25">
      <c r="A108641"/>
    </row>
    <row r="108642" spans="1:1" x14ac:dyDescent="0.25">
      <c r="A108642"/>
    </row>
    <row r="108643" spans="1:1" x14ac:dyDescent="0.25">
      <c r="A108643"/>
    </row>
    <row r="108644" spans="1:1" x14ac:dyDescent="0.25">
      <c r="A108644"/>
    </row>
    <row r="108645" spans="1:1" x14ac:dyDescent="0.25">
      <c r="A108645"/>
    </row>
    <row r="108646" spans="1:1" x14ac:dyDescent="0.25">
      <c r="A108646"/>
    </row>
    <row r="108647" spans="1:1" x14ac:dyDescent="0.25">
      <c r="A108647"/>
    </row>
    <row r="108648" spans="1:1" x14ac:dyDescent="0.25">
      <c r="A108648"/>
    </row>
    <row r="108649" spans="1:1" x14ac:dyDescent="0.25">
      <c r="A108649"/>
    </row>
    <row r="108650" spans="1:1" x14ac:dyDescent="0.25">
      <c r="A108650"/>
    </row>
    <row r="108651" spans="1:1" x14ac:dyDescent="0.25">
      <c r="A108651"/>
    </row>
    <row r="108652" spans="1:1" x14ac:dyDescent="0.25">
      <c r="A108652"/>
    </row>
    <row r="108653" spans="1:1" x14ac:dyDescent="0.25">
      <c r="A108653"/>
    </row>
    <row r="108654" spans="1:1" x14ac:dyDescent="0.25">
      <c r="A108654"/>
    </row>
    <row r="108655" spans="1:1" x14ac:dyDescent="0.25">
      <c r="A108655"/>
    </row>
    <row r="108656" spans="1:1" x14ac:dyDescent="0.25">
      <c r="A108656"/>
    </row>
    <row r="108657" spans="1:1" x14ac:dyDescent="0.25">
      <c r="A108657"/>
    </row>
    <row r="108658" spans="1:1" x14ac:dyDescent="0.25">
      <c r="A108658"/>
    </row>
    <row r="108659" spans="1:1" x14ac:dyDescent="0.25">
      <c r="A108659"/>
    </row>
    <row r="108660" spans="1:1" x14ac:dyDescent="0.25">
      <c r="A108660"/>
    </row>
    <row r="108661" spans="1:1" x14ac:dyDescent="0.25">
      <c r="A108661"/>
    </row>
    <row r="108662" spans="1:1" x14ac:dyDescent="0.25">
      <c r="A108662"/>
    </row>
    <row r="108663" spans="1:1" x14ac:dyDescent="0.25">
      <c r="A108663"/>
    </row>
    <row r="108664" spans="1:1" x14ac:dyDescent="0.25">
      <c r="A108664"/>
    </row>
    <row r="108665" spans="1:1" x14ac:dyDescent="0.25">
      <c r="A108665"/>
    </row>
    <row r="108666" spans="1:1" x14ac:dyDescent="0.25">
      <c r="A108666"/>
    </row>
    <row r="108667" spans="1:1" x14ac:dyDescent="0.25">
      <c r="A108667"/>
    </row>
    <row r="108668" spans="1:1" x14ac:dyDescent="0.25">
      <c r="A108668"/>
    </row>
    <row r="108669" spans="1:1" x14ac:dyDescent="0.25">
      <c r="A108669"/>
    </row>
    <row r="108670" spans="1:1" x14ac:dyDescent="0.25">
      <c r="A108670"/>
    </row>
    <row r="108671" spans="1:1" x14ac:dyDescent="0.25">
      <c r="A108671"/>
    </row>
    <row r="108672" spans="1:1" x14ac:dyDescent="0.25">
      <c r="A108672"/>
    </row>
    <row r="108673" spans="1:1" x14ac:dyDescent="0.25">
      <c r="A108673"/>
    </row>
    <row r="108674" spans="1:1" x14ac:dyDescent="0.25">
      <c r="A108674"/>
    </row>
    <row r="108675" spans="1:1" x14ac:dyDescent="0.25">
      <c r="A108675"/>
    </row>
    <row r="108676" spans="1:1" x14ac:dyDescent="0.25">
      <c r="A108676"/>
    </row>
    <row r="108677" spans="1:1" x14ac:dyDescent="0.25">
      <c r="A108677"/>
    </row>
    <row r="108678" spans="1:1" x14ac:dyDescent="0.25">
      <c r="A108678"/>
    </row>
    <row r="108679" spans="1:1" x14ac:dyDescent="0.25">
      <c r="A108679"/>
    </row>
    <row r="108680" spans="1:1" x14ac:dyDescent="0.25">
      <c r="A108680"/>
    </row>
    <row r="108681" spans="1:1" x14ac:dyDescent="0.25">
      <c r="A108681"/>
    </row>
    <row r="108682" spans="1:1" x14ac:dyDescent="0.25">
      <c r="A108682"/>
    </row>
    <row r="108683" spans="1:1" x14ac:dyDescent="0.25">
      <c r="A108683"/>
    </row>
    <row r="108684" spans="1:1" x14ac:dyDescent="0.25">
      <c r="A108684"/>
    </row>
    <row r="108685" spans="1:1" x14ac:dyDescent="0.25">
      <c r="A108685"/>
    </row>
    <row r="108686" spans="1:1" x14ac:dyDescent="0.25">
      <c r="A108686"/>
    </row>
    <row r="108687" spans="1:1" x14ac:dyDescent="0.25">
      <c r="A108687"/>
    </row>
    <row r="108688" spans="1:1" x14ac:dyDescent="0.25">
      <c r="A108688"/>
    </row>
    <row r="108689" spans="1:1" x14ac:dyDescent="0.25">
      <c r="A108689"/>
    </row>
    <row r="108690" spans="1:1" x14ac:dyDescent="0.25">
      <c r="A108690"/>
    </row>
    <row r="108691" spans="1:1" x14ac:dyDescent="0.25">
      <c r="A108691"/>
    </row>
    <row r="108692" spans="1:1" x14ac:dyDescent="0.25">
      <c r="A108692"/>
    </row>
    <row r="108693" spans="1:1" x14ac:dyDescent="0.25">
      <c r="A108693"/>
    </row>
    <row r="108694" spans="1:1" x14ac:dyDescent="0.25">
      <c r="A108694"/>
    </row>
    <row r="108695" spans="1:1" x14ac:dyDescent="0.25">
      <c r="A108695"/>
    </row>
    <row r="108696" spans="1:1" x14ac:dyDescent="0.25">
      <c r="A108696"/>
    </row>
    <row r="108697" spans="1:1" x14ac:dyDescent="0.25">
      <c r="A108697"/>
    </row>
    <row r="108698" spans="1:1" x14ac:dyDescent="0.25">
      <c r="A108698"/>
    </row>
    <row r="108699" spans="1:1" x14ac:dyDescent="0.25">
      <c r="A108699"/>
    </row>
    <row r="108700" spans="1:1" x14ac:dyDescent="0.25">
      <c r="A108700"/>
    </row>
    <row r="108701" spans="1:1" x14ac:dyDescent="0.25">
      <c r="A108701"/>
    </row>
    <row r="108702" spans="1:1" x14ac:dyDescent="0.25">
      <c r="A108702"/>
    </row>
    <row r="108703" spans="1:1" x14ac:dyDescent="0.25">
      <c r="A108703"/>
    </row>
    <row r="108704" spans="1:1" x14ac:dyDescent="0.25">
      <c r="A108704"/>
    </row>
    <row r="108705" spans="1:1" x14ac:dyDescent="0.25">
      <c r="A108705"/>
    </row>
    <row r="108706" spans="1:1" x14ac:dyDescent="0.25">
      <c r="A108706"/>
    </row>
    <row r="108707" spans="1:1" x14ac:dyDescent="0.25">
      <c r="A108707"/>
    </row>
    <row r="108708" spans="1:1" x14ac:dyDescent="0.25">
      <c r="A108708"/>
    </row>
    <row r="108709" spans="1:1" x14ac:dyDescent="0.25">
      <c r="A108709"/>
    </row>
    <row r="108710" spans="1:1" x14ac:dyDescent="0.25">
      <c r="A108710"/>
    </row>
    <row r="108711" spans="1:1" x14ac:dyDescent="0.25">
      <c r="A108711"/>
    </row>
    <row r="108712" spans="1:1" x14ac:dyDescent="0.25">
      <c r="A108712"/>
    </row>
    <row r="108713" spans="1:1" x14ac:dyDescent="0.25">
      <c r="A108713"/>
    </row>
    <row r="108714" spans="1:1" x14ac:dyDescent="0.25">
      <c r="A108714"/>
    </row>
    <row r="108715" spans="1:1" x14ac:dyDescent="0.25">
      <c r="A108715"/>
    </row>
    <row r="108716" spans="1:1" x14ac:dyDescent="0.25">
      <c r="A108716"/>
    </row>
    <row r="108717" spans="1:1" x14ac:dyDescent="0.25">
      <c r="A108717"/>
    </row>
    <row r="108718" spans="1:1" x14ac:dyDescent="0.25">
      <c r="A108718"/>
    </row>
    <row r="108719" spans="1:1" x14ac:dyDescent="0.25">
      <c r="A108719"/>
    </row>
    <row r="108720" spans="1:1" x14ac:dyDescent="0.25">
      <c r="A108720"/>
    </row>
    <row r="108721" spans="1:1" x14ac:dyDescent="0.25">
      <c r="A108721"/>
    </row>
    <row r="108722" spans="1:1" x14ac:dyDescent="0.25">
      <c r="A108722"/>
    </row>
    <row r="108723" spans="1:1" x14ac:dyDescent="0.25">
      <c r="A108723"/>
    </row>
    <row r="108724" spans="1:1" x14ac:dyDescent="0.25">
      <c r="A108724"/>
    </row>
    <row r="108725" spans="1:1" x14ac:dyDescent="0.25">
      <c r="A108725"/>
    </row>
    <row r="108726" spans="1:1" x14ac:dyDescent="0.25">
      <c r="A108726"/>
    </row>
    <row r="108727" spans="1:1" x14ac:dyDescent="0.25">
      <c r="A108727"/>
    </row>
    <row r="108728" spans="1:1" x14ac:dyDescent="0.25">
      <c r="A108728"/>
    </row>
    <row r="108729" spans="1:1" x14ac:dyDescent="0.25">
      <c r="A108729"/>
    </row>
    <row r="108730" spans="1:1" x14ac:dyDescent="0.25">
      <c r="A108730"/>
    </row>
    <row r="108731" spans="1:1" x14ac:dyDescent="0.25">
      <c r="A108731"/>
    </row>
    <row r="108732" spans="1:1" x14ac:dyDescent="0.25">
      <c r="A108732"/>
    </row>
    <row r="108733" spans="1:1" x14ac:dyDescent="0.25">
      <c r="A108733"/>
    </row>
    <row r="108734" spans="1:1" x14ac:dyDescent="0.25">
      <c r="A108734"/>
    </row>
    <row r="108735" spans="1:1" x14ac:dyDescent="0.25">
      <c r="A108735"/>
    </row>
    <row r="108736" spans="1:1" x14ac:dyDescent="0.25">
      <c r="A108736"/>
    </row>
    <row r="108737" spans="1:1" x14ac:dyDescent="0.25">
      <c r="A108737"/>
    </row>
    <row r="108738" spans="1:1" x14ac:dyDescent="0.25">
      <c r="A108738"/>
    </row>
    <row r="108739" spans="1:1" x14ac:dyDescent="0.25">
      <c r="A108739"/>
    </row>
    <row r="108740" spans="1:1" x14ac:dyDescent="0.25">
      <c r="A108740"/>
    </row>
    <row r="108741" spans="1:1" x14ac:dyDescent="0.25">
      <c r="A108741"/>
    </row>
    <row r="108742" spans="1:1" x14ac:dyDescent="0.25">
      <c r="A108742"/>
    </row>
    <row r="108743" spans="1:1" x14ac:dyDescent="0.25">
      <c r="A108743"/>
    </row>
    <row r="108744" spans="1:1" x14ac:dyDescent="0.25">
      <c r="A108744"/>
    </row>
    <row r="108745" spans="1:1" x14ac:dyDescent="0.25">
      <c r="A108745"/>
    </row>
    <row r="108746" spans="1:1" x14ac:dyDescent="0.25">
      <c r="A108746"/>
    </row>
    <row r="108747" spans="1:1" x14ac:dyDescent="0.25">
      <c r="A108747"/>
    </row>
    <row r="108748" spans="1:1" x14ac:dyDescent="0.25">
      <c r="A108748"/>
    </row>
    <row r="108749" spans="1:1" x14ac:dyDescent="0.25">
      <c r="A108749"/>
    </row>
    <row r="108750" spans="1:1" x14ac:dyDescent="0.25">
      <c r="A108750"/>
    </row>
    <row r="108751" spans="1:1" x14ac:dyDescent="0.25">
      <c r="A108751"/>
    </row>
    <row r="108752" spans="1:1" x14ac:dyDescent="0.25">
      <c r="A108752"/>
    </row>
    <row r="108753" spans="1:1" x14ac:dyDescent="0.25">
      <c r="A108753"/>
    </row>
    <row r="108754" spans="1:1" x14ac:dyDescent="0.25">
      <c r="A108754"/>
    </row>
    <row r="108755" spans="1:1" x14ac:dyDescent="0.25">
      <c r="A108755"/>
    </row>
    <row r="108756" spans="1:1" x14ac:dyDescent="0.25">
      <c r="A108756"/>
    </row>
    <row r="108757" spans="1:1" x14ac:dyDescent="0.25">
      <c r="A108757"/>
    </row>
    <row r="108758" spans="1:1" x14ac:dyDescent="0.25">
      <c r="A108758"/>
    </row>
    <row r="108759" spans="1:1" x14ac:dyDescent="0.25">
      <c r="A108759"/>
    </row>
    <row r="108760" spans="1:1" x14ac:dyDescent="0.25">
      <c r="A108760"/>
    </row>
    <row r="108761" spans="1:1" x14ac:dyDescent="0.25">
      <c r="A108761"/>
    </row>
    <row r="108762" spans="1:1" x14ac:dyDescent="0.25">
      <c r="A108762"/>
    </row>
    <row r="108763" spans="1:1" x14ac:dyDescent="0.25">
      <c r="A108763"/>
    </row>
    <row r="108764" spans="1:1" x14ac:dyDescent="0.25">
      <c r="A108764"/>
    </row>
    <row r="108765" spans="1:1" x14ac:dyDescent="0.25">
      <c r="A108765"/>
    </row>
    <row r="108766" spans="1:1" x14ac:dyDescent="0.25">
      <c r="A108766"/>
    </row>
    <row r="108767" spans="1:1" x14ac:dyDescent="0.25">
      <c r="A108767"/>
    </row>
    <row r="108768" spans="1:1" x14ac:dyDescent="0.25">
      <c r="A108768"/>
    </row>
    <row r="108769" spans="1:1" x14ac:dyDescent="0.25">
      <c r="A108769"/>
    </row>
    <row r="108770" spans="1:1" x14ac:dyDescent="0.25">
      <c r="A108770"/>
    </row>
    <row r="108771" spans="1:1" x14ac:dyDescent="0.25">
      <c r="A108771"/>
    </row>
    <row r="108772" spans="1:1" x14ac:dyDescent="0.25">
      <c r="A108772"/>
    </row>
    <row r="108773" spans="1:1" x14ac:dyDescent="0.25">
      <c r="A108773"/>
    </row>
    <row r="108774" spans="1:1" x14ac:dyDescent="0.25">
      <c r="A108774"/>
    </row>
    <row r="108775" spans="1:1" x14ac:dyDescent="0.25">
      <c r="A108775"/>
    </row>
    <row r="108776" spans="1:1" x14ac:dyDescent="0.25">
      <c r="A108776"/>
    </row>
    <row r="108777" spans="1:1" x14ac:dyDescent="0.25">
      <c r="A108777"/>
    </row>
    <row r="108778" spans="1:1" x14ac:dyDescent="0.25">
      <c r="A108778"/>
    </row>
    <row r="108779" spans="1:1" x14ac:dyDescent="0.25">
      <c r="A108779"/>
    </row>
    <row r="108780" spans="1:1" x14ac:dyDescent="0.25">
      <c r="A108780"/>
    </row>
    <row r="108781" spans="1:1" x14ac:dyDescent="0.25">
      <c r="A108781"/>
    </row>
    <row r="108782" spans="1:1" x14ac:dyDescent="0.25">
      <c r="A108782"/>
    </row>
    <row r="108783" spans="1:1" x14ac:dyDescent="0.25">
      <c r="A108783"/>
    </row>
    <row r="108784" spans="1:1" x14ac:dyDescent="0.25">
      <c r="A108784"/>
    </row>
    <row r="108785" spans="1:1" x14ac:dyDescent="0.25">
      <c r="A108785"/>
    </row>
    <row r="108786" spans="1:1" x14ac:dyDescent="0.25">
      <c r="A108786"/>
    </row>
    <row r="108787" spans="1:1" x14ac:dyDescent="0.25">
      <c r="A108787"/>
    </row>
    <row r="108788" spans="1:1" x14ac:dyDescent="0.25">
      <c r="A108788"/>
    </row>
    <row r="108789" spans="1:1" x14ac:dyDescent="0.25">
      <c r="A108789"/>
    </row>
    <row r="108790" spans="1:1" x14ac:dyDescent="0.25">
      <c r="A108790"/>
    </row>
    <row r="108791" spans="1:1" x14ac:dyDescent="0.25">
      <c r="A108791"/>
    </row>
    <row r="108792" spans="1:1" x14ac:dyDescent="0.25">
      <c r="A108792"/>
    </row>
    <row r="108793" spans="1:1" x14ac:dyDescent="0.25">
      <c r="A108793"/>
    </row>
    <row r="108794" spans="1:1" x14ac:dyDescent="0.25">
      <c r="A108794"/>
    </row>
    <row r="108795" spans="1:1" x14ac:dyDescent="0.25">
      <c r="A108795"/>
    </row>
    <row r="108796" spans="1:1" x14ac:dyDescent="0.25">
      <c r="A108796"/>
    </row>
    <row r="108797" spans="1:1" x14ac:dyDescent="0.25">
      <c r="A108797"/>
    </row>
    <row r="108798" spans="1:1" x14ac:dyDescent="0.25">
      <c r="A108798"/>
    </row>
    <row r="108799" spans="1:1" x14ac:dyDescent="0.25">
      <c r="A108799"/>
    </row>
    <row r="108800" spans="1:1" x14ac:dyDescent="0.25">
      <c r="A108800"/>
    </row>
    <row r="108801" spans="1:1" x14ac:dyDescent="0.25">
      <c r="A108801"/>
    </row>
    <row r="108802" spans="1:1" x14ac:dyDescent="0.25">
      <c r="A108802"/>
    </row>
    <row r="108803" spans="1:1" x14ac:dyDescent="0.25">
      <c r="A108803"/>
    </row>
    <row r="108804" spans="1:1" x14ac:dyDescent="0.25">
      <c r="A108804"/>
    </row>
    <row r="108805" spans="1:1" x14ac:dyDescent="0.25">
      <c r="A108805"/>
    </row>
    <row r="108806" spans="1:1" x14ac:dyDescent="0.25">
      <c r="A108806"/>
    </row>
    <row r="108807" spans="1:1" x14ac:dyDescent="0.25">
      <c r="A108807"/>
    </row>
    <row r="108808" spans="1:1" x14ac:dyDescent="0.25">
      <c r="A108808"/>
    </row>
    <row r="108809" spans="1:1" x14ac:dyDescent="0.25">
      <c r="A108809"/>
    </row>
    <row r="108810" spans="1:1" x14ac:dyDescent="0.25">
      <c r="A108810"/>
    </row>
    <row r="108811" spans="1:1" x14ac:dyDescent="0.25">
      <c r="A108811"/>
    </row>
    <row r="108812" spans="1:1" x14ac:dyDescent="0.25">
      <c r="A108812"/>
    </row>
    <row r="108813" spans="1:1" x14ac:dyDescent="0.25">
      <c r="A108813"/>
    </row>
    <row r="108814" spans="1:1" x14ac:dyDescent="0.25">
      <c r="A108814"/>
    </row>
    <row r="108815" spans="1:1" x14ac:dyDescent="0.25">
      <c r="A108815"/>
    </row>
    <row r="108816" spans="1:1" x14ac:dyDescent="0.25">
      <c r="A108816"/>
    </row>
    <row r="108817" spans="1:1" x14ac:dyDescent="0.25">
      <c r="A108817"/>
    </row>
    <row r="108818" spans="1:1" x14ac:dyDescent="0.25">
      <c r="A108818"/>
    </row>
    <row r="108819" spans="1:1" x14ac:dyDescent="0.25">
      <c r="A108819"/>
    </row>
    <row r="108820" spans="1:1" x14ac:dyDescent="0.25">
      <c r="A108820"/>
    </row>
    <row r="108821" spans="1:1" x14ac:dyDescent="0.25">
      <c r="A108821"/>
    </row>
    <row r="108822" spans="1:1" x14ac:dyDescent="0.25">
      <c r="A108822"/>
    </row>
    <row r="108823" spans="1:1" x14ac:dyDescent="0.25">
      <c r="A108823"/>
    </row>
    <row r="108824" spans="1:1" x14ac:dyDescent="0.25">
      <c r="A108824"/>
    </row>
    <row r="108825" spans="1:1" x14ac:dyDescent="0.25">
      <c r="A108825"/>
    </row>
    <row r="108826" spans="1:1" x14ac:dyDescent="0.25">
      <c r="A108826"/>
    </row>
    <row r="108827" spans="1:1" x14ac:dyDescent="0.25">
      <c r="A108827"/>
    </row>
    <row r="108828" spans="1:1" x14ac:dyDescent="0.25">
      <c r="A108828"/>
    </row>
    <row r="108829" spans="1:1" x14ac:dyDescent="0.25">
      <c r="A108829"/>
    </row>
    <row r="108830" spans="1:1" x14ac:dyDescent="0.25">
      <c r="A108830"/>
    </row>
    <row r="108831" spans="1:1" x14ac:dyDescent="0.25">
      <c r="A108831"/>
    </row>
    <row r="108832" spans="1:1" x14ac:dyDescent="0.25">
      <c r="A108832"/>
    </row>
    <row r="108833" spans="1:1" x14ac:dyDescent="0.25">
      <c r="A108833"/>
    </row>
    <row r="108834" spans="1:1" x14ac:dyDescent="0.25">
      <c r="A108834"/>
    </row>
    <row r="108835" spans="1:1" x14ac:dyDescent="0.25">
      <c r="A108835"/>
    </row>
    <row r="108836" spans="1:1" x14ac:dyDescent="0.25">
      <c r="A108836"/>
    </row>
    <row r="108837" spans="1:1" x14ac:dyDescent="0.25">
      <c r="A108837"/>
    </row>
    <row r="108838" spans="1:1" x14ac:dyDescent="0.25">
      <c r="A108838"/>
    </row>
    <row r="108839" spans="1:1" x14ac:dyDescent="0.25">
      <c r="A108839"/>
    </row>
    <row r="108840" spans="1:1" x14ac:dyDescent="0.25">
      <c r="A108840"/>
    </row>
    <row r="108841" spans="1:1" x14ac:dyDescent="0.25">
      <c r="A108841"/>
    </row>
    <row r="108842" spans="1:1" x14ac:dyDescent="0.25">
      <c r="A108842"/>
    </row>
    <row r="108843" spans="1:1" x14ac:dyDescent="0.25">
      <c r="A108843"/>
    </row>
    <row r="108844" spans="1:1" x14ac:dyDescent="0.25">
      <c r="A108844"/>
    </row>
    <row r="108845" spans="1:1" x14ac:dyDescent="0.25">
      <c r="A108845"/>
    </row>
    <row r="108846" spans="1:1" x14ac:dyDescent="0.25">
      <c r="A108846"/>
    </row>
    <row r="108847" spans="1:1" x14ac:dyDescent="0.25">
      <c r="A108847"/>
    </row>
    <row r="108848" spans="1:1" x14ac:dyDescent="0.25">
      <c r="A108848"/>
    </row>
    <row r="108849" spans="1:1" x14ac:dyDescent="0.25">
      <c r="A108849"/>
    </row>
    <row r="108850" spans="1:1" x14ac:dyDescent="0.25">
      <c r="A108850"/>
    </row>
    <row r="108851" spans="1:1" x14ac:dyDescent="0.25">
      <c r="A108851"/>
    </row>
    <row r="108852" spans="1:1" x14ac:dyDescent="0.25">
      <c r="A108852"/>
    </row>
    <row r="108853" spans="1:1" x14ac:dyDescent="0.25">
      <c r="A108853"/>
    </row>
    <row r="108854" spans="1:1" x14ac:dyDescent="0.25">
      <c r="A108854"/>
    </row>
    <row r="108855" spans="1:1" x14ac:dyDescent="0.25">
      <c r="A108855"/>
    </row>
    <row r="108856" spans="1:1" x14ac:dyDescent="0.25">
      <c r="A108856"/>
    </row>
    <row r="108857" spans="1:1" x14ac:dyDescent="0.25">
      <c r="A108857"/>
    </row>
    <row r="108858" spans="1:1" x14ac:dyDescent="0.25">
      <c r="A108858"/>
    </row>
    <row r="108859" spans="1:1" x14ac:dyDescent="0.25">
      <c r="A108859"/>
    </row>
    <row r="108860" spans="1:1" x14ac:dyDescent="0.25">
      <c r="A108860"/>
    </row>
    <row r="108861" spans="1:1" x14ac:dyDescent="0.25">
      <c r="A108861"/>
    </row>
    <row r="108862" spans="1:1" x14ac:dyDescent="0.25">
      <c r="A108862"/>
    </row>
    <row r="108863" spans="1:1" x14ac:dyDescent="0.25">
      <c r="A108863"/>
    </row>
    <row r="108864" spans="1:1" x14ac:dyDescent="0.25">
      <c r="A108864"/>
    </row>
    <row r="108865" spans="1:1" x14ac:dyDescent="0.25">
      <c r="A108865"/>
    </row>
    <row r="108866" spans="1:1" x14ac:dyDescent="0.25">
      <c r="A108866"/>
    </row>
    <row r="108867" spans="1:1" x14ac:dyDescent="0.25">
      <c r="A108867"/>
    </row>
    <row r="108868" spans="1:1" x14ac:dyDescent="0.25">
      <c r="A108868"/>
    </row>
    <row r="108869" spans="1:1" x14ac:dyDescent="0.25">
      <c r="A108869"/>
    </row>
    <row r="108870" spans="1:1" x14ac:dyDescent="0.25">
      <c r="A108870"/>
    </row>
    <row r="108871" spans="1:1" x14ac:dyDescent="0.25">
      <c r="A108871"/>
    </row>
    <row r="108872" spans="1:1" x14ac:dyDescent="0.25">
      <c r="A108872"/>
    </row>
    <row r="108873" spans="1:1" x14ac:dyDescent="0.25">
      <c r="A108873"/>
    </row>
    <row r="108874" spans="1:1" x14ac:dyDescent="0.25">
      <c r="A108874"/>
    </row>
    <row r="108875" spans="1:1" x14ac:dyDescent="0.25">
      <c r="A108875"/>
    </row>
    <row r="108876" spans="1:1" x14ac:dyDescent="0.25">
      <c r="A108876"/>
    </row>
    <row r="108877" spans="1:1" x14ac:dyDescent="0.25">
      <c r="A108877"/>
    </row>
    <row r="108878" spans="1:1" x14ac:dyDescent="0.25">
      <c r="A108878"/>
    </row>
    <row r="108879" spans="1:1" x14ac:dyDescent="0.25">
      <c r="A108879"/>
    </row>
    <row r="108880" spans="1:1" x14ac:dyDescent="0.25">
      <c r="A108880"/>
    </row>
    <row r="108881" spans="1:1" x14ac:dyDescent="0.25">
      <c r="A108881"/>
    </row>
    <row r="108882" spans="1:1" x14ac:dyDescent="0.25">
      <c r="A108882"/>
    </row>
    <row r="108883" spans="1:1" x14ac:dyDescent="0.25">
      <c r="A108883"/>
    </row>
    <row r="108884" spans="1:1" x14ac:dyDescent="0.25">
      <c r="A108884"/>
    </row>
    <row r="108885" spans="1:1" x14ac:dyDescent="0.25">
      <c r="A108885"/>
    </row>
    <row r="108886" spans="1:1" x14ac:dyDescent="0.25">
      <c r="A108886"/>
    </row>
    <row r="108887" spans="1:1" x14ac:dyDescent="0.25">
      <c r="A108887"/>
    </row>
    <row r="108888" spans="1:1" x14ac:dyDescent="0.25">
      <c r="A108888"/>
    </row>
    <row r="108889" spans="1:1" x14ac:dyDescent="0.25">
      <c r="A108889"/>
    </row>
    <row r="108890" spans="1:1" x14ac:dyDescent="0.25">
      <c r="A108890"/>
    </row>
    <row r="108891" spans="1:1" x14ac:dyDescent="0.25">
      <c r="A108891"/>
    </row>
    <row r="108892" spans="1:1" x14ac:dyDescent="0.25">
      <c r="A108892"/>
    </row>
    <row r="108893" spans="1:1" x14ac:dyDescent="0.25">
      <c r="A108893"/>
    </row>
    <row r="108894" spans="1:1" x14ac:dyDescent="0.25">
      <c r="A108894"/>
    </row>
    <row r="108895" spans="1:1" x14ac:dyDescent="0.25">
      <c r="A108895"/>
    </row>
    <row r="108896" spans="1:1" x14ac:dyDescent="0.25">
      <c r="A108896"/>
    </row>
    <row r="108897" spans="1:1" x14ac:dyDescent="0.25">
      <c r="A108897"/>
    </row>
    <row r="108898" spans="1:1" x14ac:dyDescent="0.25">
      <c r="A108898"/>
    </row>
    <row r="108899" spans="1:1" x14ac:dyDescent="0.25">
      <c r="A108899"/>
    </row>
    <row r="108900" spans="1:1" x14ac:dyDescent="0.25">
      <c r="A108900"/>
    </row>
    <row r="108901" spans="1:1" x14ac:dyDescent="0.25">
      <c r="A108901"/>
    </row>
    <row r="108902" spans="1:1" x14ac:dyDescent="0.25">
      <c r="A108902"/>
    </row>
    <row r="108903" spans="1:1" x14ac:dyDescent="0.25">
      <c r="A108903"/>
    </row>
    <row r="108904" spans="1:1" x14ac:dyDescent="0.25">
      <c r="A108904"/>
    </row>
    <row r="108905" spans="1:1" x14ac:dyDescent="0.25">
      <c r="A108905"/>
    </row>
    <row r="108906" spans="1:1" x14ac:dyDescent="0.25">
      <c r="A108906"/>
    </row>
    <row r="108907" spans="1:1" x14ac:dyDescent="0.25">
      <c r="A108907"/>
    </row>
    <row r="108908" spans="1:1" x14ac:dyDescent="0.25">
      <c r="A108908"/>
    </row>
    <row r="108909" spans="1:1" x14ac:dyDescent="0.25">
      <c r="A108909"/>
    </row>
    <row r="108910" spans="1:1" x14ac:dyDescent="0.25">
      <c r="A108910"/>
    </row>
    <row r="108911" spans="1:1" x14ac:dyDescent="0.25">
      <c r="A108911"/>
    </row>
    <row r="108912" spans="1:1" x14ac:dyDescent="0.25">
      <c r="A108912"/>
    </row>
    <row r="108913" spans="1:1" x14ac:dyDescent="0.25">
      <c r="A108913"/>
    </row>
    <row r="108914" spans="1:1" x14ac:dyDescent="0.25">
      <c r="A108914"/>
    </row>
    <row r="108915" spans="1:1" x14ac:dyDescent="0.25">
      <c r="A108915"/>
    </row>
    <row r="108916" spans="1:1" x14ac:dyDescent="0.25">
      <c r="A108916"/>
    </row>
    <row r="108917" spans="1:1" x14ac:dyDescent="0.25">
      <c r="A108917"/>
    </row>
    <row r="108918" spans="1:1" x14ac:dyDescent="0.25">
      <c r="A108918"/>
    </row>
    <row r="108919" spans="1:1" x14ac:dyDescent="0.25">
      <c r="A108919"/>
    </row>
    <row r="108920" spans="1:1" x14ac:dyDescent="0.25">
      <c r="A108920"/>
    </row>
    <row r="108921" spans="1:1" x14ac:dyDescent="0.25">
      <c r="A108921"/>
    </row>
    <row r="108922" spans="1:1" x14ac:dyDescent="0.25">
      <c r="A108922"/>
    </row>
    <row r="108923" spans="1:1" x14ac:dyDescent="0.25">
      <c r="A108923"/>
    </row>
    <row r="108924" spans="1:1" x14ac:dyDescent="0.25">
      <c r="A108924"/>
    </row>
    <row r="108925" spans="1:1" x14ac:dyDescent="0.25">
      <c r="A108925"/>
    </row>
    <row r="108926" spans="1:1" x14ac:dyDescent="0.25">
      <c r="A108926"/>
    </row>
    <row r="108927" spans="1:1" x14ac:dyDescent="0.25">
      <c r="A108927"/>
    </row>
    <row r="108928" spans="1:1" x14ac:dyDescent="0.25">
      <c r="A108928"/>
    </row>
    <row r="108929" spans="1:1" x14ac:dyDescent="0.25">
      <c r="A108929"/>
    </row>
    <row r="108930" spans="1:1" x14ac:dyDescent="0.25">
      <c r="A108930"/>
    </row>
    <row r="108931" spans="1:1" x14ac:dyDescent="0.25">
      <c r="A108931"/>
    </row>
    <row r="108932" spans="1:1" x14ac:dyDescent="0.25">
      <c r="A108932"/>
    </row>
    <row r="108933" spans="1:1" x14ac:dyDescent="0.25">
      <c r="A108933"/>
    </row>
    <row r="108934" spans="1:1" x14ac:dyDescent="0.25">
      <c r="A108934"/>
    </row>
    <row r="108935" spans="1:1" x14ac:dyDescent="0.25">
      <c r="A108935"/>
    </row>
    <row r="108936" spans="1:1" x14ac:dyDescent="0.25">
      <c r="A108936"/>
    </row>
    <row r="108937" spans="1:1" x14ac:dyDescent="0.25">
      <c r="A108937"/>
    </row>
    <row r="108938" spans="1:1" x14ac:dyDescent="0.25">
      <c r="A108938"/>
    </row>
    <row r="108939" spans="1:1" x14ac:dyDescent="0.25">
      <c r="A108939"/>
    </row>
    <row r="108940" spans="1:1" x14ac:dyDescent="0.25">
      <c r="A108940"/>
    </row>
    <row r="108941" spans="1:1" x14ac:dyDescent="0.25">
      <c r="A108941"/>
    </row>
    <row r="108942" spans="1:1" x14ac:dyDescent="0.25">
      <c r="A108942"/>
    </row>
    <row r="108943" spans="1:1" x14ac:dyDescent="0.25">
      <c r="A108943"/>
    </row>
    <row r="108944" spans="1:1" x14ac:dyDescent="0.25">
      <c r="A108944"/>
    </row>
    <row r="108945" spans="1:1" x14ac:dyDescent="0.25">
      <c r="A108945"/>
    </row>
    <row r="108946" spans="1:1" x14ac:dyDescent="0.25">
      <c r="A108946"/>
    </row>
    <row r="108947" spans="1:1" x14ac:dyDescent="0.25">
      <c r="A108947"/>
    </row>
    <row r="108948" spans="1:1" x14ac:dyDescent="0.25">
      <c r="A108948"/>
    </row>
    <row r="108949" spans="1:1" x14ac:dyDescent="0.25">
      <c r="A108949"/>
    </row>
    <row r="108950" spans="1:1" x14ac:dyDescent="0.25">
      <c r="A108950"/>
    </row>
    <row r="108951" spans="1:1" x14ac:dyDescent="0.25">
      <c r="A108951"/>
    </row>
    <row r="108952" spans="1:1" x14ac:dyDescent="0.25">
      <c r="A108952"/>
    </row>
    <row r="108953" spans="1:1" x14ac:dyDescent="0.25">
      <c r="A108953"/>
    </row>
    <row r="108954" spans="1:1" x14ac:dyDescent="0.25">
      <c r="A108954"/>
    </row>
    <row r="108955" spans="1:1" x14ac:dyDescent="0.25">
      <c r="A108955"/>
    </row>
    <row r="108956" spans="1:1" x14ac:dyDescent="0.25">
      <c r="A108956"/>
    </row>
    <row r="108957" spans="1:1" x14ac:dyDescent="0.25">
      <c r="A108957"/>
    </row>
    <row r="108958" spans="1:1" x14ac:dyDescent="0.25">
      <c r="A108958"/>
    </row>
    <row r="108959" spans="1:1" x14ac:dyDescent="0.25">
      <c r="A108959"/>
    </row>
    <row r="108960" spans="1:1" x14ac:dyDescent="0.25">
      <c r="A108960"/>
    </row>
    <row r="108961" spans="1:1" x14ac:dyDescent="0.25">
      <c r="A108961"/>
    </row>
    <row r="108962" spans="1:1" x14ac:dyDescent="0.25">
      <c r="A108962"/>
    </row>
    <row r="108963" spans="1:1" x14ac:dyDescent="0.25">
      <c r="A108963"/>
    </row>
    <row r="108964" spans="1:1" x14ac:dyDescent="0.25">
      <c r="A108964"/>
    </row>
    <row r="108965" spans="1:1" x14ac:dyDescent="0.25">
      <c r="A108965"/>
    </row>
    <row r="108966" spans="1:1" x14ac:dyDescent="0.25">
      <c r="A108966"/>
    </row>
    <row r="108967" spans="1:1" x14ac:dyDescent="0.25">
      <c r="A108967"/>
    </row>
    <row r="108968" spans="1:1" x14ac:dyDescent="0.25">
      <c r="A108968"/>
    </row>
    <row r="108969" spans="1:1" x14ac:dyDescent="0.25">
      <c r="A108969"/>
    </row>
    <row r="108970" spans="1:1" x14ac:dyDescent="0.25">
      <c r="A108970"/>
    </row>
    <row r="108971" spans="1:1" x14ac:dyDescent="0.25">
      <c r="A108971"/>
    </row>
    <row r="108972" spans="1:1" x14ac:dyDescent="0.25">
      <c r="A108972"/>
    </row>
    <row r="108973" spans="1:1" x14ac:dyDescent="0.25">
      <c r="A108973"/>
    </row>
    <row r="108974" spans="1:1" x14ac:dyDescent="0.25">
      <c r="A108974"/>
    </row>
    <row r="108975" spans="1:1" x14ac:dyDescent="0.25">
      <c r="A108975"/>
    </row>
    <row r="108976" spans="1:1" x14ac:dyDescent="0.25">
      <c r="A108976"/>
    </row>
    <row r="108977" spans="1:1" x14ac:dyDescent="0.25">
      <c r="A108977"/>
    </row>
    <row r="108978" spans="1:1" x14ac:dyDescent="0.25">
      <c r="A108978"/>
    </row>
    <row r="108979" spans="1:1" x14ac:dyDescent="0.25">
      <c r="A108979"/>
    </row>
    <row r="108980" spans="1:1" x14ac:dyDescent="0.25">
      <c r="A108980"/>
    </row>
    <row r="108981" spans="1:1" x14ac:dyDescent="0.25">
      <c r="A108981"/>
    </row>
    <row r="108982" spans="1:1" x14ac:dyDescent="0.25">
      <c r="A108982"/>
    </row>
    <row r="108983" spans="1:1" x14ac:dyDescent="0.25">
      <c r="A108983"/>
    </row>
    <row r="108984" spans="1:1" x14ac:dyDescent="0.25">
      <c r="A108984"/>
    </row>
    <row r="108985" spans="1:1" x14ac:dyDescent="0.25">
      <c r="A108985"/>
    </row>
    <row r="108986" spans="1:1" x14ac:dyDescent="0.25">
      <c r="A108986"/>
    </row>
    <row r="108987" spans="1:1" x14ac:dyDescent="0.25">
      <c r="A108987"/>
    </row>
    <row r="108988" spans="1:1" x14ac:dyDescent="0.25">
      <c r="A108988"/>
    </row>
    <row r="108989" spans="1:1" x14ac:dyDescent="0.25">
      <c r="A108989"/>
    </row>
    <row r="108990" spans="1:1" x14ac:dyDescent="0.25">
      <c r="A108990"/>
    </row>
    <row r="108991" spans="1:1" x14ac:dyDescent="0.25">
      <c r="A108991"/>
    </row>
    <row r="108992" spans="1:1" x14ac:dyDescent="0.25">
      <c r="A108992"/>
    </row>
    <row r="108993" spans="1:1" x14ac:dyDescent="0.25">
      <c r="A108993"/>
    </row>
    <row r="108994" spans="1:1" x14ac:dyDescent="0.25">
      <c r="A108994"/>
    </row>
    <row r="108995" spans="1:1" x14ac:dyDescent="0.25">
      <c r="A108995"/>
    </row>
    <row r="108996" spans="1:1" x14ac:dyDescent="0.25">
      <c r="A108996"/>
    </row>
    <row r="108997" spans="1:1" x14ac:dyDescent="0.25">
      <c r="A108997"/>
    </row>
    <row r="108998" spans="1:1" x14ac:dyDescent="0.25">
      <c r="A108998"/>
    </row>
    <row r="108999" spans="1:1" x14ac:dyDescent="0.25">
      <c r="A108999"/>
    </row>
    <row r="109000" spans="1:1" x14ac:dyDescent="0.25">
      <c r="A109000"/>
    </row>
    <row r="109001" spans="1:1" x14ac:dyDescent="0.25">
      <c r="A109001"/>
    </row>
    <row r="109002" spans="1:1" x14ac:dyDescent="0.25">
      <c r="A109002"/>
    </row>
    <row r="109003" spans="1:1" x14ac:dyDescent="0.25">
      <c r="A109003"/>
    </row>
    <row r="109004" spans="1:1" x14ac:dyDescent="0.25">
      <c r="A109004"/>
    </row>
    <row r="109005" spans="1:1" x14ac:dyDescent="0.25">
      <c r="A109005"/>
    </row>
    <row r="109006" spans="1:1" x14ac:dyDescent="0.25">
      <c r="A109006"/>
    </row>
    <row r="109007" spans="1:1" x14ac:dyDescent="0.25">
      <c r="A109007"/>
    </row>
    <row r="109008" spans="1:1" x14ac:dyDescent="0.25">
      <c r="A109008"/>
    </row>
    <row r="109009" spans="1:1" x14ac:dyDescent="0.25">
      <c r="A109009"/>
    </row>
    <row r="109010" spans="1:1" x14ac:dyDescent="0.25">
      <c r="A109010"/>
    </row>
    <row r="109011" spans="1:1" x14ac:dyDescent="0.25">
      <c r="A109011"/>
    </row>
    <row r="109012" spans="1:1" x14ac:dyDescent="0.25">
      <c r="A109012"/>
    </row>
    <row r="109013" spans="1:1" x14ac:dyDescent="0.25">
      <c r="A109013"/>
    </row>
    <row r="109014" spans="1:1" x14ac:dyDescent="0.25">
      <c r="A109014"/>
    </row>
    <row r="109015" spans="1:1" x14ac:dyDescent="0.25">
      <c r="A109015"/>
    </row>
    <row r="109016" spans="1:1" x14ac:dyDescent="0.25">
      <c r="A109016"/>
    </row>
    <row r="109017" spans="1:1" x14ac:dyDescent="0.25">
      <c r="A109017"/>
    </row>
    <row r="109018" spans="1:1" x14ac:dyDescent="0.25">
      <c r="A109018"/>
    </row>
    <row r="109019" spans="1:1" x14ac:dyDescent="0.25">
      <c r="A109019"/>
    </row>
    <row r="109020" spans="1:1" x14ac:dyDescent="0.25">
      <c r="A109020"/>
    </row>
    <row r="109021" spans="1:1" x14ac:dyDescent="0.25">
      <c r="A109021"/>
    </row>
    <row r="109022" spans="1:1" x14ac:dyDescent="0.25">
      <c r="A109022"/>
    </row>
    <row r="109023" spans="1:1" x14ac:dyDescent="0.25">
      <c r="A109023"/>
    </row>
    <row r="109024" spans="1:1" x14ac:dyDescent="0.25">
      <c r="A109024"/>
    </row>
    <row r="109025" spans="1:1" x14ac:dyDescent="0.25">
      <c r="A109025"/>
    </row>
    <row r="109026" spans="1:1" x14ac:dyDescent="0.25">
      <c r="A109026"/>
    </row>
    <row r="109027" spans="1:1" x14ac:dyDescent="0.25">
      <c r="A109027"/>
    </row>
    <row r="109028" spans="1:1" x14ac:dyDescent="0.25">
      <c r="A109028"/>
    </row>
    <row r="109029" spans="1:1" x14ac:dyDescent="0.25">
      <c r="A109029"/>
    </row>
    <row r="109030" spans="1:1" x14ac:dyDescent="0.25">
      <c r="A109030"/>
    </row>
    <row r="109031" spans="1:1" x14ac:dyDescent="0.25">
      <c r="A109031"/>
    </row>
    <row r="109032" spans="1:1" x14ac:dyDescent="0.25">
      <c r="A109032"/>
    </row>
    <row r="109033" spans="1:1" x14ac:dyDescent="0.25">
      <c r="A109033"/>
    </row>
    <row r="109034" spans="1:1" x14ac:dyDescent="0.25">
      <c r="A109034"/>
    </row>
    <row r="109035" spans="1:1" x14ac:dyDescent="0.25">
      <c r="A109035"/>
    </row>
    <row r="109036" spans="1:1" x14ac:dyDescent="0.25">
      <c r="A109036"/>
    </row>
    <row r="109037" spans="1:1" x14ac:dyDescent="0.25">
      <c r="A109037"/>
    </row>
    <row r="109038" spans="1:1" x14ac:dyDescent="0.25">
      <c r="A109038"/>
    </row>
    <row r="109039" spans="1:1" x14ac:dyDescent="0.25">
      <c r="A109039"/>
    </row>
    <row r="109040" spans="1:1" x14ac:dyDescent="0.25">
      <c r="A109040"/>
    </row>
    <row r="109041" spans="1:1" x14ac:dyDescent="0.25">
      <c r="A109041"/>
    </row>
    <row r="109042" spans="1:1" x14ac:dyDescent="0.25">
      <c r="A109042"/>
    </row>
    <row r="109043" spans="1:1" x14ac:dyDescent="0.25">
      <c r="A109043"/>
    </row>
    <row r="109044" spans="1:1" x14ac:dyDescent="0.25">
      <c r="A109044"/>
    </row>
    <row r="109045" spans="1:1" x14ac:dyDescent="0.25">
      <c r="A109045"/>
    </row>
    <row r="109046" spans="1:1" x14ac:dyDescent="0.25">
      <c r="A109046"/>
    </row>
    <row r="109047" spans="1:1" x14ac:dyDescent="0.25">
      <c r="A109047"/>
    </row>
    <row r="109048" spans="1:1" x14ac:dyDescent="0.25">
      <c r="A109048"/>
    </row>
    <row r="109049" spans="1:1" x14ac:dyDescent="0.25">
      <c r="A109049"/>
    </row>
    <row r="109050" spans="1:1" x14ac:dyDescent="0.25">
      <c r="A109050"/>
    </row>
    <row r="109051" spans="1:1" x14ac:dyDescent="0.25">
      <c r="A109051"/>
    </row>
    <row r="109052" spans="1:1" x14ac:dyDescent="0.25">
      <c r="A109052"/>
    </row>
    <row r="109053" spans="1:1" x14ac:dyDescent="0.25">
      <c r="A109053"/>
    </row>
    <row r="109054" spans="1:1" x14ac:dyDescent="0.25">
      <c r="A109054"/>
    </row>
    <row r="109055" spans="1:1" x14ac:dyDescent="0.25">
      <c r="A109055"/>
    </row>
    <row r="109056" spans="1:1" x14ac:dyDescent="0.25">
      <c r="A109056"/>
    </row>
    <row r="109057" spans="1:1" x14ac:dyDescent="0.25">
      <c r="A109057"/>
    </row>
    <row r="109058" spans="1:1" x14ac:dyDescent="0.25">
      <c r="A109058"/>
    </row>
    <row r="109059" spans="1:1" x14ac:dyDescent="0.25">
      <c r="A109059"/>
    </row>
    <row r="109060" spans="1:1" x14ac:dyDescent="0.25">
      <c r="A109060"/>
    </row>
    <row r="109061" spans="1:1" x14ac:dyDescent="0.25">
      <c r="A109061"/>
    </row>
    <row r="109062" spans="1:1" x14ac:dyDescent="0.25">
      <c r="A109062"/>
    </row>
    <row r="109063" spans="1:1" x14ac:dyDescent="0.25">
      <c r="A109063"/>
    </row>
    <row r="109064" spans="1:1" x14ac:dyDescent="0.25">
      <c r="A109064"/>
    </row>
    <row r="109065" spans="1:1" x14ac:dyDescent="0.25">
      <c r="A109065"/>
    </row>
    <row r="109066" spans="1:1" x14ac:dyDescent="0.25">
      <c r="A109066"/>
    </row>
    <row r="109067" spans="1:1" x14ac:dyDescent="0.25">
      <c r="A109067"/>
    </row>
    <row r="109068" spans="1:1" x14ac:dyDescent="0.25">
      <c r="A109068"/>
    </row>
    <row r="109069" spans="1:1" x14ac:dyDescent="0.25">
      <c r="A109069"/>
    </row>
    <row r="109070" spans="1:1" x14ac:dyDescent="0.25">
      <c r="A109070"/>
    </row>
    <row r="109071" spans="1:1" x14ac:dyDescent="0.25">
      <c r="A109071"/>
    </row>
    <row r="109072" spans="1:1" x14ac:dyDescent="0.25">
      <c r="A109072"/>
    </row>
    <row r="109073" spans="1:1" x14ac:dyDescent="0.25">
      <c r="A109073"/>
    </row>
    <row r="109074" spans="1:1" x14ac:dyDescent="0.25">
      <c r="A109074"/>
    </row>
    <row r="109075" spans="1:1" x14ac:dyDescent="0.25">
      <c r="A109075"/>
    </row>
    <row r="109076" spans="1:1" x14ac:dyDescent="0.25">
      <c r="A109076"/>
    </row>
    <row r="109077" spans="1:1" x14ac:dyDescent="0.25">
      <c r="A109077"/>
    </row>
    <row r="109078" spans="1:1" x14ac:dyDescent="0.25">
      <c r="A109078"/>
    </row>
    <row r="109079" spans="1:1" x14ac:dyDescent="0.25">
      <c r="A109079"/>
    </row>
    <row r="109080" spans="1:1" x14ac:dyDescent="0.25">
      <c r="A109080"/>
    </row>
    <row r="109081" spans="1:1" x14ac:dyDescent="0.25">
      <c r="A109081"/>
    </row>
    <row r="109082" spans="1:1" x14ac:dyDescent="0.25">
      <c r="A109082"/>
    </row>
    <row r="109083" spans="1:1" x14ac:dyDescent="0.25">
      <c r="A109083"/>
    </row>
    <row r="109084" spans="1:1" x14ac:dyDescent="0.25">
      <c r="A109084"/>
    </row>
    <row r="109085" spans="1:1" x14ac:dyDescent="0.25">
      <c r="A109085"/>
    </row>
    <row r="109086" spans="1:1" x14ac:dyDescent="0.25">
      <c r="A109086"/>
    </row>
    <row r="109087" spans="1:1" x14ac:dyDescent="0.25">
      <c r="A109087"/>
    </row>
    <row r="109088" spans="1:1" x14ac:dyDescent="0.25">
      <c r="A109088"/>
    </row>
    <row r="109089" spans="1:1" x14ac:dyDescent="0.25">
      <c r="A109089"/>
    </row>
    <row r="109090" spans="1:1" x14ac:dyDescent="0.25">
      <c r="A109090"/>
    </row>
    <row r="109091" spans="1:1" x14ac:dyDescent="0.25">
      <c r="A109091"/>
    </row>
    <row r="109092" spans="1:1" x14ac:dyDescent="0.25">
      <c r="A109092"/>
    </row>
    <row r="109093" spans="1:1" x14ac:dyDescent="0.25">
      <c r="A109093"/>
    </row>
    <row r="109094" spans="1:1" x14ac:dyDescent="0.25">
      <c r="A109094"/>
    </row>
    <row r="109095" spans="1:1" x14ac:dyDescent="0.25">
      <c r="A109095"/>
    </row>
    <row r="109096" spans="1:1" x14ac:dyDescent="0.25">
      <c r="A109096"/>
    </row>
    <row r="109097" spans="1:1" x14ac:dyDescent="0.25">
      <c r="A109097"/>
    </row>
    <row r="109098" spans="1:1" x14ac:dyDescent="0.25">
      <c r="A109098"/>
    </row>
    <row r="109099" spans="1:1" x14ac:dyDescent="0.25">
      <c r="A109099"/>
    </row>
    <row r="109100" spans="1:1" x14ac:dyDescent="0.25">
      <c r="A109100"/>
    </row>
    <row r="109101" spans="1:1" x14ac:dyDescent="0.25">
      <c r="A109101"/>
    </row>
    <row r="109102" spans="1:1" x14ac:dyDescent="0.25">
      <c r="A109102"/>
    </row>
    <row r="109103" spans="1:1" x14ac:dyDescent="0.25">
      <c r="A109103"/>
    </row>
    <row r="109104" spans="1:1" x14ac:dyDescent="0.25">
      <c r="A109104"/>
    </row>
    <row r="109105" spans="1:1" x14ac:dyDescent="0.25">
      <c r="A109105"/>
    </row>
    <row r="109106" spans="1:1" x14ac:dyDescent="0.25">
      <c r="A109106"/>
    </row>
    <row r="109107" spans="1:1" x14ac:dyDescent="0.25">
      <c r="A109107"/>
    </row>
    <row r="109108" spans="1:1" x14ac:dyDescent="0.25">
      <c r="A109108"/>
    </row>
    <row r="109109" spans="1:1" x14ac:dyDescent="0.25">
      <c r="A109109"/>
    </row>
    <row r="109110" spans="1:1" x14ac:dyDescent="0.25">
      <c r="A109110"/>
    </row>
    <row r="109111" spans="1:1" x14ac:dyDescent="0.25">
      <c r="A109111"/>
    </row>
    <row r="109112" spans="1:1" x14ac:dyDescent="0.25">
      <c r="A109112"/>
    </row>
    <row r="109113" spans="1:1" x14ac:dyDescent="0.25">
      <c r="A109113"/>
    </row>
    <row r="109114" spans="1:1" x14ac:dyDescent="0.25">
      <c r="A109114"/>
    </row>
    <row r="109115" spans="1:1" x14ac:dyDescent="0.25">
      <c r="A109115"/>
    </row>
    <row r="109116" spans="1:1" x14ac:dyDescent="0.25">
      <c r="A109116"/>
    </row>
    <row r="109117" spans="1:1" x14ac:dyDescent="0.25">
      <c r="A109117"/>
    </row>
    <row r="109118" spans="1:1" x14ac:dyDescent="0.25">
      <c r="A109118"/>
    </row>
    <row r="109119" spans="1:1" x14ac:dyDescent="0.25">
      <c r="A109119"/>
    </row>
    <row r="109120" spans="1:1" x14ac:dyDescent="0.25">
      <c r="A109120"/>
    </row>
    <row r="109121" spans="1:1" x14ac:dyDescent="0.25">
      <c r="A109121"/>
    </row>
    <row r="109122" spans="1:1" x14ac:dyDescent="0.25">
      <c r="A109122"/>
    </row>
    <row r="109123" spans="1:1" x14ac:dyDescent="0.25">
      <c r="A109123"/>
    </row>
    <row r="109124" spans="1:1" x14ac:dyDescent="0.25">
      <c r="A109124"/>
    </row>
    <row r="109125" spans="1:1" x14ac:dyDescent="0.25">
      <c r="A109125"/>
    </row>
    <row r="109126" spans="1:1" x14ac:dyDescent="0.25">
      <c r="A109126"/>
    </row>
    <row r="109127" spans="1:1" x14ac:dyDescent="0.25">
      <c r="A109127"/>
    </row>
    <row r="109128" spans="1:1" x14ac:dyDescent="0.25">
      <c r="A109128"/>
    </row>
    <row r="109129" spans="1:1" x14ac:dyDescent="0.25">
      <c r="A109129"/>
    </row>
    <row r="109130" spans="1:1" x14ac:dyDescent="0.25">
      <c r="A109130"/>
    </row>
    <row r="109131" spans="1:1" x14ac:dyDescent="0.25">
      <c r="A109131"/>
    </row>
    <row r="109132" spans="1:1" x14ac:dyDescent="0.25">
      <c r="A109132"/>
    </row>
    <row r="109133" spans="1:1" x14ac:dyDescent="0.25">
      <c r="A109133"/>
    </row>
    <row r="109134" spans="1:1" x14ac:dyDescent="0.25">
      <c r="A109134"/>
    </row>
    <row r="109135" spans="1:1" x14ac:dyDescent="0.25">
      <c r="A109135"/>
    </row>
    <row r="109136" spans="1:1" x14ac:dyDescent="0.25">
      <c r="A109136"/>
    </row>
    <row r="109137" spans="1:1" x14ac:dyDescent="0.25">
      <c r="A109137"/>
    </row>
    <row r="109138" spans="1:1" x14ac:dyDescent="0.25">
      <c r="A109138"/>
    </row>
    <row r="109139" spans="1:1" x14ac:dyDescent="0.25">
      <c r="A109139"/>
    </row>
    <row r="109140" spans="1:1" x14ac:dyDescent="0.25">
      <c r="A109140"/>
    </row>
    <row r="109141" spans="1:1" x14ac:dyDescent="0.25">
      <c r="A109141"/>
    </row>
    <row r="109142" spans="1:1" x14ac:dyDescent="0.25">
      <c r="A109142"/>
    </row>
    <row r="109143" spans="1:1" x14ac:dyDescent="0.25">
      <c r="A109143"/>
    </row>
    <row r="109144" spans="1:1" x14ac:dyDescent="0.25">
      <c r="A109144"/>
    </row>
    <row r="109145" spans="1:1" x14ac:dyDescent="0.25">
      <c r="A109145"/>
    </row>
    <row r="109146" spans="1:1" x14ac:dyDescent="0.25">
      <c r="A109146"/>
    </row>
    <row r="109147" spans="1:1" x14ac:dyDescent="0.25">
      <c r="A109147"/>
    </row>
    <row r="109148" spans="1:1" x14ac:dyDescent="0.25">
      <c r="A109148"/>
    </row>
    <row r="109149" spans="1:1" x14ac:dyDescent="0.25">
      <c r="A109149"/>
    </row>
    <row r="109150" spans="1:1" x14ac:dyDescent="0.25">
      <c r="A109150"/>
    </row>
    <row r="109151" spans="1:1" x14ac:dyDescent="0.25">
      <c r="A109151"/>
    </row>
    <row r="109152" spans="1:1" x14ac:dyDescent="0.25">
      <c r="A109152"/>
    </row>
    <row r="109153" spans="1:1" x14ac:dyDescent="0.25">
      <c r="A109153"/>
    </row>
    <row r="109154" spans="1:1" x14ac:dyDescent="0.25">
      <c r="A109154"/>
    </row>
    <row r="109155" spans="1:1" x14ac:dyDescent="0.25">
      <c r="A109155"/>
    </row>
    <row r="109156" spans="1:1" x14ac:dyDescent="0.25">
      <c r="A109156"/>
    </row>
    <row r="109157" spans="1:1" x14ac:dyDescent="0.25">
      <c r="A109157"/>
    </row>
    <row r="109158" spans="1:1" x14ac:dyDescent="0.25">
      <c r="A109158"/>
    </row>
    <row r="109159" spans="1:1" x14ac:dyDescent="0.25">
      <c r="A109159"/>
    </row>
    <row r="109160" spans="1:1" x14ac:dyDescent="0.25">
      <c r="A109160"/>
    </row>
    <row r="109161" spans="1:1" x14ac:dyDescent="0.25">
      <c r="A109161"/>
    </row>
    <row r="109162" spans="1:1" x14ac:dyDescent="0.25">
      <c r="A109162"/>
    </row>
    <row r="109163" spans="1:1" x14ac:dyDescent="0.25">
      <c r="A109163"/>
    </row>
    <row r="109164" spans="1:1" x14ac:dyDescent="0.25">
      <c r="A109164"/>
    </row>
    <row r="109165" spans="1:1" x14ac:dyDescent="0.25">
      <c r="A109165"/>
    </row>
    <row r="109166" spans="1:1" x14ac:dyDescent="0.25">
      <c r="A109166"/>
    </row>
    <row r="109167" spans="1:1" x14ac:dyDescent="0.25">
      <c r="A109167"/>
    </row>
    <row r="109168" spans="1:1" x14ac:dyDescent="0.25">
      <c r="A109168"/>
    </row>
    <row r="109169" spans="1:1" x14ac:dyDescent="0.25">
      <c r="A109169"/>
    </row>
    <row r="109170" spans="1:1" x14ac:dyDescent="0.25">
      <c r="A109170"/>
    </row>
    <row r="109171" spans="1:1" x14ac:dyDescent="0.25">
      <c r="A109171"/>
    </row>
    <row r="109172" spans="1:1" x14ac:dyDescent="0.25">
      <c r="A109172"/>
    </row>
    <row r="109173" spans="1:1" x14ac:dyDescent="0.25">
      <c r="A109173"/>
    </row>
    <row r="109174" spans="1:1" x14ac:dyDescent="0.25">
      <c r="A109174"/>
    </row>
    <row r="109175" spans="1:1" x14ac:dyDescent="0.25">
      <c r="A109175"/>
    </row>
    <row r="109176" spans="1:1" x14ac:dyDescent="0.25">
      <c r="A109176"/>
    </row>
    <row r="109177" spans="1:1" x14ac:dyDescent="0.25">
      <c r="A109177"/>
    </row>
    <row r="109178" spans="1:1" x14ac:dyDescent="0.25">
      <c r="A109178"/>
    </row>
    <row r="109179" spans="1:1" x14ac:dyDescent="0.25">
      <c r="A109179"/>
    </row>
    <row r="109180" spans="1:1" x14ac:dyDescent="0.25">
      <c r="A109180"/>
    </row>
    <row r="109181" spans="1:1" x14ac:dyDescent="0.25">
      <c r="A109181"/>
    </row>
    <row r="109182" spans="1:1" x14ac:dyDescent="0.25">
      <c r="A109182"/>
    </row>
    <row r="109183" spans="1:1" x14ac:dyDescent="0.25">
      <c r="A109183"/>
    </row>
    <row r="109184" spans="1:1" x14ac:dyDescent="0.25">
      <c r="A109184"/>
    </row>
    <row r="109185" spans="1:1" x14ac:dyDescent="0.25">
      <c r="A109185"/>
    </row>
    <row r="109186" spans="1:1" x14ac:dyDescent="0.25">
      <c r="A109186"/>
    </row>
    <row r="109187" spans="1:1" x14ac:dyDescent="0.25">
      <c r="A109187"/>
    </row>
    <row r="109188" spans="1:1" x14ac:dyDescent="0.25">
      <c r="A109188"/>
    </row>
    <row r="109189" spans="1:1" x14ac:dyDescent="0.25">
      <c r="A109189"/>
    </row>
    <row r="109190" spans="1:1" x14ac:dyDescent="0.25">
      <c r="A109190"/>
    </row>
    <row r="109191" spans="1:1" x14ac:dyDescent="0.25">
      <c r="A109191"/>
    </row>
    <row r="109192" spans="1:1" x14ac:dyDescent="0.25">
      <c r="A109192"/>
    </row>
    <row r="109193" spans="1:1" x14ac:dyDescent="0.25">
      <c r="A109193"/>
    </row>
    <row r="109194" spans="1:1" x14ac:dyDescent="0.25">
      <c r="A109194"/>
    </row>
    <row r="109195" spans="1:1" x14ac:dyDescent="0.25">
      <c r="A109195"/>
    </row>
    <row r="109196" spans="1:1" x14ac:dyDescent="0.25">
      <c r="A109196"/>
    </row>
    <row r="109197" spans="1:1" x14ac:dyDescent="0.25">
      <c r="A109197"/>
    </row>
    <row r="109198" spans="1:1" x14ac:dyDescent="0.25">
      <c r="A109198"/>
    </row>
    <row r="109199" spans="1:1" x14ac:dyDescent="0.25">
      <c r="A109199"/>
    </row>
    <row r="109200" spans="1:1" x14ac:dyDescent="0.25">
      <c r="A109200"/>
    </row>
    <row r="109201" spans="1:1" x14ac:dyDescent="0.25">
      <c r="A109201"/>
    </row>
    <row r="109202" spans="1:1" x14ac:dyDescent="0.25">
      <c r="A109202"/>
    </row>
    <row r="109203" spans="1:1" x14ac:dyDescent="0.25">
      <c r="A109203"/>
    </row>
    <row r="109204" spans="1:1" x14ac:dyDescent="0.25">
      <c r="A109204"/>
    </row>
    <row r="109205" spans="1:1" x14ac:dyDescent="0.25">
      <c r="A109205"/>
    </row>
    <row r="109206" spans="1:1" x14ac:dyDescent="0.25">
      <c r="A109206"/>
    </row>
    <row r="109207" spans="1:1" x14ac:dyDescent="0.25">
      <c r="A109207"/>
    </row>
    <row r="109208" spans="1:1" x14ac:dyDescent="0.25">
      <c r="A109208"/>
    </row>
    <row r="109209" spans="1:1" x14ac:dyDescent="0.25">
      <c r="A109209"/>
    </row>
    <row r="109210" spans="1:1" x14ac:dyDescent="0.25">
      <c r="A109210"/>
    </row>
    <row r="109211" spans="1:1" x14ac:dyDescent="0.25">
      <c r="A109211"/>
    </row>
    <row r="109212" spans="1:1" x14ac:dyDescent="0.25">
      <c r="A109212"/>
    </row>
    <row r="109213" spans="1:1" x14ac:dyDescent="0.25">
      <c r="A109213"/>
    </row>
    <row r="109214" spans="1:1" x14ac:dyDescent="0.25">
      <c r="A109214"/>
    </row>
    <row r="109215" spans="1:1" x14ac:dyDescent="0.25">
      <c r="A109215"/>
    </row>
    <row r="109216" spans="1:1" x14ac:dyDescent="0.25">
      <c r="A109216"/>
    </row>
    <row r="109217" spans="1:1" x14ac:dyDescent="0.25">
      <c r="A109217"/>
    </row>
    <row r="109218" spans="1:1" x14ac:dyDescent="0.25">
      <c r="A109218"/>
    </row>
    <row r="109219" spans="1:1" x14ac:dyDescent="0.25">
      <c r="A109219"/>
    </row>
    <row r="109220" spans="1:1" x14ac:dyDescent="0.25">
      <c r="A109220"/>
    </row>
    <row r="109221" spans="1:1" x14ac:dyDescent="0.25">
      <c r="A109221"/>
    </row>
    <row r="109222" spans="1:1" x14ac:dyDescent="0.25">
      <c r="A109222"/>
    </row>
    <row r="109223" spans="1:1" x14ac:dyDescent="0.25">
      <c r="A109223"/>
    </row>
    <row r="109224" spans="1:1" x14ac:dyDescent="0.25">
      <c r="A109224"/>
    </row>
    <row r="109225" spans="1:1" x14ac:dyDescent="0.25">
      <c r="A109225"/>
    </row>
    <row r="109226" spans="1:1" x14ac:dyDescent="0.25">
      <c r="A109226"/>
    </row>
    <row r="109227" spans="1:1" x14ac:dyDescent="0.25">
      <c r="A109227"/>
    </row>
    <row r="109228" spans="1:1" x14ac:dyDescent="0.25">
      <c r="A109228"/>
    </row>
    <row r="109229" spans="1:1" x14ac:dyDescent="0.25">
      <c r="A109229"/>
    </row>
    <row r="109230" spans="1:1" x14ac:dyDescent="0.25">
      <c r="A109230"/>
    </row>
    <row r="109231" spans="1:1" x14ac:dyDescent="0.25">
      <c r="A109231"/>
    </row>
    <row r="109232" spans="1:1" x14ac:dyDescent="0.25">
      <c r="A109232"/>
    </row>
    <row r="109233" spans="1:1" x14ac:dyDescent="0.25">
      <c r="A109233"/>
    </row>
    <row r="109234" spans="1:1" x14ac:dyDescent="0.25">
      <c r="A109234"/>
    </row>
    <row r="109235" spans="1:1" x14ac:dyDescent="0.25">
      <c r="A109235"/>
    </row>
    <row r="109236" spans="1:1" x14ac:dyDescent="0.25">
      <c r="A109236"/>
    </row>
    <row r="109237" spans="1:1" x14ac:dyDescent="0.25">
      <c r="A109237"/>
    </row>
    <row r="109238" spans="1:1" x14ac:dyDescent="0.25">
      <c r="A109238"/>
    </row>
    <row r="109239" spans="1:1" x14ac:dyDescent="0.25">
      <c r="A109239"/>
    </row>
    <row r="109240" spans="1:1" x14ac:dyDescent="0.25">
      <c r="A109240"/>
    </row>
    <row r="109241" spans="1:1" x14ac:dyDescent="0.25">
      <c r="A109241"/>
    </row>
    <row r="109242" spans="1:1" x14ac:dyDescent="0.25">
      <c r="A109242"/>
    </row>
    <row r="109243" spans="1:1" x14ac:dyDescent="0.25">
      <c r="A109243"/>
    </row>
    <row r="109244" spans="1:1" x14ac:dyDescent="0.25">
      <c r="A109244"/>
    </row>
    <row r="109245" spans="1:1" x14ac:dyDescent="0.25">
      <c r="A109245"/>
    </row>
    <row r="109246" spans="1:1" x14ac:dyDescent="0.25">
      <c r="A109246"/>
    </row>
    <row r="109247" spans="1:1" x14ac:dyDescent="0.25">
      <c r="A109247"/>
    </row>
    <row r="109248" spans="1:1" x14ac:dyDescent="0.25">
      <c r="A109248"/>
    </row>
    <row r="109249" spans="1:1" x14ac:dyDescent="0.25">
      <c r="A109249"/>
    </row>
    <row r="109250" spans="1:1" x14ac:dyDescent="0.25">
      <c r="A109250"/>
    </row>
    <row r="109251" spans="1:1" x14ac:dyDescent="0.25">
      <c r="A109251"/>
    </row>
    <row r="109252" spans="1:1" x14ac:dyDescent="0.25">
      <c r="A109252"/>
    </row>
    <row r="109253" spans="1:1" x14ac:dyDescent="0.25">
      <c r="A109253"/>
    </row>
    <row r="109254" spans="1:1" x14ac:dyDescent="0.25">
      <c r="A109254"/>
    </row>
    <row r="109255" spans="1:1" x14ac:dyDescent="0.25">
      <c r="A109255"/>
    </row>
    <row r="109256" spans="1:1" x14ac:dyDescent="0.25">
      <c r="A109256"/>
    </row>
    <row r="109257" spans="1:1" x14ac:dyDescent="0.25">
      <c r="A109257"/>
    </row>
    <row r="109258" spans="1:1" x14ac:dyDescent="0.25">
      <c r="A109258"/>
    </row>
    <row r="109259" spans="1:1" x14ac:dyDescent="0.25">
      <c r="A109259"/>
    </row>
    <row r="109260" spans="1:1" x14ac:dyDescent="0.25">
      <c r="A109260"/>
    </row>
    <row r="109261" spans="1:1" x14ac:dyDescent="0.25">
      <c r="A109261"/>
    </row>
    <row r="109262" spans="1:1" x14ac:dyDescent="0.25">
      <c r="A109262"/>
    </row>
    <row r="109263" spans="1:1" x14ac:dyDescent="0.25">
      <c r="A109263"/>
    </row>
    <row r="109264" spans="1:1" x14ac:dyDescent="0.25">
      <c r="A109264"/>
    </row>
    <row r="109265" spans="1:1" x14ac:dyDescent="0.25">
      <c r="A109265"/>
    </row>
    <row r="109266" spans="1:1" x14ac:dyDescent="0.25">
      <c r="A109266"/>
    </row>
    <row r="109267" spans="1:1" x14ac:dyDescent="0.25">
      <c r="A109267"/>
    </row>
    <row r="109268" spans="1:1" x14ac:dyDescent="0.25">
      <c r="A109268"/>
    </row>
    <row r="109269" spans="1:1" x14ac:dyDescent="0.25">
      <c r="A109269"/>
    </row>
    <row r="109270" spans="1:1" x14ac:dyDescent="0.25">
      <c r="A109270"/>
    </row>
    <row r="109271" spans="1:1" x14ac:dyDescent="0.25">
      <c r="A109271"/>
    </row>
    <row r="109272" spans="1:1" x14ac:dyDescent="0.25">
      <c r="A109272"/>
    </row>
    <row r="109273" spans="1:1" x14ac:dyDescent="0.25">
      <c r="A109273"/>
    </row>
    <row r="109274" spans="1:1" x14ac:dyDescent="0.25">
      <c r="A109274"/>
    </row>
    <row r="109275" spans="1:1" x14ac:dyDescent="0.25">
      <c r="A109275"/>
    </row>
    <row r="109276" spans="1:1" x14ac:dyDescent="0.25">
      <c r="A109276"/>
    </row>
    <row r="109277" spans="1:1" x14ac:dyDescent="0.25">
      <c r="A109277"/>
    </row>
    <row r="109278" spans="1:1" x14ac:dyDescent="0.25">
      <c r="A109278"/>
    </row>
    <row r="109279" spans="1:1" x14ac:dyDescent="0.25">
      <c r="A109279"/>
    </row>
    <row r="109280" spans="1:1" x14ac:dyDescent="0.25">
      <c r="A109280"/>
    </row>
    <row r="109281" spans="1:1" x14ac:dyDescent="0.25">
      <c r="A109281"/>
    </row>
    <row r="109282" spans="1:1" x14ac:dyDescent="0.25">
      <c r="A109282"/>
    </row>
    <row r="109283" spans="1:1" x14ac:dyDescent="0.25">
      <c r="A109283"/>
    </row>
    <row r="109284" spans="1:1" x14ac:dyDescent="0.25">
      <c r="A109284"/>
    </row>
    <row r="109285" spans="1:1" x14ac:dyDescent="0.25">
      <c r="A109285"/>
    </row>
    <row r="109286" spans="1:1" x14ac:dyDescent="0.25">
      <c r="A109286"/>
    </row>
    <row r="109287" spans="1:1" x14ac:dyDescent="0.25">
      <c r="A109287"/>
    </row>
    <row r="109288" spans="1:1" x14ac:dyDescent="0.25">
      <c r="A109288"/>
    </row>
    <row r="109289" spans="1:1" x14ac:dyDescent="0.25">
      <c r="A109289"/>
    </row>
    <row r="109290" spans="1:1" x14ac:dyDescent="0.25">
      <c r="A109290"/>
    </row>
    <row r="109291" spans="1:1" x14ac:dyDescent="0.25">
      <c r="A109291"/>
    </row>
    <row r="109292" spans="1:1" x14ac:dyDescent="0.25">
      <c r="A109292"/>
    </row>
    <row r="109293" spans="1:1" x14ac:dyDescent="0.25">
      <c r="A109293"/>
    </row>
    <row r="109294" spans="1:1" x14ac:dyDescent="0.25">
      <c r="A109294"/>
    </row>
    <row r="109295" spans="1:1" x14ac:dyDescent="0.25">
      <c r="A109295"/>
    </row>
    <row r="109296" spans="1:1" x14ac:dyDescent="0.25">
      <c r="A109296"/>
    </row>
    <row r="109297" spans="1:1" x14ac:dyDescent="0.25">
      <c r="A109297"/>
    </row>
    <row r="109298" spans="1:1" x14ac:dyDescent="0.25">
      <c r="A109298"/>
    </row>
    <row r="109299" spans="1:1" x14ac:dyDescent="0.25">
      <c r="A109299"/>
    </row>
    <row r="109300" spans="1:1" x14ac:dyDescent="0.25">
      <c r="A109300"/>
    </row>
    <row r="109301" spans="1:1" x14ac:dyDescent="0.25">
      <c r="A109301"/>
    </row>
    <row r="109302" spans="1:1" x14ac:dyDescent="0.25">
      <c r="A109302"/>
    </row>
    <row r="109303" spans="1:1" x14ac:dyDescent="0.25">
      <c r="A109303"/>
    </row>
    <row r="109304" spans="1:1" x14ac:dyDescent="0.25">
      <c r="A109304"/>
    </row>
    <row r="109305" spans="1:1" x14ac:dyDescent="0.25">
      <c r="A109305"/>
    </row>
    <row r="109306" spans="1:1" x14ac:dyDescent="0.25">
      <c r="A109306"/>
    </row>
    <row r="109307" spans="1:1" x14ac:dyDescent="0.25">
      <c r="A109307"/>
    </row>
    <row r="109308" spans="1:1" x14ac:dyDescent="0.25">
      <c r="A109308"/>
    </row>
    <row r="109309" spans="1:1" x14ac:dyDescent="0.25">
      <c r="A109309"/>
    </row>
    <row r="109310" spans="1:1" x14ac:dyDescent="0.25">
      <c r="A109310"/>
    </row>
    <row r="109311" spans="1:1" x14ac:dyDescent="0.25">
      <c r="A109311"/>
    </row>
    <row r="109312" spans="1:1" x14ac:dyDescent="0.25">
      <c r="A109312"/>
    </row>
    <row r="109313" spans="1:1" x14ac:dyDescent="0.25">
      <c r="A109313"/>
    </row>
    <row r="109314" spans="1:1" x14ac:dyDescent="0.25">
      <c r="A109314"/>
    </row>
    <row r="109315" spans="1:1" x14ac:dyDescent="0.25">
      <c r="A109315"/>
    </row>
    <row r="109316" spans="1:1" x14ac:dyDescent="0.25">
      <c r="A109316"/>
    </row>
    <row r="109317" spans="1:1" x14ac:dyDescent="0.25">
      <c r="A109317"/>
    </row>
    <row r="109318" spans="1:1" x14ac:dyDescent="0.25">
      <c r="A109318"/>
    </row>
    <row r="109319" spans="1:1" x14ac:dyDescent="0.25">
      <c r="A109319"/>
    </row>
    <row r="109320" spans="1:1" x14ac:dyDescent="0.25">
      <c r="A109320"/>
    </row>
    <row r="109321" spans="1:1" x14ac:dyDescent="0.25">
      <c r="A109321"/>
    </row>
    <row r="109322" spans="1:1" x14ac:dyDescent="0.25">
      <c r="A109322"/>
    </row>
    <row r="109323" spans="1:1" x14ac:dyDescent="0.25">
      <c r="A109323"/>
    </row>
    <row r="109324" spans="1:1" x14ac:dyDescent="0.25">
      <c r="A109324"/>
    </row>
    <row r="109325" spans="1:1" x14ac:dyDescent="0.25">
      <c r="A109325"/>
    </row>
    <row r="109326" spans="1:1" x14ac:dyDescent="0.25">
      <c r="A109326"/>
    </row>
    <row r="109327" spans="1:1" x14ac:dyDescent="0.25">
      <c r="A109327"/>
    </row>
    <row r="109328" spans="1:1" x14ac:dyDescent="0.25">
      <c r="A109328"/>
    </row>
    <row r="109329" spans="1:1" x14ac:dyDescent="0.25">
      <c r="A109329"/>
    </row>
    <row r="109330" spans="1:1" x14ac:dyDescent="0.25">
      <c r="A109330"/>
    </row>
    <row r="109331" spans="1:1" x14ac:dyDescent="0.25">
      <c r="A109331"/>
    </row>
    <row r="109332" spans="1:1" x14ac:dyDescent="0.25">
      <c r="A109332"/>
    </row>
    <row r="109333" spans="1:1" x14ac:dyDescent="0.25">
      <c r="A109333"/>
    </row>
    <row r="109334" spans="1:1" x14ac:dyDescent="0.25">
      <c r="A109334"/>
    </row>
    <row r="109335" spans="1:1" x14ac:dyDescent="0.25">
      <c r="A109335"/>
    </row>
    <row r="109336" spans="1:1" x14ac:dyDescent="0.25">
      <c r="A109336"/>
    </row>
    <row r="109337" spans="1:1" x14ac:dyDescent="0.25">
      <c r="A109337"/>
    </row>
    <row r="109338" spans="1:1" x14ac:dyDescent="0.25">
      <c r="A109338"/>
    </row>
    <row r="109339" spans="1:1" x14ac:dyDescent="0.25">
      <c r="A109339"/>
    </row>
    <row r="109340" spans="1:1" x14ac:dyDescent="0.25">
      <c r="A109340"/>
    </row>
    <row r="109341" spans="1:1" x14ac:dyDescent="0.25">
      <c r="A109341"/>
    </row>
    <row r="109342" spans="1:1" x14ac:dyDescent="0.25">
      <c r="A109342"/>
    </row>
    <row r="109343" spans="1:1" x14ac:dyDescent="0.25">
      <c r="A109343"/>
    </row>
    <row r="109344" spans="1:1" x14ac:dyDescent="0.25">
      <c r="A109344"/>
    </row>
    <row r="109345" spans="1:1" x14ac:dyDescent="0.25">
      <c r="A109345"/>
    </row>
    <row r="109346" spans="1:1" x14ac:dyDescent="0.25">
      <c r="A109346"/>
    </row>
    <row r="109347" spans="1:1" x14ac:dyDescent="0.25">
      <c r="A109347"/>
    </row>
    <row r="109348" spans="1:1" x14ac:dyDescent="0.25">
      <c r="A109348"/>
    </row>
    <row r="109349" spans="1:1" x14ac:dyDescent="0.25">
      <c r="A109349"/>
    </row>
    <row r="109350" spans="1:1" x14ac:dyDescent="0.25">
      <c r="A109350"/>
    </row>
    <row r="109351" spans="1:1" x14ac:dyDescent="0.25">
      <c r="A109351"/>
    </row>
    <row r="109352" spans="1:1" x14ac:dyDescent="0.25">
      <c r="A109352"/>
    </row>
    <row r="109353" spans="1:1" x14ac:dyDescent="0.25">
      <c r="A109353"/>
    </row>
    <row r="109354" spans="1:1" x14ac:dyDescent="0.25">
      <c r="A109354"/>
    </row>
    <row r="109355" spans="1:1" x14ac:dyDescent="0.25">
      <c r="A109355"/>
    </row>
    <row r="109356" spans="1:1" x14ac:dyDescent="0.25">
      <c r="A109356"/>
    </row>
    <row r="109357" spans="1:1" x14ac:dyDescent="0.25">
      <c r="A109357"/>
    </row>
    <row r="109358" spans="1:1" x14ac:dyDescent="0.25">
      <c r="A109358"/>
    </row>
    <row r="109359" spans="1:1" x14ac:dyDescent="0.25">
      <c r="A109359"/>
    </row>
    <row r="109360" spans="1:1" x14ac:dyDescent="0.25">
      <c r="A109360"/>
    </row>
    <row r="109361" spans="1:1" x14ac:dyDescent="0.25">
      <c r="A109361"/>
    </row>
    <row r="109362" spans="1:1" x14ac:dyDescent="0.25">
      <c r="A109362"/>
    </row>
    <row r="109363" spans="1:1" x14ac:dyDescent="0.25">
      <c r="A109363"/>
    </row>
    <row r="109364" spans="1:1" x14ac:dyDescent="0.25">
      <c r="A109364"/>
    </row>
    <row r="109365" spans="1:1" x14ac:dyDescent="0.25">
      <c r="A109365"/>
    </row>
    <row r="109366" spans="1:1" x14ac:dyDescent="0.25">
      <c r="A109366"/>
    </row>
    <row r="109367" spans="1:1" x14ac:dyDescent="0.25">
      <c r="A109367"/>
    </row>
    <row r="109368" spans="1:1" x14ac:dyDescent="0.25">
      <c r="A109368"/>
    </row>
    <row r="109369" spans="1:1" x14ac:dyDescent="0.25">
      <c r="A109369"/>
    </row>
    <row r="109370" spans="1:1" x14ac:dyDescent="0.25">
      <c r="A109370"/>
    </row>
    <row r="109371" spans="1:1" x14ac:dyDescent="0.25">
      <c r="A109371"/>
    </row>
    <row r="109372" spans="1:1" x14ac:dyDescent="0.25">
      <c r="A109372"/>
    </row>
    <row r="109373" spans="1:1" x14ac:dyDescent="0.25">
      <c r="A109373"/>
    </row>
    <row r="109374" spans="1:1" x14ac:dyDescent="0.25">
      <c r="A109374"/>
    </row>
    <row r="109375" spans="1:1" x14ac:dyDescent="0.25">
      <c r="A109375"/>
    </row>
    <row r="109376" spans="1:1" x14ac:dyDescent="0.25">
      <c r="A109376"/>
    </row>
    <row r="109377" spans="1:1" x14ac:dyDescent="0.25">
      <c r="A109377"/>
    </row>
    <row r="109378" spans="1:1" x14ac:dyDescent="0.25">
      <c r="A109378"/>
    </row>
    <row r="109379" spans="1:1" x14ac:dyDescent="0.25">
      <c r="A109379"/>
    </row>
    <row r="109380" spans="1:1" x14ac:dyDescent="0.25">
      <c r="A109380"/>
    </row>
    <row r="109381" spans="1:1" x14ac:dyDescent="0.25">
      <c r="A109381"/>
    </row>
    <row r="109382" spans="1:1" x14ac:dyDescent="0.25">
      <c r="A109382"/>
    </row>
    <row r="109383" spans="1:1" x14ac:dyDescent="0.25">
      <c r="A109383"/>
    </row>
    <row r="109384" spans="1:1" x14ac:dyDescent="0.25">
      <c r="A109384"/>
    </row>
    <row r="109385" spans="1:1" x14ac:dyDescent="0.25">
      <c r="A109385"/>
    </row>
    <row r="109386" spans="1:1" x14ac:dyDescent="0.25">
      <c r="A109386"/>
    </row>
    <row r="109387" spans="1:1" x14ac:dyDescent="0.25">
      <c r="A109387"/>
    </row>
    <row r="109388" spans="1:1" x14ac:dyDescent="0.25">
      <c r="A109388"/>
    </row>
    <row r="109389" spans="1:1" x14ac:dyDescent="0.25">
      <c r="A109389"/>
    </row>
    <row r="109390" spans="1:1" x14ac:dyDescent="0.25">
      <c r="A109390"/>
    </row>
    <row r="109391" spans="1:1" x14ac:dyDescent="0.25">
      <c r="A109391"/>
    </row>
    <row r="109392" spans="1:1" x14ac:dyDescent="0.25">
      <c r="A109392"/>
    </row>
    <row r="109393" spans="1:1" x14ac:dyDescent="0.25">
      <c r="A109393"/>
    </row>
    <row r="109394" spans="1:1" x14ac:dyDescent="0.25">
      <c r="A109394"/>
    </row>
    <row r="109395" spans="1:1" x14ac:dyDescent="0.25">
      <c r="A109395"/>
    </row>
    <row r="109396" spans="1:1" x14ac:dyDescent="0.25">
      <c r="A109396"/>
    </row>
    <row r="109397" spans="1:1" x14ac:dyDescent="0.25">
      <c r="A109397"/>
    </row>
    <row r="109398" spans="1:1" x14ac:dyDescent="0.25">
      <c r="A109398"/>
    </row>
    <row r="109399" spans="1:1" x14ac:dyDescent="0.25">
      <c r="A109399"/>
    </row>
    <row r="109400" spans="1:1" x14ac:dyDescent="0.25">
      <c r="A109400"/>
    </row>
    <row r="109401" spans="1:1" x14ac:dyDescent="0.25">
      <c r="A109401"/>
    </row>
    <row r="109402" spans="1:1" x14ac:dyDescent="0.25">
      <c r="A109402"/>
    </row>
    <row r="109403" spans="1:1" x14ac:dyDescent="0.25">
      <c r="A109403"/>
    </row>
    <row r="109404" spans="1:1" x14ac:dyDescent="0.25">
      <c r="A109404"/>
    </row>
    <row r="109405" spans="1:1" x14ac:dyDescent="0.25">
      <c r="A109405"/>
    </row>
    <row r="109406" spans="1:1" x14ac:dyDescent="0.25">
      <c r="A109406"/>
    </row>
    <row r="109407" spans="1:1" x14ac:dyDescent="0.25">
      <c r="A109407"/>
    </row>
    <row r="109408" spans="1:1" x14ac:dyDescent="0.25">
      <c r="A109408"/>
    </row>
    <row r="109409" spans="1:1" x14ac:dyDescent="0.25">
      <c r="A109409"/>
    </row>
    <row r="109410" spans="1:1" x14ac:dyDescent="0.25">
      <c r="A109410"/>
    </row>
    <row r="109411" spans="1:1" x14ac:dyDescent="0.25">
      <c r="A109411"/>
    </row>
    <row r="109412" spans="1:1" x14ac:dyDescent="0.25">
      <c r="A109412"/>
    </row>
    <row r="109413" spans="1:1" x14ac:dyDescent="0.25">
      <c r="A109413"/>
    </row>
    <row r="109414" spans="1:1" x14ac:dyDescent="0.25">
      <c r="A109414"/>
    </row>
    <row r="109415" spans="1:1" x14ac:dyDescent="0.25">
      <c r="A109415"/>
    </row>
    <row r="109416" spans="1:1" x14ac:dyDescent="0.25">
      <c r="A109416"/>
    </row>
    <row r="109417" spans="1:1" x14ac:dyDescent="0.25">
      <c r="A109417"/>
    </row>
    <row r="109418" spans="1:1" x14ac:dyDescent="0.25">
      <c r="A109418"/>
    </row>
    <row r="109419" spans="1:1" x14ac:dyDescent="0.25">
      <c r="A109419"/>
    </row>
    <row r="109420" spans="1:1" x14ac:dyDescent="0.25">
      <c r="A109420"/>
    </row>
    <row r="109421" spans="1:1" x14ac:dyDescent="0.25">
      <c r="A109421"/>
    </row>
    <row r="109422" spans="1:1" x14ac:dyDescent="0.25">
      <c r="A109422"/>
    </row>
    <row r="109423" spans="1:1" x14ac:dyDescent="0.25">
      <c r="A109423"/>
    </row>
    <row r="109424" spans="1:1" x14ac:dyDescent="0.25">
      <c r="A109424"/>
    </row>
    <row r="109425" spans="1:1" x14ac:dyDescent="0.25">
      <c r="A109425"/>
    </row>
    <row r="109426" spans="1:1" x14ac:dyDescent="0.25">
      <c r="A109426"/>
    </row>
    <row r="109427" spans="1:1" x14ac:dyDescent="0.25">
      <c r="A109427"/>
    </row>
    <row r="109428" spans="1:1" x14ac:dyDescent="0.25">
      <c r="A109428"/>
    </row>
    <row r="109429" spans="1:1" x14ac:dyDescent="0.25">
      <c r="A109429"/>
    </row>
    <row r="109430" spans="1:1" x14ac:dyDescent="0.25">
      <c r="A109430"/>
    </row>
    <row r="109431" spans="1:1" x14ac:dyDescent="0.25">
      <c r="A109431"/>
    </row>
    <row r="109432" spans="1:1" x14ac:dyDescent="0.25">
      <c r="A109432"/>
    </row>
    <row r="109433" spans="1:1" x14ac:dyDescent="0.25">
      <c r="A109433"/>
    </row>
    <row r="109434" spans="1:1" x14ac:dyDescent="0.25">
      <c r="A109434"/>
    </row>
    <row r="109435" spans="1:1" x14ac:dyDescent="0.25">
      <c r="A109435"/>
    </row>
    <row r="109436" spans="1:1" x14ac:dyDescent="0.25">
      <c r="A109436"/>
    </row>
    <row r="109437" spans="1:1" x14ac:dyDescent="0.25">
      <c r="A109437"/>
    </row>
    <row r="109438" spans="1:1" x14ac:dyDescent="0.25">
      <c r="A109438"/>
    </row>
    <row r="109439" spans="1:1" x14ac:dyDescent="0.25">
      <c r="A109439"/>
    </row>
    <row r="109440" spans="1:1" x14ac:dyDescent="0.25">
      <c r="A109440"/>
    </row>
    <row r="109441" spans="1:1" x14ac:dyDescent="0.25">
      <c r="A109441"/>
    </row>
    <row r="109442" spans="1:1" x14ac:dyDescent="0.25">
      <c r="A109442"/>
    </row>
    <row r="109443" spans="1:1" x14ac:dyDescent="0.25">
      <c r="A109443"/>
    </row>
    <row r="109444" spans="1:1" x14ac:dyDescent="0.25">
      <c r="A109444"/>
    </row>
    <row r="109445" spans="1:1" x14ac:dyDescent="0.25">
      <c r="A109445"/>
    </row>
    <row r="109446" spans="1:1" x14ac:dyDescent="0.25">
      <c r="A109446"/>
    </row>
    <row r="109447" spans="1:1" x14ac:dyDescent="0.25">
      <c r="A109447"/>
    </row>
    <row r="109448" spans="1:1" x14ac:dyDescent="0.25">
      <c r="A109448"/>
    </row>
    <row r="109449" spans="1:1" x14ac:dyDescent="0.25">
      <c r="A109449"/>
    </row>
    <row r="109450" spans="1:1" x14ac:dyDescent="0.25">
      <c r="A109450"/>
    </row>
    <row r="109451" spans="1:1" x14ac:dyDescent="0.25">
      <c r="A109451"/>
    </row>
    <row r="109452" spans="1:1" x14ac:dyDescent="0.25">
      <c r="A109452"/>
    </row>
    <row r="109453" spans="1:1" x14ac:dyDescent="0.25">
      <c r="A109453"/>
    </row>
    <row r="109454" spans="1:1" x14ac:dyDescent="0.25">
      <c r="A109454"/>
    </row>
    <row r="109455" spans="1:1" x14ac:dyDescent="0.25">
      <c r="A109455"/>
    </row>
    <row r="109456" spans="1:1" x14ac:dyDescent="0.25">
      <c r="A109456"/>
    </row>
    <row r="109457" spans="1:1" x14ac:dyDescent="0.25">
      <c r="A109457"/>
    </row>
    <row r="109458" spans="1:1" x14ac:dyDescent="0.25">
      <c r="A109458"/>
    </row>
    <row r="109459" spans="1:1" x14ac:dyDescent="0.25">
      <c r="A109459"/>
    </row>
    <row r="109460" spans="1:1" x14ac:dyDescent="0.25">
      <c r="A109460"/>
    </row>
    <row r="109461" spans="1:1" x14ac:dyDescent="0.25">
      <c r="A109461"/>
    </row>
    <row r="109462" spans="1:1" x14ac:dyDescent="0.25">
      <c r="A109462"/>
    </row>
    <row r="109463" spans="1:1" x14ac:dyDescent="0.25">
      <c r="A109463"/>
    </row>
    <row r="109464" spans="1:1" x14ac:dyDescent="0.25">
      <c r="A109464"/>
    </row>
    <row r="109465" spans="1:1" x14ac:dyDescent="0.25">
      <c r="A109465"/>
    </row>
    <row r="109466" spans="1:1" x14ac:dyDescent="0.25">
      <c r="A109466"/>
    </row>
    <row r="109467" spans="1:1" x14ac:dyDescent="0.25">
      <c r="A109467"/>
    </row>
    <row r="109468" spans="1:1" x14ac:dyDescent="0.25">
      <c r="A109468"/>
    </row>
    <row r="109469" spans="1:1" x14ac:dyDescent="0.25">
      <c r="A109469"/>
    </row>
    <row r="109470" spans="1:1" x14ac:dyDescent="0.25">
      <c r="A109470"/>
    </row>
    <row r="109471" spans="1:1" x14ac:dyDescent="0.25">
      <c r="A109471"/>
    </row>
    <row r="109472" spans="1:1" x14ac:dyDescent="0.25">
      <c r="A109472"/>
    </row>
    <row r="109473" spans="1:1" x14ac:dyDescent="0.25">
      <c r="A109473"/>
    </row>
    <row r="109474" spans="1:1" x14ac:dyDescent="0.25">
      <c r="A109474"/>
    </row>
    <row r="109475" spans="1:1" x14ac:dyDescent="0.25">
      <c r="A109475"/>
    </row>
    <row r="109476" spans="1:1" x14ac:dyDescent="0.25">
      <c r="A109476"/>
    </row>
    <row r="109477" spans="1:1" x14ac:dyDescent="0.25">
      <c r="A109477"/>
    </row>
    <row r="109478" spans="1:1" x14ac:dyDescent="0.25">
      <c r="A109478"/>
    </row>
    <row r="109479" spans="1:1" x14ac:dyDescent="0.25">
      <c r="A109479"/>
    </row>
    <row r="109480" spans="1:1" x14ac:dyDescent="0.25">
      <c r="A109480"/>
    </row>
    <row r="109481" spans="1:1" x14ac:dyDescent="0.25">
      <c r="A109481"/>
    </row>
    <row r="109482" spans="1:1" x14ac:dyDescent="0.25">
      <c r="A109482"/>
    </row>
    <row r="109483" spans="1:1" x14ac:dyDescent="0.25">
      <c r="A109483"/>
    </row>
    <row r="109484" spans="1:1" x14ac:dyDescent="0.25">
      <c r="A109484"/>
    </row>
    <row r="109485" spans="1:1" x14ac:dyDescent="0.25">
      <c r="A109485"/>
    </row>
    <row r="109486" spans="1:1" x14ac:dyDescent="0.25">
      <c r="A109486"/>
    </row>
    <row r="109487" spans="1:1" x14ac:dyDescent="0.25">
      <c r="A109487"/>
    </row>
    <row r="109488" spans="1:1" x14ac:dyDescent="0.25">
      <c r="A109488"/>
    </row>
    <row r="109489" spans="1:1" x14ac:dyDescent="0.25">
      <c r="A109489"/>
    </row>
    <row r="109490" spans="1:1" x14ac:dyDescent="0.25">
      <c r="A109490"/>
    </row>
    <row r="109491" spans="1:1" x14ac:dyDescent="0.25">
      <c r="A109491"/>
    </row>
    <row r="109492" spans="1:1" x14ac:dyDescent="0.25">
      <c r="A109492"/>
    </row>
    <row r="109493" spans="1:1" x14ac:dyDescent="0.25">
      <c r="A109493"/>
    </row>
    <row r="109494" spans="1:1" x14ac:dyDescent="0.25">
      <c r="A109494"/>
    </row>
    <row r="109495" spans="1:1" x14ac:dyDescent="0.25">
      <c r="A109495"/>
    </row>
    <row r="109496" spans="1:1" x14ac:dyDescent="0.25">
      <c r="A109496"/>
    </row>
    <row r="109497" spans="1:1" x14ac:dyDescent="0.25">
      <c r="A109497"/>
    </row>
    <row r="109498" spans="1:1" x14ac:dyDescent="0.25">
      <c r="A109498"/>
    </row>
    <row r="109499" spans="1:1" x14ac:dyDescent="0.25">
      <c r="A109499"/>
    </row>
    <row r="109500" spans="1:1" x14ac:dyDescent="0.25">
      <c r="A109500"/>
    </row>
    <row r="109501" spans="1:1" x14ac:dyDescent="0.25">
      <c r="A109501"/>
    </row>
    <row r="109502" spans="1:1" x14ac:dyDescent="0.25">
      <c r="A109502"/>
    </row>
    <row r="109503" spans="1:1" x14ac:dyDescent="0.25">
      <c r="A109503"/>
    </row>
    <row r="109504" spans="1:1" x14ac:dyDescent="0.25">
      <c r="A109504"/>
    </row>
    <row r="109505" spans="1:1" x14ac:dyDescent="0.25">
      <c r="A109505"/>
    </row>
    <row r="109506" spans="1:1" x14ac:dyDescent="0.25">
      <c r="A109506"/>
    </row>
    <row r="109507" spans="1:1" x14ac:dyDescent="0.25">
      <c r="A109507"/>
    </row>
    <row r="109508" spans="1:1" x14ac:dyDescent="0.25">
      <c r="A109508"/>
    </row>
    <row r="109509" spans="1:1" x14ac:dyDescent="0.25">
      <c r="A109509"/>
    </row>
    <row r="109510" spans="1:1" x14ac:dyDescent="0.25">
      <c r="A109510"/>
    </row>
    <row r="109511" spans="1:1" x14ac:dyDescent="0.25">
      <c r="A109511"/>
    </row>
    <row r="109512" spans="1:1" x14ac:dyDescent="0.25">
      <c r="A109512"/>
    </row>
    <row r="109513" spans="1:1" x14ac:dyDescent="0.25">
      <c r="A109513"/>
    </row>
    <row r="109514" spans="1:1" x14ac:dyDescent="0.25">
      <c r="A109514"/>
    </row>
    <row r="109515" spans="1:1" x14ac:dyDescent="0.25">
      <c r="A109515"/>
    </row>
    <row r="109516" spans="1:1" x14ac:dyDescent="0.25">
      <c r="A109516"/>
    </row>
    <row r="109517" spans="1:1" x14ac:dyDescent="0.25">
      <c r="A109517"/>
    </row>
    <row r="109518" spans="1:1" x14ac:dyDescent="0.25">
      <c r="A109518"/>
    </row>
    <row r="109519" spans="1:1" x14ac:dyDescent="0.25">
      <c r="A109519"/>
    </row>
    <row r="109520" spans="1:1" x14ac:dyDescent="0.25">
      <c r="A109520"/>
    </row>
    <row r="109521" spans="1:1" x14ac:dyDescent="0.25">
      <c r="A109521"/>
    </row>
    <row r="109522" spans="1:1" x14ac:dyDescent="0.25">
      <c r="A109522"/>
    </row>
    <row r="109523" spans="1:1" x14ac:dyDescent="0.25">
      <c r="A109523"/>
    </row>
    <row r="109524" spans="1:1" x14ac:dyDescent="0.25">
      <c r="A109524"/>
    </row>
    <row r="109525" spans="1:1" x14ac:dyDescent="0.25">
      <c r="A109525"/>
    </row>
    <row r="109526" spans="1:1" x14ac:dyDescent="0.25">
      <c r="A109526"/>
    </row>
    <row r="109527" spans="1:1" x14ac:dyDescent="0.25">
      <c r="A109527"/>
    </row>
    <row r="109528" spans="1:1" x14ac:dyDescent="0.25">
      <c r="A109528"/>
    </row>
    <row r="109529" spans="1:1" x14ac:dyDescent="0.25">
      <c r="A109529"/>
    </row>
    <row r="109530" spans="1:1" x14ac:dyDescent="0.25">
      <c r="A109530"/>
    </row>
    <row r="109531" spans="1:1" x14ac:dyDescent="0.25">
      <c r="A109531"/>
    </row>
    <row r="109532" spans="1:1" x14ac:dyDescent="0.25">
      <c r="A109532"/>
    </row>
    <row r="109533" spans="1:1" x14ac:dyDescent="0.25">
      <c r="A109533"/>
    </row>
    <row r="109534" spans="1:1" x14ac:dyDescent="0.25">
      <c r="A109534"/>
    </row>
    <row r="109535" spans="1:1" x14ac:dyDescent="0.25">
      <c r="A109535"/>
    </row>
    <row r="109536" spans="1:1" x14ac:dyDescent="0.25">
      <c r="A109536"/>
    </row>
    <row r="109537" spans="1:1" x14ac:dyDescent="0.25">
      <c r="A109537"/>
    </row>
    <row r="109538" spans="1:1" x14ac:dyDescent="0.25">
      <c r="A109538"/>
    </row>
    <row r="109539" spans="1:1" x14ac:dyDescent="0.25">
      <c r="A109539"/>
    </row>
    <row r="109540" spans="1:1" x14ac:dyDescent="0.25">
      <c r="A109540"/>
    </row>
    <row r="109541" spans="1:1" x14ac:dyDescent="0.25">
      <c r="A109541"/>
    </row>
    <row r="109542" spans="1:1" x14ac:dyDescent="0.25">
      <c r="A109542"/>
    </row>
    <row r="109543" spans="1:1" x14ac:dyDescent="0.25">
      <c r="A109543"/>
    </row>
    <row r="109544" spans="1:1" x14ac:dyDescent="0.25">
      <c r="A109544"/>
    </row>
    <row r="109545" spans="1:1" x14ac:dyDescent="0.25">
      <c r="A109545"/>
    </row>
    <row r="109546" spans="1:1" x14ac:dyDescent="0.25">
      <c r="A109546"/>
    </row>
    <row r="109547" spans="1:1" x14ac:dyDescent="0.25">
      <c r="A109547"/>
    </row>
    <row r="109548" spans="1:1" x14ac:dyDescent="0.25">
      <c r="A109548"/>
    </row>
    <row r="109549" spans="1:1" x14ac:dyDescent="0.25">
      <c r="A109549"/>
    </row>
    <row r="109550" spans="1:1" x14ac:dyDescent="0.25">
      <c r="A109550"/>
    </row>
    <row r="109551" spans="1:1" x14ac:dyDescent="0.25">
      <c r="A109551"/>
    </row>
    <row r="109552" spans="1:1" x14ac:dyDescent="0.25">
      <c r="A109552"/>
    </row>
    <row r="109553" spans="1:1" x14ac:dyDescent="0.25">
      <c r="A109553"/>
    </row>
    <row r="109554" spans="1:1" x14ac:dyDescent="0.25">
      <c r="A109554"/>
    </row>
    <row r="109555" spans="1:1" x14ac:dyDescent="0.25">
      <c r="A109555"/>
    </row>
    <row r="109556" spans="1:1" x14ac:dyDescent="0.25">
      <c r="A109556"/>
    </row>
    <row r="109557" spans="1:1" x14ac:dyDescent="0.25">
      <c r="A109557"/>
    </row>
    <row r="109558" spans="1:1" x14ac:dyDescent="0.25">
      <c r="A109558"/>
    </row>
    <row r="109559" spans="1:1" x14ac:dyDescent="0.25">
      <c r="A109559"/>
    </row>
    <row r="109560" spans="1:1" x14ac:dyDescent="0.25">
      <c r="A109560"/>
    </row>
    <row r="109561" spans="1:1" x14ac:dyDescent="0.25">
      <c r="A109561"/>
    </row>
    <row r="109562" spans="1:1" x14ac:dyDescent="0.25">
      <c r="A109562"/>
    </row>
    <row r="109563" spans="1:1" x14ac:dyDescent="0.25">
      <c r="A109563"/>
    </row>
    <row r="109564" spans="1:1" x14ac:dyDescent="0.25">
      <c r="A109564"/>
    </row>
    <row r="109565" spans="1:1" x14ac:dyDescent="0.25">
      <c r="A109565"/>
    </row>
    <row r="109566" spans="1:1" x14ac:dyDescent="0.25">
      <c r="A109566"/>
    </row>
    <row r="109567" spans="1:1" x14ac:dyDescent="0.25">
      <c r="A109567"/>
    </row>
    <row r="109568" spans="1:1" x14ac:dyDescent="0.25">
      <c r="A109568"/>
    </row>
    <row r="109569" spans="1:1" x14ac:dyDescent="0.25">
      <c r="A109569"/>
    </row>
    <row r="109570" spans="1:1" x14ac:dyDescent="0.25">
      <c r="A109570"/>
    </row>
    <row r="109571" spans="1:1" x14ac:dyDescent="0.25">
      <c r="A109571"/>
    </row>
    <row r="109572" spans="1:1" x14ac:dyDescent="0.25">
      <c r="A109572"/>
    </row>
    <row r="109573" spans="1:1" x14ac:dyDescent="0.25">
      <c r="A109573"/>
    </row>
    <row r="109574" spans="1:1" x14ac:dyDescent="0.25">
      <c r="A109574"/>
    </row>
    <row r="109575" spans="1:1" x14ac:dyDescent="0.25">
      <c r="A109575"/>
    </row>
    <row r="109576" spans="1:1" x14ac:dyDescent="0.25">
      <c r="A109576"/>
    </row>
    <row r="109577" spans="1:1" x14ac:dyDescent="0.25">
      <c r="A109577"/>
    </row>
    <row r="109578" spans="1:1" x14ac:dyDescent="0.25">
      <c r="A109578"/>
    </row>
    <row r="109579" spans="1:1" x14ac:dyDescent="0.25">
      <c r="A109579"/>
    </row>
    <row r="109580" spans="1:1" x14ac:dyDescent="0.25">
      <c r="A109580"/>
    </row>
    <row r="109581" spans="1:1" x14ac:dyDescent="0.25">
      <c r="A109581"/>
    </row>
    <row r="109582" spans="1:1" x14ac:dyDescent="0.25">
      <c r="A109582"/>
    </row>
    <row r="109583" spans="1:1" x14ac:dyDescent="0.25">
      <c r="A109583"/>
    </row>
    <row r="109584" spans="1:1" x14ac:dyDescent="0.25">
      <c r="A109584"/>
    </row>
    <row r="109585" spans="1:1" x14ac:dyDescent="0.25">
      <c r="A109585"/>
    </row>
    <row r="109586" spans="1:1" x14ac:dyDescent="0.25">
      <c r="A109586"/>
    </row>
    <row r="109587" spans="1:1" x14ac:dyDescent="0.25">
      <c r="A109587"/>
    </row>
    <row r="109588" spans="1:1" x14ac:dyDescent="0.25">
      <c r="A109588"/>
    </row>
    <row r="109589" spans="1:1" x14ac:dyDescent="0.25">
      <c r="A109589"/>
    </row>
    <row r="109590" spans="1:1" x14ac:dyDescent="0.25">
      <c r="A109590"/>
    </row>
    <row r="109591" spans="1:1" x14ac:dyDescent="0.25">
      <c r="A109591"/>
    </row>
    <row r="109592" spans="1:1" x14ac:dyDescent="0.25">
      <c r="A109592"/>
    </row>
    <row r="109593" spans="1:1" x14ac:dyDescent="0.25">
      <c r="A109593"/>
    </row>
    <row r="109594" spans="1:1" x14ac:dyDescent="0.25">
      <c r="A109594"/>
    </row>
    <row r="109595" spans="1:1" x14ac:dyDescent="0.25">
      <c r="A109595"/>
    </row>
    <row r="109596" spans="1:1" x14ac:dyDescent="0.25">
      <c r="A109596"/>
    </row>
    <row r="109597" spans="1:1" x14ac:dyDescent="0.25">
      <c r="A109597"/>
    </row>
    <row r="109598" spans="1:1" x14ac:dyDescent="0.25">
      <c r="A109598"/>
    </row>
    <row r="109599" spans="1:1" x14ac:dyDescent="0.25">
      <c r="A109599"/>
    </row>
    <row r="109600" spans="1:1" x14ac:dyDescent="0.25">
      <c r="A109600"/>
    </row>
    <row r="109601" spans="1:1" x14ac:dyDescent="0.25">
      <c r="A109601"/>
    </row>
    <row r="109602" spans="1:1" x14ac:dyDescent="0.25">
      <c r="A109602"/>
    </row>
    <row r="109603" spans="1:1" x14ac:dyDescent="0.25">
      <c r="A109603"/>
    </row>
    <row r="109604" spans="1:1" x14ac:dyDescent="0.25">
      <c r="A109604"/>
    </row>
    <row r="109605" spans="1:1" x14ac:dyDescent="0.25">
      <c r="A109605"/>
    </row>
    <row r="109606" spans="1:1" x14ac:dyDescent="0.25">
      <c r="A109606"/>
    </row>
    <row r="109607" spans="1:1" x14ac:dyDescent="0.25">
      <c r="A109607"/>
    </row>
    <row r="109608" spans="1:1" x14ac:dyDescent="0.25">
      <c r="A109608"/>
    </row>
    <row r="109609" spans="1:1" x14ac:dyDescent="0.25">
      <c r="A109609"/>
    </row>
    <row r="109610" spans="1:1" x14ac:dyDescent="0.25">
      <c r="A109610"/>
    </row>
    <row r="109611" spans="1:1" x14ac:dyDescent="0.25">
      <c r="A109611"/>
    </row>
    <row r="109612" spans="1:1" x14ac:dyDescent="0.25">
      <c r="A109612"/>
    </row>
    <row r="109613" spans="1:1" x14ac:dyDescent="0.25">
      <c r="A109613"/>
    </row>
    <row r="109614" spans="1:1" x14ac:dyDescent="0.25">
      <c r="A109614"/>
    </row>
    <row r="109615" spans="1:1" x14ac:dyDescent="0.25">
      <c r="A109615"/>
    </row>
    <row r="109616" spans="1:1" x14ac:dyDescent="0.25">
      <c r="A109616"/>
    </row>
    <row r="109617" spans="1:1" x14ac:dyDescent="0.25">
      <c r="A109617"/>
    </row>
    <row r="109618" spans="1:1" x14ac:dyDescent="0.25">
      <c r="A109618"/>
    </row>
    <row r="109619" spans="1:1" x14ac:dyDescent="0.25">
      <c r="A109619"/>
    </row>
    <row r="109620" spans="1:1" x14ac:dyDescent="0.25">
      <c r="A109620"/>
    </row>
    <row r="109621" spans="1:1" x14ac:dyDescent="0.25">
      <c r="A109621"/>
    </row>
    <row r="109622" spans="1:1" x14ac:dyDescent="0.25">
      <c r="A109622"/>
    </row>
    <row r="109623" spans="1:1" x14ac:dyDescent="0.25">
      <c r="A109623"/>
    </row>
    <row r="109624" spans="1:1" x14ac:dyDescent="0.25">
      <c r="A109624"/>
    </row>
    <row r="109625" spans="1:1" x14ac:dyDescent="0.25">
      <c r="A109625"/>
    </row>
    <row r="109626" spans="1:1" x14ac:dyDescent="0.25">
      <c r="A109626"/>
    </row>
    <row r="109627" spans="1:1" x14ac:dyDescent="0.25">
      <c r="A109627"/>
    </row>
    <row r="109628" spans="1:1" x14ac:dyDescent="0.25">
      <c r="A109628"/>
    </row>
    <row r="109629" spans="1:1" x14ac:dyDescent="0.25">
      <c r="A109629"/>
    </row>
    <row r="109630" spans="1:1" x14ac:dyDescent="0.25">
      <c r="A109630"/>
    </row>
    <row r="109631" spans="1:1" x14ac:dyDescent="0.25">
      <c r="A109631"/>
    </row>
    <row r="109632" spans="1:1" x14ac:dyDescent="0.25">
      <c r="A109632"/>
    </row>
    <row r="109633" spans="1:1" x14ac:dyDescent="0.25">
      <c r="A109633"/>
    </row>
    <row r="109634" spans="1:1" x14ac:dyDescent="0.25">
      <c r="A109634"/>
    </row>
    <row r="109635" spans="1:1" x14ac:dyDescent="0.25">
      <c r="A109635"/>
    </row>
    <row r="109636" spans="1:1" x14ac:dyDescent="0.25">
      <c r="A109636"/>
    </row>
    <row r="109637" spans="1:1" x14ac:dyDescent="0.25">
      <c r="A109637"/>
    </row>
    <row r="109638" spans="1:1" x14ac:dyDescent="0.25">
      <c r="A109638"/>
    </row>
    <row r="109639" spans="1:1" x14ac:dyDescent="0.25">
      <c r="A109639"/>
    </row>
    <row r="109640" spans="1:1" x14ac:dyDescent="0.25">
      <c r="A109640"/>
    </row>
    <row r="109641" spans="1:1" x14ac:dyDescent="0.25">
      <c r="A109641"/>
    </row>
    <row r="109642" spans="1:1" x14ac:dyDescent="0.25">
      <c r="A109642"/>
    </row>
    <row r="109643" spans="1:1" x14ac:dyDescent="0.25">
      <c r="A109643"/>
    </row>
    <row r="109644" spans="1:1" x14ac:dyDescent="0.25">
      <c r="A109644"/>
    </row>
    <row r="109645" spans="1:1" x14ac:dyDescent="0.25">
      <c r="A109645"/>
    </row>
    <row r="109646" spans="1:1" x14ac:dyDescent="0.25">
      <c r="A109646"/>
    </row>
    <row r="109647" spans="1:1" x14ac:dyDescent="0.25">
      <c r="A109647"/>
    </row>
    <row r="109648" spans="1:1" x14ac:dyDescent="0.25">
      <c r="A109648"/>
    </row>
    <row r="109649" spans="1:1" x14ac:dyDescent="0.25">
      <c r="A109649"/>
    </row>
    <row r="109650" spans="1:1" x14ac:dyDescent="0.25">
      <c r="A109650"/>
    </row>
    <row r="109651" spans="1:1" x14ac:dyDescent="0.25">
      <c r="A109651"/>
    </row>
    <row r="109652" spans="1:1" x14ac:dyDescent="0.25">
      <c r="A109652"/>
    </row>
    <row r="109653" spans="1:1" x14ac:dyDescent="0.25">
      <c r="A109653"/>
    </row>
    <row r="109654" spans="1:1" x14ac:dyDescent="0.25">
      <c r="A109654"/>
    </row>
    <row r="109655" spans="1:1" x14ac:dyDescent="0.25">
      <c r="A109655"/>
    </row>
    <row r="109656" spans="1:1" x14ac:dyDescent="0.25">
      <c r="A109656"/>
    </row>
    <row r="109657" spans="1:1" x14ac:dyDescent="0.25">
      <c r="A109657"/>
    </row>
    <row r="109658" spans="1:1" x14ac:dyDescent="0.25">
      <c r="A109658"/>
    </row>
    <row r="109659" spans="1:1" x14ac:dyDescent="0.25">
      <c r="A109659"/>
    </row>
    <row r="109660" spans="1:1" x14ac:dyDescent="0.25">
      <c r="A109660"/>
    </row>
    <row r="109661" spans="1:1" x14ac:dyDescent="0.25">
      <c r="A109661"/>
    </row>
    <row r="109662" spans="1:1" x14ac:dyDescent="0.25">
      <c r="A109662"/>
    </row>
    <row r="109663" spans="1:1" x14ac:dyDescent="0.25">
      <c r="A109663"/>
    </row>
    <row r="109664" spans="1:1" x14ac:dyDescent="0.25">
      <c r="A109664"/>
    </row>
    <row r="109665" spans="1:1" x14ac:dyDescent="0.25">
      <c r="A109665"/>
    </row>
    <row r="109666" spans="1:1" x14ac:dyDescent="0.25">
      <c r="A109666"/>
    </row>
    <row r="109667" spans="1:1" x14ac:dyDescent="0.25">
      <c r="A109667"/>
    </row>
    <row r="109668" spans="1:1" x14ac:dyDescent="0.25">
      <c r="A109668"/>
    </row>
    <row r="109669" spans="1:1" x14ac:dyDescent="0.25">
      <c r="A109669"/>
    </row>
    <row r="109670" spans="1:1" x14ac:dyDescent="0.25">
      <c r="A109670"/>
    </row>
    <row r="109671" spans="1:1" x14ac:dyDescent="0.25">
      <c r="A109671"/>
    </row>
    <row r="109672" spans="1:1" x14ac:dyDescent="0.25">
      <c r="A109672"/>
    </row>
    <row r="109673" spans="1:1" x14ac:dyDescent="0.25">
      <c r="A109673"/>
    </row>
    <row r="109674" spans="1:1" x14ac:dyDescent="0.25">
      <c r="A109674"/>
    </row>
    <row r="109675" spans="1:1" x14ac:dyDescent="0.25">
      <c r="A109675"/>
    </row>
    <row r="109676" spans="1:1" x14ac:dyDescent="0.25">
      <c r="A109676"/>
    </row>
    <row r="109677" spans="1:1" x14ac:dyDescent="0.25">
      <c r="A109677"/>
    </row>
    <row r="109678" spans="1:1" x14ac:dyDescent="0.25">
      <c r="A109678"/>
    </row>
    <row r="109679" spans="1:1" x14ac:dyDescent="0.25">
      <c r="A109679"/>
    </row>
    <row r="109680" spans="1:1" x14ac:dyDescent="0.25">
      <c r="A109680"/>
    </row>
    <row r="109681" spans="1:1" x14ac:dyDescent="0.25">
      <c r="A109681"/>
    </row>
    <row r="109682" spans="1:1" x14ac:dyDescent="0.25">
      <c r="A109682"/>
    </row>
    <row r="109683" spans="1:1" x14ac:dyDescent="0.25">
      <c r="A109683"/>
    </row>
    <row r="109684" spans="1:1" x14ac:dyDescent="0.25">
      <c r="A109684"/>
    </row>
    <row r="109685" spans="1:1" x14ac:dyDescent="0.25">
      <c r="A109685"/>
    </row>
    <row r="109686" spans="1:1" x14ac:dyDescent="0.25">
      <c r="A109686"/>
    </row>
    <row r="109687" spans="1:1" x14ac:dyDescent="0.25">
      <c r="A109687"/>
    </row>
    <row r="109688" spans="1:1" x14ac:dyDescent="0.25">
      <c r="A109688"/>
    </row>
    <row r="109689" spans="1:1" x14ac:dyDescent="0.25">
      <c r="A109689"/>
    </row>
    <row r="109690" spans="1:1" x14ac:dyDescent="0.25">
      <c r="A109690"/>
    </row>
    <row r="109691" spans="1:1" x14ac:dyDescent="0.25">
      <c r="A109691"/>
    </row>
    <row r="109692" spans="1:1" x14ac:dyDescent="0.25">
      <c r="A109692"/>
    </row>
    <row r="109693" spans="1:1" x14ac:dyDescent="0.25">
      <c r="A109693"/>
    </row>
    <row r="109694" spans="1:1" x14ac:dyDescent="0.25">
      <c r="A109694"/>
    </row>
    <row r="109695" spans="1:1" x14ac:dyDescent="0.25">
      <c r="A109695"/>
    </row>
    <row r="109696" spans="1:1" x14ac:dyDescent="0.25">
      <c r="A109696"/>
    </row>
    <row r="109697" spans="1:1" x14ac:dyDescent="0.25">
      <c r="A109697"/>
    </row>
    <row r="109698" spans="1:1" x14ac:dyDescent="0.25">
      <c r="A109698"/>
    </row>
    <row r="109699" spans="1:1" x14ac:dyDescent="0.25">
      <c r="A109699"/>
    </row>
    <row r="109700" spans="1:1" x14ac:dyDescent="0.25">
      <c r="A109700"/>
    </row>
    <row r="109701" spans="1:1" x14ac:dyDescent="0.25">
      <c r="A109701"/>
    </row>
    <row r="109702" spans="1:1" x14ac:dyDescent="0.25">
      <c r="A109702"/>
    </row>
    <row r="109703" spans="1:1" x14ac:dyDescent="0.25">
      <c r="A109703"/>
    </row>
    <row r="109704" spans="1:1" x14ac:dyDescent="0.25">
      <c r="A109704"/>
    </row>
    <row r="109705" spans="1:1" x14ac:dyDescent="0.25">
      <c r="A109705"/>
    </row>
    <row r="109706" spans="1:1" x14ac:dyDescent="0.25">
      <c r="A109706"/>
    </row>
    <row r="109707" spans="1:1" x14ac:dyDescent="0.25">
      <c r="A109707"/>
    </row>
    <row r="109708" spans="1:1" x14ac:dyDescent="0.25">
      <c r="A109708"/>
    </row>
    <row r="109709" spans="1:1" x14ac:dyDescent="0.25">
      <c r="A109709"/>
    </row>
    <row r="109710" spans="1:1" x14ac:dyDescent="0.25">
      <c r="A109710"/>
    </row>
    <row r="109711" spans="1:1" x14ac:dyDescent="0.25">
      <c r="A109711"/>
    </row>
    <row r="109712" spans="1:1" x14ac:dyDescent="0.25">
      <c r="A109712"/>
    </row>
    <row r="109713" spans="1:1" x14ac:dyDescent="0.25">
      <c r="A109713"/>
    </row>
    <row r="109714" spans="1:1" x14ac:dyDescent="0.25">
      <c r="A109714"/>
    </row>
    <row r="109715" spans="1:1" x14ac:dyDescent="0.25">
      <c r="A109715"/>
    </row>
    <row r="109716" spans="1:1" x14ac:dyDescent="0.25">
      <c r="A109716"/>
    </row>
    <row r="109717" spans="1:1" x14ac:dyDescent="0.25">
      <c r="A109717"/>
    </row>
    <row r="109718" spans="1:1" x14ac:dyDescent="0.25">
      <c r="A109718"/>
    </row>
    <row r="109719" spans="1:1" x14ac:dyDescent="0.25">
      <c r="A109719"/>
    </row>
    <row r="109720" spans="1:1" x14ac:dyDescent="0.25">
      <c r="A109720"/>
    </row>
    <row r="109721" spans="1:1" x14ac:dyDescent="0.25">
      <c r="A109721"/>
    </row>
    <row r="109722" spans="1:1" x14ac:dyDescent="0.25">
      <c r="A109722"/>
    </row>
    <row r="109723" spans="1:1" x14ac:dyDescent="0.25">
      <c r="A109723"/>
    </row>
    <row r="109724" spans="1:1" x14ac:dyDescent="0.25">
      <c r="A109724"/>
    </row>
    <row r="109725" spans="1:1" x14ac:dyDescent="0.25">
      <c r="A109725"/>
    </row>
    <row r="109726" spans="1:1" x14ac:dyDescent="0.25">
      <c r="A109726"/>
    </row>
    <row r="109727" spans="1:1" x14ac:dyDescent="0.25">
      <c r="A109727"/>
    </row>
    <row r="109728" spans="1:1" x14ac:dyDescent="0.25">
      <c r="A109728"/>
    </row>
    <row r="109729" spans="1:1" x14ac:dyDescent="0.25">
      <c r="A109729"/>
    </row>
    <row r="109730" spans="1:1" x14ac:dyDescent="0.25">
      <c r="A109730"/>
    </row>
    <row r="109731" spans="1:1" x14ac:dyDescent="0.25">
      <c r="A109731"/>
    </row>
    <row r="109732" spans="1:1" x14ac:dyDescent="0.25">
      <c r="A109732"/>
    </row>
    <row r="109733" spans="1:1" x14ac:dyDescent="0.25">
      <c r="A109733"/>
    </row>
    <row r="109734" spans="1:1" x14ac:dyDescent="0.25">
      <c r="A109734"/>
    </row>
    <row r="109735" spans="1:1" x14ac:dyDescent="0.25">
      <c r="A109735"/>
    </row>
    <row r="109736" spans="1:1" x14ac:dyDescent="0.25">
      <c r="A109736"/>
    </row>
    <row r="109737" spans="1:1" x14ac:dyDescent="0.25">
      <c r="A109737"/>
    </row>
    <row r="109738" spans="1:1" x14ac:dyDescent="0.25">
      <c r="A109738"/>
    </row>
    <row r="109739" spans="1:1" x14ac:dyDescent="0.25">
      <c r="A109739"/>
    </row>
    <row r="109740" spans="1:1" x14ac:dyDescent="0.25">
      <c r="A109740"/>
    </row>
    <row r="109741" spans="1:1" x14ac:dyDescent="0.25">
      <c r="A109741"/>
    </row>
    <row r="109742" spans="1:1" x14ac:dyDescent="0.25">
      <c r="A109742"/>
    </row>
    <row r="109743" spans="1:1" x14ac:dyDescent="0.25">
      <c r="A109743"/>
    </row>
    <row r="109744" spans="1:1" x14ac:dyDescent="0.25">
      <c r="A109744"/>
    </row>
    <row r="109745" spans="1:1" x14ac:dyDescent="0.25">
      <c r="A109745"/>
    </row>
    <row r="109746" spans="1:1" x14ac:dyDescent="0.25">
      <c r="A109746"/>
    </row>
    <row r="109747" spans="1:1" x14ac:dyDescent="0.25">
      <c r="A109747"/>
    </row>
    <row r="109748" spans="1:1" x14ac:dyDescent="0.25">
      <c r="A109748"/>
    </row>
    <row r="109749" spans="1:1" x14ac:dyDescent="0.25">
      <c r="A109749"/>
    </row>
    <row r="109750" spans="1:1" x14ac:dyDescent="0.25">
      <c r="A109750"/>
    </row>
    <row r="109751" spans="1:1" x14ac:dyDescent="0.25">
      <c r="A109751"/>
    </row>
    <row r="109752" spans="1:1" x14ac:dyDescent="0.25">
      <c r="A109752"/>
    </row>
    <row r="109753" spans="1:1" x14ac:dyDescent="0.25">
      <c r="A109753"/>
    </row>
    <row r="109754" spans="1:1" x14ac:dyDescent="0.25">
      <c r="A109754"/>
    </row>
    <row r="109755" spans="1:1" x14ac:dyDescent="0.25">
      <c r="A109755"/>
    </row>
    <row r="109756" spans="1:1" x14ac:dyDescent="0.25">
      <c r="A109756"/>
    </row>
    <row r="109757" spans="1:1" x14ac:dyDescent="0.25">
      <c r="A109757"/>
    </row>
    <row r="109758" spans="1:1" x14ac:dyDescent="0.25">
      <c r="A109758"/>
    </row>
    <row r="109759" spans="1:1" x14ac:dyDescent="0.25">
      <c r="A109759"/>
    </row>
    <row r="109760" spans="1:1" x14ac:dyDescent="0.25">
      <c r="A109760"/>
    </row>
    <row r="109761" spans="1:1" x14ac:dyDescent="0.25">
      <c r="A109761"/>
    </row>
    <row r="109762" spans="1:1" x14ac:dyDescent="0.25">
      <c r="A109762"/>
    </row>
    <row r="109763" spans="1:1" x14ac:dyDescent="0.25">
      <c r="A109763"/>
    </row>
    <row r="109764" spans="1:1" x14ac:dyDescent="0.25">
      <c r="A109764"/>
    </row>
    <row r="109765" spans="1:1" x14ac:dyDescent="0.25">
      <c r="A109765"/>
    </row>
    <row r="109766" spans="1:1" x14ac:dyDescent="0.25">
      <c r="A109766"/>
    </row>
    <row r="109767" spans="1:1" x14ac:dyDescent="0.25">
      <c r="A109767"/>
    </row>
    <row r="109768" spans="1:1" x14ac:dyDescent="0.25">
      <c r="A109768"/>
    </row>
    <row r="109769" spans="1:1" x14ac:dyDescent="0.25">
      <c r="A109769"/>
    </row>
    <row r="109770" spans="1:1" x14ac:dyDescent="0.25">
      <c r="A109770"/>
    </row>
    <row r="109771" spans="1:1" x14ac:dyDescent="0.25">
      <c r="A109771"/>
    </row>
    <row r="109772" spans="1:1" x14ac:dyDescent="0.25">
      <c r="A109772"/>
    </row>
    <row r="109773" spans="1:1" x14ac:dyDescent="0.25">
      <c r="A109773"/>
    </row>
    <row r="109774" spans="1:1" x14ac:dyDescent="0.25">
      <c r="A109774"/>
    </row>
    <row r="109775" spans="1:1" x14ac:dyDescent="0.25">
      <c r="A109775"/>
    </row>
    <row r="109776" spans="1:1" x14ac:dyDescent="0.25">
      <c r="A109776"/>
    </row>
    <row r="109777" spans="1:1" x14ac:dyDescent="0.25">
      <c r="A109777"/>
    </row>
    <row r="109778" spans="1:1" x14ac:dyDescent="0.25">
      <c r="A109778"/>
    </row>
    <row r="109779" spans="1:1" x14ac:dyDescent="0.25">
      <c r="A109779"/>
    </row>
    <row r="109780" spans="1:1" x14ac:dyDescent="0.25">
      <c r="A109780"/>
    </row>
    <row r="109781" spans="1:1" x14ac:dyDescent="0.25">
      <c r="A109781"/>
    </row>
    <row r="109782" spans="1:1" x14ac:dyDescent="0.25">
      <c r="A109782"/>
    </row>
    <row r="109783" spans="1:1" x14ac:dyDescent="0.25">
      <c r="A109783"/>
    </row>
    <row r="109784" spans="1:1" x14ac:dyDescent="0.25">
      <c r="A109784"/>
    </row>
    <row r="109785" spans="1:1" x14ac:dyDescent="0.25">
      <c r="A109785"/>
    </row>
    <row r="109786" spans="1:1" x14ac:dyDescent="0.25">
      <c r="A109786"/>
    </row>
    <row r="109787" spans="1:1" x14ac:dyDescent="0.25">
      <c r="A109787"/>
    </row>
    <row r="109788" spans="1:1" x14ac:dyDescent="0.25">
      <c r="A109788"/>
    </row>
    <row r="109789" spans="1:1" x14ac:dyDescent="0.25">
      <c r="A109789"/>
    </row>
    <row r="109790" spans="1:1" x14ac:dyDescent="0.25">
      <c r="A109790"/>
    </row>
    <row r="109791" spans="1:1" x14ac:dyDescent="0.25">
      <c r="A109791"/>
    </row>
    <row r="109792" spans="1:1" x14ac:dyDescent="0.25">
      <c r="A109792"/>
    </row>
    <row r="109793" spans="1:1" x14ac:dyDescent="0.25">
      <c r="A109793"/>
    </row>
    <row r="109794" spans="1:1" x14ac:dyDescent="0.25">
      <c r="A109794"/>
    </row>
    <row r="109795" spans="1:1" x14ac:dyDescent="0.25">
      <c r="A109795"/>
    </row>
    <row r="109796" spans="1:1" x14ac:dyDescent="0.25">
      <c r="A109796"/>
    </row>
    <row r="109797" spans="1:1" x14ac:dyDescent="0.25">
      <c r="A109797"/>
    </row>
    <row r="109798" spans="1:1" x14ac:dyDescent="0.25">
      <c r="A109798"/>
    </row>
    <row r="109799" spans="1:1" x14ac:dyDescent="0.25">
      <c r="A109799"/>
    </row>
    <row r="109800" spans="1:1" x14ac:dyDescent="0.25">
      <c r="A109800"/>
    </row>
    <row r="109801" spans="1:1" x14ac:dyDescent="0.25">
      <c r="A109801"/>
    </row>
    <row r="109802" spans="1:1" x14ac:dyDescent="0.25">
      <c r="A109802"/>
    </row>
    <row r="109803" spans="1:1" x14ac:dyDescent="0.25">
      <c r="A109803"/>
    </row>
    <row r="109804" spans="1:1" x14ac:dyDescent="0.25">
      <c r="A109804"/>
    </row>
    <row r="109805" spans="1:1" x14ac:dyDescent="0.25">
      <c r="A109805"/>
    </row>
    <row r="109806" spans="1:1" x14ac:dyDescent="0.25">
      <c r="A109806"/>
    </row>
    <row r="109807" spans="1:1" x14ac:dyDescent="0.25">
      <c r="A109807"/>
    </row>
    <row r="109808" spans="1:1" x14ac:dyDescent="0.25">
      <c r="A109808"/>
    </row>
    <row r="109809" spans="1:1" x14ac:dyDescent="0.25">
      <c r="A109809"/>
    </row>
    <row r="109810" spans="1:1" x14ac:dyDescent="0.25">
      <c r="A109810"/>
    </row>
    <row r="109811" spans="1:1" x14ac:dyDescent="0.25">
      <c r="A109811"/>
    </row>
    <row r="109812" spans="1:1" x14ac:dyDescent="0.25">
      <c r="A109812"/>
    </row>
    <row r="109813" spans="1:1" x14ac:dyDescent="0.25">
      <c r="A109813"/>
    </row>
    <row r="109814" spans="1:1" x14ac:dyDescent="0.25">
      <c r="A109814"/>
    </row>
    <row r="109815" spans="1:1" x14ac:dyDescent="0.25">
      <c r="A109815"/>
    </row>
    <row r="109816" spans="1:1" x14ac:dyDescent="0.25">
      <c r="A109816"/>
    </row>
    <row r="109817" spans="1:1" x14ac:dyDescent="0.25">
      <c r="A109817"/>
    </row>
    <row r="109818" spans="1:1" x14ac:dyDescent="0.25">
      <c r="A109818"/>
    </row>
    <row r="109819" spans="1:1" x14ac:dyDescent="0.25">
      <c r="A109819"/>
    </row>
    <row r="109820" spans="1:1" x14ac:dyDescent="0.25">
      <c r="A109820"/>
    </row>
    <row r="109821" spans="1:1" x14ac:dyDescent="0.25">
      <c r="A109821"/>
    </row>
    <row r="109822" spans="1:1" x14ac:dyDescent="0.25">
      <c r="A109822"/>
    </row>
    <row r="109823" spans="1:1" x14ac:dyDescent="0.25">
      <c r="A109823"/>
    </row>
    <row r="109824" spans="1:1" x14ac:dyDescent="0.25">
      <c r="A109824"/>
    </row>
    <row r="109825" spans="1:1" x14ac:dyDescent="0.25">
      <c r="A109825"/>
    </row>
    <row r="109826" spans="1:1" x14ac:dyDescent="0.25">
      <c r="A109826"/>
    </row>
    <row r="109827" spans="1:1" x14ac:dyDescent="0.25">
      <c r="A109827"/>
    </row>
    <row r="109828" spans="1:1" x14ac:dyDescent="0.25">
      <c r="A109828"/>
    </row>
    <row r="109829" spans="1:1" x14ac:dyDescent="0.25">
      <c r="A109829"/>
    </row>
    <row r="109830" spans="1:1" x14ac:dyDescent="0.25">
      <c r="A109830"/>
    </row>
    <row r="109831" spans="1:1" x14ac:dyDescent="0.25">
      <c r="A109831"/>
    </row>
    <row r="109832" spans="1:1" x14ac:dyDescent="0.25">
      <c r="A109832"/>
    </row>
    <row r="109833" spans="1:1" x14ac:dyDescent="0.25">
      <c r="A109833"/>
    </row>
    <row r="109834" spans="1:1" x14ac:dyDescent="0.25">
      <c r="A109834"/>
    </row>
    <row r="109835" spans="1:1" x14ac:dyDescent="0.25">
      <c r="A109835"/>
    </row>
    <row r="109836" spans="1:1" x14ac:dyDescent="0.25">
      <c r="A109836"/>
    </row>
    <row r="109837" spans="1:1" x14ac:dyDescent="0.25">
      <c r="A109837"/>
    </row>
    <row r="109838" spans="1:1" x14ac:dyDescent="0.25">
      <c r="A109838"/>
    </row>
    <row r="109839" spans="1:1" x14ac:dyDescent="0.25">
      <c r="A109839"/>
    </row>
    <row r="109840" spans="1:1" x14ac:dyDescent="0.25">
      <c r="A109840"/>
    </row>
    <row r="109841" spans="1:1" x14ac:dyDescent="0.25">
      <c r="A109841"/>
    </row>
    <row r="109842" spans="1:1" x14ac:dyDescent="0.25">
      <c r="A109842"/>
    </row>
    <row r="109843" spans="1:1" x14ac:dyDescent="0.25">
      <c r="A109843"/>
    </row>
    <row r="109844" spans="1:1" x14ac:dyDescent="0.25">
      <c r="A109844"/>
    </row>
    <row r="109845" spans="1:1" x14ac:dyDescent="0.25">
      <c r="A109845"/>
    </row>
    <row r="109846" spans="1:1" x14ac:dyDescent="0.25">
      <c r="A109846"/>
    </row>
    <row r="109847" spans="1:1" x14ac:dyDescent="0.25">
      <c r="A109847"/>
    </row>
    <row r="109848" spans="1:1" x14ac:dyDescent="0.25">
      <c r="A109848"/>
    </row>
    <row r="109849" spans="1:1" x14ac:dyDescent="0.25">
      <c r="A109849"/>
    </row>
    <row r="109850" spans="1:1" x14ac:dyDescent="0.25">
      <c r="A109850"/>
    </row>
    <row r="109851" spans="1:1" x14ac:dyDescent="0.25">
      <c r="A109851"/>
    </row>
    <row r="109852" spans="1:1" x14ac:dyDescent="0.25">
      <c r="A109852"/>
    </row>
    <row r="109853" spans="1:1" x14ac:dyDescent="0.25">
      <c r="A109853"/>
    </row>
    <row r="109854" spans="1:1" x14ac:dyDescent="0.25">
      <c r="A109854"/>
    </row>
    <row r="109855" spans="1:1" x14ac:dyDescent="0.25">
      <c r="A109855"/>
    </row>
    <row r="109856" spans="1:1" x14ac:dyDescent="0.25">
      <c r="A109856"/>
    </row>
    <row r="109857" spans="1:1" x14ac:dyDescent="0.25">
      <c r="A109857"/>
    </row>
    <row r="109858" spans="1:1" x14ac:dyDescent="0.25">
      <c r="A109858"/>
    </row>
    <row r="109859" spans="1:1" x14ac:dyDescent="0.25">
      <c r="A109859"/>
    </row>
    <row r="109860" spans="1:1" x14ac:dyDescent="0.25">
      <c r="A109860"/>
    </row>
    <row r="109861" spans="1:1" x14ac:dyDescent="0.25">
      <c r="A109861"/>
    </row>
    <row r="109862" spans="1:1" x14ac:dyDescent="0.25">
      <c r="A109862"/>
    </row>
    <row r="109863" spans="1:1" x14ac:dyDescent="0.25">
      <c r="A109863"/>
    </row>
    <row r="109864" spans="1:1" x14ac:dyDescent="0.25">
      <c r="A109864"/>
    </row>
    <row r="109865" spans="1:1" x14ac:dyDescent="0.25">
      <c r="A109865"/>
    </row>
    <row r="109866" spans="1:1" x14ac:dyDescent="0.25">
      <c r="A109866"/>
    </row>
    <row r="109867" spans="1:1" x14ac:dyDescent="0.25">
      <c r="A109867"/>
    </row>
    <row r="109868" spans="1:1" x14ac:dyDescent="0.25">
      <c r="A109868"/>
    </row>
    <row r="109869" spans="1:1" x14ac:dyDescent="0.25">
      <c r="A109869"/>
    </row>
    <row r="109870" spans="1:1" x14ac:dyDescent="0.25">
      <c r="A109870"/>
    </row>
    <row r="109871" spans="1:1" x14ac:dyDescent="0.25">
      <c r="A109871"/>
    </row>
    <row r="109872" spans="1:1" x14ac:dyDescent="0.25">
      <c r="A109872"/>
    </row>
    <row r="109873" spans="1:1" x14ac:dyDescent="0.25">
      <c r="A109873"/>
    </row>
    <row r="109874" spans="1:1" x14ac:dyDescent="0.25">
      <c r="A109874"/>
    </row>
    <row r="109875" spans="1:1" x14ac:dyDescent="0.25">
      <c r="A109875"/>
    </row>
    <row r="109876" spans="1:1" x14ac:dyDescent="0.25">
      <c r="A109876"/>
    </row>
    <row r="109877" spans="1:1" x14ac:dyDescent="0.25">
      <c r="A109877"/>
    </row>
    <row r="109878" spans="1:1" x14ac:dyDescent="0.25">
      <c r="A109878"/>
    </row>
    <row r="109879" spans="1:1" x14ac:dyDescent="0.25">
      <c r="A109879"/>
    </row>
    <row r="109880" spans="1:1" x14ac:dyDescent="0.25">
      <c r="A109880"/>
    </row>
    <row r="109881" spans="1:1" x14ac:dyDescent="0.25">
      <c r="A109881"/>
    </row>
    <row r="109882" spans="1:1" x14ac:dyDescent="0.25">
      <c r="A109882"/>
    </row>
    <row r="109883" spans="1:1" x14ac:dyDescent="0.25">
      <c r="A109883"/>
    </row>
    <row r="109884" spans="1:1" x14ac:dyDescent="0.25">
      <c r="A109884"/>
    </row>
    <row r="109885" spans="1:1" x14ac:dyDescent="0.25">
      <c r="A109885"/>
    </row>
    <row r="109886" spans="1:1" x14ac:dyDescent="0.25">
      <c r="A109886"/>
    </row>
    <row r="109887" spans="1:1" x14ac:dyDescent="0.25">
      <c r="A109887"/>
    </row>
    <row r="109888" spans="1:1" x14ac:dyDescent="0.25">
      <c r="A109888"/>
    </row>
    <row r="109889" spans="1:1" x14ac:dyDescent="0.25">
      <c r="A109889"/>
    </row>
    <row r="109890" spans="1:1" x14ac:dyDescent="0.25">
      <c r="A109890"/>
    </row>
    <row r="109891" spans="1:1" x14ac:dyDescent="0.25">
      <c r="A109891"/>
    </row>
    <row r="109892" spans="1:1" x14ac:dyDescent="0.25">
      <c r="A109892"/>
    </row>
    <row r="109893" spans="1:1" x14ac:dyDescent="0.25">
      <c r="A109893"/>
    </row>
    <row r="109894" spans="1:1" x14ac:dyDescent="0.25">
      <c r="A109894"/>
    </row>
    <row r="109895" spans="1:1" x14ac:dyDescent="0.25">
      <c r="A109895"/>
    </row>
    <row r="109896" spans="1:1" x14ac:dyDescent="0.25">
      <c r="A109896"/>
    </row>
    <row r="109897" spans="1:1" x14ac:dyDescent="0.25">
      <c r="A109897"/>
    </row>
    <row r="109898" spans="1:1" x14ac:dyDescent="0.25">
      <c r="A109898"/>
    </row>
    <row r="109899" spans="1:1" x14ac:dyDescent="0.25">
      <c r="A109899"/>
    </row>
    <row r="109900" spans="1:1" x14ac:dyDescent="0.25">
      <c r="A109900"/>
    </row>
    <row r="109901" spans="1:1" x14ac:dyDescent="0.25">
      <c r="A109901"/>
    </row>
    <row r="109902" spans="1:1" x14ac:dyDescent="0.25">
      <c r="A109902"/>
    </row>
    <row r="109903" spans="1:1" x14ac:dyDescent="0.25">
      <c r="A109903"/>
    </row>
    <row r="109904" spans="1:1" x14ac:dyDescent="0.25">
      <c r="A109904"/>
    </row>
    <row r="109905" spans="1:1" x14ac:dyDescent="0.25">
      <c r="A109905"/>
    </row>
    <row r="109906" spans="1:1" x14ac:dyDescent="0.25">
      <c r="A109906"/>
    </row>
    <row r="109907" spans="1:1" x14ac:dyDescent="0.25">
      <c r="A109907"/>
    </row>
    <row r="109908" spans="1:1" x14ac:dyDescent="0.25">
      <c r="A109908"/>
    </row>
    <row r="109909" spans="1:1" x14ac:dyDescent="0.25">
      <c r="A109909"/>
    </row>
    <row r="109910" spans="1:1" x14ac:dyDescent="0.25">
      <c r="A109910"/>
    </row>
    <row r="109911" spans="1:1" x14ac:dyDescent="0.25">
      <c r="A109911"/>
    </row>
    <row r="109912" spans="1:1" x14ac:dyDescent="0.25">
      <c r="A109912"/>
    </row>
    <row r="109913" spans="1:1" x14ac:dyDescent="0.25">
      <c r="A109913"/>
    </row>
    <row r="109914" spans="1:1" x14ac:dyDescent="0.25">
      <c r="A109914"/>
    </row>
    <row r="109915" spans="1:1" x14ac:dyDescent="0.25">
      <c r="A109915"/>
    </row>
    <row r="109916" spans="1:1" x14ac:dyDescent="0.25">
      <c r="A109916"/>
    </row>
    <row r="109917" spans="1:1" x14ac:dyDescent="0.25">
      <c r="A109917"/>
    </row>
    <row r="109918" spans="1:1" x14ac:dyDescent="0.25">
      <c r="A109918"/>
    </row>
    <row r="109919" spans="1:1" x14ac:dyDescent="0.25">
      <c r="A109919"/>
    </row>
    <row r="109920" spans="1:1" x14ac:dyDescent="0.25">
      <c r="A109920"/>
    </row>
    <row r="109921" spans="1:1" x14ac:dyDescent="0.25">
      <c r="A109921"/>
    </row>
    <row r="109922" spans="1:1" x14ac:dyDescent="0.25">
      <c r="A109922"/>
    </row>
    <row r="109923" spans="1:1" x14ac:dyDescent="0.25">
      <c r="A109923"/>
    </row>
    <row r="109924" spans="1:1" x14ac:dyDescent="0.25">
      <c r="A109924"/>
    </row>
    <row r="109925" spans="1:1" x14ac:dyDescent="0.25">
      <c r="A109925"/>
    </row>
    <row r="109926" spans="1:1" x14ac:dyDescent="0.25">
      <c r="A109926"/>
    </row>
    <row r="109927" spans="1:1" x14ac:dyDescent="0.25">
      <c r="A109927"/>
    </row>
    <row r="109928" spans="1:1" x14ac:dyDescent="0.25">
      <c r="A109928"/>
    </row>
    <row r="109929" spans="1:1" x14ac:dyDescent="0.25">
      <c r="A109929"/>
    </row>
    <row r="109930" spans="1:1" x14ac:dyDescent="0.25">
      <c r="A109930"/>
    </row>
    <row r="109931" spans="1:1" x14ac:dyDescent="0.25">
      <c r="A109931"/>
    </row>
    <row r="109932" spans="1:1" x14ac:dyDescent="0.25">
      <c r="A109932"/>
    </row>
    <row r="109933" spans="1:1" x14ac:dyDescent="0.25">
      <c r="A109933"/>
    </row>
    <row r="109934" spans="1:1" x14ac:dyDescent="0.25">
      <c r="A109934"/>
    </row>
    <row r="109935" spans="1:1" x14ac:dyDescent="0.25">
      <c r="A109935"/>
    </row>
    <row r="109936" spans="1:1" x14ac:dyDescent="0.25">
      <c r="A109936"/>
    </row>
    <row r="109937" spans="1:1" x14ac:dyDescent="0.25">
      <c r="A109937"/>
    </row>
    <row r="109938" spans="1:1" x14ac:dyDescent="0.25">
      <c r="A109938"/>
    </row>
    <row r="109939" spans="1:1" x14ac:dyDescent="0.25">
      <c r="A109939"/>
    </row>
    <row r="109940" spans="1:1" x14ac:dyDescent="0.25">
      <c r="A109940"/>
    </row>
    <row r="109941" spans="1:1" x14ac:dyDescent="0.25">
      <c r="A109941"/>
    </row>
    <row r="109942" spans="1:1" x14ac:dyDescent="0.25">
      <c r="A109942"/>
    </row>
    <row r="109943" spans="1:1" x14ac:dyDescent="0.25">
      <c r="A109943"/>
    </row>
    <row r="109944" spans="1:1" x14ac:dyDescent="0.25">
      <c r="A109944"/>
    </row>
    <row r="109945" spans="1:1" x14ac:dyDescent="0.25">
      <c r="A109945"/>
    </row>
    <row r="109946" spans="1:1" x14ac:dyDescent="0.25">
      <c r="A109946"/>
    </row>
    <row r="109947" spans="1:1" x14ac:dyDescent="0.25">
      <c r="A109947"/>
    </row>
    <row r="109948" spans="1:1" x14ac:dyDescent="0.25">
      <c r="A109948"/>
    </row>
    <row r="109949" spans="1:1" x14ac:dyDescent="0.25">
      <c r="A109949"/>
    </row>
    <row r="109950" spans="1:1" x14ac:dyDescent="0.25">
      <c r="A109950"/>
    </row>
    <row r="109951" spans="1:1" x14ac:dyDescent="0.25">
      <c r="A109951"/>
    </row>
    <row r="109952" spans="1:1" x14ac:dyDescent="0.25">
      <c r="A109952"/>
    </row>
    <row r="109953" spans="1:1" x14ac:dyDescent="0.25">
      <c r="A109953"/>
    </row>
    <row r="109954" spans="1:1" x14ac:dyDescent="0.25">
      <c r="A109954"/>
    </row>
    <row r="109955" spans="1:1" x14ac:dyDescent="0.25">
      <c r="A109955"/>
    </row>
    <row r="109956" spans="1:1" x14ac:dyDescent="0.25">
      <c r="A109956"/>
    </row>
    <row r="109957" spans="1:1" x14ac:dyDescent="0.25">
      <c r="A109957"/>
    </row>
    <row r="109958" spans="1:1" x14ac:dyDescent="0.25">
      <c r="A109958"/>
    </row>
    <row r="109959" spans="1:1" x14ac:dyDescent="0.25">
      <c r="A109959"/>
    </row>
    <row r="109960" spans="1:1" x14ac:dyDescent="0.25">
      <c r="A109960"/>
    </row>
    <row r="109961" spans="1:1" x14ac:dyDescent="0.25">
      <c r="A109961"/>
    </row>
    <row r="109962" spans="1:1" x14ac:dyDescent="0.25">
      <c r="A109962"/>
    </row>
    <row r="109963" spans="1:1" x14ac:dyDescent="0.25">
      <c r="A109963"/>
    </row>
    <row r="109964" spans="1:1" x14ac:dyDescent="0.25">
      <c r="A109964"/>
    </row>
    <row r="109965" spans="1:1" x14ac:dyDescent="0.25">
      <c r="A109965"/>
    </row>
    <row r="109966" spans="1:1" x14ac:dyDescent="0.25">
      <c r="A109966"/>
    </row>
    <row r="109967" spans="1:1" x14ac:dyDescent="0.25">
      <c r="A109967"/>
    </row>
    <row r="109968" spans="1:1" x14ac:dyDescent="0.25">
      <c r="A109968"/>
    </row>
    <row r="109969" spans="1:1" x14ac:dyDescent="0.25">
      <c r="A109969"/>
    </row>
    <row r="109970" spans="1:1" x14ac:dyDescent="0.25">
      <c r="A109970"/>
    </row>
    <row r="109971" spans="1:1" x14ac:dyDescent="0.25">
      <c r="A109971"/>
    </row>
    <row r="109972" spans="1:1" x14ac:dyDescent="0.25">
      <c r="A109972"/>
    </row>
    <row r="109973" spans="1:1" x14ac:dyDescent="0.25">
      <c r="A109973"/>
    </row>
    <row r="109974" spans="1:1" x14ac:dyDescent="0.25">
      <c r="A109974"/>
    </row>
    <row r="109975" spans="1:1" x14ac:dyDescent="0.25">
      <c r="A109975"/>
    </row>
    <row r="109976" spans="1:1" x14ac:dyDescent="0.25">
      <c r="A109976"/>
    </row>
    <row r="109977" spans="1:1" x14ac:dyDescent="0.25">
      <c r="A109977"/>
    </row>
    <row r="109978" spans="1:1" x14ac:dyDescent="0.25">
      <c r="A109978"/>
    </row>
    <row r="109979" spans="1:1" x14ac:dyDescent="0.25">
      <c r="A109979"/>
    </row>
    <row r="109980" spans="1:1" x14ac:dyDescent="0.25">
      <c r="A109980"/>
    </row>
    <row r="109981" spans="1:1" x14ac:dyDescent="0.25">
      <c r="A109981"/>
    </row>
    <row r="109982" spans="1:1" x14ac:dyDescent="0.25">
      <c r="A109982"/>
    </row>
    <row r="109983" spans="1:1" x14ac:dyDescent="0.25">
      <c r="A109983"/>
    </row>
    <row r="109984" spans="1:1" x14ac:dyDescent="0.25">
      <c r="A109984"/>
    </row>
    <row r="109985" spans="1:1" x14ac:dyDescent="0.25">
      <c r="A109985"/>
    </row>
    <row r="109986" spans="1:1" x14ac:dyDescent="0.25">
      <c r="A109986"/>
    </row>
    <row r="109987" spans="1:1" x14ac:dyDescent="0.25">
      <c r="A109987"/>
    </row>
    <row r="109988" spans="1:1" x14ac:dyDescent="0.25">
      <c r="A109988"/>
    </row>
    <row r="109989" spans="1:1" x14ac:dyDescent="0.25">
      <c r="A109989"/>
    </row>
    <row r="109990" spans="1:1" x14ac:dyDescent="0.25">
      <c r="A109990"/>
    </row>
    <row r="109991" spans="1:1" x14ac:dyDescent="0.25">
      <c r="A109991"/>
    </row>
    <row r="109992" spans="1:1" x14ac:dyDescent="0.25">
      <c r="A109992"/>
    </row>
    <row r="109993" spans="1:1" x14ac:dyDescent="0.25">
      <c r="A109993"/>
    </row>
    <row r="109994" spans="1:1" x14ac:dyDescent="0.25">
      <c r="A109994"/>
    </row>
    <row r="109995" spans="1:1" x14ac:dyDescent="0.25">
      <c r="A109995"/>
    </row>
    <row r="109996" spans="1:1" x14ac:dyDescent="0.25">
      <c r="A109996"/>
    </row>
    <row r="109997" spans="1:1" x14ac:dyDescent="0.25">
      <c r="A109997"/>
    </row>
    <row r="109998" spans="1:1" x14ac:dyDescent="0.25">
      <c r="A109998"/>
    </row>
    <row r="109999" spans="1:1" x14ac:dyDescent="0.25">
      <c r="A109999"/>
    </row>
    <row r="110000" spans="1:1" x14ac:dyDescent="0.25">
      <c r="A110000"/>
    </row>
    <row r="110001" spans="1:1" x14ac:dyDescent="0.25">
      <c r="A110001"/>
    </row>
    <row r="110002" spans="1:1" x14ac:dyDescent="0.25">
      <c r="A110002"/>
    </row>
    <row r="110003" spans="1:1" x14ac:dyDescent="0.25">
      <c r="A110003"/>
    </row>
    <row r="110004" spans="1:1" x14ac:dyDescent="0.25">
      <c r="A110004"/>
    </row>
    <row r="110005" spans="1:1" x14ac:dyDescent="0.25">
      <c r="A110005"/>
    </row>
    <row r="110006" spans="1:1" x14ac:dyDescent="0.25">
      <c r="A110006"/>
    </row>
    <row r="110007" spans="1:1" x14ac:dyDescent="0.25">
      <c r="A110007"/>
    </row>
    <row r="110008" spans="1:1" x14ac:dyDescent="0.25">
      <c r="A110008"/>
    </row>
    <row r="110009" spans="1:1" x14ac:dyDescent="0.25">
      <c r="A110009"/>
    </row>
    <row r="110010" spans="1:1" x14ac:dyDescent="0.25">
      <c r="A110010"/>
    </row>
    <row r="110011" spans="1:1" x14ac:dyDescent="0.25">
      <c r="A110011"/>
    </row>
    <row r="110012" spans="1:1" x14ac:dyDescent="0.25">
      <c r="A110012"/>
    </row>
    <row r="110013" spans="1:1" x14ac:dyDescent="0.25">
      <c r="A110013"/>
    </row>
    <row r="110014" spans="1:1" x14ac:dyDescent="0.25">
      <c r="A110014"/>
    </row>
    <row r="110015" spans="1:1" x14ac:dyDescent="0.25">
      <c r="A110015"/>
    </row>
    <row r="110016" spans="1:1" x14ac:dyDescent="0.25">
      <c r="A110016"/>
    </row>
    <row r="110017" spans="1:1" x14ac:dyDescent="0.25">
      <c r="A110017"/>
    </row>
    <row r="110018" spans="1:1" x14ac:dyDescent="0.25">
      <c r="A110018"/>
    </row>
    <row r="110019" spans="1:1" x14ac:dyDescent="0.25">
      <c r="A110019"/>
    </row>
    <row r="110020" spans="1:1" x14ac:dyDescent="0.25">
      <c r="A110020"/>
    </row>
    <row r="110021" spans="1:1" x14ac:dyDescent="0.25">
      <c r="A110021"/>
    </row>
    <row r="110022" spans="1:1" x14ac:dyDescent="0.25">
      <c r="A110022"/>
    </row>
    <row r="110023" spans="1:1" x14ac:dyDescent="0.25">
      <c r="A110023"/>
    </row>
    <row r="110024" spans="1:1" x14ac:dyDescent="0.25">
      <c r="A110024"/>
    </row>
    <row r="110025" spans="1:1" x14ac:dyDescent="0.25">
      <c r="A110025"/>
    </row>
    <row r="110026" spans="1:1" x14ac:dyDescent="0.25">
      <c r="A110026"/>
    </row>
    <row r="110027" spans="1:1" x14ac:dyDescent="0.25">
      <c r="A110027"/>
    </row>
    <row r="110028" spans="1:1" x14ac:dyDescent="0.25">
      <c r="A110028"/>
    </row>
    <row r="110029" spans="1:1" x14ac:dyDescent="0.25">
      <c r="A110029"/>
    </row>
    <row r="110030" spans="1:1" x14ac:dyDescent="0.25">
      <c r="A110030"/>
    </row>
    <row r="110031" spans="1:1" x14ac:dyDescent="0.25">
      <c r="A110031"/>
    </row>
    <row r="110032" spans="1:1" x14ac:dyDescent="0.25">
      <c r="A110032"/>
    </row>
    <row r="110033" spans="1:1" x14ac:dyDescent="0.25">
      <c r="A110033"/>
    </row>
    <row r="110034" spans="1:1" x14ac:dyDescent="0.25">
      <c r="A110034"/>
    </row>
    <row r="110035" spans="1:1" x14ac:dyDescent="0.25">
      <c r="A110035"/>
    </row>
    <row r="110036" spans="1:1" x14ac:dyDescent="0.25">
      <c r="A110036"/>
    </row>
    <row r="110037" spans="1:1" x14ac:dyDescent="0.25">
      <c r="A110037"/>
    </row>
    <row r="110038" spans="1:1" x14ac:dyDescent="0.25">
      <c r="A110038"/>
    </row>
    <row r="110039" spans="1:1" x14ac:dyDescent="0.25">
      <c r="A110039"/>
    </row>
    <row r="110040" spans="1:1" x14ac:dyDescent="0.25">
      <c r="A110040"/>
    </row>
    <row r="110041" spans="1:1" x14ac:dyDescent="0.25">
      <c r="A110041"/>
    </row>
    <row r="110042" spans="1:1" x14ac:dyDescent="0.25">
      <c r="A110042"/>
    </row>
    <row r="110043" spans="1:1" x14ac:dyDescent="0.25">
      <c r="A110043"/>
    </row>
    <row r="110044" spans="1:1" x14ac:dyDescent="0.25">
      <c r="A110044"/>
    </row>
    <row r="110045" spans="1:1" x14ac:dyDescent="0.25">
      <c r="A110045"/>
    </row>
    <row r="110046" spans="1:1" x14ac:dyDescent="0.25">
      <c r="A110046"/>
    </row>
    <row r="110047" spans="1:1" x14ac:dyDescent="0.25">
      <c r="A110047"/>
    </row>
    <row r="110048" spans="1:1" x14ac:dyDescent="0.25">
      <c r="A110048"/>
    </row>
    <row r="110049" spans="1:1" x14ac:dyDescent="0.25">
      <c r="A110049"/>
    </row>
    <row r="110050" spans="1:1" x14ac:dyDescent="0.25">
      <c r="A110050"/>
    </row>
    <row r="110051" spans="1:1" x14ac:dyDescent="0.25">
      <c r="A110051"/>
    </row>
    <row r="110052" spans="1:1" x14ac:dyDescent="0.25">
      <c r="A110052"/>
    </row>
    <row r="110053" spans="1:1" x14ac:dyDescent="0.25">
      <c r="A110053"/>
    </row>
    <row r="110054" spans="1:1" x14ac:dyDescent="0.25">
      <c r="A110054"/>
    </row>
    <row r="110055" spans="1:1" x14ac:dyDescent="0.25">
      <c r="A110055"/>
    </row>
    <row r="110056" spans="1:1" x14ac:dyDescent="0.25">
      <c r="A110056"/>
    </row>
    <row r="110057" spans="1:1" x14ac:dyDescent="0.25">
      <c r="A110057"/>
    </row>
    <row r="110058" spans="1:1" x14ac:dyDescent="0.25">
      <c r="A110058"/>
    </row>
    <row r="110059" spans="1:1" x14ac:dyDescent="0.25">
      <c r="A110059"/>
    </row>
    <row r="110060" spans="1:1" x14ac:dyDescent="0.25">
      <c r="A110060"/>
    </row>
    <row r="110061" spans="1:1" x14ac:dyDescent="0.25">
      <c r="A110061"/>
    </row>
    <row r="110062" spans="1:1" x14ac:dyDescent="0.25">
      <c r="A110062"/>
    </row>
    <row r="110063" spans="1:1" x14ac:dyDescent="0.25">
      <c r="A110063"/>
    </row>
    <row r="110064" spans="1:1" x14ac:dyDescent="0.25">
      <c r="A110064"/>
    </row>
    <row r="110065" spans="1:1" x14ac:dyDescent="0.25">
      <c r="A110065"/>
    </row>
    <row r="110066" spans="1:1" x14ac:dyDescent="0.25">
      <c r="A110066"/>
    </row>
    <row r="110067" spans="1:1" x14ac:dyDescent="0.25">
      <c r="A110067"/>
    </row>
    <row r="110068" spans="1:1" x14ac:dyDescent="0.25">
      <c r="A110068"/>
    </row>
    <row r="110069" spans="1:1" x14ac:dyDescent="0.25">
      <c r="A110069"/>
    </row>
    <row r="110070" spans="1:1" x14ac:dyDescent="0.25">
      <c r="A110070"/>
    </row>
    <row r="110071" spans="1:1" x14ac:dyDescent="0.25">
      <c r="A110071"/>
    </row>
    <row r="110072" spans="1:1" x14ac:dyDescent="0.25">
      <c r="A110072"/>
    </row>
    <row r="110073" spans="1:1" x14ac:dyDescent="0.25">
      <c r="A110073"/>
    </row>
    <row r="110074" spans="1:1" x14ac:dyDescent="0.25">
      <c r="A110074"/>
    </row>
    <row r="110075" spans="1:1" x14ac:dyDescent="0.25">
      <c r="A110075"/>
    </row>
    <row r="110076" spans="1:1" x14ac:dyDescent="0.25">
      <c r="A110076"/>
    </row>
    <row r="110077" spans="1:1" x14ac:dyDescent="0.25">
      <c r="A110077"/>
    </row>
    <row r="110078" spans="1:1" x14ac:dyDescent="0.25">
      <c r="A110078"/>
    </row>
    <row r="110079" spans="1:1" x14ac:dyDescent="0.25">
      <c r="A110079"/>
    </row>
    <row r="110080" spans="1:1" x14ac:dyDescent="0.25">
      <c r="A110080"/>
    </row>
    <row r="110081" spans="1:1" x14ac:dyDescent="0.25">
      <c r="A110081"/>
    </row>
    <row r="110082" spans="1:1" x14ac:dyDescent="0.25">
      <c r="A110082"/>
    </row>
    <row r="110083" spans="1:1" x14ac:dyDescent="0.25">
      <c r="A110083"/>
    </row>
    <row r="110084" spans="1:1" x14ac:dyDescent="0.25">
      <c r="A110084"/>
    </row>
    <row r="110085" spans="1:1" x14ac:dyDescent="0.25">
      <c r="A110085"/>
    </row>
    <row r="110086" spans="1:1" x14ac:dyDescent="0.25">
      <c r="A110086"/>
    </row>
    <row r="110087" spans="1:1" x14ac:dyDescent="0.25">
      <c r="A110087"/>
    </row>
    <row r="110088" spans="1:1" x14ac:dyDescent="0.25">
      <c r="A110088"/>
    </row>
    <row r="110089" spans="1:1" x14ac:dyDescent="0.25">
      <c r="A110089"/>
    </row>
    <row r="110090" spans="1:1" x14ac:dyDescent="0.25">
      <c r="A110090"/>
    </row>
    <row r="110091" spans="1:1" x14ac:dyDescent="0.25">
      <c r="A110091"/>
    </row>
    <row r="110092" spans="1:1" x14ac:dyDescent="0.25">
      <c r="A110092"/>
    </row>
    <row r="110093" spans="1:1" x14ac:dyDescent="0.25">
      <c r="A110093"/>
    </row>
    <row r="110094" spans="1:1" x14ac:dyDescent="0.25">
      <c r="A110094"/>
    </row>
    <row r="110095" spans="1:1" x14ac:dyDescent="0.25">
      <c r="A110095"/>
    </row>
    <row r="110096" spans="1:1" x14ac:dyDescent="0.25">
      <c r="A110096"/>
    </row>
    <row r="110097" spans="1:1" x14ac:dyDescent="0.25">
      <c r="A110097"/>
    </row>
    <row r="110098" spans="1:1" x14ac:dyDescent="0.25">
      <c r="A110098"/>
    </row>
    <row r="110099" spans="1:1" x14ac:dyDescent="0.25">
      <c r="A110099"/>
    </row>
    <row r="110100" spans="1:1" x14ac:dyDescent="0.25">
      <c r="A110100"/>
    </row>
    <row r="110101" spans="1:1" x14ac:dyDescent="0.25">
      <c r="A110101"/>
    </row>
    <row r="110102" spans="1:1" x14ac:dyDescent="0.25">
      <c r="A110102"/>
    </row>
    <row r="110103" spans="1:1" x14ac:dyDescent="0.25">
      <c r="A110103"/>
    </row>
    <row r="110104" spans="1:1" x14ac:dyDescent="0.25">
      <c r="A110104"/>
    </row>
    <row r="110105" spans="1:1" x14ac:dyDescent="0.25">
      <c r="A110105"/>
    </row>
    <row r="110106" spans="1:1" x14ac:dyDescent="0.25">
      <c r="A110106"/>
    </row>
    <row r="110107" spans="1:1" x14ac:dyDescent="0.25">
      <c r="A110107"/>
    </row>
    <row r="110108" spans="1:1" x14ac:dyDescent="0.25">
      <c r="A110108"/>
    </row>
    <row r="110109" spans="1:1" x14ac:dyDescent="0.25">
      <c r="A110109"/>
    </row>
    <row r="110110" spans="1:1" x14ac:dyDescent="0.25">
      <c r="A110110"/>
    </row>
    <row r="110111" spans="1:1" x14ac:dyDescent="0.25">
      <c r="A110111"/>
    </row>
    <row r="110112" spans="1:1" x14ac:dyDescent="0.25">
      <c r="A110112"/>
    </row>
    <row r="110113" spans="1:1" x14ac:dyDescent="0.25">
      <c r="A110113"/>
    </row>
    <row r="110114" spans="1:1" x14ac:dyDescent="0.25">
      <c r="A110114"/>
    </row>
    <row r="110115" spans="1:1" x14ac:dyDescent="0.25">
      <c r="A110115"/>
    </row>
    <row r="110116" spans="1:1" x14ac:dyDescent="0.25">
      <c r="A110116"/>
    </row>
    <row r="110117" spans="1:1" x14ac:dyDescent="0.25">
      <c r="A110117"/>
    </row>
    <row r="110118" spans="1:1" x14ac:dyDescent="0.25">
      <c r="A110118"/>
    </row>
    <row r="110119" spans="1:1" x14ac:dyDescent="0.25">
      <c r="A110119"/>
    </row>
    <row r="110120" spans="1:1" x14ac:dyDescent="0.25">
      <c r="A110120"/>
    </row>
    <row r="110121" spans="1:1" x14ac:dyDescent="0.25">
      <c r="A110121"/>
    </row>
    <row r="110122" spans="1:1" x14ac:dyDescent="0.25">
      <c r="A110122"/>
    </row>
    <row r="110123" spans="1:1" x14ac:dyDescent="0.25">
      <c r="A110123"/>
    </row>
    <row r="110124" spans="1:1" x14ac:dyDescent="0.25">
      <c r="A110124"/>
    </row>
    <row r="110125" spans="1:1" x14ac:dyDescent="0.25">
      <c r="A110125"/>
    </row>
    <row r="110126" spans="1:1" x14ac:dyDescent="0.25">
      <c r="A110126"/>
    </row>
    <row r="110127" spans="1:1" x14ac:dyDescent="0.25">
      <c r="A110127"/>
    </row>
    <row r="110128" spans="1:1" x14ac:dyDescent="0.25">
      <c r="A110128"/>
    </row>
    <row r="110129" spans="1:1" x14ac:dyDescent="0.25">
      <c r="A110129"/>
    </row>
    <row r="110130" spans="1:1" x14ac:dyDescent="0.25">
      <c r="A110130"/>
    </row>
    <row r="110131" spans="1:1" x14ac:dyDescent="0.25">
      <c r="A110131"/>
    </row>
    <row r="110132" spans="1:1" x14ac:dyDescent="0.25">
      <c r="A110132"/>
    </row>
    <row r="110133" spans="1:1" x14ac:dyDescent="0.25">
      <c r="A110133"/>
    </row>
    <row r="110134" spans="1:1" x14ac:dyDescent="0.25">
      <c r="A110134"/>
    </row>
    <row r="110135" spans="1:1" x14ac:dyDescent="0.25">
      <c r="A110135"/>
    </row>
    <row r="110136" spans="1:1" x14ac:dyDescent="0.25">
      <c r="A110136"/>
    </row>
    <row r="110137" spans="1:1" x14ac:dyDescent="0.25">
      <c r="A110137"/>
    </row>
    <row r="110138" spans="1:1" x14ac:dyDescent="0.25">
      <c r="A110138"/>
    </row>
    <row r="110139" spans="1:1" x14ac:dyDescent="0.25">
      <c r="A110139"/>
    </row>
    <row r="110140" spans="1:1" x14ac:dyDescent="0.25">
      <c r="A110140"/>
    </row>
    <row r="110141" spans="1:1" x14ac:dyDescent="0.25">
      <c r="A110141"/>
    </row>
    <row r="110142" spans="1:1" x14ac:dyDescent="0.25">
      <c r="A110142"/>
    </row>
    <row r="110143" spans="1:1" x14ac:dyDescent="0.25">
      <c r="A110143"/>
    </row>
    <row r="110144" spans="1:1" x14ac:dyDescent="0.25">
      <c r="A110144"/>
    </row>
    <row r="110145" spans="1:1" x14ac:dyDescent="0.25">
      <c r="A110145"/>
    </row>
    <row r="110146" spans="1:1" x14ac:dyDescent="0.25">
      <c r="A110146"/>
    </row>
    <row r="110147" spans="1:1" x14ac:dyDescent="0.25">
      <c r="A110147"/>
    </row>
    <row r="110148" spans="1:1" x14ac:dyDescent="0.25">
      <c r="A110148"/>
    </row>
    <row r="110149" spans="1:1" x14ac:dyDescent="0.25">
      <c r="A110149"/>
    </row>
    <row r="110150" spans="1:1" x14ac:dyDescent="0.25">
      <c r="A110150"/>
    </row>
    <row r="110151" spans="1:1" x14ac:dyDescent="0.25">
      <c r="A110151"/>
    </row>
    <row r="110152" spans="1:1" x14ac:dyDescent="0.25">
      <c r="A110152"/>
    </row>
    <row r="110153" spans="1:1" x14ac:dyDescent="0.25">
      <c r="A110153"/>
    </row>
    <row r="110154" spans="1:1" x14ac:dyDescent="0.25">
      <c r="A110154"/>
    </row>
    <row r="110155" spans="1:1" x14ac:dyDescent="0.25">
      <c r="A110155"/>
    </row>
    <row r="110156" spans="1:1" x14ac:dyDescent="0.25">
      <c r="A110156"/>
    </row>
    <row r="110157" spans="1:1" x14ac:dyDescent="0.25">
      <c r="A110157"/>
    </row>
    <row r="110158" spans="1:1" x14ac:dyDescent="0.25">
      <c r="A110158"/>
    </row>
    <row r="110159" spans="1:1" x14ac:dyDescent="0.25">
      <c r="A110159"/>
    </row>
    <row r="110160" spans="1:1" x14ac:dyDescent="0.25">
      <c r="A110160"/>
    </row>
    <row r="110161" spans="1:1" x14ac:dyDescent="0.25">
      <c r="A110161"/>
    </row>
    <row r="110162" spans="1:1" x14ac:dyDescent="0.25">
      <c r="A110162"/>
    </row>
    <row r="110163" spans="1:1" x14ac:dyDescent="0.25">
      <c r="A110163"/>
    </row>
    <row r="110164" spans="1:1" x14ac:dyDescent="0.25">
      <c r="A110164"/>
    </row>
    <row r="110165" spans="1:1" x14ac:dyDescent="0.25">
      <c r="A110165"/>
    </row>
    <row r="110166" spans="1:1" x14ac:dyDescent="0.25">
      <c r="A110166"/>
    </row>
    <row r="110167" spans="1:1" x14ac:dyDescent="0.25">
      <c r="A110167"/>
    </row>
    <row r="110168" spans="1:1" x14ac:dyDescent="0.25">
      <c r="A110168"/>
    </row>
    <row r="110169" spans="1:1" x14ac:dyDescent="0.25">
      <c r="A110169"/>
    </row>
    <row r="110170" spans="1:1" x14ac:dyDescent="0.25">
      <c r="A110170"/>
    </row>
    <row r="110171" spans="1:1" x14ac:dyDescent="0.25">
      <c r="A110171"/>
    </row>
    <row r="110172" spans="1:1" x14ac:dyDescent="0.25">
      <c r="A110172"/>
    </row>
    <row r="110173" spans="1:1" x14ac:dyDescent="0.25">
      <c r="A110173"/>
    </row>
    <row r="110174" spans="1:1" x14ac:dyDescent="0.25">
      <c r="A110174"/>
    </row>
    <row r="110175" spans="1:1" x14ac:dyDescent="0.25">
      <c r="A110175"/>
    </row>
    <row r="110176" spans="1:1" x14ac:dyDescent="0.25">
      <c r="A110176"/>
    </row>
    <row r="110177" spans="1:1" x14ac:dyDescent="0.25">
      <c r="A110177"/>
    </row>
    <row r="110178" spans="1:1" x14ac:dyDescent="0.25">
      <c r="A110178"/>
    </row>
    <row r="110179" spans="1:1" x14ac:dyDescent="0.25">
      <c r="A110179"/>
    </row>
    <row r="110180" spans="1:1" x14ac:dyDescent="0.25">
      <c r="A110180"/>
    </row>
    <row r="110181" spans="1:1" x14ac:dyDescent="0.25">
      <c r="A110181"/>
    </row>
    <row r="110182" spans="1:1" x14ac:dyDescent="0.25">
      <c r="A110182"/>
    </row>
    <row r="110183" spans="1:1" x14ac:dyDescent="0.25">
      <c r="A110183"/>
    </row>
    <row r="110184" spans="1:1" x14ac:dyDescent="0.25">
      <c r="A110184"/>
    </row>
    <row r="110185" spans="1:1" x14ac:dyDescent="0.25">
      <c r="A110185"/>
    </row>
    <row r="110186" spans="1:1" x14ac:dyDescent="0.25">
      <c r="A110186"/>
    </row>
    <row r="110187" spans="1:1" x14ac:dyDescent="0.25">
      <c r="A110187"/>
    </row>
    <row r="110188" spans="1:1" x14ac:dyDescent="0.25">
      <c r="A110188"/>
    </row>
    <row r="110189" spans="1:1" x14ac:dyDescent="0.25">
      <c r="A110189"/>
    </row>
    <row r="110190" spans="1:1" x14ac:dyDescent="0.25">
      <c r="A110190"/>
    </row>
    <row r="110191" spans="1:1" x14ac:dyDescent="0.25">
      <c r="A110191"/>
    </row>
    <row r="110192" spans="1:1" x14ac:dyDescent="0.25">
      <c r="A110192"/>
    </row>
    <row r="110193" spans="1:1" x14ac:dyDescent="0.25">
      <c r="A110193"/>
    </row>
    <row r="110194" spans="1:1" x14ac:dyDescent="0.25">
      <c r="A110194"/>
    </row>
    <row r="110195" spans="1:1" x14ac:dyDescent="0.25">
      <c r="A110195"/>
    </row>
    <row r="110196" spans="1:1" x14ac:dyDescent="0.25">
      <c r="A110196"/>
    </row>
    <row r="110197" spans="1:1" x14ac:dyDescent="0.25">
      <c r="A110197"/>
    </row>
    <row r="110198" spans="1:1" x14ac:dyDescent="0.25">
      <c r="A110198"/>
    </row>
    <row r="110199" spans="1:1" x14ac:dyDescent="0.25">
      <c r="A110199"/>
    </row>
    <row r="110200" spans="1:1" x14ac:dyDescent="0.25">
      <c r="A110200"/>
    </row>
    <row r="110201" spans="1:1" x14ac:dyDescent="0.25">
      <c r="A110201"/>
    </row>
    <row r="110202" spans="1:1" x14ac:dyDescent="0.25">
      <c r="A110202"/>
    </row>
    <row r="110203" spans="1:1" x14ac:dyDescent="0.25">
      <c r="A110203"/>
    </row>
    <row r="110204" spans="1:1" x14ac:dyDescent="0.25">
      <c r="A110204"/>
    </row>
    <row r="110205" spans="1:1" x14ac:dyDescent="0.25">
      <c r="A110205"/>
    </row>
    <row r="110206" spans="1:1" x14ac:dyDescent="0.25">
      <c r="A110206"/>
    </row>
    <row r="110207" spans="1:1" x14ac:dyDescent="0.25">
      <c r="A110207"/>
    </row>
    <row r="110208" spans="1:1" x14ac:dyDescent="0.25">
      <c r="A110208"/>
    </row>
    <row r="110209" spans="1:1" x14ac:dyDescent="0.25">
      <c r="A110209"/>
    </row>
    <row r="110210" spans="1:1" x14ac:dyDescent="0.25">
      <c r="A110210"/>
    </row>
    <row r="110211" spans="1:1" x14ac:dyDescent="0.25">
      <c r="A110211"/>
    </row>
    <row r="110212" spans="1:1" x14ac:dyDescent="0.25">
      <c r="A110212"/>
    </row>
    <row r="110213" spans="1:1" x14ac:dyDescent="0.25">
      <c r="A110213"/>
    </row>
    <row r="110214" spans="1:1" x14ac:dyDescent="0.25">
      <c r="A110214"/>
    </row>
    <row r="110215" spans="1:1" x14ac:dyDescent="0.25">
      <c r="A110215"/>
    </row>
    <row r="110216" spans="1:1" x14ac:dyDescent="0.25">
      <c r="A110216"/>
    </row>
    <row r="110217" spans="1:1" x14ac:dyDescent="0.25">
      <c r="A110217"/>
    </row>
    <row r="110218" spans="1:1" x14ac:dyDescent="0.25">
      <c r="A110218"/>
    </row>
    <row r="110219" spans="1:1" x14ac:dyDescent="0.25">
      <c r="A110219"/>
    </row>
    <row r="110220" spans="1:1" x14ac:dyDescent="0.25">
      <c r="A110220"/>
    </row>
    <row r="110221" spans="1:1" x14ac:dyDescent="0.25">
      <c r="A110221"/>
    </row>
    <row r="110222" spans="1:1" x14ac:dyDescent="0.25">
      <c r="A110222"/>
    </row>
    <row r="110223" spans="1:1" x14ac:dyDescent="0.25">
      <c r="A110223"/>
    </row>
    <row r="110224" spans="1:1" x14ac:dyDescent="0.25">
      <c r="A110224"/>
    </row>
    <row r="110225" spans="1:1" x14ac:dyDescent="0.25">
      <c r="A110225"/>
    </row>
    <row r="110226" spans="1:1" x14ac:dyDescent="0.25">
      <c r="A110226"/>
    </row>
    <row r="110227" spans="1:1" x14ac:dyDescent="0.25">
      <c r="A110227"/>
    </row>
    <row r="110228" spans="1:1" x14ac:dyDescent="0.25">
      <c r="A110228"/>
    </row>
    <row r="110229" spans="1:1" x14ac:dyDescent="0.25">
      <c r="A110229"/>
    </row>
    <row r="110230" spans="1:1" x14ac:dyDescent="0.25">
      <c r="A110230"/>
    </row>
    <row r="110231" spans="1:1" x14ac:dyDescent="0.25">
      <c r="A110231"/>
    </row>
    <row r="110232" spans="1:1" x14ac:dyDescent="0.25">
      <c r="A110232"/>
    </row>
    <row r="110233" spans="1:1" x14ac:dyDescent="0.25">
      <c r="A110233"/>
    </row>
    <row r="110234" spans="1:1" x14ac:dyDescent="0.25">
      <c r="A110234"/>
    </row>
    <row r="110235" spans="1:1" x14ac:dyDescent="0.25">
      <c r="A110235"/>
    </row>
    <row r="110236" spans="1:1" x14ac:dyDescent="0.25">
      <c r="A110236"/>
    </row>
    <row r="110237" spans="1:1" x14ac:dyDescent="0.25">
      <c r="A110237"/>
    </row>
    <row r="110238" spans="1:1" x14ac:dyDescent="0.25">
      <c r="A110238"/>
    </row>
    <row r="110239" spans="1:1" x14ac:dyDescent="0.25">
      <c r="A110239"/>
    </row>
    <row r="110240" spans="1:1" x14ac:dyDescent="0.25">
      <c r="A110240"/>
    </row>
    <row r="110241" spans="1:1" x14ac:dyDescent="0.25">
      <c r="A110241"/>
    </row>
    <row r="110242" spans="1:1" x14ac:dyDescent="0.25">
      <c r="A110242"/>
    </row>
    <row r="110243" spans="1:1" x14ac:dyDescent="0.25">
      <c r="A110243"/>
    </row>
    <row r="110244" spans="1:1" x14ac:dyDescent="0.25">
      <c r="A110244"/>
    </row>
    <row r="110245" spans="1:1" x14ac:dyDescent="0.25">
      <c r="A110245"/>
    </row>
    <row r="110246" spans="1:1" x14ac:dyDescent="0.25">
      <c r="A110246"/>
    </row>
    <row r="110247" spans="1:1" x14ac:dyDescent="0.25">
      <c r="A110247"/>
    </row>
    <row r="110248" spans="1:1" x14ac:dyDescent="0.25">
      <c r="A110248"/>
    </row>
    <row r="110249" spans="1:1" x14ac:dyDescent="0.25">
      <c r="A110249"/>
    </row>
    <row r="110250" spans="1:1" x14ac:dyDescent="0.25">
      <c r="A110250"/>
    </row>
    <row r="110251" spans="1:1" x14ac:dyDescent="0.25">
      <c r="A110251"/>
    </row>
    <row r="110252" spans="1:1" x14ac:dyDescent="0.25">
      <c r="A110252"/>
    </row>
    <row r="110253" spans="1:1" x14ac:dyDescent="0.25">
      <c r="A110253"/>
    </row>
    <row r="110254" spans="1:1" x14ac:dyDescent="0.25">
      <c r="A110254"/>
    </row>
    <row r="110255" spans="1:1" x14ac:dyDescent="0.25">
      <c r="A110255"/>
    </row>
    <row r="110256" spans="1:1" x14ac:dyDescent="0.25">
      <c r="A110256"/>
    </row>
    <row r="110257" spans="1:1" x14ac:dyDescent="0.25">
      <c r="A110257"/>
    </row>
    <row r="110258" spans="1:1" x14ac:dyDescent="0.25">
      <c r="A110258"/>
    </row>
    <row r="110259" spans="1:1" x14ac:dyDescent="0.25">
      <c r="A110259"/>
    </row>
    <row r="110260" spans="1:1" x14ac:dyDescent="0.25">
      <c r="A110260"/>
    </row>
    <row r="110261" spans="1:1" x14ac:dyDescent="0.25">
      <c r="A110261"/>
    </row>
    <row r="110262" spans="1:1" x14ac:dyDescent="0.25">
      <c r="A110262"/>
    </row>
    <row r="110263" spans="1:1" x14ac:dyDescent="0.25">
      <c r="A110263"/>
    </row>
    <row r="110264" spans="1:1" x14ac:dyDescent="0.25">
      <c r="A110264"/>
    </row>
    <row r="110265" spans="1:1" x14ac:dyDescent="0.25">
      <c r="A110265"/>
    </row>
    <row r="110266" spans="1:1" x14ac:dyDescent="0.25">
      <c r="A110266"/>
    </row>
    <row r="110267" spans="1:1" x14ac:dyDescent="0.25">
      <c r="A110267"/>
    </row>
    <row r="110268" spans="1:1" x14ac:dyDescent="0.25">
      <c r="A110268"/>
    </row>
    <row r="110269" spans="1:1" x14ac:dyDescent="0.25">
      <c r="A110269"/>
    </row>
    <row r="110270" spans="1:1" x14ac:dyDescent="0.25">
      <c r="A110270"/>
    </row>
    <row r="110271" spans="1:1" x14ac:dyDescent="0.25">
      <c r="A110271"/>
    </row>
    <row r="110272" spans="1:1" x14ac:dyDescent="0.25">
      <c r="A110272"/>
    </row>
    <row r="110273" spans="1:1" x14ac:dyDescent="0.25">
      <c r="A110273"/>
    </row>
    <row r="110274" spans="1:1" x14ac:dyDescent="0.25">
      <c r="A110274"/>
    </row>
    <row r="110275" spans="1:1" x14ac:dyDescent="0.25">
      <c r="A110275"/>
    </row>
    <row r="110276" spans="1:1" x14ac:dyDescent="0.25">
      <c r="A110276"/>
    </row>
    <row r="110277" spans="1:1" x14ac:dyDescent="0.25">
      <c r="A110277"/>
    </row>
    <row r="110278" spans="1:1" x14ac:dyDescent="0.25">
      <c r="A110278"/>
    </row>
    <row r="110279" spans="1:1" x14ac:dyDescent="0.25">
      <c r="A110279"/>
    </row>
    <row r="110280" spans="1:1" x14ac:dyDescent="0.25">
      <c r="A110280"/>
    </row>
    <row r="110281" spans="1:1" x14ac:dyDescent="0.25">
      <c r="A110281"/>
    </row>
    <row r="110282" spans="1:1" x14ac:dyDescent="0.25">
      <c r="A110282"/>
    </row>
    <row r="110283" spans="1:1" x14ac:dyDescent="0.25">
      <c r="A110283"/>
    </row>
    <row r="110284" spans="1:1" x14ac:dyDescent="0.25">
      <c r="A110284"/>
    </row>
    <row r="110285" spans="1:1" x14ac:dyDescent="0.25">
      <c r="A110285"/>
    </row>
    <row r="110286" spans="1:1" x14ac:dyDescent="0.25">
      <c r="A110286"/>
    </row>
    <row r="110287" spans="1:1" x14ac:dyDescent="0.25">
      <c r="A110287"/>
    </row>
    <row r="110288" spans="1:1" x14ac:dyDescent="0.25">
      <c r="A110288"/>
    </row>
    <row r="110289" spans="1:1" x14ac:dyDescent="0.25">
      <c r="A110289"/>
    </row>
    <row r="110290" spans="1:1" x14ac:dyDescent="0.25">
      <c r="A110290"/>
    </row>
    <row r="110291" spans="1:1" x14ac:dyDescent="0.25">
      <c r="A110291"/>
    </row>
    <row r="110292" spans="1:1" x14ac:dyDescent="0.25">
      <c r="A110292"/>
    </row>
    <row r="110293" spans="1:1" x14ac:dyDescent="0.25">
      <c r="A110293"/>
    </row>
    <row r="110294" spans="1:1" x14ac:dyDescent="0.25">
      <c r="A110294"/>
    </row>
    <row r="110295" spans="1:1" x14ac:dyDescent="0.25">
      <c r="A110295"/>
    </row>
    <row r="110296" spans="1:1" x14ac:dyDescent="0.25">
      <c r="A110296"/>
    </row>
    <row r="110297" spans="1:1" x14ac:dyDescent="0.25">
      <c r="A110297"/>
    </row>
    <row r="110298" spans="1:1" x14ac:dyDescent="0.25">
      <c r="A110298"/>
    </row>
    <row r="110299" spans="1:1" x14ac:dyDescent="0.25">
      <c r="A110299"/>
    </row>
    <row r="110300" spans="1:1" x14ac:dyDescent="0.25">
      <c r="A110300"/>
    </row>
    <row r="110301" spans="1:1" x14ac:dyDescent="0.25">
      <c r="A110301"/>
    </row>
    <row r="110302" spans="1:1" x14ac:dyDescent="0.25">
      <c r="A110302"/>
    </row>
    <row r="110303" spans="1:1" x14ac:dyDescent="0.25">
      <c r="A110303"/>
    </row>
    <row r="110304" spans="1:1" x14ac:dyDescent="0.25">
      <c r="A110304"/>
    </row>
    <row r="110305" spans="1:1" x14ac:dyDescent="0.25">
      <c r="A110305"/>
    </row>
    <row r="110306" spans="1:1" x14ac:dyDescent="0.25">
      <c r="A110306"/>
    </row>
    <row r="110307" spans="1:1" x14ac:dyDescent="0.25">
      <c r="A110307"/>
    </row>
    <row r="110308" spans="1:1" x14ac:dyDescent="0.25">
      <c r="A110308"/>
    </row>
    <row r="110309" spans="1:1" x14ac:dyDescent="0.25">
      <c r="A110309"/>
    </row>
    <row r="110310" spans="1:1" x14ac:dyDescent="0.25">
      <c r="A110310"/>
    </row>
    <row r="110311" spans="1:1" x14ac:dyDescent="0.25">
      <c r="A110311"/>
    </row>
    <row r="110312" spans="1:1" x14ac:dyDescent="0.25">
      <c r="A110312"/>
    </row>
    <row r="110313" spans="1:1" x14ac:dyDescent="0.25">
      <c r="A110313"/>
    </row>
    <row r="110314" spans="1:1" x14ac:dyDescent="0.25">
      <c r="A110314"/>
    </row>
    <row r="110315" spans="1:1" x14ac:dyDescent="0.25">
      <c r="A110315"/>
    </row>
    <row r="110316" spans="1:1" x14ac:dyDescent="0.25">
      <c r="A110316"/>
    </row>
    <row r="110317" spans="1:1" x14ac:dyDescent="0.25">
      <c r="A110317"/>
    </row>
    <row r="110318" spans="1:1" x14ac:dyDescent="0.25">
      <c r="A110318"/>
    </row>
    <row r="110319" spans="1:1" x14ac:dyDescent="0.25">
      <c r="A110319"/>
    </row>
    <row r="110320" spans="1:1" x14ac:dyDescent="0.25">
      <c r="A110320"/>
    </row>
    <row r="110321" spans="1:1" x14ac:dyDescent="0.25">
      <c r="A110321"/>
    </row>
    <row r="110322" spans="1:1" x14ac:dyDescent="0.25">
      <c r="A110322"/>
    </row>
    <row r="110323" spans="1:1" x14ac:dyDescent="0.25">
      <c r="A110323"/>
    </row>
    <row r="110324" spans="1:1" x14ac:dyDescent="0.25">
      <c r="A110324"/>
    </row>
    <row r="110325" spans="1:1" x14ac:dyDescent="0.25">
      <c r="A110325"/>
    </row>
    <row r="110326" spans="1:1" x14ac:dyDescent="0.25">
      <c r="A110326"/>
    </row>
    <row r="110327" spans="1:1" x14ac:dyDescent="0.25">
      <c r="A110327"/>
    </row>
    <row r="110328" spans="1:1" x14ac:dyDescent="0.25">
      <c r="A110328"/>
    </row>
    <row r="110329" spans="1:1" x14ac:dyDescent="0.25">
      <c r="A110329"/>
    </row>
    <row r="110330" spans="1:1" x14ac:dyDescent="0.25">
      <c r="A110330"/>
    </row>
    <row r="110331" spans="1:1" x14ac:dyDescent="0.25">
      <c r="A110331"/>
    </row>
    <row r="110332" spans="1:1" x14ac:dyDescent="0.25">
      <c r="A110332"/>
    </row>
    <row r="110333" spans="1:1" x14ac:dyDescent="0.25">
      <c r="A110333"/>
    </row>
    <row r="110334" spans="1:1" x14ac:dyDescent="0.25">
      <c r="A110334"/>
    </row>
    <row r="110335" spans="1:1" x14ac:dyDescent="0.25">
      <c r="A110335"/>
    </row>
    <row r="110336" spans="1:1" x14ac:dyDescent="0.25">
      <c r="A110336"/>
    </row>
    <row r="110337" spans="1:1" x14ac:dyDescent="0.25">
      <c r="A110337"/>
    </row>
    <row r="110338" spans="1:1" x14ac:dyDescent="0.25">
      <c r="A110338"/>
    </row>
    <row r="110339" spans="1:1" x14ac:dyDescent="0.25">
      <c r="A110339"/>
    </row>
    <row r="110340" spans="1:1" x14ac:dyDescent="0.25">
      <c r="A110340"/>
    </row>
    <row r="110341" spans="1:1" x14ac:dyDescent="0.25">
      <c r="A110341"/>
    </row>
    <row r="110342" spans="1:1" x14ac:dyDescent="0.25">
      <c r="A110342"/>
    </row>
    <row r="110343" spans="1:1" x14ac:dyDescent="0.25">
      <c r="A110343"/>
    </row>
    <row r="110344" spans="1:1" x14ac:dyDescent="0.25">
      <c r="A110344"/>
    </row>
    <row r="110345" spans="1:1" x14ac:dyDescent="0.25">
      <c r="A110345"/>
    </row>
    <row r="110346" spans="1:1" x14ac:dyDescent="0.25">
      <c r="A110346"/>
    </row>
    <row r="110347" spans="1:1" x14ac:dyDescent="0.25">
      <c r="A110347"/>
    </row>
    <row r="110348" spans="1:1" x14ac:dyDescent="0.25">
      <c r="A110348"/>
    </row>
    <row r="110349" spans="1:1" x14ac:dyDescent="0.25">
      <c r="A110349"/>
    </row>
    <row r="110350" spans="1:1" x14ac:dyDescent="0.25">
      <c r="A110350"/>
    </row>
    <row r="110351" spans="1:1" x14ac:dyDescent="0.25">
      <c r="A110351"/>
    </row>
    <row r="110352" spans="1:1" x14ac:dyDescent="0.25">
      <c r="A110352"/>
    </row>
    <row r="110353" spans="1:1" x14ac:dyDescent="0.25">
      <c r="A110353"/>
    </row>
    <row r="110354" spans="1:1" x14ac:dyDescent="0.25">
      <c r="A110354"/>
    </row>
    <row r="110355" spans="1:1" x14ac:dyDescent="0.25">
      <c r="A110355"/>
    </row>
    <row r="110356" spans="1:1" x14ac:dyDescent="0.25">
      <c r="A110356"/>
    </row>
    <row r="110357" spans="1:1" x14ac:dyDescent="0.25">
      <c r="A110357"/>
    </row>
    <row r="110358" spans="1:1" x14ac:dyDescent="0.25">
      <c r="A110358"/>
    </row>
    <row r="110359" spans="1:1" x14ac:dyDescent="0.25">
      <c r="A110359"/>
    </row>
    <row r="110360" spans="1:1" x14ac:dyDescent="0.25">
      <c r="A110360"/>
    </row>
    <row r="110361" spans="1:1" x14ac:dyDescent="0.25">
      <c r="A110361"/>
    </row>
    <row r="110362" spans="1:1" x14ac:dyDescent="0.25">
      <c r="A110362"/>
    </row>
    <row r="110363" spans="1:1" x14ac:dyDescent="0.25">
      <c r="A110363"/>
    </row>
    <row r="110364" spans="1:1" x14ac:dyDescent="0.25">
      <c r="A110364"/>
    </row>
    <row r="110365" spans="1:1" x14ac:dyDescent="0.25">
      <c r="A110365"/>
    </row>
    <row r="110366" spans="1:1" x14ac:dyDescent="0.25">
      <c r="A110366"/>
    </row>
    <row r="110367" spans="1:1" x14ac:dyDescent="0.25">
      <c r="A110367"/>
    </row>
    <row r="110368" spans="1:1" x14ac:dyDescent="0.25">
      <c r="A110368"/>
    </row>
    <row r="110369" spans="1:1" x14ac:dyDescent="0.25">
      <c r="A110369"/>
    </row>
    <row r="110370" spans="1:1" x14ac:dyDescent="0.25">
      <c r="A110370"/>
    </row>
    <row r="110371" spans="1:1" x14ac:dyDescent="0.25">
      <c r="A110371"/>
    </row>
    <row r="110372" spans="1:1" x14ac:dyDescent="0.25">
      <c r="A110372"/>
    </row>
    <row r="110373" spans="1:1" x14ac:dyDescent="0.25">
      <c r="A110373"/>
    </row>
    <row r="110374" spans="1:1" x14ac:dyDescent="0.25">
      <c r="A110374"/>
    </row>
    <row r="110375" spans="1:1" x14ac:dyDescent="0.25">
      <c r="A110375"/>
    </row>
    <row r="110376" spans="1:1" x14ac:dyDescent="0.25">
      <c r="A110376"/>
    </row>
    <row r="110377" spans="1:1" x14ac:dyDescent="0.25">
      <c r="A110377"/>
    </row>
    <row r="110378" spans="1:1" x14ac:dyDescent="0.25">
      <c r="A110378"/>
    </row>
    <row r="110379" spans="1:1" x14ac:dyDescent="0.25">
      <c r="A110379"/>
    </row>
    <row r="110380" spans="1:1" x14ac:dyDescent="0.25">
      <c r="A110380"/>
    </row>
    <row r="110381" spans="1:1" x14ac:dyDescent="0.25">
      <c r="A110381"/>
    </row>
    <row r="110382" spans="1:1" x14ac:dyDescent="0.25">
      <c r="A110382"/>
    </row>
    <row r="110383" spans="1:1" x14ac:dyDescent="0.25">
      <c r="A110383"/>
    </row>
    <row r="110384" spans="1:1" x14ac:dyDescent="0.25">
      <c r="A110384"/>
    </row>
    <row r="110385" spans="1:1" x14ac:dyDescent="0.25">
      <c r="A110385"/>
    </row>
    <row r="110386" spans="1:1" x14ac:dyDescent="0.25">
      <c r="A110386"/>
    </row>
    <row r="110387" spans="1:1" x14ac:dyDescent="0.25">
      <c r="A110387"/>
    </row>
    <row r="110388" spans="1:1" x14ac:dyDescent="0.25">
      <c r="A110388"/>
    </row>
    <row r="110389" spans="1:1" x14ac:dyDescent="0.25">
      <c r="A110389"/>
    </row>
    <row r="110390" spans="1:1" x14ac:dyDescent="0.25">
      <c r="A110390"/>
    </row>
    <row r="110391" spans="1:1" x14ac:dyDescent="0.25">
      <c r="A110391"/>
    </row>
    <row r="110392" spans="1:1" x14ac:dyDescent="0.25">
      <c r="A110392"/>
    </row>
    <row r="110393" spans="1:1" x14ac:dyDescent="0.25">
      <c r="A110393"/>
    </row>
    <row r="110394" spans="1:1" x14ac:dyDescent="0.25">
      <c r="A110394"/>
    </row>
    <row r="110395" spans="1:1" x14ac:dyDescent="0.25">
      <c r="A110395"/>
    </row>
    <row r="110396" spans="1:1" x14ac:dyDescent="0.25">
      <c r="A110396"/>
    </row>
    <row r="110397" spans="1:1" x14ac:dyDescent="0.25">
      <c r="A110397"/>
    </row>
    <row r="110398" spans="1:1" x14ac:dyDescent="0.25">
      <c r="A110398"/>
    </row>
    <row r="110399" spans="1:1" x14ac:dyDescent="0.25">
      <c r="A110399"/>
    </row>
    <row r="110400" spans="1:1" x14ac:dyDescent="0.25">
      <c r="A110400"/>
    </row>
    <row r="110401" spans="1:1" x14ac:dyDescent="0.25">
      <c r="A110401"/>
    </row>
    <row r="110402" spans="1:1" x14ac:dyDescent="0.25">
      <c r="A110402"/>
    </row>
    <row r="110403" spans="1:1" x14ac:dyDescent="0.25">
      <c r="A110403"/>
    </row>
    <row r="110404" spans="1:1" x14ac:dyDescent="0.25">
      <c r="A110404"/>
    </row>
    <row r="110405" spans="1:1" x14ac:dyDescent="0.25">
      <c r="A110405"/>
    </row>
    <row r="110406" spans="1:1" x14ac:dyDescent="0.25">
      <c r="A110406"/>
    </row>
    <row r="110407" spans="1:1" x14ac:dyDescent="0.25">
      <c r="A110407"/>
    </row>
    <row r="110408" spans="1:1" x14ac:dyDescent="0.25">
      <c r="A110408"/>
    </row>
    <row r="110409" spans="1:1" x14ac:dyDescent="0.25">
      <c r="A110409"/>
    </row>
    <row r="110410" spans="1:1" x14ac:dyDescent="0.25">
      <c r="A110410"/>
    </row>
    <row r="110411" spans="1:1" x14ac:dyDescent="0.25">
      <c r="A110411"/>
    </row>
    <row r="110412" spans="1:1" x14ac:dyDescent="0.25">
      <c r="A110412"/>
    </row>
    <row r="110413" spans="1:1" x14ac:dyDescent="0.25">
      <c r="A110413"/>
    </row>
    <row r="110414" spans="1:1" x14ac:dyDescent="0.25">
      <c r="A110414"/>
    </row>
    <row r="110415" spans="1:1" x14ac:dyDescent="0.25">
      <c r="A110415"/>
    </row>
    <row r="110416" spans="1:1" x14ac:dyDescent="0.25">
      <c r="A110416"/>
    </row>
    <row r="110417" spans="1:1" x14ac:dyDescent="0.25">
      <c r="A110417"/>
    </row>
    <row r="110418" spans="1:1" x14ac:dyDescent="0.25">
      <c r="A110418"/>
    </row>
    <row r="110419" spans="1:1" x14ac:dyDescent="0.25">
      <c r="A110419"/>
    </row>
    <row r="110420" spans="1:1" x14ac:dyDescent="0.25">
      <c r="A110420"/>
    </row>
    <row r="110421" spans="1:1" x14ac:dyDescent="0.25">
      <c r="A110421"/>
    </row>
    <row r="110422" spans="1:1" x14ac:dyDescent="0.25">
      <c r="A110422"/>
    </row>
    <row r="110423" spans="1:1" x14ac:dyDescent="0.25">
      <c r="A110423"/>
    </row>
    <row r="110424" spans="1:1" x14ac:dyDescent="0.25">
      <c r="A110424"/>
    </row>
    <row r="110425" spans="1:1" x14ac:dyDescent="0.25">
      <c r="A110425"/>
    </row>
    <row r="110426" spans="1:1" x14ac:dyDescent="0.25">
      <c r="A110426"/>
    </row>
    <row r="110427" spans="1:1" x14ac:dyDescent="0.25">
      <c r="A110427"/>
    </row>
    <row r="110428" spans="1:1" x14ac:dyDescent="0.25">
      <c r="A110428"/>
    </row>
    <row r="110429" spans="1:1" x14ac:dyDescent="0.25">
      <c r="A110429"/>
    </row>
    <row r="110430" spans="1:1" x14ac:dyDescent="0.25">
      <c r="A110430"/>
    </row>
    <row r="110431" spans="1:1" x14ac:dyDescent="0.25">
      <c r="A110431"/>
    </row>
    <row r="110432" spans="1:1" x14ac:dyDescent="0.25">
      <c r="A110432"/>
    </row>
    <row r="110433" spans="1:1" x14ac:dyDescent="0.25">
      <c r="A110433"/>
    </row>
    <row r="110434" spans="1:1" x14ac:dyDescent="0.25">
      <c r="A110434"/>
    </row>
    <row r="110435" spans="1:1" x14ac:dyDescent="0.25">
      <c r="A110435"/>
    </row>
    <row r="110436" spans="1:1" x14ac:dyDescent="0.25">
      <c r="A110436"/>
    </row>
    <row r="110437" spans="1:1" x14ac:dyDescent="0.25">
      <c r="A110437"/>
    </row>
    <row r="110438" spans="1:1" x14ac:dyDescent="0.25">
      <c r="A110438"/>
    </row>
    <row r="110439" spans="1:1" x14ac:dyDescent="0.25">
      <c r="A110439"/>
    </row>
    <row r="110440" spans="1:1" x14ac:dyDescent="0.25">
      <c r="A110440"/>
    </row>
    <row r="110441" spans="1:1" x14ac:dyDescent="0.25">
      <c r="A110441"/>
    </row>
    <row r="110442" spans="1:1" x14ac:dyDescent="0.25">
      <c r="A110442"/>
    </row>
    <row r="110443" spans="1:1" x14ac:dyDescent="0.25">
      <c r="A110443"/>
    </row>
    <row r="110444" spans="1:1" x14ac:dyDescent="0.25">
      <c r="A110444"/>
    </row>
    <row r="110445" spans="1:1" x14ac:dyDescent="0.25">
      <c r="A110445"/>
    </row>
    <row r="110446" spans="1:1" x14ac:dyDescent="0.25">
      <c r="A110446"/>
    </row>
    <row r="110447" spans="1:1" x14ac:dyDescent="0.25">
      <c r="A110447"/>
    </row>
    <row r="110448" spans="1:1" x14ac:dyDescent="0.25">
      <c r="A110448"/>
    </row>
    <row r="110449" spans="1:1" x14ac:dyDescent="0.25">
      <c r="A110449"/>
    </row>
    <row r="110450" spans="1:1" x14ac:dyDescent="0.25">
      <c r="A110450"/>
    </row>
    <row r="110451" spans="1:1" x14ac:dyDescent="0.25">
      <c r="A110451"/>
    </row>
    <row r="110452" spans="1:1" x14ac:dyDescent="0.25">
      <c r="A110452"/>
    </row>
    <row r="110453" spans="1:1" x14ac:dyDescent="0.25">
      <c r="A110453"/>
    </row>
    <row r="110454" spans="1:1" x14ac:dyDescent="0.25">
      <c r="A110454"/>
    </row>
    <row r="110455" spans="1:1" x14ac:dyDescent="0.25">
      <c r="A110455"/>
    </row>
    <row r="110456" spans="1:1" x14ac:dyDescent="0.25">
      <c r="A110456"/>
    </row>
    <row r="110457" spans="1:1" x14ac:dyDescent="0.25">
      <c r="A110457"/>
    </row>
    <row r="110458" spans="1:1" x14ac:dyDescent="0.25">
      <c r="A110458"/>
    </row>
    <row r="110459" spans="1:1" x14ac:dyDescent="0.25">
      <c r="A110459"/>
    </row>
    <row r="110460" spans="1:1" x14ac:dyDescent="0.25">
      <c r="A110460"/>
    </row>
    <row r="110461" spans="1:1" x14ac:dyDescent="0.25">
      <c r="A110461"/>
    </row>
    <row r="110462" spans="1:1" x14ac:dyDescent="0.25">
      <c r="A110462"/>
    </row>
    <row r="110463" spans="1:1" x14ac:dyDescent="0.25">
      <c r="A110463"/>
    </row>
    <row r="110464" spans="1:1" x14ac:dyDescent="0.25">
      <c r="A110464"/>
    </row>
    <row r="110465" spans="1:1" x14ac:dyDescent="0.25">
      <c r="A110465"/>
    </row>
    <row r="110466" spans="1:1" x14ac:dyDescent="0.25">
      <c r="A110466"/>
    </row>
    <row r="110467" spans="1:1" x14ac:dyDescent="0.25">
      <c r="A110467"/>
    </row>
    <row r="110468" spans="1:1" x14ac:dyDescent="0.25">
      <c r="A110468"/>
    </row>
    <row r="110469" spans="1:1" x14ac:dyDescent="0.25">
      <c r="A110469"/>
    </row>
    <row r="110470" spans="1:1" x14ac:dyDescent="0.25">
      <c r="A110470"/>
    </row>
    <row r="110471" spans="1:1" x14ac:dyDescent="0.25">
      <c r="A110471"/>
    </row>
    <row r="110472" spans="1:1" x14ac:dyDescent="0.25">
      <c r="A110472"/>
    </row>
    <row r="110473" spans="1:1" x14ac:dyDescent="0.25">
      <c r="A110473"/>
    </row>
    <row r="110474" spans="1:1" x14ac:dyDescent="0.25">
      <c r="A110474"/>
    </row>
    <row r="110475" spans="1:1" x14ac:dyDescent="0.25">
      <c r="A110475"/>
    </row>
    <row r="110476" spans="1:1" x14ac:dyDescent="0.25">
      <c r="A110476"/>
    </row>
    <row r="110477" spans="1:1" x14ac:dyDescent="0.25">
      <c r="A110477"/>
    </row>
    <row r="110478" spans="1:1" x14ac:dyDescent="0.25">
      <c r="A110478"/>
    </row>
    <row r="110479" spans="1:1" x14ac:dyDescent="0.25">
      <c r="A110479"/>
    </row>
    <row r="110480" spans="1:1" x14ac:dyDescent="0.25">
      <c r="A110480"/>
    </row>
    <row r="110481" spans="1:1" x14ac:dyDescent="0.25">
      <c r="A110481"/>
    </row>
    <row r="110482" spans="1:1" x14ac:dyDescent="0.25">
      <c r="A110482"/>
    </row>
    <row r="110483" spans="1:1" x14ac:dyDescent="0.25">
      <c r="A110483"/>
    </row>
    <row r="110484" spans="1:1" x14ac:dyDescent="0.25">
      <c r="A110484"/>
    </row>
    <row r="110485" spans="1:1" x14ac:dyDescent="0.25">
      <c r="A110485"/>
    </row>
    <row r="110486" spans="1:1" x14ac:dyDescent="0.25">
      <c r="A110486"/>
    </row>
    <row r="110487" spans="1:1" x14ac:dyDescent="0.25">
      <c r="A110487"/>
    </row>
    <row r="110488" spans="1:1" x14ac:dyDescent="0.25">
      <c r="A110488"/>
    </row>
    <row r="110489" spans="1:1" x14ac:dyDescent="0.25">
      <c r="A110489"/>
    </row>
    <row r="110490" spans="1:1" x14ac:dyDescent="0.25">
      <c r="A110490"/>
    </row>
    <row r="110491" spans="1:1" x14ac:dyDescent="0.25">
      <c r="A110491"/>
    </row>
    <row r="110492" spans="1:1" x14ac:dyDescent="0.25">
      <c r="A110492"/>
    </row>
    <row r="110493" spans="1:1" x14ac:dyDescent="0.25">
      <c r="A110493"/>
    </row>
    <row r="110494" spans="1:1" x14ac:dyDescent="0.25">
      <c r="A110494"/>
    </row>
    <row r="110495" spans="1:1" x14ac:dyDescent="0.25">
      <c r="A110495"/>
    </row>
    <row r="110496" spans="1:1" x14ac:dyDescent="0.25">
      <c r="A110496"/>
    </row>
    <row r="110497" spans="1:1" x14ac:dyDescent="0.25">
      <c r="A110497"/>
    </row>
    <row r="110498" spans="1:1" x14ac:dyDescent="0.25">
      <c r="A110498"/>
    </row>
    <row r="110499" spans="1:1" x14ac:dyDescent="0.25">
      <c r="A110499"/>
    </row>
    <row r="110500" spans="1:1" x14ac:dyDescent="0.25">
      <c r="A110500"/>
    </row>
    <row r="110501" spans="1:1" x14ac:dyDescent="0.25">
      <c r="A110501"/>
    </row>
    <row r="110502" spans="1:1" x14ac:dyDescent="0.25">
      <c r="A110502"/>
    </row>
    <row r="110503" spans="1:1" x14ac:dyDescent="0.25">
      <c r="A110503"/>
    </row>
    <row r="110504" spans="1:1" x14ac:dyDescent="0.25">
      <c r="A110504"/>
    </row>
    <row r="110505" spans="1:1" x14ac:dyDescent="0.25">
      <c r="A110505"/>
    </row>
    <row r="110506" spans="1:1" x14ac:dyDescent="0.25">
      <c r="A110506"/>
    </row>
    <row r="110507" spans="1:1" x14ac:dyDescent="0.25">
      <c r="A110507"/>
    </row>
    <row r="110508" spans="1:1" x14ac:dyDescent="0.25">
      <c r="A110508"/>
    </row>
    <row r="110509" spans="1:1" x14ac:dyDescent="0.25">
      <c r="A110509"/>
    </row>
    <row r="110510" spans="1:1" x14ac:dyDescent="0.25">
      <c r="A110510"/>
    </row>
    <row r="110511" spans="1:1" x14ac:dyDescent="0.25">
      <c r="A110511"/>
    </row>
    <row r="110512" spans="1:1" x14ac:dyDescent="0.25">
      <c r="A110512"/>
    </row>
    <row r="110513" spans="1:1" x14ac:dyDescent="0.25">
      <c r="A110513"/>
    </row>
    <row r="110514" spans="1:1" x14ac:dyDescent="0.25">
      <c r="A110514"/>
    </row>
    <row r="110515" spans="1:1" x14ac:dyDescent="0.25">
      <c r="A110515"/>
    </row>
    <row r="110516" spans="1:1" x14ac:dyDescent="0.25">
      <c r="A110516"/>
    </row>
    <row r="110517" spans="1:1" x14ac:dyDescent="0.25">
      <c r="A110517"/>
    </row>
    <row r="110518" spans="1:1" x14ac:dyDescent="0.25">
      <c r="A110518"/>
    </row>
    <row r="110519" spans="1:1" x14ac:dyDescent="0.25">
      <c r="A110519"/>
    </row>
    <row r="110520" spans="1:1" x14ac:dyDescent="0.25">
      <c r="A110520"/>
    </row>
    <row r="110521" spans="1:1" x14ac:dyDescent="0.25">
      <c r="A110521"/>
    </row>
    <row r="110522" spans="1:1" x14ac:dyDescent="0.25">
      <c r="A110522"/>
    </row>
    <row r="110523" spans="1:1" x14ac:dyDescent="0.25">
      <c r="A110523"/>
    </row>
    <row r="110524" spans="1:1" x14ac:dyDescent="0.25">
      <c r="A110524"/>
    </row>
    <row r="110525" spans="1:1" x14ac:dyDescent="0.25">
      <c r="A110525"/>
    </row>
    <row r="110526" spans="1:1" x14ac:dyDescent="0.25">
      <c r="A110526"/>
    </row>
    <row r="110527" spans="1:1" x14ac:dyDescent="0.25">
      <c r="A110527"/>
    </row>
    <row r="110528" spans="1:1" x14ac:dyDescent="0.25">
      <c r="A110528"/>
    </row>
    <row r="110529" spans="1:1" x14ac:dyDescent="0.25">
      <c r="A110529"/>
    </row>
    <row r="110530" spans="1:1" x14ac:dyDescent="0.25">
      <c r="A110530"/>
    </row>
    <row r="110531" spans="1:1" x14ac:dyDescent="0.25">
      <c r="A110531"/>
    </row>
    <row r="110532" spans="1:1" x14ac:dyDescent="0.25">
      <c r="A110532"/>
    </row>
    <row r="110533" spans="1:1" x14ac:dyDescent="0.25">
      <c r="A110533"/>
    </row>
    <row r="110534" spans="1:1" x14ac:dyDescent="0.25">
      <c r="A110534"/>
    </row>
    <row r="110535" spans="1:1" x14ac:dyDescent="0.25">
      <c r="A110535"/>
    </row>
    <row r="110536" spans="1:1" x14ac:dyDescent="0.25">
      <c r="A110536"/>
    </row>
    <row r="110537" spans="1:1" x14ac:dyDescent="0.25">
      <c r="A110537"/>
    </row>
    <row r="110538" spans="1:1" x14ac:dyDescent="0.25">
      <c r="A110538"/>
    </row>
    <row r="110539" spans="1:1" x14ac:dyDescent="0.25">
      <c r="A110539"/>
    </row>
    <row r="110540" spans="1:1" x14ac:dyDescent="0.25">
      <c r="A110540"/>
    </row>
    <row r="110541" spans="1:1" x14ac:dyDescent="0.25">
      <c r="A110541"/>
    </row>
    <row r="110542" spans="1:1" x14ac:dyDescent="0.25">
      <c r="A110542"/>
    </row>
    <row r="110543" spans="1:1" x14ac:dyDescent="0.25">
      <c r="A110543"/>
    </row>
    <row r="110544" spans="1:1" x14ac:dyDescent="0.25">
      <c r="A110544"/>
    </row>
    <row r="110545" spans="1:1" x14ac:dyDescent="0.25">
      <c r="A110545"/>
    </row>
    <row r="110546" spans="1:1" x14ac:dyDescent="0.25">
      <c r="A110546"/>
    </row>
    <row r="110547" spans="1:1" x14ac:dyDescent="0.25">
      <c r="A110547"/>
    </row>
    <row r="110548" spans="1:1" x14ac:dyDescent="0.25">
      <c r="A110548"/>
    </row>
    <row r="110549" spans="1:1" x14ac:dyDescent="0.25">
      <c r="A110549"/>
    </row>
    <row r="110550" spans="1:1" x14ac:dyDescent="0.25">
      <c r="A110550"/>
    </row>
    <row r="110551" spans="1:1" x14ac:dyDescent="0.25">
      <c r="A110551"/>
    </row>
    <row r="110552" spans="1:1" x14ac:dyDescent="0.25">
      <c r="A110552"/>
    </row>
    <row r="110553" spans="1:1" x14ac:dyDescent="0.25">
      <c r="A110553"/>
    </row>
    <row r="110554" spans="1:1" x14ac:dyDescent="0.25">
      <c r="A110554"/>
    </row>
    <row r="110555" spans="1:1" x14ac:dyDescent="0.25">
      <c r="A110555"/>
    </row>
    <row r="110556" spans="1:1" x14ac:dyDescent="0.25">
      <c r="A110556"/>
    </row>
    <row r="110557" spans="1:1" x14ac:dyDescent="0.25">
      <c r="A110557"/>
    </row>
    <row r="110558" spans="1:1" x14ac:dyDescent="0.25">
      <c r="A110558"/>
    </row>
    <row r="110559" spans="1:1" x14ac:dyDescent="0.25">
      <c r="A110559"/>
    </row>
    <row r="110560" spans="1:1" x14ac:dyDescent="0.25">
      <c r="A110560"/>
    </row>
    <row r="110561" spans="1:1" x14ac:dyDescent="0.25">
      <c r="A110561"/>
    </row>
    <row r="110562" spans="1:1" x14ac:dyDescent="0.25">
      <c r="A110562"/>
    </row>
    <row r="110563" spans="1:1" x14ac:dyDescent="0.25">
      <c r="A110563"/>
    </row>
    <row r="110564" spans="1:1" x14ac:dyDescent="0.25">
      <c r="A110564"/>
    </row>
    <row r="110565" spans="1:1" x14ac:dyDescent="0.25">
      <c r="A110565"/>
    </row>
    <row r="110566" spans="1:1" x14ac:dyDescent="0.25">
      <c r="A110566"/>
    </row>
    <row r="110567" spans="1:1" x14ac:dyDescent="0.25">
      <c r="A110567"/>
    </row>
    <row r="110568" spans="1:1" x14ac:dyDescent="0.25">
      <c r="A110568"/>
    </row>
    <row r="110569" spans="1:1" x14ac:dyDescent="0.25">
      <c r="A110569"/>
    </row>
    <row r="110570" spans="1:1" x14ac:dyDescent="0.25">
      <c r="A110570"/>
    </row>
    <row r="110571" spans="1:1" x14ac:dyDescent="0.25">
      <c r="A110571"/>
    </row>
    <row r="110572" spans="1:1" x14ac:dyDescent="0.25">
      <c r="A110572"/>
    </row>
    <row r="110573" spans="1:1" x14ac:dyDescent="0.25">
      <c r="A110573"/>
    </row>
    <row r="110574" spans="1:1" x14ac:dyDescent="0.25">
      <c r="A110574"/>
    </row>
    <row r="110575" spans="1:1" x14ac:dyDescent="0.25">
      <c r="A110575"/>
    </row>
    <row r="110576" spans="1:1" x14ac:dyDescent="0.25">
      <c r="A110576"/>
    </row>
    <row r="110577" spans="1:1" x14ac:dyDescent="0.25">
      <c r="A110577"/>
    </row>
    <row r="110578" spans="1:1" x14ac:dyDescent="0.25">
      <c r="A110578"/>
    </row>
    <row r="110579" spans="1:1" x14ac:dyDescent="0.25">
      <c r="A110579"/>
    </row>
    <row r="110580" spans="1:1" x14ac:dyDescent="0.25">
      <c r="A110580"/>
    </row>
    <row r="110581" spans="1:1" x14ac:dyDescent="0.25">
      <c r="A110581"/>
    </row>
    <row r="110582" spans="1:1" x14ac:dyDescent="0.25">
      <c r="A110582"/>
    </row>
    <row r="110583" spans="1:1" x14ac:dyDescent="0.25">
      <c r="A110583"/>
    </row>
    <row r="110584" spans="1:1" x14ac:dyDescent="0.25">
      <c r="A110584"/>
    </row>
    <row r="110585" spans="1:1" x14ac:dyDescent="0.25">
      <c r="A110585"/>
    </row>
    <row r="110586" spans="1:1" x14ac:dyDescent="0.25">
      <c r="A110586"/>
    </row>
    <row r="110587" spans="1:1" x14ac:dyDescent="0.25">
      <c r="A110587"/>
    </row>
    <row r="110588" spans="1:1" x14ac:dyDescent="0.25">
      <c r="A110588"/>
    </row>
    <row r="110589" spans="1:1" x14ac:dyDescent="0.25">
      <c r="A110589"/>
    </row>
    <row r="110590" spans="1:1" x14ac:dyDescent="0.25">
      <c r="A110590"/>
    </row>
    <row r="110591" spans="1:1" x14ac:dyDescent="0.25">
      <c r="A110591"/>
    </row>
    <row r="110592" spans="1:1" x14ac:dyDescent="0.25">
      <c r="A110592"/>
    </row>
    <row r="110593" spans="1:1" x14ac:dyDescent="0.25">
      <c r="A110593"/>
    </row>
    <row r="110594" spans="1:1" x14ac:dyDescent="0.25">
      <c r="A110594"/>
    </row>
    <row r="110595" spans="1:1" x14ac:dyDescent="0.25">
      <c r="A110595"/>
    </row>
    <row r="110596" spans="1:1" x14ac:dyDescent="0.25">
      <c r="A110596"/>
    </row>
    <row r="110597" spans="1:1" x14ac:dyDescent="0.25">
      <c r="A110597"/>
    </row>
    <row r="110598" spans="1:1" x14ac:dyDescent="0.25">
      <c r="A110598"/>
    </row>
    <row r="110599" spans="1:1" x14ac:dyDescent="0.25">
      <c r="A110599"/>
    </row>
    <row r="110600" spans="1:1" x14ac:dyDescent="0.25">
      <c r="A110600"/>
    </row>
    <row r="110601" spans="1:1" x14ac:dyDescent="0.25">
      <c r="A110601"/>
    </row>
    <row r="110602" spans="1:1" x14ac:dyDescent="0.25">
      <c r="A110602"/>
    </row>
    <row r="110603" spans="1:1" x14ac:dyDescent="0.25">
      <c r="A110603"/>
    </row>
    <row r="110604" spans="1:1" x14ac:dyDescent="0.25">
      <c r="A110604"/>
    </row>
    <row r="110605" spans="1:1" x14ac:dyDescent="0.25">
      <c r="A110605"/>
    </row>
    <row r="110606" spans="1:1" x14ac:dyDescent="0.25">
      <c r="A110606"/>
    </row>
    <row r="110607" spans="1:1" x14ac:dyDescent="0.25">
      <c r="A110607"/>
    </row>
    <row r="110608" spans="1:1" x14ac:dyDescent="0.25">
      <c r="A110608"/>
    </row>
    <row r="110609" spans="1:1" x14ac:dyDescent="0.25">
      <c r="A110609"/>
    </row>
    <row r="110610" spans="1:1" x14ac:dyDescent="0.25">
      <c r="A110610"/>
    </row>
    <row r="110611" spans="1:1" x14ac:dyDescent="0.25">
      <c r="A110611"/>
    </row>
    <row r="110612" spans="1:1" x14ac:dyDescent="0.25">
      <c r="A110612"/>
    </row>
    <row r="110613" spans="1:1" x14ac:dyDescent="0.25">
      <c r="A110613"/>
    </row>
    <row r="110614" spans="1:1" x14ac:dyDescent="0.25">
      <c r="A110614"/>
    </row>
    <row r="110615" spans="1:1" x14ac:dyDescent="0.25">
      <c r="A110615"/>
    </row>
    <row r="110616" spans="1:1" x14ac:dyDescent="0.25">
      <c r="A110616"/>
    </row>
    <row r="110617" spans="1:1" x14ac:dyDescent="0.25">
      <c r="A110617"/>
    </row>
    <row r="110618" spans="1:1" x14ac:dyDescent="0.25">
      <c r="A110618"/>
    </row>
    <row r="110619" spans="1:1" x14ac:dyDescent="0.25">
      <c r="A110619"/>
    </row>
    <row r="110620" spans="1:1" x14ac:dyDescent="0.25">
      <c r="A110620"/>
    </row>
    <row r="110621" spans="1:1" x14ac:dyDescent="0.25">
      <c r="A110621"/>
    </row>
    <row r="110622" spans="1:1" x14ac:dyDescent="0.25">
      <c r="A110622"/>
    </row>
    <row r="110623" spans="1:1" x14ac:dyDescent="0.25">
      <c r="A110623"/>
    </row>
    <row r="110624" spans="1:1" x14ac:dyDescent="0.25">
      <c r="A110624"/>
    </row>
    <row r="110625" spans="1:1" x14ac:dyDescent="0.25">
      <c r="A110625"/>
    </row>
    <row r="110626" spans="1:1" x14ac:dyDescent="0.25">
      <c r="A110626"/>
    </row>
    <row r="110627" spans="1:1" x14ac:dyDescent="0.25">
      <c r="A110627"/>
    </row>
    <row r="110628" spans="1:1" x14ac:dyDescent="0.25">
      <c r="A110628"/>
    </row>
    <row r="110629" spans="1:1" x14ac:dyDescent="0.25">
      <c r="A110629"/>
    </row>
    <row r="110630" spans="1:1" x14ac:dyDescent="0.25">
      <c r="A110630"/>
    </row>
    <row r="110631" spans="1:1" x14ac:dyDescent="0.25">
      <c r="A110631"/>
    </row>
    <row r="110632" spans="1:1" x14ac:dyDescent="0.25">
      <c r="A110632"/>
    </row>
    <row r="110633" spans="1:1" x14ac:dyDescent="0.25">
      <c r="A110633"/>
    </row>
    <row r="110634" spans="1:1" x14ac:dyDescent="0.25">
      <c r="A110634"/>
    </row>
    <row r="110635" spans="1:1" x14ac:dyDescent="0.25">
      <c r="A110635"/>
    </row>
    <row r="110636" spans="1:1" x14ac:dyDescent="0.25">
      <c r="A110636"/>
    </row>
    <row r="110637" spans="1:1" x14ac:dyDescent="0.25">
      <c r="A110637"/>
    </row>
    <row r="110638" spans="1:1" x14ac:dyDescent="0.25">
      <c r="A110638"/>
    </row>
    <row r="110639" spans="1:1" x14ac:dyDescent="0.25">
      <c r="A110639"/>
    </row>
    <row r="110640" spans="1:1" x14ac:dyDescent="0.25">
      <c r="A110640"/>
    </row>
    <row r="110641" spans="1:1" x14ac:dyDescent="0.25">
      <c r="A110641"/>
    </row>
    <row r="110642" spans="1:1" x14ac:dyDescent="0.25">
      <c r="A110642"/>
    </row>
    <row r="110643" spans="1:1" x14ac:dyDescent="0.25">
      <c r="A110643"/>
    </row>
    <row r="110644" spans="1:1" x14ac:dyDescent="0.25">
      <c r="A110644"/>
    </row>
    <row r="110645" spans="1:1" x14ac:dyDescent="0.25">
      <c r="A110645"/>
    </row>
    <row r="110646" spans="1:1" x14ac:dyDescent="0.25">
      <c r="A110646"/>
    </row>
    <row r="110647" spans="1:1" x14ac:dyDescent="0.25">
      <c r="A110647"/>
    </row>
    <row r="110648" spans="1:1" x14ac:dyDescent="0.25">
      <c r="A110648"/>
    </row>
    <row r="110649" spans="1:1" x14ac:dyDescent="0.25">
      <c r="A110649"/>
    </row>
    <row r="110650" spans="1:1" x14ac:dyDescent="0.25">
      <c r="A110650"/>
    </row>
    <row r="110651" spans="1:1" x14ac:dyDescent="0.25">
      <c r="A110651"/>
    </row>
    <row r="110652" spans="1:1" x14ac:dyDescent="0.25">
      <c r="A110652"/>
    </row>
    <row r="110653" spans="1:1" x14ac:dyDescent="0.25">
      <c r="A110653"/>
    </row>
    <row r="110654" spans="1:1" x14ac:dyDescent="0.25">
      <c r="A110654"/>
    </row>
    <row r="110655" spans="1:1" x14ac:dyDescent="0.25">
      <c r="A110655"/>
    </row>
    <row r="110656" spans="1:1" x14ac:dyDescent="0.25">
      <c r="A110656"/>
    </row>
    <row r="110657" spans="1:1" x14ac:dyDescent="0.25">
      <c r="A110657"/>
    </row>
    <row r="110658" spans="1:1" x14ac:dyDescent="0.25">
      <c r="A110658"/>
    </row>
    <row r="110659" spans="1:1" x14ac:dyDescent="0.25">
      <c r="A110659"/>
    </row>
    <row r="110660" spans="1:1" x14ac:dyDescent="0.25">
      <c r="A110660"/>
    </row>
    <row r="110661" spans="1:1" x14ac:dyDescent="0.25">
      <c r="A110661"/>
    </row>
    <row r="110662" spans="1:1" x14ac:dyDescent="0.25">
      <c r="A110662"/>
    </row>
    <row r="110663" spans="1:1" x14ac:dyDescent="0.25">
      <c r="A110663"/>
    </row>
    <row r="110664" spans="1:1" x14ac:dyDescent="0.25">
      <c r="A110664"/>
    </row>
    <row r="110665" spans="1:1" x14ac:dyDescent="0.25">
      <c r="A110665"/>
    </row>
    <row r="110666" spans="1:1" x14ac:dyDescent="0.25">
      <c r="A110666"/>
    </row>
    <row r="110667" spans="1:1" x14ac:dyDescent="0.25">
      <c r="A110667"/>
    </row>
    <row r="110668" spans="1:1" x14ac:dyDescent="0.25">
      <c r="A110668"/>
    </row>
    <row r="110669" spans="1:1" x14ac:dyDescent="0.25">
      <c r="A110669"/>
    </row>
    <row r="110670" spans="1:1" x14ac:dyDescent="0.25">
      <c r="A110670"/>
    </row>
    <row r="110671" spans="1:1" x14ac:dyDescent="0.25">
      <c r="A110671"/>
    </row>
    <row r="110672" spans="1:1" x14ac:dyDescent="0.25">
      <c r="A110672"/>
    </row>
    <row r="110673" spans="1:1" x14ac:dyDescent="0.25">
      <c r="A110673"/>
    </row>
    <row r="110674" spans="1:1" x14ac:dyDescent="0.25">
      <c r="A110674"/>
    </row>
    <row r="110675" spans="1:1" x14ac:dyDescent="0.25">
      <c r="A110675"/>
    </row>
    <row r="110676" spans="1:1" x14ac:dyDescent="0.25">
      <c r="A110676"/>
    </row>
    <row r="110677" spans="1:1" x14ac:dyDescent="0.25">
      <c r="A110677"/>
    </row>
    <row r="110678" spans="1:1" x14ac:dyDescent="0.25">
      <c r="A110678"/>
    </row>
    <row r="110679" spans="1:1" x14ac:dyDescent="0.25">
      <c r="A110679"/>
    </row>
    <row r="110680" spans="1:1" x14ac:dyDescent="0.25">
      <c r="A110680"/>
    </row>
    <row r="110681" spans="1:1" x14ac:dyDescent="0.25">
      <c r="A110681"/>
    </row>
    <row r="110682" spans="1:1" x14ac:dyDescent="0.25">
      <c r="A110682"/>
    </row>
    <row r="110683" spans="1:1" x14ac:dyDescent="0.25">
      <c r="A110683"/>
    </row>
    <row r="110684" spans="1:1" x14ac:dyDescent="0.25">
      <c r="A110684"/>
    </row>
    <row r="110685" spans="1:1" x14ac:dyDescent="0.25">
      <c r="A110685"/>
    </row>
    <row r="110686" spans="1:1" x14ac:dyDescent="0.25">
      <c r="A110686"/>
    </row>
    <row r="110687" spans="1:1" x14ac:dyDescent="0.25">
      <c r="A110687"/>
    </row>
    <row r="110688" spans="1:1" x14ac:dyDescent="0.25">
      <c r="A110688"/>
    </row>
    <row r="110689" spans="1:1" x14ac:dyDescent="0.25">
      <c r="A110689"/>
    </row>
    <row r="110690" spans="1:1" x14ac:dyDescent="0.25">
      <c r="A110690"/>
    </row>
    <row r="110691" spans="1:1" x14ac:dyDescent="0.25">
      <c r="A110691"/>
    </row>
    <row r="110692" spans="1:1" x14ac:dyDescent="0.25">
      <c r="A110692"/>
    </row>
    <row r="110693" spans="1:1" x14ac:dyDescent="0.25">
      <c r="A110693"/>
    </row>
    <row r="110694" spans="1:1" x14ac:dyDescent="0.25">
      <c r="A110694"/>
    </row>
    <row r="110695" spans="1:1" x14ac:dyDescent="0.25">
      <c r="A110695"/>
    </row>
    <row r="110696" spans="1:1" x14ac:dyDescent="0.25">
      <c r="A110696"/>
    </row>
    <row r="110697" spans="1:1" x14ac:dyDescent="0.25">
      <c r="A110697"/>
    </row>
    <row r="110698" spans="1:1" x14ac:dyDescent="0.25">
      <c r="A110698"/>
    </row>
    <row r="110699" spans="1:1" x14ac:dyDescent="0.25">
      <c r="A110699"/>
    </row>
    <row r="110700" spans="1:1" x14ac:dyDescent="0.25">
      <c r="A110700"/>
    </row>
    <row r="110701" spans="1:1" x14ac:dyDescent="0.25">
      <c r="A110701"/>
    </row>
    <row r="110702" spans="1:1" x14ac:dyDescent="0.25">
      <c r="A110702"/>
    </row>
    <row r="110703" spans="1:1" x14ac:dyDescent="0.25">
      <c r="A110703"/>
    </row>
    <row r="110704" spans="1:1" x14ac:dyDescent="0.25">
      <c r="A110704"/>
    </row>
    <row r="110705" spans="1:1" x14ac:dyDescent="0.25">
      <c r="A110705"/>
    </row>
    <row r="110706" spans="1:1" x14ac:dyDescent="0.25">
      <c r="A110706"/>
    </row>
    <row r="110707" spans="1:1" x14ac:dyDescent="0.25">
      <c r="A110707"/>
    </row>
    <row r="110708" spans="1:1" x14ac:dyDescent="0.25">
      <c r="A110708"/>
    </row>
    <row r="110709" spans="1:1" x14ac:dyDescent="0.25">
      <c r="A110709"/>
    </row>
    <row r="110710" spans="1:1" x14ac:dyDescent="0.25">
      <c r="A110710"/>
    </row>
    <row r="110711" spans="1:1" x14ac:dyDescent="0.25">
      <c r="A110711"/>
    </row>
    <row r="110712" spans="1:1" x14ac:dyDescent="0.25">
      <c r="A110712"/>
    </row>
    <row r="110713" spans="1:1" x14ac:dyDescent="0.25">
      <c r="A110713"/>
    </row>
    <row r="110714" spans="1:1" x14ac:dyDescent="0.25">
      <c r="A110714"/>
    </row>
    <row r="110715" spans="1:1" x14ac:dyDescent="0.25">
      <c r="A110715"/>
    </row>
    <row r="110716" spans="1:1" x14ac:dyDescent="0.25">
      <c r="A110716"/>
    </row>
    <row r="110717" spans="1:1" x14ac:dyDescent="0.25">
      <c r="A110717"/>
    </row>
    <row r="110718" spans="1:1" x14ac:dyDescent="0.25">
      <c r="A110718"/>
    </row>
    <row r="110719" spans="1:1" x14ac:dyDescent="0.25">
      <c r="A110719"/>
    </row>
    <row r="110720" spans="1:1" x14ac:dyDescent="0.25">
      <c r="A110720"/>
    </row>
    <row r="110721" spans="1:1" x14ac:dyDescent="0.25">
      <c r="A110721"/>
    </row>
    <row r="110722" spans="1:1" x14ac:dyDescent="0.25">
      <c r="A110722"/>
    </row>
    <row r="110723" spans="1:1" x14ac:dyDescent="0.25">
      <c r="A110723"/>
    </row>
    <row r="110724" spans="1:1" x14ac:dyDescent="0.25">
      <c r="A110724"/>
    </row>
    <row r="110725" spans="1:1" x14ac:dyDescent="0.25">
      <c r="A110725"/>
    </row>
    <row r="110726" spans="1:1" x14ac:dyDescent="0.25">
      <c r="A110726"/>
    </row>
    <row r="110727" spans="1:1" x14ac:dyDescent="0.25">
      <c r="A110727"/>
    </row>
    <row r="110728" spans="1:1" x14ac:dyDescent="0.25">
      <c r="A110728"/>
    </row>
    <row r="110729" spans="1:1" x14ac:dyDescent="0.25">
      <c r="A110729"/>
    </row>
    <row r="110730" spans="1:1" x14ac:dyDescent="0.25">
      <c r="A110730"/>
    </row>
    <row r="110731" spans="1:1" x14ac:dyDescent="0.25">
      <c r="A110731"/>
    </row>
    <row r="110732" spans="1:1" x14ac:dyDescent="0.25">
      <c r="A110732"/>
    </row>
    <row r="110733" spans="1:1" x14ac:dyDescent="0.25">
      <c r="A110733"/>
    </row>
    <row r="110734" spans="1:1" x14ac:dyDescent="0.25">
      <c r="A110734"/>
    </row>
    <row r="110735" spans="1:1" x14ac:dyDescent="0.25">
      <c r="A110735"/>
    </row>
    <row r="110736" spans="1:1" x14ac:dyDescent="0.25">
      <c r="A110736"/>
    </row>
    <row r="110737" spans="1:1" x14ac:dyDescent="0.25">
      <c r="A110737"/>
    </row>
    <row r="110738" spans="1:1" x14ac:dyDescent="0.25">
      <c r="A110738"/>
    </row>
    <row r="110739" spans="1:1" x14ac:dyDescent="0.25">
      <c r="A110739"/>
    </row>
    <row r="110740" spans="1:1" x14ac:dyDescent="0.25">
      <c r="A110740"/>
    </row>
    <row r="110741" spans="1:1" x14ac:dyDescent="0.25">
      <c r="A110741"/>
    </row>
    <row r="110742" spans="1:1" x14ac:dyDescent="0.25">
      <c r="A110742"/>
    </row>
    <row r="110743" spans="1:1" x14ac:dyDescent="0.25">
      <c r="A110743"/>
    </row>
    <row r="110744" spans="1:1" x14ac:dyDescent="0.25">
      <c r="A110744"/>
    </row>
    <row r="110745" spans="1:1" x14ac:dyDescent="0.25">
      <c r="A110745"/>
    </row>
    <row r="110746" spans="1:1" x14ac:dyDescent="0.25">
      <c r="A110746"/>
    </row>
    <row r="110747" spans="1:1" x14ac:dyDescent="0.25">
      <c r="A110747"/>
    </row>
    <row r="110748" spans="1:1" x14ac:dyDescent="0.25">
      <c r="A110748"/>
    </row>
    <row r="110749" spans="1:1" x14ac:dyDescent="0.25">
      <c r="A110749"/>
    </row>
    <row r="110750" spans="1:1" x14ac:dyDescent="0.25">
      <c r="A110750"/>
    </row>
    <row r="110751" spans="1:1" x14ac:dyDescent="0.25">
      <c r="A110751"/>
    </row>
    <row r="110752" spans="1:1" x14ac:dyDescent="0.25">
      <c r="A110752"/>
    </row>
    <row r="110753" spans="1:1" x14ac:dyDescent="0.25">
      <c r="A110753"/>
    </row>
    <row r="110754" spans="1:1" x14ac:dyDescent="0.25">
      <c r="A110754"/>
    </row>
    <row r="110755" spans="1:1" x14ac:dyDescent="0.25">
      <c r="A110755"/>
    </row>
    <row r="110756" spans="1:1" x14ac:dyDescent="0.25">
      <c r="A110756"/>
    </row>
    <row r="110757" spans="1:1" x14ac:dyDescent="0.25">
      <c r="A110757"/>
    </row>
    <row r="110758" spans="1:1" x14ac:dyDescent="0.25">
      <c r="A110758"/>
    </row>
    <row r="110759" spans="1:1" x14ac:dyDescent="0.25">
      <c r="A110759"/>
    </row>
    <row r="110760" spans="1:1" x14ac:dyDescent="0.25">
      <c r="A110760"/>
    </row>
    <row r="110761" spans="1:1" x14ac:dyDescent="0.25">
      <c r="A110761"/>
    </row>
    <row r="110762" spans="1:1" x14ac:dyDescent="0.25">
      <c r="A110762"/>
    </row>
    <row r="110763" spans="1:1" x14ac:dyDescent="0.25">
      <c r="A110763"/>
    </row>
    <row r="110764" spans="1:1" x14ac:dyDescent="0.25">
      <c r="A110764"/>
    </row>
    <row r="110765" spans="1:1" x14ac:dyDescent="0.25">
      <c r="A110765"/>
    </row>
    <row r="110766" spans="1:1" x14ac:dyDescent="0.25">
      <c r="A110766"/>
    </row>
    <row r="110767" spans="1:1" x14ac:dyDescent="0.25">
      <c r="A110767"/>
    </row>
    <row r="110768" spans="1:1" x14ac:dyDescent="0.25">
      <c r="A110768"/>
    </row>
    <row r="110769" spans="1:1" x14ac:dyDescent="0.25">
      <c r="A110769"/>
    </row>
    <row r="110770" spans="1:1" x14ac:dyDescent="0.25">
      <c r="A110770"/>
    </row>
    <row r="110771" spans="1:1" x14ac:dyDescent="0.25">
      <c r="A110771"/>
    </row>
    <row r="110772" spans="1:1" x14ac:dyDescent="0.25">
      <c r="A110772"/>
    </row>
    <row r="110773" spans="1:1" x14ac:dyDescent="0.25">
      <c r="A110773"/>
    </row>
    <row r="110774" spans="1:1" x14ac:dyDescent="0.25">
      <c r="A110774"/>
    </row>
    <row r="110775" spans="1:1" x14ac:dyDescent="0.25">
      <c r="A110775"/>
    </row>
    <row r="110776" spans="1:1" x14ac:dyDescent="0.25">
      <c r="A110776"/>
    </row>
    <row r="110777" spans="1:1" x14ac:dyDescent="0.25">
      <c r="A110777"/>
    </row>
    <row r="110778" spans="1:1" x14ac:dyDescent="0.25">
      <c r="A110778"/>
    </row>
    <row r="110779" spans="1:1" x14ac:dyDescent="0.25">
      <c r="A110779"/>
    </row>
    <row r="110780" spans="1:1" x14ac:dyDescent="0.25">
      <c r="A110780"/>
    </row>
    <row r="110781" spans="1:1" x14ac:dyDescent="0.25">
      <c r="A110781"/>
    </row>
    <row r="110782" spans="1:1" x14ac:dyDescent="0.25">
      <c r="A110782"/>
    </row>
    <row r="110783" spans="1:1" x14ac:dyDescent="0.25">
      <c r="A110783"/>
    </row>
    <row r="110784" spans="1:1" x14ac:dyDescent="0.25">
      <c r="A110784"/>
    </row>
    <row r="110785" spans="1:1" x14ac:dyDescent="0.25">
      <c r="A110785"/>
    </row>
    <row r="110786" spans="1:1" x14ac:dyDescent="0.25">
      <c r="A110786"/>
    </row>
    <row r="110787" spans="1:1" x14ac:dyDescent="0.25">
      <c r="A110787"/>
    </row>
    <row r="110788" spans="1:1" x14ac:dyDescent="0.25">
      <c r="A110788"/>
    </row>
    <row r="110789" spans="1:1" x14ac:dyDescent="0.25">
      <c r="A110789"/>
    </row>
    <row r="110790" spans="1:1" x14ac:dyDescent="0.25">
      <c r="A110790"/>
    </row>
    <row r="110791" spans="1:1" x14ac:dyDescent="0.25">
      <c r="A110791"/>
    </row>
    <row r="110792" spans="1:1" x14ac:dyDescent="0.25">
      <c r="A110792"/>
    </row>
    <row r="110793" spans="1:1" x14ac:dyDescent="0.25">
      <c r="A110793"/>
    </row>
    <row r="110794" spans="1:1" x14ac:dyDescent="0.25">
      <c r="A110794"/>
    </row>
    <row r="110795" spans="1:1" x14ac:dyDescent="0.25">
      <c r="A110795"/>
    </row>
    <row r="110796" spans="1:1" x14ac:dyDescent="0.25">
      <c r="A110796"/>
    </row>
    <row r="110797" spans="1:1" x14ac:dyDescent="0.25">
      <c r="A110797"/>
    </row>
    <row r="110798" spans="1:1" x14ac:dyDescent="0.25">
      <c r="A110798"/>
    </row>
    <row r="110799" spans="1:1" x14ac:dyDescent="0.25">
      <c r="A110799"/>
    </row>
    <row r="110800" spans="1:1" x14ac:dyDescent="0.25">
      <c r="A110800"/>
    </row>
    <row r="110801" spans="1:1" x14ac:dyDescent="0.25">
      <c r="A110801"/>
    </row>
    <row r="110802" spans="1:1" x14ac:dyDescent="0.25">
      <c r="A110802"/>
    </row>
    <row r="110803" spans="1:1" x14ac:dyDescent="0.25">
      <c r="A110803"/>
    </row>
    <row r="110804" spans="1:1" x14ac:dyDescent="0.25">
      <c r="A110804"/>
    </row>
    <row r="110805" spans="1:1" x14ac:dyDescent="0.25">
      <c r="A110805"/>
    </row>
    <row r="110806" spans="1:1" x14ac:dyDescent="0.25">
      <c r="A110806"/>
    </row>
    <row r="110807" spans="1:1" x14ac:dyDescent="0.25">
      <c r="A110807"/>
    </row>
    <row r="110808" spans="1:1" x14ac:dyDescent="0.25">
      <c r="A110808"/>
    </row>
    <row r="110809" spans="1:1" x14ac:dyDescent="0.25">
      <c r="A110809"/>
    </row>
    <row r="110810" spans="1:1" x14ac:dyDescent="0.25">
      <c r="A110810"/>
    </row>
    <row r="110811" spans="1:1" x14ac:dyDescent="0.25">
      <c r="A110811"/>
    </row>
    <row r="110812" spans="1:1" x14ac:dyDescent="0.25">
      <c r="A110812"/>
    </row>
    <row r="110813" spans="1:1" x14ac:dyDescent="0.25">
      <c r="A110813"/>
    </row>
    <row r="110814" spans="1:1" x14ac:dyDescent="0.25">
      <c r="A110814"/>
    </row>
    <row r="110815" spans="1:1" x14ac:dyDescent="0.25">
      <c r="A110815"/>
    </row>
    <row r="110816" spans="1:1" x14ac:dyDescent="0.25">
      <c r="A110816"/>
    </row>
    <row r="110817" spans="1:1" x14ac:dyDescent="0.25">
      <c r="A110817"/>
    </row>
    <row r="110818" spans="1:1" x14ac:dyDescent="0.25">
      <c r="A110818"/>
    </row>
    <row r="110819" spans="1:1" x14ac:dyDescent="0.25">
      <c r="A110819"/>
    </row>
    <row r="110820" spans="1:1" x14ac:dyDescent="0.25">
      <c r="A110820"/>
    </row>
    <row r="110821" spans="1:1" x14ac:dyDescent="0.25">
      <c r="A110821"/>
    </row>
    <row r="110822" spans="1:1" x14ac:dyDescent="0.25">
      <c r="A110822"/>
    </row>
    <row r="110823" spans="1:1" x14ac:dyDescent="0.25">
      <c r="A110823"/>
    </row>
    <row r="110824" spans="1:1" x14ac:dyDescent="0.25">
      <c r="A110824"/>
    </row>
    <row r="110825" spans="1:1" x14ac:dyDescent="0.25">
      <c r="A110825"/>
    </row>
    <row r="110826" spans="1:1" x14ac:dyDescent="0.25">
      <c r="A110826"/>
    </row>
    <row r="110827" spans="1:1" x14ac:dyDescent="0.25">
      <c r="A110827"/>
    </row>
    <row r="110828" spans="1:1" x14ac:dyDescent="0.25">
      <c r="A110828"/>
    </row>
    <row r="110829" spans="1:1" x14ac:dyDescent="0.25">
      <c r="A110829"/>
    </row>
    <row r="110830" spans="1:1" x14ac:dyDescent="0.25">
      <c r="A110830"/>
    </row>
    <row r="110831" spans="1:1" x14ac:dyDescent="0.25">
      <c r="A110831"/>
    </row>
    <row r="110832" spans="1:1" x14ac:dyDescent="0.25">
      <c r="A110832"/>
    </row>
    <row r="110833" spans="1:1" x14ac:dyDescent="0.25">
      <c r="A110833"/>
    </row>
    <row r="110834" spans="1:1" x14ac:dyDescent="0.25">
      <c r="A110834"/>
    </row>
    <row r="110835" spans="1:1" x14ac:dyDescent="0.25">
      <c r="A110835"/>
    </row>
    <row r="110836" spans="1:1" x14ac:dyDescent="0.25">
      <c r="A110836"/>
    </row>
    <row r="110837" spans="1:1" x14ac:dyDescent="0.25">
      <c r="A110837"/>
    </row>
    <row r="110838" spans="1:1" x14ac:dyDescent="0.25">
      <c r="A110838"/>
    </row>
    <row r="110839" spans="1:1" x14ac:dyDescent="0.25">
      <c r="A110839"/>
    </row>
    <row r="110840" spans="1:1" x14ac:dyDescent="0.25">
      <c r="A110840"/>
    </row>
    <row r="110841" spans="1:1" x14ac:dyDescent="0.25">
      <c r="A110841"/>
    </row>
    <row r="110842" spans="1:1" x14ac:dyDescent="0.25">
      <c r="A110842"/>
    </row>
    <row r="110843" spans="1:1" x14ac:dyDescent="0.25">
      <c r="A110843"/>
    </row>
    <row r="110844" spans="1:1" x14ac:dyDescent="0.25">
      <c r="A110844"/>
    </row>
    <row r="110845" spans="1:1" x14ac:dyDescent="0.25">
      <c r="A110845"/>
    </row>
    <row r="110846" spans="1:1" x14ac:dyDescent="0.25">
      <c r="A110846"/>
    </row>
    <row r="110847" spans="1:1" x14ac:dyDescent="0.25">
      <c r="A110847"/>
    </row>
    <row r="110848" spans="1:1" x14ac:dyDescent="0.25">
      <c r="A110848"/>
    </row>
    <row r="110849" spans="1:1" x14ac:dyDescent="0.25">
      <c r="A110849"/>
    </row>
    <row r="110850" spans="1:1" x14ac:dyDescent="0.25">
      <c r="A110850"/>
    </row>
    <row r="110851" spans="1:1" x14ac:dyDescent="0.25">
      <c r="A110851"/>
    </row>
    <row r="110852" spans="1:1" x14ac:dyDescent="0.25">
      <c r="A110852"/>
    </row>
    <row r="110853" spans="1:1" x14ac:dyDescent="0.25">
      <c r="A110853"/>
    </row>
    <row r="110854" spans="1:1" x14ac:dyDescent="0.25">
      <c r="A110854"/>
    </row>
    <row r="110855" spans="1:1" x14ac:dyDescent="0.25">
      <c r="A110855"/>
    </row>
    <row r="110856" spans="1:1" x14ac:dyDescent="0.25">
      <c r="A110856"/>
    </row>
    <row r="110857" spans="1:1" x14ac:dyDescent="0.25">
      <c r="A110857"/>
    </row>
    <row r="110858" spans="1:1" x14ac:dyDescent="0.25">
      <c r="A110858"/>
    </row>
    <row r="110859" spans="1:1" x14ac:dyDescent="0.25">
      <c r="A110859"/>
    </row>
    <row r="110860" spans="1:1" x14ac:dyDescent="0.25">
      <c r="A110860"/>
    </row>
    <row r="110861" spans="1:1" x14ac:dyDescent="0.25">
      <c r="A110861"/>
    </row>
    <row r="110862" spans="1:1" x14ac:dyDescent="0.25">
      <c r="A110862"/>
    </row>
    <row r="110863" spans="1:1" x14ac:dyDescent="0.25">
      <c r="A110863"/>
    </row>
    <row r="110864" spans="1:1" x14ac:dyDescent="0.25">
      <c r="A110864"/>
    </row>
    <row r="110865" spans="1:1" x14ac:dyDescent="0.25">
      <c r="A110865"/>
    </row>
    <row r="110866" spans="1:1" x14ac:dyDescent="0.25">
      <c r="A110866"/>
    </row>
    <row r="110867" spans="1:1" x14ac:dyDescent="0.25">
      <c r="A110867"/>
    </row>
    <row r="110868" spans="1:1" x14ac:dyDescent="0.25">
      <c r="A110868"/>
    </row>
    <row r="110869" spans="1:1" x14ac:dyDescent="0.25">
      <c r="A110869"/>
    </row>
    <row r="110870" spans="1:1" x14ac:dyDescent="0.25">
      <c r="A110870"/>
    </row>
    <row r="110871" spans="1:1" x14ac:dyDescent="0.25">
      <c r="A110871"/>
    </row>
    <row r="110872" spans="1:1" x14ac:dyDescent="0.25">
      <c r="A110872"/>
    </row>
    <row r="110873" spans="1:1" x14ac:dyDescent="0.25">
      <c r="A110873"/>
    </row>
    <row r="110874" spans="1:1" x14ac:dyDescent="0.25">
      <c r="A110874"/>
    </row>
    <row r="110875" spans="1:1" x14ac:dyDescent="0.25">
      <c r="A110875"/>
    </row>
    <row r="110876" spans="1:1" x14ac:dyDescent="0.25">
      <c r="A110876"/>
    </row>
    <row r="110877" spans="1:1" x14ac:dyDescent="0.25">
      <c r="A110877"/>
    </row>
    <row r="110878" spans="1:1" x14ac:dyDescent="0.25">
      <c r="A110878"/>
    </row>
    <row r="110879" spans="1:1" x14ac:dyDescent="0.25">
      <c r="A110879"/>
    </row>
    <row r="110880" spans="1:1" x14ac:dyDescent="0.25">
      <c r="A110880"/>
    </row>
    <row r="110881" spans="1:1" x14ac:dyDescent="0.25">
      <c r="A110881"/>
    </row>
    <row r="110882" spans="1:1" x14ac:dyDescent="0.25">
      <c r="A110882"/>
    </row>
    <row r="110883" spans="1:1" x14ac:dyDescent="0.25">
      <c r="A110883"/>
    </row>
    <row r="110884" spans="1:1" x14ac:dyDescent="0.25">
      <c r="A110884"/>
    </row>
    <row r="110885" spans="1:1" x14ac:dyDescent="0.25">
      <c r="A110885"/>
    </row>
    <row r="110886" spans="1:1" x14ac:dyDescent="0.25">
      <c r="A110886"/>
    </row>
    <row r="110887" spans="1:1" x14ac:dyDescent="0.25">
      <c r="A110887"/>
    </row>
    <row r="110888" spans="1:1" x14ac:dyDescent="0.25">
      <c r="A110888"/>
    </row>
    <row r="110889" spans="1:1" x14ac:dyDescent="0.25">
      <c r="A110889"/>
    </row>
    <row r="110890" spans="1:1" x14ac:dyDescent="0.25">
      <c r="A110890"/>
    </row>
    <row r="110891" spans="1:1" x14ac:dyDescent="0.25">
      <c r="A110891"/>
    </row>
    <row r="110892" spans="1:1" x14ac:dyDescent="0.25">
      <c r="A110892"/>
    </row>
    <row r="110893" spans="1:1" x14ac:dyDescent="0.25">
      <c r="A110893"/>
    </row>
    <row r="110894" spans="1:1" x14ac:dyDescent="0.25">
      <c r="A110894"/>
    </row>
    <row r="110895" spans="1:1" x14ac:dyDescent="0.25">
      <c r="A110895"/>
    </row>
    <row r="110896" spans="1:1" x14ac:dyDescent="0.25">
      <c r="A110896"/>
    </row>
    <row r="110897" spans="1:1" x14ac:dyDescent="0.25">
      <c r="A110897"/>
    </row>
    <row r="110898" spans="1:1" x14ac:dyDescent="0.25">
      <c r="A110898"/>
    </row>
    <row r="110899" spans="1:1" x14ac:dyDescent="0.25">
      <c r="A110899"/>
    </row>
    <row r="110900" spans="1:1" x14ac:dyDescent="0.25">
      <c r="A110900"/>
    </row>
    <row r="110901" spans="1:1" x14ac:dyDescent="0.25">
      <c r="A110901"/>
    </row>
    <row r="110902" spans="1:1" x14ac:dyDescent="0.25">
      <c r="A110902"/>
    </row>
    <row r="110903" spans="1:1" x14ac:dyDescent="0.25">
      <c r="A110903"/>
    </row>
    <row r="110904" spans="1:1" x14ac:dyDescent="0.25">
      <c r="A110904"/>
    </row>
    <row r="110905" spans="1:1" x14ac:dyDescent="0.25">
      <c r="A110905"/>
    </row>
    <row r="110906" spans="1:1" x14ac:dyDescent="0.25">
      <c r="A110906"/>
    </row>
    <row r="110907" spans="1:1" x14ac:dyDescent="0.25">
      <c r="A110907"/>
    </row>
    <row r="110908" spans="1:1" x14ac:dyDescent="0.25">
      <c r="A110908"/>
    </row>
    <row r="110909" spans="1:1" x14ac:dyDescent="0.25">
      <c r="A110909"/>
    </row>
    <row r="110910" spans="1:1" x14ac:dyDescent="0.25">
      <c r="A110910"/>
    </row>
    <row r="110911" spans="1:1" x14ac:dyDescent="0.25">
      <c r="A110911"/>
    </row>
    <row r="110912" spans="1:1" x14ac:dyDescent="0.25">
      <c r="A110912"/>
    </row>
    <row r="110913" spans="1:1" x14ac:dyDescent="0.25">
      <c r="A110913"/>
    </row>
    <row r="110914" spans="1:1" x14ac:dyDescent="0.25">
      <c r="A110914"/>
    </row>
    <row r="110915" spans="1:1" x14ac:dyDescent="0.25">
      <c r="A110915"/>
    </row>
    <row r="110916" spans="1:1" x14ac:dyDescent="0.25">
      <c r="A110916"/>
    </row>
    <row r="110917" spans="1:1" x14ac:dyDescent="0.25">
      <c r="A110917"/>
    </row>
    <row r="110918" spans="1:1" x14ac:dyDescent="0.25">
      <c r="A110918"/>
    </row>
    <row r="110919" spans="1:1" x14ac:dyDescent="0.25">
      <c r="A110919"/>
    </row>
    <row r="110920" spans="1:1" x14ac:dyDescent="0.25">
      <c r="A110920"/>
    </row>
    <row r="110921" spans="1:1" x14ac:dyDescent="0.25">
      <c r="A110921"/>
    </row>
    <row r="110922" spans="1:1" x14ac:dyDescent="0.25">
      <c r="A110922"/>
    </row>
    <row r="110923" spans="1:1" x14ac:dyDescent="0.25">
      <c r="A110923"/>
    </row>
    <row r="110924" spans="1:1" x14ac:dyDescent="0.25">
      <c r="A110924"/>
    </row>
    <row r="110925" spans="1:1" x14ac:dyDescent="0.25">
      <c r="A110925"/>
    </row>
    <row r="110926" spans="1:1" x14ac:dyDescent="0.25">
      <c r="A110926"/>
    </row>
    <row r="110927" spans="1:1" x14ac:dyDescent="0.25">
      <c r="A110927"/>
    </row>
    <row r="110928" spans="1:1" x14ac:dyDescent="0.25">
      <c r="A110928"/>
    </row>
    <row r="110929" spans="1:1" x14ac:dyDescent="0.25">
      <c r="A110929"/>
    </row>
    <row r="110930" spans="1:1" x14ac:dyDescent="0.25">
      <c r="A110930"/>
    </row>
    <row r="110931" spans="1:1" x14ac:dyDescent="0.25">
      <c r="A110931"/>
    </row>
    <row r="110932" spans="1:1" x14ac:dyDescent="0.25">
      <c r="A110932"/>
    </row>
    <row r="110933" spans="1:1" x14ac:dyDescent="0.25">
      <c r="A110933"/>
    </row>
    <row r="110934" spans="1:1" x14ac:dyDescent="0.25">
      <c r="A110934"/>
    </row>
    <row r="110935" spans="1:1" x14ac:dyDescent="0.25">
      <c r="A110935"/>
    </row>
    <row r="110936" spans="1:1" x14ac:dyDescent="0.25">
      <c r="A110936"/>
    </row>
    <row r="110937" spans="1:1" x14ac:dyDescent="0.25">
      <c r="A110937"/>
    </row>
    <row r="110938" spans="1:1" x14ac:dyDescent="0.25">
      <c r="A110938"/>
    </row>
    <row r="110939" spans="1:1" x14ac:dyDescent="0.25">
      <c r="A110939"/>
    </row>
    <row r="110940" spans="1:1" x14ac:dyDescent="0.25">
      <c r="A110940"/>
    </row>
    <row r="110941" spans="1:1" x14ac:dyDescent="0.25">
      <c r="A110941"/>
    </row>
    <row r="110942" spans="1:1" x14ac:dyDescent="0.25">
      <c r="A110942"/>
    </row>
    <row r="110943" spans="1:1" x14ac:dyDescent="0.25">
      <c r="A110943"/>
    </row>
    <row r="110944" spans="1:1" x14ac:dyDescent="0.25">
      <c r="A110944"/>
    </row>
    <row r="110945" spans="1:1" x14ac:dyDescent="0.25">
      <c r="A110945"/>
    </row>
    <row r="110946" spans="1:1" x14ac:dyDescent="0.25">
      <c r="A110946"/>
    </row>
    <row r="110947" spans="1:1" x14ac:dyDescent="0.25">
      <c r="A110947"/>
    </row>
    <row r="110948" spans="1:1" x14ac:dyDescent="0.25">
      <c r="A110948"/>
    </row>
    <row r="110949" spans="1:1" x14ac:dyDescent="0.25">
      <c r="A110949"/>
    </row>
    <row r="110950" spans="1:1" x14ac:dyDescent="0.25">
      <c r="A110950"/>
    </row>
    <row r="110951" spans="1:1" x14ac:dyDescent="0.25">
      <c r="A110951"/>
    </row>
    <row r="110952" spans="1:1" x14ac:dyDescent="0.25">
      <c r="A110952"/>
    </row>
    <row r="110953" spans="1:1" x14ac:dyDescent="0.25">
      <c r="A110953"/>
    </row>
    <row r="110954" spans="1:1" x14ac:dyDescent="0.25">
      <c r="A110954"/>
    </row>
    <row r="110955" spans="1:1" x14ac:dyDescent="0.25">
      <c r="A110955"/>
    </row>
    <row r="110956" spans="1:1" x14ac:dyDescent="0.25">
      <c r="A110956"/>
    </row>
    <row r="110957" spans="1:1" x14ac:dyDescent="0.25">
      <c r="A110957"/>
    </row>
    <row r="110958" spans="1:1" x14ac:dyDescent="0.25">
      <c r="A110958"/>
    </row>
    <row r="110959" spans="1:1" x14ac:dyDescent="0.25">
      <c r="A110959"/>
    </row>
    <row r="110960" spans="1:1" x14ac:dyDescent="0.25">
      <c r="A110960"/>
    </row>
    <row r="110961" spans="1:1" x14ac:dyDescent="0.25">
      <c r="A110961"/>
    </row>
    <row r="110962" spans="1:1" x14ac:dyDescent="0.25">
      <c r="A110962"/>
    </row>
    <row r="110963" spans="1:1" x14ac:dyDescent="0.25">
      <c r="A110963"/>
    </row>
    <row r="110964" spans="1:1" x14ac:dyDescent="0.25">
      <c r="A110964"/>
    </row>
    <row r="110965" spans="1:1" x14ac:dyDescent="0.25">
      <c r="A110965"/>
    </row>
    <row r="110966" spans="1:1" x14ac:dyDescent="0.25">
      <c r="A110966"/>
    </row>
    <row r="110967" spans="1:1" x14ac:dyDescent="0.25">
      <c r="A110967"/>
    </row>
    <row r="110968" spans="1:1" x14ac:dyDescent="0.25">
      <c r="A110968"/>
    </row>
    <row r="110969" spans="1:1" x14ac:dyDescent="0.25">
      <c r="A110969"/>
    </row>
    <row r="110970" spans="1:1" x14ac:dyDescent="0.25">
      <c r="A110970"/>
    </row>
    <row r="110971" spans="1:1" x14ac:dyDescent="0.25">
      <c r="A110971"/>
    </row>
    <row r="110972" spans="1:1" x14ac:dyDescent="0.25">
      <c r="A110972"/>
    </row>
    <row r="110973" spans="1:1" x14ac:dyDescent="0.25">
      <c r="A110973"/>
    </row>
    <row r="110974" spans="1:1" x14ac:dyDescent="0.25">
      <c r="A110974"/>
    </row>
    <row r="110975" spans="1:1" x14ac:dyDescent="0.25">
      <c r="A110975"/>
    </row>
    <row r="110976" spans="1:1" x14ac:dyDescent="0.25">
      <c r="A110976"/>
    </row>
    <row r="110977" spans="1:1" x14ac:dyDescent="0.25">
      <c r="A110977"/>
    </row>
    <row r="110978" spans="1:1" x14ac:dyDescent="0.25">
      <c r="A110978"/>
    </row>
    <row r="110979" spans="1:1" x14ac:dyDescent="0.25">
      <c r="A110979"/>
    </row>
    <row r="110980" spans="1:1" x14ac:dyDescent="0.25">
      <c r="A110980"/>
    </row>
    <row r="110981" spans="1:1" x14ac:dyDescent="0.25">
      <c r="A110981"/>
    </row>
    <row r="110982" spans="1:1" x14ac:dyDescent="0.25">
      <c r="A110982"/>
    </row>
    <row r="110983" spans="1:1" x14ac:dyDescent="0.25">
      <c r="A110983"/>
    </row>
    <row r="110984" spans="1:1" x14ac:dyDescent="0.25">
      <c r="A110984"/>
    </row>
    <row r="110985" spans="1:1" x14ac:dyDescent="0.25">
      <c r="A110985"/>
    </row>
    <row r="110986" spans="1:1" x14ac:dyDescent="0.25">
      <c r="A110986"/>
    </row>
    <row r="110987" spans="1:1" x14ac:dyDescent="0.25">
      <c r="A110987"/>
    </row>
    <row r="110988" spans="1:1" x14ac:dyDescent="0.25">
      <c r="A110988"/>
    </row>
    <row r="110989" spans="1:1" x14ac:dyDescent="0.25">
      <c r="A110989"/>
    </row>
    <row r="110990" spans="1:1" x14ac:dyDescent="0.25">
      <c r="A110990"/>
    </row>
    <row r="110991" spans="1:1" x14ac:dyDescent="0.25">
      <c r="A110991"/>
    </row>
    <row r="110992" spans="1:1" x14ac:dyDescent="0.25">
      <c r="A110992"/>
    </row>
    <row r="110993" spans="1:1" x14ac:dyDescent="0.25">
      <c r="A110993"/>
    </row>
    <row r="110994" spans="1:1" x14ac:dyDescent="0.25">
      <c r="A110994"/>
    </row>
    <row r="110995" spans="1:1" x14ac:dyDescent="0.25">
      <c r="A110995"/>
    </row>
    <row r="110996" spans="1:1" x14ac:dyDescent="0.25">
      <c r="A110996"/>
    </row>
    <row r="110997" spans="1:1" x14ac:dyDescent="0.25">
      <c r="A110997"/>
    </row>
    <row r="110998" spans="1:1" x14ac:dyDescent="0.25">
      <c r="A110998"/>
    </row>
    <row r="110999" spans="1:1" x14ac:dyDescent="0.25">
      <c r="A110999"/>
    </row>
    <row r="111000" spans="1:1" x14ac:dyDescent="0.25">
      <c r="A111000"/>
    </row>
    <row r="111001" spans="1:1" x14ac:dyDescent="0.25">
      <c r="A111001"/>
    </row>
    <row r="111002" spans="1:1" x14ac:dyDescent="0.25">
      <c r="A111002"/>
    </row>
    <row r="111003" spans="1:1" x14ac:dyDescent="0.25">
      <c r="A111003"/>
    </row>
    <row r="111004" spans="1:1" x14ac:dyDescent="0.25">
      <c r="A111004"/>
    </row>
    <row r="111005" spans="1:1" x14ac:dyDescent="0.25">
      <c r="A111005"/>
    </row>
    <row r="111006" spans="1:1" x14ac:dyDescent="0.25">
      <c r="A111006"/>
    </row>
    <row r="111007" spans="1:1" x14ac:dyDescent="0.25">
      <c r="A111007"/>
    </row>
    <row r="111008" spans="1:1" x14ac:dyDescent="0.25">
      <c r="A111008"/>
    </row>
    <row r="111009" spans="1:1" x14ac:dyDescent="0.25">
      <c r="A111009"/>
    </row>
    <row r="111010" spans="1:1" x14ac:dyDescent="0.25">
      <c r="A111010"/>
    </row>
    <row r="111011" spans="1:1" x14ac:dyDescent="0.25">
      <c r="A111011"/>
    </row>
    <row r="111012" spans="1:1" x14ac:dyDescent="0.25">
      <c r="A111012"/>
    </row>
    <row r="111013" spans="1:1" x14ac:dyDescent="0.25">
      <c r="A111013"/>
    </row>
    <row r="111014" spans="1:1" x14ac:dyDescent="0.25">
      <c r="A111014"/>
    </row>
    <row r="111015" spans="1:1" x14ac:dyDescent="0.25">
      <c r="A111015"/>
    </row>
    <row r="111016" spans="1:1" x14ac:dyDescent="0.25">
      <c r="A111016"/>
    </row>
    <row r="111017" spans="1:1" x14ac:dyDescent="0.25">
      <c r="A111017"/>
    </row>
    <row r="111018" spans="1:1" x14ac:dyDescent="0.25">
      <c r="A111018"/>
    </row>
    <row r="111019" spans="1:1" x14ac:dyDescent="0.25">
      <c r="A111019"/>
    </row>
    <row r="111020" spans="1:1" x14ac:dyDescent="0.25">
      <c r="A111020"/>
    </row>
    <row r="111021" spans="1:1" x14ac:dyDescent="0.25">
      <c r="A111021"/>
    </row>
    <row r="111022" spans="1:1" x14ac:dyDescent="0.25">
      <c r="A111022"/>
    </row>
    <row r="111023" spans="1:1" x14ac:dyDescent="0.25">
      <c r="A111023"/>
    </row>
    <row r="111024" spans="1:1" x14ac:dyDescent="0.25">
      <c r="A111024"/>
    </row>
    <row r="111025" spans="1:1" x14ac:dyDescent="0.25">
      <c r="A111025"/>
    </row>
    <row r="111026" spans="1:1" x14ac:dyDescent="0.25">
      <c r="A111026"/>
    </row>
    <row r="111027" spans="1:1" x14ac:dyDescent="0.25">
      <c r="A111027"/>
    </row>
    <row r="111028" spans="1:1" x14ac:dyDescent="0.25">
      <c r="A111028"/>
    </row>
    <row r="111029" spans="1:1" x14ac:dyDescent="0.25">
      <c r="A111029"/>
    </row>
    <row r="111030" spans="1:1" x14ac:dyDescent="0.25">
      <c r="A111030"/>
    </row>
    <row r="111031" spans="1:1" x14ac:dyDescent="0.25">
      <c r="A111031"/>
    </row>
    <row r="111032" spans="1:1" x14ac:dyDescent="0.25">
      <c r="A111032"/>
    </row>
    <row r="111033" spans="1:1" x14ac:dyDescent="0.25">
      <c r="A111033"/>
    </row>
    <row r="111034" spans="1:1" x14ac:dyDescent="0.25">
      <c r="A111034"/>
    </row>
    <row r="111035" spans="1:1" x14ac:dyDescent="0.25">
      <c r="A111035"/>
    </row>
    <row r="111036" spans="1:1" x14ac:dyDescent="0.25">
      <c r="A111036"/>
    </row>
    <row r="111037" spans="1:1" x14ac:dyDescent="0.25">
      <c r="A111037"/>
    </row>
    <row r="111038" spans="1:1" x14ac:dyDescent="0.25">
      <c r="A111038"/>
    </row>
    <row r="111039" spans="1:1" x14ac:dyDescent="0.25">
      <c r="A111039"/>
    </row>
    <row r="111040" spans="1:1" x14ac:dyDescent="0.25">
      <c r="A111040"/>
    </row>
    <row r="111041" spans="1:1" x14ac:dyDescent="0.25">
      <c r="A111041"/>
    </row>
    <row r="111042" spans="1:1" x14ac:dyDescent="0.25">
      <c r="A111042"/>
    </row>
    <row r="111043" spans="1:1" x14ac:dyDescent="0.25">
      <c r="A111043"/>
    </row>
    <row r="111044" spans="1:1" x14ac:dyDescent="0.25">
      <c r="A111044"/>
    </row>
    <row r="111045" spans="1:1" x14ac:dyDescent="0.25">
      <c r="A111045"/>
    </row>
    <row r="111046" spans="1:1" x14ac:dyDescent="0.25">
      <c r="A111046"/>
    </row>
    <row r="111047" spans="1:1" x14ac:dyDescent="0.25">
      <c r="A111047"/>
    </row>
    <row r="111048" spans="1:1" x14ac:dyDescent="0.25">
      <c r="A111048"/>
    </row>
    <row r="111049" spans="1:1" x14ac:dyDescent="0.25">
      <c r="A111049"/>
    </row>
    <row r="111050" spans="1:1" x14ac:dyDescent="0.25">
      <c r="A111050"/>
    </row>
    <row r="111051" spans="1:1" x14ac:dyDescent="0.25">
      <c r="A111051"/>
    </row>
    <row r="111052" spans="1:1" x14ac:dyDescent="0.25">
      <c r="A111052"/>
    </row>
    <row r="111053" spans="1:1" x14ac:dyDescent="0.25">
      <c r="A111053"/>
    </row>
    <row r="111054" spans="1:1" x14ac:dyDescent="0.25">
      <c r="A111054"/>
    </row>
    <row r="111055" spans="1:1" x14ac:dyDescent="0.25">
      <c r="A111055"/>
    </row>
    <row r="111056" spans="1:1" x14ac:dyDescent="0.25">
      <c r="A111056"/>
    </row>
    <row r="111057" spans="1:1" x14ac:dyDescent="0.25">
      <c r="A111057"/>
    </row>
    <row r="111058" spans="1:1" x14ac:dyDescent="0.25">
      <c r="A111058"/>
    </row>
    <row r="111059" spans="1:1" x14ac:dyDescent="0.25">
      <c r="A111059"/>
    </row>
    <row r="111060" spans="1:1" x14ac:dyDescent="0.25">
      <c r="A111060"/>
    </row>
    <row r="111061" spans="1:1" x14ac:dyDescent="0.25">
      <c r="A111061"/>
    </row>
    <row r="111062" spans="1:1" x14ac:dyDescent="0.25">
      <c r="A111062"/>
    </row>
    <row r="111063" spans="1:1" x14ac:dyDescent="0.25">
      <c r="A111063"/>
    </row>
    <row r="111064" spans="1:1" x14ac:dyDescent="0.25">
      <c r="A111064"/>
    </row>
    <row r="111065" spans="1:1" x14ac:dyDescent="0.25">
      <c r="A111065"/>
    </row>
    <row r="111066" spans="1:1" x14ac:dyDescent="0.25">
      <c r="A111066"/>
    </row>
    <row r="111067" spans="1:1" x14ac:dyDescent="0.25">
      <c r="A111067"/>
    </row>
    <row r="111068" spans="1:1" x14ac:dyDescent="0.25">
      <c r="A111068"/>
    </row>
    <row r="111069" spans="1:1" x14ac:dyDescent="0.25">
      <c r="A111069"/>
    </row>
    <row r="111070" spans="1:1" x14ac:dyDescent="0.25">
      <c r="A111070"/>
    </row>
    <row r="111071" spans="1:1" x14ac:dyDescent="0.25">
      <c r="A111071"/>
    </row>
    <row r="111072" spans="1:1" x14ac:dyDescent="0.25">
      <c r="A111072"/>
    </row>
    <row r="111073" spans="1:1" x14ac:dyDescent="0.25">
      <c r="A111073"/>
    </row>
    <row r="111074" spans="1:1" x14ac:dyDescent="0.25">
      <c r="A111074"/>
    </row>
    <row r="111075" spans="1:1" x14ac:dyDescent="0.25">
      <c r="A111075"/>
    </row>
    <row r="111076" spans="1:1" x14ac:dyDescent="0.25">
      <c r="A111076"/>
    </row>
    <row r="111077" spans="1:1" x14ac:dyDescent="0.25">
      <c r="A111077"/>
    </row>
    <row r="111078" spans="1:1" x14ac:dyDescent="0.25">
      <c r="A111078"/>
    </row>
    <row r="111079" spans="1:1" x14ac:dyDescent="0.25">
      <c r="A111079"/>
    </row>
    <row r="111080" spans="1:1" x14ac:dyDescent="0.25">
      <c r="A111080"/>
    </row>
    <row r="111081" spans="1:1" x14ac:dyDescent="0.25">
      <c r="A111081"/>
    </row>
    <row r="111082" spans="1:1" x14ac:dyDescent="0.25">
      <c r="A111082"/>
    </row>
    <row r="111083" spans="1:1" x14ac:dyDescent="0.25">
      <c r="A111083"/>
    </row>
    <row r="111084" spans="1:1" x14ac:dyDescent="0.25">
      <c r="A111084"/>
    </row>
    <row r="111085" spans="1:1" x14ac:dyDescent="0.25">
      <c r="A111085"/>
    </row>
    <row r="111086" spans="1:1" x14ac:dyDescent="0.25">
      <c r="A111086"/>
    </row>
    <row r="111087" spans="1:1" x14ac:dyDescent="0.25">
      <c r="A111087"/>
    </row>
    <row r="111088" spans="1:1" x14ac:dyDescent="0.25">
      <c r="A111088"/>
    </row>
    <row r="111089" spans="1:1" x14ac:dyDescent="0.25">
      <c r="A111089"/>
    </row>
    <row r="111090" spans="1:1" x14ac:dyDescent="0.25">
      <c r="A111090"/>
    </row>
    <row r="111091" spans="1:1" x14ac:dyDescent="0.25">
      <c r="A111091"/>
    </row>
    <row r="111092" spans="1:1" x14ac:dyDescent="0.25">
      <c r="A111092"/>
    </row>
    <row r="111093" spans="1:1" x14ac:dyDescent="0.25">
      <c r="A111093"/>
    </row>
    <row r="111094" spans="1:1" x14ac:dyDescent="0.25">
      <c r="A111094"/>
    </row>
    <row r="111095" spans="1:1" x14ac:dyDescent="0.25">
      <c r="A111095"/>
    </row>
    <row r="111096" spans="1:1" x14ac:dyDescent="0.25">
      <c r="A111096"/>
    </row>
    <row r="111097" spans="1:1" x14ac:dyDescent="0.25">
      <c r="A111097"/>
    </row>
    <row r="111098" spans="1:1" x14ac:dyDescent="0.25">
      <c r="A111098"/>
    </row>
    <row r="111099" spans="1:1" x14ac:dyDescent="0.25">
      <c r="A111099"/>
    </row>
    <row r="111100" spans="1:1" x14ac:dyDescent="0.25">
      <c r="A111100"/>
    </row>
    <row r="111101" spans="1:1" x14ac:dyDescent="0.25">
      <c r="A111101"/>
    </row>
    <row r="111102" spans="1:1" x14ac:dyDescent="0.25">
      <c r="A111102"/>
    </row>
    <row r="111103" spans="1:1" x14ac:dyDescent="0.25">
      <c r="A111103"/>
    </row>
    <row r="111104" spans="1:1" x14ac:dyDescent="0.25">
      <c r="A111104"/>
    </row>
    <row r="111105" spans="1:1" x14ac:dyDescent="0.25">
      <c r="A111105"/>
    </row>
    <row r="111106" spans="1:1" x14ac:dyDescent="0.25">
      <c r="A111106"/>
    </row>
    <row r="111107" spans="1:1" x14ac:dyDescent="0.25">
      <c r="A111107"/>
    </row>
    <row r="111108" spans="1:1" x14ac:dyDescent="0.25">
      <c r="A111108"/>
    </row>
    <row r="111109" spans="1:1" x14ac:dyDescent="0.25">
      <c r="A111109"/>
    </row>
    <row r="111110" spans="1:1" x14ac:dyDescent="0.25">
      <c r="A111110"/>
    </row>
    <row r="111111" spans="1:1" x14ac:dyDescent="0.25">
      <c r="A111111"/>
    </row>
    <row r="111112" spans="1:1" x14ac:dyDescent="0.25">
      <c r="A111112"/>
    </row>
    <row r="111113" spans="1:1" x14ac:dyDescent="0.25">
      <c r="A111113"/>
    </row>
    <row r="111114" spans="1:1" x14ac:dyDescent="0.25">
      <c r="A111114"/>
    </row>
    <row r="111115" spans="1:1" x14ac:dyDescent="0.25">
      <c r="A111115"/>
    </row>
    <row r="111116" spans="1:1" x14ac:dyDescent="0.25">
      <c r="A111116"/>
    </row>
    <row r="111117" spans="1:1" x14ac:dyDescent="0.25">
      <c r="A111117"/>
    </row>
    <row r="111118" spans="1:1" x14ac:dyDescent="0.25">
      <c r="A111118"/>
    </row>
    <row r="111119" spans="1:1" x14ac:dyDescent="0.25">
      <c r="A111119"/>
    </row>
    <row r="111120" spans="1:1" x14ac:dyDescent="0.25">
      <c r="A111120"/>
    </row>
    <row r="111121" spans="1:1" x14ac:dyDescent="0.25">
      <c r="A111121"/>
    </row>
    <row r="111122" spans="1:1" x14ac:dyDescent="0.25">
      <c r="A111122"/>
    </row>
    <row r="111123" spans="1:1" x14ac:dyDescent="0.25">
      <c r="A111123"/>
    </row>
    <row r="111124" spans="1:1" x14ac:dyDescent="0.25">
      <c r="A111124"/>
    </row>
    <row r="111125" spans="1:1" x14ac:dyDescent="0.25">
      <c r="A111125"/>
    </row>
    <row r="111126" spans="1:1" x14ac:dyDescent="0.25">
      <c r="A111126"/>
    </row>
    <row r="111127" spans="1:1" x14ac:dyDescent="0.25">
      <c r="A111127"/>
    </row>
    <row r="111128" spans="1:1" x14ac:dyDescent="0.25">
      <c r="A111128"/>
    </row>
    <row r="111129" spans="1:1" x14ac:dyDescent="0.25">
      <c r="A111129"/>
    </row>
    <row r="111130" spans="1:1" x14ac:dyDescent="0.25">
      <c r="A111130"/>
    </row>
    <row r="111131" spans="1:1" x14ac:dyDescent="0.25">
      <c r="A111131"/>
    </row>
    <row r="111132" spans="1:1" x14ac:dyDescent="0.25">
      <c r="A111132"/>
    </row>
    <row r="111133" spans="1:1" x14ac:dyDescent="0.25">
      <c r="A111133"/>
    </row>
    <row r="111134" spans="1:1" x14ac:dyDescent="0.25">
      <c r="A111134"/>
    </row>
    <row r="111135" spans="1:1" x14ac:dyDescent="0.25">
      <c r="A111135"/>
    </row>
    <row r="111136" spans="1:1" x14ac:dyDescent="0.25">
      <c r="A111136"/>
    </row>
    <row r="111137" spans="1:1" x14ac:dyDescent="0.25">
      <c r="A111137"/>
    </row>
    <row r="111138" spans="1:1" x14ac:dyDescent="0.25">
      <c r="A111138"/>
    </row>
    <row r="111139" spans="1:1" x14ac:dyDescent="0.25">
      <c r="A111139"/>
    </row>
    <row r="111140" spans="1:1" x14ac:dyDescent="0.25">
      <c r="A111140"/>
    </row>
    <row r="111141" spans="1:1" x14ac:dyDescent="0.25">
      <c r="A111141"/>
    </row>
    <row r="111142" spans="1:1" x14ac:dyDescent="0.25">
      <c r="A111142"/>
    </row>
    <row r="111143" spans="1:1" x14ac:dyDescent="0.25">
      <c r="A111143"/>
    </row>
    <row r="111144" spans="1:1" x14ac:dyDescent="0.25">
      <c r="A111144"/>
    </row>
    <row r="111145" spans="1:1" x14ac:dyDescent="0.25">
      <c r="A111145"/>
    </row>
    <row r="111146" spans="1:1" x14ac:dyDescent="0.25">
      <c r="A111146"/>
    </row>
    <row r="111147" spans="1:1" x14ac:dyDescent="0.25">
      <c r="A111147"/>
    </row>
    <row r="111148" spans="1:1" x14ac:dyDescent="0.25">
      <c r="A111148"/>
    </row>
    <row r="111149" spans="1:1" x14ac:dyDescent="0.25">
      <c r="A111149"/>
    </row>
    <row r="111150" spans="1:1" x14ac:dyDescent="0.25">
      <c r="A111150"/>
    </row>
    <row r="111151" spans="1:1" x14ac:dyDescent="0.25">
      <c r="A111151"/>
    </row>
    <row r="111152" spans="1:1" x14ac:dyDescent="0.25">
      <c r="A111152"/>
    </row>
    <row r="111153" spans="1:1" x14ac:dyDescent="0.25">
      <c r="A111153"/>
    </row>
    <row r="111154" spans="1:1" x14ac:dyDescent="0.25">
      <c r="A111154"/>
    </row>
    <row r="111155" spans="1:1" x14ac:dyDescent="0.25">
      <c r="A111155"/>
    </row>
    <row r="111156" spans="1:1" x14ac:dyDescent="0.25">
      <c r="A111156"/>
    </row>
    <row r="111157" spans="1:1" x14ac:dyDescent="0.25">
      <c r="A111157"/>
    </row>
    <row r="111158" spans="1:1" x14ac:dyDescent="0.25">
      <c r="A111158"/>
    </row>
    <row r="111159" spans="1:1" x14ac:dyDescent="0.25">
      <c r="A111159"/>
    </row>
    <row r="111160" spans="1:1" x14ac:dyDescent="0.25">
      <c r="A111160"/>
    </row>
    <row r="111161" spans="1:1" x14ac:dyDescent="0.25">
      <c r="A111161"/>
    </row>
    <row r="111162" spans="1:1" x14ac:dyDescent="0.25">
      <c r="A111162"/>
    </row>
    <row r="111163" spans="1:1" x14ac:dyDescent="0.25">
      <c r="A111163"/>
    </row>
    <row r="111164" spans="1:1" x14ac:dyDescent="0.25">
      <c r="A111164"/>
    </row>
    <row r="111165" spans="1:1" x14ac:dyDescent="0.25">
      <c r="A111165"/>
    </row>
    <row r="111166" spans="1:1" x14ac:dyDescent="0.25">
      <c r="A111166"/>
    </row>
    <row r="111167" spans="1:1" x14ac:dyDescent="0.25">
      <c r="A111167"/>
    </row>
    <row r="111168" spans="1:1" x14ac:dyDescent="0.25">
      <c r="A111168"/>
    </row>
    <row r="111169" spans="1:1" x14ac:dyDescent="0.25">
      <c r="A111169"/>
    </row>
    <row r="111170" spans="1:1" x14ac:dyDescent="0.25">
      <c r="A111170"/>
    </row>
    <row r="111171" spans="1:1" x14ac:dyDescent="0.25">
      <c r="A111171"/>
    </row>
    <row r="111172" spans="1:1" x14ac:dyDescent="0.25">
      <c r="A111172"/>
    </row>
    <row r="111173" spans="1:1" x14ac:dyDescent="0.25">
      <c r="A111173"/>
    </row>
    <row r="111174" spans="1:1" x14ac:dyDescent="0.25">
      <c r="A111174"/>
    </row>
    <row r="111175" spans="1:1" x14ac:dyDescent="0.25">
      <c r="A111175"/>
    </row>
    <row r="111176" spans="1:1" x14ac:dyDescent="0.25">
      <c r="A111176"/>
    </row>
    <row r="111177" spans="1:1" x14ac:dyDescent="0.25">
      <c r="A111177"/>
    </row>
    <row r="111178" spans="1:1" x14ac:dyDescent="0.25">
      <c r="A111178"/>
    </row>
    <row r="111179" spans="1:1" x14ac:dyDescent="0.25">
      <c r="A111179"/>
    </row>
    <row r="111180" spans="1:1" x14ac:dyDescent="0.25">
      <c r="A111180"/>
    </row>
    <row r="111181" spans="1:1" x14ac:dyDescent="0.25">
      <c r="A111181"/>
    </row>
    <row r="111182" spans="1:1" x14ac:dyDescent="0.25">
      <c r="A111182"/>
    </row>
    <row r="111183" spans="1:1" x14ac:dyDescent="0.25">
      <c r="A111183"/>
    </row>
    <row r="111184" spans="1:1" x14ac:dyDescent="0.25">
      <c r="A111184"/>
    </row>
    <row r="111185" spans="1:1" x14ac:dyDescent="0.25">
      <c r="A111185"/>
    </row>
    <row r="111186" spans="1:1" x14ac:dyDescent="0.25">
      <c r="A111186"/>
    </row>
    <row r="111187" spans="1:1" x14ac:dyDescent="0.25">
      <c r="A111187"/>
    </row>
    <row r="111188" spans="1:1" x14ac:dyDescent="0.25">
      <c r="A111188"/>
    </row>
    <row r="111189" spans="1:1" x14ac:dyDescent="0.25">
      <c r="A111189"/>
    </row>
    <row r="111190" spans="1:1" x14ac:dyDescent="0.25">
      <c r="A111190"/>
    </row>
    <row r="111191" spans="1:1" x14ac:dyDescent="0.25">
      <c r="A111191"/>
    </row>
    <row r="111192" spans="1:1" x14ac:dyDescent="0.25">
      <c r="A111192"/>
    </row>
    <row r="111193" spans="1:1" x14ac:dyDescent="0.25">
      <c r="A111193"/>
    </row>
    <row r="111194" spans="1:1" x14ac:dyDescent="0.25">
      <c r="A111194"/>
    </row>
    <row r="111195" spans="1:1" x14ac:dyDescent="0.25">
      <c r="A111195"/>
    </row>
    <row r="111196" spans="1:1" x14ac:dyDescent="0.25">
      <c r="A111196"/>
    </row>
    <row r="111197" spans="1:1" x14ac:dyDescent="0.25">
      <c r="A111197"/>
    </row>
    <row r="111198" spans="1:1" x14ac:dyDescent="0.25">
      <c r="A111198"/>
    </row>
    <row r="111199" spans="1:1" x14ac:dyDescent="0.25">
      <c r="A111199"/>
    </row>
    <row r="111200" spans="1:1" x14ac:dyDescent="0.25">
      <c r="A111200"/>
    </row>
    <row r="111201" spans="1:1" x14ac:dyDescent="0.25">
      <c r="A111201"/>
    </row>
    <row r="111202" spans="1:1" x14ac:dyDescent="0.25">
      <c r="A111202"/>
    </row>
    <row r="111203" spans="1:1" x14ac:dyDescent="0.25">
      <c r="A111203"/>
    </row>
    <row r="111204" spans="1:1" x14ac:dyDescent="0.25">
      <c r="A111204"/>
    </row>
    <row r="111205" spans="1:1" x14ac:dyDescent="0.25">
      <c r="A111205"/>
    </row>
    <row r="111206" spans="1:1" x14ac:dyDescent="0.25">
      <c r="A111206"/>
    </row>
    <row r="111207" spans="1:1" x14ac:dyDescent="0.25">
      <c r="A111207"/>
    </row>
    <row r="111208" spans="1:1" x14ac:dyDescent="0.25">
      <c r="A111208"/>
    </row>
    <row r="111209" spans="1:1" x14ac:dyDescent="0.25">
      <c r="A111209"/>
    </row>
    <row r="111210" spans="1:1" x14ac:dyDescent="0.25">
      <c r="A111210"/>
    </row>
    <row r="111211" spans="1:1" x14ac:dyDescent="0.25">
      <c r="A111211"/>
    </row>
    <row r="111212" spans="1:1" x14ac:dyDescent="0.25">
      <c r="A111212"/>
    </row>
    <row r="111213" spans="1:1" x14ac:dyDescent="0.25">
      <c r="A111213"/>
    </row>
    <row r="111214" spans="1:1" x14ac:dyDescent="0.25">
      <c r="A111214"/>
    </row>
    <row r="111215" spans="1:1" x14ac:dyDescent="0.25">
      <c r="A111215"/>
    </row>
    <row r="111216" spans="1:1" x14ac:dyDescent="0.25">
      <c r="A111216"/>
    </row>
    <row r="111217" spans="1:1" x14ac:dyDescent="0.25">
      <c r="A111217"/>
    </row>
    <row r="111218" spans="1:1" x14ac:dyDescent="0.25">
      <c r="A111218"/>
    </row>
    <row r="111219" spans="1:1" x14ac:dyDescent="0.25">
      <c r="A111219"/>
    </row>
    <row r="111220" spans="1:1" x14ac:dyDescent="0.25">
      <c r="A111220"/>
    </row>
    <row r="111221" spans="1:1" x14ac:dyDescent="0.25">
      <c r="A111221"/>
    </row>
    <row r="111222" spans="1:1" x14ac:dyDescent="0.25">
      <c r="A111222"/>
    </row>
    <row r="111223" spans="1:1" x14ac:dyDescent="0.25">
      <c r="A111223"/>
    </row>
    <row r="111224" spans="1:1" x14ac:dyDescent="0.25">
      <c r="A111224"/>
    </row>
    <row r="111225" spans="1:1" x14ac:dyDescent="0.25">
      <c r="A111225"/>
    </row>
    <row r="111226" spans="1:1" x14ac:dyDescent="0.25">
      <c r="A111226"/>
    </row>
    <row r="111227" spans="1:1" x14ac:dyDescent="0.25">
      <c r="A111227"/>
    </row>
    <row r="111228" spans="1:1" x14ac:dyDescent="0.25">
      <c r="A111228"/>
    </row>
    <row r="111229" spans="1:1" x14ac:dyDescent="0.25">
      <c r="A111229"/>
    </row>
    <row r="111230" spans="1:1" x14ac:dyDescent="0.25">
      <c r="A111230"/>
    </row>
    <row r="111231" spans="1:1" x14ac:dyDescent="0.25">
      <c r="A111231"/>
    </row>
    <row r="111232" spans="1:1" x14ac:dyDescent="0.25">
      <c r="A111232"/>
    </row>
    <row r="111233" spans="1:1" x14ac:dyDescent="0.25">
      <c r="A111233"/>
    </row>
    <row r="111234" spans="1:1" x14ac:dyDescent="0.25">
      <c r="A111234"/>
    </row>
    <row r="111235" spans="1:1" x14ac:dyDescent="0.25">
      <c r="A111235"/>
    </row>
    <row r="111236" spans="1:1" x14ac:dyDescent="0.25">
      <c r="A111236"/>
    </row>
    <row r="111237" spans="1:1" x14ac:dyDescent="0.25">
      <c r="A111237"/>
    </row>
    <row r="111238" spans="1:1" x14ac:dyDescent="0.25">
      <c r="A111238"/>
    </row>
    <row r="111239" spans="1:1" x14ac:dyDescent="0.25">
      <c r="A111239"/>
    </row>
    <row r="111240" spans="1:1" x14ac:dyDescent="0.25">
      <c r="A111240"/>
    </row>
    <row r="111241" spans="1:1" x14ac:dyDescent="0.25">
      <c r="A111241"/>
    </row>
    <row r="111242" spans="1:1" x14ac:dyDescent="0.25">
      <c r="A111242"/>
    </row>
    <row r="111243" spans="1:1" x14ac:dyDescent="0.25">
      <c r="A111243"/>
    </row>
    <row r="111244" spans="1:1" x14ac:dyDescent="0.25">
      <c r="A111244"/>
    </row>
    <row r="111245" spans="1:1" x14ac:dyDescent="0.25">
      <c r="A111245"/>
    </row>
    <row r="111246" spans="1:1" x14ac:dyDescent="0.25">
      <c r="A111246"/>
    </row>
    <row r="111247" spans="1:1" x14ac:dyDescent="0.25">
      <c r="A111247"/>
    </row>
    <row r="111248" spans="1:1" x14ac:dyDescent="0.25">
      <c r="A111248"/>
    </row>
    <row r="111249" spans="1:1" x14ac:dyDescent="0.25">
      <c r="A111249"/>
    </row>
    <row r="111250" spans="1:1" x14ac:dyDescent="0.25">
      <c r="A111250"/>
    </row>
    <row r="111251" spans="1:1" x14ac:dyDescent="0.25">
      <c r="A111251"/>
    </row>
    <row r="111252" spans="1:1" x14ac:dyDescent="0.25">
      <c r="A111252"/>
    </row>
    <row r="111253" spans="1:1" x14ac:dyDescent="0.25">
      <c r="A111253"/>
    </row>
    <row r="111254" spans="1:1" x14ac:dyDescent="0.25">
      <c r="A111254"/>
    </row>
    <row r="111255" spans="1:1" x14ac:dyDescent="0.25">
      <c r="A111255"/>
    </row>
    <row r="111256" spans="1:1" x14ac:dyDescent="0.25">
      <c r="A111256"/>
    </row>
    <row r="111257" spans="1:1" x14ac:dyDescent="0.25">
      <c r="A111257"/>
    </row>
    <row r="111258" spans="1:1" x14ac:dyDescent="0.25">
      <c r="A111258"/>
    </row>
    <row r="111259" spans="1:1" x14ac:dyDescent="0.25">
      <c r="A111259"/>
    </row>
    <row r="111260" spans="1:1" x14ac:dyDescent="0.25">
      <c r="A111260"/>
    </row>
    <row r="111261" spans="1:1" x14ac:dyDescent="0.25">
      <c r="A111261"/>
    </row>
    <row r="111262" spans="1:1" x14ac:dyDescent="0.25">
      <c r="A111262"/>
    </row>
    <row r="111263" spans="1:1" x14ac:dyDescent="0.25">
      <c r="A111263"/>
    </row>
    <row r="111264" spans="1:1" x14ac:dyDescent="0.25">
      <c r="A111264"/>
    </row>
    <row r="111265" spans="1:1" x14ac:dyDescent="0.25">
      <c r="A111265"/>
    </row>
    <row r="111266" spans="1:1" x14ac:dyDescent="0.25">
      <c r="A111266"/>
    </row>
    <row r="111267" spans="1:1" x14ac:dyDescent="0.25">
      <c r="A111267"/>
    </row>
    <row r="111268" spans="1:1" x14ac:dyDescent="0.25">
      <c r="A111268"/>
    </row>
    <row r="111269" spans="1:1" x14ac:dyDescent="0.25">
      <c r="A111269"/>
    </row>
    <row r="111270" spans="1:1" x14ac:dyDescent="0.25">
      <c r="A111270"/>
    </row>
    <row r="111271" spans="1:1" x14ac:dyDescent="0.25">
      <c r="A111271"/>
    </row>
    <row r="111272" spans="1:1" x14ac:dyDescent="0.25">
      <c r="A111272"/>
    </row>
    <row r="111273" spans="1:1" x14ac:dyDescent="0.25">
      <c r="A111273"/>
    </row>
    <row r="111274" spans="1:1" x14ac:dyDescent="0.25">
      <c r="A111274"/>
    </row>
    <row r="111275" spans="1:1" x14ac:dyDescent="0.25">
      <c r="A111275"/>
    </row>
    <row r="111276" spans="1:1" x14ac:dyDescent="0.25">
      <c r="A111276"/>
    </row>
    <row r="111277" spans="1:1" x14ac:dyDescent="0.25">
      <c r="A111277"/>
    </row>
    <row r="111278" spans="1:1" x14ac:dyDescent="0.25">
      <c r="A111278"/>
    </row>
    <row r="111279" spans="1:1" x14ac:dyDescent="0.25">
      <c r="A111279"/>
    </row>
    <row r="111280" spans="1:1" x14ac:dyDescent="0.25">
      <c r="A111280"/>
    </row>
    <row r="111281" spans="1:1" x14ac:dyDescent="0.25">
      <c r="A111281"/>
    </row>
    <row r="111282" spans="1:1" x14ac:dyDescent="0.25">
      <c r="A111282"/>
    </row>
    <row r="111283" spans="1:1" x14ac:dyDescent="0.25">
      <c r="A111283"/>
    </row>
    <row r="111284" spans="1:1" x14ac:dyDescent="0.25">
      <c r="A111284"/>
    </row>
    <row r="111285" spans="1:1" x14ac:dyDescent="0.25">
      <c r="A111285"/>
    </row>
    <row r="111286" spans="1:1" x14ac:dyDescent="0.25">
      <c r="A111286"/>
    </row>
    <row r="111287" spans="1:1" x14ac:dyDescent="0.25">
      <c r="A111287"/>
    </row>
    <row r="111288" spans="1:1" x14ac:dyDescent="0.25">
      <c r="A111288"/>
    </row>
    <row r="111289" spans="1:1" x14ac:dyDescent="0.25">
      <c r="A111289"/>
    </row>
    <row r="111290" spans="1:1" x14ac:dyDescent="0.25">
      <c r="A111290"/>
    </row>
    <row r="111291" spans="1:1" x14ac:dyDescent="0.25">
      <c r="A111291"/>
    </row>
    <row r="111292" spans="1:1" x14ac:dyDescent="0.25">
      <c r="A111292"/>
    </row>
    <row r="111293" spans="1:1" x14ac:dyDescent="0.25">
      <c r="A111293"/>
    </row>
    <row r="111294" spans="1:1" x14ac:dyDescent="0.25">
      <c r="A111294"/>
    </row>
    <row r="111295" spans="1:1" x14ac:dyDescent="0.25">
      <c r="A111295"/>
    </row>
    <row r="111296" spans="1:1" x14ac:dyDescent="0.25">
      <c r="A111296"/>
    </row>
    <row r="111297" spans="1:1" x14ac:dyDescent="0.25">
      <c r="A111297"/>
    </row>
    <row r="111298" spans="1:1" x14ac:dyDescent="0.25">
      <c r="A111298"/>
    </row>
    <row r="111299" spans="1:1" x14ac:dyDescent="0.25">
      <c r="A111299"/>
    </row>
    <row r="111300" spans="1:1" x14ac:dyDescent="0.25">
      <c r="A111300"/>
    </row>
    <row r="111301" spans="1:1" x14ac:dyDescent="0.25">
      <c r="A111301"/>
    </row>
    <row r="111302" spans="1:1" x14ac:dyDescent="0.25">
      <c r="A111302"/>
    </row>
    <row r="111303" spans="1:1" x14ac:dyDescent="0.25">
      <c r="A111303"/>
    </row>
    <row r="111304" spans="1:1" x14ac:dyDescent="0.25">
      <c r="A111304"/>
    </row>
    <row r="111305" spans="1:1" x14ac:dyDescent="0.25">
      <c r="A111305"/>
    </row>
    <row r="111306" spans="1:1" x14ac:dyDescent="0.25">
      <c r="A111306"/>
    </row>
    <row r="111307" spans="1:1" x14ac:dyDescent="0.25">
      <c r="A111307"/>
    </row>
    <row r="111308" spans="1:1" x14ac:dyDescent="0.25">
      <c r="A111308"/>
    </row>
    <row r="111309" spans="1:1" x14ac:dyDescent="0.25">
      <c r="A111309"/>
    </row>
    <row r="111310" spans="1:1" x14ac:dyDescent="0.25">
      <c r="A111310"/>
    </row>
    <row r="111311" spans="1:1" x14ac:dyDescent="0.25">
      <c r="A111311"/>
    </row>
    <row r="111312" spans="1:1" x14ac:dyDescent="0.25">
      <c r="A111312"/>
    </row>
    <row r="111313" spans="1:1" x14ac:dyDescent="0.25">
      <c r="A111313"/>
    </row>
    <row r="111314" spans="1:1" x14ac:dyDescent="0.25">
      <c r="A111314"/>
    </row>
    <row r="111315" spans="1:1" x14ac:dyDescent="0.25">
      <c r="A111315"/>
    </row>
    <row r="111316" spans="1:1" x14ac:dyDescent="0.25">
      <c r="A111316"/>
    </row>
    <row r="111317" spans="1:1" x14ac:dyDescent="0.25">
      <c r="A111317"/>
    </row>
    <row r="111318" spans="1:1" x14ac:dyDescent="0.25">
      <c r="A111318"/>
    </row>
    <row r="111319" spans="1:1" x14ac:dyDescent="0.25">
      <c r="A111319"/>
    </row>
    <row r="111320" spans="1:1" x14ac:dyDescent="0.25">
      <c r="A111320"/>
    </row>
    <row r="111321" spans="1:1" x14ac:dyDescent="0.25">
      <c r="A111321"/>
    </row>
    <row r="111322" spans="1:1" x14ac:dyDescent="0.25">
      <c r="A111322"/>
    </row>
    <row r="111323" spans="1:1" x14ac:dyDescent="0.25">
      <c r="A111323"/>
    </row>
    <row r="111324" spans="1:1" x14ac:dyDescent="0.25">
      <c r="A111324"/>
    </row>
    <row r="111325" spans="1:1" x14ac:dyDescent="0.25">
      <c r="A111325"/>
    </row>
    <row r="111326" spans="1:1" x14ac:dyDescent="0.25">
      <c r="A111326"/>
    </row>
    <row r="111327" spans="1:1" x14ac:dyDescent="0.25">
      <c r="A111327"/>
    </row>
    <row r="111328" spans="1:1" x14ac:dyDescent="0.25">
      <c r="A111328"/>
    </row>
    <row r="111329" spans="1:1" x14ac:dyDescent="0.25">
      <c r="A111329"/>
    </row>
    <row r="111330" spans="1:1" x14ac:dyDescent="0.25">
      <c r="A111330"/>
    </row>
    <row r="111331" spans="1:1" x14ac:dyDescent="0.25">
      <c r="A111331"/>
    </row>
    <row r="111332" spans="1:1" x14ac:dyDescent="0.25">
      <c r="A111332"/>
    </row>
    <row r="111333" spans="1:1" x14ac:dyDescent="0.25">
      <c r="A111333"/>
    </row>
    <row r="111334" spans="1:1" x14ac:dyDescent="0.25">
      <c r="A111334"/>
    </row>
    <row r="111335" spans="1:1" x14ac:dyDescent="0.25">
      <c r="A111335"/>
    </row>
    <row r="111336" spans="1:1" x14ac:dyDescent="0.25">
      <c r="A111336"/>
    </row>
    <row r="111337" spans="1:1" x14ac:dyDescent="0.25">
      <c r="A111337"/>
    </row>
    <row r="111338" spans="1:1" x14ac:dyDescent="0.25">
      <c r="A111338"/>
    </row>
    <row r="111339" spans="1:1" x14ac:dyDescent="0.25">
      <c r="A111339"/>
    </row>
    <row r="111340" spans="1:1" x14ac:dyDescent="0.25">
      <c r="A111340"/>
    </row>
    <row r="111341" spans="1:1" x14ac:dyDescent="0.25">
      <c r="A111341"/>
    </row>
    <row r="111342" spans="1:1" x14ac:dyDescent="0.25">
      <c r="A111342"/>
    </row>
    <row r="111343" spans="1:1" x14ac:dyDescent="0.25">
      <c r="A111343"/>
    </row>
    <row r="111344" spans="1:1" x14ac:dyDescent="0.25">
      <c r="A111344"/>
    </row>
    <row r="111345" spans="1:1" x14ac:dyDescent="0.25">
      <c r="A111345"/>
    </row>
    <row r="111346" spans="1:1" x14ac:dyDescent="0.25">
      <c r="A111346"/>
    </row>
    <row r="111347" spans="1:1" x14ac:dyDescent="0.25">
      <c r="A111347"/>
    </row>
    <row r="111348" spans="1:1" x14ac:dyDescent="0.25">
      <c r="A111348"/>
    </row>
    <row r="111349" spans="1:1" x14ac:dyDescent="0.25">
      <c r="A111349"/>
    </row>
    <row r="111350" spans="1:1" x14ac:dyDescent="0.25">
      <c r="A111350"/>
    </row>
    <row r="111351" spans="1:1" x14ac:dyDescent="0.25">
      <c r="A111351"/>
    </row>
    <row r="111352" spans="1:1" x14ac:dyDescent="0.25">
      <c r="A111352"/>
    </row>
    <row r="111353" spans="1:1" x14ac:dyDescent="0.25">
      <c r="A111353"/>
    </row>
    <row r="111354" spans="1:1" x14ac:dyDescent="0.25">
      <c r="A111354"/>
    </row>
    <row r="111355" spans="1:1" x14ac:dyDescent="0.25">
      <c r="A111355"/>
    </row>
    <row r="111356" spans="1:1" x14ac:dyDescent="0.25">
      <c r="A111356"/>
    </row>
    <row r="111357" spans="1:1" x14ac:dyDescent="0.25">
      <c r="A111357"/>
    </row>
    <row r="111358" spans="1:1" x14ac:dyDescent="0.25">
      <c r="A111358"/>
    </row>
    <row r="111359" spans="1:1" x14ac:dyDescent="0.25">
      <c r="A111359"/>
    </row>
    <row r="111360" spans="1:1" x14ac:dyDescent="0.25">
      <c r="A111360"/>
    </row>
    <row r="111361" spans="1:1" x14ac:dyDescent="0.25">
      <c r="A111361"/>
    </row>
    <row r="111362" spans="1:1" x14ac:dyDescent="0.25">
      <c r="A111362"/>
    </row>
    <row r="111363" spans="1:1" x14ac:dyDescent="0.25">
      <c r="A111363"/>
    </row>
    <row r="111364" spans="1:1" x14ac:dyDescent="0.25">
      <c r="A111364"/>
    </row>
    <row r="111365" spans="1:1" x14ac:dyDescent="0.25">
      <c r="A111365"/>
    </row>
    <row r="111366" spans="1:1" x14ac:dyDescent="0.25">
      <c r="A111366"/>
    </row>
    <row r="111367" spans="1:1" x14ac:dyDescent="0.25">
      <c r="A111367"/>
    </row>
    <row r="111368" spans="1:1" x14ac:dyDescent="0.25">
      <c r="A111368"/>
    </row>
    <row r="111369" spans="1:1" x14ac:dyDescent="0.25">
      <c r="A111369"/>
    </row>
    <row r="111370" spans="1:1" x14ac:dyDescent="0.25">
      <c r="A111370"/>
    </row>
    <row r="111371" spans="1:1" x14ac:dyDescent="0.25">
      <c r="A111371"/>
    </row>
    <row r="111372" spans="1:1" x14ac:dyDescent="0.25">
      <c r="A111372"/>
    </row>
    <row r="111373" spans="1:1" x14ac:dyDescent="0.25">
      <c r="A111373"/>
    </row>
    <row r="111374" spans="1:1" x14ac:dyDescent="0.25">
      <c r="A111374"/>
    </row>
    <row r="111375" spans="1:1" x14ac:dyDescent="0.25">
      <c r="A111375"/>
    </row>
    <row r="111376" spans="1:1" x14ac:dyDescent="0.25">
      <c r="A111376"/>
    </row>
    <row r="111377" spans="1:1" x14ac:dyDescent="0.25">
      <c r="A111377"/>
    </row>
    <row r="111378" spans="1:1" x14ac:dyDescent="0.25">
      <c r="A111378"/>
    </row>
    <row r="111379" spans="1:1" x14ac:dyDescent="0.25">
      <c r="A111379"/>
    </row>
    <row r="111380" spans="1:1" x14ac:dyDescent="0.25">
      <c r="A111380"/>
    </row>
    <row r="111381" spans="1:1" x14ac:dyDescent="0.25">
      <c r="A111381"/>
    </row>
    <row r="111382" spans="1:1" x14ac:dyDescent="0.25">
      <c r="A111382"/>
    </row>
    <row r="111383" spans="1:1" x14ac:dyDescent="0.25">
      <c r="A111383"/>
    </row>
    <row r="111384" spans="1:1" x14ac:dyDescent="0.25">
      <c r="A111384"/>
    </row>
    <row r="111385" spans="1:1" x14ac:dyDescent="0.25">
      <c r="A111385"/>
    </row>
    <row r="111386" spans="1:1" x14ac:dyDescent="0.25">
      <c r="A111386"/>
    </row>
    <row r="111387" spans="1:1" x14ac:dyDescent="0.25">
      <c r="A111387"/>
    </row>
    <row r="111388" spans="1:1" x14ac:dyDescent="0.25">
      <c r="A111388"/>
    </row>
    <row r="111389" spans="1:1" x14ac:dyDescent="0.25">
      <c r="A111389"/>
    </row>
    <row r="111390" spans="1:1" x14ac:dyDescent="0.25">
      <c r="A111390"/>
    </row>
    <row r="111391" spans="1:1" x14ac:dyDescent="0.25">
      <c r="A111391"/>
    </row>
    <row r="111392" spans="1:1" x14ac:dyDescent="0.25">
      <c r="A111392"/>
    </row>
    <row r="111393" spans="1:1" x14ac:dyDescent="0.25">
      <c r="A111393"/>
    </row>
    <row r="111394" spans="1:1" x14ac:dyDescent="0.25">
      <c r="A111394"/>
    </row>
    <row r="111395" spans="1:1" x14ac:dyDescent="0.25">
      <c r="A111395"/>
    </row>
    <row r="111396" spans="1:1" x14ac:dyDescent="0.25">
      <c r="A111396"/>
    </row>
    <row r="111397" spans="1:1" x14ac:dyDescent="0.25">
      <c r="A111397"/>
    </row>
    <row r="111398" spans="1:1" x14ac:dyDescent="0.25">
      <c r="A111398"/>
    </row>
    <row r="111399" spans="1:1" x14ac:dyDescent="0.25">
      <c r="A111399"/>
    </row>
    <row r="111400" spans="1:1" x14ac:dyDescent="0.25">
      <c r="A111400"/>
    </row>
    <row r="111401" spans="1:1" x14ac:dyDescent="0.25">
      <c r="A111401"/>
    </row>
    <row r="111402" spans="1:1" x14ac:dyDescent="0.25">
      <c r="A111402"/>
    </row>
    <row r="111403" spans="1:1" x14ac:dyDescent="0.25">
      <c r="A111403"/>
    </row>
    <row r="111404" spans="1:1" x14ac:dyDescent="0.25">
      <c r="A111404"/>
    </row>
    <row r="111405" spans="1:1" x14ac:dyDescent="0.25">
      <c r="A111405"/>
    </row>
    <row r="111406" spans="1:1" x14ac:dyDescent="0.25">
      <c r="A111406"/>
    </row>
    <row r="111407" spans="1:1" x14ac:dyDescent="0.25">
      <c r="A111407"/>
    </row>
    <row r="111408" spans="1:1" x14ac:dyDescent="0.25">
      <c r="A111408"/>
    </row>
    <row r="111409" spans="1:1" x14ac:dyDescent="0.25">
      <c r="A111409"/>
    </row>
    <row r="111410" spans="1:1" x14ac:dyDescent="0.25">
      <c r="A111410"/>
    </row>
    <row r="111411" spans="1:1" x14ac:dyDescent="0.25">
      <c r="A111411"/>
    </row>
    <row r="111412" spans="1:1" x14ac:dyDescent="0.25">
      <c r="A111412"/>
    </row>
    <row r="111413" spans="1:1" x14ac:dyDescent="0.25">
      <c r="A111413"/>
    </row>
    <row r="111414" spans="1:1" x14ac:dyDescent="0.25">
      <c r="A111414"/>
    </row>
    <row r="111415" spans="1:1" x14ac:dyDescent="0.25">
      <c r="A111415"/>
    </row>
    <row r="111416" spans="1:1" x14ac:dyDescent="0.25">
      <c r="A111416"/>
    </row>
    <row r="111417" spans="1:1" x14ac:dyDescent="0.25">
      <c r="A111417"/>
    </row>
    <row r="111418" spans="1:1" x14ac:dyDescent="0.25">
      <c r="A111418"/>
    </row>
    <row r="111419" spans="1:1" x14ac:dyDescent="0.25">
      <c r="A111419"/>
    </row>
    <row r="111420" spans="1:1" x14ac:dyDescent="0.25">
      <c r="A111420"/>
    </row>
    <row r="111421" spans="1:1" x14ac:dyDescent="0.25">
      <c r="A111421"/>
    </row>
    <row r="111422" spans="1:1" x14ac:dyDescent="0.25">
      <c r="A111422"/>
    </row>
    <row r="111423" spans="1:1" x14ac:dyDescent="0.25">
      <c r="A111423"/>
    </row>
    <row r="111424" spans="1:1" x14ac:dyDescent="0.25">
      <c r="A111424"/>
    </row>
    <row r="111425" spans="1:1" x14ac:dyDescent="0.25">
      <c r="A111425"/>
    </row>
    <row r="111426" spans="1:1" x14ac:dyDescent="0.25">
      <c r="A111426"/>
    </row>
    <row r="111427" spans="1:1" x14ac:dyDescent="0.25">
      <c r="A111427"/>
    </row>
    <row r="111428" spans="1:1" x14ac:dyDescent="0.25">
      <c r="A111428"/>
    </row>
    <row r="111429" spans="1:1" x14ac:dyDescent="0.25">
      <c r="A111429"/>
    </row>
    <row r="111430" spans="1:1" x14ac:dyDescent="0.25">
      <c r="A111430"/>
    </row>
    <row r="111431" spans="1:1" x14ac:dyDescent="0.25">
      <c r="A111431"/>
    </row>
    <row r="111432" spans="1:1" x14ac:dyDescent="0.25">
      <c r="A111432"/>
    </row>
    <row r="111433" spans="1:1" x14ac:dyDescent="0.25">
      <c r="A111433"/>
    </row>
    <row r="111434" spans="1:1" x14ac:dyDescent="0.25">
      <c r="A111434"/>
    </row>
    <row r="111435" spans="1:1" x14ac:dyDescent="0.25">
      <c r="A111435"/>
    </row>
    <row r="111436" spans="1:1" x14ac:dyDescent="0.25">
      <c r="A111436"/>
    </row>
    <row r="111437" spans="1:1" x14ac:dyDescent="0.25">
      <c r="A111437"/>
    </row>
    <row r="111438" spans="1:1" x14ac:dyDescent="0.25">
      <c r="A111438"/>
    </row>
    <row r="111439" spans="1:1" x14ac:dyDescent="0.25">
      <c r="A111439"/>
    </row>
    <row r="111440" spans="1:1" x14ac:dyDescent="0.25">
      <c r="A111440"/>
    </row>
    <row r="111441" spans="1:1" x14ac:dyDescent="0.25">
      <c r="A111441"/>
    </row>
    <row r="111442" spans="1:1" x14ac:dyDescent="0.25">
      <c r="A111442"/>
    </row>
    <row r="111443" spans="1:1" x14ac:dyDescent="0.25">
      <c r="A111443"/>
    </row>
    <row r="111444" spans="1:1" x14ac:dyDescent="0.25">
      <c r="A111444"/>
    </row>
    <row r="111445" spans="1:1" x14ac:dyDescent="0.25">
      <c r="A111445"/>
    </row>
    <row r="111446" spans="1:1" x14ac:dyDescent="0.25">
      <c r="A111446"/>
    </row>
    <row r="111447" spans="1:1" x14ac:dyDescent="0.25">
      <c r="A111447"/>
    </row>
    <row r="111448" spans="1:1" x14ac:dyDescent="0.25">
      <c r="A111448"/>
    </row>
    <row r="111449" spans="1:1" x14ac:dyDescent="0.25">
      <c r="A111449"/>
    </row>
    <row r="111450" spans="1:1" x14ac:dyDescent="0.25">
      <c r="A111450"/>
    </row>
    <row r="111451" spans="1:1" x14ac:dyDescent="0.25">
      <c r="A111451"/>
    </row>
    <row r="111452" spans="1:1" x14ac:dyDescent="0.25">
      <c r="A111452"/>
    </row>
    <row r="111453" spans="1:1" x14ac:dyDescent="0.25">
      <c r="A111453"/>
    </row>
    <row r="111454" spans="1:1" x14ac:dyDescent="0.25">
      <c r="A111454"/>
    </row>
    <row r="111455" spans="1:1" x14ac:dyDescent="0.25">
      <c r="A111455"/>
    </row>
    <row r="111456" spans="1:1" x14ac:dyDescent="0.25">
      <c r="A111456"/>
    </row>
    <row r="111457" spans="1:1" x14ac:dyDescent="0.25">
      <c r="A111457"/>
    </row>
    <row r="111458" spans="1:1" x14ac:dyDescent="0.25">
      <c r="A111458"/>
    </row>
    <row r="111459" spans="1:1" x14ac:dyDescent="0.25">
      <c r="A111459"/>
    </row>
    <row r="111460" spans="1:1" x14ac:dyDescent="0.25">
      <c r="A111460"/>
    </row>
    <row r="111461" spans="1:1" x14ac:dyDescent="0.25">
      <c r="A111461"/>
    </row>
    <row r="111462" spans="1:1" x14ac:dyDescent="0.25">
      <c r="A111462"/>
    </row>
    <row r="111463" spans="1:1" x14ac:dyDescent="0.25">
      <c r="A111463"/>
    </row>
    <row r="111464" spans="1:1" x14ac:dyDescent="0.25">
      <c r="A111464"/>
    </row>
    <row r="111465" spans="1:1" x14ac:dyDescent="0.25">
      <c r="A111465"/>
    </row>
    <row r="111466" spans="1:1" x14ac:dyDescent="0.25">
      <c r="A111466"/>
    </row>
    <row r="111467" spans="1:1" x14ac:dyDescent="0.25">
      <c r="A111467"/>
    </row>
    <row r="111468" spans="1:1" x14ac:dyDescent="0.25">
      <c r="A111468"/>
    </row>
    <row r="111469" spans="1:1" x14ac:dyDescent="0.25">
      <c r="A111469"/>
    </row>
    <row r="111470" spans="1:1" x14ac:dyDescent="0.25">
      <c r="A111470"/>
    </row>
    <row r="111471" spans="1:1" x14ac:dyDescent="0.25">
      <c r="A111471"/>
    </row>
    <row r="111472" spans="1:1" x14ac:dyDescent="0.25">
      <c r="A111472"/>
    </row>
    <row r="111473" spans="1:1" x14ac:dyDescent="0.25">
      <c r="A111473"/>
    </row>
    <row r="111474" spans="1:1" x14ac:dyDescent="0.25">
      <c r="A111474"/>
    </row>
    <row r="111475" spans="1:1" x14ac:dyDescent="0.25">
      <c r="A111475"/>
    </row>
    <row r="111476" spans="1:1" x14ac:dyDescent="0.25">
      <c r="A111476"/>
    </row>
    <row r="111477" spans="1:1" x14ac:dyDescent="0.25">
      <c r="A111477"/>
    </row>
    <row r="111478" spans="1:1" x14ac:dyDescent="0.25">
      <c r="A111478"/>
    </row>
    <row r="111479" spans="1:1" x14ac:dyDescent="0.25">
      <c r="A111479"/>
    </row>
    <row r="111480" spans="1:1" x14ac:dyDescent="0.25">
      <c r="A111480"/>
    </row>
    <row r="111481" spans="1:1" x14ac:dyDescent="0.25">
      <c r="A111481"/>
    </row>
    <row r="111482" spans="1:1" x14ac:dyDescent="0.25">
      <c r="A111482"/>
    </row>
    <row r="111483" spans="1:1" x14ac:dyDescent="0.25">
      <c r="A111483"/>
    </row>
    <row r="111484" spans="1:1" x14ac:dyDescent="0.25">
      <c r="A111484"/>
    </row>
    <row r="111485" spans="1:1" x14ac:dyDescent="0.25">
      <c r="A111485"/>
    </row>
    <row r="111486" spans="1:1" x14ac:dyDescent="0.25">
      <c r="A111486"/>
    </row>
    <row r="111487" spans="1:1" x14ac:dyDescent="0.25">
      <c r="A111487"/>
    </row>
    <row r="111488" spans="1:1" x14ac:dyDescent="0.25">
      <c r="A111488"/>
    </row>
    <row r="111489" spans="1:1" x14ac:dyDescent="0.25">
      <c r="A111489"/>
    </row>
    <row r="111490" spans="1:1" x14ac:dyDescent="0.25">
      <c r="A111490"/>
    </row>
    <row r="111491" spans="1:1" x14ac:dyDescent="0.25">
      <c r="A111491"/>
    </row>
    <row r="111492" spans="1:1" x14ac:dyDescent="0.25">
      <c r="A111492"/>
    </row>
    <row r="111493" spans="1:1" x14ac:dyDescent="0.25">
      <c r="A111493"/>
    </row>
    <row r="111494" spans="1:1" x14ac:dyDescent="0.25">
      <c r="A111494"/>
    </row>
    <row r="111495" spans="1:1" x14ac:dyDescent="0.25">
      <c r="A111495"/>
    </row>
    <row r="111496" spans="1:1" x14ac:dyDescent="0.25">
      <c r="A111496"/>
    </row>
    <row r="111497" spans="1:1" x14ac:dyDescent="0.25">
      <c r="A111497"/>
    </row>
    <row r="111498" spans="1:1" x14ac:dyDescent="0.25">
      <c r="A111498"/>
    </row>
    <row r="111499" spans="1:1" x14ac:dyDescent="0.25">
      <c r="A111499"/>
    </row>
    <row r="111500" spans="1:1" x14ac:dyDescent="0.25">
      <c r="A111500"/>
    </row>
    <row r="111501" spans="1:1" x14ac:dyDescent="0.25">
      <c r="A111501"/>
    </row>
    <row r="111502" spans="1:1" x14ac:dyDescent="0.25">
      <c r="A111502"/>
    </row>
    <row r="111503" spans="1:1" x14ac:dyDescent="0.25">
      <c r="A111503"/>
    </row>
    <row r="111504" spans="1:1" x14ac:dyDescent="0.25">
      <c r="A111504"/>
    </row>
    <row r="111505" spans="1:1" x14ac:dyDescent="0.25">
      <c r="A111505"/>
    </row>
    <row r="111506" spans="1:1" x14ac:dyDescent="0.25">
      <c r="A111506"/>
    </row>
    <row r="111507" spans="1:1" x14ac:dyDescent="0.25">
      <c r="A111507"/>
    </row>
    <row r="111508" spans="1:1" x14ac:dyDescent="0.25">
      <c r="A111508"/>
    </row>
    <row r="111509" spans="1:1" x14ac:dyDescent="0.25">
      <c r="A111509"/>
    </row>
    <row r="111510" spans="1:1" x14ac:dyDescent="0.25">
      <c r="A111510"/>
    </row>
    <row r="111511" spans="1:1" x14ac:dyDescent="0.25">
      <c r="A111511"/>
    </row>
    <row r="111512" spans="1:1" x14ac:dyDescent="0.25">
      <c r="A111512"/>
    </row>
    <row r="111513" spans="1:1" x14ac:dyDescent="0.25">
      <c r="A111513"/>
    </row>
    <row r="111514" spans="1:1" x14ac:dyDescent="0.25">
      <c r="A111514"/>
    </row>
    <row r="111515" spans="1:1" x14ac:dyDescent="0.25">
      <c r="A111515"/>
    </row>
    <row r="111516" spans="1:1" x14ac:dyDescent="0.25">
      <c r="A111516"/>
    </row>
    <row r="111517" spans="1:1" x14ac:dyDescent="0.25">
      <c r="A111517"/>
    </row>
    <row r="111518" spans="1:1" x14ac:dyDescent="0.25">
      <c r="A111518"/>
    </row>
    <row r="111519" spans="1:1" x14ac:dyDescent="0.25">
      <c r="A111519"/>
    </row>
    <row r="111520" spans="1:1" x14ac:dyDescent="0.25">
      <c r="A111520"/>
    </row>
    <row r="111521" spans="1:1" x14ac:dyDescent="0.25">
      <c r="A111521"/>
    </row>
    <row r="111522" spans="1:1" x14ac:dyDescent="0.25">
      <c r="A111522"/>
    </row>
    <row r="111523" spans="1:1" x14ac:dyDescent="0.25">
      <c r="A111523"/>
    </row>
    <row r="111524" spans="1:1" x14ac:dyDescent="0.25">
      <c r="A111524"/>
    </row>
    <row r="111525" spans="1:1" x14ac:dyDescent="0.25">
      <c r="A111525"/>
    </row>
    <row r="111526" spans="1:1" x14ac:dyDescent="0.25">
      <c r="A111526"/>
    </row>
    <row r="111527" spans="1:1" x14ac:dyDescent="0.25">
      <c r="A111527"/>
    </row>
    <row r="111528" spans="1:1" x14ac:dyDescent="0.25">
      <c r="A111528"/>
    </row>
    <row r="111529" spans="1:1" x14ac:dyDescent="0.25">
      <c r="A111529"/>
    </row>
    <row r="111530" spans="1:1" x14ac:dyDescent="0.25">
      <c r="A111530"/>
    </row>
    <row r="111531" spans="1:1" x14ac:dyDescent="0.25">
      <c r="A111531"/>
    </row>
    <row r="111532" spans="1:1" x14ac:dyDescent="0.25">
      <c r="A111532"/>
    </row>
    <row r="111533" spans="1:1" x14ac:dyDescent="0.25">
      <c r="A111533"/>
    </row>
    <row r="111534" spans="1:1" x14ac:dyDescent="0.25">
      <c r="A111534"/>
    </row>
    <row r="111535" spans="1:1" x14ac:dyDescent="0.25">
      <c r="A111535"/>
    </row>
    <row r="111536" spans="1:1" x14ac:dyDescent="0.25">
      <c r="A111536"/>
    </row>
    <row r="111537" spans="1:1" x14ac:dyDescent="0.25">
      <c r="A111537"/>
    </row>
    <row r="111538" spans="1:1" x14ac:dyDescent="0.25">
      <c r="A111538"/>
    </row>
    <row r="111539" spans="1:1" x14ac:dyDescent="0.25">
      <c r="A111539"/>
    </row>
    <row r="111540" spans="1:1" x14ac:dyDescent="0.25">
      <c r="A111540"/>
    </row>
    <row r="111541" spans="1:1" x14ac:dyDescent="0.25">
      <c r="A111541"/>
    </row>
    <row r="111542" spans="1:1" x14ac:dyDescent="0.25">
      <c r="A111542"/>
    </row>
    <row r="111543" spans="1:1" x14ac:dyDescent="0.25">
      <c r="A111543"/>
    </row>
    <row r="111544" spans="1:1" x14ac:dyDescent="0.25">
      <c r="A111544"/>
    </row>
    <row r="111545" spans="1:1" x14ac:dyDescent="0.25">
      <c r="A111545"/>
    </row>
    <row r="111546" spans="1:1" x14ac:dyDescent="0.25">
      <c r="A111546"/>
    </row>
    <row r="111547" spans="1:1" x14ac:dyDescent="0.25">
      <c r="A111547"/>
    </row>
    <row r="111548" spans="1:1" x14ac:dyDescent="0.25">
      <c r="A111548"/>
    </row>
    <row r="111549" spans="1:1" x14ac:dyDescent="0.25">
      <c r="A111549"/>
    </row>
    <row r="111550" spans="1:1" x14ac:dyDescent="0.25">
      <c r="A111550"/>
    </row>
    <row r="111551" spans="1:1" x14ac:dyDescent="0.25">
      <c r="A111551"/>
    </row>
    <row r="111552" spans="1:1" x14ac:dyDescent="0.25">
      <c r="A111552"/>
    </row>
    <row r="111553" spans="1:1" x14ac:dyDescent="0.25">
      <c r="A111553"/>
    </row>
    <row r="111554" spans="1:1" x14ac:dyDescent="0.25">
      <c r="A111554"/>
    </row>
    <row r="111555" spans="1:1" x14ac:dyDescent="0.25">
      <c r="A111555"/>
    </row>
    <row r="111556" spans="1:1" x14ac:dyDescent="0.25">
      <c r="A111556"/>
    </row>
    <row r="111557" spans="1:1" x14ac:dyDescent="0.25">
      <c r="A111557"/>
    </row>
    <row r="111558" spans="1:1" x14ac:dyDescent="0.25">
      <c r="A111558"/>
    </row>
    <row r="111559" spans="1:1" x14ac:dyDescent="0.25">
      <c r="A111559"/>
    </row>
    <row r="111560" spans="1:1" x14ac:dyDescent="0.25">
      <c r="A111560"/>
    </row>
    <row r="111561" spans="1:1" x14ac:dyDescent="0.25">
      <c r="A111561"/>
    </row>
    <row r="111562" spans="1:1" x14ac:dyDescent="0.25">
      <c r="A111562"/>
    </row>
    <row r="111563" spans="1:1" x14ac:dyDescent="0.25">
      <c r="A111563"/>
    </row>
    <row r="111564" spans="1:1" x14ac:dyDescent="0.25">
      <c r="A111564"/>
    </row>
    <row r="111565" spans="1:1" x14ac:dyDescent="0.25">
      <c r="A111565"/>
    </row>
    <row r="111566" spans="1:1" x14ac:dyDescent="0.25">
      <c r="A111566"/>
    </row>
    <row r="111567" spans="1:1" x14ac:dyDescent="0.25">
      <c r="A111567"/>
    </row>
    <row r="111568" spans="1:1" x14ac:dyDescent="0.25">
      <c r="A111568"/>
    </row>
    <row r="111569" spans="1:1" x14ac:dyDescent="0.25">
      <c r="A111569"/>
    </row>
    <row r="111570" spans="1:1" x14ac:dyDescent="0.25">
      <c r="A111570"/>
    </row>
    <row r="111571" spans="1:1" x14ac:dyDescent="0.25">
      <c r="A111571"/>
    </row>
    <row r="111572" spans="1:1" x14ac:dyDescent="0.25">
      <c r="A111572"/>
    </row>
    <row r="111573" spans="1:1" x14ac:dyDescent="0.25">
      <c r="A111573"/>
    </row>
    <row r="111574" spans="1:1" x14ac:dyDescent="0.25">
      <c r="A111574"/>
    </row>
    <row r="111575" spans="1:1" x14ac:dyDescent="0.25">
      <c r="A111575"/>
    </row>
    <row r="111576" spans="1:1" x14ac:dyDescent="0.25">
      <c r="A111576"/>
    </row>
    <row r="111577" spans="1:1" x14ac:dyDescent="0.25">
      <c r="A111577"/>
    </row>
    <row r="111578" spans="1:1" x14ac:dyDescent="0.25">
      <c r="A111578"/>
    </row>
    <row r="111579" spans="1:1" x14ac:dyDescent="0.25">
      <c r="A111579"/>
    </row>
    <row r="111580" spans="1:1" x14ac:dyDescent="0.25">
      <c r="A111580"/>
    </row>
    <row r="111581" spans="1:1" x14ac:dyDescent="0.25">
      <c r="A111581"/>
    </row>
    <row r="111582" spans="1:1" x14ac:dyDescent="0.25">
      <c r="A111582"/>
    </row>
    <row r="111583" spans="1:1" x14ac:dyDescent="0.25">
      <c r="A111583"/>
    </row>
    <row r="111584" spans="1:1" x14ac:dyDescent="0.25">
      <c r="A111584"/>
    </row>
    <row r="111585" spans="1:1" x14ac:dyDescent="0.25">
      <c r="A111585"/>
    </row>
    <row r="111586" spans="1:1" x14ac:dyDescent="0.25">
      <c r="A111586"/>
    </row>
    <row r="111587" spans="1:1" x14ac:dyDescent="0.25">
      <c r="A111587"/>
    </row>
    <row r="111588" spans="1:1" x14ac:dyDescent="0.25">
      <c r="A111588"/>
    </row>
    <row r="111589" spans="1:1" x14ac:dyDescent="0.25">
      <c r="A111589"/>
    </row>
    <row r="111590" spans="1:1" x14ac:dyDescent="0.25">
      <c r="A111590"/>
    </row>
    <row r="111591" spans="1:1" x14ac:dyDescent="0.25">
      <c r="A111591"/>
    </row>
    <row r="111592" spans="1:1" x14ac:dyDescent="0.25">
      <c r="A111592"/>
    </row>
    <row r="111593" spans="1:1" x14ac:dyDescent="0.25">
      <c r="A111593"/>
    </row>
    <row r="111594" spans="1:1" x14ac:dyDescent="0.25">
      <c r="A111594"/>
    </row>
    <row r="111595" spans="1:1" x14ac:dyDescent="0.25">
      <c r="A111595"/>
    </row>
    <row r="111596" spans="1:1" x14ac:dyDescent="0.25">
      <c r="A111596"/>
    </row>
    <row r="111597" spans="1:1" x14ac:dyDescent="0.25">
      <c r="A111597"/>
    </row>
    <row r="111598" spans="1:1" x14ac:dyDescent="0.25">
      <c r="A111598"/>
    </row>
    <row r="111599" spans="1:1" x14ac:dyDescent="0.25">
      <c r="A111599"/>
    </row>
    <row r="111600" spans="1:1" x14ac:dyDescent="0.25">
      <c r="A111600"/>
    </row>
    <row r="111601" spans="1:1" x14ac:dyDescent="0.25">
      <c r="A111601"/>
    </row>
    <row r="111602" spans="1:1" x14ac:dyDescent="0.25">
      <c r="A111602"/>
    </row>
    <row r="111603" spans="1:1" x14ac:dyDescent="0.25">
      <c r="A111603"/>
    </row>
    <row r="111604" spans="1:1" x14ac:dyDescent="0.25">
      <c r="A111604"/>
    </row>
    <row r="111605" spans="1:1" x14ac:dyDescent="0.25">
      <c r="A111605"/>
    </row>
    <row r="111606" spans="1:1" x14ac:dyDescent="0.25">
      <c r="A111606"/>
    </row>
    <row r="111607" spans="1:1" x14ac:dyDescent="0.25">
      <c r="A111607"/>
    </row>
    <row r="111608" spans="1:1" x14ac:dyDescent="0.25">
      <c r="A111608"/>
    </row>
    <row r="111609" spans="1:1" x14ac:dyDescent="0.25">
      <c r="A111609"/>
    </row>
    <row r="111610" spans="1:1" x14ac:dyDescent="0.25">
      <c r="A111610"/>
    </row>
    <row r="111611" spans="1:1" x14ac:dyDescent="0.25">
      <c r="A111611"/>
    </row>
    <row r="111612" spans="1:1" x14ac:dyDescent="0.25">
      <c r="A111612"/>
    </row>
    <row r="111613" spans="1:1" x14ac:dyDescent="0.25">
      <c r="A111613"/>
    </row>
    <row r="111614" spans="1:1" x14ac:dyDescent="0.25">
      <c r="A111614"/>
    </row>
    <row r="111615" spans="1:1" x14ac:dyDescent="0.25">
      <c r="A111615"/>
    </row>
    <row r="111616" spans="1:1" x14ac:dyDescent="0.25">
      <c r="A111616"/>
    </row>
    <row r="111617" spans="1:1" x14ac:dyDescent="0.25">
      <c r="A111617"/>
    </row>
    <row r="111618" spans="1:1" x14ac:dyDescent="0.25">
      <c r="A111618"/>
    </row>
    <row r="111619" spans="1:1" x14ac:dyDescent="0.25">
      <c r="A111619"/>
    </row>
    <row r="111620" spans="1:1" x14ac:dyDescent="0.25">
      <c r="A111620"/>
    </row>
    <row r="111621" spans="1:1" x14ac:dyDescent="0.25">
      <c r="A111621"/>
    </row>
    <row r="111622" spans="1:1" x14ac:dyDescent="0.25">
      <c r="A111622"/>
    </row>
    <row r="111623" spans="1:1" x14ac:dyDescent="0.25">
      <c r="A111623"/>
    </row>
    <row r="111624" spans="1:1" x14ac:dyDescent="0.25">
      <c r="A111624"/>
    </row>
    <row r="111625" spans="1:1" x14ac:dyDescent="0.25">
      <c r="A111625"/>
    </row>
    <row r="111626" spans="1:1" x14ac:dyDescent="0.25">
      <c r="A111626"/>
    </row>
    <row r="111627" spans="1:1" x14ac:dyDescent="0.25">
      <c r="A111627"/>
    </row>
    <row r="111628" spans="1:1" x14ac:dyDescent="0.25">
      <c r="A111628"/>
    </row>
    <row r="111629" spans="1:1" x14ac:dyDescent="0.25">
      <c r="A111629"/>
    </row>
    <row r="111630" spans="1:1" x14ac:dyDescent="0.25">
      <c r="A111630"/>
    </row>
    <row r="111631" spans="1:1" x14ac:dyDescent="0.25">
      <c r="A111631"/>
    </row>
    <row r="111632" spans="1:1" x14ac:dyDescent="0.25">
      <c r="A111632"/>
    </row>
    <row r="111633" spans="1:1" x14ac:dyDescent="0.25">
      <c r="A111633"/>
    </row>
    <row r="111634" spans="1:1" x14ac:dyDescent="0.25">
      <c r="A111634"/>
    </row>
    <row r="111635" spans="1:1" x14ac:dyDescent="0.25">
      <c r="A111635"/>
    </row>
    <row r="111636" spans="1:1" x14ac:dyDescent="0.25">
      <c r="A111636"/>
    </row>
    <row r="111637" spans="1:1" x14ac:dyDescent="0.25">
      <c r="A111637"/>
    </row>
    <row r="111638" spans="1:1" x14ac:dyDescent="0.25">
      <c r="A111638"/>
    </row>
    <row r="111639" spans="1:1" x14ac:dyDescent="0.25">
      <c r="A111639"/>
    </row>
    <row r="111640" spans="1:1" x14ac:dyDescent="0.25">
      <c r="A111640"/>
    </row>
    <row r="111641" spans="1:1" x14ac:dyDescent="0.25">
      <c r="A111641"/>
    </row>
    <row r="111642" spans="1:1" x14ac:dyDescent="0.25">
      <c r="A111642"/>
    </row>
    <row r="111643" spans="1:1" x14ac:dyDescent="0.25">
      <c r="A111643"/>
    </row>
    <row r="111644" spans="1:1" x14ac:dyDescent="0.25">
      <c r="A111644"/>
    </row>
    <row r="111645" spans="1:1" x14ac:dyDescent="0.25">
      <c r="A111645"/>
    </row>
    <row r="111646" spans="1:1" x14ac:dyDescent="0.25">
      <c r="A111646"/>
    </row>
    <row r="111647" spans="1:1" x14ac:dyDescent="0.25">
      <c r="A111647"/>
    </row>
    <row r="111648" spans="1:1" x14ac:dyDescent="0.25">
      <c r="A111648"/>
    </row>
    <row r="111649" spans="1:1" x14ac:dyDescent="0.25">
      <c r="A111649"/>
    </row>
    <row r="111650" spans="1:1" x14ac:dyDescent="0.25">
      <c r="A111650"/>
    </row>
    <row r="111651" spans="1:1" x14ac:dyDescent="0.25">
      <c r="A111651"/>
    </row>
    <row r="111652" spans="1:1" x14ac:dyDescent="0.25">
      <c r="A111652"/>
    </row>
    <row r="111653" spans="1:1" x14ac:dyDescent="0.25">
      <c r="A111653"/>
    </row>
    <row r="111654" spans="1:1" x14ac:dyDescent="0.25">
      <c r="A111654"/>
    </row>
    <row r="111655" spans="1:1" x14ac:dyDescent="0.25">
      <c r="A111655"/>
    </row>
    <row r="111656" spans="1:1" x14ac:dyDescent="0.25">
      <c r="A111656"/>
    </row>
    <row r="111657" spans="1:1" x14ac:dyDescent="0.25">
      <c r="A111657"/>
    </row>
    <row r="111658" spans="1:1" x14ac:dyDescent="0.25">
      <c r="A111658"/>
    </row>
    <row r="111659" spans="1:1" x14ac:dyDescent="0.25">
      <c r="A111659"/>
    </row>
    <row r="111660" spans="1:1" x14ac:dyDescent="0.25">
      <c r="A111660"/>
    </row>
    <row r="111661" spans="1:1" x14ac:dyDescent="0.25">
      <c r="A111661"/>
    </row>
    <row r="111662" spans="1:1" x14ac:dyDescent="0.25">
      <c r="A111662"/>
    </row>
    <row r="111663" spans="1:1" x14ac:dyDescent="0.25">
      <c r="A111663"/>
    </row>
    <row r="111664" spans="1:1" x14ac:dyDescent="0.25">
      <c r="A111664"/>
    </row>
    <row r="111665" spans="1:1" x14ac:dyDescent="0.25">
      <c r="A111665"/>
    </row>
    <row r="111666" spans="1:1" x14ac:dyDescent="0.25">
      <c r="A111666"/>
    </row>
    <row r="111667" spans="1:1" x14ac:dyDescent="0.25">
      <c r="A111667"/>
    </row>
    <row r="111668" spans="1:1" x14ac:dyDescent="0.25">
      <c r="A111668"/>
    </row>
    <row r="111669" spans="1:1" x14ac:dyDescent="0.25">
      <c r="A111669"/>
    </row>
    <row r="111670" spans="1:1" x14ac:dyDescent="0.25">
      <c r="A111670"/>
    </row>
    <row r="111671" spans="1:1" x14ac:dyDescent="0.25">
      <c r="A111671"/>
    </row>
    <row r="111672" spans="1:1" x14ac:dyDescent="0.25">
      <c r="A111672"/>
    </row>
    <row r="111673" spans="1:1" x14ac:dyDescent="0.25">
      <c r="A111673"/>
    </row>
    <row r="111674" spans="1:1" x14ac:dyDescent="0.25">
      <c r="A111674"/>
    </row>
    <row r="111675" spans="1:1" x14ac:dyDescent="0.25">
      <c r="A111675"/>
    </row>
    <row r="111676" spans="1:1" x14ac:dyDescent="0.25">
      <c r="A111676"/>
    </row>
    <row r="111677" spans="1:1" x14ac:dyDescent="0.25">
      <c r="A111677"/>
    </row>
    <row r="111678" spans="1:1" x14ac:dyDescent="0.25">
      <c r="A111678"/>
    </row>
    <row r="111679" spans="1:1" x14ac:dyDescent="0.25">
      <c r="A111679"/>
    </row>
    <row r="111680" spans="1:1" x14ac:dyDescent="0.25">
      <c r="A111680"/>
    </row>
    <row r="111681" spans="1:1" x14ac:dyDescent="0.25">
      <c r="A111681"/>
    </row>
    <row r="111682" spans="1:1" x14ac:dyDescent="0.25">
      <c r="A111682"/>
    </row>
    <row r="111683" spans="1:1" x14ac:dyDescent="0.25">
      <c r="A111683"/>
    </row>
    <row r="111684" spans="1:1" x14ac:dyDescent="0.25">
      <c r="A111684"/>
    </row>
    <row r="111685" spans="1:1" x14ac:dyDescent="0.25">
      <c r="A111685"/>
    </row>
    <row r="111686" spans="1:1" x14ac:dyDescent="0.25">
      <c r="A111686"/>
    </row>
    <row r="111687" spans="1:1" x14ac:dyDescent="0.25">
      <c r="A111687"/>
    </row>
    <row r="111688" spans="1:1" x14ac:dyDescent="0.25">
      <c r="A111688"/>
    </row>
    <row r="111689" spans="1:1" x14ac:dyDescent="0.25">
      <c r="A111689"/>
    </row>
    <row r="111690" spans="1:1" x14ac:dyDescent="0.25">
      <c r="A111690"/>
    </row>
    <row r="111691" spans="1:1" x14ac:dyDescent="0.25">
      <c r="A111691"/>
    </row>
    <row r="111692" spans="1:1" x14ac:dyDescent="0.25">
      <c r="A111692"/>
    </row>
    <row r="111693" spans="1:1" x14ac:dyDescent="0.25">
      <c r="A111693"/>
    </row>
    <row r="111694" spans="1:1" x14ac:dyDescent="0.25">
      <c r="A111694"/>
    </row>
    <row r="111695" spans="1:1" x14ac:dyDescent="0.25">
      <c r="A111695"/>
    </row>
    <row r="111696" spans="1:1" x14ac:dyDescent="0.25">
      <c r="A111696"/>
    </row>
    <row r="111697" spans="1:1" x14ac:dyDescent="0.25">
      <c r="A111697"/>
    </row>
    <row r="111698" spans="1:1" x14ac:dyDescent="0.25">
      <c r="A111698"/>
    </row>
    <row r="111699" spans="1:1" x14ac:dyDescent="0.25">
      <c r="A111699"/>
    </row>
    <row r="111700" spans="1:1" x14ac:dyDescent="0.25">
      <c r="A111700"/>
    </row>
    <row r="111701" spans="1:1" x14ac:dyDescent="0.25">
      <c r="A111701"/>
    </row>
    <row r="111702" spans="1:1" x14ac:dyDescent="0.25">
      <c r="A111702"/>
    </row>
    <row r="111703" spans="1:1" x14ac:dyDescent="0.25">
      <c r="A111703"/>
    </row>
    <row r="111704" spans="1:1" x14ac:dyDescent="0.25">
      <c r="A111704"/>
    </row>
    <row r="111705" spans="1:1" x14ac:dyDescent="0.25">
      <c r="A111705"/>
    </row>
    <row r="111706" spans="1:1" x14ac:dyDescent="0.25">
      <c r="A111706"/>
    </row>
    <row r="111707" spans="1:1" x14ac:dyDescent="0.25">
      <c r="A111707"/>
    </row>
    <row r="111708" spans="1:1" x14ac:dyDescent="0.25">
      <c r="A111708"/>
    </row>
    <row r="111709" spans="1:1" x14ac:dyDescent="0.25">
      <c r="A111709"/>
    </row>
    <row r="111710" spans="1:1" x14ac:dyDescent="0.25">
      <c r="A111710"/>
    </row>
    <row r="111711" spans="1:1" x14ac:dyDescent="0.25">
      <c r="A111711"/>
    </row>
    <row r="111712" spans="1:1" x14ac:dyDescent="0.25">
      <c r="A111712"/>
    </row>
    <row r="111713" spans="1:1" x14ac:dyDescent="0.25">
      <c r="A111713"/>
    </row>
    <row r="111714" spans="1:1" x14ac:dyDescent="0.25">
      <c r="A111714"/>
    </row>
    <row r="111715" spans="1:1" x14ac:dyDescent="0.25">
      <c r="A111715"/>
    </row>
    <row r="111716" spans="1:1" x14ac:dyDescent="0.25">
      <c r="A111716"/>
    </row>
    <row r="111717" spans="1:1" x14ac:dyDescent="0.25">
      <c r="A111717"/>
    </row>
    <row r="111718" spans="1:1" x14ac:dyDescent="0.25">
      <c r="A111718"/>
    </row>
    <row r="111719" spans="1:1" x14ac:dyDescent="0.25">
      <c r="A111719"/>
    </row>
    <row r="111720" spans="1:1" x14ac:dyDescent="0.25">
      <c r="A111720"/>
    </row>
    <row r="111721" spans="1:1" x14ac:dyDescent="0.25">
      <c r="A111721"/>
    </row>
    <row r="111722" spans="1:1" x14ac:dyDescent="0.25">
      <c r="A111722"/>
    </row>
    <row r="111723" spans="1:1" x14ac:dyDescent="0.25">
      <c r="A111723"/>
    </row>
    <row r="111724" spans="1:1" x14ac:dyDescent="0.25">
      <c r="A111724"/>
    </row>
    <row r="111725" spans="1:1" x14ac:dyDescent="0.25">
      <c r="A111725"/>
    </row>
    <row r="111726" spans="1:1" x14ac:dyDescent="0.25">
      <c r="A111726"/>
    </row>
    <row r="111727" spans="1:1" x14ac:dyDescent="0.25">
      <c r="A111727"/>
    </row>
    <row r="111728" spans="1:1" x14ac:dyDescent="0.25">
      <c r="A111728"/>
    </row>
    <row r="111729" spans="1:1" x14ac:dyDescent="0.25">
      <c r="A111729"/>
    </row>
    <row r="111730" spans="1:1" x14ac:dyDescent="0.25">
      <c r="A111730"/>
    </row>
    <row r="111731" spans="1:1" x14ac:dyDescent="0.25">
      <c r="A111731"/>
    </row>
    <row r="111732" spans="1:1" x14ac:dyDescent="0.25">
      <c r="A111732"/>
    </row>
    <row r="111733" spans="1:1" x14ac:dyDescent="0.25">
      <c r="A111733"/>
    </row>
    <row r="111734" spans="1:1" x14ac:dyDescent="0.25">
      <c r="A111734"/>
    </row>
    <row r="111735" spans="1:1" x14ac:dyDescent="0.25">
      <c r="A111735"/>
    </row>
    <row r="111736" spans="1:1" x14ac:dyDescent="0.25">
      <c r="A111736"/>
    </row>
    <row r="111737" spans="1:1" x14ac:dyDescent="0.25">
      <c r="A111737"/>
    </row>
    <row r="111738" spans="1:1" x14ac:dyDescent="0.25">
      <c r="A111738"/>
    </row>
    <row r="111739" spans="1:1" x14ac:dyDescent="0.25">
      <c r="A111739"/>
    </row>
    <row r="111740" spans="1:1" x14ac:dyDescent="0.25">
      <c r="A111740"/>
    </row>
    <row r="111741" spans="1:1" x14ac:dyDescent="0.25">
      <c r="A111741"/>
    </row>
    <row r="111742" spans="1:1" x14ac:dyDescent="0.25">
      <c r="A111742"/>
    </row>
    <row r="111743" spans="1:1" x14ac:dyDescent="0.25">
      <c r="A111743"/>
    </row>
    <row r="111744" spans="1:1" x14ac:dyDescent="0.25">
      <c r="A111744"/>
    </row>
    <row r="111745" spans="1:1" x14ac:dyDescent="0.25">
      <c r="A111745"/>
    </row>
    <row r="111746" spans="1:1" x14ac:dyDescent="0.25">
      <c r="A111746"/>
    </row>
    <row r="111747" spans="1:1" x14ac:dyDescent="0.25">
      <c r="A111747"/>
    </row>
    <row r="111748" spans="1:1" x14ac:dyDescent="0.25">
      <c r="A111748"/>
    </row>
    <row r="111749" spans="1:1" x14ac:dyDescent="0.25">
      <c r="A111749"/>
    </row>
    <row r="111750" spans="1:1" x14ac:dyDescent="0.25">
      <c r="A111750"/>
    </row>
    <row r="111751" spans="1:1" x14ac:dyDescent="0.25">
      <c r="A111751"/>
    </row>
    <row r="111752" spans="1:1" x14ac:dyDescent="0.25">
      <c r="A111752"/>
    </row>
    <row r="111753" spans="1:1" x14ac:dyDescent="0.25">
      <c r="A111753"/>
    </row>
    <row r="111754" spans="1:1" x14ac:dyDescent="0.25">
      <c r="A111754"/>
    </row>
    <row r="111755" spans="1:1" x14ac:dyDescent="0.25">
      <c r="A111755"/>
    </row>
    <row r="111756" spans="1:1" x14ac:dyDescent="0.25">
      <c r="A111756"/>
    </row>
    <row r="111757" spans="1:1" x14ac:dyDescent="0.25">
      <c r="A111757"/>
    </row>
    <row r="111758" spans="1:1" x14ac:dyDescent="0.25">
      <c r="A111758"/>
    </row>
    <row r="111759" spans="1:1" x14ac:dyDescent="0.25">
      <c r="A111759"/>
    </row>
    <row r="111760" spans="1:1" x14ac:dyDescent="0.25">
      <c r="A111760"/>
    </row>
    <row r="111761" spans="1:1" x14ac:dyDescent="0.25">
      <c r="A111761"/>
    </row>
    <row r="111762" spans="1:1" x14ac:dyDescent="0.25">
      <c r="A111762"/>
    </row>
    <row r="111763" spans="1:1" x14ac:dyDescent="0.25">
      <c r="A111763"/>
    </row>
    <row r="111764" spans="1:1" x14ac:dyDescent="0.25">
      <c r="A111764"/>
    </row>
    <row r="111765" spans="1:1" x14ac:dyDescent="0.25">
      <c r="A111765"/>
    </row>
    <row r="111766" spans="1:1" x14ac:dyDescent="0.25">
      <c r="A111766"/>
    </row>
    <row r="111767" spans="1:1" x14ac:dyDescent="0.25">
      <c r="A111767"/>
    </row>
    <row r="111768" spans="1:1" x14ac:dyDescent="0.25">
      <c r="A111768"/>
    </row>
    <row r="111769" spans="1:1" x14ac:dyDescent="0.25">
      <c r="A111769"/>
    </row>
    <row r="111770" spans="1:1" x14ac:dyDescent="0.25">
      <c r="A111770"/>
    </row>
    <row r="111771" spans="1:1" x14ac:dyDescent="0.25">
      <c r="A111771"/>
    </row>
    <row r="111772" spans="1:1" x14ac:dyDescent="0.25">
      <c r="A111772"/>
    </row>
    <row r="111773" spans="1:1" x14ac:dyDescent="0.25">
      <c r="A111773"/>
    </row>
    <row r="111774" spans="1:1" x14ac:dyDescent="0.25">
      <c r="A111774"/>
    </row>
    <row r="111775" spans="1:1" x14ac:dyDescent="0.25">
      <c r="A111775"/>
    </row>
    <row r="111776" spans="1:1" x14ac:dyDescent="0.25">
      <c r="A111776"/>
    </row>
    <row r="111777" spans="1:1" x14ac:dyDescent="0.25">
      <c r="A111777"/>
    </row>
    <row r="111778" spans="1:1" x14ac:dyDescent="0.25">
      <c r="A111778"/>
    </row>
    <row r="111779" spans="1:1" x14ac:dyDescent="0.25">
      <c r="A111779"/>
    </row>
    <row r="111780" spans="1:1" x14ac:dyDescent="0.25">
      <c r="A111780"/>
    </row>
    <row r="111781" spans="1:1" x14ac:dyDescent="0.25">
      <c r="A111781"/>
    </row>
    <row r="111782" spans="1:1" x14ac:dyDescent="0.25">
      <c r="A111782"/>
    </row>
    <row r="111783" spans="1:1" x14ac:dyDescent="0.25">
      <c r="A111783"/>
    </row>
    <row r="111784" spans="1:1" x14ac:dyDescent="0.25">
      <c r="A111784"/>
    </row>
    <row r="111785" spans="1:1" x14ac:dyDescent="0.25">
      <c r="A111785"/>
    </row>
    <row r="111786" spans="1:1" x14ac:dyDescent="0.25">
      <c r="A111786"/>
    </row>
    <row r="111787" spans="1:1" x14ac:dyDescent="0.25">
      <c r="A111787"/>
    </row>
    <row r="111788" spans="1:1" x14ac:dyDescent="0.25">
      <c r="A111788"/>
    </row>
    <row r="111789" spans="1:1" x14ac:dyDescent="0.25">
      <c r="A111789"/>
    </row>
    <row r="111790" spans="1:1" x14ac:dyDescent="0.25">
      <c r="A111790"/>
    </row>
    <row r="111791" spans="1:1" x14ac:dyDescent="0.25">
      <c r="A111791"/>
    </row>
    <row r="111792" spans="1:1" x14ac:dyDescent="0.25">
      <c r="A111792"/>
    </row>
    <row r="111793" spans="1:1" x14ac:dyDescent="0.25">
      <c r="A111793"/>
    </row>
    <row r="111794" spans="1:1" x14ac:dyDescent="0.25">
      <c r="A111794"/>
    </row>
    <row r="111795" spans="1:1" x14ac:dyDescent="0.25">
      <c r="A111795"/>
    </row>
    <row r="111796" spans="1:1" x14ac:dyDescent="0.25">
      <c r="A111796"/>
    </row>
    <row r="111797" spans="1:1" x14ac:dyDescent="0.25">
      <c r="A111797"/>
    </row>
    <row r="111798" spans="1:1" x14ac:dyDescent="0.25">
      <c r="A111798"/>
    </row>
    <row r="111799" spans="1:1" x14ac:dyDescent="0.25">
      <c r="A111799"/>
    </row>
    <row r="111800" spans="1:1" x14ac:dyDescent="0.25">
      <c r="A111800"/>
    </row>
    <row r="111801" spans="1:1" x14ac:dyDescent="0.25">
      <c r="A111801"/>
    </row>
    <row r="111802" spans="1:1" x14ac:dyDescent="0.25">
      <c r="A111802"/>
    </row>
    <row r="111803" spans="1:1" x14ac:dyDescent="0.25">
      <c r="A111803"/>
    </row>
    <row r="111804" spans="1:1" x14ac:dyDescent="0.25">
      <c r="A111804"/>
    </row>
    <row r="111805" spans="1:1" x14ac:dyDescent="0.25">
      <c r="A111805"/>
    </row>
    <row r="111806" spans="1:1" x14ac:dyDescent="0.25">
      <c r="A111806"/>
    </row>
    <row r="111807" spans="1:1" x14ac:dyDescent="0.25">
      <c r="A111807"/>
    </row>
    <row r="111808" spans="1:1" x14ac:dyDescent="0.25">
      <c r="A111808"/>
    </row>
    <row r="111809" spans="1:1" x14ac:dyDescent="0.25">
      <c r="A111809"/>
    </row>
    <row r="111810" spans="1:1" x14ac:dyDescent="0.25">
      <c r="A111810"/>
    </row>
    <row r="111811" spans="1:1" x14ac:dyDescent="0.25">
      <c r="A111811"/>
    </row>
    <row r="111812" spans="1:1" x14ac:dyDescent="0.25">
      <c r="A111812"/>
    </row>
    <row r="111813" spans="1:1" x14ac:dyDescent="0.25">
      <c r="A111813"/>
    </row>
    <row r="111814" spans="1:1" x14ac:dyDescent="0.25">
      <c r="A111814"/>
    </row>
    <row r="111815" spans="1:1" x14ac:dyDescent="0.25">
      <c r="A111815"/>
    </row>
    <row r="111816" spans="1:1" x14ac:dyDescent="0.25">
      <c r="A111816"/>
    </row>
    <row r="111817" spans="1:1" x14ac:dyDescent="0.25">
      <c r="A111817"/>
    </row>
    <row r="111818" spans="1:1" x14ac:dyDescent="0.25">
      <c r="A111818"/>
    </row>
    <row r="111819" spans="1:1" x14ac:dyDescent="0.25">
      <c r="A111819"/>
    </row>
    <row r="111820" spans="1:1" x14ac:dyDescent="0.25">
      <c r="A111820"/>
    </row>
    <row r="111821" spans="1:1" x14ac:dyDescent="0.25">
      <c r="A111821"/>
    </row>
    <row r="111822" spans="1:1" x14ac:dyDescent="0.25">
      <c r="A111822"/>
    </row>
    <row r="111823" spans="1:1" x14ac:dyDescent="0.25">
      <c r="A111823"/>
    </row>
    <row r="111824" spans="1:1" x14ac:dyDescent="0.25">
      <c r="A111824"/>
    </row>
    <row r="111825" spans="1:1" x14ac:dyDescent="0.25">
      <c r="A111825"/>
    </row>
    <row r="111826" spans="1:1" x14ac:dyDescent="0.25">
      <c r="A111826"/>
    </row>
    <row r="111827" spans="1:1" x14ac:dyDescent="0.25">
      <c r="A111827"/>
    </row>
    <row r="111828" spans="1:1" x14ac:dyDescent="0.25">
      <c r="A111828"/>
    </row>
    <row r="111829" spans="1:1" x14ac:dyDescent="0.25">
      <c r="A111829"/>
    </row>
    <row r="111830" spans="1:1" x14ac:dyDescent="0.25">
      <c r="A111830"/>
    </row>
    <row r="111831" spans="1:1" x14ac:dyDescent="0.25">
      <c r="A111831"/>
    </row>
    <row r="111832" spans="1:1" x14ac:dyDescent="0.25">
      <c r="A111832"/>
    </row>
    <row r="111833" spans="1:1" x14ac:dyDescent="0.25">
      <c r="A111833"/>
    </row>
    <row r="111834" spans="1:1" x14ac:dyDescent="0.25">
      <c r="A111834"/>
    </row>
    <row r="111835" spans="1:1" x14ac:dyDescent="0.25">
      <c r="A111835"/>
    </row>
    <row r="111836" spans="1:1" x14ac:dyDescent="0.25">
      <c r="A111836"/>
    </row>
    <row r="111837" spans="1:1" x14ac:dyDescent="0.25">
      <c r="A111837"/>
    </row>
    <row r="111838" spans="1:1" x14ac:dyDescent="0.25">
      <c r="A111838"/>
    </row>
    <row r="111839" spans="1:1" x14ac:dyDescent="0.25">
      <c r="A111839"/>
    </row>
    <row r="111840" spans="1:1" x14ac:dyDescent="0.25">
      <c r="A111840"/>
    </row>
    <row r="111841" spans="1:1" x14ac:dyDescent="0.25">
      <c r="A111841"/>
    </row>
    <row r="111842" spans="1:1" x14ac:dyDescent="0.25">
      <c r="A111842"/>
    </row>
    <row r="111843" spans="1:1" x14ac:dyDescent="0.25">
      <c r="A111843"/>
    </row>
    <row r="111844" spans="1:1" x14ac:dyDescent="0.25">
      <c r="A111844"/>
    </row>
    <row r="111845" spans="1:1" x14ac:dyDescent="0.25">
      <c r="A111845"/>
    </row>
    <row r="111846" spans="1:1" x14ac:dyDescent="0.25">
      <c r="A111846"/>
    </row>
    <row r="111847" spans="1:1" x14ac:dyDescent="0.25">
      <c r="A111847"/>
    </row>
    <row r="111848" spans="1:1" x14ac:dyDescent="0.25">
      <c r="A111848"/>
    </row>
    <row r="111849" spans="1:1" x14ac:dyDescent="0.25">
      <c r="A111849"/>
    </row>
    <row r="111850" spans="1:1" x14ac:dyDescent="0.25">
      <c r="A111850"/>
    </row>
    <row r="111851" spans="1:1" x14ac:dyDescent="0.25">
      <c r="A111851"/>
    </row>
    <row r="111852" spans="1:1" x14ac:dyDescent="0.25">
      <c r="A111852"/>
    </row>
    <row r="111853" spans="1:1" x14ac:dyDescent="0.25">
      <c r="A111853"/>
    </row>
    <row r="111854" spans="1:1" x14ac:dyDescent="0.25">
      <c r="A111854"/>
    </row>
    <row r="111855" spans="1:1" x14ac:dyDescent="0.25">
      <c r="A111855"/>
    </row>
    <row r="111856" spans="1:1" x14ac:dyDescent="0.25">
      <c r="A111856"/>
    </row>
    <row r="111857" spans="1:1" x14ac:dyDescent="0.25">
      <c r="A111857"/>
    </row>
    <row r="111858" spans="1:1" x14ac:dyDescent="0.25">
      <c r="A111858"/>
    </row>
    <row r="111859" spans="1:1" x14ac:dyDescent="0.25">
      <c r="A111859"/>
    </row>
    <row r="111860" spans="1:1" x14ac:dyDescent="0.25">
      <c r="A111860"/>
    </row>
    <row r="111861" spans="1:1" x14ac:dyDescent="0.25">
      <c r="A111861"/>
    </row>
    <row r="111862" spans="1:1" x14ac:dyDescent="0.25">
      <c r="A111862"/>
    </row>
    <row r="111863" spans="1:1" x14ac:dyDescent="0.25">
      <c r="A111863"/>
    </row>
    <row r="111864" spans="1:1" x14ac:dyDescent="0.25">
      <c r="A111864"/>
    </row>
    <row r="111865" spans="1:1" x14ac:dyDescent="0.25">
      <c r="A111865"/>
    </row>
    <row r="111866" spans="1:1" x14ac:dyDescent="0.25">
      <c r="A111866"/>
    </row>
    <row r="111867" spans="1:1" x14ac:dyDescent="0.25">
      <c r="A111867"/>
    </row>
    <row r="111868" spans="1:1" x14ac:dyDescent="0.25">
      <c r="A111868"/>
    </row>
    <row r="111869" spans="1:1" x14ac:dyDescent="0.25">
      <c r="A111869"/>
    </row>
    <row r="111870" spans="1:1" x14ac:dyDescent="0.25">
      <c r="A111870"/>
    </row>
    <row r="111871" spans="1:1" x14ac:dyDescent="0.25">
      <c r="A111871"/>
    </row>
    <row r="111872" spans="1:1" x14ac:dyDescent="0.25">
      <c r="A111872"/>
    </row>
    <row r="111873" spans="1:1" x14ac:dyDescent="0.25">
      <c r="A111873"/>
    </row>
    <row r="111874" spans="1:1" x14ac:dyDescent="0.25">
      <c r="A111874"/>
    </row>
    <row r="111875" spans="1:1" x14ac:dyDescent="0.25">
      <c r="A111875"/>
    </row>
    <row r="111876" spans="1:1" x14ac:dyDescent="0.25">
      <c r="A111876"/>
    </row>
    <row r="111877" spans="1:1" x14ac:dyDescent="0.25">
      <c r="A111877"/>
    </row>
    <row r="111878" spans="1:1" x14ac:dyDescent="0.25">
      <c r="A111878"/>
    </row>
    <row r="111879" spans="1:1" x14ac:dyDescent="0.25">
      <c r="A111879"/>
    </row>
    <row r="111880" spans="1:1" x14ac:dyDescent="0.25">
      <c r="A111880"/>
    </row>
    <row r="111881" spans="1:1" x14ac:dyDescent="0.25">
      <c r="A111881"/>
    </row>
    <row r="111882" spans="1:1" x14ac:dyDescent="0.25">
      <c r="A111882"/>
    </row>
    <row r="111883" spans="1:1" x14ac:dyDescent="0.25">
      <c r="A111883"/>
    </row>
    <row r="111884" spans="1:1" x14ac:dyDescent="0.25">
      <c r="A111884"/>
    </row>
    <row r="111885" spans="1:1" x14ac:dyDescent="0.25">
      <c r="A111885"/>
    </row>
    <row r="111886" spans="1:1" x14ac:dyDescent="0.25">
      <c r="A111886"/>
    </row>
    <row r="111887" spans="1:1" x14ac:dyDescent="0.25">
      <c r="A111887"/>
    </row>
    <row r="111888" spans="1:1" x14ac:dyDescent="0.25">
      <c r="A111888"/>
    </row>
    <row r="111889" spans="1:1" x14ac:dyDescent="0.25">
      <c r="A111889"/>
    </row>
    <row r="111890" spans="1:1" x14ac:dyDescent="0.25">
      <c r="A111890"/>
    </row>
    <row r="111891" spans="1:1" x14ac:dyDescent="0.25">
      <c r="A111891"/>
    </row>
    <row r="111892" spans="1:1" x14ac:dyDescent="0.25">
      <c r="A111892"/>
    </row>
    <row r="111893" spans="1:1" x14ac:dyDescent="0.25">
      <c r="A111893"/>
    </row>
    <row r="111894" spans="1:1" x14ac:dyDescent="0.25">
      <c r="A111894"/>
    </row>
    <row r="111895" spans="1:1" x14ac:dyDescent="0.25">
      <c r="A111895"/>
    </row>
    <row r="111896" spans="1:1" x14ac:dyDescent="0.25">
      <c r="A111896"/>
    </row>
    <row r="111897" spans="1:1" x14ac:dyDescent="0.25">
      <c r="A111897"/>
    </row>
    <row r="111898" spans="1:1" x14ac:dyDescent="0.25">
      <c r="A111898"/>
    </row>
    <row r="111899" spans="1:1" x14ac:dyDescent="0.25">
      <c r="A111899"/>
    </row>
    <row r="111900" spans="1:1" x14ac:dyDescent="0.25">
      <c r="A111900"/>
    </row>
    <row r="111901" spans="1:1" x14ac:dyDescent="0.25">
      <c r="A111901"/>
    </row>
    <row r="111902" spans="1:1" x14ac:dyDescent="0.25">
      <c r="A111902"/>
    </row>
    <row r="111903" spans="1:1" x14ac:dyDescent="0.25">
      <c r="A111903"/>
    </row>
    <row r="111904" spans="1:1" x14ac:dyDescent="0.25">
      <c r="A111904"/>
    </row>
    <row r="111905" spans="1:1" x14ac:dyDescent="0.25">
      <c r="A111905"/>
    </row>
    <row r="111906" spans="1:1" x14ac:dyDescent="0.25">
      <c r="A111906"/>
    </row>
    <row r="111907" spans="1:1" x14ac:dyDescent="0.25">
      <c r="A111907"/>
    </row>
    <row r="111908" spans="1:1" x14ac:dyDescent="0.25">
      <c r="A111908"/>
    </row>
    <row r="111909" spans="1:1" x14ac:dyDescent="0.25">
      <c r="A111909"/>
    </row>
    <row r="111910" spans="1:1" x14ac:dyDescent="0.25">
      <c r="A111910"/>
    </row>
    <row r="111911" spans="1:1" x14ac:dyDescent="0.25">
      <c r="A111911"/>
    </row>
    <row r="111912" spans="1:1" x14ac:dyDescent="0.25">
      <c r="A111912"/>
    </row>
    <row r="111913" spans="1:1" x14ac:dyDescent="0.25">
      <c r="A111913"/>
    </row>
    <row r="111914" spans="1:1" x14ac:dyDescent="0.25">
      <c r="A111914"/>
    </row>
    <row r="111915" spans="1:1" x14ac:dyDescent="0.25">
      <c r="A111915"/>
    </row>
    <row r="111916" spans="1:1" x14ac:dyDescent="0.25">
      <c r="A111916"/>
    </row>
    <row r="111917" spans="1:1" x14ac:dyDescent="0.25">
      <c r="A111917"/>
    </row>
    <row r="111918" spans="1:1" x14ac:dyDescent="0.25">
      <c r="A111918"/>
    </row>
    <row r="111919" spans="1:1" x14ac:dyDescent="0.25">
      <c r="A111919"/>
    </row>
    <row r="111920" spans="1:1" x14ac:dyDescent="0.25">
      <c r="A111920"/>
    </row>
    <row r="111921" spans="1:1" x14ac:dyDescent="0.25">
      <c r="A111921"/>
    </row>
    <row r="111922" spans="1:1" x14ac:dyDescent="0.25">
      <c r="A111922"/>
    </row>
    <row r="111923" spans="1:1" x14ac:dyDescent="0.25">
      <c r="A111923"/>
    </row>
    <row r="111924" spans="1:1" x14ac:dyDescent="0.25">
      <c r="A111924"/>
    </row>
    <row r="111925" spans="1:1" x14ac:dyDescent="0.25">
      <c r="A111925"/>
    </row>
    <row r="111926" spans="1:1" x14ac:dyDescent="0.25">
      <c r="A111926"/>
    </row>
    <row r="111927" spans="1:1" x14ac:dyDescent="0.25">
      <c r="A111927"/>
    </row>
    <row r="111928" spans="1:1" x14ac:dyDescent="0.25">
      <c r="A111928"/>
    </row>
    <row r="111929" spans="1:1" x14ac:dyDescent="0.25">
      <c r="A111929"/>
    </row>
    <row r="111930" spans="1:1" x14ac:dyDescent="0.25">
      <c r="A111930"/>
    </row>
    <row r="111931" spans="1:1" x14ac:dyDescent="0.25">
      <c r="A111931"/>
    </row>
    <row r="111932" spans="1:1" x14ac:dyDescent="0.25">
      <c r="A111932"/>
    </row>
    <row r="111933" spans="1:1" x14ac:dyDescent="0.25">
      <c r="A111933"/>
    </row>
    <row r="111934" spans="1:1" x14ac:dyDescent="0.25">
      <c r="A111934"/>
    </row>
    <row r="111935" spans="1:1" x14ac:dyDescent="0.25">
      <c r="A111935"/>
    </row>
    <row r="111936" spans="1:1" x14ac:dyDescent="0.25">
      <c r="A111936"/>
    </row>
    <row r="111937" spans="1:1" x14ac:dyDescent="0.25">
      <c r="A111937"/>
    </row>
    <row r="111938" spans="1:1" x14ac:dyDescent="0.25">
      <c r="A111938"/>
    </row>
    <row r="111939" spans="1:1" x14ac:dyDescent="0.25">
      <c r="A111939"/>
    </row>
    <row r="111940" spans="1:1" x14ac:dyDescent="0.25">
      <c r="A111940"/>
    </row>
    <row r="111941" spans="1:1" x14ac:dyDescent="0.25">
      <c r="A111941"/>
    </row>
    <row r="111942" spans="1:1" x14ac:dyDescent="0.25">
      <c r="A111942"/>
    </row>
    <row r="111943" spans="1:1" x14ac:dyDescent="0.25">
      <c r="A111943"/>
    </row>
    <row r="111944" spans="1:1" x14ac:dyDescent="0.25">
      <c r="A111944"/>
    </row>
    <row r="111945" spans="1:1" x14ac:dyDescent="0.25">
      <c r="A111945"/>
    </row>
    <row r="111946" spans="1:1" x14ac:dyDescent="0.25">
      <c r="A111946"/>
    </row>
    <row r="111947" spans="1:1" x14ac:dyDescent="0.25">
      <c r="A111947"/>
    </row>
    <row r="111948" spans="1:1" x14ac:dyDescent="0.25">
      <c r="A111948"/>
    </row>
    <row r="111949" spans="1:1" x14ac:dyDescent="0.25">
      <c r="A111949"/>
    </row>
    <row r="111950" spans="1:1" x14ac:dyDescent="0.25">
      <c r="A111950"/>
    </row>
    <row r="111951" spans="1:1" x14ac:dyDescent="0.25">
      <c r="A111951"/>
    </row>
    <row r="111952" spans="1:1" x14ac:dyDescent="0.25">
      <c r="A111952"/>
    </row>
    <row r="111953" spans="1:1" x14ac:dyDescent="0.25">
      <c r="A111953"/>
    </row>
    <row r="111954" spans="1:1" x14ac:dyDescent="0.25">
      <c r="A111954"/>
    </row>
    <row r="111955" spans="1:1" x14ac:dyDescent="0.25">
      <c r="A111955"/>
    </row>
    <row r="111956" spans="1:1" x14ac:dyDescent="0.25">
      <c r="A111956"/>
    </row>
    <row r="111957" spans="1:1" x14ac:dyDescent="0.25">
      <c r="A111957"/>
    </row>
    <row r="111958" spans="1:1" x14ac:dyDescent="0.25">
      <c r="A111958"/>
    </row>
    <row r="111959" spans="1:1" x14ac:dyDescent="0.25">
      <c r="A111959"/>
    </row>
    <row r="111960" spans="1:1" x14ac:dyDescent="0.25">
      <c r="A111960"/>
    </row>
    <row r="111961" spans="1:1" x14ac:dyDescent="0.25">
      <c r="A111961"/>
    </row>
    <row r="111962" spans="1:1" x14ac:dyDescent="0.25">
      <c r="A111962"/>
    </row>
    <row r="111963" spans="1:1" x14ac:dyDescent="0.25">
      <c r="A111963"/>
    </row>
    <row r="111964" spans="1:1" x14ac:dyDescent="0.25">
      <c r="A111964"/>
    </row>
    <row r="111965" spans="1:1" x14ac:dyDescent="0.25">
      <c r="A111965"/>
    </row>
    <row r="111966" spans="1:1" x14ac:dyDescent="0.25">
      <c r="A111966"/>
    </row>
    <row r="111967" spans="1:1" x14ac:dyDescent="0.25">
      <c r="A111967"/>
    </row>
    <row r="111968" spans="1:1" x14ac:dyDescent="0.25">
      <c r="A111968"/>
    </row>
    <row r="111969" spans="1:1" x14ac:dyDescent="0.25">
      <c r="A111969"/>
    </row>
    <row r="111970" spans="1:1" x14ac:dyDescent="0.25">
      <c r="A111970"/>
    </row>
    <row r="111971" spans="1:1" x14ac:dyDescent="0.25">
      <c r="A111971"/>
    </row>
    <row r="111972" spans="1:1" x14ac:dyDescent="0.25">
      <c r="A111972"/>
    </row>
    <row r="111973" spans="1:1" x14ac:dyDescent="0.25">
      <c r="A111973"/>
    </row>
    <row r="111974" spans="1:1" x14ac:dyDescent="0.25">
      <c r="A111974"/>
    </row>
    <row r="111975" spans="1:1" x14ac:dyDescent="0.25">
      <c r="A111975"/>
    </row>
    <row r="111976" spans="1:1" x14ac:dyDescent="0.25">
      <c r="A111976"/>
    </row>
    <row r="111977" spans="1:1" x14ac:dyDescent="0.25">
      <c r="A111977"/>
    </row>
    <row r="111978" spans="1:1" x14ac:dyDescent="0.25">
      <c r="A111978"/>
    </row>
    <row r="111979" spans="1:1" x14ac:dyDescent="0.25">
      <c r="A111979"/>
    </row>
    <row r="111980" spans="1:1" x14ac:dyDescent="0.25">
      <c r="A111980"/>
    </row>
    <row r="111981" spans="1:1" x14ac:dyDescent="0.25">
      <c r="A111981"/>
    </row>
    <row r="111982" spans="1:1" x14ac:dyDescent="0.25">
      <c r="A111982"/>
    </row>
    <row r="111983" spans="1:1" x14ac:dyDescent="0.25">
      <c r="A111983"/>
    </row>
    <row r="111984" spans="1:1" x14ac:dyDescent="0.25">
      <c r="A111984"/>
    </row>
    <row r="111985" spans="1:1" x14ac:dyDescent="0.25">
      <c r="A111985"/>
    </row>
    <row r="111986" spans="1:1" x14ac:dyDescent="0.25">
      <c r="A111986"/>
    </row>
    <row r="111987" spans="1:1" x14ac:dyDescent="0.25">
      <c r="A111987"/>
    </row>
    <row r="111988" spans="1:1" x14ac:dyDescent="0.25">
      <c r="A111988"/>
    </row>
    <row r="111989" spans="1:1" x14ac:dyDescent="0.25">
      <c r="A111989"/>
    </row>
    <row r="111990" spans="1:1" x14ac:dyDescent="0.25">
      <c r="A111990"/>
    </row>
    <row r="111991" spans="1:1" x14ac:dyDescent="0.25">
      <c r="A111991"/>
    </row>
    <row r="111992" spans="1:1" x14ac:dyDescent="0.25">
      <c r="A111992"/>
    </row>
    <row r="111993" spans="1:1" x14ac:dyDescent="0.25">
      <c r="A111993"/>
    </row>
    <row r="111994" spans="1:1" x14ac:dyDescent="0.25">
      <c r="A111994"/>
    </row>
    <row r="111995" spans="1:1" x14ac:dyDescent="0.25">
      <c r="A111995"/>
    </row>
    <row r="111996" spans="1:1" x14ac:dyDescent="0.25">
      <c r="A111996"/>
    </row>
    <row r="111997" spans="1:1" x14ac:dyDescent="0.25">
      <c r="A111997"/>
    </row>
    <row r="111998" spans="1:1" x14ac:dyDescent="0.25">
      <c r="A111998"/>
    </row>
    <row r="111999" spans="1:1" x14ac:dyDescent="0.25">
      <c r="A111999"/>
    </row>
    <row r="112000" spans="1:1" x14ac:dyDescent="0.25">
      <c r="A112000"/>
    </row>
    <row r="112001" spans="1:1" x14ac:dyDescent="0.25">
      <c r="A112001"/>
    </row>
    <row r="112002" spans="1:1" x14ac:dyDescent="0.25">
      <c r="A112002"/>
    </row>
    <row r="112003" spans="1:1" x14ac:dyDescent="0.25">
      <c r="A112003"/>
    </row>
    <row r="112004" spans="1:1" x14ac:dyDescent="0.25">
      <c r="A112004"/>
    </row>
    <row r="112005" spans="1:1" x14ac:dyDescent="0.25">
      <c r="A112005"/>
    </row>
    <row r="112006" spans="1:1" x14ac:dyDescent="0.25">
      <c r="A112006"/>
    </row>
    <row r="112007" spans="1:1" x14ac:dyDescent="0.25">
      <c r="A112007"/>
    </row>
    <row r="112008" spans="1:1" x14ac:dyDescent="0.25">
      <c r="A112008"/>
    </row>
    <row r="112009" spans="1:1" x14ac:dyDescent="0.25">
      <c r="A112009"/>
    </row>
    <row r="112010" spans="1:1" x14ac:dyDescent="0.25">
      <c r="A112010"/>
    </row>
    <row r="112011" spans="1:1" x14ac:dyDescent="0.25">
      <c r="A112011"/>
    </row>
    <row r="112012" spans="1:1" x14ac:dyDescent="0.25">
      <c r="A112012"/>
    </row>
    <row r="112013" spans="1:1" x14ac:dyDescent="0.25">
      <c r="A112013"/>
    </row>
    <row r="112014" spans="1:1" x14ac:dyDescent="0.25">
      <c r="A112014"/>
    </row>
    <row r="112015" spans="1:1" x14ac:dyDescent="0.25">
      <c r="A112015"/>
    </row>
    <row r="112016" spans="1:1" x14ac:dyDescent="0.25">
      <c r="A112016"/>
    </row>
    <row r="112017" spans="1:1" x14ac:dyDescent="0.25">
      <c r="A112017"/>
    </row>
    <row r="112018" spans="1:1" x14ac:dyDescent="0.25">
      <c r="A112018"/>
    </row>
    <row r="112019" spans="1:1" x14ac:dyDescent="0.25">
      <c r="A112019"/>
    </row>
    <row r="112020" spans="1:1" x14ac:dyDescent="0.25">
      <c r="A112020"/>
    </row>
    <row r="112021" spans="1:1" x14ac:dyDescent="0.25">
      <c r="A112021"/>
    </row>
    <row r="112022" spans="1:1" x14ac:dyDescent="0.25">
      <c r="A112022"/>
    </row>
    <row r="112023" spans="1:1" x14ac:dyDescent="0.25">
      <c r="A112023"/>
    </row>
    <row r="112024" spans="1:1" x14ac:dyDescent="0.25">
      <c r="A112024"/>
    </row>
    <row r="112025" spans="1:1" x14ac:dyDescent="0.25">
      <c r="A112025"/>
    </row>
    <row r="112026" spans="1:1" x14ac:dyDescent="0.25">
      <c r="A112026"/>
    </row>
    <row r="112027" spans="1:1" x14ac:dyDescent="0.25">
      <c r="A112027"/>
    </row>
    <row r="112028" spans="1:1" x14ac:dyDescent="0.25">
      <c r="A112028"/>
    </row>
    <row r="112029" spans="1:1" x14ac:dyDescent="0.25">
      <c r="A112029"/>
    </row>
    <row r="112030" spans="1:1" x14ac:dyDescent="0.25">
      <c r="A112030"/>
    </row>
    <row r="112031" spans="1:1" x14ac:dyDescent="0.25">
      <c r="A112031"/>
    </row>
    <row r="112032" spans="1:1" x14ac:dyDescent="0.25">
      <c r="A112032"/>
    </row>
    <row r="112033" spans="1:1" x14ac:dyDescent="0.25">
      <c r="A112033"/>
    </row>
    <row r="112034" spans="1:1" x14ac:dyDescent="0.25">
      <c r="A112034"/>
    </row>
    <row r="112035" spans="1:1" x14ac:dyDescent="0.25">
      <c r="A112035"/>
    </row>
    <row r="112036" spans="1:1" x14ac:dyDescent="0.25">
      <c r="A112036"/>
    </row>
    <row r="112037" spans="1:1" x14ac:dyDescent="0.25">
      <c r="A112037"/>
    </row>
    <row r="112038" spans="1:1" x14ac:dyDescent="0.25">
      <c r="A112038"/>
    </row>
    <row r="112039" spans="1:1" x14ac:dyDescent="0.25">
      <c r="A112039"/>
    </row>
    <row r="112040" spans="1:1" x14ac:dyDescent="0.25">
      <c r="A112040"/>
    </row>
    <row r="112041" spans="1:1" x14ac:dyDescent="0.25">
      <c r="A112041"/>
    </row>
    <row r="112042" spans="1:1" x14ac:dyDescent="0.25">
      <c r="A112042"/>
    </row>
    <row r="112043" spans="1:1" x14ac:dyDescent="0.25">
      <c r="A112043"/>
    </row>
    <row r="112044" spans="1:1" x14ac:dyDescent="0.25">
      <c r="A112044"/>
    </row>
    <row r="112045" spans="1:1" x14ac:dyDescent="0.25">
      <c r="A112045"/>
    </row>
    <row r="112046" spans="1:1" x14ac:dyDescent="0.25">
      <c r="A112046"/>
    </row>
    <row r="112047" spans="1:1" x14ac:dyDescent="0.25">
      <c r="A112047"/>
    </row>
    <row r="112048" spans="1:1" x14ac:dyDescent="0.25">
      <c r="A112048"/>
    </row>
    <row r="112049" spans="1:1" x14ac:dyDescent="0.25">
      <c r="A112049"/>
    </row>
    <row r="112050" spans="1:1" x14ac:dyDescent="0.25">
      <c r="A112050"/>
    </row>
    <row r="112051" spans="1:1" x14ac:dyDescent="0.25">
      <c r="A112051"/>
    </row>
    <row r="112052" spans="1:1" x14ac:dyDescent="0.25">
      <c r="A112052"/>
    </row>
    <row r="112053" spans="1:1" x14ac:dyDescent="0.25">
      <c r="A112053"/>
    </row>
    <row r="112054" spans="1:1" x14ac:dyDescent="0.25">
      <c r="A112054"/>
    </row>
    <row r="112055" spans="1:1" x14ac:dyDescent="0.25">
      <c r="A112055"/>
    </row>
    <row r="112056" spans="1:1" x14ac:dyDescent="0.25">
      <c r="A112056"/>
    </row>
    <row r="112057" spans="1:1" x14ac:dyDescent="0.25">
      <c r="A112057"/>
    </row>
    <row r="112058" spans="1:1" x14ac:dyDescent="0.25">
      <c r="A112058"/>
    </row>
    <row r="112059" spans="1:1" x14ac:dyDescent="0.25">
      <c r="A112059"/>
    </row>
    <row r="112060" spans="1:1" x14ac:dyDescent="0.25">
      <c r="A112060"/>
    </row>
    <row r="112061" spans="1:1" x14ac:dyDescent="0.25">
      <c r="A112061"/>
    </row>
    <row r="112062" spans="1:1" x14ac:dyDescent="0.25">
      <c r="A112062"/>
    </row>
    <row r="112063" spans="1:1" x14ac:dyDescent="0.25">
      <c r="A112063"/>
    </row>
    <row r="112064" spans="1:1" x14ac:dyDescent="0.25">
      <c r="A112064"/>
    </row>
    <row r="112065" spans="1:1" x14ac:dyDescent="0.25">
      <c r="A112065"/>
    </row>
    <row r="112066" spans="1:1" x14ac:dyDescent="0.25">
      <c r="A112066"/>
    </row>
    <row r="112067" spans="1:1" x14ac:dyDescent="0.25">
      <c r="A112067"/>
    </row>
    <row r="112068" spans="1:1" x14ac:dyDescent="0.25">
      <c r="A112068"/>
    </row>
    <row r="112069" spans="1:1" x14ac:dyDescent="0.25">
      <c r="A112069"/>
    </row>
    <row r="112070" spans="1:1" x14ac:dyDescent="0.25">
      <c r="A112070"/>
    </row>
    <row r="112071" spans="1:1" x14ac:dyDescent="0.25">
      <c r="A112071"/>
    </row>
    <row r="112072" spans="1:1" x14ac:dyDescent="0.25">
      <c r="A112072"/>
    </row>
    <row r="112073" spans="1:1" x14ac:dyDescent="0.25">
      <c r="A112073"/>
    </row>
    <row r="112074" spans="1:1" x14ac:dyDescent="0.25">
      <c r="A112074"/>
    </row>
    <row r="112075" spans="1:1" x14ac:dyDescent="0.25">
      <c r="A112075"/>
    </row>
    <row r="112076" spans="1:1" x14ac:dyDescent="0.25">
      <c r="A112076"/>
    </row>
    <row r="112077" spans="1:1" x14ac:dyDescent="0.25">
      <c r="A112077"/>
    </row>
    <row r="112078" spans="1:1" x14ac:dyDescent="0.25">
      <c r="A112078"/>
    </row>
    <row r="112079" spans="1:1" x14ac:dyDescent="0.25">
      <c r="A112079"/>
    </row>
    <row r="112080" spans="1:1" x14ac:dyDescent="0.25">
      <c r="A112080"/>
    </row>
    <row r="112081" spans="1:1" x14ac:dyDescent="0.25">
      <c r="A112081"/>
    </row>
    <row r="112082" spans="1:1" x14ac:dyDescent="0.25">
      <c r="A112082"/>
    </row>
    <row r="112083" spans="1:1" x14ac:dyDescent="0.25">
      <c r="A112083"/>
    </row>
    <row r="112084" spans="1:1" x14ac:dyDescent="0.25">
      <c r="A112084"/>
    </row>
    <row r="112085" spans="1:1" x14ac:dyDescent="0.25">
      <c r="A112085"/>
    </row>
    <row r="112086" spans="1:1" x14ac:dyDescent="0.25">
      <c r="A112086"/>
    </row>
    <row r="112087" spans="1:1" x14ac:dyDescent="0.25">
      <c r="A112087"/>
    </row>
    <row r="112088" spans="1:1" x14ac:dyDescent="0.25">
      <c r="A112088"/>
    </row>
    <row r="112089" spans="1:1" x14ac:dyDescent="0.25">
      <c r="A112089"/>
    </row>
    <row r="112090" spans="1:1" x14ac:dyDescent="0.25">
      <c r="A112090"/>
    </row>
    <row r="112091" spans="1:1" x14ac:dyDescent="0.25">
      <c r="A112091"/>
    </row>
    <row r="112092" spans="1:1" x14ac:dyDescent="0.25">
      <c r="A112092"/>
    </row>
    <row r="112093" spans="1:1" x14ac:dyDescent="0.25">
      <c r="A112093"/>
    </row>
    <row r="112094" spans="1:1" x14ac:dyDescent="0.25">
      <c r="A112094"/>
    </row>
    <row r="112095" spans="1:1" x14ac:dyDescent="0.25">
      <c r="A112095"/>
    </row>
    <row r="112096" spans="1:1" x14ac:dyDescent="0.25">
      <c r="A112096"/>
    </row>
    <row r="112097" spans="1:1" x14ac:dyDescent="0.25">
      <c r="A112097"/>
    </row>
    <row r="112098" spans="1:1" x14ac:dyDescent="0.25">
      <c r="A112098"/>
    </row>
    <row r="112099" spans="1:1" x14ac:dyDescent="0.25">
      <c r="A112099"/>
    </row>
    <row r="112100" spans="1:1" x14ac:dyDescent="0.25">
      <c r="A112100"/>
    </row>
    <row r="112101" spans="1:1" x14ac:dyDescent="0.25">
      <c r="A112101"/>
    </row>
    <row r="112102" spans="1:1" x14ac:dyDescent="0.25">
      <c r="A112102"/>
    </row>
    <row r="112103" spans="1:1" x14ac:dyDescent="0.25">
      <c r="A112103"/>
    </row>
    <row r="112104" spans="1:1" x14ac:dyDescent="0.25">
      <c r="A112104"/>
    </row>
    <row r="112105" spans="1:1" x14ac:dyDescent="0.25">
      <c r="A112105"/>
    </row>
    <row r="112106" spans="1:1" x14ac:dyDescent="0.25">
      <c r="A112106"/>
    </row>
    <row r="112107" spans="1:1" x14ac:dyDescent="0.25">
      <c r="A112107"/>
    </row>
    <row r="112108" spans="1:1" x14ac:dyDescent="0.25">
      <c r="A112108"/>
    </row>
    <row r="112109" spans="1:1" x14ac:dyDescent="0.25">
      <c r="A112109"/>
    </row>
    <row r="112110" spans="1:1" x14ac:dyDescent="0.25">
      <c r="A112110"/>
    </row>
    <row r="112111" spans="1:1" x14ac:dyDescent="0.25">
      <c r="A112111"/>
    </row>
    <row r="112112" spans="1:1" x14ac:dyDescent="0.25">
      <c r="A112112"/>
    </row>
    <row r="112113" spans="1:1" x14ac:dyDescent="0.25">
      <c r="A112113"/>
    </row>
    <row r="112114" spans="1:1" x14ac:dyDescent="0.25">
      <c r="A112114"/>
    </row>
    <row r="112115" spans="1:1" x14ac:dyDescent="0.25">
      <c r="A112115"/>
    </row>
    <row r="112116" spans="1:1" x14ac:dyDescent="0.25">
      <c r="A112116"/>
    </row>
    <row r="112117" spans="1:1" x14ac:dyDescent="0.25">
      <c r="A112117"/>
    </row>
    <row r="112118" spans="1:1" x14ac:dyDescent="0.25">
      <c r="A112118"/>
    </row>
    <row r="112119" spans="1:1" x14ac:dyDescent="0.25">
      <c r="A112119"/>
    </row>
    <row r="112120" spans="1:1" x14ac:dyDescent="0.25">
      <c r="A112120"/>
    </row>
    <row r="112121" spans="1:1" x14ac:dyDescent="0.25">
      <c r="A112121"/>
    </row>
    <row r="112122" spans="1:1" x14ac:dyDescent="0.25">
      <c r="A112122"/>
    </row>
    <row r="112123" spans="1:1" x14ac:dyDescent="0.25">
      <c r="A112123"/>
    </row>
    <row r="112124" spans="1:1" x14ac:dyDescent="0.25">
      <c r="A112124"/>
    </row>
    <row r="112125" spans="1:1" x14ac:dyDescent="0.25">
      <c r="A112125"/>
    </row>
    <row r="112126" spans="1:1" x14ac:dyDescent="0.25">
      <c r="A112126"/>
    </row>
    <row r="112127" spans="1:1" x14ac:dyDescent="0.25">
      <c r="A112127"/>
    </row>
    <row r="112128" spans="1:1" x14ac:dyDescent="0.25">
      <c r="A112128"/>
    </row>
    <row r="112129" spans="1:1" x14ac:dyDescent="0.25">
      <c r="A112129"/>
    </row>
    <row r="112130" spans="1:1" x14ac:dyDescent="0.25">
      <c r="A112130"/>
    </row>
    <row r="112131" spans="1:1" x14ac:dyDescent="0.25">
      <c r="A112131"/>
    </row>
    <row r="112132" spans="1:1" x14ac:dyDescent="0.25">
      <c r="A112132"/>
    </row>
    <row r="112133" spans="1:1" x14ac:dyDescent="0.25">
      <c r="A112133"/>
    </row>
    <row r="112134" spans="1:1" x14ac:dyDescent="0.25">
      <c r="A112134"/>
    </row>
    <row r="112135" spans="1:1" x14ac:dyDescent="0.25">
      <c r="A112135"/>
    </row>
    <row r="112136" spans="1:1" x14ac:dyDescent="0.25">
      <c r="A112136"/>
    </row>
    <row r="112137" spans="1:1" x14ac:dyDescent="0.25">
      <c r="A112137"/>
    </row>
    <row r="112138" spans="1:1" x14ac:dyDescent="0.25">
      <c r="A112138"/>
    </row>
    <row r="112139" spans="1:1" x14ac:dyDescent="0.25">
      <c r="A112139"/>
    </row>
    <row r="112140" spans="1:1" x14ac:dyDescent="0.25">
      <c r="A112140"/>
    </row>
    <row r="112141" spans="1:1" x14ac:dyDescent="0.25">
      <c r="A112141"/>
    </row>
    <row r="112142" spans="1:1" x14ac:dyDescent="0.25">
      <c r="A112142"/>
    </row>
    <row r="112143" spans="1:1" x14ac:dyDescent="0.25">
      <c r="A112143"/>
    </row>
    <row r="112144" spans="1:1" x14ac:dyDescent="0.25">
      <c r="A112144"/>
    </row>
    <row r="112145" spans="1:1" x14ac:dyDescent="0.25">
      <c r="A112145"/>
    </row>
    <row r="112146" spans="1:1" x14ac:dyDescent="0.25">
      <c r="A112146"/>
    </row>
    <row r="112147" spans="1:1" x14ac:dyDescent="0.25">
      <c r="A112147"/>
    </row>
    <row r="112148" spans="1:1" x14ac:dyDescent="0.25">
      <c r="A112148"/>
    </row>
    <row r="112149" spans="1:1" x14ac:dyDescent="0.25">
      <c r="A112149"/>
    </row>
    <row r="112150" spans="1:1" x14ac:dyDescent="0.25">
      <c r="A112150"/>
    </row>
    <row r="112151" spans="1:1" x14ac:dyDescent="0.25">
      <c r="A112151"/>
    </row>
    <row r="112152" spans="1:1" x14ac:dyDescent="0.25">
      <c r="A112152"/>
    </row>
    <row r="112153" spans="1:1" x14ac:dyDescent="0.25">
      <c r="A112153"/>
    </row>
    <row r="112154" spans="1:1" x14ac:dyDescent="0.25">
      <c r="A112154"/>
    </row>
    <row r="112155" spans="1:1" x14ac:dyDescent="0.25">
      <c r="A112155"/>
    </row>
    <row r="112156" spans="1:1" x14ac:dyDescent="0.25">
      <c r="A112156"/>
    </row>
    <row r="112157" spans="1:1" x14ac:dyDescent="0.25">
      <c r="A112157"/>
    </row>
    <row r="112158" spans="1:1" x14ac:dyDescent="0.25">
      <c r="A112158"/>
    </row>
    <row r="112159" spans="1:1" x14ac:dyDescent="0.25">
      <c r="A112159"/>
    </row>
    <row r="112160" spans="1:1" x14ac:dyDescent="0.25">
      <c r="A112160"/>
    </row>
    <row r="112161" spans="1:1" x14ac:dyDescent="0.25">
      <c r="A112161"/>
    </row>
    <row r="112162" spans="1:1" x14ac:dyDescent="0.25">
      <c r="A112162"/>
    </row>
    <row r="112163" spans="1:1" x14ac:dyDescent="0.25">
      <c r="A112163"/>
    </row>
    <row r="112164" spans="1:1" x14ac:dyDescent="0.25">
      <c r="A112164"/>
    </row>
    <row r="112165" spans="1:1" x14ac:dyDescent="0.25">
      <c r="A112165"/>
    </row>
    <row r="112166" spans="1:1" x14ac:dyDescent="0.25">
      <c r="A112166"/>
    </row>
    <row r="112167" spans="1:1" x14ac:dyDescent="0.25">
      <c r="A112167"/>
    </row>
    <row r="112168" spans="1:1" x14ac:dyDescent="0.25">
      <c r="A112168"/>
    </row>
    <row r="112169" spans="1:1" x14ac:dyDescent="0.25">
      <c r="A112169"/>
    </row>
    <row r="112170" spans="1:1" x14ac:dyDescent="0.25">
      <c r="A112170"/>
    </row>
    <row r="112171" spans="1:1" x14ac:dyDescent="0.25">
      <c r="A112171"/>
    </row>
    <row r="112172" spans="1:1" x14ac:dyDescent="0.25">
      <c r="A112172"/>
    </row>
    <row r="112173" spans="1:1" x14ac:dyDescent="0.25">
      <c r="A112173"/>
    </row>
    <row r="112174" spans="1:1" x14ac:dyDescent="0.25">
      <c r="A112174"/>
    </row>
    <row r="112175" spans="1:1" x14ac:dyDescent="0.25">
      <c r="A112175"/>
    </row>
    <row r="112176" spans="1:1" x14ac:dyDescent="0.25">
      <c r="A112176"/>
    </row>
    <row r="112177" spans="1:1" x14ac:dyDescent="0.25">
      <c r="A112177"/>
    </row>
    <row r="112178" spans="1:1" x14ac:dyDescent="0.25">
      <c r="A112178"/>
    </row>
    <row r="112179" spans="1:1" x14ac:dyDescent="0.25">
      <c r="A112179"/>
    </row>
    <row r="112180" spans="1:1" x14ac:dyDescent="0.25">
      <c r="A112180"/>
    </row>
    <row r="112181" spans="1:1" x14ac:dyDescent="0.25">
      <c r="A112181"/>
    </row>
    <row r="112182" spans="1:1" x14ac:dyDescent="0.25">
      <c r="A112182"/>
    </row>
    <row r="112183" spans="1:1" x14ac:dyDescent="0.25">
      <c r="A112183"/>
    </row>
    <row r="112184" spans="1:1" x14ac:dyDescent="0.25">
      <c r="A112184"/>
    </row>
    <row r="112185" spans="1:1" x14ac:dyDescent="0.25">
      <c r="A112185"/>
    </row>
    <row r="112186" spans="1:1" x14ac:dyDescent="0.25">
      <c r="A112186"/>
    </row>
    <row r="112187" spans="1:1" x14ac:dyDescent="0.25">
      <c r="A112187"/>
    </row>
    <row r="112188" spans="1:1" x14ac:dyDescent="0.25">
      <c r="A112188"/>
    </row>
    <row r="112189" spans="1:1" x14ac:dyDescent="0.25">
      <c r="A112189"/>
    </row>
    <row r="112190" spans="1:1" x14ac:dyDescent="0.25">
      <c r="A112190"/>
    </row>
    <row r="112191" spans="1:1" x14ac:dyDescent="0.25">
      <c r="A112191"/>
    </row>
    <row r="112192" spans="1:1" x14ac:dyDescent="0.25">
      <c r="A112192"/>
    </row>
    <row r="112193" spans="1:1" x14ac:dyDescent="0.25">
      <c r="A112193"/>
    </row>
    <row r="112194" spans="1:1" x14ac:dyDescent="0.25">
      <c r="A112194"/>
    </row>
    <row r="112195" spans="1:1" x14ac:dyDescent="0.25">
      <c r="A112195"/>
    </row>
    <row r="112196" spans="1:1" x14ac:dyDescent="0.25">
      <c r="A112196"/>
    </row>
    <row r="112197" spans="1:1" x14ac:dyDescent="0.25">
      <c r="A112197"/>
    </row>
    <row r="112198" spans="1:1" x14ac:dyDescent="0.25">
      <c r="A112198"/>
    </row>
    <row r="112199" spans="1:1" x14ac:dyDescent="0.25">
      <c r="A112199"/>
    </row>
    <row r="112200" spans="1:1" x14ac:dyDescent="0.25">
      <c r="A112200"/>
    </row>
    <row r="112201" spans="1:1" x14ac:dyDescent="0.25">
      <c r="A112201"/>
    </row>
    <row r="112202" spans="1:1" x14ac:dyDescent="0.25">
      <c r="A112202"/>
    </row>
    <row r="112203" spans="1:1" x14ac:dyDescent="0.25">
      <c r="A112203"/>
    </row>
    <row r="112204" spans="1:1" x14ac:dyDescent="0.25">
      <c r="A112204"/>
    </row>
    <row r="112205" spans="1:1" x14ac:dyDescent="0.25">
      <c r="A112205"/>
    </row>
    <row r="112206" spans="1:1" x14ac:dyDescent="0.25">
      <c r="A112206"/>
    </row>
    <row r="112207" spans="1:1" x14ac:dyDescent="0.25">
      <c r="A112207"/>
    </row>
    <row r="112208" spans="1:1" x14ac:dyDescent="0.25">
      <c r="A112208"/>
    </row>
    <row r="112209" spans="1:1" x14ac:dyDescent="0.25">
      <c r="A112209"/>
    </row>
    <row r="112210" spans="1:1" x14ac:dyDescent="0.25">
      <c r="A112210"/>
    </row>
    <row r="112211" spans="1:1" x14ac:dyDescent="0.25">
      <c r="A112211"/>
    </row>
    <row r="112212" spans="1:1" x14ac:dyDescent="0.25">
      <c r="A112212"/>
    </row>
    <row r="112213" spans="1:1" x14ac:dyDescent="0.25">
      <c r="A112213"/>
    </row>
    <row r="112214" spans="1:1" x14ac:dyDescent="0.25">
      <c r="A112214"/>
    </row>
    <row r="112215" spans="1:1" x14ac:dyDescent="0.25">
      <c r="A112215"/>
    </row>
    <row r="112216" spans="1:1" x14ac:dyDescent="0.25">
      <c r="A112216"/>
    </row>
    <row r="112217" spans="1:1" x14ac:dyDescent="0.25">
      <c r="A112217"/>
    </row>
    <row r="112218" spans="1:1" x14ac:dyDescent="0.25">
      <c r="A112218"/>
    </row>
    <row r="112219" spans="1:1" x14ac:dyDescent="0.25">
      <c r="A112219"/>
    </row>
    <row r="112220" spans="1:1" x14ac:dyDescent="0.25">
      <c r="A112220"/>
    </row>
    <row r="112221" spans="1:1" x14ac:dyDescent="0.25">
      <c r="A112221"/>
    </row>
    <row r="112222" spans="1:1" x14ac:dyDescent="0.25">
      <c r="A112222"/>
    </row>
    <row r="112223" spans="1:1" x14ac:dyDescent="0.25">
      <c r="A112223"/>
    </row>
    <row r="112224" spans="1:1" x14ac:dyDescent="0.25">
      <c r="A112224"/>
    </row>
    <row r="112225" spans="1:1" x14ac:dyDescent="0.25">
      <c r="A112225"/>
    </row>
    <row r="112226" spans="1:1" x14ac:dyDescent="0.25">
      <c r="A112226"/>
    </row>
    <row r="112227" spans="1:1" x14ac:dyDescent="0.25">
      <c r="A112227"/>
    </row>
    <row r="112228" spans="1:1" x14ac:dyDescent="0.25">
      <c r="A112228"/>
    </row>
    <row r="112229" spans="1:1" x14ac:dyDescent="0.25">
      <c r="A112229"/>
    </row>
    <row r="112230" spans="1:1" x14ac:dyDescent="0.25">
      <c r="A112230"/>
    </row>
    <row r="112231" spans="1:1" x14ac:dyDescent="0.25">
      <c r="A112231"/>
    </row>
    <row r="112232" spans="1:1" x14ac:dyDescent="0.25">
      <c r="A112232"/>
    </row>
    <row r="112233" spans="1:1" x14ac:dyDescent="0.25">
      <c r="A112233"/>
    </row>
    <row r="112234" spans="1:1" x14ac:dyDescent="0.25">
      <c r="A112234"/>
    </row>
    <row r="112235" spans="1:1" x14ac:dyDescent="0.25">
      <c r="A112235"/>
    </row>
    <row r="112236" spans="1:1" x14ac:dyDescent="0.25">
      <c r="A112236"/>
    </row>
    <row r="112237" spans="1:1" x14ac:dyDescent="0.25">
      <c r="A112237"/>
    </row>
    <row r="112238" spans="1:1" x14ac:dyDescent="0.25">
      <c r="A112238"/>
    </row>
    <row r="112239" spans="1:1" x14ac:dyDescent="0.25">
      <c r="A112239"/>
    </row>
    <row r="112240" spans="1:1" x14ac:dyDescent="0.25">
      <c r="A112240"/>
    </row>
    <row r="112241" spans="1:1" x14ac:dyDescent="0.25">
      <c r="A112241"/>
    </row>
    <row r="112242" spans="1:1" x14ac:dyDescent="0.25">
      <c r="A112242"/>
    </row>
    <row r="112243" spans="1:1" x14ac:dyDescent="0.25">
      <c r="A112243"/>
    </row>
    <row r="112244" spans="1:1" x14ac:dyDescent="0.25">
      <c r="A112244"/>
    </row>
    <row r="112245" spans="1:1" x14ac:dyDescent="0.25">
      <c r="A112245"/>
    </row>
    <row r="112246" spans="1:1" x14ac:dyDescent="0.25">
      <c r="A112246"/>
    </row>
    <row r="112247" spans="1:1" x14ac:dyDescent="0.25">
      <c r="A112247"/>
    </row>
    <row r="112248" spans="1:1" x14ac:dyDescent="0.25">
      <c r="A112248"/>
    </row>
    <row r="112249" spans="1:1" x14ac:dyDescent="0.25">
      <c r="A112249"/>
    </row>
    <row r="112250" spans="1:1" x14ac:dyDescent="0.25">
      <c r="A112250"/>
    </row>
    <row r="112251" spans="1:1" x14ac:dyDescent="0.25">
      <c r="A112251"/>
    </row>
    <row r="112252" spans="1:1" x14ac:dyDescent="0.25">
      <c r="A112252"/>
    </row>
    <row r="112253" spans="1:1" x14ac:dyDescent="0.25">
      <c r="A112253"/>
    </row>
    <row r="112254" spans="1:1" x14ac:dyDescent="0.25">
      <c r="A112254"/>
    </row>
    <row r="112255" spans="1:1" x14ac:dyDescent="0.25">
      <c r="A112255"/>
    </row>
    <row r="112256" spans="1:1" x14ac:dyDescent="0.25">
      <c r="A112256"/>
    </row>
    <row r="112257" spans="1:1" x14ac:dyDescent="0.25">
      <c r="A112257"/>
    </row>
    <row r="112258" spans="1:1" x14ac:dyDescent="0.25">
      <c r="A112258"/>
    </row>
    <row r="112259" spans="1:1" x14ac:dyDescent="0.25">
      <c r="A112259"/>
    </row>
    <row r="112260" spans="1:1" x14ac:dyDescent="0.25">
      <c r="A112260"/>
    </row>
    <row r="112261" spans="1:1" x14ac:dyDescent="0.25">
      <c r="A112261"/>
    </row>
    <row r="112262" spans="1:1" x14ac:dyDescent="0.25">
      <c r="A112262"/>
    </row>
    <row r="112263" spans="1:1" x14ac:dyDescent="0.25">
      <c r="A112263"/>
    </row>
    <row r="112264" spans="1:1" x14ac:dyDescent="0.25">
      <c r="A112264"/>
    </row>
    <row r="112265" spans="1:1" x14ac:dyDescent="0.25">
      <c r="A112265"/>
    </row>
    <row r="112266" spans="1:1" x14ac:dyDescent="0.25">
      <c r="A112266"/>
    </row>
    <row r="112267" spans="1:1" x14ac:dyDescent="0.25">
      <c r="A112267"/>
    </row>
    <row r="112268" spans="1:1" x14ac:dyDescent="0.25">
      <c r="A112268"/>
    </row>
    <row r="112269" spans="1:1" x14ac:dyDescent="0.25">
      <c r="A112269"/>
    </row>
    <row r="112270" spans="1:1" x14ac:dyDescent="0.25">
      <c r="A112270"/>
    </row>
    <row r="112271" spans="1:1" x14ac:dyDescent="0.25">
      <c r="A112271"/>
    </row>
    <row r="112272" spans="1:1" x14ac:dyDescent="0.25">
      <c r="A112272"/>
    </row>
    <row r="112273" spans="1:1" x14ac:dyDescent="0.25">
      <c r="A112273"/>
    </row>
    <row r="112274" spans="1:1" x14ac:dyDescent="0.25">
      <c r="A112274"/>
    </row>
    <row r="112275" spans="1:1" x14ac:dyDescent="0.25">
      <c r="A112275"/>
    </row>
    <row r="112276" spans="1:1" x14ac:dyDescent="0.25">
      <c r="A112276"/>
    </row>
    <row r="112277" spans="1:1" x14ac:dyDescent="0.25">
      <c r="A112277"/>
    </row>
    <row r="112278" spans="1:1" x14ac:dyDescent="0.25">
      <c r="A112278"/>
    </row>
    <row r="112279" spans="1:1" x14ac:dyDescent="0.25">
      <c r="A112279"/>
    </row>
    <row r="112280" spans="1:1" x14ac:dyDescent="0.25">
      <c r="A112280"/>
    </row>
    <row r="112281" spans="1:1" x14ac:dyDescent="0.25">
      <c r="A112281"/>
    </row>
    <row r="112282" spans="1:1" x14ac:dyDescent="0.25">
      <c r="A112282"/>
    </row>
    <row r="112283" spans="1:1" x14ac:dyDescent="0.25">
      <c r="A112283"/>
    </row>
    <row r="112284" spans="1:1" x14ac:dyDescent="0.25">
      <c r="A112284"/>
    </row>
    <row r="112285" spans="1:1" x14ac:dyDescent="0.25">
      <c r="A112285"/>
    </row>
    <row r="112286" spans="1:1" x14ac:dyDescent="0.25">
      <c r="A112286"/>
    </row>
    <row r="112287" spans="1:1" x14ac:dyDescent="0.25">
      <c r="A112287"/>
    </row>
    <row r="112288" spans="1:1" x14ac:dyDescent="0.25">
      <c r="A112288"/>
    </row>
    <row r="112289" spans="1:1" x14ac:dyDescent="0.25">
      <c r="A112289"/>
    </row>
    <row r="112290" spans="1:1" x14ac:dyDescent="0.25">
      <c r="A112290"/>
    </row>
    <row r="112291" spans="1:1" x14ac:dyDescent="0.25">
      <c r="A112291"/>
    </row>
    <row r="112292" spans="1:1" x14ac:dyDescent="0.25">
      <c r="A112292"/>
    </row>
    <row r="112293" spans="1:1" x14ac:dyDescent="0.25">
      <c r="A112293"/>
    </row>
    <row r="112294" spans="1:1" x14ac:dyDescent="0.25">
      <c r="A112294"/>
    </row>
    <row r="112295" spans="1:1" x14ac:dyDescent="0.25">
      <c r="A112295"/>
    </row>
    <row r="112296" spans="1:1" x14ac:dyDescent="0.25">
      <c r="A112296"/>
    </row>
    <row r="112297" spans="1:1" x14ac:dyDescent="0.25">
      <c r="A112297"/>
    </row>
    <row r="112298" spans="1:1" x14ac:dyDescent="0.25">
      <c r="A112298"/>
    </row>
    <row r="112299" spans="1:1" x14ac:dyDescent="0.25">
      <c r="A112299"/>
    </row>
    <row r="112300" spans="1:1" x14ac:dyDescent="0.25">
      <c r="A112300"/>
    </row>
    <row r="112301" spans="1:1" x14ac:dyDescent="0.25">
      <c r="A112301"/>
    </row>
    <row r="112302" spans="1:1" x14ac:dyDescent="0.25">
      <c r="A112302"/>
    </row>
    <row r="112303" spans="1:1" x14ac:dyDescent="0.25">
      <c r="A112303"/>
    </row>
    <row r="112304" spans="1:1" x14ac:dyDescent="0.25">
      <c r="A112304"/>
    </row>
    <row r="112305" spans="1:1" x14ac:dyDescent="0.25">
      <c r="A112305"/>
    </row>
    <row r="112306" spans="1:1" x14ac:dyDescent="0.25">
      <c r="A112306"/>
    </row>
    <row r="112307" spans="1:1" x14ac:dyDescent="0.25">
      <c r="A112307"/>
    </row>
    <row r="112308" spans="1:1" x14ac:dyDescent="0.25">
      <c r="A112308"/>
    </row>
    <row r="112309" spans="1:1" x14ac:dyDescent="0.25">
      <c r="A112309"/>
    </row>
    <row r="112310" spans="1:1" x14ac:dyDescent="0.25">
      <c r="A112310"/>
    </row>
    <row r="112311" spans="1:1" x14ac:dyDescent="0.25">
      <c r="A112311"/>
    </row>
    <row r="112312" spans="1:1" x14ac:dyDescent="0.25">
      <c r="A112312"/>
    </row>
    <row r="112313" spans="1:1" x14ac:dyDescent="0.25">
      <c r="A112313"/>
    </row>
    <row r="112314" spans="1:1" x14ac:dyDescent="0.25">
      <c r="A112314"/>
    </row>
    <row r="112315" spans="1:1" x14ac:dyDescent="0.25">
      <c r="A112315"/>
    </row>
    <row r="112316" spans="1:1" x14ac:dyDescent="0.25">
      <c r="A112316"/>
    </row>
    <row r="112317" spans="1:1" x14ac:dyDescent="0.25">
      <c r="A112317"/>
    </row>
    <row r="112318" spans="1:1" x14ac:dyDescent="0.25">
      <c r="A112318"/>
    </row>
    <row r="112319" spans="1:1" x14ac:dyDescent="0.25">
      <c r="A112319"/>
    </row>
    <row r="112320" spans="1:1" x14ac:dyDescent="0.25">
      <c r="A112320"/>
    </row>
    <row r="112321" spans="1:1" x14ac:dyDescent="0.25">
      <c r="A112321"/>
    </row>
    <row r="112322" spans="1:1" x14ac:dyDescent="0.25">
      <c r="A112322"/>
    </row>
    <row r="112323" spans="1:1" x14ac:dyDescent="0.25">
      <c r="A112323"/>
    </row>
    <row r="112324" spans="1:1" x14ac:dyDescent="0.25">
      <c r="A112324"/>
    </row>
    <row r="112325" spans="1:1" x14ac:dyDescent="0.25">
      <c r="A112325"/>
    </row>
    <row r="112326" spans="1:1" x14ac:dyDescent="0.25">
      <c r="A112326"/>
    </row>
    <row r="112327" spans="1:1" x14ac:dyDescent="0.25">
      <c r="A112327"/>
    </row>
    <row r="112328" spans="1:1" x14ac:dyDescent="0.25">
      <c r="A112328"/>
    </row>
    <row r="112329" spans="1:1" x14ac:dyDescent="0.25">
      <c r="A112329"/>
    </row>
    <row r="112330" spans="1:1" x14ac:dyDescent="0.25">
      <c r="A112330"/>
    </row>
    <row r="112331" spans="1:1" x14ac:dyDescent="0.25">
      <c r="A112331"/>
    </row>
    <row r="112332" spans="1:1" x14ac:dyDescent="0.25">
      <c r="A112332"/>
    </row>
    <row r="112333" spans="1:1" x14ac:dyDescent="0.25">
      <c r="A112333"/>
    </row>
    <row r="112334" spans="1:1" x14ac:dyDescent="0.25">
      <c r="A112334"/>
    </row>
    <row r="112335" spans="1:1" x14ac:dyDescent="0.25">
      <c r="A112335"/>
    </row>
    <row r="112336" spans="1:1" x14ac:dyDescent="0.25">
      <c r="A112336"/>
    </row>
    <row r="112337" spans="1:1" x14ac:dyDescent="0.25">
      <c r="A112337"/>
    </row>
    <row r="112338" spans="1:1" x14ac:dyDescent="0.25">
      <c r="A112338"/>
    </row>
    <row r="112339" spans="1:1" x14ac:dyDescent="0.25">
      <c r="A112339"/>
    </row>
    <row r="112340" spans="1:1" x14ac:dyDescent="0.25">
      <c r="A112340"/>
    </row>
    <row r="112341" spans="1:1" x14ac:dyDescent="0.25">
      <c r="A112341"/>
    </row>
    <row r="112342" spans="1:1" x14ac:dyDescent="0.25">
      <c r="A112342"/>
    </row>
    <row r="112343" spans="1:1" x14ac:dyDescent="0.25">
      <c r="A112343"/>
    </row>
    <row r="112344" spans="1:1" x14ac:dyDescent="0.25">
      <c r="A112344"/>
    </row>
    <row r="112345" spans="1:1" x14ac:dyDescent="0.25">
      <c r="A112345"/>
    </row>
    <row r="112346" spans="1:1" x14ac:dyDescent="0.25">
      <c r="A112346"/>
    </row>
    <row r="112347" spans="1:1" x14ac:dyDescent="0.25">
      <c r="A112347"/>
    </row>
    <row r="112348" spans="1:1" x14ac:dyDescent="0.25">
      <c r="A112348"/>
    </row>
    <row r="112349" spans="1:1" x14ac:dyDescent="0.25">
      <c r="A112349"/>
    </row>
    <row r="112350" spans="1:1" x14ac:dyDescent="0.25">
      <c r="A112350"/>
    </row>
    <row r="112351" spans="1:1" x14ac:dyDescent="0.25">
      <c r="A112351"/>
    </row>
    <row r="112352" spans="1:1" x14ac:dyDescent="0.25">
      <c r="A112352"/>
    </row>
    <row r="112353" spans="1:1" x14ac:dyDescent="0.25">
      <c r="A112353"/>
    </row>
    <row r="112354" spans="1:1" x14ac:dyDescent="0.25">
      <c r="A112354"/>
    </row>
    <row r="112355" spans="1:1" x14ac:dyDescent="0.25">
      <c r="A112355"/>
    </row>
    <row r="112356" spans="1:1" x14ac:dyDescent="0.25">
      <c r="A112356"/>
    </row>
    <row r="112357" spans="1:1" x14ac:dyDescent="0.25">
      <c r="A112357"/>
    </row>
    <row r="112358" spans="1:1" x14ac:dyDescent="0.25">
      <c r="A112358"/>
    </row>
    <row r="112359" spans="1:1" x14ac:dyDescent="0.25">
      <c r="A112359"/>
    </row>
    <row r="112360" spans="1:1" x14ac:dyDescent="0.25">
      <c r="A112360"/>
    </row>
    <row r="112361" spans="1:1" x14ac:dyDescent="0.25">
      <c r="A112361"/>
    </row>
    <row r="112362" spans="1:1" x14ac:dyDescent="0.25">
      <c r="A112362"/>
    </row>
    <row r="112363" spans="1:1" x14ac:dyDescent="0.25">
      <c r="A112363"/>
    </row>
    <row r="112364" spans="1:1" x14ac:dyDescent="0.25">
      <c r="A112364"/>
    </row>
    <row r="112365" spans="1:1" x14ac:dyDescent="0.25">
      <c r="A112365"/>
    </row>
    <row r="112366" spans="1:1" x14ac:dyDescent="0.25">
      <c r="A112366"/>
    </row>
    <row r="112367" spans="1:1" x14ac:dyDescent="0.25">
      <c r="A112367"/>
    </row>
    <row r="112368" spans="1:1" x14ac:dyDescent="0.25">
      <c r="A112368"/>
    </row>
    <row r="112369" spans="1:1" x14ac:dyDescent="0.25">
      <c r="A112369"/>
    </row>
    <row r="112370" spans="1:1" x14ac:dyDescent="0.25">
      <c r="A112370"/>
    </row>
    <row r="112371" spans="1:1" x14ac:dyDescent="0.25">
      <c r="A112371"/>
    </row>
    <row r="112372" spans="1:1" x14ac:dyDescent="0.25">
      <c r="A112372"/>
    </row>
    <row r="112373" spans="1:1" x14ac:dyDescent="0.25">
      <c r="A112373"/>
    </row>
    <row r="112374" spans="1:1" x14ac:dyDescent="0.25">
      <c r="A112374"/>
    </row>
    <row r="112375" spans="1:1" x14ac:dyDescent="0.25">
      <c r="A112375"/>
    </row>
    <row r="112376" spans="1:1" x14ac:dyDescent="0.25">
      <c r="A112376"/>
    </row>
    <row r="112377" spans="1:1" x14ac:dyDescent="0.25">
      <c r="A112377"/>
    </row>
    <row r="112378" spans="1:1" x14ac:dyDescent="0.25">
      <c r="A112378"/>
    </row>
    <row r="112379" spans="1:1" x14ac:dyDescent="0.25">
      <c r="A112379"/>
    </row>
    <row r="112380" spans="1:1" x14ac:dyDescent="0.25">
      <c r="A112380"/>
    </row>
    <row r="112381" spans="1:1" x14ac:dyDescent="0.25">
      <c r="A112381"/>
    </row>
    <row r="112382" spans="1:1" x14ac:dyDescent="0.25">
      <c r="A112382"/>
    </row>
    <row r="112383" spans="1:1" x14ac:dyDescent="0.25">
      <c r="A112383"/>
    </row>
    <row r="112384" spans="1:1" x14ac:dyDescent="0.25">
      <c r="A112384"/>
    </row>
    <row r="112385" spans="1:1" x14ac:dyDescent="0.25">
      <c r="A112385"/>
    </row>
    <row r="112386" spans="1:1" x14ac:dyDescent="0.25">
      <c r="A112386"/>
    </row>
    <row r="112387" spans="1:1" x14ac:dyDescent="0.25">
      <c r="A112387"/>
    </row>
    <row r="112388" spans="1:1" x14ac:dyDescent="0.25">
      <c r="A112388"/>
    </row>
    <row r="112389" spans="1:1" x14ac:dyDescent="0.25">
      <c r="A112389"/>
    </row>
    <row r="112390" spans="1:1" x14ac:dyDescent="0.25">
      <c r="A112390"/>
    </row>
    <row r="112391" spans="1:1" x14ac:dyDescent="0.25">
      <c r="A112391"/>
    </row>
    <row r="112392" spans="1:1" x14ac:dyDescent="0.25">
      <c r="A112392"/>
    </row>
    <row r="112393" spans="1:1" x14ac:dyDescent="0.25">
      <c r="A112393"/>
    </row>
    <row r="112394" spans="1:1" x14ac:dyDescent="0.25">
      <c r="A112394"/>
    </row>
    <row r="112395" spans="1:1" x14ac:dyDescent="0.25">
      <c r="A112395"/>
    </row>
    <row r="112396" spans="1:1" x14ac:dyDescent="0.25">
      <c r="A112396"/>
    </row>
    <row r="112397" spans="1:1" x14ac:dyDescent="0.25">
      <c r="A112397"/>
    </row>
    <row r="112398" spans="1:1" x14ac:dyDescent="0.25">
      <c r="A112398"/>
    </row>
    <row r="112399" spans="1:1" x14ac:dyDescent="0.25">
      <c r="A112399"/>
    </row>
    <row r="112400" spans="1:1" x14ac:dyDescent="0.25">
      <c r="A112400"/>
    </row>
    <row r="112401" spans="1:1" x14ac:dyDescent="0.25">
      <c r="A112401"/>
    </row>
    <row r="112402" spans="1:1" x14ac:dyDescent="0.25">
      <c r="A112402"/>
    </row>
    <row r="112403" spans="1:1" x14ac:dyDescent="0.25">
      <c r="A112403"/>
    </row>
    <row r="112404" spans="1:1" x14ac:dyDescent="0.25">
      <c r="A112404"/>
    </row>
    <row r="112405" spans="1:1" x14ac:dyDescent="0.25">
      <c r="A112405"/>
    </row>
    <row r="112406" spans="1:1" x14ac:dyDescent="0.25">
      <c r="A112406"/>
    </row>
    <row r="112407" spans="1:1" x14ac:dyDescent="0.25">
      <c r="A112407"/>
    </row>
    <row r="112408" spans="1:1" x14ac:dyDescent="0.25">
      <c r="A112408"/>
    </row>
    <row r="112409" spans="1:1" x14ac:dyDescent="0.25">
      <c r="A112409"/>
    </row>
    <row r="112410" spans="1:1" x14ac:dyDescent="0.25">
      <c r="A112410"/>
    </row>
    <row r="112411" spans="1:1" x14ac:dyDescent="0.25">
      <c r="A112411"/>
    </row>
    <row r="112412" spans="1:1" x14ac:dyDescent="0.25">
      <c r="A112412"/>
    </row>
    <row r="112413" spans="1:1" x14ac:dyDescent="0.25">
      <c r="A112413"/>
    </row>
    <row r="112414" spans="1:1" x14ac:dyDescent="0.25">
      <c r="A112414"/>
    </row>
    <row r="112415" spans="1:1" x14ac:dyDescent="0.25">
      <c r="A112415"/>
    </row>
    <row r="112416" spans="1:1" x14ac:dyDescent="0.25">
      <c r="A112416"/>
    </row>
    <row r="112417" spans="1:1" x14ac:dyDescent="0.25">
      <c r="A112417"/>
    </row>
    <row r="112418" spans="1:1" x14ac:dyDescent="0.25">
      <c r="A112418"/>
    </row>
    <row r="112419" spans="1:1" x14ac:dyDescent="0.25">
      <c r="A112419"/>
    </row>
    <row r="112420" spans="1:1" x14ac:dyDescent="0.25">
      <c r="A112420"/>
    </row>
    <row r="112421" spans="1:1" x14ac:dyDescent="0.25">
      <c r="A112421"/>
    </row>
    <row r="112422" spans="1:1" x14ac:dyDescent="0.25">
      <c r="A112422"/>
    </row>
    <row r="112423" spans="1:1" x14ac:dyDescent="0.25">
      <c r="A112423"/>
    </row>
    <row r="112424" spans="1:1" x14ac:dyDescent="0.25">
      <c r="A112424"/>
    </row>
    <row r="112425" spans="1:1" x14ac:dyDescent="0.25">
      <c r="A112425"/>
    </row>
    <row r="112426" spans="1:1" x14ac:dyDescent="0.25">
      <c r="A112426"/>
    </row>
    <row r="112427" spans="1:1" x14ac:dyDescent="0.25">
      <c r="A112427"/>
    </row>
    <row r="112428" spans="1:1" x14ac:dyDescent="0.25">
      <c r="A112428"/>
    </row>
    <row r="112429" spans="1:1" x14ac:dyDescent="0.25">
      <c r="A112429"/>
    </row>
    <row r="112430" spans="1:1" x14ac:dyDescent="0.25">
      <c r="A112430"/>
    </row>
    <row r="112431" spans="1:1" x14ac:dyDescent="0.25">
      <c r="A112431"/>
    </row>
    <row r="112432" spans="1:1" x14ac:dyDescent="0.25">
      <c r="A112432"/>
    </row>
    <row r="112433" spans="1:1" x14ac:dyDescent="0.25">
      <c r="A112433"/>
    </row>
    <row r="112434" spans="1:1" x14ac:dyDescent="0.25">
      <c r="A112434"/>
    </row>
    <row r="112435" spans="1:1" x14ac:dyDescent="0.25">
      <c r="A112435"/>
    </row>
    <row r="112436" spans="1:1" x14ac:dyDescent="0.25">
      <c r="A112436"/>
    </row>
    <row r="112437" spans="1:1" x14ac:dyDescent="0.25">
      <c r="A112437"/>
    </row>
    <row r="112438" spans="1:1" x14ac:dyDescent="0.25">
      <c r="A112438"/>
    </row>
    <row r="112439" spans="1:1" x14ac:dyDescent="0.25">
      <c r="A112439"/>
    </row>
    <row r="112440" spans="1:1" x14ac:dyDescent="0.25">
      <c r="A112440"/>
    </row>
    <row r="112441" spans="1:1" x14ac:dyDescent="0.25">
      <c r="A112441"/>
    </row>
    <row r="112442" spans="1:1" x14ac:dyDescent="0.25">
      <c r="A112442"/>
    </row>
    <row r="112443" spans="1:1" x14ac:dyDescent="0.25">
      <c r="A112443"/>
    </row>
    <row r="112444" spans="1:1" x14ac:dyDescent="0.25">
      <c r="A112444"/>
    </row>
    <row r="112445" spans="1:1" x14ac:dyDescent="0.25">
      <c r="A112445"/>
    </row>
    <row r="112446" spans="1:1" x14ac:dyDescent="0.25">
      <c r="A112446"/>
    </row>
    <row r="112447" spans="1:1" x14ac:dyDescent="0.25">
      <c r="A112447"/>
    </row>
    <row r="112448" spans="1:1" x14ac:dyDescent="0.25">
      <c r="A112448"/>
    </row>
    <row r="112449" spans="1:1" x14ac:dyDescent="0.25">
      <c r="A112449"/>
    </row>
    <row r="112450" spans="1:1" x14ac:dyDescent="0.25">
      <c r="A112450"/>
    </row>
    <row r="112451" spans="1:1" x14ac:dyDescent="0.25">
      <c r="A112451"/>
    </row>
    <row r="112452" spans="1:1" x14ac:dyDescent="0.25">
      <c r="A112452"/>
    </row>
    <row r="112453" spans="1:1" x14ac:dyDescent="0.25">
      <c r="A112453"/>
    </row>
    <row r="112454" spans="1:1" x14ac:dyDescent="0.25">
      <c r="A112454"/>
    </row>
    <row r="112455" spans="1:1" x14ac:dyDescent="0.25">
      <c r="A112455"/>
    </row>
    <row r="112456" spans="1:1" x14ac:dyDescent="0.25">
      <c r="A112456"/>
    </row>
    <row r="112457" spans="1:1" x14ac:dyDescent="0.25">
      <c r="A112457"/>
    </row>
    <row r="112458" spans="1:1" x14ac:dyDescent="0.25">
      <c r="A112458"/>
    </row>
    <row r="112459" spans="1:1" x14ac:dyDescent="0.25">
      <c r="A112459"/>
    </row>
    <row r="112460" spans="1:1" x14ac:dyDescent="0.25">
      <c r="A112460"/>
    </row>
    <row r="112461" spans="1:1" x14ac:dyDescent="0.25">
      <c r="A112461"/>
    </row>
    <row r="112462" spans="1:1" x14ac:dyDescent="0.25">
      <c r="A112462"/>
    </row>
    <row r="112463" spans="1:1" x14ac:dyDescent="0.25">
      <c r="A112463"/>
    </row>
    <row r="112464" spans="1:1" x14ac:dyDescent="0.25">
      <c r="A112464"/>
    </row>
    <row r="112465" spans="1:1" x14ac:dyDescent="0.25">
      <c r="A112465"/>
    </row>
    <row r="112466" spans="1:1" x14ac:dyDescent="0.25">
      <c r="A112466"/>
    </row>
    <row r="112467" spans="1:1" x14ac:dyDescent="0.25">
      <c r="A112467"/>
    </row>
    <row r="112468" spans="1:1" x14ac:dyDescent="0.25">
      <c r="A112468"/>
    </row>
    <row r="112469" spans="1:1" x14ac:dyDescent="0.25">
      <c r="A112469"/>
    </row>
    <row r="112470" spans="1:1" x14ac:dyDescent="0.25">
      <c r="A112470"/>
    </row>
    <row r="112471" spans="1:1" x14ac:dyDescent="0.25">
      <c r="A112471"/>
    </row>
    <row r="112472" spans="1:1" x14ac:dyDescent="0.25">
      <c r="A112472"/>
    </row>
    <row r="112473" spans="1:1" x14ac:dyDescent="0.25">
      <c r="A112473"/>
    </row>
    <row r="112474" spans="1:1" x14ac:dyDescent="0.25">
      <c r="A112474"/>
    </row>
    <row r="112475" spans="1:1" x14ac:dyDescent="0.25">
      <c r="A112475"/>
    </row>
    <row r="112476" spans="1:1" x14ac:dyDescent="0.25">
      <c r="A112476"/>
    </row>
    <row r="112477" spans="1:1" x14ac:dyDescent="0.25">
      <c r="A112477"/>
    </row>
    <row r="112478" spans="1:1" x14ac:dyDescent="0.25">
      <c r="A112478"/>
    </row>
    <row r="112479" spans="1:1" x14ac:dyDescent="0.25">
      <c r="A112479"/>
    </row>
    <row r="112480" spans="1:1" x14ac:dyDescent="0.25">
      <c r="A112480"/>
    </row>
    <row r="112481" spans="1:1" x14ac:dyDescent="0.25">
      <c r="A112481"/>
    </row>
    <row r="112482" spans="1:1" x14ac:dyDescent="0.25">
      <c r="A112482"/>
    </row>
    <row r="112483" spans="1:1" x14ac:dyDescent="0.25">
      <c r="A112483"/>
    </row>
    <row r="112484" spans="1:1" x14ac:dyDescent="0.25">
      <c r="A112484"/>
    </row>
    <row r="112485" spans="1:1" x14ac:dyDescent="0.25">
      <c r="A112485"/>
    </row>
    <row r="112486" spans="1:1" x14ac:dyDescent="0.25">
      <c r="A112486"/>
    </row>
    <row r="112487" spans="1:1" x14ac:dyDescent="0.25">
      <c r="A112487"/>
    </row>
    <row r="112488" spans="1:1" x14ac:dyDescent="0.25">
      <c r="A112488"/>
    </row>
    <row r="112489" spans="1:1" x14ac:dyDescent="0.25">
      <c r="A112489"/>
    </row>
    <row r="112490" spans="1:1" x14ac:dyDescent="0.25">
      <c r="A112490"/>
    </row>
    <row r="112491" spans="1:1" x14ac:dyDescent="0.25">
      <c r="A112491"/>
    </row>
    <row r="112492" spans="1:1" x14ac:dyDescent="0.25">
      <c r="A112492"/>
    </row>
    <row r="112493" spans="1:1" x14ac:dyDescent="0.25">
      <c r="A112493"/>
    </row>
    <row r="112494" spans="1:1" x14ac:dyDescent="0.25">
      <c r="A112494"/>
    </row>
    <row r="112495" spans="1:1" x14ac:dyDescent="0.25">
      <c r="A112495"/>
    </row>
    <row r="112496" spans="1:1" x14ac:dyDescent="0.25">
      <c r="A112496"/>
    </row>
    <row r="112497" spans="1:1" x14ac:dyDescent="0.25">
      <c r="A112497"/>
    </row>
    <row r="112498" spans="1:1" x14ac:dyDescent="0.25">
      <c r="A112498"/>
    </row>
    <row r="112499" spans="1:1" x14ac:dyDescent="0.25">
      <c r="A112499"/>
    </row>
    <row r="112500" spans="1:1" x14ac:dyDescent="0.25">
      <c r="A112500"/>
    </row>
    <row r="112501" spans="1:1" x14ac:dyDescent="0.25">
      <c r="A112501"/>
    </row>
    <row r="112502" spans="1:1" x14ac:dyDescent="0.25">
      <c r="A112502"/>
    </row>
    <row r="112503" spans="1:1" x14ac:dyDescent="0.25">
      <c r="A112503"/>
    </row>
    <row r="112504" spans="1:1" x14ac:dyDescent="0.25">
      <c r="A112504"/>
    </row>
    <row r="112505" spans="1:1" x14ac:dyDescent="0.25">
      <c r="A112505"/>
    </row>
    <row r="112506" spans="1:1" x14ac:dyDescent="0.25">
      <c r="A112506"/>
    </row>
    <row r="112507" spans="1:1" x14ac:dyDescent="0.25">
      <c r="A112507"/>
    </row>
    <row r="112508" spans="1:1" x14ac:dyDescent="0.25">
      <c r="A112508"/>
    </row>
    <row r="112509" spans="1:1" x14ac:dyDescent="0.25">
      <c r="A112509"/>
    </row>
    <row r="112510" spans="1:1" x14ac:dyDescent="0.25">
      <c r="A112510"/>
    </row>
    <row r="112511" spans="1:1" x14ac:dyDescent="0.25">
      <c r="A112511"/>
    </row>
    <row r="112512" spans="1:1" x14ac:dyDescent="0.25">
      <c r="A112512"/>
    </row>
    <row r="112513" spans="1:1" x14ac:dyDescent="0.25">
      <c r="A112513"/>
    </row>
    <row r="112514" spans="1:1" x14ac:dyDescent="0.25">
      <c r="A112514"/>
    </row>
    <row r="112515" spans="1:1" x14ac:dyDescent="0.25">
      <c r="A112515"/>
    </row>
    <row r="112516" spans="1:1" x14ac:dyDescent="0.25">
      <c r="A112516"/>
    </row>
    <row r="112517" spans="1:1" x14ac:dyDescent="0.25">
      <c r="A112517"/>
    </row>
    <row r="112518" spans="1:1" x14ac:dyDescent="0.25">
      <c r="A112518"/>
    </row>
    <row r="112519" spans="1:1" x14ac:dyDescent="0.25">
      <c r="A112519"/>
    </row>
    <row r="112520" spans="1:1" x14ac:dyDescent="0.25">
      <c r="A112520"/>
    </row>
    <row r="112521" spans="1:1" x14ac:dyDescent="0.25">
      <c r="A112521"/>
    </row>
    <row r="112522" spans="1:1" x14ac:dyDescent="0.25">
      <c r="A112522"/>
    </row>
    <row r="112523" spans="1:1" x14ac:dyDescent="0.25">
      <c r="A112523"/>
    </row>
    <row r="112524" spans="1:1" x14ac:dyDescent="0.25">
      <c r="A112524"/>
    </row>
    <row r="112525" spans="1:1" x14ac:dyDescent="0.25">
      <c r="A112525"/>
    </row>
    <row r="112526" spans="1:1" x14ac:dyDescent="0.25">
      <c r="A112526"/>
    </row>
    <row r="112527" spans="1:1" x14ac:dyDescent="0.25">
      <c r="A112527"/>
    </row>
    <row r="112528" spans="1:1" x14ac:dyDescent="0.25">
      <c r="A112528"/>
    </row>
    <row r="112529" spans="1:1" x14ac:dyDescent="0.25">
      <c r="A112529"/>
    </row>
    <row r="112530" spans="1:1" x14ac:dyDescent="0.25">
      <c r="A112530"/>
    </row>
    <row r="112531" spans="1:1" x14ac:dyDescent="0.25">
      <c r="A112531"/>
    </row>
    <row r="112532" spans="1:1" x14ac:dyDescent="0.25">
      <c r="A112532"/>
    </row>
    <row r="112533" spans="1:1" x14ac:dyDescent="0.25">
      <c r="A112533"/>
    </row>
    <row r="112534" spans="1:1" x14ac:dyDescent="0.25">
      <c r="A112534"/>
    </row>
    <row r="112535" spans="1:1" x14ac:dyDescent="0.25">
      <c r="A112535"/>
    </row>
    <row r="112536" spans="1:1" x14ac:dyDescent="0.25">
      <c r="A112536"/>
    </row>
    <row r="112537" spans="1:1" x14ac:dyDescent="0.25">
      <c r="A112537"/>
    </row>
    <row r="112538" spans="1:1" x14ac:dyDescent="0.25">
      <c r="A112538"/>
    </row>
    <row r="112539" spans="1:1" x14ac:dyDescent="0.25">
      <c r="A112539"/>
    </row>
    <row r="112540" spans="1:1" x14ac:dyDescent="0.25">
      <c r="A112540"/>
    </row>
    <row r="112541" spans="1:1" x14ac:dyDescent="0.25">
      <c r="A112541"/>
    </row>
    <row r="112542" spans="1:1" x14ac:dyDescent="0.25">
      <c r="A112542"/>
    </row>
    <row r="112543" spans="1:1" x14ac:dyDescent="0.25">
      <c r="A112543"/>
    </row>
    <row r="112544" spans="1:1" x14ac:dyDescent="0.25">
      <c r="A112544"/>
    </row>
    <row r="112545" spans="1:1" x14ac:dyDescent="0.25">
      <c r="A112545"/>
    </row>
    <row r="112546" spans="1:1" x14ac:dyDescent="0.25">
      <c r="A112546"/>
    </row>
    <row r="112547" spans="1:1" x14ac:dyDescent="0.25">
      <c r="A112547"/>
    </row>
    <row r="112548" spans="1:1" x14ac:dyDescent="0.25">
      <c r="A112548"/>
    </row>
    <row r="112549" spans="1:1" x14ac:dyDescent="0.25">
      <c r="A112549"/>
    </row>
    <row r="112550" spans="1:1" x14ac:dyDescent="0.25">
      <c r="A112550"/>
    </row>
    <row r="112551" spans="1:1" x14ac:dyDescent="0.25">
      <c r="A112551"/>
    </row>
    <row r="112552" spans="1:1" x14ac:dyDescent="0.25">
      <c r="A112552"/>
    </row>
    <row r="112553" spans="1:1" x14ac:dyDescent="0.25">
      <c r="A112553"/>
    </row>
    <row r="112554" spans="1:1" x14ac:dyDescent="0.25">
      <c r="A112554"/>
    </row>
    <row r="112555" spans="1:1" x14ac:dyDescent="0.25">
      <c r="A112555"/>
    </row>
    <row r="112556" spans="1:1" x14ac:dyDescent="0.25">
      <c r="A112556"/>
    </row>
    <row r="112557" spans="1:1" x14ac:dyDescent="0.25">
      <c r="A112557"/>
    </row>
    <row r="112558" spans="1:1" x14ac:dyDescent="0.25">
      <c r="A112558"/>
    </row>
    <row r="112559" spans="1:1" x14ac:dyDescent="0.25">
      <c r="A112559"/>
    </row>
    <row r="112560" spans="1:1" x14ac:dyDescent="0.25">
      <c r="A112560"/>
    </row>
    <row r="112561" spans="1:1" x14ac:dyDescent="0.25">
      <c r="A112561"/>
    </row>
    <row r="112562" spans="1:1" x14ac:dyDescent="0.25">
      <c r="A112562"/>
    </row>
    <row r="112563" spans="1:1" x14ac:dyDescent="0.25">
      <c r="A112563"/>
    </row>
    <row r="112564" spans="1:1" x14ac:dyDescent="0.25">
      <c r="A112564"/>
    </row>
    <row r="112565" spans="1:1" x14ac:dyDescent="0.25">
      <c r="A112565"/>
    </row>
    <row r="112566" spans="1:1" x14ac:dyDescent="0.25">
      <c r="A112566"/>
    </row>
    <row r="112567" spans="1:1" x14ac:dyDescent="0.25">
      <c r="A112567"/>
    </row>
    <row r="112568" spans="1:1" x14ac:dyDescent="0.25">
      <c r="A112568"/>
    </row>
    <row r="112569" spans="1:1" x14ac:dyDescent="0.25">
      <c r="A112569"/>
    </row>
    <row r="112570" spans="1:1" x14ac:dyDescent="0.25">
      <c r="A112570"/>
    </row>
    <row r="112571" spans="1:1" x14ac:dyDescent="0.25">
      <c r="A112571"/>
    </row>
    <row r="112572" spans="1:1" x14ac:dyDescent="0.25">
      <c r="A112572"/>
    </row>
    <row r="112573" spans="1:1" x14ac:dyDescent="0.25">
      <c r="A112573"/>
    </row>
    <row r="112574" spans="1:1" x14ac:dyDescent="0.25">
      <c r="A112574"/>
    </row>
    <row r="112575" spans="1:1" x14ac:dyDescent="0.25">
      <c r="A112575"/>
    </row>
    <row r="112576" spans="1:1" x14ac:dyDescent="0.25">
      <c r="A112576"/>
    </row>
    <row r="112577" spans="1:1" x14ac:dyDescent="0.25">
      <c r="A112577"/>
    </row>
    <row r="112578" spans="1:1" x14ac:dyDescent="0.25">
      <c r="A112578"/>
    </row>
    <row r="112579" spans="1:1" x14ac:dyDescent="0.25">
      <c r="A112579"/>
    </row>
    <row r="112580" spans="1:1" x14ac:dyDescent="0.25">
      <c r="A112580"/>
    </row>
    <row r="112581" spans="1:1" x14ac:dyDescent="0.25">
      <c r="A112581"/>
    </row>
    <row r="112582" spans="1:1" x14ac:dyDescent="0.25">
      <c r="A112582"/>
    </row>
    <row r="112583" spans="1:1" x14ac:dyDescent="0.25">
      <c r="A112583"/>
    </row>
    <row r="112584" spans="1:1" x14ac:dyDescent="0.25">
      <c r="A112584"/>
    </row>
    <row r="112585" spans="1:1" x14ac:dyDescent="0.25">
      <c r="A112585"/>
    </row>
    <row r="112586" spans="1:1" x14ac:dyDescent="0.25">
      <c r="A112586"/>
    </row>
    <row r="112587" spans="1:1" x14ac:dyDescent="0.25">
      <c r="A112587"/>
    </row>
    <row r="112588" spans="1:1" x14ac:dyDescent="0.25">
      <c r="A112588"/>
    </row>
    <row r="112589" spans="1:1" x14ac:dyDescent="0.25">
      <c r="A112589"/>
    </row>
    <row r="112590" spans="1:1" x14ac:dyDescent="0.25">
      <c r="A112590"/>
    </row>
    <row r="112591" spans="1:1" x14ac:dyDescent="0.25">
      <c r="A112591"/>
    </row>
    <row r="112592" spans="1:1" x14ac:dyDescent="0.25">
      <c r="A112592"/>
    </row>
    <row r="112593" spans="1:1" x14ac:dyDescent="0.25">
      <c r="A112593"/>
    </row>
    <row r="112594" spans="1:1" x14ac:dyDescent="0.25">
      <c r="A112594"/>
    </row>
    <row r="112595" spans="1:1" x14ac:dyDescent="0.25">
      <c r="A112595"/>
    </row>
    <row r="112596" spans="1:1" x14ac:dyDescent="0.25">
      <c r="A112596"/>
    </row>
    <row r="112597" spans="1:1" x14ac:dyDescent="0.25">
      <c r="A112597"/>
    </row>
    <row r="112598" spans="1:1" x14ac:dyDescent="0.25">
      <c r="A112598"/>
    </row>
    <row r="112599" spans="1:1" x14ac:dyDescent="0.25">
      <c r="A112599"/>
    </row>
    <row r="112600" spans="1:1" x14ac:dyDescent="0.25">
      <c r="A112600"/>
    </row>
    <row r="112601" spans="1:1" x14ac:dyDescent="0.25">
      <c r="A112601"/>
    </row>
    <row r="112602" spans="1:1" x14ac:dyDescent="0.25">
      <c r="A112602"/>
    </row>
    <row r="112603" spans="1:1" x14ac:dyDescent="0.25">
      <c r="A112603"/>
    </row>
    <row r="112604" spans="1:1" x14ac:dyDescent="0.25">
      <c r="A112604"/>
    </row>
    <row r="112605" spans="1:1" x14ac:dyDescent="0.25">
      <c r="A112605"/>
    </row>
    <row r="112606" spans="1:1" x14ac:dyDescent="0.25">
      <c r="A112606"/>
    </row>
    <row r="112607" spans="1:1" x14ac:dyDescent="0.25">
      <c r="A112607"/>
    </row>
    <row r="112608" spans="1:1" x14ac:dyDescent="0.25">
      <c r="A112608"/>
    </row>
    <row r="112609" spans="1:1" x14ac:dyDescent="0.25">
      <c r="A112609"/>
    </row>
    <row r="112610" spans="1:1" x14ac:dyDescent="0.25">
      <c r="A112610"/>
    </row>
    <row r="112611" spans="1:1" x14ac:dyDescent="0.25">
      <c r="A112611"/>
    </row>
    <row r="112612" spans="1:1" x14ac:dyDescent="0.25">
      <c r="A112612"/>
    </row>
    <row r="112613" spans="1:1" x14ac:dyDescent="0.25">
      <c r="A112613"/>
    </row>
    <row r="112614" spans="1:1" x14ac:dyDescent="0.25">
      <c r="A112614"/>
    </row>
    <row r="112615" spans="1:1" x14ac:dyDescent="0.25">
      <c r="A112615"/>
    </row>
    <row r="112616" spans="1:1" x14ac:dyDescent="0.25">
      <c r="A112616"/>
    </row>
    <row r="112617" spans="1:1" x14ac:dyDescent="0.25">
      <c r="A112617"/>
    </row>
    <row r="112618" spans="1:1" x14ac:dyDescent="0.25">
      <c r="A112618"/>
    </row>
    <row r="112619" spans="1:1" x14ac:dyDescent="0.25">
      <c r="A112619"/>
    </row>
    <row r="112620" spans="1:1" x14ac:dyDescent="0.25">
      <c r="A112620"/>
    </row>
    <row r="112621" spans="1:1" x14ac:dyDescent="0.25">
      <c r="A112621"/>
    </row>
    <row r="112622" spans="1:1" x14ac:dyDescent="0.25">
      <c r="A112622"/>
    </row>
    <row r="112623" spans="1:1" x14ac:dyDescent="0.25">
      <c r="A112623"/>
    </row>
    <row r="112624" spans="1:1" x14ac:dyDescent="0.25">
      <c r="A112624"/>
    </row>
    <row r="112625" spans="1:1" x14ac:dyDescent="0.25">
      <c r="A112625"/>
    </row>
    <row r="112626" spans="1:1" x14ac:dyDescent="0.25">
      <c r="A112626"/>
    </row>
    <row r="112627" spans="1:1" x14ac:dyDescent="0.25">
      <c r="A112627"/>
    </row>
    <row r="112628" spans="1:1" x14ac:dyDescent="0.25">
      <c r="A112628"/>
    </row>
    <row r="112629" spans="1:1" x14ac:dyDescent="0.25">
      <c r="A112629"/>
    </row>
    <row r="112630" spans="1:1" x14ac:dyDescent="0.25">
      <c r="A112630"/>
    </row>
    <row r="112631" spans="1:1" x14ac:dyDescent="0.25">
      <c r="A112631"/>
    </row>
    <row r="112632" spans="1:1" x14ac:dyDescent="0.25">
      <c r="A112632"/>
    </row>
    <row r="112633" spans="1:1" x14ac:dyDescent="0.25">
      <c r="A112633"/>
    </row>
    <row r="112634" spans="1:1" x14ac:dyDescent="0.25">
      <c r="A112634"/>
    </row>
    <row r="112635" spans="1:1" x14ac:dyDescent="0.25">
      <c r="A112635"/>
    </row>
    <row r="112636" spans="1:1" x14ac:dyDescent="0.25">
      <c r="A112636"/>
    </row>
    <row r="112637" spans="1:1" x14ac:dyDescent="0.25">
      <c r="A112637"/>
    </row>
    <row r="112638" spans="1:1" x14ac:dyDescent="0.25">
      <c r="A112638"/>
    </row>
    <row r="112639" spans="1:1" x14ac:dyDescent="0.25">
      <c r="A112639"/>
    </row>
    <row r="112640" spans="1:1" x14ac:dyDescent="0.25">
      <c r="A112640"/>
    </row>
    <row r="112641" spans="1:1" x14ac:dyDescent="0.25">
      <c r="A112641"/>
    </row>
    <row r="112642" spans="1:1" x14ac:dyDescent="0.25">
      <c r="A112642"/>
    </row>
    <row r="112643" spans="1:1" x14ac:dyDescent="0.25">
      <c r="A112643"/>
    </row>
    <row r="112644" spans="1:1" x14ac:dyDescent="0.25">
      <c r="A112644"/>
    </row>
    <row r="112645" spans="1:1" x14ac:dyDescent="0.25">
      <c r="A112645"/>
    </row>
    <row r="112646" spans="1:1" x14ac:dyDescent="0.25">
      <c r="A112646"/>
    </row>
    <row r="112647" spans="1:1" x14ac:dyDescent="0.25">
      <c r="A112647"/>
    </row>
    <row r="112648" spans="1:1" x14ac:dyDescent="0.25">
      <c r="A112648"/>
    </row>
    <row r="112649" spans="1:1" x14ac:dyDescent="0.25">
      <c r="A112649"/>
    </row>
    <row r="112650" spans="1:1" x14ac:dyDescent="0.25">
      <c r="A112650"/>
    </row>
    <row r="112651" spans="1:1" x14ac:dyDescent="0.25">
      <c r="A112651"/>
    </row>
    <row r="112652" spans="1:1" x14ac:dyDescent="0.25">
      <c r="A112652"/>
    </row>
    <row r="112653" spans="1:1" x14ac:dyDescent="0.25">
      <c r="A112653"/>
    </row>
    <row r="112654" spans="1:1" x14ac:dyDescent="0.25">
      <c r="A112654"/>
    </row>
    <row r="112655" spans="1:1" x14ac:dyDescent="0.25">
      <c r="A112655"/>
    </row>
    <row r="112656" spans="1:1" x14ac:dyDescent="0.25">
      <c r="A112656"/>
    </row>
    <row r="112657" spans="1:1" x14ac:dyDescent="0.25">
      <c r="A112657"/>
    </row>
    <row r="112658" spans="1:1" x14ac:dyDescent="0.25">
      <c r="A112658"/>
    </row>
    <row r="112659" spans="1:1" x14ac:dyDescent="0.25">
      <c r="A112659"/>
    </row>
    <row r="112660" spans="1:1" x14ac:dyDescent="0.25">
      <c r="A112660"/>
    </row>
    <row r="112661" spans="1:1" x14ac:dyDescent="0.25">
      <c r="A112661"/>
    </row>
    <row r="112662" spans="1:1" x14ac:dyDescent="0.25">
      <c r="A112662"/>
    </row>
    <row r="112663" spans="1:1" x14ac:dyDescent="0.25">
      <c r="A112663"/>
    </row>
    <row r="112664" spans="1:1" x14ac:dyDescent="0.25">
      <c r="A112664"/>
    </row>
    <row r="112665" spans="1:1" x14ac:dyDescent="0.25">
      <c r="A112665"/>
    </row>
    <row r="112666" spans="1:1" x14ac:dyDescent="0.25">
      <c r="A112666"/>
    </row>
    <row r="112667" spans="1:1" x14ac:dyDescent="0.25">
      <c r="A112667"/>
    </row>
    <row r="112668" spans="1:1" x14ac:dyDescent="0.25">
      <c r="A112668"/>
    </row>
    <row r="112669" spans="1:1" x14ac:dyDescent="0.25">
      <c r="A112669"/>
    </row>
    <row r="112670" spans="1:1" x14ac:dyDescent="0.25">
      <c r="A112670"/>
    </row>
    <row r="112671" spans="1:1" x14ac:dyDescent="0.25">
      <c r="A112671"/>
    </row>
    <row r="112672" spans="1:1" x14ac:dyDescent="0.25">
      <c r="A112672"/>
    </row>
    <row r="112673" spans="1:1" x14ac:dyDescent="0.25">
      <c r="A112673"/>
    </row>
    <row r="112674" spans="1:1" x14ac:dyDescent="0.25">
      <c r="A112674"/>
    </row>
    <row r="112675" spans="1:1" x14ac:dyDescent="0.25">
      <c r="A112675"/>
    </row>
    <row r="112676" spans="1:1" x14ac:dyDescent="0.25">
      <c r="A112676"/>
    </row>
    <row r="112677" spans="1:1" x14ac:dyDescent="0.25">
      <c r="A112677"/>
    </row>
    <row r="112678" spans="1:1" x14ac:dyDescent="0.25">
      <c r="A112678"/>
    </row>
    <row r="112679" spans="1:1" x14ac:dyDescent="0.25">
      <c r="A112679"/>
    </row>
    <row r="112680" spans="1:1" x14ac:dyDescent="0.25">
      <c r="A112680"/>
    </row>
    <row r="112681" spans="1:1" x14ac:dyDescent="0.25">
      <c r="A112681"/>
    </row>
    <row r="112682" spans="1:1" x14ac:dyDescent="0.25">
      <c r="A112682"/>
    </row>
    <row r="112683" spans="1:1" x14ac:dyDescent="0.25">
      <c r="A112683"/>
    </row>
    <row r="112684" spans="1:1" x14ac:dyDescent="0.25">
      <c r="A112684"/>
    </row>
    <row r="112685" spans="1:1" x14ac:dyDescent="0.25">
      <c r="A112685"/>
    </row>
    <row r="112686" spans="1:1" x14ac:dyDescent="0.25">
      <c r="A112686"/>
    </row>
    <row r="112687" spans="1:1" x14ac:dyDescent="0.25">
      <c r="A112687"/>
    </row>
    <row r="112688" spans="1:1" x14ac:dyDescent="0.25">
      <c r="A112688"/>
    </row>
    <row r="112689" spans="1:1" x14ac:dyDescent="0.25">
      <c r="A112689"/>
    </row>
    <row r="112690" spans="1:1" x14ac:dyDescent="0.25">
      <c r="A112690"/>
    </row>
    <row r="112691" spans="1:1" x14ac:dyDescent="0.25">
      <c r="A112691"/>
    </row>
    <row r="112692" spans="1:1" x14ac:dyDescent="0.25">
      <c r="A112692"/>
    </row>
    <row r="112693" spans="1:1" x14ac:dyDescent="0.25">
      <c r="A112693"/>
    </row>
    <row r="112694" spans="1:1" x14ac:dyDescent="0.25">
      <c r="A112694"/>
    </row>
    <row r="112695" spans="1:1" x14ac:dyDescent="0.25">
      <c r="A112695"/>
    </row>
    <row r="112696" spans="1:1" x14ac:dyDescent="0.25">
      <c r="A112696"/>
    </row>
    <row r="112697" spans="1:1" x14ac:dyDescent="0.25">
      <c r="A112697"/>
    </row>
    <row r="112698" spans="1:1" x14ac:dyDescent="0.25">
      <c r="A112698"/>
    </row>
    <row r="112699" spans="1:1" x14ac:dyDescent="0.25">
      <c r="A112699"/>
    </row>
    <row r="112700" spans="1:1" x14ac:dyDescent="0.25">
      <c r="A112700"/>
    </row>
    <row r="112701" spans="1:1" x14ac:dyDescent="0.25">
      <c r="A112701"/>
    </row>
    <row r="112702" spans="1:1" x14ac:dyDescent="0.25">
      <c r="A112702"/>
    </row>
    <row r="112703" spans="1:1" x14ac:dyDescent="0.25">
      <c r="A112703"/>
    </row>
    <row r="112704" spans="1:1" x14ac:dyDescent="0.25">
      <c r="A112704"/>
    </row>
    <row r="112705" spans="1:1" x14ac:dyDescent="0.25">
      <c r="A112705"/>
    </row>
    <row r="112706" spans="1:1" x14ac:dyDescent="0.25">
      <c r="A112706"/>
    </row>
    <row r="112707" spans="1:1" x14ac:dyDescent="0.25">
      <c r="A112707"/>
    </row>
    <row r="112708" spans="1:1" x14ac:dyDescent="0.25">
      <c r="A112708"/>
    </row>
    <row r="112709" spans="1:1" x14ac:dyDescent="0.25">
      <c r="A112709"/>
    </row>
    <row r="112710" spans="1:1" x14ac:dyDescent="0.25">
      <c r="A112710"/>
    </row>
    <row r="112711" spans="1:1" x14ac:dyDescent="0.25">
      <c r="A112711"/>
    </row>
    <row r="112712" spans="1:1" x14ac:dyDescent="0.25">
      <c r="A112712"/>
    </row>
    <row r="112713" spans="1:1" x14ac:dyDescent="0.25">
      <c r="A112713"/>
    </row>
    <row r="112714" spans="1:1" x14ac:dyDescent="0.25">
      <c r="A112714"/>
    </row>
    <row r="112715" spans="1:1" x14ac:dyDescent="0.25">
      <c r="A112715"/>
    </row>
    <row r="112716" spans="1:1" x14ac:dyDescent="0.25">
      <c r="A112716"/>
    </row>
    <row r="112717" spans="1:1" x14ac:dyDescent="0.25">
      <c r="A112717"/>
    </row>
    <row r="112718" spans="1:1" x14ac:dyDescent="0.25">
      <c r="A112718"/>
    </row>
    <row r="112719" spans="1:1" x14ac:dyDescent="0.25">
      <c r="A112719"/>
    </row>
    <row r="112720" spans="1:1" x14ac:dyDescent="0.25">
      <c r="A112720"/>
    </row>
    <row r="112721" spans="1:1" x14ac:dyDescent="0.25">
      <c r="A112721"/>
    </row>
    <row r="112722" spans="1:1" x14ac:dyDescent="0.25">
      <c r="A112722"/>
    </row>
    <row r="112723" spans="1:1" x14ac:dyDescent="0.25">
      <c r="A112723"/>
    </row>
    <row r="112724" spans="1:1" x14ac:dyDescent="0.25">
      <c r="A112724"/>
    </row>
    <row r="112725" spans="1:1" x14ac:dyDescent="0.25">
      <c r="A112725"/>
    </row>
    <row r="112726" spans="1:1" x14ac:dyDescent="0.25">
      <c r="A112726"/>
    </row>
    <row r="112727" spans="1:1" x14ac:dyDescent="0.25">
      <c r="A112727"/>
    </row>
    <row r="112728" spans="1:1" x14ac:dyDescent="0.25">
      <c r="A112728"/>
    </row>
    <row r="112729" spans="1:1" x14ac:dyDescent="0.25">
      <c r="A112729"/>
    </row>
    <row r="112730" spans="1:1" x14ac:dyDescent="0.25">
      <c r="A112730"/>
    </row>
    <row r="112731" spans="1:1" x14ac:dyDescent="0.25">
      <c r="A112731"/>
    </row>
    <row r="112732" spans="1:1" x14ac:dyDescent="0.25">
      <c r="A112732"/>
    </row>
    <row r="112733" spans="1:1" x14ac:dyDescent="0.25">
      <c r="A112733"/>
    </row>
    <row r="112734" spans="1:1" x14ac:dyDescent="0.25">
      <c r="A112734"/>
    </row>
    <row r="112735" spans="1:1" x14ac:dyDescent="0.25">
      <c r="A112735"/>
    </row>
    <row r="112736" spans="1:1" x14ac:dyDescent="0.25">
      <c r="A112736"/>
    </row>
    <row r="112737" spans="1:1" x14ac:dyDescent="0.25">
      <c r="A112737"/>
    </row>
    <row r="112738" spans="1:1" x14ac:dyDescent="0.25">
      <c r="A112738"/>
    </row>
    <row r="112739" spans="1:1" x14ac:dyDescent="0.25">
      <c r="A112739"/>
    </row>
    <row r="112740" spans="1:1" x14ac:dyDescent="0.25">
      <c r="A112740"/>
    </row>
    <row r="112741" spans="1:1" x14ac:dyDescent="0.25">
      <c r="A112741"/>
    </row>
    <row r="112742" spans="1:1" x14ac:dyDescent="0.25">
      <c r="A112742"/>
    </row>
    <row r="112743" spans="1:1" x14ac:dyDescent="0.25">
      <c r="A112743"/>
    </row>
    <row r="112744" spans="1:1" x14ac:dyDescent="0.25">
      <c r="A112744"/>
    </row>
    <row r="112745" spans="1:1" x14ac:dyDescent="0.25">
      <c r="A112745"/>
    </row>
    <row r="112746" spans="1:1" x14ac:dyDescent="0.25">
      <c r="A112746"/>
    </row>
    <row r="112747" spans="1:1" x14ac:dyDescent="0.25">
      <c r="A112747"/>
    </row>
    <row r="112748" spans="1:1" x14ac:dyDescent="0.25">
      <c r="A112748"/>
    </row>
    <row r="112749" spans="1:1" x14ac:dyDescent="0.25">
      <c r="A112749"/>
    </row>
    <row r="112750" spans="1:1" x14ac:dyDescent="0.25">
      <c r="A112750"/>
    </row>
    <row r="112751" spans="1:1" x14ac:dyDescent="0.25">
      <c r="A112751"/>
    </row>
    <row r="112752" spans="1:1" x14ac:dyDescent="0.25">
      <c r="A112752"/>
    </row>
    <row r="112753" spans="1:1" x14ac:dyDescent="0.25">
      <c r="A112753"/>
    </row>
    <row r="112754" spans="1:1" x14ac:dyDescent="0.25">
      <c r="A112754"/>
    </row>
    <row r="112755" spans="1:1" x14ac:dyDescent="0.25">
      <c r="A112755"/>
    </row>
    <row r="112756" spans="1:1" x14ac:dyDescent="0.25">
      <c r="A112756"/>
    </row>
    <row r="112757" spans="1:1" x14ac:dyDescent="0.25">
      <c r="A112757"/>
    </row>
    <row r="112758" spans="1:1" x14ac:dyDescent="0.25">
      <c r="A112758"/>
    </row>
    <row r="112759" spans="1:1" x14ac:dyDescent="0.25">
      <c r="A112759"/>
    </row>
    <row r="112760" spans="1:1" x14ac:dyDescent="0.25">
      <c r="A112760"/>
    </row>
    <row r="112761" spans="1:1" x14ac:dyDescent="0.25">
      <c r="A112761"/>
    </row>
    <row r="112762" spans="1:1" x14ac:dyDescent="0.25">
      <c r="A112762"/>
    </row>
    <row r="112763" spans="1:1" x14ac:dyDescent="0.25">
      <c r="A112763"/>
    </row>
    <row r="112764" spans="1:1" x14ac:dyDescent="0.25">
      <c r="A112764"/>
    </row>
    <row r="112765" spans="1:1" x14ac:dyDescent="0.25">
      <c r="A112765"/>
    </row>
    <row r="112766" spans="1:1" x14ac:dyDescent="0.25">
      <c r="A112766"/>
    </row>
    <row r="112767" spans="1:1" x14ac:dyDescent="0.25">
      <c r="A112767"/>
    </row>
    <row r="112768" spans="1:1" x14ac:dyDescent="0.25">
      <c r="A112768"/>
    </row>
    <row r="112769" spans="1:1" x14ac:dyDescent="0.25">
      <c r="A112769"/>
    </row>
    <row r="112770" spans="1:1" x14ac:dyDescent="0.25">
      <c r="A112770"/>
    </row>
    <row r="112771" spans="1:1" x14ac:dyDescent="0.25">
      <c r="A112771"/>
    </row>
    <row r="112772" spans="1:1" x14ac:dyDescent="0.25">
      <c r="A112772"/>
    </row>
    <row r="112773" spans="1:1" x14ac:dyDescent="0.25">
      <c r="A112773"/>
    </row>
    <row r="112774" spans="1:1" x14ac:dyDescent="0.25">
      <c r="A112774"/>
    </row>
    <row r="112775" spans="1:1" x14ac:dyDescent="0.25">
      <c r="A112775"/>
    </row>
    <row r="112776" spans="1:1" x14ac:dyDescent="0.25">
      <c r="A112776"/>
    </row>
    <row r="112777" spans="1:1" x14ac:dyDescent="0.25">
      <c r="A112777"/>
    </row>
    <row r="112778" spans="1:1" x14ac:dyDescent="0.25">
      <c r="A112778"/>
    </row>
    <row r="112779" spans="1:1" x14ac:dyDescent="0.25">
      <c r="A112779"/>
    </row>
    <row r="112780" spans="1:1" x14ac:dyDescent="0.25">
      <c r="A112780"/>
    </row>
    <row r="112781" spans="1:1" x14ac:dyDescent="0.25">
      <c r="A112781"/>
    </row>
    <row r="112782" spans="1:1" x14ac:dyDescent="0.25">
      <c r="A112782"/>
    </row>
    <row r="112783" spans="1:1" x14ac:dyDescent="0.25">
      <c r="A112783"/>
    </row>
    <row r="112784" spans="1:1" x14ac:dyDescent="0.25">
      <c r="A112784"/>
    </row>
    <row r="112785" spans="1:1" x14ac:dyDescent="0.25">
      <c r="A112785"/>
    </row>
    <row r="112786" spans="1:1" x14ac:dyDescent="0.25">
      <c r="A112786"/>
    </row>
    <row r="112787" spans="1:1" x14ac:dyDescent="0.25">
      <c r="A112787"/>
    </row>
    <row r="112788" spans="1:1" x14ac:dyDescent="0.25">
      <c r="A112788"/>
    </row>
    <row r="112789" spans="1:1" x14ac:dyDescent="0.25">
      <c r="A112789"/>
    </row>
    <row r="112790" spans="1:1" x14ac:dyDescent="0.25">
      <c r="A112790"/>
    </row>
    <row r="112791" spans="1:1" x14ac:dyDescent="0.25">
      <c r="A112791"/>
    </row>
    <row r="112792" spans="1:1" x14ac:dyDescent="0.25">
      <c r="A112792"/>
    </row>
    <row r="112793" spans="1:1" x14ac:dyDescent="0.25">
      <c r="A112793"/>
    </row>
    <row r="112794" spans="1:1" x14ac:dyDescent="0.25">
      <c r="A112794"/>
    </row>
    <row r="112795" spans="1:1" x14ac:dyDescent="0.25">
      <c r="A112795"/>
    </row>
    <row r="112796" spans="1:1" x14ac:dyDescent="0.25">
      <c r="A112796"/>
    </row>
    <row r="112797" spans="1:1" x14ac:dyDescent="0.25">
      <c r="A112797"/>
    </row>
    <row r="112798" spans="1:1" x14ac:dyDescent="0.25">
      <c r="A112798"/>
    </row>
    <row r="112799" spans="1:1" x14ac:dyDescent="0.25">
      <c r="A112799"/>
    </row>
    <row r="112800" spans="1:1" x14ac:dyDescent="0.25">
      <c r="A112800"/>
    </row>
    <row r="112801" spans="1:1" x14ac:dyDescent="0.25">
      <c r="A112801"/>
    </row>
    <row r="112802" spans="1:1" x14ac:dyDescent="0.25">
      <c r="A112802"/>
    </row>
    <row r="112803" spans="1:1" x14ac:dyDescent="0.25">
      <c r="A112803"/>
    </row>
    <row r="112804" spans="1:1" x14ac:dyDescent="0.25">
      <c r="A112804"/>
    </row>
    <row r="112805" spans="1:1" x14ac:dyDescent="0.25">
      <c r="A112805"/>
    </row>
    <row r="112806" spans="1:1" x14ac:dyDescent="0.25">
      <c r="A112806"/>
    </row>
    <row r="112807" spans="1:1" x14ac:dyDescent="0.25">
      <c r="A112807"/>
    </row>
    <row r="112808" spans="1:1" x14ac:dyDescent="0.25">
      <c r="A112808"/>
    </row>
    <row r="112809" spans="1:1" x14ac:dyDescent="0.25">
      <c r="A112809"/>
    </row>
    <row r="112810" spans="1:1" x14ac:dyDescent="0.25">
      <c r="A112810"/>
    </row>
    <row r="112811" spans="1:1" x14ac:dyDescent="0.25">
      <c r="A112811"/>
    </row>
    <row r="112812" spans="1:1" x14ac:dyDescent="0.25">
      <c r="A112812"/>
    </row>
    <row r="112813" spans="1:1" x14ac:dyDescent="0.25">
      <c r="A112813"/>
    </row>
    <row r="112814" spans="1:1" x14ac:dyDescent="0.25">
      <c r="A112814"/>
    </row>
    <row r="112815" spans="1:1" x14ac:dyDescent="0.25">
      <c r="A112815"/>
    </row>
    <row r="112816" spans="1:1" x14ac:dyDescent="0.25">
      <c r="A112816"/>
    </row>
    <row r="112817" spans="1:1" x14ac:dyDescent="0.25">
      <c r="A112817"/>
    </row>
    <row r="112818" spans="1:1" x14ac:dyDescent="0.25">
      <c r="A112818"/>
    </row>
    <row r="112819" spans="1:1" x14ac:dyDescent="0.25">
      <c r="A112819"/>
    </row>
    <row r="112820" spans="1:1" x14ac:dyDescent="0.25">
      <c r="A112820"/>
    </row>
    <row r="112821" spans="1:1" x14ac:dyDescent="0.25">
      <c r="A112821"/>
    </row>
    <row r="112822" spans="1:1" x14ac:dyDescent="0.25">
      <c r="A112822"/>
    </row>
    <row r="112823" spans="1:1" x14ac:dyDescent="0.25">
      <c r="A112823"/>
    </row>
    <row r="112824" spans="1:1" x14ac:dyDescent="0.25">
      <c r="A112824"/>
    </row>
    <row r="112825" spans="1:1" x14ac:dyDescent="0.25">
      <c r="A112825"/>
    </row>
    <row r="112826" spans="1:1" x14ac:dyDescent="0.25">
      <c r="A112826"/>
    </row>
    <row r="112827" spans="1:1" x14ac:dyDescent="0.25">
      <c r="A112827"/>
    </row>
    <row r="112828" spans="1:1" x14ac:dyDescent="0.25">
      <c r="A112828"/>
    </row>
    <row r="112829" spans="1:1" x14ac:dyDescent="0.25">
      <c r="A112829"/>
    </row>
    <row r="112830" spans="1:1" x14ac:dyDescent="0.25">
      <c r="A112830"/>
    </row>
    <row r="112831" spans="1:1" x14ac:dyDescent="0.25">
      <c r="A112831"/>
    </row>
    <row r="112832" spans="1:1" x14ac:dyDescent="0.25">
      <c r="A112832"/>
    </row>
    <row r="112833" spans="1:1" x14ac:dyDescent="0.25">
      <c r="A112833"/>
    </row>
    <row r="112834" spans="1:1" x14ac:dyDescent="0.25">
      <c r="A112834"/>
    </row>
    <row r="112835" spans="1:1" x14ac:dyDescent="0.25">
      <c r="A112835"/>
    </row>
    <row r="112836" spans="1:1" x14ac:dyDescent="0.25">
      <c r="A112836"/>
    </row>
    <row r="112837" spans="1:1" x14ac:dyDescent="0.25">
      <c r="A112837"/>
    </row>
    <row r="112838" spans="1:1" x14ac:dyDescent="0.25">
      <c r="A112838"/>
    </row>
    <row r="112839" spans="1:1" x14ac:dyDescent="0.25">
      <c r="A112839"/>
    </row>
    <row r="112840" spans="1:1" x14ac:dyDescent="0.25">
      <c r="A112840"/>
    </row>
    <row r="112841" spans="1:1" x14ac:dyDescent="0.25">
      <c r="A112841"/>
    </row>
    <row r="112842" spans="1:1" x14ac:dyDescent="0.25">
      <c r="A112842"/>
    </row>
    <row r="112843" spans="1:1" x14ac:dyDescent="0.25">
      <c r="A112843"/>
    </row>
    <row r="112844" spans="1:1" x14ac:dyDescent="0.25">
      <c r="A112844"/>
    </row>
    <row r="112845" spans="1:1" x14ac:dyDescent="0.25">
      <c r="A112845"/>
    </row>
    <row r="112846" spans="1:1" x14ac:dyDescent="0.25">
      <c r="A112846"/>
    </row>
    <row r="112847" spans="1:1" x14ac:dyDescent="0.25">
      <c r="A112847"/>
    </row>
    <row r="112848" spans="1:1" x14ac:dyDescent="0.25">
      <c r="A112848"/>
    </row>
    <row r="112849" spans="1:1" x14ac:dyDescent="0.25">
      <c r="A112849"/>
    </row>
    <row r="112850" spans="1:1" x14ac:dyDescent="0.25">
      <c r="A112850"/>
    </row>
    <row r="112851" spans="1:1" x14ac:dyDescent="0.25">
      <c r="A112851"/>
    </row>
    <row r="112852" spans="1:1" x14ac:dyDescent="0.25">
      <c r="A112852"/>
    </row>
    <row r="112853" spans="1:1" x14ac:dyDescent="0.25">
      <c r="A112853"/>
    </row>
    <row r="112854" spans="1:1" x14ac:dyDescent="0.25">
      <c r="A112854"/>
    </row>
    <row r="112855" spans="1:1" x14ac:dyDescent="0.25">
      <c r="A112855"/>
    </row>
    <row r="112856" spans="1:1" x14ac:dyDescent="0.25">
      <c r="A112856"/>
    </row>
    <row r="112857" spans="1:1" x14ac:dyDescent="0.25">
      <c r="A112857"/>
    </row>
    <row r="112858" spans="1:1" x14ac:dyDescent="0.25">
      <c r="A112858"/>
    </row>
    <row r="112859" spans="1:1" x14ac:dyDescent="0.25">
      <c r="A112859"/>
    </row>
    <row r="112860" spans="1:1" x14ac:dyDescent="0.25">
      <c r="A112860"/>
    </row>
    <row r="112861" spans="1:1" x14ac:dyDescent="0.25">
      <c r="A112861"/>
    </row>
    <row r="112862" spans="1:1" x14ac:dyDescent="0.25">
      <c r="A112862"/>
    </row>
    <row r="112863" spans="1:1" x14ac:dyDescent="0.25">
      <c r="A112863"/>
    </row>
    <row r="112864" spans="1:1" x14ac:dyDescent="0.25">
      <c r="A112864"/>
    </row>
    <row r="112865" spans="1:1" x14ac:dyDescent="0.25">
      <c r="A112865"/>
    </row>
    <row r="112866" spans="1:1" x14ac:dyDescent="0.25">
      <c r="A112866"/>
    </row>
    <row r="112867" spans="1:1" x14ac:dyDescent="0.25">
      <c r="A112867"/>
    </row>
    <row r="112868" spans="1:1" x14ac:dyDescent="0.25">
      <c r="A112868"/>
    </row>
    <row r="112869" spans="1:1" x14ac:dyDescent="0.25">
      <c r="A112869"/>
    </row>
    <row r="112870" spans="1:1" x14ac:dyDescent="0.25">
      <c r="A112870"/>
    </row>
    <row r="112871" spans="1:1" x14ac:dyDescent="0.25">
      <c r="A112871"/>
    </row>
    <row r="112872" spans="1:1" x14ac:dyDescent="0.25">
      <c r="A112872"/>
    </row>
    <row r="112873" spans="1:1" x14ac:dyDescent="0.25">
      <c r="A112873"/>
    </row>
    <row r="112874" spans="1:1" x14ac:dyDescent="0.25">
      <c r="A112874"/>
    </row>
    <row r="112875" spans="1:1" x14ac:dyDescent="0.25">
      <c r="A112875"/>
    </row>
    <row r="112876" spans="1:1" x14ac:dyDescent="0.25">
      <c r="A112876"/>
    </row>
    <row r="112877" spans="1:1" x14ac:dyDescent="0.25">
      <c r="A112877"/>
    </row>
    <row r="112878" spans="1:1" x14ac:dyDescent="0.25">
      <c r="A112878"/>
    </row>
    <row r="112879" spans="1:1" x14ac:dyDescent="0.25">
      <c r="A112879"/>
    </row>
    <row r="112880" spans="1:1" x14ac:dyDescent="0.25">
      <c r="A112880"/>
    </row>
    <row r="112881" spans="1:1" x14ac:dyDescent="0.25">
      <c r="A112881"/>
    </row>
    <row r="112882" spans="1:1" x14ac:dyDescent="0.25">
      <c r="A112882"/>
    </row>
    <row r="112883" spans="1:1" x14ac:dyDescent="0.25">
      <c r="A112883"/>
    </row>
    <row r="112884" spans="1:1" x14ac:dyDescent="0.25">
      <c r="A112884"/>
    </row>
    <row r="112885" spans="1:1" x14ac:dyDescent="0.25">
      <c r="A112885"/>
    </row>
    <row r="112886" spans="1:1" x14ac:dyDescent="0.25">
      <c r="A112886"/>
    </row>
    <row r="112887" spans="1:1" x14ac:dyDescent="0.25">
      <c r="A112887"/>
    </row>
    <row r="112888" spans="1:1" x14ac:dyDescent="0.25">
      <c r="A112888"/>
    </row>
    <row r="112889" spans="1:1" x14ac:dyDescent="0.25">
      <c r="A112889"/>
    </row>
    <row r="112890" spans="1:1" x14ac:dyDescent="0.25">
      <c r="A112890"/>
    </row>
    <row r="112891" spans="1:1" x14ac:dyDescent="0.25">
      <c r="A112891"/>
    </row>
    <row r="112892" spans="1:1" x14ac:dyDescent="0.25">
      <c r="A112892"/>
    </row>
    <row r="112893" spans="1:1" x14ac:dyDescent="0.25">
      <c r="A112893"/>
    </row>
    <row r="112894" spans="1:1" x14ac:dyDescent="0.25">
      <c r="A112894"/>
    </row>
    <row r="112895" spans="1:1" x14ac:dyDescent="0.25">
      <c r="A112895"/>
    </row>
    <row r="112896" spans="1:1" x14ac:dyDescent="0.25">
      <c r="A112896"/>
    </row>
    <row r="112897" spans="1:1" x14ac:dyDescent="0.25">
      <c r="A112897"/>
    </row>
    <row r="112898" spans="1:1" x14ac:dyDescent="0.25">
      <c r="A112898"/>
    </row>
    <row r="112899" spans="1:1" x14ac:dyDescent="0.25">
      <c r="A112899"/>
    </row>
    <row r="112900" spans="1:1" x14ac:dyDescent="0.25">
      <c r="A112900"/>
    </row>
    <row r="112901" spans="1:1" x14ac:dyDescent="0.25">
      <c r="A112901"/>
    </row>
    <row r="112902" spans="1:1" x14ac:dyDescent="0.25">
      <c r="A112902"/>
    </row>
    <row r="112903" spans="1:1" x14ac:dyDescent="0.25">
      <c r="A112903"/>
    </row>
    <row r="112904" spans="1:1" x14ac:dyDescent="0.25">
      <c r="A112904"/>
    </row>
    <row r="112905" spans="1:1" x14ac:dyDescent="0.25">
      <c r="A112905"/>
    </row>
    <row r="112906" spans="1:1" x14ac:dyDescent="0.25">
      <c r="A112906"/>
    </row>
    <row r="112907" spans="1:1" x14ac:dyDescent="0.25">
      <c r="A112907"/>
    </row>
    <row r="112908" spans="1:1" x14ac:dyDescent="0.25">
      <c r="A112908"/>
    </row>
    <row r="112909" spans="1:1" x14ac:dyDescent="0.25">
      <c r="A112909"/>
    </row>
    <row r="112910" spans="1:1" x14ac:dyDescent="0.25">
      <c r="A112910"/>
    </row>
    <row r="112911" spans="1:1" x14ac:dyDescent="0.25">
      <c r="A112911"/>
    </row>
    <row r="112912" spans="1:1" x14ac:dyDescent="0.25">
      <c r="A112912"/>
    </row>
    <row r="112913" spans="1:1" x14ac:dyDescent="0.25">
      <c r="A112913"/>
    </row>
    <row r="112914" spans="1:1" x14ac:dyDescent="0.25">
      <c r="A112914"/>
    </row>
    <row r="112915" spans="1:1" x14ac:dyDescent="0.25">
      <c r="A112915"/>
    </row>
    <row r="112916" spans="1:1" x14ac:dyDescent="0.25">
      <c r="A112916"/>
    </row>
    <row r="112917" spans="1:1" x14ac:dyDescent="0.25">
      <c r="A112917"/>
    </row>
    <row r="112918" spans="1:1" x14ac:dyDescent="0.25">
      <c r="A112918"/>
    </row>
    <row r="112919" spans="1:1" x14ac:dyDescent="0.25">
      <c r="A112919"/>
    </row>
    <row r="112920" spans="1:1" x14ac:dyDescent="0.25">
      <c r="A112920"/>
    </row>
    <row r="112921" spans="1:1" x14ac:dyDescent="0.25">
      <c r="A112921"/>
    </row>
    <row r="112922" spans="1:1" x14ac:dyDescent="0.25">
      <c r="A112922"/>
    </row>
    <row r="112923" spans="1:1" x14ac:dyDescent="0.25">
      <c r="A112923"/>
    </row>
    <row r="112924" spans="1:1" x14ac:dyDescent="0.25">
      <c r="A112924"/>
    </row>
    <row r="112925" spans="1:1" x14ac:dyDescent="0.25">
      <c r="A112925"/>
    </row>
    <row r="112926" spans="1:1" x14ac:dyDescent="0.25">
      <c r="A112926"/>
    </row>
    <row r="112927" spans="1:1" x14ac:dyDescent="0.25">
      <c r="A112927"/>
    </row>
    <row r="112928" spans="1:1" x14ac:dyDescent="0.25">
      <c r="A112928"/>
    </row>
    <row r="112929" spans="1:1" x14ac:dyDescent="0.25">
      <c r="A112929"/>
    </row>
    <row r="112930" spans="1:1" x14ac:dyDescent="0.25">
      <c r="A112930"/>
    </row>
    <row r="112931" spans="1:1" x14ac:dyDescent="0.25">
      <c r="A112931"/>
    </row>
    <row r="112932" spans="1:1" x14ac:dyDescent="0.25">
      <c r="A112932"/>
    </row>
    <row r="112933" spans="1:1" x14ac:dyDescent="0.25">
      <c r="A112933"/>
    </row>
    <row r="112934" spans="1:1" x14ac:dyDescent="0.25">
      <c r="A112934"/>
    </row>
    <row r="112935" spans="1:1" x14ac:dyDescent="0.25">
      <c r="A112935"/>
    </row>
    <row r="112936" spans="1:1" x14ac:dyDescent="0.25">
      <c r="A112936"/>
    </row>
    <row r="112937" spans="1:1" x14ac:dyDescent="0.25">
      <c r="A112937"/>
    </row>
    <row r="112938" spans="1:1" x14ac:dyDescent="0.25">
      <c r="A112938"/>
    </row>
    <row r="112939" spans="1:1" x14ac:dyDescent="0.25">
      <c r="A112939"/>
    </row>
    <row r="112940" spans="1:1" x14ac:dyDescent="0.25">
      <c r="A112940"/>
    </row>
    <row r="112941" spans="1:1" x14ac:dyDescent="0.25">
      <c r="A112941"/>
    </row>
    <row r="112942" spans="1:1" x14ac:dyDescent="0.25">
      <c r="A112942"/>
    </row>
    <row r="112943" spans="1:1" x14ac:dyDescent="0.25">
      <c r="A112943"/>
    </row>
    <row r="112944" spans="1:1" x14ac:dyDescent="0.25">
      <c r="A112944"/>
    </row>
    <row r="112945" spans="1:1" x14ac:dyDescent="0.25">
      <c r="A112945"/>
    </row>
    <row r="112946" spans="1:1" x14ac:dyDescent="0.25">
      <c r="A112946"/>
    </row>
    <row r="112947" spans="1:1" x14ac:dyDescent="0.25">
      <c r="A112947"/>
    </row>
    <row r="112948" spans="1:1" x14ac:dyDescent="0.25">
      <c r="A112948"/>
    </row>
    <row r="112949" spans="1:1" x14ac:dyDescent="0.25">
      <c r="A112949"/>
    </row>
    <row r="112950" spans="1:1" x14ac:dyDescent="0.25">
      <c r="A112950"/>
    </row>
    <row r="112951" spans="1:1" x14ac:dyDescent="0.25">
      <c r="A112951"/>
    </row>
    <row r="112952" spans="1:1" x14ac:dyDescent="0.25">
      <c r="A112952"/>
    </row>
    <row r="112953" spans="1:1" x14ac:dyDescent="0.25">
      <c r="A112953"/>
    </row>
    <row r="112954" spans="1:1" x14ac:dyDescent="0.25">
      <c r="A112954"/>
    </row>
    <row r="112955" spans="1:1" x14ac:dyDescent="0.25">
      <c r="A112955"/>
    </row>
    <row r="112956" spans="1:1" x14ac:dyDescent="0.25">
      <c r="A112956"/>
    </row>
    <row r="112957" spans="1:1" x14ac:dyDescent="0.25">
      <c r="A112957"/>
    </row>
    <row r="112958" spans="1:1" x14ac:dyDescent="0.25">
      <c r="A112958"/>
    </row>
    <row r="112959" spans="1:1" x14ac:dyDescent="0.25">
      <c r="A112959"/>
    </row>
    <row r="112960" spans="1:1" x14ac:dyDescent="0.25">
      <c r="A112960"/>
    </row>
    <row r="112961" spans="1:1" x14ac:dyDescent="0.25">
      <c r="A112961"/>
    </row>
    <row r="112962" spans="1:1" x14ac:dyDescent="0.25">
      <c r="A112962"/>
    </row>
    <row r="112963" spans="1:1" x14ac:dyDescent="0.25">
      <c r="A112963"/>
    </row>
    <row r="112964" spans="1:1" x14ac:dyDescent="0.25">
      <c r="A112964"/>
    </row>
    <row r="112965" spans="1:1" x14ac:dyDescent="0.25">
      <c r="A112965"/>
    </row>
    <row r="112966" spans="1:1" x14ac:dyDescent="0.25">
      <c r="A112966"/>
    </row>
    <row r="112967" spans="1:1" x14ac:dyDescent="0.25">
      <c r="A112967"/>
    </row>
    <row r="112968" spans="1:1" x14ac:dyDescent="0.25">
      <c r="A112968"/>
    </row>
    <row r="112969" spans="1:1" x14ac:dyDescent="0.25">
      <c r="A112969"/>
    </row>
    <row r="112970" spans="1:1" x14ac:dyDescent="0.25">
      <c r="A112970"/>
    </row>
    <row r="112971" spans="1:1" x14ac:dyDescent="0.25">
      <c r="A112971"/>
    </row>
    <row r="112972" spans="1:1" x14ac:dyDescent="0.25">
      <c r="A112972"/>
    </row>
    <row r="112973" spans="1:1" x14ac:dyDescent="0.25">
      <c r="A112973"/>
    </row>
    <row r="112974" spans="1:1" x14ac:dyDescent="0.25">
      <c r="A112974"/>
    </row>
    <row r="112975" spans="1:1" x14ac:dyDescent="0.25">
      <c r="A112975"/>
    </row>
    <row r="112976" spans="1:1" x14ac:dyDescent="0.25">
      <c r="A112976"/>
    </row>
    <row r="112977" spans="1:1" x14ac:dyDescent="0.25">
      <c r="A112977"/>
    </row>
    <row r="112978" spans="1:1" x14ac:dyDescent="0.25">
      <c r="A112978"/>
    </row>
    <row r="112979" spans="1:1" x14ac:dyDescent="0.25">
      <c r="A112979"/>
    </row>
    <row r="112980" spans="1:1" x14ac:dyDescent="0.25">
      <c r="A112980"/>
    </row>
    <row r="112981" spans="1:1" x14ac:dyDescent="0.25">
      <c r="A112981"/>
    </row>
    <row r="112982" spans="1:1" x14ac:dyDescent="0.25">
      <c r="A112982"/>
    </row>
    <row r="112983" spans="1:1" x14ac:dyDescent="0.25">
      <c r="A112983"/>
    </row>
    <row r="112984" spans="1:1" x14ac:dyDescent="0.25">
      <c r="A112984"/>
    </row>
    <row r="112985" spans="1:1" x14ac:dyDescent="0.25">
      <c r="A112985"/>
    </row>
    <row r="112986" spans="1:1" x14ac:dyDescent="0.25">
      <c r="A112986"/>
    </row>
    <row r="112987" spans="1:1" x14ac:dyDescent="0.25">
      <c r="A112987"/>
    </row>
    <row r="112988" spans="1:1" x14ac:dyDescent="0.25">
      <c r="A112988"/>
    </row>
    <row r="112989" spans="1:1" x14ac:dyDescent="0.25">
      <c r="A112989"/>
    </row>
    <row r="112990" spans="1:1" x14ac:dyDescent="0.25">
      <c r="A112990"/>
    </row>
    <row r="112991" spans="1:1" x14ac:dyDescent="0.25">
      <c r="A112991"/>
    </row>
    <row r="112992" spans="1:1" x14ac:dyDescent="0.25">
      <c r="A112992"/>
    </row>
    <row r="112993" spans="1:1" x14ac:dyDescent="0.25">
      <c r="A112993"/>
    </row>
    <row r="112994" spans="1:1" x14ac:dyDescent="0.25">
      <c r="A112994"/>
    </row>
    <row r="112995" spans="1:1" x14ac:dyDescent="0.25">
      <c r="A112995"/>
    </row>
    <row r="112996" spans="1:1" x14ac:dyDescent="0.25">
      <c r="A112996"/>
    </row>
    <row r="112997" spans="1:1" x14ac:dyDescent="0.25">
      <c r="A112997"/>
    </row>
    <row r="112998" spans="1:1" x14ac:dyDescent="0.25">
      <c r="A112998"/>
    </row>
    <row r="112999" spans="1:1" x14ac:dyDescent="0.25">
      <c r="A112999"/>
    </row>
    <row r="113000" spans="1:1" x14ac:dyDescent="0.25">
      <c r="A113000"/>
    </row>
    <row r="113001" spans="1:1" x14ac:dyDescent="0.25">
      <c r="A113001"/>
    </row>
    <row r="113002" spans="1:1" x14ac:dyDescent="0.25">
      <c r="A113002"/>
    </row>
    <row r="113003" spans="1:1" x14ac:dyDescent="0.25">
      <c r="A113003"/>
    </row>
    <row r="113004" spans="1:1" x14ac:dyDescent="0.25">
      <c r="A113004"/>
    </row>
    <row r="113005" spans="1:1" x14ac:dyDescent="0.25">
      <c r="A113005"/>
    </row>
    <row r="113006" spans="1:1" x14ac:dyDescent="0.25">
      <c r="A113006"/>
    </row>
    <row r="113007" spans="1:1" x14ac:dyDescent="0.25">
      <c r="A113007"/>
    </row>
    <row r="113008" spans="1:1" x14ac:dyDescent="0.25">
      <c r="A113008"/>
    </row>
    <row r="113009" spans="1:1" x14ac:dyDescent="0.25">
      <c r="A113009"/>
    </row>
    <row r="113010" spans="1:1" x14ac:dyDescent="0.25">
      <c r="A113010"/>
    </row>
    <row r="113011" spans="1:1" x14ac:dyDescent="0.25">
      <c r="A113011"/>
    </row>
    <row r="113012" spans="1:1" x14ac:dyDescent="0.25">
      <c r="A113012"/>
    </row>
    <row r="113013" spans="1:1" x14ac:dyDescent="0.25">
      <c r="A113013"/>
    </row>
    <row r="113014" spans="1:1" x14ac:dyDescent="0.25">
      <c r="A113014"/>
    </row>
    <row r="113015" spans="1:1" x14ac:dyDescent="0.25">
      <c r="A113015"/>
    </row>
    <row r="113016" spans="1:1" x14ac:dyDescent="0.25">
      <c r="A113016"/>
    </row>
    <row r="113017" spans="1:1" x14ac:dyDescent="0.25">
      <c r="A113017"/>
    </row>
    <row r="113018" spans="1:1" x14ac:dyDescent="0.25">
      <c r="A113018"/>
    </row>
    <row r="113019" spans="1:1" x14ac:dyDescent="0.25">
      <c r="A113019"/>
    </row>
    <row r="113020" spans="1:1" x14ac:dyDescent="0.25">
      <c r="A113020"/>
    </row>
    <row r="113021" spans="1:1" x14ac:dyDescent="0.25">
      <c r="A113021"/>
    </row>
    <row r="113022" spans="1:1" x14ac:dyDescent="0.25">
      <c r="A113022"/>
    </row>
    <row r="113023" spans="1:1" x14ac:dyDescent="0.25">
      <c r="A113023"/>
    </row>
    <row r="113024" spans="1:1" x14ac:dyDescent="0.25">
      <c r="A113024"/>
    </row>
    <row r="113025" spans="1:1" x14ac:dyDescent="0.25">
      <c r="A113025"/>
    </row>
    <row r="113026" spans="1:1" x14ac:dyDescent="0.25">
      <c r="A113026"/>
    </row>
    <row r="113027" spans="1:1" x14ac:dyDescent="0.25">
      <c r="A113027"/>
    </row>
    <row r="113028" spans="1:1" x14ac:dyDescent="0.25">
      <c r="A113028"/>
    </row>
    <row r="113029" spans="1:1" x14ac:dyDescent="0.25">
      <c r="A113029"/>
    </row>
    <row r="113030" spans="1:1" x14ac:dyDescent="0.25">
      <c r="A113030"/>
    </row>
    <row r="113031" spans="1:1" x14ac:dyDescent="0.25">
      <c r="A113031"/>
    </row>
    <row r="113032" spans="1:1" x14ac:dyDescent="0.25">
      <c r="A113032"/>
    </row>
    <row r="113033" spans="1:1" x14ac:dyDescent="0.25">
      <c r="A113033"/>
    </row>
    <row r="113034" spans="1:1" x14ac:dyDescent="0.25">
      <c r="A113034"/>
    </row>
    <row r="113035" spans="1:1" x14ac:dyDescent="0.25">
      <c r="A113035"/>
    </row>
    <row r="113036" spans="1:1" x14ac:dyDescent="0.25">
      <c r="A113036"/>
    </row>
    <row r="113037" spans="1:1" x14ac:dyDescent="0.25">
      <c r="A113037"/>
    </row>
    <row r="113038" spans="1:1" x14ac:dyDescent="0.25">
      <c r="A113038"/>
    </row>
    <row r="113039" spans="1:1" x14ac:dyDescent="0.25">
      <c r="A113039"/>
    </row>
    <row r="113040" spans="1:1" x14ac:dyDescent="0.25">
      <c r="A113040"/>
    </row>
    <row r="113041" spans="1:1" x14ac:dyDescent="0.25">
      <c r="A113041"/>
    </row>
    <row r="113042" spans="1:1" x14ac:dyDescent="0.25">
      <c r="A113042"/>
    </row>
    <row r="113043" spans="1:1" x14ac:dyDescent="0.25">
      <c r="A113043"/>
    </row>
    <row r="113044" spans="1:1" x14ac:dyDescent="0.25">
      <c r="A113044"/>
    </row>
    <row r="113045" spans="1:1" x14ac:dyDescent="0.25">
      <c r="A113045"/>
    </row>
    <row r="113046" spans="1:1" x14ac:dyDescent="0.25">
      <c r="A113046"/>
    </row>
    <row r="113047" spans="1:1" x14ac:dyDescent="0.25">
      <c r="A113047"/>
    </row>
    <row r="113048" spans="1:1" x14ac:dyDescent="0.25">
      <c r="A113048"/>
    </row>
    <row r="113049" spans="1:1" x14ac:dyDescent="0.25">
      <c r="A113049"/>
    </row>
    <row r="113050" spans="1:1" x14ac:dyDescent="0.25">
      <c r="A113050"/>
    </row>
    <row r="113051" spans="1:1" x14ac:dyDescent="0.25">
      <c r="A113051"/>
    </row>
    <row r="113052" spans="1:1" x14ac:dyDescent="0.25">
      <c r="A113052"/>
    </row>
    <row r="113053" spans="1:1" x14ac:dyDescent="0.25">
      <c r="A113053"/>
    </row>
    <row r="113054" spans="1:1" x14ac:dyDescent="0.25">
      <c r="A113054"/>
    </row>
    <row r="113055" spans="1:1" x14ac:dyDescent="0.25">
      <c r="A113055"/>
    </row>
    <row r="113056" spans="1:1" x14ac:dyDescent="0.25">
      <c r="A113056"/>
    </row>
    <row r="113057" spans="1:1" x14ac:dyDescent="0.25">
      <c r="A113057"/>
    </row>
    <row r="113058" spans="1:1" x14ac:dyDescent="0.25">
      <c r="A113058"/>
    </row>
    <row r="113059" spans="1:1" x14ac:dyDescent="0.25">
      <c r="A113059"/>
    </row>
    <row r="113060" spans="1:1" x14ac:dyDescent="0.25">
      <c r="A113060"/>
    </row>
    <row r="113061" spans="1:1" x14ac:dyDescent="0.25">
      <c r="A113061"/>
    </row>
    <row r="113062" spans="1:1" x14ac:dyDescent="0.25">
      <c r="A113062"/>
    </row>
    <row r="113063" spans="1:1" x14ac:dyDescent="0.25">
      <c r="A113063"/>
    </row>
    <row r="113064" spans="1:1" x14ac:dyDescent="0.25">
      <c r="A113064"/>
    </row>
    <row r="113065" spans="1:1" x14ac:dyDescent="0.25">
      <c r="A113065"/>
    </row>
    <row r="113066" spans="1:1" x14ac:dyDescent="0.25">
      <c r="A113066"/>
    </row>
    <row r="113067" spans="1:1" x14ac:dyDescent="0.25">
      <c r="A113067"/>
    </row>
    <row r="113068" spans="1:1" x14ac:dyDescent="0.25">
      <c r="A113068"/>
    </row>
    <row r="113069" spans="1:1" x14ac:dyDescent="0.25">
      <c r="A113069"/>
    </row>
    <row r="113070" spans="1:1" x14ac:dyDescent="0.25">
      <c r="A113070"/>
    </row>
    <row r="113071" spans="1:1" x14ac:dyDescent="0.25">
      <c r="A113071"/>
    </row>
    <row r="113072" spans="1:1" x14ac:dyDescent="0.25">
      <c r="A113072"/>
    </row>
    <row r="113073" spans="1:1" x14ac:dyDescent="0.25">
      <c r="A113073"/>
    </row>
    <row r="113074" spans="1:1" x14ac:dyDescent="0.25">
      <c r="A113074"/>
    </row>
    <row r="113075" spans="1:1" x14ac:dyDescent="0.25">
      <c r="A113075"/>
    </row>
    <row r="113076" spans="1:1" x14ac:dyDescent="0.25">
      <c r="A113076"/>
    </row>
    <row r="113077" spans="1:1" x14ac:dyDescent="0.25">
      <c r="A113077"/>
    </row>
    <row r="113078" spans="1:1" x14ac:dyDescent="0.25">
      <c r="A113078"/>
    </row>
    <row r="113079" spans="1:1" x14ac:dyDescent="0.25">
      <c r="A113079"/>
    </row>
    <row r="113080" spans="1:1" x14ac:dyDescent="0.25">
      <c r="A113080"/>
    </row>
    <row r="113081" spans="1:1" x14ac:dyDescent="0.25">
      <c r="A113081"/>
    </row>
    <row r="113082" spans="1:1" x14ac:dyDescent="0.25">
      <c r="A113082"/>
    </row>
    <row r="113083" spans="1:1" x14ac:dyDescent="0.25">
      <c r="A113083"/>
    </row>
    <row r="113084" spans="1:1" x14ac:dyDescent="0.25">
      <c r="A113084"/>
    </row>
    <row r="113085" spans="1:1" x14ac:dyDescent="0.25">
      <c r="A113085"/>
    </row>
    <row r="113086" spans="1:1" x14ac:dyDescent="0.25">
      <c r="A113086"/>
    </row>
    <row r="113087" spans="1:1" x14ac:dyDescent="0.25">
      <c r="A113087"/>
    </row>
    <row r="113088" spans="1:1" x14ac:dyDescent="0.25">
      <c r="A113088"/>
    </row>
    <row r="113089" spans="1:1" x14ac:dyDescent="0.25">
      <c r="A113089"/>
    </row>
    <row r="113090" spans="1:1" x14ac:dyDescent="0.25">
      <c r="A113090"/>
    </row>
    <row r="113091" spans="1:1" x14ac:dyDescent="0.25">
      <c r="A113091"/>
    </row>
    <row r="113092" spans="1:1" x14ac:dyDescent="0.25">
      <c r="A113092"/>
    </row>
    <row r="113093" spans="1:1" x14ac:dyDescent="0.25">
      <c r="A113093"/>
    </row>
    <row r="113094" spans="1:1" x14ac:dyDescent="0.25">
      <c r="A113094"/>
    </row>
    <row r="113095" spans="1:1" x14ac:dyDescent="0.25">
      <c r="A113095"/>
    </row>
    <row r="113096" spans="1:1" x14ac:dyDescent="0.25">
      <c r="A113096"/>
    </row>
    <row r="113097" spans="1:1" x14ac:dyDescent="0.25">
      <c r="A113097"/>
    </row>
    <row r="113098" spans="1:1" x14ac:dyDescent="0.25">
      <c r="A113098"/>
    </row>
    <row r="113099" spans="1:1" x14ac:dyDescent="0.25">
      <c r="A113099"/>
    </row>
    <row r="113100" spans="1:1" x14ac:dyDescent="0.25">
      <c r="A113100"/>
    </row>
    <row r="113101" spans="1:1" x14ac:dyDescent="0.25">
      <c r="A113101"/>
    </row>
    <row r="113102" spans="1:1" x14ac:dyDescent="0.25">
      <c r="A113102"/>
    </row>
    <row r="113103" spans="1:1" x14ac:dyDescent="0.25">
      <c r="A113103"/>
    </row>
    <row r="113104" spans="1:1" x14ac:dyDescent="0.25">
      <c r="A113104"/>
    </row>
    <row r="113105" spans="1:1" x14ac:dyDescent="0.25">
      <c r="A113105"/>
    </row>
    <row r="113106" spans="1:1" x14ac:dyDescent="0.25">
      <c r="A113106"/>
    </row>
    <row r="113107" spans="1:1" x14ac:dyDescent="0.25">
      <c r="A113107"/>
    </row>
    <row r="113108" spans="1:1" x14ac:dyDescent="0.25">
      <c r="A113108"/>
    </row>
    <row r="113109" spans="1:1" x14ac:dyDescent="0.25">
      <c r="A113109"/>
    </row>
    <row r="113110" spans="1:1" x14ac:dyDescent="0.25">
      <c r="A113110"/>
    </row>
    <row r="113111" spans="1:1" x14ac:dyDescent="0.25">
      <c r="A113111"/>
    </row>
    <row r="113112" spans="1:1" x14ac:dyDescent="0.25">
      <c r="A113112"/>
    </row>
    <row r="113113" spans="1:1" x14ac:dyDescent="0.25">
      <c r="A113113"/>
    </row>
    <row r="113114" spans="1:1" x14ac:dyDescent="0.25">
      <c r="A113114"/>
    </row>
    <row r="113115" spans="1:1" x14ac:dyDescent="0.25">
      <c r="A113115"/>
    </row>
    <row r="113116" spans="1:1" x14ac:dyDescent="0.25">
      <c r="A113116"/>
    </row>
    <row r="113117" spans="1:1" x14ac:dyDescent="0.25">
      <c r="A113117"/>
    </row>
    <row r="113118" spans="1:1" x14ac:dyDescent="0.25">
      <c r="A113118"/>
    </row>
    <row r="113119" spans="1:1" x14ac:dyDescent="0.25">
      <c r="A113119"/>
    </row>
    <row r="113120" spans="1:1" x14ac:dyDescent="0.25">
      <c r="A113120"/>
    </row>
    <row r="113121" spans="1:1" x14ac:dyDescent="0.25">
      <c r="A113121"/>
    </row>
    <row r="113122" spans="1:1" x14ac:dyDescent="0.25">
      <c r="A113122"/>
    </row>
    <row r="113123" spans="1:1" x14ac:dyDescent="0.25">
      <c r="A113123"/>
    </row>
    <row r="113124" spans="1:1" x14ac:dyDescent="0.25">
      <c r="A113124"/>
    </row>
    <row r="113125" spans="1:1" x14ac:dyDescent="0.25">
      <c r="A113125"/>
    </row>
    <row r="113126" spans="1:1" x14ac:dyDescent="0.25">
      <c r="A113126"/>
    </row>
    <row r="113127" spans="1:1" x14ac:dyDescent="0.25">
      <c r="A113127"/>
    </row>
    <row r="113128" spans="1:1" x14ac:dyDescent="0.25">
      <c r="A113128"/>
    </row>
    <row r="113129" spans="1:1" x14ac:dyDescent="0.25">
      <c r="A113129"/>
    </row>
    <row r="113130" spans="1:1" x14ac:dyDescent="0.25">
      <c r="A113130"/>
    </row>
    <row r="113131" spans="1:1" x14ac:dyDescent="0.25">
      <c r="A113131"/>
    </row>
    <row r="113132" spans="1:1" x14ac:dyDescent="0.25">
      <c r="A113132"/>
    </row>
    <row r="113133" spans="1:1" x14ac:dyDescent="0.25">
      <c r="A113133"/>
    </row>
    <row r="113134" spans="1:1" x14ac:dyDescent="0.25">
      <c r="A113134"/>
    </row>
    <row r="113135" spans="1:1" x14ac:dyDescent="0.25">
      <c r="A113135"/>
    </row>
    <row r="113136" spans="1:1" x14ac:dyDescent="0.25">
      <c r="A113136"/>
    </row>
    <row r="113137" spans="1:1" x14ac:dyDescent="0.25">
      <c r="A113137"/>
    </row>
    <row r="113138" spans="1:1" x14ac:dyDescent="0.25">
      <c r="A113138"/>
    </row>
    <row r="113139" spans="1:1" x14ac:dyDescent="0.25">
      <c r="A113139"/>
    </row>
    <row r="113140" spans="1:1" x14ac:dyDescent="0.25">
      <c r="A113140"/>
    </row>
    <row r="113141" spans="1:1" x14ac:dyDescent="0.25">
      <c r="A113141"/>
    </row>
    <row r="113142" spans="1:1" x14ac:dyDescent="0.25">
      <c r="A113142"/>
    </row>
    <row r="113143" spans="1:1" x14ac:dyDescent="0.25">
      <c r="A113143"/>
    </row>
    <row r="113144" spans="1:1" x14ac:dyDescent="0.25">
      <c r="A113144"/>
    </row>
    <row r="113145" spans="1:1" x14ac:dyDescent="0.25">
      <c r="A113145"/>
    </row>
    <row r="113146" spans="1:1" x14ac:dyDescent="0.25">
      <c r="A113146"/>
    </row>
    <row r="113147" spans="1:1" x14ac:dyDescent="0.25">
      <c r="A113147"/>
    </row>
    <row r="113148" spans="1:1" x14ac:dyDescent="0.25">
      <c r="A113148"/>
    </row>
    <row r="113149" spans="1:1" x14ac:dyDescent="0.25">
      <c r="A113149"/>
    </row>
    <row r="113150" spans="1:1" x14ac:dyDescent="0.25">
      <c r="A113150"/>
    </row>
    <row r="113151" spans="1:1" x14ac:dyDescent="0.25">
      <c r="A113151"/>
    </row>
    <row r="113152" spans="1:1" x14ac:dyDescent="0.25">
      <c r="A113152"/>
    </row>
    <row r="113153" spans="1:1" x14ac:dyDescent="0.25">
      <c r="A113153"/>
    </row>
    <row r="113154" spans="1:1" x14ac:dyDescent="0.25">
      <c r="A113154"/>
    </row>
    <row r="113155" spans="1:1" x14ac:dyDescent="0.25">
      <c r="A113155"/>
    </row>
    <row r="113156" spans="1:1" x14ac:dyDescent="0.25">
      <c r="A113156"/>
    </row>
    <row r="113157" spans="1:1" x14ac:dyDescent="0.25">
      <c r="A113157"/>
    </row>
    <row r="113158" spans="1:1" x14ac:dyDescent="0.25">
      <c r="A113158"/>
    </row>
    <row r="113159" spans="1:1" x14ac:dyDescent="0.25">
      <c r="A113159"/>
    </row>
    <row r="113160" spans="1:1" x14ac:dyDescent="0.25">
      <c r="A113160"/>
    </row>
    <row r="113161" spans="1:1" x14ac:dyDescent="0.25">
      <c r="A113161"/>
    </row>
    <row r="113162" spans="1:1" x14ac:dyDescent="0.25">
      <c r="A113162"/>
    </row>
    <row r="113163" spans="1:1" x14ac:dyDescent="0.25">
      <c r="A113163"/>
    </row>
    <row r="113164" spans="1:1" x14ac:dyDescent="0.25">
      <c r="A113164"/>
    </row>
    <row r="113165" spans="1:1" x14ac:dyDescent="0.25">
      <c r="A113165"/>
    </row>
    <row r="113166" spans="1:1" x14ac:dyDescent="0.25">
      <c r="A113166"/>
    </row>
    <row r="113167" spans="1:1" x14ac:dyDescent="0.25">
      <c r="A113167"/>
    </row>
    <row r="113168" spans="1:1" x14ac:dyDescent="0.25">
      <c r="A113168"/>
    </row>
    <row r="113169" spans="1:1" x14ac:dyDescent="0.25">
      <c r="A113169"/>
    </row>
    <row r="113170" spans="1:1" x14ac:dyDescent="0.25">
      <c r="A113170"/>
    </row>
    <row r="113171" spans="1:1" x14ac:dyDescent="0.25">
      <c r="A113171"/>
    </row>
    <row r="113172" spans="1:1" x14ac:dyDescent="0.25">
      <c r="A113172"/>
    </row>
    <row r="113173" spans="1:1" x14ac:dyDescent="0.25">
      <c r="A113173"/>
    </row>
    <row r="113174" spans="1:1" x14ac:dyDescent="0.25">
      <c r="A113174"/>
    </row>
    <row r="113175" spans="1:1" x14ac:dyDescent="0.25">
      <c r="A113175"/>
    </row>
    <row r="113176" spans="1:1" x14ac:dyDescent="0.25">
      <c r="A113176"/>
    </row>
    <row r="113177" spans="1:1" x14ac:dyDescent="0.25">
      <c r="A113177"/>
    </row>
    <row r="113178" spans="1:1" x14ac:dyDescent="0.25">
      <c r="A113178"/>
    </row>
    <row r="113179" spans="1:1" x14ac:dyDescent="0.25">
      <c r="A113179"/>
    </row>
    <row r="113180" spans="1:1" x14ac:dyDescent="0.25">
      <c r="A113180"/>
    </row>
    <row r="113181" spans="1:1" x14ac:dyDescent="0.25">
      <c r="A113181"/>
    </row>
    <row r="113182" spans="1:1" x14ac:dyDescent="0.25">
      <c r="A113182"/>
    </row>
    <row r="113183" spans="1:1" x14ac:dyDescent="0.25">
      <c r="A113183"/>
    </row>
    <row r="113184" spans="1:1" x14ac:dyDescent="0.25">
      <c r="A113184"/>
    </row>
    <row r="113185" spans="1:1" x14ac:dyDescent="0.25">
      <c r="A113185"/>
    </row>
    <row r="113186" spans="1:1" x14ac:dyDescent="0.25">
      <c r="A113186"/>
    </row>
    <row r="113187" spans="1:1" x14ac:dyDescent="0.25">
      <c r="A113187"/>
    </row>
    <row r="113188" spans="1:1" x14ac:dyDescent="0.25">
      <c r="A113188"/>
    </row>
    <row r="113189" spans="1:1" x14ac:dyDescent="0.25">
      <c r="A113189"/>
    </row>
    <row r="113190" spans="1:1" x14ac:dyDescent="0.25">
      <c r="A113190"/>
    </row>
    <row r="113191" spans="1:1" x14ac:dyDescent="0.25">
      <c r="A113191"/>
    </row>
    <row r="113192" spans="1:1" x14ac:dyDescent="0.25">
      <c r="A113192"/>
    </row>
    <row r="113193" spans="1:1" x14ac:dyDescent="0.25">
      <c r="A113193"/>
    </row>
    <row r="113194" spans="1:1" x14ac:dyDescent="0.25">
      <c r="A113194"/>
    </row>
    <row r="113195" spans="1:1" x14ac:dyDescent="0.25">
      <c r="A113195"/>
    </row>
    <row r="113196" spans="1:1" x14ac:dyDescent="0.25">
      <c r="A113196"/>
    </row>
    <row r="113197" spans="1:1" x14ac:dyDescent="0.25">
      <c r="A113197"/>
    </row>
    <row r="113198" spans="1:1" x14ac:dyDescent="0.25">
      <c r="A113198"/>
    </row>
    <row r="113199" spans="1:1" x14ac:dyDescent="0.25">
      <c r="A113199"/>
    </row>
    <row r="113200" spans="1:1" x14ac:dyDescent="0.25">
      <c r="A113200"/>
    </row>
    <row r="113201" spans="1:1" x14ac:dyDescent="0.25">
      <c r="A113201"/>
    </row>
    <row r="113202" spans="1:1" x14ac:dyDescent="0.25">
      <c r="A113202"/>
    </row>
    <row r="113203" spans="1:1" x14ac:dyDescent="0.25">
      <c r="A113203"/>
    </row>
    <row r="113204" spans="1:1" x14ac:dyDescent="0.25">
      <c r="A113204"/>
    </row>
    <row r="113205" spans="1:1" x14ac:dyDescent="0.25">
      <c r="A113205"/>
    </row>
    <row r="113206" spans="1:1" x14ac:dyDescent="0.25">
      <c r="A113206"/>
    </row>
    <row r="113207" spans="1:1" x14ac:dyDescent="0.25">
      <c r="A113207"/>
    </row>
    <row r="113208" spans="1:1" x14ac:dyDescent="0.25">
      <c r="A113208"/>
    </row>
    <row r="113209" spans="1:1" x14ac:dyDescent="0.25">
      <c r="A113209"/>
    </row>
    <row r="113210" spans="1:1" x14ac:dyDescent="0.25">
      <c r="A113210"/>
    </row>
    <row r="113211" spans="1:1" x14ac:dyDescent="0.25">
      <c r="A113211"/>
    </row>
    <row r="113212" spans="1:1" x14ac:dyDescent="0.25">
      <c r="A113212"/>
    </row>
    <row r="113213" spans="1:1" x14ac:dyDescent="0.25">
      <c r="A113213"/>
    </row>
    <row r="113214" spans="1:1" x14ac:dyDescent="0.25">
      <c r="A113214"/>
    </row>
    <row r="113215" spans="1:1" x14ac:dyDescent="0.25">
      <c r="A113215"/>
    </row>
    <row r="113216" spans="1:1" x14ac:dyDescent="0.25">
      <c r="A113216"/>
    </row>
    <row r="113217" spans="1:1" x14ac:dyDescent="0.25">
      <c r="A113217"/>
    </row>
    <row r="113218" spans="1:1" x14ac:dyDescent="0.25">
      <c r="A113218"/>
    </row>
    <row r="113219" spans="1:1" x14ac:dyDescent="0.25">
      <c r="A113219"/>
    </row>
    <row r="113220" spans="1:1" x14ac:dyDescent="0.25">
      <c r="A113220"/>
    </row>
    <row r="113221" spans="1:1" x14ac:dyDescent="0.25">
      <c r="A113221"/>
    </row>
    <row r="113222" spans="1:1" x14ac:dyDescent="0.25">
      <c r="A113222"/>
    </row>
    <row r="113223" spans="1:1" x14ac:dyDescent="0.25">
      <c r="A113223"/>
    </row>
    <row r="113224" spans="1:1" x14ac:dyDescent="0.25">
      <c r="A113224"/>
    </row>
    <row r="113225" spans="1:1" x14ac:dyDescent="0.25">
      <c r="A113225"/>
    </row>
    <row r="113226" spans="1:1" x14ac:dyDescent="0.25">
      <c r="A113226"/>
    </row>
    <row r="113227" spans="1:1" x14ac:dyDescent="0.25">
      <c r="A113227"/>
    </row>
    <row r="113228" spans="1:1" x14ac:dyDescent="0.25">
      <c r="A113228"/>
    </row>
    <row r="113229" spans="1:1" x14ac:dyDescent="0.25">
      <c r="A113229"/>
    </row>
    <row r="113230" spans="1:1" x14ac:dyDescent="0.25">
      <c r="A113230"/>
    </row>
    <row r="113231" spans="1:1" x14ac:dyDescent="0.25">
      <c r="A113231"/>
    </row>
    <row r="113232" spans="1:1" x14ac:dyDescent="0.25">
      <c r="A113232"/>
    </row>
    <row r="113233" spans="1:1" x14ac:dyDescent="0.25">
      <c r="A113233"/>
    </row>
    <row r="113234" spans="1:1" x14ac:dyDescent="0.25">
      <c r="A113234"/>
    </row>
    <row r="113235" spans="1:1" x14ac:dyDescent="0.25">
      <c r="A113235"/>
    </row>
    <row r="113236" spans="1:1" x14ac:dyDescent="0.25">
      <c r="A113236"/>
    </row>
    <row r="113237" spans="1:1" x14ac:dyDescent="0.25">
      <c r="A113237"/>
    </row>
    <row r="113238" spans="1:1" x14ac:dyDescent="0.25">
      <c r="A113238"/>
    </row>
    <row r="113239" spans="1:1" x14ac:dyDescent="0.25">
      <c r="A113239"/>
    </row>
    <row r="113240" spans="1:1" x14ac:dyDescent="0.25">
      <c r="A113240"/>
    </row>
    <row r="113241" spans="1:1" x14ac:dyDescent="0.25">
      <c r="A113241"/>
    </row>
    <row r="113242" spans="1:1" x14ac:dyDescent="0.25">
      <c r="A113242"/>
    </row>
    <row r="113243" spans="1:1" x14ac:dyDescent="0.25">
      <c r="A113243"/>
    </row>
    <row r="113244" spans="1:1" x14ac:dyDescent="0.25">
      <c r="A113244"/>
    </row>
    <row r="113245" spans="1:1" x14ac:dyDescent="0.25">
      <c r="A113245"/>
    </row>
    <row r="113246" spans="1:1" x14ac:dyDescent="0.25">
      <c r="A113246"/>
    </row>
    <row r="113247" spans="1:1" x14ac:dyDescent="0.25">
      <c r="A113247"/>
    </row>
    <row r="113248" spans="1:1" x14ac:dyDescent="0.25">
      <c r="A113248"/>
    </row>
    <row r="113249" spans="1:1" x14ac:dyDescent="0.25">
      <c r="A113249"/>
    </row>
    <row r="113250" spans="1:1" x14ac:dyDescent="0.25">
      <c r="A113250"/>
    </row>
    <row r="113251" spans="1:1" x14ac:dyDescent="0.25">
      <c r="A113251"/>
    </row>
    <row r="113252" spans="1:1" x14ac:dyDescent="0.25">
      <c r="A113252"/>
    </row>
    <row r="113253" spans="1:1" x14ac:dyDescent="0.25">
      <c r="A113253"/>
    </row>
    <row r="113254" spans="1:1" x14ac:dyDescent="0.25">
      <c r="A113254"/>
    </row>
    <row r="113255" spans="1:1" x14ac:dyDescent="0.25">
      <c r="A113255"/>
    </row>
    <row r="113256" spans="1:1" x14ac:dyDescent="0.25">
      <c r="A113256"/>
    </row>
    <row r="113257" spans="1:1" x14ac:dyDescent="0.25">
      <c r="A113257"/>
    </row>
    <row r="113258" spans="1:1" x14ac:dyDescent="0.25">
      <c r="A113258"/>
    </row>
    <row r="113259" spans="1:1" x14ac:dyDescent="0.25">
      <c r="A113259"/>
    </row>
    <row r="113260" spans="1:1" x14ac:dyDescent="0.25">
      <c r="A113260"/>
    </row>
    <row r="113261" spans="1:1" x14ac:dyDescent="0.25">
      <c r="A113261"/>
    </row>
    <row r="113262" spans="1:1" x14ac:dyDescent="0.25">
      <c r="A113262"/>
    </row>
    <row r="113263" spans="1:1" x14ac:dyDescent="0.25">
      <c r="A113263"/>
    </row>
    <row r="113264" spans="1:1" x14ac:dyDescent="0.25">
      <c r="A113264"/>
    </row>
    <row r="113265" spans="1:1" x14ac:dyDescent="0.25">
      <c r="A113265"/>
    </row>
    <row r="113266" spans="1:1" x14ac:dyDescent="0.25">
      <c r="A113266"/>
    </row>
    <row r="113267" spans="1:1" x14ac:dyDescent="0.25">
      <c r="A113267"/>
    </row>
    <row r="113268" spans="1:1" x14ac:dyDescent="0.25">
      <c r="A113268"/>
    </row>
    <row r="113269" spans="1:1" x14ac:dyDescent="0.25">
      <c r="A113269"/>
    </row>
    <row r="113270" spans="1:1" x14ac:dyDescent="0.25">
      <c r="A113270"/>
    </row>
    <row r="113271" spans="1:1" x14ac:dyDescent="0.25">
      <c r="A113271"/>
    </row>
    <row r="113272" spans="1:1" x14ac:dyDescent="0.25">
      <c r="A113272"/>
    </row>
    <row r="113273" spans="1:1" x14ac:dyDescent="0.25">
      <c r="A113273"/>
    </row>
    <row r="113274" spans="1:1" x14ac:dyDescent="0.25">
      <c r="A113274"/>
    </row>
    <row r="113275" spans="1:1" x14ac:dyDescent="0.25">
      <c r="A113275"/>
    </row>
    <row r="113276" spans="1:1" x14ac:dyDescent="0.25">
      <c r="A113276"/>
    </row>
    <row r="113277" spans="1:1" x14ac:dyDescent="0.25">
      <c r="A113277"/>
    </row>
    <row r="113278" spans="1:1" x14ac:dyDescent="0.25">
      <c r="A113278"/>
    </row>
    <row r="113279" spans="1:1" x14ac:dyDescent="0.25">
      <c r="A113279"/>
    </row>
    <row r="113280" spans="1:1" x14ac:dyDescent="0.25">
      <c r="A113280"/>
    </row>
    <row r="113281" spans="1:1" x14ac:dyDescent="0.25">
      <c r="A113281"/>
    </row>
    <row r="113282" spans="1:1" x14ac:dyDescent="0.25">
      <c r="A113282"/>
    </row>
    <row r="113283" spans="1:1" x14ac:dyDescent="0.25">
      <c r="A113283"/>
    </row>
    <row r="113284" spans="1:1" x14ac:dyDescent="0.25">
      <c r="A113284"/>
    </row>
    <row r="113285" spans="1:1" x14ac:dyDescent="0.25">
      <c r="A113285"/>
    </row>
    <row r="113286" spans="1:1" x14ac:dyDescent="0.25">
      <c r="A113286"/>
    </row>
    <row r="113287" spans="1:1" x14ac:dyDescent="0.25">
      <c r="A113287"/>
    </row>
    <row r="113288" spans="1:1" x14ac:dyDescent="0.25">
      <c r="A113288"/>
    </row>
    <row r="113289" spans="1:1" x14ac:dyDescent="0.25">
      <c r="A113289"/>
    </row>
    <row r="113290" spans="1:1" x14ac:dyDescent="0.25">
      <c r="A113290"/>
    </row>
    <row r="113291" spans="1:1" x14ac:dyDescent="0.25">
      <c r="A113291"/>
    </row>
    <row r="113292" spans="1:1" x14ac:dyDescent="0.25">
      <c r="A113292"/>
    </row>
    <row r="113293" spans="1:1" x14ac:dyDescent="0.25">
      <c r="A113293"/>
    </row>
    <row r="113294" spans="1:1" x14ac:dyDescent="0.25">
      <c r="A113294"/>
    </row>
    <row r="113295" spans="1:1" x14ac:dyDescent="0.25">
      <c r="A113295"/>
    </row>
    <row r="113296" spans="1:1" x14ac:dyDescent="0.25">
      <c r="A113296"/>
    </row>
    <row r="113297" spans="1:1" x14ac:dyDescent="0.25">
      <c r="A113297"/>
    </row>
    <row r="113298" spans="1:1" x14ac:dyDescent="0.25">
      <c r="A113298"/>
    </row>
    <row r="113299" spans="1:1" x14ac:dyDescent="0.25">
      <c r="A113299"/>
    </row>
    <row r="113300" spans="1:1" x14ac:dyDescent="0.25">
      <c r="A113300"/>
    </row>
    <row r="113301" spans="1:1" x14ac:dyDescent="0.25">
      <c r="A113301"/>
    </row>
    <row r="113302" spans="1:1" x14ac:dyDescent="0.25">
      <c r="A113302"/>
    </row>
    <row r="113303" spans="1:1" x14ac:dyDescent="0.25">
      <c r="A113303"/>
    </row>
    <row r="113304" spans="1:1" x14ac:dyDescent="0.25">
      <c r="A113304"/>
    </row>
    <row r="113305" spans="1:1" x14ac:dyDescent="0.25">
      <c r="A113305"/>
    </row>
    <row r="113306" spans="1:1" x14ac:dyDescent="0.25">
      <c r="A113306"/>
    </row>
    <row r="113307" spans="1:1" x14ac:dyDescent="0.25">
      <c r="A113307"/>
    </row>
    <row r="113308" spans="1:1" x14ac:dyDescent="0.25">
      <c r="A113308"/>
    </row>
    <row r="113309" spans="1:1" x14ac:dyDescent="0.25">
      <c r="A113309"/>
    </row>
    <row r="113310" spans="1:1" x14ac:dyDescent="0.25">
      <c r="A113310"/>
    </row>
    <row r="113311" spans="1:1" x14ac:dyDescent="0.25">
      <c r="A113311"/>
    </row>
    <row r="113312" spans="1:1" x14ac:dyDescent="0.25">
      <c r="A113312"/>
    </row>
    <row r="113313" spans="1:1" x14ac:dyDescent="0.25">
      <c r="A113313"/>
    </row>
    <row r="113314" spans="1:1" x14ac:dyDescent="0.25">
      <c r="A113314"/>
    </row>
    <row r="113315" spans="1:1" x14ac:dyDescent="0.25">
      <c r="A113315"/>
    </row>
    <row r="113316" spans="1:1" x14ac:dyDescent="0.25">
      <c r="A113316"/>
    </row>
    <row r="113317" spans="1:1" x14ac:dyDescent="0.25">
      <c r="A113317"/>
    </row>
    <row r="113318" spans="1:1" x14ac:dyDescent="0.25">
      <c r="A113318"/>
    </row>
    <row r="113319" spans="1:1" x14ac:dyDescent="0.25">
      <c r="A113319"/>
    </row>
    <row r="113320" spans="1:1" x14ac:dyDescent="0.25">
      <c r="A113320"/>
    </row>
    <row r="113321" spans="1:1" x14ac:dyDescent="0.25">
      <c r="A113321"/>
    </row>
    <row r="113322" spans="1:1" x14ac:dyDescent="0.25">
      <c r="A113322"/>
    </row>
    <row r="113323" spans="1:1" x14ac:dyDescent="0.25">
      <c r="A113323"/>
    </row>
    <row r="113324" spans="1:1" x14ac:dyDescent="0.25">
      <c r="A113324"/>
    </row>
    <row r="113325" spans="1:1" x14ac:dyDescent="0.25">
      <c r="A113325"/>
    </row>
    <row r="113326" spans="1:1" x14ac:dyDescent="0.25">
      <c r="A113326"/>
    </row>
    <row r="113327" spans="1:1" x14ac:dyDescent="0.25">
      <c r="A113327"/>
    </row>
    <row r="113328" spans="1:1" x14ac:dyDescent="0.25">
      <c r="A113328"/>
    </row>
    <row r="113329" spans="1:1" x14ac:dyDescent="0.25">
      <c r="A113329"/>
    </row>
    <row r="113330" spans="1:1" x14ac:dyDescent="0.25">
      <c r="A113330"/>
    </row>
    <row r="113331" spans="1:1" x14ac:dyDescent="0.25">
      <c r="A113331"/>
    </row>
    <row r="113332" spans="1:1" x14ac:dyDescent="0.25">
      <c r="A113332"/>
    </row>
    <row r="113333" spans="1:1" x14ac:dyDescent="0.25">
      <c r="A113333"/>
    </row>
    <row r="113334" spans="1:1" x14ac:dyDescent="0.25">
      <c r="A113334"/>
    </row>
    <row r="113335" spans="1:1" x14ac:dyDescent="0.25">
      <c r="A113335"/>
    </row>
    <row r="113336" spans="1:1" x14ac:dyDescent="0.25">
      <c r="A113336"/>
    </row>
    <row r="113337" spans="1:1" x14ac:dyDescent="0.25">
      <c r="A113337"/>
    </row>
    <row r="113338" spans="1:1" x14ac:dyDescent="0.25">
      <c r="A113338"/>
    </row>
    <row r="113339" spans="1:1" x14ac:dyDescent="0.25">
      <c r="A113339"/>
    </row>
    <row r="113340" spans="1:1" x14ac:dyDescent="0.25">
      <c r="A113340"/>
    </row>
    <row r="113341" spans="1:1" x14ac:dyDescent="0.25">
      <c r="A113341"/>
    </row>
    <row r="113342" spans="1:1" x14ac:dyDescent="0.25">
      <c r="A113342"/>
    </row>
    <row r="113343" spans="1:1" x14ac:dyDescent="0.25">
      <c r="A113343"/>
    </row>
    <row r="113344" spans="1:1" x14ac:dyDescent="0.25">
      <c r="A113344"/>
    </row>
    <row r="113345" spans="1:1" x14ac:dyDescent="0.25">
      <c r="A113345"/>
    </row>
    <row r="113346" spans="1:1" x14ac:dyDescent="0.25">
      <c r="A113346"/>
    </row>
    <row r="113347" spans="1:1" x14ac:dyDescent="0.25">
      <c r="A113347"/>
    </row>
    <row r="113348" spans="1:1" x14ac:dyDescent="0.25">
      <c r="A113348"/>
    </row>
    <row r="113349" spans="1:1" x14ac:dyDescent="0.25">
      <c r="A113349"/>
    </row>
    <row r="113350" spans="1:1" x14ac:dyDescent="0.25">
      <c r="A113350"/>
    </row>
    <row r="113351" spans="1:1" x14ac:dyDescent="0.25">
      <c r="A113351"/>
    </row>
    <row r="113352" spans="1:1" x14ac:dyDescent="0.25">
      <c r="A113352"/>
    </row>
    <row r="113353" spans="1:1" x14ac:dyDescent="0.25">
      <c r="A113353"/>
    </row>
    <row r="113354" spans="1:1" x14ac:dyDescent="0.25">
      <c r="A113354"/>
    </row>
    <row r="113355" spans="1:1" x14ac:dyDescent="0.25">
      <c r="A113355"/>
    </row>
    <row r="113356" spans="1:1" x14ac:dyDescent="0.25">
      <c r="A113356"/>
    </row>
    <row r="113357" spans="1:1" x14ac:dyDescent="0.25">
      <c r="A113357"/>
    </row>
    <row r="113358" spans="1:1" x14ac:dyDescent="0.25">
      <c r="A113358"/>
    </row>
    <row r="113359" spans="1:1" x14ac:dyDescent="0.25">
      <c r="A113359"/>
    </row>
    <row r="113360" spans="1:1" x14ac:dyDescent="0.25">
      <c r="A113360"/>
    </row>
    <row r="113361" spans="1:1" x14ac:dyDescent="0.25">
      <c r="A113361"/>
    </row>
    <row r="113362" spans="1:1" x14ac:dyDescent="0.25">
      <c r="A113362"/>
    </row>
    <row r="113363" spans="1:1" x14ac:dyDescent="0.25">
      <c r="A113363"/>
    </row>
    <row r="113364" spans="1:1" x14ac:dyDescent="0.25">
      <c r="A113364"/>
    </row>
    <row r="113365" spans="1:1" x14ac:dyDescent="0.25">
      <c r="A113365"/>
    </row>
    <row r="113366" spans="1:1" x14ac:dyDescent="0.25">
      <c r="A113366"/>
    </row>
    <row r="113367" spans="1:1" x14ac:dyDescent="0.25">
      <c r="A113367"/>
    </row>
    <row r="113368" spans="1:1" x14ac:dyDescent="0.25">
      <c r="A113368"/>
    </row>
    <row r="113369" spans="1:1" x14ac:dyDescent="0.25">
      <c r="A113369"/>
    </row>
    <row r="113370" spans="1:1" x14ac:dyDescent="0.25">
      <c r="A113370"/>
    </row>
    <row r="113371" spans="1:1" x14ac:dyDescent="0.25">
      <c r="A113371"/>
    </row>
    <row r="113372" spans="1:1" x14ac:dyDescent="0.25">
      <c r="A113372"/>
    </row>
    <row r="113373" spans="1:1" x14ac:dyDescent="0.25">
      <c r="A113373"/>
    </row>
    <row r="113374" spans="1:1" x14ac:dyDescent="0.25">
      <c r="A113374"/>
    </row>
    <row r="113375" spans="1:1" x14ac:dyDescent="0.25">
      <c r="A113375"/>
    </row>
    <row r="113376" spans="1:1" x14ac:dyDescent="0.25">
      <c r="A113376"/>
    </row>
    <row r="113377" spans="1:1" x14ac:dyDescent="0.25">
      <c r="A113377"/>
    </row>
    <row r="113378" spans="1:1" x14ac:dyDescent="0.25">
      <c r="A113378"/>
    </row>
    <row r="113379" spans="1:1" x14ac:dyDescent="0.25">
      <c r="A113379"/>
    </row>
    <row r="113380" spans="1:1" x14ac:dyDescent="0.25">
      <c r="A113380"/>
    </row>
    <row r="113381" spans="1:1" x14ac:dyDescent="0.25">
      <c r="A113381"/>
    </row>
    <row r="113382" spans="1:1" x14ac:dyDescent="0.25">
      <c r="A113382"/>
    </row>
    <row r="113383" spans="1:1" x14ac:dyDescent="0.25">
      <c r="A113383"/>
    </row>
    <row r="113384" spans="1:1" x14ac:dyDescent="0.25">
      <c r="A113384"/>
    </row>
    <row r="113385" spans="1:1" x14ac:dyDescent="0.25">
      <c r="A113385"/>
    </row>
    <row r="113386" spans="1:1" x14ac:dyDescent="0.25">
      <c r="A113386"/>
    </row>
    <row r="113387" spans="1:1" x14ac:dyDescent="0.25">
      <c r="A113387"/>
    </row>
    <row r="113388" spans="1:1" x14ac:dyDescent="0.25">
      <c r="A113388"/>
    </row>
    <row r="113389" spans="1:1" x14ac:dyDescent="0.25">
      <c r="A113389"/>
    </row>
    <row r="113390" spans="1:1" x14ac:dyDescent="0.25">
      <c r="A113390"/>
    </row>
    <row r="113391" spans="1:1" x14ac:dyDescent="0.25">
      <c r="A113391"/>
    </row>
    <row r="113392" spans="1:1" x14ac:dyDescent="0.25">
      <c r="A113392"/>
    </row>
    <row r="113393" spans="1:1" x14ac:dyDescent="0.25">
      <c r="A113393"/>
    </row>
    <row r="113394" spans="1:1" x14ac:dyDescent="0.25">
      <c r="A113394"/>
    </row>
    <row r="113395" spans="1:1" x14ac:dyDescent="0.25">
      <c r="A113395"/>
    </row>
    <row r="113396" spans="1:1" x14ac:dyDescent="0.25">
      <c r="A113396"/>
    </row>
    <row r="113397" spans="1:1" x14ac:dyDescent="0.25">
      <c r="A113397"/>
    </row>
    <row r="113398" spans="1:1" x14ac:dyDescent="0.25">
      <c r="A113398"/>
    </row>
    <row r="113399" spans="1:1" x14ac:dyDescent="0.25">
      <c r="A113399"/>
    </row>
    <row r="113400" spans="1:1" x14ac:dyDescent="0.25">
      <c r="A113400"/>
    </row>
    <row r="113401" spans="1:1" x14ac:dyDescent="0.25">
      <c r="A113401"/>
    </row>
    <row r="113402" spans="1:1" x14ac:dyDescent="0.25">
      <c r="A113402"/>
    </row>
    <row r="113403" spans="1:1" x14ac:dyDescent="0.25">
      <c r="A113403"/>
    </row>
    <row r="113404" spans="1:1" x14ac:dyDescent="0.25">
      <c r="A113404"/>
    </row>
    <row r="113405" spans="1:1" x14ac:dyDescent="0.25">
      <c r="A113405"/>
    </row>
    <row r="113406" spans="1:1" x14ac:dyDescent="0.25">
      <c r="A113406"/>
    </row>
    <row r="113407" spans="1:1" x14ac:dyDescent="0.25">
      <c r="A113407"/>
    </row>
    <row r="113408" spans="1:1" x14ac:dyDescent="0.25">
      <c r="A113408"/>
    </row>
    <row r="113409" spans="1:1" x14ac:dyDescent="0.25">
      <c r="A113409"/>
    </row>
    <row r="113410" spans="1:1" x14ac:dyDescent="0.25">
      <c r="A113410"/>
    </row>
    <row r="113411" spans="1:1" x14ac:dyDescent="0.25">
      <c r="A113411"/>
    </row>
    <row r="113412" spans="1:1" x14ac:dyDescent="0.25">
      <c r="A113412"/>
    </row>
    <row r="113413" spans="1:1" x14ac:dyDescent="0.25">
      <c r="A113413"/>
    </row>
    <row r="113414" spans="1:1" x14ac:dyDescent="0.25">
      <c r="A113414"/>
    </row>
    <row r="113415" spans="1:1" x14ac:dyDescent="0.25">
      <c r="A113415"/>
    </row>
    <row r="113416" spans="1:1" x14ac:dyDescent="0.25">
      <c r="A113416"/>
    </row>
    <row r="113417" spans="1:1" x14ac:dyDescent="0.25">
      <c r="A113417"/>
    </row>
    <row r="113418" spans="1:1" x14ac:dyDescent="0.25">
      <c r="A113418"/>
    </row>
    <row r="113419" spans="1:1" x14ac:dyDescent="0.25">
      <c r="A113419"/>
    </row>
    <row r="113420" spans="1:1" x14ac:dyDescent="0.25">
      <c r="A113420"/>
    </row>
    <row r="113421" spans="1:1" x14ac:dyDescent="0.25">
      <c r="A113421"/>
    </row>
    <row r="113422" spans="1:1" x14ac:dyDescent="0.25">
      <c r="A113422"/>
    </row>
    <row r="113423" spans="1:1" x14ac:dyDescent="0.25">
      <c r="A113423"/>
    </row>
    <row r="113424" spans="1:1" x14ac:dyDescent="0.25">
      <c r="A113424"/>
    </row>
    <row r="113425" spans="1:1" x14ac:dyDescent="0.25">
      <c r="A113425"/>
    </row>
    <row r="113426" spans="1:1" x14ac:dyDescent="0.25">
      <c r="A113426"/>
    </row>
    <row r="113427" spans="1:1" x14ac:dyDescent="0.25">
      <c r="A113427"/>
    </row>
    <row r="113428" spans="1:1" x14ac:dyDescent="0.25">
      <c r="A113428"/>
    </row>
    <row r="113429" spans="1:1" x14ac:dyDescent="0.25">
      <c r="A113429"/>
    </row>
    <row r="113430" spans="1:1" x14ac:dyDescent="0.25">
      <c r="A113430"/>
    </row>
    <row r="113431" spans="1:1" x14ac:dyDescent="0.25">
      <c r="A113431"/>
    </row>
    <row r="113432" spans="1:1" x14ac:dyDescent="0.25">
      <c r="A113432"/>
    </row>
    <row r="113433" spans="1:1" x14ac:dyDescent="0.25">
      <c r="A113433"/>
    </row>
    <row r="113434" spans="1:1" x14ac:dyDescent="0.25">
      <c r="A113434"/>
    </row>
    <row r="113435" spans="1:1" x14ac:dyDescent="0.25">
      <c r="A113435"/>
    </row>
    <row r="113436" spans="1:1" x14ac:dyDescent="0.25">
      <c r="A113436"/>
    </row>
    <row r="113437" spans="1:1" x14ac:dyDescent="0.25">
      <c r="A113437"/>
    </row>
    <row r="113438" spans="1:1" x14ac:dyDescent="0.25">
      <c r="A113438"/>
    </row>
    <row r="113439" spans="1:1" x14ac:dyDescent="0.25">
      <c r="A113439"/>
    </row>
    <row r="113440" spans="1:1" x14ac:dyDescent="0.25">
      <c r="A113440"/>
    </row>
    <row r="113441" spans="1:1" x14ac:dyDescent="0.25">
      <c r="A113441"/>
    </row>
    <row r="113442" spans="1:1" x14ac:dyDescent="0.25">
      <c r="A113442"/>
    </row>
    <row r="113443" spans="1:1" x14ac:dyDescent="0.25">
      <c r="A113443"/>
    </row>
    <row r="113444" spans="1:1" x14ac:dyDescent="0.25">
      <c r="A113444"/>
    </row>
    <row r="113445" spans="1:1" x14ac:dyDescent="0.25">
      <c r="A113445"/>
    </row>
    <row r="113446" spans="1:1" x14ac:dyDescent="0.25">
      <c r="A113446"/>
    </row>
    <row r="113447" spans="1:1" x14ac:dyDescent="0.25">
      <c r="A113447"/>
    </row>
    <row r="113448" spans="1:1" x14ac:dyDescent="0.25">
      <c r="A113448"/>
    </row>
    <row r="113449" spans="1:1" x14ac:dyDescent="0.25">
      <c r="A113449"/>
    </row>
    <row r="113450" spans="1:1" x14ac:dyDescent="0.25">
      <c r="A113450"/>
    </row>
    <row r="113451" spans="1:1" x14ac:dyDescent="0.25">
      <c r="A113451"/>
    </row>
    <row r="113452" spans="1:1" x14ac:dyDescent="0.25">
      <c r="A113452"/>
    </row>
    <row r="113453" spans="1:1" x14ac:dyDescent="0.25">
      <c r="A113453"/>
    </row>
    <row r="113454" spans="1:1" x14ac:dyDescent="0.25">
      <c r="A113454"/>
    </row>
    <row r="113455" spans="1:1" x14ac:dyDescent="0.25">
      <c r="A113455"/>
    </row>
    <row r="113456" spans="1:1" x14ac:dyDescent="0.25">
      <c r="A113456"/>
    </row>
    <row r="113457" spans="1:1" x14ac:dyDescent="0.25">
      <c r="A113457"/>
    </row>
    <row r="113458" spans="1:1" x14ac:dyDescent="0.25">
      <c r="A113458"/>
    </row>
    <row r="113459" spans="1:1" x14ac:dyDescent="0.25">
      <c r="A113459"/>
    </row>
    <row r="113460" spans="1:1" x14ac:dyDescent="0.25">
      <c r="A113460"/>
    </row>
    <row r="113461" spans="1:1" x14ac:dyDescent="0.25">
      <c r="A113461"/>
    </row>
    <row r="113462" spans="1:1" x14ac:dyDescent="0.25">
      <c r="A113462"/>
    </row>
    <row r="113463" spans="1:1" x14ac:dyDescent="0.25">
      <c r="A113463"/>
    </row>
    <row r="113464" spans="1:1" x14ac:dyDescent="0.25">
      <c r="A113464"/>
    </row>
    <row r="113465" spans="1:1" x14ac:dyDescent="0.25">
      <c r="A113465"/>
    </row>
    <row r="113466" spans="1:1" x14ac:dyDescent="0.25">
      <c r="A113466"/>
    </row>
    <row r="113467" spans="1:1" x14ac:dyDescent="0.25">
      <c r="A113467"/>
    </row>
    <row r="113468" spans="1:1" x14ac:dyDescent="0.25">
      <c r="A113468"/>
    </row>
    <row r="113469" spans="1:1" x14ac:dyDescent="0.25">
      <c r="A113469"/>
    </row>
    <row r="113470" spans="1:1" x14ac:dyDescent="0.25">
      <c r="A113470"/>
    </row>
    <row r="113471" spans="1:1" x14ac:dyDescent="0.25">
      <c r="A113471"/>
    </row>
    <row r="113472" spans="1:1" x14ac:dyDescent="0.25">
      <c r="A113472"/>
    </row>
    <row r="113473" spans="1:1" x14ac:dyDescent="0.25">
      <c r="A113473"/>
    </row>
    <row r="113474" spans="1:1" x14ac:dyDescent="0.25">
      <c r="A113474"/>
    </row>
    <row r="113475" spans="1:1" x14ac:dyDescent="0.25">
      <c r="A113475"/>
    </row>
    <row r="113476" spans="1:1" x14ac:dyDescent="0.25">
      <c r="A113476"/>
    </row>
    <row r="113477" spans="1:1" x14ac:dyDescent="0.25">
      <c r="A113477"/>
    </row>
    <row r="113478" spans="1:1" x14ac:dyDescent="0.25">
      <c r="A113478"/>
    </row>
    <row r="113479" spans="1:1" x14ac:dyDescent="0.25">
      <c r="A113479"/>
    </row>
    <row r="113480" spans="1:1" x14ac:dyDescent="0.25">
      <c r="A113480"/>
    </row>
    <row r="113481" spans="1:1" x14ac:dyDescent="0.25">
      <c r="A113481"/>
    </row>
    <row r="113482" spans="1:1" x14ac:dyDescent="0.25">
      <c r="A113482"/>
    </row>
    <row r="113483" spans="1:1" x14ac:dyDescent="0.25">
      <c r="A113483"/>
    </row>
    <row r="113484" spans="1:1" x14ac:dyDescent="0.25">
      <c r="A113484"/>
    </row>
    <row r="113485" spans="1:1" x14ac:dyDescent="0.25">
      <c r="A113485"/>
    </row>
    <row r="113486" spans="1:1" x14ac:dyDescent="0.25">
      <c r="A113486"/>
    </row>
    <row r="113487" spans="1:1" x14ac:dyDescent="0.25">
      <c r="A113487"/>
    </row>
    <row r="113488" spans="1:1" x14ac:dyDescent="0.25">
      <c r="A113488"/>
    </row>
    <row r="113489" spans="1:1" x14ac:dyDescent="0.25">
      <c r="A113489"/>
    </row>
    <row r="113490" spans="1:1" x14ac:dyDescent="0.25">
      <c r="A113490"/>
    </row>
    <row r="113491" spans="1:1" x14ac:dyDescent="0.25">
      <c r="A113491"/>
    </row>
    <row r="113492" spans="1:1" x14ac:dyDescent="0.25">
      <c r="A113492"/>
    </row>
    <row r="113493" spans="1:1" x14ac:dyDescent="0.25">
      <c r="A113493"/>
    </row>
    <row r="113494" spans="1:1" x14ac:dyDescent="0.25">
      <c r="A113494"/>
    </row>
    <row r="113495" spans="1:1" x14ac:dyDescent="0.25">
      <c r="A113495"/>
    </row>
    <row r="113496" spans="1:1" x14ac:dyDescent="0.25">
      <c r="A113496"/>
    </row>
    <row r="113497" spans="1:1" x14ac:dyDescent="0.25">
      <c r="A113497"/>
    </row>
    <row r="113498" spans="1:1" x14ac:dyDescent="0.25">
      <c r="A113498"/>
    </row>
    <row r="113499" spans="1:1" x14ac:dyDescent="0.25">
      <c r="A113499"/>
    </row>
    <row r="113500" spans="1:1" x14ac:dyDescent="0.25">
      <c r="A113500"/>
    </row>
    <row r="113501" spans="1:1" x14ac:dyDescent="0.25">
      <c r="A113501"/>
    </row>
    <row r="113502" spans="1:1" x14ac:dyDescent="0.25">
      <c r="A113502"/>
    </row>
    <row r="113503" spans="1:1" x14ac:dyDescent="0.25">
      <c r="A113503"/>
    </row>
    <row r="113504" spans="1:1" x14ac:dyDescent="0.25">
      <c r="A113504"/>
    </row>
    <row r="113505" spans="1:1" x14ac:dyDescent="0.25">
      <c r="A113505"/>
    </row>
    <row r="113506" spans="1:1" x14ac:dyDescent="0.25">
      <c r="A113506"/>
    </row>
    <row r="113507" spans="1:1" x14ac:dyDescent="0.25">
      <c r="A113507"/>
    </row>
    <row r="113508" spans="1:1" x14ac:dyDescent="0.25">
      <c r="A113508"/>
    </row>
    <row r="113509" spans="1:1" x14ac:dyDescent="0.25">
      <c r="A113509"/>
    </row>
    <row r="113510" spans="1:1" x14ac:dyDescent="0.25">
      <c r="A113510"/>
    </row>
    <row r="113511" spans="1:1" x14ac:dyDescent="0.25">
      <c r="A113511"/>
    </row>
    <row r="113512" spans="1:1" x14ac:dyDescent="0.25">
      <c r="A113512"/>
    </row>
    <row r="113513" spans="1:1" x14ac:dyDescent="0.25">
      <c r="A113513"/>
    </row>
    <row r="113514" spans="1:1" x14ac:dyDescent="0.25">
      <c r="A113514"/>
    </row>
    <row r="113515" spans="1:1" x14ac:dyDescent="0.25">
      <c r="A113515"/>
    </row>
    <row r="113516" spans="1:1" x14ac:dyDescent="0.25">
      <c r="A113516"/>
    </row>
    <row r="113517" spans="1:1" x14ac:dyDescent="0.25">
      <c r="A113517"/>
    </row>
    <row r="113518" spans="1:1" x14ac:dyDescent="0.25">
      <c r="A113518"/>
    </row>
    <row r="113519" spans="1:1" x14ac:dyDescent="0.25">
      <c r="A113519"/>
    </row>
    <row r="113520" spans="1:1" x14ac:dyDescent="0.25">
      <c r="A113520"/>
    </row>
    <row r="113521" spans="1:1" x14ac:dyDescent="0.25">
      <c r="A113521"/>
    </row>
    <row r="113522" spans="1:1" x14ac:dyDescent="0.25">
      <c r="A113522"/>
    </row>
    <row r="113523" spans="1:1" x14ac:dyDescent="0.25">
      <c r="A113523"/>
    </row>
    <row r="113524" spans="1:1" x14ac:dyDescent="0.25">
      <c r="A113524"/>
    </row>
    <row r="113525" spans="1:1" x14ac:dyDescent="0.25">
      <c r="A113525"/>
    </row>
    <row r="113526" spans="1:1" x14ac:dyDescent="0.25">
      <c r="A113526"/>
    </row>
    <row r="113527" spans="1:1" x14ac:dyDescent="0.25">
      <c r="A113527"/>
    </row>
    <row r="113528" spans="1:1" x14ac:dyDescent="0.25">
      <c r="A113528"/>
    </row>
    <row r="113529" spans="1:1" x14ac:dyDescent="0.25">
      <c r="A113529"/>
    </row>
    <row r="113530" spans="1:1" x14ac:dyDescent="0.25">
      <c r="A113530"/>
    </row>
    <row r="113531" spans="1:1" x14ac:dyDescent="0.25">
      <c r="A113531"/>
    </row>
    <row r="113532" spans="1:1" x14ac:dyDescent="0.25">
      <c r="A113532"/>
    </row>
    <row r="113533" spans="1:1" x14ac:dyDescent="0.25">
      <c r="A113533"/>
    </row>
    <row r="113534" spans="1:1" x14ac:dyDescent="0.25">
      <c r="A113534"/>
    </row>
    <row r="113535" spans="1:1" x14ac:dyDescent="0.25">
      <c r="A113535"/>
    </row>
    <row r="113536" spans="1:1" x14ac:dyDescent="0.25">
      <c r="A113536"/>
    </row>
    <row r="113537" spans="1:1" x14ac:dyDescent="0.25">
      <c r="A113537"/>
    </row>
    <row r="113538" spans="1:1" x14ac:dyDescent="0.25">
      <c r="A113538"/>
    </row>
    <row r="113539" spans="1:1" x14ac:dyDescent="0.25">
      <c r="A113539"/>
    </row>
    <row r="113540" spans="1:1" x14ac:dyDescent="0.25">
      <c r="A113540"/>
    </row>
    <row r="113541" spans="1:1" x14ac:dyDescent="0.25">
      <c r="A113541"/>
    </row>
    <row r="113542" spans="1:1" x14ac:dyDescent="0.25">
      <c r="A113542"/>
    </row>
    <row r="113543" spans="1:1" x14ac:dyDescent="0.25">
      <c r="A113543"/>
    </row>
    <row r="113544" spans="1:1" x14ac:dyDescent="0.25">
      <c r="A113544"/>
    </row>
    <row r="113545" spans="1:1" x14ac:dyDescent="0.25">
      <c r="A113545"/>
    </row>
    <row r="113546" spans="1:1" x14ac:dyDescent="0.25">
      <c r="A113546"/>
    </row>
    <row r="113547" spans="1:1" x14ac:dyDescent="0.25">
      <c r="A113547"/>
    </row>
    <row r="113548" spans="1:1" x14ac:dyDescent="0.25">
      <c r="A113548"/>
    </row>
    <row r="113549" spans="1:1" x14ac:dyDescent="0.25">
      <c r="A113549"/>
    </row>
    <row r="113550" spans="1:1" x14ac:dyDescent="0.25">
      <c r="A113550"/>
    </row>
    <row r="113551" spans="1:1" x14ac:dyDescent="0.25">
      <c r="A113551"/>
    </row>
    <row r="113552" spans="1:1" x14ac:dyDescent="0.25">
      <c r="A113552"/>
    </row>
    <row r="113553" spans="1:1" x14ac:dyDescent="0.25">
      <c r="A113553"/>
    </row>
    <row r="113554" spans="1:1" x14ac:dyDescent="0.25">
      <c r="A113554"/>
    </row>
    <row r="113555" spans="1:1" x14ac:dyDescent="0.25">
      <c r="A113555"/>
    </row>
    <row r="113556" spans="1:1" x14ac:dyDescent="0.25">
      <c r="A113556"/>
    </row>
    <row r="113557" spans="1:1" x14ac:dyDescent="0.25">
      <c r="A113557"/>
    </row>
    <row r="113558" spans="1:1" x14ac:dyDescent="0.25">
      <c r="A113558"/>
    </row>
    <row r="113559" spans="1:1" x14ac:dyDescent="0.25">
      <c r="A113559"/>
    </row>
    <row r="113560" spans="1:1" x14ac:dyDescent="0.25">
      <c r="A113560"/>
    </row>
    <row r="113561" spans="1:1" x14ac:dyDescent="0.25">
      <c r="A113561"/>
    </row>
    <row r="113562" spans="1:1" x14ac:dyDescent="0.25">
      <c r="A113562"/>
    </row>
    <row r="113563" spans="1:1" x14ac:dyDescent="0.25">
      <c r="A113563"/>
    </row>
    <row r="113564" spans="1:1" x14ac:dyDescent="0.25">
      <c r="A113564"/>
    </row>
    <row r="113565" spans="1:1" x14ac:dyDescent="0.25">
      <c r="A113565"/>
    </row>
    <row r="113566" spans="1:1" x14ac:dyDescent="0.25">
      <c r="A113566"/>
    </row>
    <row r="113567" spans="1:1" x14ac:dyDescent="0.25">
      <c r="A113567"/>
    </row>
    <row r="113568" spans="1:1" x14ac:dyDescent="0.25">
      <c r="A113568"/>
    </row>
    <row r="113569" spans="1:1" x14ac:dyDescent="0.25">
      <c r="A113569"/>
    </row>
    <row r="113570" spans="1:1" x14ac:dyDescent="0.25">
      <c r="A113570"/>
    </row>
    <row r="113571" spans="1:1" x14ac:dyDescent="0.25">
      <c r="A113571"/>
    </row>
    <row r="113572" spans="1:1" x14ac:dyDescent="0.25">
      <c r="A113572"/>
    </row>
    <row r="113573" spans="1:1" x14ac:dyDescent="0.25">
      <c r="A113573"/>
    </row>
    <row r="113574" spans="1:1" x14ac:dyDescent="0.25">
      <c r="A113574"/>
    </row>
    <row r="113575" spans="1:1" x14ac:dyDescent="0.25">
      <c r="A113575"/>
    </row>
    <row r="113576" spans="1:1" x14ac:dyDescent="0.25">
      <c r="A113576"/>
    </row>
    <row r="113577" spans="1:1" x14ac:dyDescent="0.25">
      <c r="A113577"/>
    </row>
    <row r="113578" spans="1:1" x14ac:dyDescent="0.25">
      <c r="A113578"/>
    </row>
    <row r="113579" spans="1:1" x14ac:dyDescent="0.25">
      <c r="A113579"/>
    </row>
    <row r="113580" spans="1:1" x14ac:dyDescent="0.25">
      <c r="A113580"/>
    </row>
    <row r="113581" spans="1:1" x14ac:dyDescent="0.25">
      <c r="A113581"/>
    </row>
    <row r="113582" spans="1:1" x14ac:dyDescent="0.25">
      <c r="A113582"/>
    </row>
    <row r="113583" spans="1:1" x14ac:dyDescent="0.25">
      <c r="A113583"/>
    </row>
    <row r="113584" spans="1:1" x14ac:dyDescent="0.25">
      <c r="A113584"/>
    </row>
    <row r="113585" spans="1:1" x14ac:dyDescent="0.25">
      <c r="A113585"/>
    </row>
    <row r="113586" spans="1:1" x14ac:dyDescent="0.25">
      <c r="A113586"/>
    </row>
    <row r="113587" spans="1:1" x14ac:dyDescent="0.25">
      <c r="A113587"/>
    </row>
    <row r="113588" spans="1:1" x14ac:dyDescent="0.25">
      <c r="A113588"/>
    </row>
    <row r="113589" spans="1:1" x14ac:dyDescent="0.25">
      <c r="A113589"/>
    </row>
    <row r="113590" spans="1:1" x14ac:dyDescent="0.25">
      <c r="A113590"/>
    </row>
    <row r="113591" spans="1:1" x14ac:dyDescent="0.25">
      <c r="A113591"/>
    </row>
    <row r="113592" spans="1:1" x14ac:dyDescent="0.25">
      <c r="A113592"/>
    </row>
    <row r="113593" spans="1:1" x14ac:dyDescent="0.25">
      <c r="A113593"/>
    </row>
    <row r="113594" spans="1:1" x14ac:dyDescent="0.25">
      <c r="A113594"/>
    </row>
    <row r="113595" spans="1:1" x14ac:dyDescent="0.25">
      <c r="A113595"/>
    </row>
    <row r="113596" spans="1:1" x14ac:dyDescent="0.25">
      <c r="A113596"/>
    </row>
    <row r="113597" spans="1:1" x14ac:dyDescent="0.25">
      <c r="A113597"/>
    </row>
    <row r="113598" spans="1:1" x14ac:dyDescent="0.25">
      <c r="A113598"/>
    </row>
    <row r="113599" spans="1:1" x14ac:dyDescent="0.25">
      <c r="A113599"/>
    </row>
    <row r="113600" spans="1:1" x14ac:dyDescent="0.25">
      <c r="A113600"/>
    </row>
    <row r="113601" spans="1:1" x14ac:dyDescent="0.25">
      <c r="A113601"/>
    </row>
    <row r="113602" spans="1:1" x14ac:dyDescent="0.25">
      <c r="A113602"/>
    </row>
    <row r="113603" spans="1:1" x14ac:dyDescent="0.25">
      <c r="A113603"/>
    </row>
    <row r="113604" spans="1:1" x14ac:dyDescent="0.25">
      <c r="A113604"/>
    </row>
    <row r="113605" spans="1:1" x14ac:dyDescent="0.25">
      <c r="A113605"/>
    </row>
    <row r="113606" spans="1:1" x14ac:dyDescent="0.25">
      <c r="A113606"/>
    </row>
    <row r="113607" spans="1:1" x14ac:dyDescent="0.25">
      <c r="A113607"/>
    </row>
    <row r="113608" spans="1:1" x14ac:dyDescent="0.25">
      <c r="A113608"/>
    </row>
    <row r="113609" spans="1:1" x14ac:dyDescent="0.25">
      <c r="A113609"/>
    </row>
    <row r="113610" spans="1:1" x14ac:dyDescent="0.25">
      <c r="A113610"/>
    </row>
    <row r="113611" spans="1:1" x14ac:dyDescent="0.25">
      <c r="A113611"/>
    </row>
    <row r="113612" spans="1:1" x14ac:dyDescent="0.25">
      <c r="A113612"/>
    </row>
    <row r="113613" spans="1:1" x14ac:dyDescent="0.25">
      <c r="A113613"/>
    </row>
    <row r="113614" spans="1:1" x14ac:dyDescent="0.25">
      <c r="A113614"/>
    </row>
    <row r="113615" spans="1:1" x14ac:dyDescent="0.25">
      <c r="A113615"/>
    </row>
    <row r="113616" spans="1:1" x14ac:dyDescent="0.25">
      <c r="A113616"/>
    </row>
    <row r="113617" spans="1:1" x14ac:dyDescent="0.25">
      <c r="A113617"/>
    </row>
    <row r="113618" spans="1:1" x14ac:dyDescent="0.25">
      <c r="A113618"/>
    </row>
    <row r="113619" spans="1:1" x14ac:dyDescent="0.25">
      <c r="A113619"/>
    </row>
    <row r="113620" spans="1:1" x14ac:dyDescent="0.25">
      <c r="A113620"/>
    </row>
    <row r="113621" spans="1:1" x14ac:dyDescent="0.25">
      <c r="A113621"/>
    </row>
    <row r="113622" spans="1:1" x14ac:dyDescent="0.25">
      <c r="A113622"/>
    </row>
    <row r="113623" spans="1:1" x14ac:dyDescent="0.25">
      <c r="A113623"/>
    </row>
    <row r="113624" spans="1:1" x14ac:dyDescent="0.25">
      <c r="A113624"/>
    </row>
    <row r="113625" spans="1:1" x14ac:dyDescent="0.25">
      <c r="A113625"/>
    </row>
    <row r="113626" spans="1:1" x14ac:dyDescent="0.25">
      <c r="A113626"/>
    </row>
    <row r="113627" spans="1:1" x14ac:dyDescent="0.25">
      <c r="A113627"/>
    </row>
    <row r="113628" spans="1:1" x14ac:dyDescent="0.25">
      <c r="A113628"/>
    </row>
    <row r="113629" spans="1:1" x14ac:dyDescent="0.25">
      <c r="A113629"/>
    </row>
    <row r="113630" spans="1:1" x14ac:dyDescent="0.25">
      <c r="A113630"/>
    </row>
    <row r="113631" spans="1:1" x14ac:dyDescent="0.25">
      <c r="A113631"/>
    </row>
    <row r="113632" spans="1:1" x14ac:dyDescent="0.25">
      <c r="A113632"/>
    </row>
    <row r="113633" spans="1:1" x14ac:dyDescent="0.25">
      <c r="A113633"/>
    </row>
    <row r="113634" spans="1:1" x14ac:dyDescent="0.25">
      <c r="A113634"/>
    </row>
    <row r="113635" spans="1:1" x14ac:dyDescent="0.25">
      <c r="A113635"/>
    </row>
    <row r="113636" spans="1:1" x14ac:dyDescent="0.25">
      <c r="A113636"/>
    </row>
    <row r="113637" spans="1:1" x14ac:dyDescent="0.25">
      <c r="A113637"/>
    </row>
    <row r="113638" spans="1:1" x14ac:dyDescent="0.25">
      <c r="A113638"/>
    </row>
    <row r="113639" spans="1:1" x14ac:dyDescent="0.25">
      <c r="A113639"/>
    </row>
    <row r="113640" spans="1:1" x14ac:dyDescent="0.25">
      <c r="A113640"/>
    </row>
    <row r="113641" spans="1:1" x14ac:dyDescent="0.25">
      <c r="A113641"/>
    </row>
    <row r="113642" spans="1:1" x14ac:dyDescent="0.25">
      <c r="A113642"/>
    </row>
    <row r="113643" spans="1:1" x14ac:dyDescent="0.25">
      <c r="A113643"/>
    </row>
    <row r="113644" spans="1:1" x14ac:dyDescent="0.25">
      <c r="A113644"/>
    </row>
    <row r="113645" spans="1:1" x14ac:dyDescent="0.25">
      <c r="A113645"/>
    </row>
    <row r="113646" spans="1:1" x14ac:dyDescent="0.25">
      <c r="A113646"/>
    </row>
    <row r="113647" spans="1:1" x14ac:dyDescent="0.25">
      <c r="A113647"/>
    </row>
    <row r="113648" spans="1:1" x14ac:dyDescent="0.25">
      <c r="A113648"/>
    </row>
    <row r="113649" spans="1:1" x14ac:dyDescent="0.25">
      <c r="A113649"/>
    </row>
    <row r="113650" spans="1:1" x14ac:dyDescent="0.25">
      <c r="A113650"/>
    </row>
    <row r="113651" spans="1:1" x14ac:dyDescent="0.25">
      <c r="A113651"/>
    </row>
    <row r="113652" spans="1:1" x14ac:dyDescent="0.25">
      <c r="A113652"/>
    </row>
    <row r="113653" spans="1:1" x14ac:dyDescent="0.25">
      <c r="A113653"/>
    </row>
    <row r="113654" spans="1:1" x14ac:dyDescent="0.25">
      <c r="A113654"/>
    </row>
    <row r="113655" spans="1:1" x14ac:dyDescent="0.25">
      <c r="A113655"/>
    </row>
    <row r="113656" spans="1:1" x14ac:dyDescent="0.25">
      <c r="A113656"/>
    </row>
    <row r="113657" spans="1:1" x14ac:dyDescent="0.25">
      <c r="A113657"/>
    </row>
    <row r="113658" spans="1:1" x14ac:dyDescent="0.25">
      <c r="A113658"/>
    </row>
    <row r="113659" spans="1:1" x14ac:dyDescent="0.25">
      <c r="A113659"/>
    </row>
    <row r="113660" spans="1:1" x14ac:dyDescent="0.25">
      <c r="A113660"/>
    </row>
    <row r="113661" spans="1:1" x14ac:dyDescent="0.25">
      <c r="A113661"/>
    </row>
    <row r="113662" spans="1:1" x14ac:dyDescent="0.25">
      <c r="A113662"/>
    </row>
    <row r="113663" spans="1:1" x14ac:dyDescent="0.25">
      <c r="A113663"/>
    </row>
    <row r="113664" spans="1:1" x14ac:dyDescent="0.25">
      <c r="A113664"/>
    </row>
    <row r="113665" spans="1:1" x14ac:dyDescent="0.25">
      <c r="A113665"/>
    </row>
    <row r="113666" spans="1:1" x14ac:dyDescent="0.25">
      <c r="A113666"/>
    </row>
    <row r="113667" spans="1:1" x14ac:dyDescent="0.25">
      <c r="A113667"/>
    </row>
    <row r="113668" spans="1:1" x14ac:dyDescent="0.25">
      <c r="A113668"/>
    </row>
    <row r="113669" spans="1:1" x14ac:dyDescent="0.25">
      <c r="A113669"/>
    </row>
    <row r="113670" spans="1:1" x14ac:dyDescent="0.25">
      <c r="A113670"/>
    </row>
    <row r="113671" spans="1:1" x14ac:dyDescent="0.25">
      <c r="A113671"/>
    </row>
    <row r="113672" spans="1:1" x14ac:dyDescent="0.25">
      <c r="A113672"/>
    </row>
    <row r="113673" spans="1:1" x14ac:dyDescent="0.25">
      <c r="A113673"/>
    </row>
    <row r="113674" spans="1:1" x14ac:dyDescent="0.25">
      <c r="A113674"/>
    </row>
    <row r="113675" spans="1:1" x14ac:dyDescent="0.25">
      <c r="A113675"/>
    </row>
    <row r="113676" spans="1:1" x14ac:dyDescent="0.25">
      <c r="A113676"/>
    </row>
    <row r="113677" spans="1:1" x14ac:dyDescent="0.25">
      <c r="A113677"/>
    </row>
    <row r="113678" spans="1:1" x14ac:dyDescent="0.25">
      <c r="A113678"/>
    </row>
    <row r="113679" spans="1:1" x14ac:dyDescent="0.25">
      <c r="A113679"/>
    </row>
    <row r="113680" spans="1:1" x14ac:dyDescent="0.25">
      <c r="A113680"/>
    </row>
    <row r="113681" spans="1:1" x14ac:dyDescent="0.25">
      <c r="A113681"/>
    </row>
    <row r="113682" spans="1:1" x14ac:dyDescent="0.25">
      <c r="A113682"/>
    </row>
    <row r="113683" spans="1:1" x14ac:dyDescent="0.25">
      <c r="A113683"/>
    </row>
    <row r="113684" spans="1:1" x14ac:dyDescent="0.25">
      <c r="A113684"/>
    </row>
    <row r="113685" spans="1:1" x14ac:dyDescent="0.25">
      <c r="A113685"/>
    </row>
    <row r="113686" spans="1:1" x14ac:dyDescent="0.25">
      <c r="A113686"/>
    </row>
    <row r="113687" spans="1:1" x14ac:dyDescent="0.25">
      <c r="A113687"/>
    </row>
    <row r="113688" spans="1:1" x14ac:dyDescent="0.25">
      <c r="A113688"/>
    </row>
    <row r="113689" spans="1:1" x14ac:dyDescent="0.25">
      <c r="A113689"/>
    </row>
    <row r="113690" spans="1:1" x14ac:dyDescent="0.25">
      <c r="A113690"/>
    </row>
    <row r="113691" spans="1:1" x14ac:dyDescent="0.25">
      <c r="A113691"/>
    </row>
    <row r="113692" spans="1:1" x14ac:dyDescent="0.25">
      <c r="A113692"/>
    </row>
    <row r="113693" spans="1:1" x14ac:dyDescent="0.25">
      <c r="A113693"/>
    </row>
    <row r="113694" spans="1:1" x14ac:dyDescent="0.25">
      <c r="A113694"/>
    </row>
    <row r="113695" spans="1:1" x14ac:dyDescent="0.25">
      <c r="A113695"/>
    </row>
    <row r="113696" spans="1:1" x14ac:dyDescent="0.25">
      <c r="A113696"/>
    </row>
    <row r="113697" spans="1:1" x14ac:dyDescent="0.25">
      <c r="A113697"/>
    </row>
    <row r="113698" spans="1:1" x14ac:dyDescent="0.25">
      <c r="A113698"/>
    </row>
    <row r="113699" spans="1:1" x14ac:dyDescent="0.25">
      <c r="A113699"/>
    </row>
    <row r="113700" spans="1:1" x14ac:dyDescent="0.25">
      <c r="A113700"/>
    </row>
    <row r="113701" spans="1:1" x14ac:dyDescent="0.25">
      <c r="A113701"/>
    </row>
    <row r="113702" spans="1:1" x14ac:dyDescent="0.25">
      <c r="A113702"/>
    </row>
    <row r="113703" spans="1:1" x14ac:dyDescent="0.25">
      <c r="A113703"/>
    </row>
    <row r="113704" spans="1:1" x14ac:dyDescent="0.25">
      <c r="A113704"/>
    </row>
    <row r="113705" spans="1:1" x14ac:dyDescent="0.25">
      <c r="A113705"/>
    </row>
    <row r="113706" spans="1:1" x14ac:dyDescent="0.25">
      <c r="A113706"/>
    </row>
    <row r="113707" spans="1:1" x14ac:dyDescent="0.25">
      <c r="A113707"/>
    </row>
    <row r="113708" spans="1:1" x14ac:dyDescent="0.25">
      <c r="A113708"/>
    </row>
    <row r="113709" spans="1:1" x14ac:dyDescent="0.25">
      <c r="A113709"/>
    </row>
    <row r="113710" spans="1:1" x14ac:dyDescent="0.25">
      <c r="A113710"/>
    </row>
    <row r="113711" spans="1:1" x14ac:dyDescent="0.25">
      <c r="A113711"/>
    </row>
    <row r="113712" spans="1:1" x14ac:dyDescent="0.25">
      <c r="A113712"/>
    </row>
    <row r="113713" spans="1:1" x14ac:dyDescent="0.25">
      <c r="A113713"/>
    </row>
    <row r="113714" spans="1:1" x14ac:dyDescent="0.25">
      <c r="A113714"/>
    </row>
    <row r="113715" spans="1:1" x14ac:dyDescent="0.25">
      <c r="A113715"/>
    </row>
    <row r="113716" spans="1:1" x14ac:dyDescent="0.25">
      <c r="A113716"/>
    </row>
    <row r="113717" spans="1:1" x14ac:dyDescent="0.25">
      <c r="A113717"/>
    </row>
    <row r="113718" spans="1:1" x14ac:dyDescent="0.25">
      <c r="A113718"/>
    </row>
    <row r="113719" spans="1:1" x14ac:dyDescent="0.25">
      <c r="A113719"/>
    </row>
    <row r="113720" spans="1:1" x14ac:dyDescent="0.25">
      <c r="A113720"/>
    </row>
    <row r="113721" spans="1:1" x14ac:dyDescent="0.25">
      <c r="A113721"/>
    </row>
    <row r="113722" spans="1:1" x14ac:dyDescent="0.25">
      <c r="A113722"/>
    </row>
    <row r="113723" spans="1:1" x14ac:dyDescent="0.25">
      <c r="A113723"/>
    </row>
    <row r="113724" spans="1:1" x14ac:dyDescent="0.25">
      <c r="A113724"/>
    </row>
    <row r="113725" spans="1:1" x14ac:dyDescent="0.25">
      <c r="A113725"/>
    </row>
    <row r="113726" spans="1:1" x14ac:dyDescent="0.25">
      <c r="A113726"/>
    </row>
    <row r="113727" spans="1:1" x14ac:dyDescent="0.25">
      <c r="A113727"/>
    </row>
    <row r="113728" spans="1:1" x14ac:dyDescent="0.25">
      <c r="A113728"/>
    </row>
    <row r="113729" spans="1:1" x14ac:dyDescent="0.25">
      <c r="A113729"/>
    </row>
    <row r="113730" spans="1:1" x14ac:dyDescent="0.25">
      <c r="A113730"/>
    </row>
    <row r="113731" spans="1:1" x14ac:dyDescent="0.25">
      <c r="A113731"/>
    </row>
    <row r="113732" spans="1:1" x14ac:dyDescent="0.25">
      <c r="A113732"/>
    </row>
    <row r="113733" spans="1:1" x14ac:dyDescent="0.25">
      <c r="A113733"/>
    </row>
    <row r="113734" spans="1:1" x14ac:dyDescent="0.25">
      <c r="A113734"/>
    </row>
    <row r="113735" spans="1:1" x14ac:dyDescent="0.25">
      <c r="A113735"/>
    </row>
    <row r="113736" spans="1:1" x14ac:dyDescent="0.25">
      <c r="A113736"/>
    </row>
    <row r="113737" spans="1:1" x14ac:dyDescent="0.25">
      <c r="A113737"/>
    </row>
    <row r="113738" spans="1:1" x14ac:dyDescent="0.25">
      <c r="A113738"/>
    </row>
    <row r="113739" spans="1:1" x14ac:dyDescent="0.25">
      <c r="A113739"/>
    </row>
    <row r="113740" spans="1:1" x14ac:dyDescent="0.25">
      <c r="A113740"/>
    </row>
    <row r="113741" spans="1:1" x14ac:dyDescent="0.25">
      <c r="A113741"/>
    </row>
    <row r="113742" spans="1:1" x14ac:dyDescent="0.25">
      <c r="A113742"/>
    </row>
    <row r="113743" spans="1:1" x14ac:dyDescent="0.25">
      <c r="A113743"/>
    </row>
    <row r="113744" spans="1:1" x14ac:dyDescent="0.25">
      <c r="A113744"/>
    </row>
    <row r="113745" spans="1:1" x14ac:dyDescent="0.25">
      <c r="A113745"/>
    </row>
    <row r="113746" spans="1:1" x14ac:dyDescent="0.25">
      <c r="A113746"/>
    </row>
    <row r="113747" spans="1:1" x14ac:dyDescent="0.25">
      <c r="A113747"/>
    </row>
    <row r="113748" spans="1:1" x14ac:dyDescent="0.25">
      <c r="A113748"/>
    </row>
    <row r="113749" spans="1:1" x14ac:dyDescent="0.25">
      <c r="A113749"/>
    </row>
    <row r="113750" spans="1:1" x14ac:dyDescent="0.25">
      <c r="A113750"/>
    </row>
    <row r="113751" spans="1:1" x14ac:dyDescent="0.25">
      <c r="A113751"/>
    </row>
    <row r="113752" spans="1:1" x14ac:dyDescent="0.25">
      <c r="A113752"/>
    </row>
    <row r="113753" spans="1:1" x14ac:dyDescent="0.25">
      <c r="A113753"/>
    </row>
    <row r="113754" spans="1:1" x14ac:dyDescent="0.25">
      <c r="A113754"/>
    </row>
    <row r="113755" spans="1:1" x14ac:dyDescent="0.25">
      <c r="A113755"/>
    </row>
    <row r="113756" spans="1:1" x14ac:dyDescent="0.25">
      <c r="A113756"/>
    </row>
    <row r="113757" spans="1:1" x14ac:dyDescent="0.25">
      <c r="A113757"/>
    </row>
    <row r="113758" spans="1:1" x14ac:dyDescent="0.25">
      <c r="A113758"/>
    </row>
    <row r="113759" spans="1:1" x14ac:dyDescent="0.25">
      <c r="A113759"/>
    </row>
    <row r="113760" spans="1:1" x14ac:dyDescent="0.25">
      <c r="A113760"/>
    </row>
    <row r="113761" spans="1:1" x14ac:dyDescent="0.25">
      <c r="A113761"/>
    </row>
    <row r="113762" spans="1:1" x14ac:dyDescent="0.25">
      <c r="A113762"/>
    </row>
    <row r="113763" spans="1:1" x14ac:dyDescent="0.25">
      <c r="A113763"/>
    </row>
    <row r="113764" spans="1:1" x14ac:dyDescent="0.25">
      <c r="A113764"/>
    </row>
    <row r="113765" spans="1:1" x14ac:dyDescent="0.25">
      <c r="A113765"/>
    </row>
    <row r="113766" spans="1:1" x14ac:dyDescent="0.25">
      <c r="A113766"/>
    </row>
    <row r="113767" spans="1:1" x14ac:dyDescent="0.25">
      <c r="A113767"/>
    </row>
    <row r="113768" spans="1:1" x14ac:dyDescent="0.25">
      <c r="A113768"/>
    </row>
    <row r="113769" spans="1:1" x14ac:dyDescent="0.25">
      <c r="A113769"/>
    </row>
    <row r="113770" spans="1:1" x14ac:dyDescent="0.25">
      <c r="A113770"/>
    </row>
    <row r="113771" spans="1:1" x14ac:dyDescent="0.25">
      <c r="A113771"/>
    </row>
    <row r="113772" spans="1:1" x14ac:dyDescent="0.25">
      <c r="A113772"/>
    </row>
    <row r="113773" spans="1:1" x14ac:dyDescent="0.25">
      <c r="A113773"/>
    </row>
    <row r="113774" spans="1:1" x14ac:dyDescent="0.25">
      <c r="A113774"/>
    </row>
    <row r="113775" spans="1:1" x14ac:dyDescent="0.25">
      <c r="A113775"/>
    </row>
    <row r="113776" spans="1:1" x14ac:dyDescent="0.25">
      <c r="A113776"/>
    </row>
    <row r="113777" spans="1:1" x14ac:dyDescent="0.25">
      <c r="A113777"/>
    </row>
    <row r="113778" spans="1:1" x14ac:dyDescent="0.25">
      <c r="A113778"/>
    </row>
    <row r="113779" spans="1:1" x14ac:dyDescent="0.25">
      <c r="A113779"/>
    </row>
    <row r="113780" spans="1:1" x14ac:dyDescent="0.25">
      <c r="A113780"/>
    </row>
    <row r="113781" spans="1:1" x14ac:dyDescent="0.25">
      <c r="A113781"/>
    </row>
    <row r="113782" spans="1:1" x14ac:dyDescent="0.25">
      <c r="A113782"/>
    </row>
    <row r="113783" spans="1:1" x14ac:dyDescent="0.25">
      <c r="A113783"/>
    </row>
    <row r="113784" spans="1:1" x14ac:dyDescent="0.25">
      <c r="A113784"/>
    </row>
    <row r="113785" spans="1:1" x14ac:dyDescent="0.25">
      <c r="A113785"/>
    </row>
    <row r="113786" spans="1:1" x14ac:dyDescent="0.25">
      <c r="A113786"/>
    </row>
    <row r="113787" spans="1:1" x14ac:dyDescent="0.25">
      <c r="A113787"/>
    </row>
    <row r="113788" spans="1:1" x14ac:dyDescent="0.25">
      <c r="A113788"/>
    </row>
    <row r="113789" spans="1:1" x14ac:dyDescent="0.25">
      <c r="A113789"/>
    </row>
    <row r="113790" spans="1:1" x14ac:dyDescent="0.25">
      <c r="A113790"/>
    </row>
    <row r="113791" spans="1:1" x14ac:dyDescent="0.25">
      <c r="A113791"/>
    </row>
    <row r="113792" spans="1:1" x14ac:dyDescent="0.25">
      <c r="A113792"/>
    </row>
    <row r="113793" spans="1:1" x14ac:dyDescent="0.25">
      <c r="A113793"/>
    </row>
    <row r="113794" spans="1:1" x14ac:dyDescent="0.25">
      <c r="A113794"/>
    </row>
    <row r="113795" spans="1:1" x14ac:dyDescent="0.25">
      <c r="A113795"/>
    </row>
    <row r="113796" spans="1:1" x14ac:dyDescent="0.25">
      <c r="A113796"/>
    </row>
    <row r="113797" spans="1:1" x14ac:dyDescent="0.25">
      <c r="A113797"/>
    </row>
    <row r="113798" spans="1:1" x14ac:dyDescent="0.25">
      <c r="A113798"/>
    </row>
    <row r="113799" spans="1:1" x14ac:dyDescent="0.25">
      <c r="A113799"/>
    </row>
    <row r="113800" spans="1:1" x14ac:dyDescent="0.25">
      <c r="A113800"/>
    </row>
    <row r="113801" spans="1:1" x14ac:dyDescent="0.25">
      <c r="A113801"/>
    </row>
    <row r="113802" spans="1:1" x14ac:dyDescent="0.25">
      <c r="A113802"/>
    </row>
    <row r="113803" spans="1:1" x14ac:dyDescent="0.25">
      <c r="A113803"/>
    </row>
    <row r="113804" spans="1:1" x14ac:dyDescent="0.25">
      <c r="A113804"/>
    </row>
    <row r="113805" spans="1:1" x14ac:dyDescent="0.25">
      <c r="A113805"/>
    </row>
    <row r="113806" spans="1:1" x14ac:dyDescent="0.25">
      <c r="A113806"/>
    </row>
    <row r="113807" spans="1:1" x14ac:dyDescent="0.25">
      <c r="A113807"/>
    </row>
    <row r="113808" spans="1:1" x14ac:dyDescent="0.25">
      <c r="A113808"/>
    </row>
    <row r="113809" spans="1:1" x14ac:dyDescent="0.25">
      <c r="A113809"/>
    </row>
    <row r="113810" spans="1:1" x14ac:dyDescent="0.25">
      <c r="A113810"/>
    </row>
    <row r="113811" spans="1:1" x14ac:dyDescent="0.25">
      <c r="A113811"/>
    </row>
    <row r="113812" spans="1:1" x14ac:dyDescent="0.25">
      <c r="A113812"/>
    </row>
    <row r="113813" spans="1:1" x14ac:dyDescent="0.25">
      <c r="A113813"/>
    </row>
    <row r="113814" spans="1:1" x14ac:dyDescent="0.25">
      <c r="A113814"/>
    </row>
    <row r="113815" spans="1:1" x14ac:dyDescent="0.25">
      <c r="A113815"/>
    </row>
    <row r="113816" spans="1:1" x14ac:dyDescent="0.25">
      <c r="A113816"/>
    </row>
    <row r="113817" spans="1:1" x14ac:dyDescent="0.25">
      <c r="A113817"/>
    </row>
    <row r="113818" spans="1:1" x14ac:dyDescent="0.25">
      <c r="A113818"/>
    </row>
    <row r="113819" spans="1:1" x14ac:dyDescent="0.25">
      <c r="A113819"/>
    </row>
    <row r="113820" spans="1:1" x14ac:dyDescent="0.25">
      <c r="A113820"/>
    </row>
    <row r="113821" spans="1:1" x14ac:dyDescent="0.25">
      <c r="A113821"/>
    </row>
    <row r="113822" spans="1:1" x14ac:dyDescent="0.25">
      <c r="A113822"/>
    </row>
    <row r="113823" spans="1:1" x14ac:dyDescent="0.25">
      <c r="A113823"/>
    </row>
    <row r="113824" spans="1:1" x14ac:dyDescent="0.25">
      <c r="A113824"/>
    </row>
    <row r="113825" spans="1:1" x14ac:dyDescent="0.25">
      <c r="A113825"/>
    </row>
    <row r="113826" spans="1:1" x14ac:dyDescent="0.25">
      <c r="A113826"/>
    </row>
    <row r="113827" spans="1:1" x14ac:dyDescent="0.25">
      <c r="A113827"/>
    </row>
    <row r="113828" spans="1:1" x14ac:dyDescent="0.25">
      <c r="A113828"/>
    </row>
    <row r="113829" spans="1:1" x14ac:dyDescent="0.25">
      <c r="A113829"/>
    </row>
    <row r="113830" spans="1:1" x14ac:dyDescent="0.25">
      <c r="A113830"/>
    </row>
    <row r="113831" spans="1:1" x14ac:dyDescent="0.25">
      <c r="A113831"/>
    </row>
    <row r="113832" spans="1:1" x14ac:dyDescent="0.25">
      <c r="A113832"/>
    </row>
    <row r="113833" spans="1:1" x14ac:dyDescent="0.25">
      <c r="A113833"/>
    </row>
    <row r="113834" spans="1:1" x14ac:dyDescent="0.25">
      <c r="A113834"/>
    </row>
    <row r="113835" spans="1:1" x14ac:dyDescent="0.25">
      <c r="A113835"/>
    </row>
    <row r="113836" spans="1:1" x14ac:dyDescent="0.25">
      <c r="A113836"/>
    </row>
    <row r="113837" spans="1:1" x14ac:dyDescent="0.25">
      <c r="A113837"/>
    </row>
    <row r="113838" spans="1:1" x14ac:dyDescent="0.25">
      <c r="A113838"/>
    </row>
    <row r="113839" spans="1:1" x14ac:dyDescent="0.25">
      <c r="A113839"/>
    </row>
    <row r="113840" spans="1:1" x14ac:dyDescent="0.25">
      <c r="A113840"/>
    </row>
    <row r="113841" spans="1:1" x14ac:dyDescent="0.25">
      <c r="A113841"/>
    </row>
    <row r="113842" spans="1:1" x14ac:dyDescent="0.25">
      <c r="A113842"/>
    </row>
    <row r="113843" spans="1:1" x14ac:dyDescent="0.25">
      <c r="A113843"/>
    </row>
    <row r="113844" spans="1:1" x14ac:dyDescent="0.25">
      <c r="A113844"/>
    </row>
    <row r="113845" spans="1:1" x14ac:dyDescent="0.25">
      <c r="A113845"/>
    </row>
    <row r="113846" spans="1:1" x14ac:dyDescent="0.25">
      <c r="A113846"/>
    </row>
    <row r="113847" spans="1:1" x14ac:dyDescent="0.25">
      <c r="A113847"/>
    </row>
    <row r="113848" spans="1:1" x14ac:dyDescent="0.25">
      <c r="A113848"/>
    </row>
    <row r="113849" spans="1:1" x14ac:dyDescent="0.25">
      <c r="A113849"/>
    </row>
    <row r="113850" spans="1:1" x14ac:dyDescent="0.25">
      <c r="A113850"/>
    </row>
    <row r="113851" spans="1:1" x14ac:dyDescent="0.25">
      <c r="A113851"/>
    </row>
    <row r="113852" spans="1:1" x14ac:dyDescent="0.25">
      <c r="A113852"/>
    </row>
    <row r="113853" spans="1:1" x14ac:dyDescent="0.25">
      <c r="A113853"/>
    </row>
    <row r="113854" spans="1:1" x14ac:dyDescent="0.25">
      <c r="A113854"/>
    </row>
    <row r="113855" spans="1:1" x14ac:dyDescent="0.25">
      <c r="A113855"/>
    </row>
    <row r="113856" spans="1:1" x14ac:dyDescent="0.25">
      <c r="A113856"/>
    </row>
    <row r="113857" spans="1:1" x14ac:dyDescent="0.25">
      <c r="A113857"/>
    </row>
    <row r="113858" spans="1:1" x14ac:dyDescent="0.25">
      <c r="A113858"/>
    </row>
    <row r="113859" spans="1:1" x14ac:dyDescent="0.25">
      <c r="A113859"/>
    </row>
    <row r="113860" spans="1:1" x14ac:dyDescent="0.25">
      <c r="A113860"/>
    </row>
    <row r="113861" spans="1:1" x14ac:dyDescent="0.25">
      <c r="A113861"/>
    </row>
    <row r="113862" spans="1:1" x14ac:dyDescent="0.25">
      <c r="A113862"/>
    </row>
    <row r="113863" spans="1:1" x14ac:dyDescent="0.25">
      <c r="A113863"/>
    </row>
    <row r="113864" spans="1:1" x14ac:dyDescent="0.25">
      <c r="A113864"/>
    </row>
    <row r="113865" spans="1:1" x14ac:dyDescent="0.25">
      <c r="A113865"/>
    </row>
    <row r="113866" spans="1:1" x14ac:dyDescent="0.25">
      <c r="A113866"/>
    </row>
    <row r="113867" spans="1:1" x14ac:dyDescent="0.25">
      <c r="A113867"/>
    </row>
    <row r="113868" spans="1:1" x14ac:dyDescent="0.25">
      <c r="A113868"/>
    </row>
    <row r="113869" spans="1:1" x14ac:dyDescent="0.25">
      <c r="A113869"/>
    </row>
    <row r="113870" spans="1:1" x14ac:dyDescent="0.25">
      <c r="A113870"/>
    </row>
    <row r="113871" spans="1:1" x14ac:dyDescent="0.25">
      <c r="A113871"/>
    </row>
    <row r="113872" spans="1:1" x14ac:dyDescent="0.25">
      <c r="A113872"/>
    </row>
    <row r="113873" spans="1:1" x14ac:dyDescent="0.25">
      <c r="A113873"/>
    </row>
    <row r="113874" spans="1:1" x14ac:dyDescent="0.25">
      <c r="A113874"/>
    </row>
    <row r="113875" spans="1:1" x14ac:dyDescent="0.25">
      <c r="A113875"/>
    </row>
    <row r="113876" spans="1:1" x14ac:dyDescent="0.25">
      <c r="A113876"/>
    </row>
    <row r="113877" spans="1:1" x14ac:dyDescent="0.25">
      <c r="A113877"/>
    </row>
    <row r="113878" spans="1:1" x14ac:dyDescent="0.25">
      <c r="A113878"/>
    </row>
    <row r="113879" spans="1:1" x14ac:dyDescent="0.25">
      <c r="A113879"/>
    </row>
    <row r="113880" spans="1:1" x14ac:dyDescent="0.25">
      <c r="A113880"/>
    </row>
    <row r="113881" spans="1:1" x14ac:dyDescent="0.25">
      <c r="A113881"/>
    </row>
    <row r="113882" spans="1:1" x14ac:dyDescent="0.25">
      <c r="A113882"/>
    </row>
    <row r="113883" spans="1:1" x14ac:dyDescent="0.25">
      <c r="A113883"/>
    </row>
    <row r="113884" spans="1:1" x14ac:dyDescent="0.25">
      <c r="A113884"/>
    </row>
    <row r="113885" spans="1:1" x14ac:dyDescent="0.25">
      <c r="A113885"/>
    </row>
    <row r="113886" spans="1:1" x14ac:dyDescent="0.25">
      <c r="A113886"/>
    </row>
    <row r="113887" spans="1:1" x14ac:dyDescent="0.25">
      <c r="A113887"/>
    </row>
    <row r="113888" spans="1:1" x14ac:dyDescent="0.25">
      <c r="A113888"/>
    </row>
    <row r="113889" spans="1:1" x14ac:dyDescent="0.25">
      <c r="A113889"/>
    </row>
    <row r="113890" spans="1:1" x14ac:dyDescent="0.25">
      <c r="A113890"/>
    </row>
    <row r="113891" spans="1:1" x14ac:dyDescent="0.25">
      <c r="A113891"/>
    </row>
    <row r="113892" spans="1:1" x14ac:dyDescent="0.25">
      <c r="A113892"/>
    </row>
    <row r="113893" spans="1:1" x14ac:dyDescent="0.25">
      <c r="A113893"/>
    </row>
    <row r="113894" spans="1:1" x14ac:dyDescent="0.25">
      <c r="A113894"/>
    </row>
    <row r="113895" spans="1:1" x14ac:dyDescent="0.25">
      <c r="A113895"/>
    </row>
    <row r="113896" spans="1:1" x14ac:dyDescent="0.25">
      <c r="A113896"/>
    </row>
    <row r="113897" spans="1:1" x14ac:dyDescent="0.25">
      <c r="A113897"/>
    </row>
    <row r="113898" spans="1:1" x14ac:dyDescent="0.25">
      <c r="A113898"/>
    </row>
    <row r="113899" spans="1:1" x14ac:dyDescent="0.25">
      <c r="A113899"/>
    </row>
    <row r="113900" spans="1:1" x14ac:dyDescent="0.25">
      <c r="A113900"/>
    </row>
    <row r="113901" spans="1:1" x14ac:dyDescent="0.25">
      <c r="A113901"/>
    </row>
    <row r="113902" spans="1:1" x14ac:dyDescent="0.25">
      <c r="A113902"/>
    </row>
    <row r="113903" spans="1:1" x14ac:dyDescent="0.25">
      <c r="A113903"/>
    </row>
    <row r="113904" spans="1:1" x14ac:dyDescent="0.25">
      <c r="A113904"/>
    </row>
    <row r="113905" spans="1:1" x14ac:dyDescent="0.25">
      <c r="A113905"/>
    </row>
    <row r="113906" spans="1:1" x14ac:dyDescent="0.25">
      <c r="A113906"/>
    </row>
    <row r="113907" spans="1:1" x14ac:dyDescent="0.25">
      <c r="A113907"/>
    </row>
    <row r="113908" spans="1:1" x14ac:dyDescent="0.25">
      <c r="A113908"/>
    </row>
    <row r="113909" spans="1:1" x14ac:dyDescent="0.25">
      <c r="A113909"/>
    </row>
    <row r="113910" spans="1:1" x14ac:dyDescent="0.25">
      <c r="A113910"/>
    </row>
    <row r="113911" spans="1:1" x14ac:dyDescent="0.25">
      <c r="A113911"/>
    </row>
    <row r="113912" spans="1:1" x14ac:dyDescent="0.25">
      <c r="A113912"/>
    </row>
    <row r="113913" spans="1:1" x14ac:dyDescent="0.25">
      <c r="A113913"/>
    </row>
    <row r="113914" spans="1:1" x14ac:dyDescent="0.25">
      <c r="A113914"/>
    </row>
    <row r="113915" spans="1:1" x14ac:dyDescent="0.25">
      <c r="A113915"/>
    </row>
    <row r="113916" spans="1:1" x14ac:dyDescent="0.25">
      <c r="A113916"/>
    </row>
    <row r="113917" spans="1:1" x14ac:dyDescent="0.25">
      <c r="A113917"/>
    </row>
    <row r="113918" spans="1:1" x14ac:dyDescent="0.25">
      <c r="A113918"/>
    </row>
    <row r="113919" spans="1:1" x14ac:dyDescent="0.25">
      <c r="A113919"/>
    </row>
    <row r="113920" spans="1:1" x14ac:dyDescent="0.25">
      <c r="A113920"/>
    </row>
    <row r="113921" spans="1:1" x14ac:dyDescent="0.25">
      <c r="A113921"/>
    </row>
    <row r="113922" spans="1:1" x14ac:dyDescent="0.25">
      <c r="A113922"/>
    </row>
    <row r="113923" spans="1:1" x14ac:dyDescent="0.25">
      <c r="A113923"/>
    </row>
    <row r="113924" spans="1:1" x14ac:dyDescent="0.25">
      <c r="A113924"/>
    </row>
    <row r="113925" spans="1:1" x14ac:dyDescent="0.25">
      <c r="A113925"/>
    </row>
    <row r="113926" spans="1:1" x14ac:dyDescent="0.25">
      <c r="A113926"/>
    </row>
    <row r="113927" spans="1:1" x14ac:dyDescent="0.25">
      <c r="A113927"/>
    </row>
    <row r="113928" spans="1:1" x14ac:dyDescent="0.25">
      <c r="A113928"/>
    </row>
    <row r="113929" spans="1:1" x14ac:dyDescent="0.25">
      <c r="A113929"/>
    </row>
    <row r="113930" spans="1:1" x14ac:dyDescent="0.25">
      <c r="A113930"/>
    </row>
    <row r="113931" spans="1:1" x14ac:dyDescent="0.25">
      <c r="A113931"/>
    </row>
    <row r="113932" spans="1:1" x14ac:dyDescent="0.25">
      <c r="A113932"/>
    </row>
    <row r="113933" spans="1:1" x14ac:dyDescent="0.25">
      <c r="A113933"/>
    </row>
    <row r="113934" spans="1:1" x14ac:dyDescent="0.25">
      <c r="A113934"/>
    </row>
    <row r="113935" spans="1:1" x14ac:dyDescent="0.25">
      <c r="A113935"/>
    </row>
    <row r="113936" spans="1:1" x14ac:dyDescent="0.25">
      <c r="A113936"/>
    </row>
    <row r="113937" spans="1:1" x14ac:dyDescent="0.25">
      <c r="A113937"/>
    </row>
    <row r="113938" spans="1:1" x14ac:dyDescent="0.25">
      <c r="A113938"/>
    </row>
    <row r="113939" spans="1:1" x14ac:dyDescent="0.25">
      <c r="A113939"/>
    </row>
    <row r="113940" spans="1:1" x14ac:dyDescent="0.25">
      <c r="A113940"/>
    </row>
    <row r="113941" spans="1:1" x14ac:dyDescent="0.25">
      <c r="A113941"/>
    </row>
    <row r="113942" spans="1:1" x14ac:dyDescent="0.25">
      <c r="A113942"/>
    </row>
    <row r="113943" spans="1:1" x14ac:dyDescent="0.25">
      <c r="A113943"/>
    </row>
    <row r="113944" spans="1:1" x14ac:dyDescent="0.25">
      <c r="A113944"/>
    </row>
    <row r="113945" spans="1:1" x14ac:dyDescent="0.25">
      <c r="A113945"/>
    </row>
    <row r="113946" spans="1:1" x14ac:dyDescent="0.25">
      <c r="A113946"/>
    </row>
    <row r="113947" spans="1:1" x14ac:dyDescent="0.25">
      <c r="A113947"/>
    </row>
    <row r="113948" spans="1:1" x14ac:dyDescent="0.25">
      <c r="A113948"/>
    </row>
    <row r="113949" spans="1:1" x14ac:dyDescent="0.25">
      <c r="A113949"/>
    </row>
    <row r="113950" spans="1:1" x14ac:dyDescent="0.25">
      <c r="A113950"/>
    </row>
    <row r="113951" spans="1:1" x14ac:dyDescent="0.25">
      <c r="A113951"/>
    </row>
    <row r="113952" spans="1:1" x14ac:dyDescent="0.25">
      <c r="A113952"/>
    </row>
    <row r="113953" spans="1:1" x14ac:dyDescent="0.25">
      <c r="A113953"/>
    </row>
    <row r="113954" spans="1:1" x14ac:dyDescent="0.25">
      <c r="A113954"/>
    </row>
    <row r="113955" spans="1:1" x14ac:dyDescent="0.25">
      <c r="A113955"/>
    </row>
    <row r="113956" spans="1:1" x14ac:dyDescent="0.25">
      <c r="A113956"/>
    </row>
    <row r="113957" spans="1:1" x14ac:dyDescent="0.25">
      <c r="A113957"/>
    </row>
    <row r="113958" spans="1:1" x14ac:dyDescent="0.25">
      <c r="A113958"/>
    </row>
    <row r="113959" spans="1:1" x14ac:dyDescent="0.25">
      <c r="A113959"/>
    </row>
    <row r="113960" spans="1:1" x14ac:dyDescent="0.25">
      <c r="A113960"/>
    </row>
    <row r="113961" spans="1:1" x14ac:dyDescent="0.25">
      <c r="A113961"/>
    </row>
    <row r="113962" spans="1:1" x14ac:dyDescent="0.25">
      <c r="A113962"/>
    </row>
    <row r="113963" spans="1:1" x14ac:dyDescent="0.25">
      <c r="A113963"/>
    </row>
    <row r="113964" spans="1:1" x14ac:dyDescent="0.25">
      <c r="A113964"/>
    </row>
    <row r="113965" spans="1:1" x14ac:dyDescent="0.25">
      <c r="A113965"/>
    </row>
    <row r="113966" spans="1:1" x14ac:dyDescent="0.25">
      <c r="A113966"/>
    </row>
    <row r="113967" spans="1:1" x14ac:dyDescent="0.25">
      <c r="A113967"/>
    </row>
    <row r="113968" spans="1:1" x14ac:dyDescent="0.25">
      <c r="A113968"/>
    </row>
    <row r="113969" spans="1:1" x14ac:dyDescent="0.25">
      <c r="A113969"/>
    </row>
    <row r="113970" spans="1:1" x14ac:dyDescent="0.25">
      <c r="A113970"/>
    </row>
    <row r="113971" spans="1:1" x14ac:dyDescent="0.25">
      <c r="A113971"/>
    </row>
    <row r="113972" spans="1:1" x14ac:dyDescent="0.25">
      <c r="A113972"/>
    </row>
    <row r="113973" spans="1:1" x14ac:dyDescent="0.25">
      <c r="A113973"/>
    </row>
    <row r="113974" spans="1:1" x14ac:dyDescent="0.25">
      <c r="A113974"/>
    </row>
    <row r="113975" spans="1:1" x14ac:dyDescent="0.25">
      <c r="A113975"/>
    </row>
    <row r="113976" spans="1:1" x14ac:dyDescent="0.25">
      <c r="A113976"/>
    </row>
    <row r="113977" spans="1:1" x14ac:dyDescent="0.25">
      <c r="A113977"/>
    </row>
    <row r="113978" spans="1:1" x14ac:dyDescent="0.25">
      <c r="A113978"/>
    </row>
    <row r="113979" spans="1:1" x14ac:dyDescent="0.25">
      <c r="A113979"/>
    </row>
    <row r="113980" spans="1:1" x14ac:dyDescent="0.25">
      <c r="A113980"/>
    </row>
    <row r="113981" spans="1:1" x14ac:dyDescent="0.25">
      <c r="A113981"/>
    </row>
    <row r="113982" spans="1:1" x14ac:dyDescent="0.25">
      <c r="A113982"/>
    </row>
    <row r="113983" spans="1:1" x14ac:dyDescent="0.25">
      <c r="A113983"/>
    </row>
    <row r="113984" spans="1:1" x14ac:dyDescent="0.25">
      <c r="A113984"/>
    </row>
    <row r="113985" spans="1:1" x14ac:dyDescent="0.25">
      <c r="A113985"/>
    </row>
    <row r="113986" spans="1:1" x14ac:dyDescent="0.25">
      <c r="A113986"/>
    </row>
    <row r="113987" spans="1:1" x14ac:dyDescent="0.25">
      <c r="A113987"/>
    </row>
    <row r="113988" spans="1:1" x14ac:dyDescent="0.25">
      <c r="A113988"/>
    </row>
    <row r="113989" spans="1:1" x14ac:dyDescent="0.25">
      <c r="A113989"/>
    </row>
    <row r="113990" spans="1:1" x14ac:dyDescent="0.25">
      <c r="A113990"/>
    </row>
    <row r="113991" spans="1:1" x14ac:dyDescent="0.25">
      <c r="A113991"/>
    </row>
    <row r="113992" spans="1:1" x14ac:dyDescent="0.25">
      <c r="A113992"/>
    </row>
    <row r="113993" spans="1:1" x14ac:dyDescent="0.25">
      <c r="A113993"/>
    </row>
    <row r="113994" spans="1:1" x14ac:dyDescent="0.25">
      <c r="A113994"/>
    </row>
    <row r="113995" spans="1:1" x14ac:dyDescent="0.25">
      <c r="A113995"/>
    </row>
    <row r="113996" spans="1:1" x14ac:dyDescent="0.25">
      <c r="A113996"/>
    </row>
    <row r="113997" spans="1:1" x14ac:dyDescent="0.25">
      <c r="A113997"/>
    </row>
    <row r="113998" spans="1:1" x14ac:dyDescent="0.25">
      <c r="A113998"/>
    </row>
    <row r="113999" spans="1:1" x14ac:dyDescent="0.25">
      <c r="A113999"/>
    </row>
    <row r="114000" spans="1:1" x14ac:dyDescent="0.25">
      <c r="A114000"/>
    </row>
    <row r="114001" spans="1:1" x14ac:dyDescent="0.25">
      <c r="A114001"/>
    </row>
    <row r="114002" spans="1:1" x14ac:dyDescent="0.25">
      <c r="A114002"/>
    </row>
    <row r="114003" spans="1:1" x14ac:dyDescent="0.25">
      <c r="A114003"/>
    </row>
    <row r="114004" spans="1:1" x14ac:dyDescent="0.25">
      <c r="A114004"/>
    </row>
    <row r="114005" spans="1:1" x14ac:dyDescent="0.25">
      <c r="A114005"/>
    </row>
    <row r="114006" spans="1:1" x14ac:dyDescent="0.25">
      <c r="A114006"/>
    </row>
    <row r="114007" spans="1:1" x14ac:dyDescent="0.25">
      <c r="A114007"/>
    </row>
    <row r="114008" spans="1:1" x14ac:dyDescent="0.25">
      <c r="A114008"/>
    </row>
    <row r="114009" spans="1:1" x14ac:dyDescent="0.25">
      <c r="A114009"/>
    </row>
    <row r="114010" spans="1:1" x14ac:dyDescent="0.25">
      <c r="A114010"/>
    </row>
    <row r="114011" spans="1:1" x14ac:dyDescent="0.25">
      <c r="A114011"/>
    </row>
    <row r="114012" spans="1:1" x14ac:dyDescent="0.25">
      <c r="A114012"/>
    </row>
    <row r="114013" spans="1:1" x14ac:dyDescent="0.25">
      <c r="A114013"/>
    </row>
    <row r="114014" spans="1:1" x14ac:dyDescent="0.25">
      <c r="A114014"/>
    </row>
    <row r="114015" spans="1:1" x14ac:dyDescent="0.25">
      <c r="A114015"/>
    </row>
    <row r="114016" spans="1:1" x14ac:dyDescent="0.25">
      <c r="A114016"/>
    </row>
    <row r="114017" spans="1:1" x14ac:dyDescent="0.25">
      <c r="A114017"/>
    </row>
    <row r="114018" spans="1:1" x14ac:dyDescent="0.25">
      <c r="A114018"/>
    </row>
    <row r="114019" spans="1:1" x14ac:dyDescent="0.25">
      <c r="A114019"/>
    </row>
    <row r="114020" spans="1:1" x14ac:dyDescent="0.25">
      <c r="A114020"/>
    </row>
    <row r="114021" spans="1:1" x14ac:dyDescent="0.25">
      <c r="A114021"/>
    </row>
    <row r="114022" spans="1:1" x14ac:dyDescent="0.25">
      <c r="A114022"/>
    </row>
    <row r="114023" spans="1:1" x14ac:dyDescent="0.25">
      <c r="A114023"/>
    </row>
    <row r="114024" spans="1:1" x14ac:dyDescent="0.25">
      <c r="A114024"/>
    </row>
    <row r="114025" spans="1:1" x14ac:dyDescent="0.25">
      <c r="A114025"/>
    </row>
    <row r="114026" spans="1:1" x14ac:dyDescent="0.25">
      <c r="A114026"/>
    </row>
    <row r="114027" spans="1:1" x14ac:dyDescent="0.25">
      <c r="A114027"/>
    </row>
    <row r="114028" spans="1:1" x14ac:dyDescent="0.25">
      <c r="A114028"/>
    </row>
    <row r="114029" spans="1:1" x14ac:dyDescent="0.25">
      <c r="A114029"/>
    </row>
    <row r="114030" spans="1:1" x14ac:dyDescent="0.25">
      <c r="A114030"/>
    </row>
    <row r="114031" spans="1:1" x14ac:dyDescent="0.25">
      <c r="A114031"/>
    </row>
    <row r="114032" spans="1:1" x14ac:dyDescent="0.25">
      <c r="A114032"/>
    </row>
    <row r="114033" spans="1:1" x14ac:dyDescent="0.25">
      <c r="A114033"/>
    </row>
    <row r="114034" spans="1:1" x14ac:dyDescent="0.25">
      <c r="A114034"/>
    </row>
    <row r="114035" spans="1:1" x14ac:dyDescent="0.25">
      <c r="A114035"/>
    </row>
    <row r="114036" spans="1:1" x14ac:dyDescent="0.25">
      <c r="A114036"/>
    </row>
    <row r="114037" spans="1:1" x14ac:dyDescent="0.25">
      <c r="A114037"/>
    </row>
    <row r="114038" spans="1:1" x14ac:dyDescent="0.25">
      <c r="A114038"/>
    </row>
    <row r="114039" spans="1:1" x14ac:dyDescent="0.25">
      <c r="A114039"/>
    </row>
    <row r="114040" spans="1:1" x14ac:dyDescent="0.25">
      <c r="A114040"/>
    </row>
    <row r="114041" spans="1:1" x14ac:dyDescent="0.25">
      <c r="A114041"/>
    </row>
    <row r="114042" spans="1:1" x14ac:dyDescent="0.25">
      <c r="A114042"/>
    </row>
    <row r="114043" spans="1:1" x14ac:dyDescent="0.25">
      <c r="A114043"/>
    </row>
    <row r="114044" spans="1:1" x14ac:dyDescent="0.25">
      <c r="A114044"/>
    </row>
    <row r="114045" spans="1:1" x14ac:dyDescent="0.25">
      <c r="A114045"/>
    </row>
    <row r="114046" spans="1:1" x14ac:dyDescent="0.25">
      <c r="A114046"/>
    </row>
    <row r="114047" spans="1:1" x14ac:dyDescent="0.25">
      <c r="A114047"/>
    </row>
    <row r="114048" spans="1:1" x14ac:dyDescent="0.25">
      <c r="A114048"/>
    </row>
    <row r="114049" spans="1:1" x14ac:dyDescent="0.25">
      <c r="A114049"/>
    </row>
    <row r="114050" spans="1:1" x14ac:dyDescent="0.25">
      <c r="A114050"/>
    </row>
    <row r="114051" spans="1:1" x14ac:dyDescent="0.25">
      <c r="A114051"/>
    </row>
    <row r="114052" spans="1:1" x14ac:dyDescent="0.25">
      <c r="A114052"/>
    </row>
    <row r="114053" spans="1:1" x14ac:dyDescent="0.25">
      <c r="A114053"/>
    </row>
    <row r="114054" spans="1:1" x14ac:dyDescent="0.25">
      <c r="A114054"/>
    </row>
    <row r="114055" spans="1:1" x14ac:dyDescent="0.25">
      <c r="A114055"/>
    </row>
    <row r="114056" spans="1:1" x14ac:dyDescent="0.25">
      <c r="A114056"/>
    </row>
    <row r="114057" spans="1:1" x14ac:dyDescent="0.25">
      <c r="A114057"/>
    </row>
    <row r="114058" spans="1:1" x14ac:dyDescent="0.25">
      <c r="A114058"/>
    </row>
    <row r="114059" spans="1:1" x14ac:dyDescent="0.25">
      <c r="A114059"/>
    </row>
    <row r="114060" spans="1:1" x14ac:dyDescent="0.25">
      <c r="A114060"/>
    </row>
    <row r="114061" spans="1:1" x14ac:dyDescent="0.25">
      <c r="A114061"/>
    </row>
    <row r="114062" spans="1:1" x14ac:dyDescent="0.25">
      <c r="A114062"/>
    </row>
    <row r="114063" spans="1:1" x14ac:dyDescent="0.25">
      <c r="A114063"/>
    </row>
    <row r="114064" spans="1:1" x14ac:dyDescent="0.25">
      <c r="A114064"/>
    </row>
    <row r="114065" spans="1:1" x14ac:dyDescent="0.25">
      <c r="A114065"/>
    </row>
    <row r="114066" spans="1:1" x14ac:dyDescent="0.25">
      <c r="A114066"/>
    </row>
    <row r="114067" spans="1:1" x14ac:dyDescent="0.25">
      <c r="A114067"/>
    </row>
    <row r="114068" spans="1:1" x14ac:dyDescent="0.25">
      <c r="A114068"/>
    </row>
    <row r="114069" spans="1:1" x14ac:dyDescent="0.25">
      <c r="A114069"/>
    </row>
    <row r="114070" spans="1:1" x14ac:dyDescent="0.25">
      <c r="A114070"/>
    </row>
    <row r="114071" spans="1:1" x14ac:dyDescent="0.25">
      <c r="A114071"/>
    </row>
    <row r="114072" spans="1:1" x14ac:dyDescent="0.25">
      <c r="A114072"/>
    </row>
    <row r="114073" spans="1:1" x14ac:dyDescent="0.25">
      <c r="A114073"/>
    </row>
    <row r="114074" spans="1:1" x14ac:dyDescent="0.25">
      <c r="A114074"/>
    </row>
    <row r="114075" spans="1:1" x14ac:dyDescent="0.25">
      <c r="A114075"/>
    </row>
    <row r="114076" spans="1:1" x14ac:dyDescent="0.25">
      <c r="A114076"/>
    </row>
    <row r="114077" spans="1:1" x14ac:dyDescent="0.25">
      <c r="A114077"/>
    </row>
    <row r="114078" spans="1:1" x14ac:dyDescent="0.25">
      <c r="A114078"/>
    </row>
    <row r="114079" spans="1:1" x14ac:dyDescent="0.25">
      <c r="A114079"/>
    </row>
    <row r="114080" spans="1:1" x14ac:dyDescent="0.25">
      <c r="A114080"/>
    </row>
    <row r="114081" spans="1:1" x14ac:dyDescent="0.25">
      <c r="A114081"/>
    </row>
    <row r="114082" spans="1:1" x14ac:dyDescent="0.25">
      <c r="A114082"/>
    </row>
    <row r="114083" spans="1:1" x14ac:dyDescent="0.25">
      <c r="A114083"/>
    </row>
    <row r="114084" spans="1:1" x14ac:dyDescent="0.25">
      <c r="A114084"/>
    </row>
    <row r="114085" spans="1:1" x14ac:dyDescent="0.25">
      <c r="A114085"/>
    </row>
    <row r="114086" spans="1:1" x14ac:dyDescent="0.25">
      <c r="A114086"/>
    </row>
    <row r="114087" spans="1:1" x14ac:dyDescent="0.25">
      <c r="A114087"/>
    </row>
    <row r="114088" spans="1:1" x14ac:dyDescent="0.25">
      <c r="A114088"/>
    </row>
    <row r="114089" spans="1:1" x14ac:dyDescent="0.25">
      <c r="A114089"/>
    </row>
    <row r="114090" spans="1:1" x14ac:dyDescent="0.25">
      <c r="A114090"/>
    </row>
    <row r="114091" spans="1:1" x14ac:dyDescent="0.25">
      <c r="A114091"/>
    </row>
    <row r="114092" spans="1:1" x14ac:dyDescent="0.25">
      <c r="A114092"/>
    </row>
    <row r="114093" spans="1:1" x14ac:dyDescent="0.25">
      <c r="A114093"/>
    </row>
    <row r="114094" spans="1:1" x14ac:dyDescent="0.25">
      <c r="A114094"/>
    </row>
    <row r="114095" spans="1:1" x14ac:dyDescent="0.25">
      <c r="A114095"/>
    </row>
    <row r="114096" spans="1:1" x14ac:dyDescent="0.25">
      <c r="A114096"/>
    </row>
    <row r="114097" spans="1:1" x14ac:dyDescent="0.25">
      <c r="A114097"/>
    </row>
    <row r="114098" spans="1:1" x14ac:dyDescent="0.25">
      <c r="A114098"/>
    </row>
    <row r="114099" spans="1:1" x14ac:dyDescent="0.25">
      <c r="A114099"/>
    </row>
    <row r="114100" spans="1:1" x14ac:dyDescent="0.25">
      <c r="A114100"/>
    </row>
    <row r="114101" spans="1:1" x14ac:dyDescent="0.25">
      <c r="A114101"/>
    </row>
    <row r="114102" spans="1:1" x14ac:dyDescent="0.25">
      <c r="A114102"/>
    </row>
    <row r="114103" spans="1:1" x14ac:dyDescent="0.25">
      <c r="A114103"/>
    </row>
    <row r="114104" spans="1:1" x14ac:dyDescent="0.25">
      <c r="A114104"/>
    </row>
    <row r="114105" spans="1:1" x14ac:dyDescent="0.25">
      <c r="A114105"/>
    </row>
    <row r="114106" spans="1:1" x14ac:dyDescent="0.25">
      <c r="A114106"/>
    </row>
    <row r="114107" spans="1:1" x14ac:dyDescent="0.25">
      <c r="A114107"/>
    </row>
    <row r="114108" spans="1:1" x14ac:dyDescent="0.25">
      <c r="A114108"/>
    </row>
    <row r="114109" spans="1:1" x14ac:dyDescent="0.25">
      <c r="A114109"/>
    </row>
    <row r="114110" spans="1:1" x14ac:dyDescent="0.25">
      <c r="A114110"/>
    </row>
    <row r="114111" spans="1:1" x14ac:dyDescent="0.25">
      <c r="A114111"/>
    </row>
    <row r="114112" spans="1:1" x14ac:dyDescent="0.25">
      <c r="A114112"/>
    </row>
    <row r="114113" spans="1:1" x14ac:dyDescent="0.25">
      <c r="A114113"/>
    </row>
    <row r="114114" spans="1:1" x14ac:dyDescent="0.25">
      <c r="A114114"/>
    </row>
    <row r="114115" spans="1:1" x14ac:dyDescent="0.25">
      <c r="A114115"/>
    </row>
    <row r="114116" spans="1:1" x14ac:dyDescent="0.25">
      <c r="A114116"/>
    </row>
    <row r="114117" spans="1:1" x14ac:dyDescent="0.25">
      <c r="A114117"/>
    </row>
    <row r="114118" spans="1:1" x14ac:dyDescent="0.25">
      <c r="A114118"/>
    </row>
    <row r="114119" spans="1:1" x14ac:dyDescent="0.25">
      <c r="A114119"/>
    </row>
    <row r="114120" spans="1:1" x14ac:dyDescent="0.25">
      <c r="A114120"/>
    </row>
    <row r="114121" spans="1:1" x14ac:dyDescent="0.25">
      <c r="A114121"/>
    </row>
    <row r="114122" spans="1:1" x14ac:dyDescent="0.25">
      <c r="A114122"/>
    </row>
    <row r="114123" spans="1:1" x14ac:dyDescent="0.25">
      <c r="A114123"/>
    </row>
    <row r="114124" spans="1:1" x14ac:dyDescent="0.25">
      <c r="A114124"/>
    </row>
    <row r="114125" spans="1:1" x14ac:dyDescent="0.25">
      <c r="A114125"/>
    </row>
    <row r="114126" spans="1:1" x14ac:dyDescent="0.25">
      <c r="A114126"/>
    </row>
    <row r="114127" spans="1:1" x14ac:dyDescent="0.25">
      <c r="A114127"/>
    </row>
    <row r="114128" spans="1:1" x14ac:dyDescent="0.25">
      <c r="A114128"/>
    </row>
    <row r="114129" spans="1:1" x14ac:dyDescent="0.25">
      <c r="A114129"/>
    </row>
    <row r="114130" spans="1:1" x14ac:dyDescent="0.25">
      <c r="A114130"/>
    </row>
    <row r="114131" spans="1:1" x14ac:dyDescent="0.25">
      <c r="A114131"/>
    </row>
    <row r="114132" spans="1:1" x14ac:dyDescent="0.25">
      <c r="A114132"/>
    </row>
    <row r="114133" spans="1:1" x14ac:dyDescent="0.25">
      <c r="A114133"/>
    </row>
    <row r="114134" spans="1:1" x14ac:dyDescent="0.25">
      <c r="A114134"/>
    </row>
    <row r="114135" spans="1:1" x14ac:dyDescent="0.25">
      <c r="A114135"/>
    </row>
    <row r="114136" spans="1:1" x14ac:dyDescent="0.25">
      <c r="A114136"/>
    </row>
    <row r="114137" spans="1:1" x14ac:dyDescent="0.25">
      <c r="A114137"/>
    </row>
    <row r="114138" spans="1:1" x14ac:dyDescent="0.25">
      <c r="A114138"/>
    </row>
    <row r="114139" spans="1:1" x14ac:dyDescent="0.25">
      <c r="A114139"/>
    </row>
    <row r="114140" spans="1:1" x14ac:dyDescent="0.25">
      <c r="A114140"/>
    </row>
    <row r="114141" spans="1:1" x14ac:dyDescent="0.25">
      <c r="A114141"/>
    </row>
    <row r="114142" spans="1:1" x14ac:dyDescent="0.25">
      <c r="A114142"/>
    </row>
    <row r="114143" spans="1:1" x14ac:dyDescent="0.25">
      <c r="A114143"/>
    </row>
    <row r="114144" spans="1:1" x14ac:dyDescent="0.25">
      <c r="A114144"/>
    </row>
    <row r="114145" spans="1:1" x14ac:dyDescent="0.25">
      <c r="A114145"/>
    </row>
    <row r="114146" spans="1:1" x14ac:dyDescent="0.25">
      <c r="A114146"/>
    </row>
    <row r="114147" spans="1:1" x14ac:dyDescent="0.25">
      <c r="A114147"/>
    </row>
    <row r="114148" spans="1:1" x14ac:dyDescent="0.25">
      <c r="A114148"/>
    </row>
    <row r="114149" spans="1:1" x14ac:dyDescent="0.25">
      <c r="A114149"/>
    </row>
    <row r="114150" spans="1:1" x14ac:dyDescent="0.25">
      <c r="A114150"/>
    </row>
    <row r="114151" spans="1:1" x14ac:dyDescent="0.25">
      <c r="A114151"/>
    </row>
    <row r="114152" spans="1:1" x14ac:dyDescent="0.25">
      <c r="A114152"/>
    </row>
    <row r="114153" spans="1:1" x14ac:dyDescent="0.25">
      <c r="A114153"/>
    </row>
    <row r="114154" spans="1:1" x14ac:dyDescent="0.25">
      <c r="A114154"/>
    </row>
    <row r="114155" spans="1:1" x14ac:dyDescent="0.25">
      <c r="A114155"/>
    </row>
    <row r="114156" spans="1:1" x14ac:dyDescent="0.25">
      <c r="A114156"/>
    </row>
    <row r="114157" spans="1:1" x14ac:dyDescent="0.25">
      <c r="A114157"/>
    </row>
    <row r="114158" spans="1:1" x14ac:dyDescent="0.25">
      <c r="A114158"/>
    </row>
    <row r="114159" spans="1:1" x14ac:dyDescent="0.25">
      <c r="A114159"/>
    </row>
    <row r="114160" spans="1:1" x14ac:dyDescent="0.25">
      <c r="A114160"/>
    </row>
    <row r="114161" spans="1:1" x14ac:dyDescent="0.25">
      <c r="A114161"/>
    </row>
    <row r="114162" spans="1:1" x14ac:dyDescent="0.25">
      <c r="A114162"/>
    </row>
    <row r="114163" spans="1:1" x14ac:dyDescent="0.25">
      <c r="A114163"/>
    </row>
    <row r="114164" spans="1:1" x14ac:dyDescent="0.25">
      <c r="A114164"/>
    </row>
    <row r="114165" spans="1:1" x14ac:dyDescent="0.25">
      <c r="A114165"/>
    </row>
    <row r="114166" spans="1:1" x14ac:dyDescent="0.25">
      <c r="A114166"/>
    </row>
    <row r="114167" spans="1:1" x14ac:dyDescent="0.25">
      <c r="A114167"/>
    </row>
    <row r="114168" spans="1:1" x14ac:dyDescent="0.25">
      <c r="A114168"/>
    </row>
    <row r="114169" spans="1:1" x14ac:dyDescent="0.25">
      <c r="A114169"/>
    </row>
    <row r="114170" spans="1:1" x14ac:dyDescent="0.25">
      <c r="A114170"/>
    </row>
    <row r="114171" spans="1:1" x14ac:dyDescent="0.25">
      <c r="A114171"/>
    </row>
    <row r="114172" spans="1:1" x14ac:dyDescent="0.25">
      <c r="A114172"/>
    </row>
    <row r="114173" spans="1:1" x14ac:dyDescent="0.25">
      <c r="A114173"/>
    </row>
    <row r="114174" spans="1:1" x14ac:dyDescent="0.25">
      <c r="A114174"/>
    </row>
    <row r="114175" spans="1:1" x14ac:dyDescent="0.25">
      <c r="A114175"/>
    </row>
    <row r="114176" spans="1:1" x14ac:dyDescent="0.25">
      <c r="A114176"/>
    </row>
    <row r="114177" spans="1:1" x14ac:dyDescent="0.25">
      <c r="A114177"/>
    </row>
    <row r="114178" spans="1:1" x14ac:dyDescent="0.25">
      <c r="A114178"/>
    </row>
    <row r="114179" spans="1:1" x14ac:dyDescent="0.25">
      <c r="A114179"/>
    </row>
    <row r="114180" spans="1:1" x14ac:dyDescent="0.25">
      <c r="A114180"/>
    </row>
    <row r="114181" spans="1:1" x14ac:dyDescent="0.25">
      <c r="A114181"/>
    </row>
    <row r="114182" spans="1:1" x14ac:dyDescent="0.25">
      <c r="A114182"/>
    </row>
    <row r="114183" spans="1:1" x14ac:dyDescent="0.25">
      <c r="A114183"/>
    </row>
    <row r="114184" spans="1:1" x14ac:dyDescent="0.25">
      <c r="A114184"/>
    </row>
    <row r="114185" spans="1:1" x14ac:dyDescent="0.25">
      <c r="A114185"/>
    </row>
    <row r="114186" spans="1:1" x14ac:dyDescent="0.25">
      <c r="A114186"/>
    </row>
    <row r="114187" spans="1:1" x14ac:dyDescent="0.25">
      <c r="A114187"/>
    </row>
    <row r="114188" spans="1:1" x14ac:dyDescent="0.25">
      <c r="A114188"/>
    </row>
    <row r="114189" spans="1:1" x14ac:dyDescent="0.25">
      <c r="A114189"/>
    </row>
    <row r="114190" spans="1:1" x14ac:dyDescent="0.25">
      <c r="A114190"/>
    </row>
    <row r="114191" spans="1:1" x14ac:dyDescent="0.25">
      <c r="A114191"/>
    </row>
    <row r="114192" spans="1:1" x14ac:dyDescent="0.25">
      <c r="A114192"/>
    </row>
    <row r="114193" spans="1:1" x14ac:dyDescent="0.25">
      <c r="A114193"/>
    </row>
    <row r="114194" spans="1:1" x14ac:dyDescent="0.25">
      <c r="A114194"/>
    </row>
    <row r="114195" spans="1:1" x14ac:dyDescent="0.25">
      <c r="A114195"/>
    </row>
    <row r="114196" spans="1:1" x14ac:dyDescent="0.25">
      <c r="A114196"/>
    </row>
    <row r="114197" spans="1:1" x14ac:dyDescent="0.25">
      <c r="A114197"/>
    </row>
    <row r="114198" spans="1:1" x14ac:dyDescent="0.25">
      <c r="A114198"/>
    </row>
    <row r="114199" spans="1:1" x14ac:dyDescent="0.25">
      <c r="A114199"/>
    </row>
    <row r="114200" spans="1:1" x14ac:dyDescent="0.25">
      <c r="A114200"/>
    </row>
    <row r="114201" spans="1:1" x14ac:dyDescent="0.25">
      <c r="A114201"/>
    </row>
    <row r="114202" spans="1:1" x14ac:dyDescent="0.25">
      <c r="A114202"/>
    </row>
    <row r="114203" spans="1:1" x14ac:dyDescent="0.25">
      <c r="A114203"/>
    </row>
    <row r="114204" spans="1:1" x14ac:dyDescent="0.25">
      <c r="A114204"/>
    </row>
    <row r="114205" spans="1:1" x14ac:dyDescent="0.25">
      <c r="A114205"/>
    </row>
    <row r="114206" spans="1:1" x14ac:dyDescent="0.25">
      <c r="A114206"/>
    </row>
    <row r="114207" spans="1:1" x14ac:dyDescent="0.25">
      <c r="A114207"/>
    </row>
    <row r="114208" spans="1:1" x14ac:dyDescent="0.25">
      <c r="A114208"/>
    </row>
    <row r="114209" spans="1:1" x14ac:dyDescent="0.25">
      <c r="A114209"/>
    </row>
    <row r="114210" spans="1:1" x14ac:dyDescent="0.25">
      <c r="A114210"/>
    </row>
    <row r="114211" spans="1:1" x14ac:dyDescent="0.25">
      <c r="A114211"/>
    </row>
    <row r="114212" spans="1:1" x14ac:dyDescent="0.25">
      <c r="A114212"/>
    </row>
    <row r="114213" spans="1:1" x14ac:dyDescent="0.25">
      <c r="A114213"/>
    </row>
    <row r="114214" spans="1:1" x14ac:dyDescent="0.25">
      <c r="A114214"/>
    </row>
    <row r="114215" spans="1:1" x14ac:dyDescent="0.25">
      <c r="A114215"/>
    </row>
    <row r="114216" spans="1:1" x14ac:dyDescent="0.25">
      <c r="A114216"/>
    </row>
    <row r="114217" spans="1:1" x14ac:dyDescent="0.25">
      <c r="A114217"/>
    </row>
    <row r="114218" spans="1:1" x14ac:dyDescent="0.25">
      <c r="A114218"/>
    </row>
    <row r="114219" spans="1:1" x14ac:dyDescent="0.25">
      <c r="A114219"/>
    </row>
    <row r="114220" spans="1:1" x14ac:dyDescent="0.25">
      <c r="A114220"/>
    </row>
    <row r="114221" spans="1:1" x14ac:dyDescent="0.25">
      <c r="A114221"/>
    </row>
    <row r="114222" spans="1:1" x14ac:dyDescent="0.25">
      <c r="A114222"/>
    </row>
    <row r="114223" spans="1:1" x14ac:dyDescent="0.25">
      <c r="A114223"/>
    </row>
    <row r="114224" spans="1:1" x14ac:dyDescent="0.25">
      <c r="A114224"/>
    </row>
    <row r="114225" spans="1:1" x14ac:dyDescent="0.25">
      <c r="A114225"/>
    </row>
    <row r="114226" spans="1:1" x14ac:dyDescent="0.25">
      <c r="A114226"/>
    </row>
    <row r="114227" spans="1:1" x14ac:dyDescent="0.25">
      <c r="A114227"/>
    </row>
    <row r="114228" spans="1:1" x14ac:dyDescent="0.25">
      <c r="A114228"/>
    </row>
    <row r="114229" spans="1:1" x14ac:dyDescent="0.25">
      <c r="A114229"/>
    </row>
    <row r="114230" spans="1:1" x14ac:dyDescent="0.25">
      <c r="A114230"/>
    </row>
    <row r="114231" spans="1:1" x14ac:dyDescent="0.25">
      <c r="A114231"/>
    </row>
    <row r="114232" spans="1:1" x14ac:dyDescent="0.25">
      <c r="A114232"/>
    </row>
    <row r="114233" spans="1:1" x14ac:dyDescent="0.25">
      <c r="A114233"/>
    </row>
    <row r="114234" spans="1:1" x14ac:dyDescent="0.25">
      <c r="A114234"/>
    </row>
    <row r="114235" spans="1:1" x14ac:dyDescent="0.25">
      <c r="A114235"/>
    </row>
    <row r="114236" spans="1:1" x14ac:dyDescent="0.25">
      <c r="A114236"/>
    </row>
    <row r="114237" spans="1:1" x14ac:dyDescent="0.25">
      <c r="A114237"/>
    </row>
    <row r="114238" spans="1:1" x14ac:dyDescent="0.25">
      <c r="A114238"/>
    </row>
    <row r="114239" spans="1:1" x14ac:dyDescent="0.25">
      <c r="A114239"/>
    </row>
    <row r="114240" spans="1:1" x14ac:dyDescent="0.25">
      <c r="A114240"/>
    </row>
    <row r="114241" spans="1:1" x14ac:dyDescent="0.25">
      <c r="A114241"/>
    </row>
    <row r="114242" spans="1:1" x14ac:dyDescent="0.25">
      <c r="A114242"/>
    </row>
    <row r="114243" spans="1:1" x14ac:dyDescent="0.25">
      <c r="A114243"/>
    </row>
    <row r="114244" spans="1:1" x14ac:dyDescent="0.25">
      <c r="A114244"/>
    </row>
    <row r="114245" spans="1:1" x14ac:dyDescent="0.25">
      <c r="A114245"/>
    </row>
    <row r="114246" spans="1:1" x14ac:dyDescent="0.25">
      <c r="A114246"/>
    </row>
    <row r="114247" spans="1:1" x14ac:dyDescent="0.25">
      <c r="A114247"/>
    </row>
    <row r="114248" spans="1:1" x14ac:dyDescent="0.25">
      <c r="A114248"/>
    </row>
    <row r="114249" spans="1:1" x14ac:dyDescent="0.25">
      <c r="A114249"/>
    </row>
    <row r="114250" spans="1:1" x14ac:dyDescent="0.25">
      <c r="A114250"/>
    </row>
    <row r="114251" spans="1:1" x14ac:dyDescent="0.25">
      <c r="A114251"/>
    </row>
    <row r="114252" spans="1:1" x14ac:dyDescent="0.25">
      <c r="A114252"/>
    </row>
    <row r="114253" spans="1:1" x14ac:dyDescent="0.25">
      <c r="A114253"/>
    </row>
    <row r="114254" spans="1:1" x14ac:dyDescent="0.25">
      <c r="A114254"/>
    </row>
    <row r="114255" spans="1:1" x14ac:dyDescent="0.25">
      <c r="A114255"/>
    </row>
    <row r="114256" spans="1:1" x14ac:dyDescent="0.25">
      <c r="A114256"/>
    </row>
    <row r="114257" spans="1:1" x14ac:dyDescent="0.25">
      <c r="A114257"/>
    </row>
    <row r="114258" spans="1:1" x14ac:dyDescent="0.25">
      <c r="A114258"/>
    </row>
    <row r="114259" spans="1:1" x14ac:dyDescent="0.25">
      <c r="A114259"/>
    </row>
    <row r="114260" spans="1:1" x14ac:dyDescent="0.25">
      <c r="A114260"/>
    </row>
    <row r="114261" spans="1:1" x14ac:dyDescent="0.25">
      <c r="A114261"/>
    </row>
    <row r="114262" spans="1:1" x14ac:dyDescent="0.25">
      <c r="A114262"/>
    </row>
    <row r="114263" spans="1:1" x14ac:dyDescent="0.25">
      <c r="A114263"/>
    </row>
    <row r="114264" spans="1:1" x14ac:dyDescent="0.25">
      <c r="A114264"/>
    </row>
    <row r="114265" spans="1:1" x14ac:dyDescent="0.25">
      <c r="A114265"/>
    </row>
    <row r="114266" spans="1:1" x14ac:dyDescent="0.25">
      <c r="A114266"/>
    </row>
    <row r="114267" spans="1:1" x14ac:dyDescent="0.25">
      <c r="A114267"/>
    </row>
    <row r="114268" spans="1:1" x14ac:dyDescent="0.25">
      <c r="A114268"/>
    </row>
    <row r="114269" spans="1:1" x14ac:dyDescent="0.25">
      <c r="A114269"/>
    </row>
    <row r="114270" spans="1:1" x14ac:dyDescent="0.25">
      <c r="A114270"/>
    </row>
    <row r="114271" spans="1:1" x14ac:dyDescent="0.25">
      <c r="A114271"/>
    </row>
    <row r="114272" spans="1:1" x14ac:dyDescent="0.25">
      <c r="A114272"/>
    </row>
    <row r="114273" spans="1:1" x14ac:dyDescent="0.25">
      <c r="A114273"/>
    </row>
    <row r="114274" spans="1:1" x14ac:dyDescent="0.25">
      <c r="A114274"/>
    </row>
    <row r="114275" spans="1:1" x14ac:dyDescent="0.25">
      <c r="A114275"/>
    </row>
    <row r="114276" spans="1:1" x14ac:dyDescent="0.25">
      <c r="A114276"/>
    </row>
    <row r="114277" spans="1:1" x14ac:dyDescent="0.25">
      <c r="A114277"/>
    </row>
    <row r="114278" spans="1:1" x14ac:dyDescent="0.25">
      <c r="A114278"/>
    </row>
    <row r="114279" spans="1:1" x14ac:dyDescent="0.25">
      <c r="A114279"/>
    </row>
    <row r="114280" spans="1:1" x14ac:dyDescent="0.25">
      <c r="A114280"/>
    </row>
    <row r="114281" spans="1:1" x14ac:dyDescent="0.25">
      <c r="A114281"/>
    </row>
    <row r="114282" spans="1:1" x14ac:dyDescent="0.25">
      <c r="A114282"/>
    </row>
    <row r="114283" spans="1:1" x14ac:dyDescent="0.25">
      <c r="A114283"/>
    </row>
    <row r="114284" spans="1:1" x14ac:dyDescent="0.25">
      <c r="A114284"/>
    </row>
    <row r="114285" spans="1:1" x14ac:dyDescent="0.25">
      <c r="A114285"/>
    </row>
    <row r="114286" spans="1:1" x14ac:dyDescent="0.25">
      <c r="A114286"/>
    </row>
    <row r="114287" spans="1:1" x14ac:dyDescent="0.25">
      <c r="A114287"/>
    </row>
    <row r="114288" spans="1:1" x14ac:dyDescent="0.25">
      <c r="A114288"/>
    </row>
    <row r="114289" spans="1:1" x14ac:dyDescent="0.25">
      <c r="A114289"/>
    </row>
    <row r="114290" spans="1:1" x14ac:dyDescent="0.25">
      <c r="A114290"/>
    </row>
    <row r="114291" spans="1:1" x14ac:dyDescent="0.25">
      <c r="A114291"/>
    </row>
    <row r="114292" spans="1:1" x14ac:dyDescent="0.25">
      <c r="A114292"/>
    </row>
    <row r="114293" spans="1:1" x14ac:dyDescent="0.25">
      <c r="A114293"/>
    </row>
    <row r="114294" spans="1:1" x14ac:dyDescent="0.25">
      <c r="A114294"/>
    </row>
    <row r="114295" spans="1:1" x14ac:dyDescent="0.25">
      <c r="A114295"/>
    </row>
    <row r="114296" spans="1:1" x14ac:dyDescent="0.25">
      <c r="A114296"/>
    </row>
    <row r="114297" spans="1:1" x14ac:dyDescent="0.25">
      <c r="A114297"/>
    </row>
    <row r="114298" spans="1:1" x14ac:dyDescent="0.25">
      <c r="A114298"/>
    </row>
    <row r="114299" spans="1:1" x14ac:dyDescent="0.25">
      <c r="A114299"/>
    </row>
    <row r="114300" spans="1:1" x14ac:dyDescent="0.25">
      <c r="A114300"/>
    </row>
    <row r="114301" spans="1:1" x14ac:dyDescent="0.25">
      <c r="A114301"/>
    </row>
    <row r="114302" spans="1:1" x14ac:dyDescent="0.25">
      <c r="A114302"/>
    </row>
    <row r="114303" spans="1:1" x14ac:dyDescent="0.25">
      <c r="A114303"/>
    </row>
    <row r="114304" spans="1:1" x14ac:dyDescent="0.25">
      <c r="A114304"/>
    </row>
    <row r="114305" spans="1:1" x14ac:dyDescent="0.25">
      <c r="A114305"/>
    </row>
    <row r="114306" spans="1:1" x14ac:dyDescent="0.25">
      <c r="A114306"/>
    </row>
    <row r="114307" spans="1:1" x14ac:dyDescent="0.25">
      <c r="A114307"/>
    </row>
    <row r="114308" spans="1:1" x14ac:dyDescent="0.25">
      <c r="A114308"/>
    </row>
    <row r="114309" spans="1:1" x14ac:dyDescent="0.25">
      <c r="A114309"/>
    </row>
    <row r="114310" spans="1:1" x14ac:dyDescent="0.25">
      <c r="A114310"/>
    </row>
    <row r="114311" spans="1:1" x14ac:dyDescent="0.25">
      <c r="A114311"/>
    </row>
    <row r="114312" spans="1:1" x14ac:dyDescent="0.25">
      <c r="A114312"/>
    </row>
    <row r="114313" spans="1:1" x14ac:dyDescent="0.25">
      <c r="A114313"/>
    </row>
    <row r="114314" spans="1:1" x14ac:dyDescent="0.25">
      <c r="A114314"/>
    </row>
    <row r="114315" spans="1:1" x14ac:dyDescent="0.25">
      <c r="A114315"/>
    </row>
    <row r="114316" spans="1:1" x14ac:dyDescent="0.25">
      <c r="A114316"/>
    </row>
    <row r="114317" spans="1:1" x14ac:dyDescent="0.25">
      <c r="A114317"/>
    </row>
    <row r="114318" spans="1:1" x14ac:dyDescent="0.25">
      <c r="A114318"/>
    </row>
    <row r="114319" spans="1:1" x14ac:dyDescent="0.25">
      <c r="A114319"/>
    </row>
    <row r="114320" spans="1:1" x14ac:dyDescent="0.25">
      <c r="A114320"/>
    </row>
    <row r="114321" spans="1:1" x14ac:dyDescent="0.25">
      <c r="A114321"/>
    </row>
    <row r="114322" spans="1:1" x14ac:dyDescent="0.25">
      <c r="A114322"/>
    </row>
    <row r="114323" spans="1:1" x14ac:dyDescent="0.25">
      <c r="A114323"/>
    </row>
    <row r="114324" spans="1:1" x14ac:dyDescent="0.25">
      <c r="A114324"/>
    </row>
    <row r="114325" spans="1:1" x14ac:dyDescent="0.25">
      <c r="A114325"/>
    </row>
    <row r="114326" spans="1:1" x14ac:dyDescent="0.25">
      <c r="A114326"/>
    </row>
    <row r="114327" spans="1:1" x14ac:dyDescent="0.25">
      <c r="A114327"/>
    </row>
    <row r="114328" spans="1:1" x14ac:dyDescent="0.25">
      <c r="A114328"/>
    </row>
    <row r="114329" spans="1:1" x14ac:dyDescent="0.25">
      <c r="A114329"/>
    </row>
    <row r="114330" spans="1:1" x14ac:dyDescent="0.25">
      <c r="A114330"/>
    </row>
    <row r="114331" spans="1:1" x14ac:dyDescent="0.25">
      <c r="A114331"/>
    </row>
    <row r="114332" spans="1:1" x14ac:dyDescent="0.25">
      <c r="A114332"/>
    </row>
    <row r="114333" spans="1:1" x14ac:dyDescent="0.25">
      <c r="A114333"/>
    </row>
    <row r="114334" spans="1:1" x14ac:dyDescent="0.25">
      <c r="A114334"/>
    </row>
    <row r="114335" spans="1:1" x14ac:dyDescent="0.25">
      <c r="A114335"/>
    </row>
    <row r="114336" spans="1:1" x14ac:dyDescent="0.25">
      <c r="A114336"/>
    </row>
    <row r="114337" spans="1:1" x14ac:dyDescent="0.25">
      <c r="A114337"/>
    </row>
    <row r="114338" spans="1:1" x14ac:dyDescent="0.25">
      <c r="A114338"/>
    </row>
    <row r="114339" spans="1:1" x14ac:dyDescent="0.25">
      <c r="A114339"/>
    </row>
    <row r="114340" spans="1:1" x14ac:dyDescent="0.25">
      <c r="A114340"/>
    </row>
    <row r="114341" spans="1:1" x14ac:dyDescent="0.25">
      <c r="A114341"/>
    </row>
    <row r="114342" spans="1:1" x14ac:dyDescent="0.25">
      <c r="A114342"/>
    </row>
    <row r="114343" spans="1:1" x14ac:dyDescent="0.25">
      <c r="A114343"/>
    </row>
    <row r="114344" spans="1:1" x14ac:dyDescent="0.25">
      <c r="A114344"/>
    </row>
    <row r="114345" spans="1:1" x14ac:dyDescent="0.25">
      <c r="A114345"/>
    </row>
    <row r="114346" spans="1:1" x14ac:dyDescent="0.25">
      <c r="A114346"/>
    </row>
    <row r="114347" spans="1:1" x14ac:dyDescent="0.25">
      <c r="A114347"/>
    </row>
    <row r="114348" spans="1:1" x14ac:dyDescent="0.25">
      <c r="A114348"/>
    </row>
    <row r="114349" spans="1:1" x14ac:dyDescent="0.25">
      <c r="A114349"/>
    </row>
    <row r="114350" spans="1:1" x14ac:dyDescent="0.25">
      <c r="A114350"/>
    </row>
    <row r="114351" spans="1:1" x14ac:dyDescent="0.25">
      <c r="A114351"/>
    </row>
    <row r="114352" spans="1:1" x14ac:dyDescent="0.25">
      <c r="A114352"/>
    </row>
    <row r="114353" spans="1:1" x14ac:dyDescent="0.25">
      <c r="A114353"/>
    </row>
    <row r="114354" spans="1:1" x14ac:dyDescent="0.25">
      <c r="A114354"/>
    </row>
    <row r="114355" spans="1:1" x14ac:dyDescent="0.25">
      <c r="A114355"/>
    </row>
    <row r="114356" spans="1:1" x14ac:dyDescent="0.25">
      <c r="A114356"/>
    </row>
    <row r="114357" spans="1:1" x14ac:dyDescent="0.25">
      <c r="A114357"/>
    </row>
    <row r="114358" spans="1:1" x14ac:dyDescent="0.25">
      <c r="A114358"/>
    </row>
    <row r="114359" spans="1:1" x14ac:dyDescent="0.25">
      <c r="A114359"/>
    </row>
    <row r="114360" spans="1:1" x14ac:dyDescent="0.25">
      <c r="A114360"/>
    </row>
    <row r="114361" spans="1:1" x14ac:dyDescent="0.25">
      <c r="A114361"/>
    </row>
    <row r="114362" spans="1:1" x14ac:dyDescent="0.25">
      <c r="A114362"/>
    </row>
    <row r="114363" spans="1:1" x14ac:dyDescent="0.25">
      <c r="A114363"/>
    </row>
    <row r="114364" spans="1:1" x14ac:dyDescent="0.25">
      <c r="A114364"/>
    </row>
    <row r="114365" spans="1:1" x14ac:dyDescent="0.25">
      <c r="A114365"/>
    </row>
    <row r="114366" spans="1:1" x14ac:dyDescent="0.25">
      <c r="A114366"/>
    </row>
    <row r="114367" spans="1:1" x14ac:dyDescent="0.25">
      <c r="A114367"/>
    </row>
    <row r="114368" spans="1:1" x14ac:dyDescent="0.25">
      <c r="A114368"/>
    </row>
    <row r="114369" spans="1:1" x14ac:dyDescent="0.25">
      <c r="A114369"/>
    </row>
    <row r="114370" spans="1:1" x14ac:dyDescent="0.25">
      <c r="A114370"/>
    </row>
    <row r="114371" spans="1:1" x14ac:dyDescent="0.25">
      <c r="A114371"/>
    </row>
    <row r="114372" spans="1:1" x14ac:dyDescent="0.25">
      <c r="A114372"/>
    </row>
    <row r="114373" spans="1:1" x14ac:dyDescent="0.25">
      <c r="A114373"/>
    </row>
    <row r="114374" spans="1:1" x14ac:dyDescent="0.25">
      <c r="A114374"/>
    </row>
    <row r="114375" spans="1:1" x14ac:dyDescent="0.25">
      <c r="A114375"/>
    </row>
    <row r="114376" spans="1:1" x14ac:dyDescent="0.25">
      <c r="A114376"/>
    </row>
    <row r="114377" spans="1:1" x14ac:dyDescent="0.25">
      <c r="A114377"/>
    </row>
    <row r="114378" spans="1:1" x14ac:dyDescent="0.25">
      <c r="A114378"/>
    </row>
    <row r="114379" spans="1:1" x14ac:dyDescent="0.25">
      <c r="A114379"/>
    </row>
    <row r="114380" spans="1:1" x14ac:dyDescent="0.25">
      <c r="A114380"/>
    </row>
    <row r="114381" spans="1:1" x14ac:dyDescent="0.25">
      <c r="A114381"/>
    </row>
    <row r="114382" spans="1:1" x14ac:dyDescent="0.25">
      <c r="A114382"/>
    </row>
    <row r="114383" spans="1:1" x14ac:dyDescent="0.25">
      <c r="A114383"/>
    </row>
    <row r="114384" spans="1:1" x14ac:dyDescent="0.25">
      <c r="A114384"/>
    </row>
    <row r="114385" spans="1:1" x14ac:dyDescent="0.25">
      <c r="A114385"/>
    </row>
    <row r="114386" spans="1:1" x14ac:dyDescent="0.25">
      <c r="A114386"/>
    </row>
    <row r="114387" spans="1:1" x14ac:dyDescent="0.25">
      <c r="A114387"/>
    </row>
    <row r="114388" spans="1:1" x14ac:dyDescent="0.25">
      <c r="A114388"/>
    </row>
    <row r="114389" spans="1:1" x14ac:dyDescent="0.25">
      <c r="A114389"/>
    </row>
    <row r="114390" spans="1:1" x14ac:dyDescent="0.25">
      <c r="A114390"/>
    </row>
    <row r="114391" spans="1:1" x14ac:dyDescent="0.25">
      <c r="A114391"/>
    </row>
    <row r="114392" spans="1:1" x14ac:dyDescent="0.25">
      <c r="A114392"/>
    </row>
    <row r="114393" spans="1:1" x14ac:dyDescent="0.25">
      <c r="A114393"/>
    </row>
    <row r="114394" spans="1:1" x14ac:dyDescent="0.25">
      <c r="A114394"/>
    </row>
    <row r="114395" spans="1:1" x14ac:dyDescent="0.25">
      <c r="A114395"/>
    </row>
    <row r="114396" spans="1:1" x14ac:dyDescent="0.25">
      <c r="A114396"/>
    </row>
    <row r="114397" spans="1:1" x14ac:dyDescent="0.25">
      <c r="A114397"/>
    </row>
    <row r="114398" spans="1:1" x14ac:dyDescent="0.25">
      <c r="A114398"/>
    </row>
    <row r="114399" spans="1:1" x14ac:dyDescent="0.25">
      <c r="A114399"/>
    </row>
    <row r="114400" spans="1:1" x14ac:dyDescent="0.25">
      <c r="A114400"/>
    </row>
    <row r="114401" spans="1:1" x14ac:dyDescent="0.25">
      <c r="A114401"/>
    </row>
    <row r="114402" spans="1:1" x14ac:dyDescent="0.25">
      <c r="A114402"/>
    </row>
    <row r="114403" spans="1:1" x14ac:dyDescent="0.25">
      <c r="A114403"/>
    </row>
    <row r="114404" spans="1:1" x14ac:dyDescent="0.25">
      <c r="A114404"/>
    </row>
    <row r="114405" spans="1:1" x14ac:dyDescent="0.25">
      <c r="A114405"/>
    </row>
    <row r="114406" spans="1:1" x14ac:dyDescent="0.25">
      <c r="A114406"/>
    </row>
    <row r="114407" spans="1:1" x14ac:dyDescent="0.25">
      <c r="A114407"/>
    </row>
    <row r="114408" spans="1:1" x14ac:dyDescent="0.25">
      <c r="A114408"/>
    </row>
    <row r="114409" spans="1:1" x14ac:dyDescent="0.25">
      <c r="A114409"/>
    </row>
    <row r="114410" spans="1:1" x14ac:dyDescent="0.25">
      <c r="A114410"/>
    </row>
    <row r="114411" spans="1:1" x14ac:dyDescent="0.25">
      <c r="A114411"/>
    </row>
    <row r="114412" spans="1:1" x14ac:dyDescent="0.25">
      <c r="A114412"/>
    </row>
    <row r="114413" spans="1:1" x14ac:dyDescent="0.25">
      <c r="A114413"/>
    </row>
    <row r="114414" spans="1:1" x14ac:dyDescent="0.25">
      <c r="A114414"/>
    </row>
    <row r="114415" spans="1:1" x14ac:dyDescent="0.25">
      <c r="A114415"/>
    </row>
    <row r="114416" spans="1:1" x14ac:dyDescent="0.25">
      <c r="A114416"/>
    </row>
    <row r="114417" spans="1:1" x14ac:dyDescent="0.25">
      <c r="A114417"/>
    </row>
    <row r="114418" spans="1:1" x14ac:dyDescent="0.25">
      <c r="A114418"/>
    </row>
    <row r="114419" spans="1:1" x14ac:dyDescent="0.25">
      <c r="A114419"/>
    </row>
    <row r="114420" spans="1:1" x14ac:dyDescent="0.25">
      <c r="A114420"/>
    </row>
    <row r="114421" spans="1:1" x14ac:dyDescent="0.25">
      <c r="A114421"/>
    </row>
    <row r="114422" spans="1:1" x14ac:dyDescent="0.25">
      <c r="A114422"/>
    </row>
    <row r="114423" spans="1:1" x14ac:dyDescent="0.25">
      <c r="A114423"/>
    </row>
    <row r="114424" spans="1:1" x14ac:dyDescent="0.25">
      <c r="A114424"/>
    </row>
    <row r="114425" spans="1:1" x14ac:dyDescent="0.25">
      <c r="A114425"/>
    </row>
    <row r="114426" spans="1:1" x14ac:dyDescent="0.25">
      <c r="A114426"/>
    </row>
    <row r="114427" spans="1:1" x14ac:dyDescent="0.25">
      <c r="A114427"/>
    </row>
    <row r="114428" spans="1:1" x14ac:dyDescent="0.25">
      <c r="A114428"/>
    </row>
    <row r="114429" spans="1:1" x14ac:dyDescent="0.25">
      <c r="A114429"/>
    </row>
    <row r="114430" spans="1:1" x14ac:dyDescent="0.25">
      <c r="A114430"/>
    </row>
    <row r="114431" spans="1:1" x14ac:dyDescent="0.25">
      <c r="A114431"/>
    </row>
    <row r="114432" spans="1:1" x14ac:dyDescent="0.25">
      <c r="A114432"/>
    </row>
    <row r="114433" spans="1:1" x14ac:dyDescent="0.25">
      <c r="A114433"/>
    </row>
    <row r="114434" spans="1:1" x14ac:dyDescent="0.25">
      <c r="A114434"/>
    </row>
    <row r="114435" spans="1:1" x14ac:dyDescent="0.25">
      <c r="A114435"/>
    </row>
    <row r="114436" spans="1:1" x14ac:dyDescent="0.25">
      <c r="A114436"/>
    </row>
    <row r="114437" spans="1:1" x14ac:dyDescent="0.25">
      <c r="A114437"/>
    </row>
    <row r="114438" spans="1:1" x14ac:dyDescent="0.25">
      <c r="A114438"/>
    </row>
    <row r="114439" spans="1:1" x14ac:dyDescent="0.25">
      <c r="A114439"/>
    </row>
    <row r="114440" spans="1:1" x14ac:dyDescent="0.25">
      <c r="A114440"/>
    </row>
    <row r="114441" spans="1:1" x14ac:dyDescent="0.25">
      <c r="A114441"/>
    </row>
    <row r="114442" spans="1:1" x14ac:dyDescent="0.25">
      <c r="A114442"/>
    </row>
    <row r="114443" spans="1:1" x14ac:dyDescent="0.25">
      <c r="A114443"/>
    </row>
    <row r="114444" spans="1:1" x14ac:dyDescent="0.25">
      <c r="A114444"/>
    </row>
    <row r="114445" spans="1:1" x14ac:dyDescent="0.25">
      <c r="A114445"/>
    </row>
    <row r="114446" spans="1:1" x14ac:dyDescent="0.25">
      <c r="A114446"/>
    </row>
    <row r="114447" spans="1:1" x14ac:dyDescent="0.25">
      <c r="A114447"/>
    </row>
    <row r="114448" spans="1:1" x14ac:dyDescent="0.25">
      <c r="A114448"/>
    </row>
    <row r="114449" spans="1:1" x14ac:dyDescent="0.25">
      <c r="A114449"/>
    </row>
    <row r="114450" spans="1:1" x14ac:dyDescent="0.25">
      <c r="A114450"/>
    </row>
    <row r="114451" spans="1:1" x14ac:dyDescent="0.25">
      <c r="A114451"/>
    </row>
    <row r="114452" spans="1:1" x14ac:dyDescent="0.25">
      <c r="A114452"/>
    </row>
    <row r="114453" spans="1:1" x14ac:dyDescent="0.25">
      <c r="A114453"/>
    </row>
    <row r="114454" spans="1:1" x14ac:dyDescent="0.25">
      <c r="A114454"/>
    </row>
    <row r="114455" spans="1:1" x14ac:dyDescent="0.25">
      <c r="A114455"/>
    </row>
    <row r="114456" spans="1:1" x14ac:dyDescent="0.25">
      <c r="A114456"/>
    </row>
    <row r="114457" spans="1:1" x14ac:dyDescent="0.25">
      <c r="A114457"/>
    </row>
    <row r="114458" spans="1:1" x14ac:dyDescent="0.25">
      <c r="A114458"/>
    </row>
    <row r="114459" spans="1:1" x14ac:dyDescent="0.25">
      <c r="A114459"/>
    </row>
    <row r="114460" spans="1:1" x14ac:dyDescent="0.25">
      <c r="A114460"/>
    </row>
    <row r="114461" spans="1:1" x14ac:dyDescent="0.25">
      <c r="A114461"/>
    </row>
    <row r="114462" spans="1:1" x14ac:dyDescent="0.25">
      <c r="A114462"/>
    </row>
    <row r="114463" spans="1:1" x14ac:dyDescent="0.25">
      <c r="A114463"/>
    </row>
    <row r="114464" spans="1:1" x14ac:dyDescent="0.25">
      <c r="A114464"/>
    </row>
    <row r="114465" spans="1:1" x14ac:dyDescent="0.25">
      <c r="A114465"/>
    </row>
    <row r="114466" spans="1:1" x14ac:dyDescent="0.25">
      <c r="A114466"/>
    </row>
    <row r="114467" spans="1:1" x14ac:dyDescent="0.25">
      <c r="A114467"/>
    </row>
    <row r="114468" spans="1:1" x14ac:dyDescent="0.25">
      <c r="A114468"/>
    </row>
    <row r="114469" spans="1:1" x14ac:dyDescent="0.25">
      <c r="A114469"/>
    </row>
    <row r="114470" spans="1:1" x14ac:dyDescent="0.25">
      <c r="A114470"/>
    </row>
    <row r="114471" spans="1:1" x14ac:dyDescent="0.25">
      <c r="A114471"/>
    </row>
    <row r="114472" spans="1:1" x14ac:dyDescent="0.25">
      <c r="A114472"/>
    </row>
    <row r="114473" spans="1:1" x14ac:dyDescent="0.25">
      <c r="A114473"/>
    </row>
    <row r="114474" spans="1:1" x14ac:dyDescent="0.25">
      <c r="A114474"/>
    </row>
    <row r="114475" spans="1:1" x14ac:dyDescent="0.25">
      <c r="A114475"/>
    </row>
    <row r="114476" spans="1:1" x14ac:dyDescent="0.25">
      <c r="A114476"/>
    </row>
    <row r="114477" spans="1:1" x14ac:dyDescent="0.25">
      <c r="A114477"/>
    </row>
    <row r="114478" spans="1:1" x14ac:dyDescent="0.25">
      <c r="A114478"/>
    </row>
    <row r="114479" spans="1:1" x14ac:dyDescent="0.25">
      <c r="A114479"/>
    </row>
    <row r="114480" spans="1:1" x14ac:dyDescent="0.25">
      <c r="A114480"/>
    </row>
    <row r="114481" spans="1:1" x14ac:dyDescent="0.25">
      <c r="A114481"/>
    </row>
    <row r="114482" spans="1:1" x14ac:dyDescent="0.25">
      <c r="A114482"/>
    </row>
    <row r="114483" spans="1:1" x14ac:dyDescent="0.25">
      <c r="A114483"/>
    </row>
    <row r="114484" spans="1:1" x14ac:dyDescent="0.25">
      <c r="A114484"/>
    </row>
    <row r="114485" spans="1:1" x14ac:dyDescent="0.25">
      <c r="A114485"/>
    </row>
    <row r="114486" spans="1:1" x14ac:dyDescent="0.25">
      <c r="A114486"/>
    </row>
    <row r="114487" spans="1:1" x14ac:dyDescent="0.25">
      <c r="A114487"/>
    </row>
    <row r="114488" spans="1:1" x14ac:dyDescent="0.25">
      <c r="A114488"/>
    </row>
    <row r="114489" spans="1:1" x14ac:dyDescent="0.25">
      <c r="A114489"/>
    </row>
    <row r="114490" spans="1:1" x14ac:dyDescent="0.25">
      <c r="A114490"/>
    </row>
    <row r="114491" spans="1:1" x14ac:dyDescent="0.25">
      <c r="A114491"/>
    </row>
    <row r="114492" spans="1:1" x14ac:dyDescent="0.25">
      <c r="A114492"/>
    </row>
    <row r="114493" spans="1:1" x14ac:dyDescent="0.25">
      <c r="A114493"/>
    </row>
    <row r="114494" spans="1:1" x14ac:dyDescent="0.25">
      <c r="A114494"/>
    </row>
    <row r="114495" spans="1:1" x14ac:dyDescent="0.25">
      <c r="A114495"/>
    </row>
    <row r="114496" spans="1:1" x14ac:dyDescent="0.25">
      <c r="A114496"/>
    </row>
    <row r="114497" spans="1:1" x14ac:dyDescent="0.25">
      <c r="A114497"/>
    </row>
    <row r="114498" spans="1:1" x14ac:dyDescent="0.25">
      <c r="A114498"/>
    </row>
    <row r="114499" spans="1:1" x14ac:dyDescent="0.25">
      <c r="A114499"/>
    </row>
    <row r="114500" spans="1:1" x14ac:dyDescent="0.25">
      <c r="A114500"/>
    </row>
    <row r="114501" spans="1:1" x14ac:dyDescent="0.25">
      <c r="A114501"/>
    </row>
    <row r="114502" spans="1:1" x14ac:dyDescent="0.25">
      <c r="A114502"/>
    </row>
    <row r="114503" spans="1:1" x14ac:dyDescent="0.25">
      <c r="A114503"/>
    </row>
    <row r="114504" spans="1:1" x14ac:dyDescent="0.25">
      <c r="A114504"/>
    </row>
    <row r="114505" spans="1:1" x14ac:dyDescent="0.25">
      <c r="A114505"/>
    </row>
    <row r="114506" spans="1:1" x14ac:dyDescent="0.25">
      <c r="A114506"/>
    </row>
    <row r="114507" spans="1:1" x14ac:dyDescent="0.25">
      <c r="A114507"/>
    </row>
    <row r="114508" spans="1:1" x14ac:dyDescent="0.25">
      <c r="A114508"/>
    </row>
    <row r="114509" spans="1:1" x14ac:dyDescent="0.25">
      <c r="A114509"/>
    </row>
    <row r="114510" spans="1:1" x14ac:dyDescent="0.25">
      <c r="A114510"/>
    </row>
    <row r="114511" spans="1:1" x14ac:dyDescent="0.25">
      <c r="A114511"/>
    </row>
    <row r="114512" spans="1:1" x14ac:dyDescent="0.25">
      <c r="A114512"/>
    </row>
    <row r="114513" spans="1:1" x14ac:dyDescent="0.25">
      <c r="A114513"/>
    </row>
    <row r="114514" spans="1:1" x14ac:dyDescent="0.25">
      <c r="A114514"/>
    </row>
    <row r="114515" spans="1:1" x14ac:dyDescent="0.25">
      <c r="A114515"/>
    </row>
    <row r="114516" spans="1:1" x14ac:dyDescent="0.25">
      <c r="A114516"/>
    </row>
    <row r="114517" spans="1:1" x14ac:dyDescent="0.25">
      <c r="A114517"/>
    </row>
    <row r="114518" spans="1:1" x14ac:dyDescent="0.25">
      <c r="A114518"/>
    </row>
    <row r="114519" spans="1:1" x14ac:dyDescent="0.25">
      <c r="A114519"/>
    </row>
    <row r="114520" spans="1:1" x14ac:dyDescent="0.25">
      <c r="A114520"/>
    </row>
    <row r="114521" spans="1:1" x14ac:dyDescent="0.25">
      <c r="A114521"/>
    </row>
    <row r="114522" spans="1:1" x14ac:dyDescent="0.25">
      <c r="A114522"/>
    </row>
    <row r="114523" spans="1:1" x14ac:dyDescent="0.25">
      <c r="A114523"/>
    </row>
    <row r="114524" spans="1:1" x14ac:dyDescent="0.25">
      <c r="A114524"/>
    </row>
    <row r="114525" spans="1:1" x14ac:dyDescent="0.25">
      <c r="A114525"/>
    </row>
    <row r="114526" spans="1:1" x14ac:dyDescent="0.25">
      <c r="A114526"/>
    </row>
    <row r="114527" spans="1:1" x14ac:dyDescent="0.25">
      <c r="A114527"/>
    </row>
    <row r="114528" spans="1:1" x14ac:dyDescent="0.25">
      <c r="A114528"/>
    </row>
    <row r="114529" spans="1:1" x14ac:dyDescent="0.25">
      <c r="A114529"/>
    </row>
    <row r="114530" spans="1:1" x14ac:dyDescent="0.25">
      <c r="A114530"/>
    </row>
    <row r="114531" spans="1:1" x14ac:dyDescent="0.25">
      <c r="A114531"/>
    </row>
    <row r="114532" spans="1:1" x14ac:dyDescent="0.25">
      <c r="A114532"/>
    </row>
    <row r="114533" spans="1:1" x14ac:dyDescent="0.25">
      <c r="A114533"/>
    </row>
    <row r="114534" spans="1:1" x14ac:dyDescent="0.25">
      <c r="A114534"/>
    </row>
    <row r="114535" spans="1:1" x14ac:dyDescent="0.25">
      <c r="A114535"/>
    </row>
    <row r="114536" spans="1:1" x14ac:dyDescent="0.25">
      <c r="A114536"/>
    </row>
    <row r="114537" spans="1:1" x14ac:dyDescent="0.25">
      <c r="A114537"/>
    </row>
    <row r="114538" spans="1:1" x14ac:dyDescent="0.25">
      <c r="A114538"/>
    </row>
    <row r="114539" spans="1:1" x14ac:dyDescent="0.25">
      <c r="A114539"/>
    </row>
    <row r="114540" spans="1:1" x14ac:dyDescent="0.25">
      <c r="A114540"/>
    </row>
    <row r="114541" spans="1:1" x14ac:dyDescent="0.25">
      <c r="A114541"/>
    </row>
    <row r="114542" spans="1:1" x14ac:dyDescent="0.25">
      <c r="A114542"/>
    </row>
    <row r="114543" spans="1:1" x14ac:dyDescent="0.25">
      <c r="A114543"/>
    </row>
    <row r="114544" spans="1:1" x14ac:dyDescent="0.25">
      <c r="A114544"/>
    </row>
    <row r="114545" spans="1:1" x14ac:dyDescent="0.25">
      <c r="A114545"/>
    </row>
    <row r="114546" spans="1:1" x14ac:dyDescent="0.25">
      <c r="A114546"/>
    </row>
    <row r="114547" spans="1:1" x14ac:dyDescent="0.25">
      <c r="A114547"/>
    </row>
    <row r="114548" spans="1:1" x14ac:dyDescent="0.25">
      <c r="A114548"/>
    </row>
    <row r="114549" spans="1:1" x14ac:dyDescent="0.25">
      <c r="A114549"/>
    </row>
    <row r="114550" spans="1:1" x14ac:dyDescent="0.25">
      <c r="A114550"/>
    </row>
    <row r="114551" spans="1:1" x14ac:dyDescent="0.25">
      <c r="A114551"/>
    </row>
    <row r="114552" spans="1:1" x14ac:dyDescent="0.25">
      <c r="A114552"/>
    </row>
    <row r="114553" spans="1:1" x14ac:dyDescent="0.25">
      <c r="A114553"/>
    </row>
    <row r="114554" spans="1:1" x14ac:dyDescent="0.25">
      <c r="A114554"/>
    </row>
    <row r="114555" spans="1:1" x14ac:dyDescent="0.25">
      <c r="A114555"/>
    </row>
    <row r="114556" spans="1:1" x14ac:dyDescent="0.25">
      <c r="A114556"/>
    </row>
    <row r="114557" spans="1:1" x14ac:dyDescent="0.25">
      <c r="A114557"/>
    </row>
    <row r="114558" spans="1:1" x14ac:dyDescent="0.25">
      <c r="A114558"/>
    </row>
    <row r="114559" spans="1:1" x14ac:dyDescent="0.25">
      <c r="A114559"/>
    </row>
    <row r="114560" spans="1:1" x14ac:dyDescent="0.25">
      <c r="A114560"/>
    </row>
    <row r="114561" spans="1:1" x14ac:dyDescent="0.25">
      <c r="A114561"/>
    </row>
    <row r="114562" spans="1:1" x14ac:dyDescent="0.25">
      <c r="A114562"/>
    </row>
    <row r="114563" spans="1:1" x14ac:dyDescent="0.25">
      <c r="A114563"/>
    </row>
    <row r="114564" spans="1:1" x14ac:dyDescent="0.25">
      <c r="A114564"/>
    </row>
    <row r="114565" spans="1:1" x14ac:dyDescent="0.25">
      <c r="A114565"/>
    </row>
    <row r="114566" spans="1:1" x14ac:dyDescent="0.25">
      <c r="A114566"/>
    </row>
    <row r="114567" spans="1:1" x14ac:dyDescent="0.25">
      <c r="A114567"/>
    </row>
    <row r="114568" spans="1:1" x14ac:dyDescent="0.25">
      <c r="A114568"/>
    </row>
    <row r="114569" spans="1:1" x14ac:dyDescent="0.25">
      <c r="A114569"/>
    </row>
    <row r="114570" spans="1:1" x14ac:dyDescent="0.25">
      <c r="A114570"/>
    </row>
    <row r="114571" spans="1:1" x14ac:dyDescent="0.25">
      <c r="A114571"/>
    </row>
    <row r="114572" spans="1:1" x14ac:dyDescent="0.25">
      <c r="A114572"/>
    </row>
    <row r="114573" spans="1:1" x14ac:dyDescent="0.25">
      <c r="A114573"/>
    </row>
    <row r="114574" spans="1:1" x14ac:dyDescent="0.25">
      <c r="A114574"/>
    </row>
    <row r="114575" spans="1:1" x14ac:dyDescent="0.25">
      <c r="A114575"/>
    </row>
    <row r="114576" spans="1:1" x14ac:dyDescent="0.25">
      <c r="A114576"/>
    </row>
    <row r="114577" spans="1:1" x14ac:dyDescent="0.25">
      <c r="A114577"/>
    </row>
    <row r="114578" spans="1:1" x14ac:dyDescent="0.25">
      <c r="A114578"/>
    </row>
    <row r="114579" spans="1:1" x14ac:dyDescent="0.25">
      <c r="A114579"/>
    </row>
    <row r="114580" spans="1:1" x14ac:dyDescent="0.25">
      <c r="A114580"/>
    </row>
    <row r="114581" spans="1:1" x14ac:dyDescent="0.25">
      <c r="A114581"/>
    </row>
    <row r="114582" spans="1:1" x14ac:dyDescent="0.25">
      <c r="A114582"/>
    </row>
    <row r="114583" spans="1:1" x14ac:dyDescent="0.25">
      <c r="A114583"/>
    </row>
    <row r="114584" spans="1:1" x14ac:dyDescent="0.25">
      <c r="A114584"/>
    </row>
    <row r="114585" spans="1:1" x14ac:dyDescent="0.25">
      <c r="A114585"/>
    </row>
    <row r="114586" spans="1:1" x14ac:dyDescent="0.25">
      <c r="A114586"/>
    </row>
    <row r="114587" spans="1:1" x14ac:dyDescent="0.25">
      <c r="A114587"/>
    </row>
    <row r="114588" spans="1:1" x14ac:dyDescent="0.25">
      <c r="A114588"/>
    </row>
    <row r="114589" spans="1:1" x14ac:dyDescent="0.25">
      <c r="A114589"/>
    </row>
    <row r="114590" spans="1:1" x14ac:dyDescent="0.25">
      <c r="A114590"/>
    </row>
    <row r="114591" spans="1:1" x14ac:dyDescent="0.25">
      <c r="A114591"/>
    </row>
    <row r="114592" spans="1:1" x14ac:dyDescent="0.25">
      <c r="A114592"/>
    </row>
    <row r="114593" spans="1:1" x14ac:dyDescent="0.25">
      <c r="A114593"/>
    </row>
    <row r="114594" spans="1:1" x14ac:dyDescent="0.25">
      <c r="A114594"/>
    </row>
    <row r="114595" spans="1:1" x14ac:dyDescent="0.25">
      <c r="A114595"/>
    </row>
    <row r="114596" spans="1:1" x14ac:dyDescent="0.25">
      <c r="A114596"/>
    </row>
    <row r="114597" spans="1:1" x14ac:dyDescent="0.25">
      <c r="A114597"/>
    </row>
    <row r="114598" spans="1:1" x14ac:dyDescent="0.25">
      <c r="A114598"/>
    </row>
    <row r="114599" spans="1:1" x14ac:dyDescent="0.25">
      <c r="A114599"/>
    </row>
    <row r="114600" spans="1:1" x14ac:dyDescent="0.25">
      <c r="A114600"/>
    </row>
    <row r="114601" spans="1:1" x14ac:dyDescent="0.25">
      <c r="A114601"/>
    </row>
    <row r="114602" spans="1:1" x14ac:dyDescent="0.25">
      <c r="A114602"/>
    </row>
    <row r="114603" spans="1:1" x14ac:dyDescent="0.25">
      <c r="A114603"/>
    </row>
    <row r="114604" spans="1:1" x14ac:dyDescent="0.25">
      <c r="A114604"/>
    </row>
    <row r="114605" spans="1:1" x14ac:dyDescent="0.25">
      <c r="A114605"/>
    </row>
    <row r="114606" spans="1:1" x14ac:dyDescent="0.25">
      <c r="A114606"/>
    </row>
    <row r="114607" spans="1:1" x14ac:dyDescent="0.25">
      <c r="A114607"/>
    </row>
    <row r="114608" spans="1:1" x14ac:dyDescent="0.25">
      <c r="A114608"/>
    </row>
    <row r="114609" spans="1:1" x14ac:dyDescent="0.25">
      <c r="A114609"/>
    </row>
    <row r="114610" spans="1:1" x14ac:dyDescent="0.25">
      <c r="A114610"/>
    </row>
    <row r="114611" spans="1:1" x14ac:dyDescent="0.25">
      <c r="A114611"/>
    </row>
    <row r="114612" spans="1:1" x14ac:dyDescent="0.25">
      <c r="A114612"/>
    </row>
    <row r="114613" spans="1:1" x14ac:dyDescent="0.25">
      <c r="A114613"/>
    </row>
    <row r="114614" spans="1:1" x14ac:dyDescent="0.25">
      <c r="A114614"/>
    </row>
    <row r="114615" spans="1:1" x14ac:dyDescent="0.25">
      <c r="A114615"/>
    </row>
    <row r="114616" spans="1:1" x14ac:dyDescent="0.25">
      <c r="A114616"/>
    </row>
    <row r="114617" spans="1:1" x14ac:dyDescent="0.25">
      <c r="A114617"/>
    </row>
    <row r="114618" spans="1:1" x14ac:dyDescent="0.25">
      <c r="A114618"/>
    </row>
    <row r="114619" spans="1:1" x14ac:dyDescent="0.25">
      <c r="A114619"/>
    </row>
    <row r="114620" spans="1:1" x14ac:dyDescent="0.25">
      <c r="A114620"/>
    </row>
    <row r="114621" spans="1:1" x14ac:dyDescent="0.25">
      <c r="A114621"/>
    </row>
    <row r="114622" spans="1:1" x14ac:dyDescent="0.25">
      <c r="A114622"/>
    </row>
    <row r="114623" spans="1:1" x14ac:dyDescent="0.25">
      <c r="A114623"/>
    </row>
    <row r="114624" spans="1:1" x14ac:dyDescent="0.25">
      <c r="A114624"/>
    </row>
    <row r="114625" spans="1:1" x14ac:dyDescent="0.25">
      <c r="A114625"/>
    </row>
    <row r="114626" spans="1:1" x14ac:dyDescent="0.25">
      <c r="A114626"/>
    </row>
    <row r="114627" spans="1:1" x14ac:dyDescent="0.25">
      <c r="A114627"/>
    </row>
    <row r="114628" spans="1:1" x14ac:dyDescent="0.25">
      <c r="A114628"/>
    </row>
    <row r="114629" spans="1:1" x14ac:dyDescent="0.25">
      <c r="A114629"/>
    </row>
    <row r="114630" spans="1:1" x14ac:dyDescent="0.25">
      <c r="A114630"/>
    </row>
    <row r="114631" spans="1:1" x14ac:dyDescent="0.25">
      <c r="A114631"/>
    </row>
    <row r="114632" spans="1:1" x14ac:dyDescent="0.25">
      <c r="A114632"/>
    </row>
    <row r="114633" spans="1:1" x14ac:dyDescent="0.25">
      <c r="A114633"/>
    </row>
    <row r="114634" spans="1:1" x14ac:dyDescent="0.25">
      <c r="A114634"/>
    </row>
    <row r="114635" spans="1:1" x14ac:dyDescent="0.25">
      <c r="A114635"/>
    </row>
    <row r="114636" spans="1:1" x14ac:dyDescent="0.25">
      <c r="A114636"/>
    </row>
    <row r="114637" spans="1:1" x14ac:dyDescent="0.25">
      <c r="A114637"/>
    </row>
    <row r="114638" spans="1:1" x14ac:dyDescent="0.25">
      <c r="A114638"/>
    </row>
    <row r="114639" spans="1:1" x14ac:dyDescent="0.25">
      <c r="A114639"/>
    </row>
    <row r="114640" spans="1:1" x14ac:dyDescent="0.25">
      <c r="A114640"/>
    </row>
    <row r="114641" spans="1:1" x14ac:dyDescent="0.25">
      <c r="A114641"/>
    </row>
    <row r="114642" spans="1:1" x14ac:dyDescent="0.25">
      <c r="A114642"/>
    </row>
    <row r="114643" spans="1:1" x14ac:dyDescent="0.25">
      <c r="A114643"/>
    </row>
    <row r="114644" spans="1:1" x14ac:dyDescent="0.25">
      <c r="A114644"/>
    </row>
    <row r="114645" spans="1:1" x14ac:dyDescent="0.25">
      <c r="A114645"/>
    </row>
    <row r="114646" spans="1:1" x14ac:dyDescent="0.25">
      <c r="A114646"/>
    </row>
    <row r="114647" spans="1:1" x14ac:dyDescent="0.25">
      <c r="A114647"/>
    </row>
    <row r="114648" spans="1:1" x14ac:dyDescent="0.25">
      <c r="A114648"/>
    </row>
    <row r="114649" spans="1:1" x14ac:dyDescent="0.25">
      <c r="A114649"/>
    </row>
    <row r="114650" spans="1:1" x14ac:dyDescent="0.25">
      <c r="A114650"/>
    </row>
    <row r="114651" spans="1:1" x14ac:dyDescent="0.25">
      <c r="A114651"/>
    </row>
    <row r="114652" spans="1:1" x14ac:dyDescent="0.25">
      <c r="A114652"/>
    </row>
    <row r="114653" spans="1:1" x14ac:dyDescent="0.25">
      <c r="A114653"/>
    </row>
    <row r="114654" spans="1:1" x14ac:dyDescent="0.25">
      <c r="A114654"/>
    </row>
    <row r="114655" spans="1:1" x14ac:dyDescent="0.25">
      <c r="A114655"/>
    </row>
    <row r="114656" spans="1:1" x14ac:dyDescent="0.25">
      <c r="A114656"/>
    </row>
    <row r="114657" spans="1:1" x14ac:dyDescent="0.25">
      <c r="A114657"/>
    </row>
    <row r="114658" spans="1:1" x14ac:dyDescent="0.25">
      <c r="A114658"/>
    </row>
    <row r="114659" spans="1:1" x14ac:dyDescent="0.25">
      <c r="A114659"/>
    </row>
    <row r="114660" spans="1:1" x14ac:dyDescent="0.25">
      <c r="A114660"/>
    </row>
    <row r="114661" spans="1:1" x14ac:dyDescent="0.25">
      <c r="A114661"/>
    </row>
    <row r="114662" spans="1:1" x14ac:dyDescent="0.25">
      <c r="A114662"/>
    </row>
    <row r="114663" spans="1:1" x14ac:dyDescent="0.25">
      <c r="A114663"/>
    </row>
    <row r="114664" spans="1:1" x14ac:dyDescent="0.25">
      <c r="A114664"/>
    </row>
    <row r="114665" spans="1:1" x14ac:dyDescent="0.25">
      <c r="A114665"/>
    </row>
    <row r="114666" spans="1:1" x14ac:dyDescent="0.25">
      <c r="A114666"/>
    </row>
    <row r="114667" spans="1:1" x14ac:dyDescent="0.25">
      <c r="A114667"/>
    </row>
    <row r="114668" spans="1:1" x14ac:dyDescent="0.25">
      <c r="A114668"/>
    </row>
    <row r="114669" spans="1:1" x14ac:dyDescent="0.25">
      <c r="A114669"/>
    </row>
    <row r="114670" spans="1:1" x14ac:dyDescent="0.25">
      <c r="A114670"/>
    </row>
    <row r="114671" spans="1:1" x14ac:dyDescent="0.25">
      <c r="A114671"/>
    </row>
    <row r="114672" spans="1:1" x14ac:dyDescent="0.25">
      <c r="A114672"/>
    </row>
    <row r="114673" spans="1:1" x14ac:dyDescent="0.25">
      <c r="A114673"/>
    </row>
    <row r="114674" spans="1:1" x14ac:dyDescent="0.25">
      <c r="A114674"/>
    </row>
    <row r="114675" spans="1:1" x14ac:dyDescent="0.25">
      <c r="A114675"/>
    </row>
    <row r="114676" spans="1:1" x14ac:dyDescent="0.25">
      <c r="A114676"/>
    </row>
    <row r="114677" spans="1:1" x14ac:dyDescent="0.25">
      <c r="A114677"/>
    </row>
    <row r="114678" spans="1:1" x14ac:dyDescent="0.25">
      <c r="A114678"/>
    </row>
    <row r="114679" spans="1:1" x14ac:dyDescent="0.25">
      <c r="A114679"/>
    </row>
    <row r="114680" spans="1:1" x14ac:dyDescent="0.25">
      <c r="A114680"/>
    </row>
    <row r="114681" spans="1:1" x14ac:dyDescent="0.25">
      <c r="A114681"/>
    </row>
    <row r="114682" spans="1:1" x14ac:dyDescent="0.25">
      <c r="A114682"/>
    </row>
    <row r="114683" spans="1:1" x14ac:dyDescent="0.25">
      <c r="A114683"/>
    </row>
    <row r="114684" spans="1:1" x14ac:dyDescent="0.25">
      <c r="A114684"/>
    </row>
    <row r="114685" spans="1:1" x14ac:dyDescent="0.25">
      <c r="A114685"/>
    </row>
    <row r="114686" spans="1:1" x14ac:dyDescent="0.25">
      <c r="A114686"/>
    </row>
    <row r="114687" spans="1:1" x14ac:dyDescent="0.25">
      <c r="A114687"/>
    </row>
    <row r="114688" spans="1:1" x14ac:dyDescent="0.25">
      <c r="A114688"/>
    </row>
    <row r="114689" spans="1:1" x14ac:dyDescent="0.25">
      <c r="A114689"/>
    </row>
    <row r="114690" spans="1:1" x14ac:dyDescent="0.25">
      <c r="A114690"/>
    </row>
    <row r="114691" spans="1:1" x14ac:dyDescent="0.25">
      <c r="A114691"/>
    </row>
    <row r="114692" spans="1:1" x14ac:dyDescent="0.25">
      <c r="A114692"/>
    </row>
    <row r="114693" spans="1:1" x14ac:dyDescent="0.25">
      <c r="A114693"/>
    </row>
    <row r="114694" spans="1:1" x14ac:dyDescent="0.25">
      <c r="A114694"/>
    </row>
    <row r="114695" spans="1:1" x14ac:dyDescent="0.25">
      <c r="A114695"/>
    </row>
    <row r="114696" spans="1:1" x14ac:dyDescent="0.25">
      <c r="A114696"/>
    </row>
    <row r="114697" spans="1:1" x14ac:dyDescent="0.25">
      <c r="A114697"/>
    </row>
    <row r="114698" spans="1:1" x14ac:dyDescent="0.25">
      <c r="A114698"/>
    </row>
    <row r="114699" spans="1:1" x14ac:dyDescent="0.25">
      <c r="A114699"/>
    </row>
    <row r="114700" spans="1:1" x14ac:dyDescent="0.25">
      <c r="A114700"/>
    </row>
    <row r="114701" spans="1:1" x14ac:dyDescent="0.25">
      <c r="A114701"/>
    </row>
    <row r="114702" spans="1:1" x14ac:dyDescent="0.25">
      <c r="A114702"/>
    </row>
    <row r="114703" spans="1:1" x14ac:dyDescent="0.25">
      <c r="A114703"/>
    </row>
    <row r="114704" spans="1:1" x14ac:dyDescent="0.25">
      <c r="A114704"/>
    </row>
    <row r="114705" spans="1:1" x14ac:dyDescent="0.25">
      <c r="A114705"/>
    </row>
    <row r="114706" spans="1:1" x14ac:dyDescent="0.25">
      <c r="A114706"/>
    </row>
    <row r="114707" spans="1:1" x14ac:dyDescent="0.25">
      <c r="A114707"/>
    </row>
    <row r="114708" spans="1:1" x14ac:dyDescent="0.25">
      <c r="A114708"/>
    </row>
    <row r="114709" spans="1:1" x14ac:dyDescent="0.25">
      <c r="A114709"/>
    </row>
    <row r="114710" spans="1:1" x14ac:dyDescent="0.25">
      <c r="A114710"/>
    </row>
    <row r="114711" spans="1:1" x14ac:dyDescent="0.25">
      <c r="A114711"/>
    </row>
    <row r="114712" spans="1:1" x14ac:dyDescent="0.25">
      <c r="A114712"/>
    </row>
    <row r="114713" spans="1:1" x14ac:dyDescent="0.25">
      <c r="A114713"/>
    </row>
    <row r="114714" spans="1:1" x14ac:dyDescent="0.25">
      <c r="A114714"/>
    </row>
    <row r="114715" spans="1:1" x14ac:dyDescent="0.25">
      <c r="A114715"/>
    </row>
    <row r="114716" spans="1:1" x14ac:dyDescent="0.25">
      <c r="A114716"/>
    </row>
    <row r="114717" spans="1:1" x14ac:dyDescent="0.25">
      <c r="A114717"/>
    </row>
    <row r="114718" spans="1:1" x14ac:dyDescent="0.25">
      <c r="A114718"/>
    </row>
    <row r="114719" spans="1:1" x14ac:dyDescent="0.25">
      <c r="A114719"/>
    </row>
    <row r="114720" spans="1:1" x14ac:dyDescent="0.25">
      <c r="A114720"/>
    </row>
    <row r="114721" spans="1:1" x14ac:dyDescent="0.25">
      <c r="A114721"/>
    </row>
    <row r="114722" spans="1:1" x14ac:dyDescent="0.25">
      <c r="A114722"/>
    </row>
    <row r="114723" spans="1:1" x14ac:dyDescent="0.25">
      <c r="A114723"/>
    </row>
    <row r="114724" spans="1:1" x14ac:dyDescent="0.25">
      <c r="A114724"/>
    </row>
    <row r="114725" spans="1:1" x14ac:dyDescent="0.25">
      <c r="A114725"/>
    </row>
    <row r="114726" spans="1:1" x14ac:dyDescent="0.25">
      <c r="A114726"/>
    </row>
    <row r="114727" spans="1:1" x14ac:dyDescent="0.25">
      <c r="A114727"/>
    </row>
    <row r="114728" spans="1:1" x14ac:dyDescent="0.25">
      <c r="A114728"/>
    </row>
    <row r="114729" spans="1:1" x14ac:dyDescent="0.25">
      <c r="A114729"/>
    </row>
    <row r="114730" spans="1:1" x14ac:dyDescent="0.25">
      <c r="A114730"/>
    </row>
    <row r="114731" spans="1:1" x14ac:dyDescent="0.25">
      <c r="A114731"/>
    </row>
    <row r="114732" spans="1:1" x14ac:dyDescent="0.25">
      <c r="A114732"/>
    </row>
    <row r="114733" spans="1:1" x14ac:dyDescent="0.25">
      <c r="A114733"/>
    </row>
    <row r="114734" spans="1:1" x14ac:dyDescent="0.25">
      <c r="A114734"/>
    </row>
    <row r="114735" spans="1:1" x14ac:dyDescent="0.25">
      <c r="A114735"/>
    </row>
    <row r="114736" spans="1:1" x14ac:dyDescent="0.25">
      <c r="A114736"/>
    </row>
    <row r="114737" spans="1:1" x14ac:dyDescent="0.25">
      <c r="A114737"/>
    </row>
    <row r="114738" spans="1:1" x14ac:dyDescent="0.25">
      <c r="A114738"/>
    </row>
    <row r="114739" spans="1:1" x14ac:dyDescent="0.25">
      <c r="A114739"/>
    </row>
    <row r="114740" spans="1:1" x14ac:dyDescent="0.25">
      <c r="A114740"/>
    </row>
    <row r="114741" spans="1:1" x14ac:dyDescent="0.25">
      <c r="A114741"/>
    </row>
    <row r="114742" spans="1:1" x14ac:dyDescent="0.25">
      <c r="A114742"/>
    </row>
    <row r="114743" spans="1:1" x14ac:dyDescent="0.25">
      <c r="A114743"/>
    </row>
    <row r="114744" spans="1:1" x14ac:dyDescent="0.25">
      <c r="A114744"/>
    </row>
    <row r="114745" spans="1:1" x14ac:dyDescent="0.25">
      <c r="A114745"/>
    </row>
    <row r="114746" spans="1:1" x14ac:dyDescent="0.25">
      <c r="A114746"/>
    </row>
    <row r="114747" spans="1:1" x14ac:dyDescent="0.25">
      <c r="A114747"/>
    </row>
    <row r="114748" spans="1:1" x14ac:dyDescent="0.25">
      <c r="A114748"/>
    </row>
    <row r="114749" spans="1:1" x14ac:dyDescent="0.25">
      <c r="A114749"/>
    </row>
    <row r="114750" spans="1:1" x14ac:dyDescent="0.25">
      <c r="A114750"/>
    </row>
    <row r="114751" spans="1:1" x14ac:dyDescent="0.25">
      <c r="A114751"/>
    </row>
    <row r="114752" spans="1:1" x14ac:dyDescent="0.25">
      <c r="A114752"/>
    </row>
    <row r="114753" spans="1:1" x14ac:dyDescent="0.25">
      <c r="A114753"/>
    </row>
    <row r="114754" spans="1:1" x14ac:dyDescent="0.25">
      <c r="A114754"/>
    </row>
    <row r="114755" spans="1:1" x14ac:dyDescent="0.25">
      <c r="A114755"/>
    </row>
    <row r="114756" spans="1:1" x14ac:dyDescent="0.25">
      <c r="A114756"/>
    </row>
    <row r="114757" spans="1:1" x14ac:dyDescent="0.25">
      <c r="A114757"/>
    </row>
    <row r="114758" spans="1:1" x14ac:dyDescent="0.25">
      <c r="A114758"/>
    </row>
    <row r="114759" spans="1:1" x14ac:dyDescent="0.25">
      <c r="A114759"/>
    </row>
    <row r="114760" spans="1:1" x14ac:dyDescent="0.25">
      <c r="A114760"/>
    </row>
    <row r="114761" spans="1:1" x14ac:dyDescent="0.25">
      <c r="A114761"/>
    </row>
    <row r="114762" spans="1:1" x14ac:dyDescent="0.25">
      <c r="A114762"/>
    </row>
    <row r="114763" spans="1:1" x14ac:dyDescent="0.25">
      <c r="A114763"/>
    </row>
    <row r="114764" spans="1:1" x14ac:dyDescent="0.25">
      <c r="A114764"/>
    </row>
    <row r="114765" spans="1:1" x14ac:dyDescent="0.25">
      <c r="A114765"/>
    </row>
    <row r="114766" spans="1:1" x14ac:dyDescent="0.25">
      <c r="A114766"/>
    </row>
    <row r="114767" spans="1:1" x14ac:dyDescent="0.25">
      <c r="A114767"/>
    </row>
    <row r="114768" spans="1:1" x14ac:dyDescent="0.25">
      <c r="A114768"/>
    </row>
    <row r="114769" spans="1:1" x14ac:dyDescent="0.25">
      <c r="A114769"/>
    </row>
    <row r="114770" spans="1:1" x14ac:dyDescent="0.25">
      <c r="A114770"/>
    </row>
    <row r="114771" spans="1:1" x14ac:dyDescent="0.25">
      <c r="A114771"/>
    </row>
    <row r="114772" spans="1:1" x14ac:dyDescent="0.25">
      <c r="A114772"/>
    </row>
    <row r="114773" spans="1:1" x14ac:dyDescent="0.25">
      <c r="A114773"/>
    </row>
    <row r="114774" spans="1:1" x14ac:dyDescent="0.25">
      <c r="A114774"/>
    </row>
    <row r="114775" spans="1:1" x14ac:dyDescent="0.25">
      <c r="A114775"/>
    </row>
    <row r="114776" spans="1:1" x14ac:dyDescent="0.25">
      <c r="A114776"/>
    </row>
    <row r="114777" spans="1:1" x14ac:dyDescent="0.25">
      <c r="A114777"/>
    </row>
    <row r="114778" spans="1:1" x14ac:dyDescent="0.25">
      <c r="A114778"/>
    </row>
    <row r="114779" spans="1:1" x14ac:dyDescent="0.25">
      <c r="A114779"/>
    </row>
    <row r="114780" spans="1:1" x14ac:dyDescent="0.25">
      <c r="A114780"/>
    </row>
    <row r="114781" spans="1:1" x14ac:dyDescent="0.25">
      <c r="A114781"/>
    </row>
    <row r="114782" spans="1:1" x14ac:dyDescent="0.25">
      <c r="A114782"/>
    </row>
    <row r="114783" spans="1:1" x14ac:dyDescent="0.25">
      <c r="A114783"/>
    </row>
    <row r="114784" spans="1:1" x14ac:dyDescent="0.25">
      <c r="A114784"/>
    </row>
    <row r="114785" spans="1:1" x14ac:dyDescent="0.25">
      <c r="A114785"/>
    </row>
    <row r="114786" spans="1:1" x14ac:dyDescent="0.25">
      <c r="A114786"/>
    </row>
    <row r="114787" spans="1:1" x14ac:dyDescent="0.25">
      <c r="A114787"/>
    </row>
    <row r="114788" spans="1:1" x14ac:dyDescent="0.25">
      <c r="A114788"/>
    </row>
    <row r="114789" spans="1:1" x14ac:dyDescent="0.25">
      <c r="A114789"/>
    </row>
    <row r="114790" spans="1:1" x14ac:dyDescent="0.25">
      <c r="A114790"/>
    </row>
    <row r="114791" spans="1:1" x14ac:dyDescent="0.25">
      <c r="A114791"/>
    </row>
    <row r="114792" spans="1:1" x14ac:dyDescent="0.25">
      <c r="A114792"/>
    </row>
    <row r="114793" spans="1:1" x14ac:dyDescent="0.25">
      <c r="A114793"/>
    </row>
    <row r="114794" spans="1:1" x14ac:dyDescent="0.25">
      <c r="A114794"/>
    </row>
    <row r="114795" spans="1:1" x14ac:dyDescent="0.25">
      <c r="A114795"/>
    </row>
    <row r="114796" spans="1:1" x14ac:dyDescent="0.25">
      <c r="A114796"/>
    </row>
    <row r="114797" spans="1:1" x14ac:dyDescent="0.25">
      <c r="A114797"/>
    </row>
    <row r="114798" spans="1:1" x14ac:dyDescent="0.25">
      <c r="A114798"/>
    </row>
    <row r="114799" spans="1:1" x14ac:dyDescent="0.25">
      <c r="A114799"/>
    </row>
    <row r="114800" spans="1:1" x14ac:dyDescent="0.25">
      <c r="A114800"/>
    </row>
    <row r="114801" spans="1:1" x14ac:dyDescent="0.25">
      <c r="A114801"/>
    </row>
    <row r="114802" spans="1:1" x14ac:dyDescent="0.25">
      <c r="A114802"/>
    </row>
    <row r="114803" spans="1:1" x14ac:dyDescent="0.25">
      <c r="A114803"/>
    </row>
    <row r="114804" spans="1:1" x14ac:dyDescent="0.25">
      <c r="A114804"/>
    </row>
    <row r="114805" spans="1:1" x14ac:dyDescent="0.25">
      <c r="A114805"/>
    </row>
    <row r="114806" spans="1:1" x14ac:dyDescent="0.25">
      <c r="A114806"/>
    </row>
    <row r="114807" spans="1:1" x14ac:dyDescent="0.25">
      <c r="A114807"/>
    </row>
    <row r="114808" spans="1:1" x14ac:dyDescent="0.25">
      <c r="A114808"/>
    </row>
    <row r="114809" spans="1:1" x14ac:dyDescent="0.25">
      <c r="A114809"/>
    </row>
    <row r="114810" spans="1:1" x14ac:dyDescent="0.25">
      <c r="A114810"/>
    </row>
    <row r="114811" spans="1:1" x14ac:dyDescent="0.25">
      <c r="A114811"/>
    </row>
    <row r="114812" spans="1:1" x14ac:dyDescent="0.25">
      <c r="A114812"/>
    </row>
    <row r="114813" spans="1:1" x14ac:dyDescent="0.25">
      <c r="A114813"/>
    </row>
    <row r="114814" spans="1:1" x14ac:dyDescent="0.25">
      <c r="A114814"/>
    </row>
    <row r="114815" spans="1:1" x14ac:dyDescent="0.25">
      <c r="A114815"/>
    </row>
    <row r="114816" spans="1:1" x14ac:dyDescent="0.25">
      <c r="A114816"/>
    </row>
    <row r="114817" spans="1:1" x14ac:dyDescent="0.25">
      <c r="A114817"/>
    </row>
    <row r="114818" spans="1:1" x14ac:dyDescent="0.25">
      <c r="A114818"/>
    </row>
    <row r="114819" spans="1:1" x14ac:dyDescent="0.25">
      <c r="A114819"/>
    </row>
    <row r="114820" spans="1:1" x14ac:dyDescent="0.25">
      <c r="A114820"/>
    </row>
    <row r="114821" spans="1:1" x14ac:dyDescent="0.25">
      <c r="A114821"/>
    </row>
    <row r="114822" spans="1:1" x14ac:dyDescent="0.25">
      <c r="A114822"/>
    </row>
    <row r="114823" spans="1:1" x14ac:dyDescent="0.25">
      <c r="A114823"/>
    </row>
    <row r="114824" spans="1:1" x14ac:dyDescent="0.25">
      <c r="A114824"/>
    </row>
    <row r="114825" spans="1:1" x14ac:dyDescent="0.25">
      <c r="A114825"/>
    </row>
    <row r="114826" spans="1:1" x14ac:dyDescent="0.25">
      <c r="A114826"/>
    </row>
    <row r="114827" spans="1:1" x14ac:dyDescent="0.25">
      <c r="A114827"/>
    </row>
    <row r="114828" spans="1:1" x14ac:dyDescent="0.25">
      <c r="A114828"/>
    </row>
    <row r="114829" spans="1:1" x14ac:dyDescent="0.25">
      <c r="A114829"/>
    </row>
    <row r="114830" spans="1:1" x14ac:dyDescent="0.25">
      <c r="A114830"/>
    </row>
    <row r="114831" spans="1:1" x14ac:dyDescent="0.25">
      <c r="A114831"/>
    </row>
    <row r="114832" spans="1:1" x14ac:dyDescent="0.25">
      <c r="A114832"/>
    </row>
    <row r="114833" spans="1:1" x14ac:dyDescent="0.25">
      <c r="A114833"/>
    </row>
    <row r="114834" spans="1:1" x14ac:dyDescent="0.25">
      <c r="A114834"/>
    </row>
    <row r="114835" spans="1:1" x14ac:dyDescent="0.25">
      <c r="A114835"/>
    </row>
    <row r="114836" spans="1:1" x14ac:dyDescent="0.25">
      <c r="A114836"/>
    </row>
    <row r="114837" spans="1:1" x14ac:dyDescent="0.25">
      <c r="A114837"/>
    </row>
    <row r="114838" spans="1:1" x14ac:dyDescent="0.25">
      <c r="A114838"/>
    </row>
    <row r="114839" spans="1:1" x14ac:dyDescent="0.25">
      <c r="A114839"/>
    </row>
    <row r="114840" spans="1:1" x14ac:dyDescent="0.25">
      <c r="A114840"/>
    </row>
    <row r="114841" spans="1:1" x14ac:dyDescent="0.25">
      <c r="A114841"/>
    </row>
    <row r="114842" spans="1:1" x14ac:dyDescent="0.25">
      <c r="A114842"/>
    </row>
    <row r="114843" spans="1:1" x14ac:dyDescent="0.25">
      <c r="A114843"/>
    </row>
    <row r="114844" spans="1:1" x14ac:dyDescent="0.25">
      <c r="A114844"/>
    </row>
    <row r="114845" spans="1:1" x14ac:dyDescent="0.25">
      <c r="A114845"/>
    </row>
    <row r="114846" spans="1:1" x14ac:dyDescent="0.25">
      <c r="A114846"/>
    </row>
    <row r="114847" spans="1:1" x14ac:dyDescent="0.25">
      <c r="A114847"/>
    </row>
    <row r="114848" spans="1:1" x14ac:dyDescent="0.25">
      <c r="A114848"/>
    </row>
    <row r="114849" spans="1:1" x14ac:dyDescent="0.25">
      <c r="A114849"/>
    </row>
    <row r="114850" spans="1:1" x14ac:dyDescent="0.25">
      <c r="A114850"/>
    </row>
    <row r="114851" spans="1:1" x14ac:dyDescent="0.25">
      <c r="A114851"/>
    </row>
    <row r="114852" spans="1:1" x14ac:dyDescent="0.25">
      <c r="A114852"/>
    </row>
    <row r="114853" spans="1:1" x14ac:dyDescent="0.25">
      <c r="A114853"/>
    </row>
    <row r="114854" spans="1:1" x14ac:dyDescent="0.25">
      <c r="A114854"/>
    </row>
    <row r="114855" spans="1:1" x14ac:dyDescent="0.25">
      <c r="A114855"/>
    </row>
    <row r="114856" spans="1:1" x14ac:dyDescent="0.25">
      <c r="A114856"/>
    </row>
    <row r="114857" spans="1:1" x14ac:dyDescent="0.25">
      <c r="A114857"/>
    </row>
    <row r="114858" spans="1:1" x14ac:dyDescent="0.25">
      <c r="A114858"/>
    </row>
    <row r="114859" spans="1:1" x14ac:dyDescent="0.25">
      <c r="A114859"/>
    </row>
    <row r="114860" spans="1:1" x14ac:dyDescent="0.25">
      <c r="A114860"/>
    </row>
    <row r="114861" spans="1:1" x14ac:dyDescent="0.25">
      <c r="A114861"/>
    </row>
    <row r="114862" spans="1:1" x14ac:dyDescent="0.25">
      <c r="A114862"/>
    </row>
    <row r="114863" spans="1:1" x14ac:dyDescent="0.25">
      <c r="A114863"/>
    </row>
    <row r="114864" spans="1:1" x14ac:dyDescent="0.25">
      <c r="A114864"/>
    </row>
    <row r="114865" spans="1:1" x14ac:dyDescent="0.25">
      <c r="A114865"/>
    </row>
    <row r="114866" spans="1:1" x14ac:dyDescent="0.25">
      <c r="A114866"/>
    </row>
    <row r="114867" spans="1:1" x14ac:dyDescent="0.25">
      <c r="A114867"/>
    </row>
    <row r="114868" spans="1:1" x14ac:dyDescent="0.25">
      <c r="A114868"/>
    </row>
    <row r="114869" spans="1:1" x14ac:dyDescent="0.25">
      <c r="A114869"/>
    </row>
    <row r="114870" spans="1:1" x14ac:dyDescent="0.25">
      <c r="A114870"/>
    </row>
    <row r="114871" spans="1:1" x14ac:dyDescent="0.25">
      <c r="A114871"/>
    </row>
    <row r="114872" spans="1:1" x14ac:dyDescent="0.25">
      <c r="A114872"/>
    </row>
    <row r="114873" spans="1:1" x14ac:dyDescent="0.25">
      <c r="A114873"/>
    </row>
    <row r="114874" spans="1:1" x14ac:dyDescent="0.25">
      <c r="A114874"/>
    </row>
    <row r="114875" spans="1:1" x14ac:dyDescent="0.25">
      <c r="A114875"/>
    </row>
    <row r="114876" spans="1:1" x14ac:dyDescent="0.25">
      <c r="A114876"/>
    </row>
    <row r="114877" spans="1:1" x14ac:dyDescent="0.25">
      <c r="A114877"/>
    </row>
    <row r="114878" spans="1:1" x14ac:dyDescent="0.25">
      <c r="A114878"/>
    </row>
    <row r="114879" spans="1:1" x14ac:dyDescent="0.25">
      <c r="A114879"/>
    </row>
    <row r="114880" spans="1:1" x14ac:dyDescent="0.25">
      <c r="A114880"/>
    </row>
    <row r="114881" spans="1:1" x14ac:dyDescent="0.25">
      <c r="A114881"/>
    </row>
    <row r="114882" spans="1:1" x14ac:dyDescent="0.25">
      <c r="A114882"/>
    </row>
    <row r="114883" spans="1:1" x14ac:dyDescent="0.25">
      <c r="A114883"/>
    </row>
    <row r="114884" spans="1:1" x14ac:dyDescent="0.25">
      <c r="A114884"/>
    </row>
    <row r="114885" spans="1:1" x14ac:dyDescent="0.25">
      <c r="A114885"/>
    </row>
    <row r="114886" spans="1:1" x14ac:dyDescent="0.25">
      <c r="A114886"/>
    </row>
    <row r="114887" spans="1:1" x14ac:dyDescent="0.25">
      <c r="A114887"/>
    </row>
    <row r="114888" spans="1:1" x14ac:dyDescent="0.25">
      <c r="A114888"/>
    </row>
    <row r="114889" spans="1:1" x14ac:dyDescent="0.25">
      <c r="A114889"/>
    </row>
    <row r="114890" spans="1:1" x14ac:dyDescent="0.25">
      <c r="A114890"/>
    </row>
    <row r="114891" spans="1:1" x14ac:dyDescent="0.25">
      <c r="A114891"/>
    </row>
    <row r="114892" spans="1:1" x14ac:dyDescent="0.25">
      <c r="A114892"/>
    </row>
    <row r="114893" spans="1:1" x14ac:dyDescent="0.25">
      <c r="A114893"/>
    </row>
    <row r="114894" spans="1:1" x14ac:dyDescent="0.25">
      <c r="A114894"/>
    </row>
    <row r="114895" spans="1:1" x14ac:dyDescent="0.25">
      <c r="A114895"/>
    </row>
    <row r="114896" spans="1:1" x14ac:dyDescent="0.25">
      <c r="A114896"/>
    </row>
    <row r="114897" spans="1:1" x14ac:dyDescent="0.25">
      <c r="A114897"/>
    </row>
    <row r="114898" spans="1:1" x14ac:dyDescent="0.25">
      <c r="A114898"/>
    </row>
    <row r="114899" spans="1:1" x14ac:dyDescent="0.25">
      <c r="A114899"/>
    </row>
    <row r="114900" spans="1:1" x14ac:dyDescent="0.25">
      <c r="A114900"/>
    </row>
    <row r="114901" spans="1:1" x14ac:dyDescent="0.25">
      <c r="A114901"/>
    </row>
    <row r="114902" spans="1:1" x14ac:dyDescent="0.25">
      <c r="A114902"/>
    </row>
    <row r="114903" spans="1:1" x14ac:dyDescent="0.25">
      <c r="A114903"/>
    </row>
    <row r="114904" spans="1:1" x14ac:dyDescent="0.25">
      <c r="A114904"/>
    </row>
    <row r="114905" spans="1:1" x14ac:dyDescent="0.25">
      <c r="A114905"/>
    </row>
    <row r="114906" spans="1:1" x14ac:dyDescent="0.25">
      <c r="A114906"/>
    </row>
    <row r="114907" spans="1:1" x14ac:dyDescent="0.25">
      <c r="A114907"/>
    </row>
    <row r="114908" spans="1:1" x14ac:dyDescent="0.25">
      <c r="A114908"/>
    </row>
    <row r="114909" spans="1:1" x14ac:dyDescent="0.25">
      <c r="A114909"/>
    </row>
    <row r="114910" spans="1:1" x14ac:dyDescent="0.25">
      <c r="A114910"/>
    </row>
    <row r="114911" spans="1:1" x14ac:dyDescent="0.25">
      <c r="A114911"/>
    </row>
    <row r="114912" spans="1:1" x14ac:dyDescent="0.25">
      <c r="A114912"/>
    </row>
    <row r="114913" spans="1:1" x14ac:dyDescent="0.25">
      <c r="A114913"/>
    </row>
    <row r="114914" spans="1:1" x14ac:dyDescent="0.25">
      <c r="A114914"/>
    </row>
    <row r="114915" spans="1:1" x14ac:dyDescent="0.25">
      <c r="A114915"/>
    </row>
    <row r="114916" spans="1:1" x14ac:dyDescent="0.25">
      <c r="A114916"/>
    </row>
    <row r="114917" spans="1:1" x14ac:dyDescent="0.25">
      <c r="A114917"/>
    </row>
    <row r="114918" spans="1:1" x14ac:dyDescent="0.25">
      <c r="A114918"/>
    </row>
    <row r="114919" spans="1:1" x14ac:dyDescent="0.25">
      <c r="A114919"/>
    </row>
    <row r="114920" spans="1:1" x14ac:dyDescent="0.25">
      <c r="A114920"/>
    </row>
    <row r="114921" spans="1:1" x14ac:dyDescent="0.25">
      <c r="A114921"/>
    </row>
    <row r="114922" spans="1:1" x14ac:dyDescent="0.25">
      <c r="A114922"/>
    </row>
    <row r="114923" spans="1:1" x14ac:dyDescent="0.25">
      <c r="A114923"/>
    </row>
    <row r="114924" spans="1:1" x14ac:dyDescent="0.25">
      <c r="A114924"/>
    </row>
    <row r="114925" spans="1:1" x14ac:dyDescent="0.25">
      <c r="A114925"/>
    </row>
    <row r="114926" spans="1:1" x14ac:dyDescent="0.25">
      <c r="A114926"/>
    </row>
    <row r="114927" spans="1:1" x14ac:dyDescent="0.25">
      <c r="A114927"/>
    </row>
    <row r="114928" spans="1:1" x14ac:dyDescent="0.25">
      <c r="A114928"/>
    </row>
    <row r="114929" spans="1:1" x14ac:dyDescent="0.25">
      <c r="A114929"/>
    </row>
    <row r="114930" spans="1:1" x14ac:dyDescent="0.25">
      <c r="A114930"/>
    </row>
    <row r="114931" spans="1:1" x14ac:dyDescent="0.25">
      <c r="A114931"/>
    </row>
    <row r="114932" spans="1:1" x14ac:dyDescent="0.25">
      <c r="A114932"/>
    </row>
    <row r="114933" spans="1:1" x14ac:dyDescent="0.25">
      <c r="A114933"/>
    </row>
    <row r="114934" spans="1:1" x14ac:dyDescent="0.25">
      <c r="A114934"/>
    </row>
    <row r="114935" spans="1:1" x14ac:dyDescent="0.25">
      <c r="A114935"/>
    </row>
    <row r="114936" spans="1:1" x14ac:dyDescent="0.25">
      <c r="A114936"/>
    </row>
    <row r="114937" spans="1:1" x14ac:dyDescent="0.25">
      <c r="A114937"/>
    </row>
    <row r="114938" spans="1:1" x14ac:dyDescent="0.25">
      <c r="A114938"/>
    </row>
    <row r="114939" spans="1:1" x14ac:dyDescent="0.25">
      <c r="A114939"/>
    </row>
    <row r="114940" spans="1:1" x14ac:dyDescent="0.25">
      <c r="A114940"/>
    </row>
    <row r="114941" spans="1:1" x14ac:dyDescent="0.25">
      <c r="A114941"/>
    </row>
    <row r="114942" spans="1:1" x14ac:dyDescent="0.25">
      <c r="A114942"/>
    </row>
    <row r="114943" spans="1:1" x14ac:dyDescent="0.25">
      <c r="A114943"/>
    </row>
    <row r="114944" spans="1:1" x14ac:dyDescent="0.25">
      <c r="A114944"/>
    </row>
    <row r="114945" spans="1:1" x14ac:dyDescent="0.25">
      <c r="A114945"/>
    </row>
    <row r="114946" spans="1:1" x14ac:dyDescent="0.25">
      <c r="A114946"/>
    </row>
    <row r="114947" spans="1:1" x14ac:dyDescent="0.25">
      <c r="A114947"/>
    </row>
    <row r="114948" spans="1:1" x14ac:dyDescent="0.25">
      <c r="A114948"/>
    </row>
    <row r="114949" spans="1:1" x14ac:dyDescent="0.25">
      <c r="A114949"/>
    </row>
    <row r="114950" spans="1:1" x14ac:dyDescent="0.25">
      <c r="A114950"/>
    </row>
    <row r="114951" spans="1:1" x14ac:dyDescent="0.25">
      <c r="A114951"/>
    </row>
    <row r="114952" spans="1:1" x14ac:dyDescent="0.25">
      <c r="A114952"/>
    </row>
    <row r="114953" spans="1:1" x14ac:dyDescent="0.25">
      <c r="A114953"/>
    </row>
    <row r="114954" spans="1:1" x14ac:dyDescent="0.25">
      <c r="A114954"/>
    </row>
    <row r="114955" spans="1:1" x14ac:dyDescent="0.25">
      <c r="A114955"/>
    </row>
    <row r="114956" spans="1:1" x14ac:dyDescent="0.25">
      <c r="A114956"/>
    </row>
    <row r="114957" spans="1:1" x14ac:dyDescent="0.25">
      <c r="A114957"/>
    </row>
    <row r="114958" spans="1:1" x14ac:dyDescent="0.25">
      <c r="A114958"/>
    </row>
    <row r="114959" spans="1:1" x14ac:dyDescent="0.25">
      <c r="A114959"/>
    </row>
    <row r="114960" spans="1:1" x14ac:dyDescent="0.25">
      <c r="A114960"/>
    </row>
    <row r="114961" spans="1:1" x14ac:dyDescent="0.25">
      <c r="A114961"/>
    </row>
    <row r="114962" spans="1:1" x14ac:dyDescent="0.25">
      <c r="A114962"/>
    </row>
    <row r="114963" spans="1:1" x14ac:dyDescent="0.25">
      <c r="A114963"/>
    </row>
    <row r="114964" spans="1:1" x14ac:dyDescent="0.25">
      <c r="A114964"/>
    </row>
    <row r="114965" spans="1:1" x14ac:dyDescent="0.25">
      <c r="A114965"/>
    </row>
    <row r="114966" spans="1:1" x14ac:dyDescent="0.25">
      <c r="A114966"/>
    </row>
    <row r="114967" spans="1:1" x14ac:dyDescent="0.25">
      <c r="A114967"/>
    </row>
    <row r="114968" spans="1:1" x14ac:dyDescent="0.25">
      <c r="A114968"/>
    </row>
    <row r="114969" spans="1:1" x14ac:dyDescent="0.25">
      <c r="A114969"/>
    </row>
    <row r="114970" spans="1:1" x14ac:dyDescent="0.25">
      <c r="A114970"/>
    </row>
    <row r="114971" spans="1:1" x14ac:dyDescent="0.25">
      <c r="A114971"/>
    </row>
    <row r="114972" spans="1:1" x14ac:dyDescent="0.25">
      <c r="A114972"/>
    </row>
    <row r="114973" spans="1:1" x14ac:dyDescent="0.25">
      <c r="A114973"/>
    </row>
    <row r="114974" spans="1:1" x14ac:dyDescent="0.25">
      <c r="A114974"/>
    </row>
    <row r="114975" spans="1:1" x14ac:dyDescent="0.25">
      <c r="A114975"/>
    </row>
    <row r="114976" spans="1:1" x14ac:dyDescent="0.25">
      <c r="A114976"/>
    </row>
    <row r="114977" spans="1:1" x14ac:dyDescent="0.25">
      <c r="A114977"/>
    </row>
    <row r="114978" spans="1:1" x14ac:dyDescent="0.25">
      <c r="A114978"/>
    </row>
    <row r="114979" spans="1:1" x14ac:dyDescent="0.25">
      <c r="A114979"/>
    </row>
    <row r="114980" spans="1:1" x14ac:dyDescent="0.25">
      <c r="A114980"/>
    </row>
    <row r="114981" spans="1:1" x14ac:dyDescent="0.25">
      <c r="A114981"/>
    </row>
    <row r="114982" spans="1:1" x14ac:dyDescent="0.25">
      <c r="A114982"/>
    </row>
    <row r="114983" spans="1:1" x14ac:dyDescent="0.25">
      <c r="A114983"/>
    </row>
    <row r="114984" spans="1:1" x14ac:dyDescent="0.25">
      <c r="A114984"/>
    </row>
    <row r="114985" spans="1:1" x14ac:dyDescent="0.25">
      <c r="A114985"/>
    </row>
    <row r="114986" spans="1:1" x14ac:dyDescent="0.25">
      <c r="A114986"/>
    </row>
    <row r="114987" spans="1:1" x14ac:dyDescent="0.25">
      <c r="A114987"/>
    </row>
    <row r="114988" spans="1:1" x14ac:dyDescent="0.25">
      <c r="A114988"/>
    </row>
    <row r="114989" spans="1:1" x14ac:dyDescent="0.25">
      <c r="A114989"/>
    </row>
    <row r="114990" spans="1:1" x14ac:dyDescent="0.25">
      <c r="A114990"/>
    </row>
    <row r="114991" spans="1:1" x14ac:dyDescent="0.25">
      <c r="A114991"/>
    </row>
    <row r="114992" spans="1:1" x14ac:dyDescent="0.25">
      <c r="A114992"/>
    </row>
    <row r="114993" spans="1:1" x14ac:dyDescent="0.25">
      <c r="A114993"/>
    </row>
    <row r="114994" spans="1:1" x14ac:dyDescent="0.25">
      <c r="A114994"/>
    </row>
    <row r="114995" spans="1:1" x14ac:dyDescent="0.25">
      <c r="A114995"/>
    </row>
    <row r="114996" spans="1:1" x14ac:dyDescent="0.25">
      <c r="A114996"/>
    </row>
    <row r="114997" spans="1:1" x14ac:dyDescent="0.25">
      <c r="A114997"/>
    </row>
    <row r="114998" spans="1:1" x14ac:dyDescent="0.25">
      <c r="A114998"/>
    </row>
    <row r="114999" spans="1:1" x14ac:dyDescent="0.25">
      <c r="A114999"/>
    </row>
    <row r="115000" spans="1:1" x14ac:dyDescent="0.25">
      <c r="A115000"/>
    </row>
    <row r="115001" spans="1:1" x14ac:dyDescent="0.25">
      <c r="A115001"/>
    </row>
    <row r="115002" spans="1:1" x14ac:dyDescent="0.25">
      <c r="A115002"/>
    </row>
    <row r="115003" spans="1:1" x14ac:dyDescent="0.25">
      <c r="A115003"/>
    </row>
    <row r="115004" spans="1:1" x14ac:dyDescent="0.25">
      <c r="A115004"/>
    </row>
    <row r="115005" spans="1:1" x14ac:dyDescent="0.25">
      <c r="A115005"/>
    </row>
    <row r="115006" spans="1:1" x14ac:dyDescent="0.25">
      <c r="A115006"/>
    </row>
    <row r="115007" spans="1:1" x14ac:dyDescent="0.25">
      <c r="A115007"/>
    </row>
    <row r="115008" spans="1:1" x14ac:dyDescent="0.25">
      <c r="A115008"/>
    </row>
    <row r="115009" spans="1:1" x14ac:dyDescent="0.25">
      <c r="A115009"/>
    </row>
    <row r="115010" spans="1:1" x14ac:dyDescent="0.25">
      <c r="A115010"/>
    </row>
    <row r="115011" spans="1:1" x14ac:dyDescent="0.25">
      <c r="A115011"/>
    </row>
    <row r="115012" spans="1:1" x14ac:dyDescent="0.25">
      <c r="A115012"/>
    </row>
    <row r="115013" spans="1:1" x14ac:dyDescent="0.25">
      <c r="A115013"/>
    </row>
    <row r="115014" spans="1:1" x14ac:dyDescent="0.25">
      <c r="A115014"/>
    </row>
    <row r="115015" spans="1:1" x14ac:dyDescent="0.25">
      <c r="A115015"/>
    </row>
    <row r="115016" spans="1:1" x14ac:dyDescent="0.25">
      <c r="A115016"/>
    </row>
    <row r="115017" spans="1:1" x14ac:dyDescent="0.25">
      <c r="A115017"/>
    </row>
    <row r="115018" spans="1:1" x14ac:dyDescent="0.25">
      <c r="A115018"/>
    </row>
    <row r="115019" spans="1:1" x14ac:dyDescent="0.25">
      <c r="A115019"/>
    </row>
    <row r="115020" spans="1:1" x14ac:dyDescent="0.25">
      <c r="A115020"/>
    </row>
    <row r="115021" spans="1:1" x14ac:dyDescent="0.25">
      <c r="A115021"/>
    </row>
    <row r="115022" spans="1:1" x14ac:dyDescent="0.25">
      <c r="A115022"/>
    </row>
    <row r="115023" spans="1:1" x14ac:dyDescent="0.25">
      <c r="A115023"/>
    </row>
    <row r="115024" spans="1:1" x14ac:dyDescent="0.25">
      <c r="A115024"/>
    </row>
    <row r="115025" spans="1:1" x14ac:dyDescent="0.25">
      <c r="A115025"/>
    </row>
    <row r="115026" spans="1:1" x14ac:dyDescent="0.25">
      <c r="A115026"/>
    </row>
    <row r="115027" spans="1:1" x14ac:dyDescent="0.25">
      <c r="A115027"/>
    </row>
    <row r="115028" spans="1:1" x14ac:dyDescent="0.25">
      <c r="A115028"/>
    </row>
    <row r="115029" spans="1:1" x14ac:dyDescent="0.25">
      <c r="A115029"/>
    </row>
    <row r="115030" spans="1:1" x14ac:dyDescent="0.25">
      <c r="A115030"/>
    </row>
    <row r="115031" spans="1:1" x14ac:dyDescent="0.25">
      <c r="A115031"/>
    </row>
    <row r="115032" spans="1:1" x14ac:dyDescent="0.25">
      <c r="A115032"/>
    </row>
    <row r="115033" spans="1:1" x14ac:dyDescent="0.25">
      <c r="A115033"/>
    </row>
    <row r="115034" spans="1:1" x14ac:dyDescent="0.25">
      <c r="A115034"/>
    </row>
    <row r="115035" spans="1:1" x14ac:dyDescent="0.25">
      <c r="A115035"/>
    </row>
    <row r="115036" spans="1:1" x14ac:dyDescent="0.25">
      <c r="A115036"/>
    </row>
    <row r="115037" spans="1:1" x14ac:dyDescent="0.25">
      <c r="A115037"/>
    </row>
    <row r="115038" spans="1:1" x14ac:dyDescent="0.25">
      <c r="A115038"/>
    </row>
    <row r="115039" spans="1:1" x14ac:dyDescent="0.25">
      <c r="A115039"/>
    </row>
    <row r="115040" spans="1:1" x14ac:dyDescent="0.25">
      <c r="A115040"/>
    </row>
    <row r="115041" spans="1:1" x14ac:dyDescent="0.25">
      <c r="A115041"/>
    </row>
    <row r="115042" spans="1:1" x14ac:dyDescent="0.25">
      <c r="A115042"/>
    </row>
    <row r="115043" spans="1:1" x14ac:dyDescent="0.25">
      <c r="A115043"/>
    </row>
    <row r="115044" spans="1:1" x14ac:dyDescent="0.25">
      <c r="A115044"/>
    </row>
    <row r="115045" spans="1:1" x14ac:dyDescent="0.25">
      <c r="A115045"/>
    </row>
    <row r="115046" spans="1:1" x14ac:dyDescent="0.25">
      <c r="A115046"/>
    </row>
    <row r="115047" spans="1:1" x14ac:dyDescent="0.25">
      <c r="A115047"/>
    </row>
    <row r="115048" spans="1:1" x14ac:dyDescent="0.25">
      <c r="A115048"/>
    </row>
    <row r="115049" spans="1:1" x14ac:dyDescent="0.25">
      <c r="A115049"/>
    </row>
    <row r="115050" spans="1:1" x14ac:dyDescent="0.25">
      <c r="A115050"/>
    </row>
    <row r="115051" spans="1:1" x14ac:dyDescent="0.25">
      <c r="A115051"/>
    </row>
    <row r="115052" spans="1:1" x14ac:dyDescent="0.25">
      <c r="A115052"/>
    </row>
    <row r="115053" spans="1:1" x14ac:dyDescent="0.25">
      <c r="A115053"/>
    </row>
    <row r="115054" spans="1:1" x14ac:dyDescent="0.25">
      <c r="A115054"/>
    </row>
    <row r="115055" spans="1:1" x14ac:dyDescent="0.25">
      <c r="A115055"/>
    </row>
    <row r="115056" spans="1:1" x14ac:dyDescent="0.25">
      <c r="A115056"/>
    </row>
    <row r="115057" spans="1:1" x14ac:dyDescent="0.25">
      <c r="A115057"/>
    </row>
    <row r="115058" spans="1:1" x14ac:dyDescent="0.25">
      <c r="A115058"/>
    </row>
    <row r="115059" spans="1:1" x14ac:dyDescent="0.25">
      <c r="A115059"/>
    </row>
    <row r="115060" spans="1:1" x14ac:dyDescent="0.25">
      <c r="A115060"/>
    </row>
    <row r="115061" spans="1:1" x14ac:dyDescent="0.25">
      <c r="A115061"/>
    </row>
    <row r="115062" spans="1:1" x14ac:dyDescent="0.25">
      <c r="A115062"/>
    </row>
    <row r="115063" spans="1:1" x14ac:dyDescent="0.25">
      <c r="A115063"/>
    </row>
    <row r="115064" spans="1:1" x14ac:dyDescent="0.25">
      <c r="A115064"/>
    </row>
    <row r="115065" spans="1:1" x14ac:dyDescent="0.25">
      <c r="A115065"/>
    </row>
    <row r="115066" spans="1:1" x14ac:dyDescent="0.25">
      <c r="A115066"/>
    </row>
    <row r="115067" spans="1:1" x14ac:dyDescent="0.25">
      <c r="A115067"/>
    </row>
    <row r="115068" spans="1:1" x14ac:dyDescent="0.25">
      <c r="A115068"/>
    </row>
    <row r="115069" spans="1:1" x14ac:dyDescent="0.25">
      <c r="A115069"/>
    </row>
    <row r="115070" spans="1:1" x14ac:dyDescent="0.25">
      <c r="A115070"/>
    </row>
    <row r="115071" spans="1:1" x14ac:dyDescent="0.25">
      <c r="A115071"/>
    </row>
    <row r="115072" spans="1:1" x14ac:dyDescent="0.25">
      <c r="A115072"/>
    </row>
    <row r="115073" spans="1:1" x14ac:dyDescent="0.25">
      <c r="A115073"/>
    </row>
    <row r="115074" spans="1:1" x14ac:dyDescent="0.25">
      <c r="A115074"/>
    </row>
    <row r="115075" spans="1:1" x14ac:dyDescent="0.25">
      <c r="A115075"/>
    </row>
    <row r="115076" spans="1:1" x14ac:dyDescent="0.25">
      <c r="A115076"/>
    </row>
    <row r="115077" spans="1:1" x14ac:dyDescent="0.25">
      <c r="A115077"/>
    </row>
    <row r="115078" spans="1:1" x14ac:dyDescent="0.25">
      <c r="A115078"/>
    </row>
    <row r="115079" spans="1:1" x14ac:dyDescent="0.25">
      <c r="A115079"/>
    </row>
    <row r="115080" spans="1:1" x14ac:dyDescent="0.25">
      <c r="A115080"/>
    </row>
    <row r="115081" spans="1:1" x14ac:dyDescent="0.25">
      <c r="A115081"/>
    </row>
    <row r="115082" spans="1:1" x14ac:dyDescent="0.25">
      <c r="A115082"/>
    </row>
    <row r="115083" spans="1:1" x14ac:dyDescent="0.25">
      <c r="A115083"/>
    </row>
    <row r="115084" spans="1:1" x14ac:dyDescent="0.25">
      <c r="A115084"/>
    </row>
    <row r="115085" spans="1:1" x14ac:dyDescent="0.25">
      <c r="A115085"/>
    </row>
    <row r="115086" spans="1:1" x14ac:dyDescent="0.25">
      <c r="A115086"/>
    </row>
    <row r="115087" spans="1:1" x14ac:dyDescent="0.25">
      <c r="A115087"/>
    </row>
    <row r="115088" spans="1:1" x14ac:dyDescent="0.25">
      <c r="A115088"/>
    </row>
    <row r="115089" spans="1:1" x14ac:dyDescent="0.25">
      <c r="A115089"/>
    </row>
    <row r="115090" spans="1:1" x14ac:dyDescent="0.25">
      <c r="A115090"/>
    </row>
    <row r="115091" spans="1:1" x14ac:dyDescent="0.25">
      <c r="A115091"/>
    </row>
    <row r="115092" spans="1:1" x14ac:dyDescent="0.25">
      <c r="A115092"/>
    </row>
    <row r="115093" spans="1:1" x14ac:dyDescent="0.25">
      <c r="A115093"/>
    </row>
    <row r="115094" spans="1:1" x14ac:dyDescent="0.25">
      <c r="A115094"/>
    </row>
    <row r="115095" spans="1:1" x14ac:dyDescent="0.25">
      <c r="A115095"/>
    </row>
    <row r="115096" spans="1:1" x14ac:dyDescent="0.25">
      <c r="A115096"/>
    </row>
    <row r="115097" spans="1:1" x14ac:dyDescent="0.25">
      <c r="A115097"/>
    </row>
    <row r="115098" spans="1:1" x14ac:dyDescent="0.25">
      <c r="A115098"/>
    </row>
    <row r="115099" spans="1:1" x14ac:dyDescent="0.25">
      <c r="A115099"/>
    </row>
    <row r="115100" spans="1:1" x14ac:dyDescent="0.25">
      <c r="A115100"/>
    </row>
    <row r="115101" spans="1:1" x14ac:dyDescent="0.25">
      <c r="A115101"/>
    </row>
    <row r="115102" spans="1:1" x14ac:dyDescent="0.25">
      <c r="A115102"/>
    </row>
    <row r="115103" spans="1:1" x14ac:dyDescent="0.25">
      <c r="A115103"/>
    </row>
    <row r="115104" spans="1:1" x14ac:dyDescent="0.25">
      <c r="A115104"/>
    </row>
    <row r="115105" spans="1:1" x14ac:dyDescent="0.25">
      <c r="A115105"/>
    </row>
    <row r="115106" spans="1:1" x14ac:dyDescent="0.25">
      <c r="A115106"/>
    </row>
    <row r="115107" spans="1:1" x14ac:dyDescent="0.25">
      <c r="A115107"/>
    </row>
    <row r="115108" spans="1:1" x14ac:dyDescent="0.25">
      <c r="A115108"/>
    </row>
    <row r="115109" spans="1:1" x14ac:dyDescent="0.25">
      <c r="A115109"/>
    </row>
    <row r="115110" spans="1:1" x14ac:dyDescent="0.25">
      <c r="A115110"/>
    </row>
    <row r="115111" spans="1:1" x14ac:dyDescent="0.25">
      <c r="A115111"/>
    </row>
    <row r="115112" spans="1:1" x14ac:dyDescent="0.25">
      <c r="A115112"/>
    </row>
    <row r="115113" spans="1:1" x14ac:dyDescent="0.25">
      <c r="A115113"/>
    </row>
    <row r="115114" spans="1:1" x14ac:dyDescent="0.25">
      <c r="A115114"/>
    </row>
    <row r="115115" spans="1:1" x14ac:dyDescent="0.25">
      <c r="A115115"/>
    </row>
    <row r="115116" spans="1:1" x14ac:dyDescent="0.25">
      <c r="A115116"/>
    </row>
    <row r="115117" spans="1:1" x14ac:dyDescent="0.25">
      <c r="A115117"/>
    </row>
    <row r="115118" spans="1:1" x14ac:dyDescent="0.25">
      <c r="A115118"/>
    </row>
    <row r="115119" spans="1:1" x14ac:dyDescent="0.25">
      <c r="A115119"/>
    </row>
    <row r="115120" spans="1:1" x14ac:dyDescent="0.25">
      <c r="A115120"/>
    </row>
    <row r="115121" spans="1:1" x14ac:dyDescent="0.25">
      <c r="A115121"/>
    </row>
    <row r="115122" spans="1:1" x14ac:dyDescent="0.25">
      <c r="A115122"/>
    </row>
    <row r="115123" spans="1:1" x14ac:dyDescent="0.25">
      <c r="A115123"/>
    </row>
    <row r="115124" spans="1:1" x14ac:dyDescent="0.25">
      <c r="A115124"/>
    </row>
    <row r="115125" spans="1:1" x14ac:dyDescent="0.25">
      <c r="A115125"/>
    </row>
    <row r="115126" spans="1:1" x14ac:dyDescent="0.25">
      <c r="A115126"/>
    </row>
    <row r="115127" spans="1:1" x14ac:dyDescent="0.25">
      <c r="A115127"/>
    </row>
    <row r="115128" spans="1:1" x14ac:dyDescent="0.25">
      <c r="A115128"/>
    </row>
    <row r="115129" spans="1:1" x14ac:dyDescent="0.25">
      <c r="A115129"/>
    </row>
    <row r="115130" spans="1:1" x14ac:dyDescent="0.25">
      <c r="A115130"/>
    </row>
    <row r="115131" spans="1:1" x14ac:dyDescent="0.25">
      <c r="A115131"/>
    </row>
    <row r="115132" spans="1:1" x14ac:dyDescent="0.25">
      <c r="A115132"/>
    </row>
    <row r="115133" spans="1:1" x14ac:dyDescent="0.25">
      <c r="A115133"/>
    </row>
    <row r="115134" spans="1:1" x14ac:dyDescent="0.25">
      <c r="A115134"/>
    </row>
    <row r="115135" spans="1:1" x14ac:dyDescent="0.25">
      <c r="A115135"/>
    </row>
    <row r="115136" spans="1:1" x14ac:dyDescent="0.25">
      <c r="A115136"/>
    </row>
    <row r="115137" spans="1:1" x14ac:dyDescent="0.25">
      <c r="A115137"/>
    </row>
    <row r="115138" spans="1:1" x14ac:dyDescent="0.25">
      <c r="A115138"/>
    </row>
    <row r="115139" spans="1:1" x14ac:dyDescent="0.25">
      <c r="A115139"/>
    </row>
    <row r="115140" spans="1:1" x14ac:dyDescent="0.25">
      <c r="A115140"/>
    </row>
    <row r="115141" spans="1:1" x14ac:dyDescent="0.25">
      <c r="A115141"/>
    </row>
    <row r="115142" spans="1:1" x14ac:dyDescent="0.25">
      <c r="A115142"/>
    </row>
    <row r="115143" spans="1:1" x14ac:dyDescent="0.25">
      <c r="A115143"/>
    </row>
    <row r="115144" spans="1:1" x14ac:dyDescent="0.25">
      <c r="A115144"/>
    </row>
    <row r="115145" spans="1:1" x14ac:dyDescent="0.25">
      <c r="A115145"/>
    </row>
    <row r="115146" spans="1:1" x14ac:dyDescent="0.25">
      <c r="A115146"/>
    </row>
    <row r="115147" spans="1:1" x14ac:dyDescent="0.25">
      <c r="A115147"/>
    </row>
    <row r="115148" spans="1:1" x14ac:dyDescent="0.25">
      <c r="A115148"/>
    </row>
    <row r="115149" spans="1:1" x14ac:dyDescent="0.25">
      <c r="A115149"/>
    </row>
    <row r="115150" spans="1:1" x14ac:dyDescent="0.25">
      <c r="A115150"/>
    </row>
    <row r="115151" spans="1:1" x14ac:dyDescent="0.25">
      <c r="A115151"/>
    </row>
    <row r="115152" spans="1:1" x14ac:dyDescent="0.25">
      <c r="A115152"/>
    </row>
    <row r="115153" spans="1:1" x14ac:dyDescent="0.25">
      <c r="A115153"/>
    </row>
    <row r="115154" spans="1:1" x14ac:dyDescent="0.25">
      <c r="A115154"/>
    </row>
    <row r="115155" spans="1:1" x14ac:dyDescent="0.25">
      <c r="A115155"/>
    </row>
    <row r="115156" spans="1:1" x14ac:dyDescent="0.25">
      <c r="A115156"/>
    </row>
    <row r="115157" spans="1:1" x14ac:dyDescent="0.25">
      <c r="A115157"/>
    </row>
    <row r="115158" spans="1:1" x14ac:dyDescent="0.25">
      <c r="A115158"/>
    </row>
    <row r="115159" spans="1:1" x14ac:dyDescent="0.25">
      <c r="A115159"/>
    </row>
    <row r="115160" spans="1:1" x14ac:dyDescent="0.25">
      <c r="A115160"/>
    </row>
    <row r="115161" spans="1:1" x14ac:dyDescent="0.25">
      <c r="A115161"/>
    </row>
    <row r="115162" spans="1:1" x14ac:dyDescent="0.25">
      <c r="A115162"/>
    </row>
    <row r="115163" spans="1:1" x14ac:dyDescent="0.25">
      <c r="A115163"/>
    </row>
    <row r="115164" spans="1:1" x14ac:dyDescent="0.25">
      <c r="A115164"/>
    </row>
    <row r="115165" spans="1:1" x14ac:dyDescent="0.25">
      <c r="A115165"/>
    </row>
    <row r="115166" spans="1:1" x14ac:dyDescent="0.25">
      <c r="A115166"/>
    </row>
    <row r="115167" spans="1:1" x14ac:dyDescent="0.25">
      <c r="A115167"/>
    </row>
    <row r="115168" spans="1:1" x14ac:dyDescent="0.25">
      <c r="A115168"/>
    </row>
    <row r="115169" spans="1:1" x14ac:dyDescent="0.25">
      <c r="A115169"/>
    </row>
    <row r="115170" spans="1:1" x14ac:dyDescent="0.25">
      <c r="A115170"/>
    </row>
    <row r="115171" spans="1:1" x14ac:dyDescent="0.25">
      <c r="A115171"/>
    </row>
    <row r="115172" spans="1:1" x14ac:dyDescent="0.25">
      <c r="A115172"/>
    </row>
    <row r="115173" spans="1:1" x14ac:dyDescent="0.25">
      <c r="A115173"/>
    </row>
    <row r="115174" spans="1:1" x14ac:dyDescent="0.25">
      <c r="A115174"/>
    </row>
    <row r="115175" spans="1:1" x14ac:dyDescent="0.25">
      <c r="A115175"/>
    </row>
    <row r="115176" spans="1:1" x14ac:dyDescent="0.25">
      <c r="A115176"/>
    </row>
    <row r="115177" spans="1:1" x14ac:dyDescent="0.25">
      <c r="A115177"/>
    </row>
    <row r="115178" spans="1:1" x14ac:dyDescent="0.25">
      <c r="A115178"/>
    </row>
    <row r="115179" spans="1:1" x14ac:dyDescent="0.25">
      <c r="A115179"/>
    </row>
    <row r="115180" spans="1:1" x14ac:dyDescent="0.25">
      <c r="A115180"/>
    </row>
    <row r="115181" spans="1:1" x14ac:dyDescent="0.25">
      <c r="A115181"/>
    </row>
    <row r="115182" spans="1:1" x14ac:dyDescent="0.25">
      <c r="A115182"/>
    </row>
    <row r="115183" spans="1:1" x14ac:dyDescent="0.25">
      <c r="A115183"/>
    </row>
    <row r="115184" spans="1:1" x14ac:dyDescent="0.25">
      <c r="A115184"/>
    </row>
    <row r="115185" spans="1:1" x14ac:dyDescent="0.25">
      <c r="A115185"/>
    </row>
    <row r="115186" spans="1:1" x14ac:dyDescent="0.25">
      <c r="A115186"/>
    </row>
    <row r="115187" spans="1:1" x14ac:dyDescent="0.25">
      <c r="A115187"/>
    </row>
    <row r="115188" spans="1:1" x14ac:dyDescent="0.25">
      <c r="A115188"/>
    </row>
    <row r="115189" spans="1:1" x14ac:dyDescent="0.25">
      <c r="A115189"/>
    </row>
    <row r="115190" spans="1:1" x14ac:dyDescent="0.25">
      <c r="A115190"/>
    </row>
    <row r="115191" spans="1:1" x14ac:dyDescent="0.25">
      <c r="A115191"/>
    </row>
    <row r="115192" spans="1:1" x14ac:dyDescent="0.25">
      <c r="A115192"/>
    </row>
    <row r="115193" spans="1:1" x14ac:dyDescent="0.25">
      <c r="A115193"/>
    </row>
    <row r="115194" spans="1:1" x14ac:dyDescent="0.25">
      <c r="A115194"/>
    </row>
    <row r="115195" spans="1:1" x14ac:dyDescent="0.25">
      <c r="A115195"/>
    </row>
    <row r="115196" spans="1:1" x14ac:dyDescent="0.25">
      <c r="A115196"/>
    </row>
    <row r="115197" spans="1:1" x14ac:dyDescent="0.25">
      <c r="A115197"/>
    </row>
    <row r="115198" spans="1:1" x14ac:dyDescent="0.25">
      <c r="A115198"/>
    </row>
    <row r="115199" spans="1:1" x14ac:dyDescent="0.25">
      <c r="A115199"/>
    </row>
    <row r="115200" spans="1:1" x14ac:dyDescent="0.25">
      <c r="A115200"/>
    </row>
    <row r="115201" spans="1:1" x14ac:dyDescent="0.25">
      <c r="A115201"/>
    </row>
    <row r="115202" spans="1:1" x14ac:dyDescent="0.25">
      <c r="A115202"/>
    </row>
    <row r="115203" spans="1:1" x14ac:dyDescent="0.25">
      <c r="A115203"/>
    </row>
    <row r="115204" spans="1:1" x14ac:dyDescent="0.25">
      <c r="A115204"/>
    </row>
    <row r="115205" spans="1:1" x14ac:dyDescent="0.25">
      <c r="A115205"/>
    </row>
    <row r="115206" spans="1:1" x14ac:dyDescent="0.25">
      <c r="A115206"/>
    </row>
    <row r="115207" spans="1:1" x14ac:dyDescent="0.25">
      <c r="A115207"/>
    </row>
    <row r="115208" spans="1:1" x14ac:dyDescent="0.25">
      <c r="A115208"/>
    </row>
    <row r="115209" spans="1:1" x14ac:dyDescent="0.25">
      <c r="A115209"/>
    </row>
    <row r="115210" spans="1:1" x14ac:dyDescent="0.25">
      <c r="A115210"/>
    </row>
    <row r="115211" spans="1:1" x14ac:dyDescent="0.25">
      <c r="A115211"/>
    </row>
    <row r="115212" spans="1:1" x14ac:dyDescent="0.25">
      <c r="A115212"/>
    </row>
    <row r="115213" spans="1:1" x14ac:dyDescent="0.25">
      <c r="A115213"/>
    </row>
    <row r="115214" spans="1:1" x14ac:dyDescent="0.25">
      <c r="A115214"/>
    </row>
    <row r="115215" spans="1:1" x14ac:dyDescent="0.25">
      <c r="A115215"/>
    </row>
    <row r="115216" spans="1:1" x14ac:dyDescent="0.25">
      <c r="A115216"/>
    </row>
    <row r="115217" spans="1:1" x14ac:dyDescent="0.25">
      <c r="A115217"/>
    </row>
    <row r="115218" spans="1:1" x14ac:dyDescent="0.25">
      <c r="A115218"/>
    </row>
    <row r="115219" spans="1:1" x14ac:dyDescent="0.25">
      <c r="A115219"/>
    </row>
    <row r="115220" spans="1:1" x14ac:dyDescent="0.25">
      <c r="A115220"/>
    </row>
    <row r="115221" spans="1:1" x14ac:dyDescent="0.25">
      <c r="A115221"/>
    </row>
    <row r="115222" spans="1:1" x14ac:dyDescent="0.25">
      <c r="A115222"/>
    </row>
    <row r="115223" spans="1:1" x14ac:dyDescent="0.25">
      <c r="A115223"/>
    </row>
    <row r="115224" spans="1:1" x14ac:dyDescent="0.25">
      <c r="A115224"/>
    </row>
    <row r="115225" spans="1:1" x14ac:dyDescent="0.25">
      <c r="A115225"/>
    </row>
    <row r="115226" spans="1:1" x14ac:dyDescent="0.25">
      <c r="A115226"/>
    </row>
    <row r="115227" spans="1:1" x14ac:dyDescent="0.25">
      <c r="A115227"/>
    </row>
    <row r="115228" spans="1:1" x14ac:dyDescent="0.25">
      <c r="A115228"/>
    </row>
    <row r="115229" spans="1:1" x14ac:dyDescent="0.25">
      <c r="A115229"/>
    </row>
    <row r="115230" spans="1:1" x14ac:dyDescent="0.25">
      <c r="A115230"/>
    </row>
    <row r="115231" spans="1:1" x14ac:dyDescent="0.25">
      <c r="A115231"/>
    </row>
    <row r="115232" spans="1:1" x14ac:dyDescent="0.25">
      <c r="A115232"/>
    </row>
    <row r="115233" spans="1:1" x14ac:dyDescent="0.25">
      <c r="A115233"/>
    </row>
    <row r="115234" spans="1:1" x14ac:dyDescent="0.25">
      <c r="A115234"/>
    </row>
    <row r="115235" spans="1:1" x14ac:dyDescent="0.25">
      <c r="A115235"/>
    </row>
    <row r="115236" spans="1:1" x14ac:dyDescent="0.25">
      <c r="A115236"/>
    </row>
    <row r="115237" spans="1:1" x14ac:dyDescent="0.25">
      <c r="A115237"/>
    </row>
    <row r="115238" spans="1:1" x14ac:dyDescent="0.25">
      <c r="A115238"/>
    </row>
    <row r="115239" spans="1:1" x14ac:dyDescent="0.25">
      <c r="A115239"/>
    </row>
    <row r="115240" spans="1:1" x14ac:dyDescent="0.25">
      <c r="A115240"/>
    </row>
    <row r="115241" spans="1:1" x14ac:dyDescent="0.25">
      <c r="A115241"/>
    </row>
    <row r="115242" spans="1:1" x14ac:dyDescent="0.25">
      <c r="A115242"/>
    </row>
    <row r="115243" spans="1:1" x14ac:dyDescent="0.25">
      <c r="A115243"/>
    </row>
    <row r="115244" spans="1:1" x14ac:dyDescent="0.25">
      <c r="A115244"/>
    </row>
    <row r="115245" spans="1:1" x14ac:dyDescent="0.25">
      <c r="A115245"/>
    </row>
    <row r="115246" spans="1:1" x14ac:dyDescent="0.25">
      <c r="A115246"/>
    </row>
    <row r="115247" spans="1:1" x14ac:dyDescent="0.25">
      <c r="A115247"/>
    </row>
    <row r="115248" spans="1:1" x14ac:dyDescent="0.25">
      <c r="A115248"/>
    </row>
    <row r="115249" spans="1:1" x14ac:dyDescent="0.25">
      <c r="A115249"/>
    </row>
    <row r="115250" spans="1:1" x14ac:dyDescent="0.25">
      <c r="A115250"/>
    </row>
    <row r="115251" spans="1:1" x14ac:dyDescent="0.25">
      <c r="A115251"/>
    </row>
    <row r="115252" spans="1:1" x14ac:dyDescent="0.25">
      <c r="A115252"/>
    </row>
    <row r="115253" spans="1:1" x14ac:dyDescent="0.25">
      <c r="A115253"/>
    </row>
    <row r="115254" spans="1:1" x14ac:dyDescent="0.25">
      <c r="A115254"/>
    </row>
    <row r="115255" spans="1:1" x14ac:dyDescent="0.25">
      <c r="A115255"/>
    </row>
    <row r="115256" spans="1:1" x14ac:dyDescent="0.25">
      <c r="A115256"/>
    </row>
    <row r="115257" spans="1:1" x14ac:dyDescent="0.25">
      <c r="A115257"/>
    </row>
    <row r="115258" spans="1:1" x14ac:dyDescent="0.25">
      <c r="A115258"/>
    </row>
    <row r="115259" spans="1:1" x14ac:dyDescent="0.25">
      <c r="A115259"/>
    </row>
    <row r="115260" spans="1:1" x14ac:dyDescent="0.25">
      <c r="A115260"/>
    </row>
    <row r="115261" spans="1:1" x14ac:dyDescent="0.25">
      <c r="A115261"/>
    </row>
    <row r="115262" spans="1:1" x14ac:dyDescent="0.25">
      <c r="A115262"/>
    </row>
    <row r="115263" spans="1:1" x14ac:dyDescent="0.25">
      <c r="A115263"/>
    </row>
    <row r="115264" spans="1:1" x14ac:dyDescent="0.25">
      <c r="A115264"/>
    </row>
    <row r="115265" spans="1:1" x14ac:dyDescent="0.25">
      <c r="A115265"/>
    </row>
    <row r="115266" spans="1:1" x14ac:dyDescent="0.25">
      <c r="A115266"/>
    </row>
    <row r="115267" spans="1:1" x14ac:dyDescent="0.25">
      <c r="A115267"/>
    </row>
    <row r="115268" spans="1:1" x14ac:dyDescent="0.25">
      <c r="A115268"/>
    </row>
    <row r="115269" spans="1:1" x14ac:dyDescent="0.25">
      <c r="A115269"/>
    </row>
    <row r="115270" spans="1:1" x14ac:dyDescent="0.25">
      <c r="A115270"/>
    </row>
    <row r="115271" spans="1:1" x14ac:dyDescent="0.25">
      <c r="A115271"/>
    </row>
    <row r="115272" spans="1:1" x14ac:dyDescent="0.25">
      <c r="A115272"/>
    </row>
    <row r="115273" spans="1:1" x14ac:dyDescent="0.25">
      <c r="A115273"/>
    </row>
    <row r="115274" spans="1:1" x14ac:dyDescent="0.25">
      <c r="A115274"/>
    </row>
    <row r="115275" spans="1:1" x14ac:dyDescent="0.25">
      <c r="A115275"/>
    </row>
    <row r="115276" spans="1:1" x14ac:dyDescent="0.25">
      <c r="A115276"/>
    </row>
    <row r="115277" spans="1:1" x14ac:dyDescent="0.25">
      <c r="A115277"/>
    </row>
    <row r="115278" spans="1:1" x14ac:dyDescent="0.25">
      <c r="A115278"/>
    </row>
    <row r="115279" spans="1:1" x14ac:dyDescent="0.25">
      <c r="A115279"/>
    </row>
    <row r="115280" spans="1:1" x14ac:dyDescent="0.25">
      <c r="A115280"/>
    </row>
    <row r="115281" spans="1:1" x14ac:dyDescent="0.25">
      <c r="A115281"/>
    </row>
    <row r="115282" spans="1:1" x14ac:dyDescent="0.25">
      <c r="A115282"/>
    </row>
    <row r="115283" spans="1:1" x14ac:dyDescent="0.25">
      <c r="A115283"/>
    </row>
    <row r="115284" spans="1:1" x14ac:dyDescent="0.25">
      <c r="A115284"/>
    </row>
    <row r="115285" spans="1:1" x14ac:dyDescent="0.25">
      <c r="A115285"/>
    </row>
    <row r="115286" spans="1:1" x14ac:dyDescent="0.25">
      <c r="A115286"/>
    </row>
    <row r="115287" spans="1:1" x14ac:dyDescent="0.25">
      <c r="A115287"/>
    </row>
    <row r="115288" spans="1:1" x14ac:dyDescent="0.25">
      <c r="A115288"/>
    </row>
    <row r="115289" spans="1:1" x14ac:dyDescent="0.25">
      <c r="A115289"/>
    </row>
    <row r="115290" spans="1:1" x14ac:dyDescent="0.25">
      <c r="A115290"/>
    </row>
    <row r="115291" spans="1:1" x14ac:dyDescent="0.25">
      <c r="A115291"/>
    </row>
    <row r="115292" spans="1:1" x14ac:dyDescent="0.25">
      <c r="A115292"/>
    </row>
    <row r="115293" spans="1:1" x14ac:dyDescent="0.25">
      <c r="A115293"/>
    </row>
    <row r="115294" spans="1:1" x14ac:dyDescent="0.25">
      <c r="A115294"/>
    </row>
    <row r="115295" spans="1:1" x14ac:dyDescent="0.25">
      <c r="A115295"/>
    </row>
    <row r="115296" spans="1:1" x14ac:dyDescent="0.25">
      <c r="A115296"/>
    </row>
    <row r="115297" spans="1:1" x14ac:dyDescent="0.25">
      <c r="A115297"/>
    </row>
    <row r="115298" spans="1:1" x14ac:dyDescent="0.25">
      <c r="A115298"/>
    </row>
    <row r="115299" spans="1:1" x14ac:dyDescent="0.25">
      <c r="A115299"/>
    </row>
    <row r="115300" spans="1:1" x14ac:dyDescent="0.25">
      <c r="A115300"/>
    </row>
    <row r="115301" spans="1:1" x14ac:dyDescent="0.25">
      <c r="A115301"/>
    </row>
    <row r="115302" spans="1:1" x14ac:dyDescent="0.25">
      <c r="A115302"/>
    </row>
    <row r="115303" spans="1:1" x14ac:dyDescent="0.25">
      <c r="A115303"/>
    </row>
    <row r="115304" spans="1:1" x14ac:dyDescent="0.25">
      <c r="A115304"/>
    </row>
    <row r="115305" spans="1:1" x14ac:dyDescent="0.25">
      <c r="A115305"/>
    </row>
    <row r="115306" spans="1:1" x14ac:dyDescent="0.25">
      <c r="A115306"/>
    </row>
    <row r="115307" spans="1:1" x14ac:dyDescent="0.25">
      <c r="A115307"/>
    </row>
    <row r="115308" spans="1:1" x14ac:dyDescent="0.25">
      <c r="A115308"/>
    </row>
    <row r="115309" spans="1:1" x14ac:dyDescent="0.25">
      <c r="A115309"/>
    </row>
    <row r="115310" spans="1:1" x14ac:dyDescent="0.25">
      <c r="A115310"/>
    </row>
    <row r="115311" spans="1:1" x14ac:dyDescent="0.25">
      <c r="A115311"/>
    </row>
    <row r="115312" spans="1:1" x14ac:dyDescent="0.25">
      <c r="A115312"/>
    </row>
    <row r="115313" spans="1:1" x14ac:dyDescent="0.25">
      <c r="A115313"/>
    </row>
    <row r="115314" spans="1:1" x14ac:dyDescent="0.25">
      <c r="A115314"/>
    </row>
    <row r="115315" spans="1:1" x14ac:dyDescent="0.25">
      <c r="A115315"/>
    </row>
    <row r="115316" spans="1:1" x14ac:dyDescent="0.25">
      <c r="A115316"/>
    </row>
    <row r="115317" spans="1:1" x14ac:dyDescent="0.25">
      <c r="A115317"/>
    </row>
    <row r="115318" spans="1:1" x14ac:dyDescent="0.25">
      <c r="A115318"/>
    </row>
    <row r="115319" spans="1:1" x14ac:dyDescent="0.25">
      <c r="A115319"/>
    </row>
    <row r="115320" spans="1:1" x14ac:dyDescent="0.25">
      <c r="A115320"/>
    </row>
    <row r="115321" spans="1:1" x14ac:dyDescent="0.25">
      <c r="A115321"/>
    </row>
    <row r="115322" spans="1:1" x14ac:dyDescent="0.25">
      <c r="A115322"/>
    </row>
    <row r="115323" spans="1:1" x14ac:dyDescent="0.25">
      <c r="A115323"/>
    </row>
    <row r="115324" spans="1:1" x14ac:dyDescent="0.25">
      <c r="A115324"/>
    </row>
    <row r="115325" spans="1:1" x14ac:dyDescent="0.25">
      <c r="A115325"/>
    </row>
    <row r="115326" spans="1:1" x14ac:dyDescent="0.25">
      <c r="A115326"/>
    </row>
    <row r="115327" spans="1:1" x14ac:dyDescent="0.25">
      <c r="A115327"/>
    </row>
    <row r="115328" spans="1:1" x14ac:dyDescent="0.25">
      <c r="A115328"/>
    </row>
    <row r="115329" spans="1:1" x14ac:dyDescent="0.25">
      <c r="A115329"/>
    </row>
    <row r="115330" spans="1:1" x14ac:dyDescent="0.25">
      <c r="A115330"/>
    </row>
    <row r="115331" spans="1:1" x14ac:dyDescent="0.25">
      <c r="A115331"/>
    </row>
    <row r="115332" spans="1:1" x14ac:dyDescent="0.25">
      <c r="A115332"/>
    </row>
    <row r="115333" spans="1:1" x14ac:dyDescent="0.25">
      <c r="A115333"/>
    </row>
    <row r="115334" spans="1:1" x14ac:dyDescent="0.25">
      <c r="A115334"/>
    </row>
    <row r="115335" spans="1:1" x14ac:dyDescent="0.25">
      <c r="A115335"/>
    </row>
    <row r="115336" spans="1:1" x14ac:dyDescent="0.25">
      <c r="A115336"/>
    </row>
    <row r="115337" spans="1:1" x14ac:dyDescent="0.25">
      <c r="A115337"/>
    </row>
    <row r="115338" spans="1:1" x14ac:dyDescent="0.25">
      <c r="A115338"/>
    </row>
    <row r="115339" spans="1:1" x14ac:dyDescent="0.25">
      <c r="A115339"/>
    </row>
    <row r="115340" spans="1:1" x14ac:dyDescent="0.25">
      <c r="A115340"/>
    </row>
    <row r="115341" spans="1:1" x14ac:dyDescent="0.25">
      <c r="A115341"/>
    </row>
    <row r="115342" spans="1:1" x14ac:dyDescent="0.25">
      <c r="A115342"/>
    </row>
    <row r="115343" spans="1:1" x14ac:dyDescent="0.25">
      <c r="A115343"/>
    </row>
    <row r="115344" spans="1:1" x14ac:dyDescent="0.25">
      <c r="A115344"/>
    </row>
    <row r="115345" spans="1:1" x14ac:dyDescent="0.25">
      <c r="A115345"/>
    </row>
    <row r="115346" spans="1:1" x14ac:dyDescent="0.25">
      <c r="A115346"/>
    </row>
    <row r="115347" spans="1:1" x14ac:dyDescent="0.25">
      <c r="A115347"/>
    </row>
    <row r="115348" spans="1:1" x14ac:dyDescent="0.25">
      <c r="A115348"/>
    </row>
    <row r="115349" spans="1:1" x14ac:dyDescent="0.25">
      <c r="A115349"/>
    </row>
    <row r="115350" spans="1:1" x14ac:dyDescent="0.25">
      <c r="A115350"/>
    </row>
    <row r="115351" spans="1:1" x14ac:dyDescent="0.25">
      <c r="A115351"/>
    </row>
    <row r="115352" spans="1:1" x14ac:dyDescent="0.25">
      <c r="A115352"/>
    </row>
    <row r="115353" spans="1:1" x14ac:dyDescent="0.25">
      <c r="A115353"/>
    </row>
    <row r="115354" spans="1:1" x14ac:dyDescent="0.25">
      <c r="A115354"/>
    </row>
    <row r="115355" spans="1:1" x14ac:dyDescent="0.25">
      <c r="A115355"/>
    </row>
    <row r="115356" spans="1:1" x14ac:dyDescent="0.25">
      <c r="A115356"/>
    </row>
    <row r="115357" spans="1:1" x14ac:dyDescent="0.25">
      <c r="A115357"/>
    </row>
    <row r="115358" spans="1:1" x14ac:dyDescent="0.25">
      <c r="A115358"/>
    </row>
    <row r="115359" spans="1:1" x14ac:dyDescent="0.25">
      <c r="A115359"/>
    </row>
    <row r="115360" spans="1:1" x14ac:dyDescent="0.25">
      <c r="A115360"/>
    </row>
    <row r="115361" spans="1:1" x14ac:dyDescent="0.25">
      <c r="A115361"/>
    </row>
    <row r="115362" spans="1:1" x14ac:dyDescent="0.25">
      <c r="A115362"/>
    </row>
    <row r="115363" spans="1:1" x14ac:dyDescent="0.25">
      <c r="A115363"/>
    </row>
    <row r="115364" spans="1:1" x14ac:dyDescent="0.25">
      <c r="A115364"/>
    </row>
    <row r="115365" spans="1:1" x14ac:dyDescent="0.25">
      <c r="A115365"/>
    </row>
    <row r="115366" spans="1:1" x14ac:dyDescent="0.25">
      <c r="A115366"/>
    </row>
    <row r="115367" spans="1:1" x14ac:dyDescent="0.25">
      <c r="A115367"/>
    </row>
    <row r="115368" spans="1:1" x14ac:dyDescent="0.25">
      <c r="A115368"/>
    </row>
    <row r="115369" spans="1:1" x14ac:dyDescent="0.25">
      <c r="A115369"/>
    </row>
    <row r="115370" spans="1:1" x14ac:dyDescent="0.25">
      <c r="A115370"/>
    </row>
    <row r="115371" spans="1:1" x14ac:dyDescent="0.25">
      <c r="A115371"/>
    </row>
    <row r="115372" spans="1:1" x14ac:dyDescent="0.25">
      <c r="A115372"/>
    </row>
    <row r="115373" spans="1:1" x14ac:dyDescent="0.25">
      <c r="A115373"/>
    </row>
    <row r="115374" spans="1:1" x14ac:dyDescent="0.25">
      <c r="A115374"/>
    </row>
    <row r="115375" spans="1:1" x14ac:dyDescent="0.25">
      <c r="A115375"/>
    </row>
    <row r="115376" spans="1:1" x14ac:dyDescent="0.25">
      <c r="A115376"/>
    </row>
    <row r="115377" spans="1:1" x14ac:dyDescent="0.25">
      <c r="A115377"/>
    </row>
    <row r="115378" spans="1:1" x14ac:dyDescent="0.25">
      <c r="A115378"/>
    </row>
    <row r="115379" spans="1:1" x14ac:dyDescent="0.25">
      <c r="A115379"/>
    </row>
    <row r="115380" spans="1:1" x14ac:dyDescent="0.25">
      <c r="A115380"/>
    </row>
    <row r="115381" spans="1:1" x14ac:dyDescent="0.25">
      <c r="A115381"/>
    </row>
    <row r="115382" spans="1:1" x14ac:dyDescent="0.25">
      <c r="A115382"/>
    </row>
    <row r="115383" spans="1:1" x14ac:dyDescent="0.25">
      <c r="A115383"/>
    </row>
    <row r="115384" spans="1:1" x14ac:dyDescent="0.25">
      <c r="A115384"/>
    </row>
    <row r="115385" spans="1:1" x14ac:dyDescent="0.25">
      <c r="A115385"/>
    </row>
    <row r="115386" spans="1:1" x14ac:dyDescent="0.25">
      <c r="A115386"/>
    </row>
    <row r="115387" spans="1:1" x14ac:dyDescent="0.25">
      <c r="A115387"/>
    </row>
    <row r="115388" spans="1:1" x14ac:dyDescent="0.25">
      <c r="A115388"/>
    </row>
    <row r="115389" spans="1:1" x14ac:dyDescent="0.25">
      <c r="A115389"/>
    </row>
    <row r="115390" spans="1:1" x14ac:dyDescent="0.25">
      <c r="A115390"/>
    </row>
    <row r="115391" spans="1:1" x14ac:dyDescent="0.25">
      <c r="A115391"/>
    </row>
    <row r="115392" spans="1:1" x14ac:dyDescent="0.25">
      <c r="A115392"/>
    </row>
    <row r="115393" spans="1:1" x14ac:dyDescent="0.25">
      <c r="A115393"/>
    </row>
    <row r="115394" spans="1:1" x14ac:dyDescent="0.25">
      <c r="A115394"/>
    </row>
    <row r="115395" spans="1:1" x14ac:dyDescent="0.25">
      <c r="A115395"/>
    </row>
    <row r="115396" spans="1:1" x14ac:dyDescent="0.25">
      <c r="A115396"/>
    </row>
    <row r="115397" spans="1:1" x14ac:dyDescent="0.25">
      <c r="A115397"/>
    </row>
    <row r="115398" spans="1:1" x14ac:dyDescent="0.25">
      <c r="A115398"/>
    </row>
    <row r="115399" spans="1:1" x14ac:dyDescent="0.25">
      <c r="A115399"/>
    </row>
    <row r="115400" spans="1:1" x14ac:dyDescent="0.25">
      <c r="A115400"/>
    </row>
    <row r="115401" spans="1:1" x14ac:dyDescent="0.25">
      <c r="A115401"/>
    </row>
    <row r="115402" spans="1:1" x14ac:dyDescent="0.25">
      <c r="A115402"/>
    </row>
    <row r="115403" spans="1:1" x14ac:dyDescent="0.25">
      <c r="A115403"/>
    </row>
    <row r="115404" spans="1:1" x14ac:dyDescent="0.25">
      <c r="A115404"/>
    </row>
    <row r="115405" spans="1:1" x14ac:dyDescent="0.25">
      <c r="A115405"/>
    </row>
    <row r="115406" spans="1:1" x14ac:dyDescent="0.25">
      <c r="A115406"/>
    </row>
    <row r="115407" spans="1:1" x14ac:dyDescent="0.25">
      <c r="A115407"/>
    </row>
    <row r="115408" spans="1:1" x14ac:dyDescent="0.25">
      <c r="A115408"/>
    </row>
    <row r="115409" spans="1:1" x14ac:dyDescent="0.25">
      <c r="A115409"/>
    </row>
    <row r="115410" spans="1:1" x14ac:dyDescent="0.25">
      <c r="A115410"/>
    </row>
    <row r="115411" spans="1:1" x14ac:dyDescent="0.25">
      <c r="A115411"/>
    </row>
    <row r="115412" spans="1:1" x14ac:dyDescent="0.25">
      <c r="A115412"/>
    </row>
    <row r="115413" spans="1:1" x14ac:dyDescent="0.25">
      <c r="A115413"/>
    </row>
    <row r="115414" spans="1:1" x14ac:dyDescent="0.25">
      <c r="A115414"/>
    </row>
    <row r="115415" spans="1:1" x14ac:dyDescent="0.25">
      <c r="A115415"/>
    </row>
    <row r="115416" spans="1:1" x14ac:dyDescent="0.25">
      <c r="A115416"/>
    </row>
    <row r="115417" spans="1:1" x14ac:dyDescent="0.25">
      <c r="A115417"/>
    </row>
    <row r="115418" spans="1:1" x14ac:dyDescent="0.25">
      <c r="A115418"/>
    </row>
    <row r="115419" spans="1:1" x14ac:dyDescent="0.25">
      <c r="A115419"/>
    </row>
    <row r="115420" spans="1:1" x14ac:dyDescent="0.25">
      <c r="A115420"/>
    </row>
    <row r="115421" spans="1:1" x14ac:dyDescent="0.25">
      <c r="A115421"/>
    </row>
    <row r="115422" spans="1:1" x14ac:dyDescent="0.25">
      <c r="A115422"/>
    </row>
    <row r="115423" spans="1:1" x14ac:dyDescent="0.25">
      <c r="A115423"/>
    </row>
    <row r="115424" spans="1:1" x14ac:dyDescent="0.25">
      <c r="A115424"/>
    </row>
    <row r="115425" spans="1:1" x14ac:dyDescent="0.25">
      <c r="A115425"/>
    </row>
    <row r="115426" spans="1:1" x14ac:dyDescent="0.25">
      <c r="A115426"/>
    </row>
    <row r="115427" spans="1:1" x14ac:dyDescent="0.25">
      <c r="A115427"/>
    </row>
    <row r="115428" spans="1:1" x14ac:dyDescent="0.25">
      <c r="A115428"/>
    </row>
    <row r="115429" spans="1:1" x14ac:dyDescent="0.25">
      <c r="A115429"/>
    </row>
    <row r="115430" spans="1:1" x14ac:dyDescent="0.25">
      <c r="A115430"/>
    </row>
    <row r="115431" spans="1:1" x14ac:dyDescent="0.25">
      <c r="A115431"/>
    </row>
    <row r="115432" spans="1:1" x14ac:dyDescent="0.25">
      <c r="A115432"/>
    </row>
    <row r="115433" spans="1:1" x14ac:dyDescent="0.25">
      <c r="A115433"/>
    </row>
    <row r="115434" spans="1:1" x14ac:dyDescent="0.25">
      <c r="A115434"/>
    </row>
    <row r="115435" spans="1:1" x14ac:dyDescent="0.25">
      <c r="A115435"/>
    </row>
    <row r="115436" spans="1:1" x14ac:dyDescent="0.25">
      <c r="A115436"/>
    </row>
    <row r="115437" spans="1:1" x14ac:dyDescent="0.25">
      <c r="A115437"/>
    </row>
    <row r="115438" spans="1:1" x14ac:dyDescent="0.25">
      <c r="A115438"/>
    </row>
    <row r="115439" spans="1:1" x14ac:dyDescent="0.25">
      <c r="A115439"/>
    </row>
    <row r="115440" spans="1:1" x14ac:dyDescent="0.25">
      <c r="A115440"/>
    </row>
    <row r="115441" spans="1:1" x14ac:dyDescent="0.25">
      <c r="A115441"/>
    </row>
    <row r="115442" spans="1:1" x14ac:dyDescent="0.25">
      <c r="A115442"/>
    </row>
    <row r="115443" spans="1:1" x14ac:dyDescent="0.25">
      <c r="A115443"/>
    </row>
    <row r="115444" spans="1:1" x14ac:dyDescent="0.25">
      <c r="A115444"/>
    </row>
    <row r="115445" spans="1:1" x14ac:dyDescent="0.25">
      <c r="A115445"/>
    </row>
    <row r="115446" spans="1:1" x14ac:dyDescent="0.25">
      <c r="A115446"/>
    </row>
    <row r="115447" spans="1:1" x14ac:dyDescent="0.25">
      <c r="A115447"/>
    </row>
    <row r="115448" spans="1:1" x14ac:dyDescent="0.25">
      <c r="A115448"/>
    </row>
    <row r="115449" spans="1:1" x14ac:dyDescent="0.25">
      <c r="A115449"/>
    </row>
    <row r="115450" spans="1:1" x14ac:dyDescent="0.25">
      <c r="A115450"/>
    </row>
    <row r="115451" spans="1:1" x14ac:dyDescent="0.25">
      <c r="A115451"/>
    </row>
    <row r="115452" spans="1:1" x14ac:dyDescent="0.25">
      <c r="A115452"/>
    </row>
    <row r="115453" spans="1:1" x14ac:dyDescent="0.25">
      <c r="A115453"/>
    </row>
    <row r="115454" spans="1:1" x14ac:dyDescent="0.25">
      <c r="A115454"/>
    </row>
    <row r="115455" spans="1:1" x14ac:dyDescent="0.25">
      <c r="A115455"/>
    </row>
    <row r="115456" spans="1:1" x14ac:dyDescent="0.25">
      <c r="A115456"/>
    </row>
    <row r="115457" spans="1:1" x14ac:dyDescent="0.25">
      <c r="A115457"/>
    </row>
    <row r="115458" spans="1:1" x14ac:dyDescent="0.25">
      <c r="A115458"/>
    </row>
    <row r="115459" spans="1:1" x14ac:dyDescent="0.25">
      <c r="A115459"/>
    </row>
    <row r="115460" spans="1:1" x14ac:dyDescent="0.25">
      <c r="A115460"/>
    </row>
    <row r="115461" spans="1:1" x14ac:dyDescent="0.25">
      <c r="A115461"/>
    </row>
    <row r="115462" spans="1:1" x14ac:dyDescent="0.25">
      <c r="A115462"/>
    </row>
    <row r="115463" spans="1:1" x14ac:dyDescent="0.25">
      <c r="A115463"/>
    </row>
    <row r="115464" spans="1:1" x14ac:dyDescent="0.25">
      <c r="A115464"/>
    </row>
    <row r="115465" spans="1:1" x14ac:dyDescent="0.25">
      <c r="A115465"/>
    </row>
    <row r="115466" spans="1:1" x14ac:dyDescent="0.25">
      <c r="A115466"/>
    </row>
    <row r="115467" spans="1:1" x14ac:dyDescent="0.25">
      <c r="A115467"/>
    </row>
    <row r="115468" spans="1:1" x14ac:dyDescent="0.25">
      <c r="A115468"/>
    </row>
    <row r="115469" spans="1:1" x14ac:dyDescent="0.25">
      <c r="A115469"/>
    </row>
    <row r="115470" spans="1:1" x14ac:dyDescent="0.25">
      <c r="A115470"/>
    </row>
    <row r="115471" spans="1:1" x14ac:dyDescent="0.25">
      <c r="A115471"/>
    </row>
    <row r="115472" spans="1:1" x14ac:dyDescent="0.25">
      <c r="A115472"/>
    </row>
    <row r="115473" spans="1:1" x14ac:dyDescent="0.25">
      <c r="A115473"/>
    </row>
    <row r="115474" spans="1:1" x14ac:dyDescent="0.25">
      <c r="A115474"/>
    </row>
    <row r="115475" spans="1:1" x14ac:dyDescent="0.25">
      <c r="A115475"/>
    </row>
    <row r="115476" spans="1:1" x14ac:dyDescent="0.25">
      <c r="A115476"/>
    </row>
    <row r="115477" spans="1:1" x14ac:dyDescent="0.25">
      <c r="A115477"/>
    </row>
    <row r="115478" spans="1:1" x14ac:dyDescent="0.25">
      <c r="A115478"/>
    </row>
    <row r="115479" spans="1:1" x14ac:dyDescent="0.25">
      <c r="A115479"/>
    </row>
    <row r="115480" spans="1:1" x14ac:dyDescent="0.25">
      <c r="A115480"/>
    </row>
    <row r="115481" spans="1:1" x14ac:dyDescent="0.25">
      <c r="A115481"/>
    </row>
    <row r="115482" spans="1:1" x14ac:dyDescent="0.25">
      <c r="A115482"/>
    </row>
    <row r="115483" spans="1:1" x14ac:dyDescent="0.25">
      <c r="A115483"/>
    </row>
    <row r="115484" spans="1:1" x14ac:dyDescent="0.25">
      <c r="A115484"/>
    </row>
    <row r="115485" spans="1:1" x14ac:dyDescent="0.25">
      <c r="A115485"/>
    </row>
    <row r="115486" spans="1:1" x14ac:dyDescent="0.25">
      <c r="A115486"/>
    </row>
    <row r="115487" spans="1:1" x14ac:dyDescent="0.25">
      <c r="A115487"/>
    </row>
    <row r="115488" spans="1:1" x14ac:dyDescent="0.25">
      <c r="A115488"/>
    </row>
    <row r="115489" spans="1:1" x14ac:dyDescent="0.25">
      <c r="A115489"/>
    </row>
    <row r="115490" spans="1:1" x14ac:dyDescent="0.25">
      <c r="A115490"/>
    </row>
    <row r="115491" spans="1:1" x14ac:dyDescent="0.25">
      <c r="A115491"/>
    </row>
    <row r="115492" spans="1:1" x14ac:dyDescent="0.25">
      <c r="A115492"/>
    </row>
    <row r="115493" spans="1:1" x14ac:dyDescent="0.25">
      <c r="A115493"/>
    </row>
    <row r="115494" spans="1:1" x14ac:dyDescent="0.25">
      <c r="A115494"/>
    </row>
    <row r="115495" spans="1:1" x14ac:dyDescent="0.25">
      <c r="A115495"/>
    </row>
    <row r="115496" spans="1:1" x14ac:dyDescent="0.25">
      <c r="A115496"/>
    </row>
    <row r="115497" spans="1:1" x14ac:dyDescent="0.25">
      <c r="A115497"/>
    </row>
    <row r="115498" spans="1:1" x14ac:dyDescent="0.25">
      <c r="A115498"/>
    </row>
    <row r="115499" spans="1:1" x14ac:dyDescent="0.25">
      <c r="A115499"/>
    </row>
    <row r="115500" spans="1:1" x14ac:dyDescent="0.25">
      <c r="A115500"/>
    </row>
    <row r="115501" spans="1:1" x14ac:dyDescent="0.25">
      <c r="A115501"/>
    </row>
    <row r="115502" spans="1:1" x14ac:dyDescent="0.25">
      <c r="A115502"/>
    </row>
    <row r="115503" spans="1:1" x14ac:dyDescent="0.25">
      <c r="A115503"/>
    </row>
    <row r="115504" spans="1:1" x14ac:dyDescent="0.25">
      <c r="A115504"/>
    </row>
    <row r="115505" spans="1:1" x14ac:dyDescent="0.25">
      <c r="A115505"/>
    </row>
    <row r="115506" spans="1:1" x14ac:dyDescent="0.25">
      <c r="A115506"/>
    </row>
    <row r="115507" spans="1:1" x14ac:dyDescent="0.25">
      <c r="A115507"/>
    </row>
    <row r="115508" spans="1:1" x14ac:dyDescent="0.25">
      <c r="A115508"/>
    </row>
    <row r="115509" spans="1:1" x14ac:dyDescent="0.25">
      <c r="A115509"/>
    </row>
    <row r="115510" spans="1:1" x14ac:dyDescent="0.25">
      <c r="A115510"/>
    </row>
    <row r="115511" spans="1:1" x14ac:dyDescent="0.25">
      <c r="A115511"/>
    </row>
    <row r="115512" spans="1:1" x14ac:dyDescent="0.25">
      <c r="A115512"/>
    </row>
    <row r="115513" spans="1:1" x14ac:dyDescent="0.25">
      <c r="A115513"/>
    </row>
    <row r="115514" spans="1:1" x14ac:dyDescent="0.25">
      <c r="A115514"/>
    </row>
    <row r="115515" spans="1:1" x14ac:dyDescent="0.25">
      <c r="A115515"/>
    </row>
    <row r="115516" spans="1:1" x14ac:dyDescent="0.25">
      <c r="A115516"/>
    </row>
    <row r="115517" spans="1:1" x14ac:dyDescent="0.25">
      <c r="A115517"/>
    </row>
    <row r="115518" spans="1:1" x14ac:dyDescent="0.25">
      <c r="A115518"/>
    </row>
    <row r="115519" spans="1:1" x14ac:dyDescent="0.25">
      <c r="A115519"/>
    </row>
    <row r="115520" spans="1:1" x14ac:dyDescent="0.25">
      <c r="A115520"/>
    </row>
    <row r="115521" spans="1:1" x14ac:dyDescent="0.25">
      <c r="A115521"/>
    </row>
    <row r="115522" spans="1:1" x14ac:dyDescent="0.25">
      <c r="A115522"/>
    </row>
    <row r="115523" spans="1:1" x14ac:dyDescent="0.25">
      <c r="A115523"/>
    </row>
    <row r="115524" spans="1:1" x14ac:dyDescent="0.25">
      <c r="A115524"/>
    </row>
    <row r="115525" spans="1:1" x14ac:dyDescent="0.25">
      <c r="A115525"/>
    </row>
    <row r="115526" spans="1:1" x14ac:dyDescent="0.25">
      <c r="A115526"/>
    </row>
    <row r="115527" spans="1:1" x14ac:dyDescent="0.25">
      <c r="A115527"/>
    </row>
    <row r="115528" spans="1:1" x14ac:dyDescent="0.25">
      <c r="A115528"/>
    </row>
    <row r="115529" spans="1:1" x14ac:dyDescent="0.25">
      <c r="A115529"/>
    </row>
    <row r="115530" spans="1:1" x14ac:dyDescent="0.25">
      <c r="A115530"/>
    </row>
    <row r="115531" spans="1:1" x14ac:dyDescent="0.25">
      <c r="A115531"/>
    </row>
    <row r="115532" spans="1:1" x14ac:dyDescent="0.25">
      <c r="A115532"/>
    </row>
    <row r="115533" spans="1:1" x14ac:dyDescent="0.25">
      <c r="A115533"/>
    </row>
    <row r="115534" spans="1:1" x14ac:dyDescent="0.25">
      <c r="A115534"/>
    </row>
    <row r="115535" spans="1:1" x14ac:dyDescent="0.25">
      <c r="A115535"/>
    </row>
    <row r="115536" spans="1:1" x14ac:dyDescent="0.25">
      <c r="A115536"/>
    </row>
    <row r="115537" spans="1:1" x14ac:dyDescent="0.25">
      <c r="A115537"/>
    </row>
    <row r="115538" spans="1:1" x14ac:dyDescent="0.25">
      <c r="A115538"/>
    </row>
    <row r="115539" spans="1:1" x14ac:dyDescent="0.25">
      <c r="A115539"/>
    </row>
    <row r="115540" spans="1:1" x14ac:dyDescent="0.25">
      <c r="A115540"/>
    </row>
    <row r="115541" spans="1:1" x14ac:dyDescent="0.25">
      <c r="A115541"/>
    </row>
    <row r="115542" spans="1:1" x14ac:dyDescent="0.25">
      <c r="A115542"/>
    </row>
    <row r="115543" spans="1:1" x14ac:dyDescent="0.25">
      <c r="A115543"/>
    </row>
    <row r="115544" spans="1:1" x14ac:dyDescent="0.25">
      <c r="A115544"/>
    </row>
    <row r="115545" spans="1:1" x14ac:dyDescent="0.25">
      <c r="A115545"/>
    </row>
    <row r="115546" spans="1:1" x14ac:dyDescent="0.25">
      <c r="A115546"/>
    </row>
    <row r="115547" spans="1:1" x14ac:dyDescent="0.25">
      <c r="A115547"/>
    </row>
    <row r="115548" spans="1:1" x14ac:dyDescent="0.25">
      <c r="A115548"/>
    </row>
    <row r="115549" spans="1:1" x14ac:dyDescent="0.25">
      <c r="A115549"/>
    </row>
    <row r="115550" spans="1:1" x14ac:dyDescent="0.25">
      <c r="A115550"/>
    </row>
    <row r="115551" spans="1:1" x14ac:dyDescent="0.25">
      <c r="A115551"/>
    </row>
    <row r="115552" spans="1:1" x14ac:dyDescent="0.25">
      <c r="A115552"/>
    </row>
    <row r="115553" spans="1:1" x14ac:dyDescent="0.25">
      <c r="A115553"/>
    </row>
    <row r="115554" spans="1:1" x14ac:dyDescent="0.25">
      <c r="A115554"/>
    </row>
    <row r="115555" spans="1:1" x14ac:dyDescent="0.25">
      <c r="A115555"/>
    </row>
    <row r="115556" spans="1:1" x14ac:dyDescent="0.25">
      <c r="A115556"/>
    </row>
    <row r="115557" spans="1:1" x14ac:dyDescent="0.25">
      <c r="A115557"/>
    </row>
    <row r="115558" spans="1:1" x14ac:dyDescent="0.25">
      <c r="A115558"/>
    </row>
    <row r="115559" spans="1:1" x14ac:dyDescent="0.25">
      <c r="A115559"/>
    </row>
    <row r="115560" spans="1:1" x14ac:dyDescent="0.25">
      <c r="A115560"/>
    </row>
    <row r="115561" spans="1:1" x14ac:dyDescent="0.25">
      <c r="A115561"/>
    </row>
    <row r="115562" spans="1:1" x14ac:dyDescent="0.25">
      <c r="A115562"/>
    </row>
    <row r="115563" spans="1:1" x14ac:dyDescent="0.25">
      <c r="A115563"/>
    </row>
    <row r="115564" spans="1:1" x14ac:dyDescent="0.25">
      <c r="A115564"/>
    </row>
    <row r="115565" spans="1:1" x14ac:dyDescent="0.25">
      <c r="A115565"/>
    </row>
    <row r="115566" spans="1:1" x14ac:dyDescent="0.25">
      <c r="A115566"/>
    </row>
    <row r="115567" spans="1:1" x14ac:dyDescent="0.25">
      <c r="A115567"/>
    </row>
    <row r="115568" spans="1:1" x14ac:dyDescent="0.25">
      <c r="A115568"/>
    </row>
    <row r="115569" spans="1:1" x14ac:dyDescent="0.25">
      <c r="A115569"/>
    </row>
    <row r="115570" spans="1:1" x14ac:dyDescent="0.25">
      <c r="A115570"/>
    </row>
    <row r="115571" spans="1:1" x14ac:dyDescent="0.25">
      <c r="A115571"/>
    </row>
    <row r="115572" spans="1:1" x14ac:dyDescent="0.25">
      <c r="A115572"/>
    </row>
    <row r="115573" spans="1:1" x14ac:dyDescent="0.25">
      <c r="A115573"/>
    </row>
    <row r="115574" spans="1:1" x14ac:dyDescent="0.25">
      <c r="A115574"/>
    </row>
    <row r="115575" spans="1:1" x14ac:dyDescent="0.25">
      <c r="A115575"/>
    </row>
    <row r="115576" spans="1:1" x14ac:dyDescent="0.25">
      <c r="A115576"/>
    </row>
    <row r="115577" spans="1:1" x14ac:dyDescent="0.25">
      <c r="A115577"/>
    </row>
    <row r="115578" spans="1:1" x14ac:dyDescent="0.25">
      <c r="A115578"/>
    </row>
    <row r="115579" spans="1:1" x14ac:dyDescent="0.25">
      <c r="A115579"/>
    </row>
    <row r="115580" spans="1:1" x14ac:dyDescent="0.25">
      <c r="A115580"/>
    </row>
    <row r="115581" spans="1:1" x14ac:dyDescent="0.25">
      <c r="A115581"/>
    </row>
    <row r="115582" spans="1:1" x14ac:dyDescent="0.25">
      <c r="A115582"/>
    </row>
    <row r="115583" spans="1:1" x14ac:dyDescent="0.25">
      <c r="A115583"/>
    </row>
    <row r="115584" spans="1:1" x14ac:dyDescent="0.25">
      <c r="A115584"/>
    </row>
    <row r="115585" spans="1:1" x14ac:dyDescent="0.25">
      <c r="A115585"/>
    </row>
    <row r="115586" spans="1:1" x14ac:dyDescent="0.25">
      <c r="A115586"/>
    </row>
    <row r="115587" spans="1:1" x14ac:dyDescent="0.25">
      <c r="A115587"/>
    </row>
    <row r="115588" spans="1:1" x14ac:dyDescent="0.25">
      <c r="A115588"/>
    </row>
    <row r="115589" spans="1:1" x14ac:dyDescent="0.25">
      <c r="A115589"/>
    </row>
    <row r="115590" spans="1:1" x14ac:dyDescent="0.25">
      <c r="A115590"/>
    </row>
    <row r="115591" spans="1:1" x14ac:dyDescent="0.25">
      <c r="A115591"/>
    </row>
    <row r="115592" spans="1:1" x14ac:dyDescent="0.25">
      <c r="A115592"/>
    </row>
    <row r="115593" spans="1:1" x14ac:dyDescent="0.25">
      <c r="A115593"/>
    </row>
    <row r="115594" spans="1:1" x14ac:dyDescent="0.25">
      <c r="A115594"/>
    </row>
    <row r="115595" spans="1:1" x14ac:dyDescent="0.25">
      <c r="A115595"/>
    </row>
    <row r="115596" spans="1:1" x14ac:dyDescent="0.25">
      <c r="A115596"/>
    </row>
    <row r="115597" spans="1:1" x14ac:dyDescent="0.25">
      <c r="A115597"/>
    </row>
    <row r="115598" spans="1:1" x14ac:dyDescent="0.25">
      <c r="A115598"/>
    </row>
    <row r="115599" spans="1:1" x14ac:dyDescent="0.25">
      <c r="A115599"/>
    </row>
    <row r="115600" spans="1:1" x14ac:dyDescent="0.25">
      <c r="A115600"/>
    </row>
    <row r="115601" spans="1:1" x14ac:dyDescent="0.25">
      <c r="A115601"/>
    </row>
    <row r="115602" spans="1:1" x14ac:dyDescent="0.25">
      <c r="A115602"/>
    </row>
    <row r="115603" spans="1:1" x14ac:dyDescent="0.25">
      <c r="A115603"/>
    </row>
    <row r="115604" spans="1:1" x14ac:dyDescent="0.25">
      <c r="A115604"/>
    </row>
    <row r="115605" spans="1:1" x14ac:dyDescent="0.25">
      <c r="A115605"/>
    </row>
    <row r="115606" spans="1:1" x14ac:dyDescent="0.25">
      <c r="A115606"/>
    </row>
    <row r="115607" spans="1:1" x14ac:dyDescent="0.25">
      <c r="A115607"/>
    </row>
    <row r="115608" spans="1:1" x14ac:dyDescent="0.25">
      <c r="A115608"/>
    </row>
    <row r="115609" spans="1:1" x14ac:dyDescent="0.25">
      <c r="A115609"/>
    </row>
    <row r="115610" spans="1:1" x14ac:dyDescent="0.25">
      <c r="A115610"/>
    </row>
    <row r="115611" spans="1:1" x14ac:dyDescent="0.25">
      <c r="A115611"/>
    </row>
    <row r="115612" spans="1:1" x14ac:dyDescent="0.25">
      <c r="A115612"/>
    </row>
    <row r="115613" spans="1:1" x14ac:dyDescent="0.25">
      <c r="A115613"/>
    </row>
    <row r="115614" spans="1:1" x14ac:dyDescent="0.25">
      <c r="A115614"/>
    </row>
    <row r="115615" spans="1:1" x14ac:dyDescent="0.25">
      <c r="A115615"/>
    </row>
    <row r="115616" spans="1:1" x14ac:dyDescent="0.25">
      <c r="A115616"/>
    </row>
    <row r="115617" spans="1:1" x14ac:dyDescent="0.25">
      <c r="A115617"/>
    </row>
    <row r="115618" spans="1:1" x14ac:dyDescent="0.25">
      <c r="A115618"/>
    </row>
    <row r="115619" spans="1:1" x14ac:dyDescent="0.25">
      <c r="A115619"/>
    </row>
    <row r="115620" spans="1:1" x14ac:dyDescent="0.25">
      <c r="A115620"/>
    </row>
    <row r="115621" spans="1:1" x14ac:dyDescent="0.25">
      <c r="A115621"/>
    </row>
    <row r="115622" spans="1:1" x14ac:dyDescent="0.25">
      <c r="A115622"/>
    </row>
    <row r="115623" spans="1:1" x14ac:dyDescent="0.25">
      <c r="A115623"/>
    </row>
    <row r="115624" spans="1:1" x14ac:dyDescent="0.25">
      <c r="A115624"/>
    </row>
    <row r="115625" spans="1:1" x14ac:dyDescent="0.25">
      <c r="A115625"/>
    </row>
    <row r="115626" spans="1:1" x14ac:dyDescent="0.25">
      <c r="A115626"/>
    </row>
    <row r="115627" spans="1:1" x14ac:dyDescent="0.25">
      <c r="A115627"/>
    </row>
    <row r="115628" spans="1:1" x14ac:dyDescent="0.25">
      <c r="A115628"/>
    </row>
    <row r="115629" spans="1:1" x14ac:dyDescent="0.25">
      <c r="A115629"/>
    </row>
    <row r="115630" spans="1:1" x14ac:dyDescent="0.25">
      <c r="A115630"/>
    </row>
    <row r="115631" spans="1:1" x14ac:dyDescent="0.25">
      <c r="A115631"/>
    </row>
    <row r="115632" spans="1:1" x14ac:dyDescent="0.25">
      <c r="A115632"/>
    </row>
    <row r="115633" spans="1:1" x14ac:dyDescent="0.25">
      <c r="A115633"/>
    </row>
    <row r="115634" spans="1:1" x14ac:dyDescent="0.25">
      <c r="A115634"/>
    </row>
    <row r="115635" spans="1:1" x14ac:dyDescent="0.25">
      <c r="A115635"/>
    </row>
    <row r="115636" spans="1:1" x14ac:dyDescent="0.25">
      <c r="A115636"/>
    </row>
    <row r="115637" spans="1:1" x14ac:dyDescent="0.25">
      <c r="A115637"/>
    </row>
    <row r="115638" spans="1:1" x14ac:dyDescent="0.25">
      <c r="A115638"/>
    </row>
    <row r="115639" spans="1:1" x14ac:dyDescent="0.25">
      <c r="A115639"/>
    </row>
    <row r="115640" spans="1:1" x14ac:dyDescent="0.25">
      <c r="A115640"/>
    </row>
    <row r="115641" spans="1:1" x14ac:dyDescent="0.25">
      <c r="A115641"/>
    </row>
    <row r="115642" spans="1:1" x14ac:dyDescent="0.25">
      <c r="A115642"/>
    </row>
    <row r="115643" spans="1:1" x14ac:dyDescent="0.25">
      <c r="A115643"/>
    </row>
    <row r="115644" spans="1:1" x14ac:dyDescent="0.25">
      <c r="A115644"/>
    </row>
    <row r="115645" spans="1:1" x14ac:dyDescent="0.25">
      <c r="A115645"/>
    </row>
    <row r="115646" spans="1:1" x14ac:dyDescent="0.25">
      <c r="A115646"/>
    </row>
    <row r="115647" spans="1:1" x14ac:dyDescent="0.25">
      <c r="A115647"/>
    </row>
    <row r="115648" spans="1:1" x14ac:dyDescent="0.25">
      <c r="A115648"/>
    </row>
    <row r="115649" spans="1:1" x14ac:dyDescent="0.25">
      <c r="A115649"/>
    </row>
    <row r="115650" spans="1:1" x14ac:dyDescent="0.25">
      <c r="A115650"/>
    </row>
    <row r="115651" spans="1:1" x14ac:dyDescent="0.25">
      <c r="A115651"/>
    </row>
    <row r="115652" spans="1:1" x14ac:dyDescent="0.25">
      <c r="A115652"/>
    </row>
    <row r="115653" spans="1:1" x14ac:dyDescent="0.25">
      <c r="A115653"/>
    </row>
    <row r="115654" spans="1:1" x14ac:dyDescent="0.25">
      <c r="A115654"/>
    </row>
    <row r="115655" spans="1:1" x14ac:dyDescent="0.25">
      <c r="A115655"/>
    </row>
    <row r="115656" spans="1:1" x14ac:dyDescent="0.25">
      <c r="A115656"/>
    </row>
    <row r="115657" spans="1:1" x14ac:dyDescent="0.25">
      <c r="A115657"/>
    </row>
    <row r="115658" spans="1:1" x14ac:dyDescent="0.25">
      <c r="A115658"/>
    </row>
    <row r="115659" spans="1:1" x14ac:dyDescent="0.25">
      <c r="A115659"/>
    </row>
    <row r="115660" spans="1:1" x14ac:dyDescent="0.25">
      <c r="A115660"/>
    </row>
    <row r="115661" spans="1:1" x14ac:dyDescent="0.25">
      <c r="A115661"/>
    </row>
    <row r="115662" spans="1:1" x14ac:dyDescent="0.25">
      <c r="A115662"/>
    </row>
    <row r="115663" spans="1:1" x14ac:dyDescent="0.25">
      <c r="A115663"/>
    </row>
    <row r="115664" spans="1:1" x14ac:dyDescent="0.25">
      <c r="A115664"/>
    </row>
    <row r="115665" spans="1:1" x14ac:dyDescent="0.25">
      <c r="A115665"/>
    </row>
    <row r="115666" spans="1:1" x14ac:dyDescent="0.25">
      <c r="A115666"/>
    </row>
    <row r="115667" spans="1:1" x14ac:dyDescent="0.25">
      <c r="A115667"/>
    </row>
    <row r="115668" spans="1:1" x14ac:dyDescent="0.25">
      <c r="A115668"/>
    </row>
    <row r="115669" spans="1:1" x14ac:dyDescent="0.25">
      <c r="A115669"/>
    </row>
    <row r="115670" spans="1:1" x14ac:dyDescent="0.25">
      <c r="A115670"/>
    </row>
    <row r="115671" spans="1:1" x14ac:dyDescent="0.25">
      <c r="A115671"/>
    </row>
    <row r="115672" spans="1:1" x14ac:dyDescent="0.25">
      <c r="A115672"/>
    </row>
    <row r="115673" spans="1:1" x14ac:dyDescent="0.25">
      <c r="A115673"/>
    </row>
    <row r="115674" spans="1:1" x14ac:dyDescent="0.25">
      <c r="A115674"/>
    </row>
    <row r="115675" spans="1:1" x14ac:dyDescent="0.25">
      <c r="A115675"/>
    </row>
    <row r="115676" spans="1:1" x14ac:dyDescent="0.25">
      <c r="A115676"/>
    </row>
    <row r="115677" spans="1:1" x14ac:dyDescent="0.25">
      <c r="A115677"/>
    </row>
    <row r="115678" spans="1:1" x14ac:dyDescent="0.25">
      <c r="A115678"/>
    </row>
    <row r="115679" spans="1:1" x14ac:dyDescent="0.25">
      <c r="A115679"/>
    </row>
    <row r="115680" spans="1:1" x14ac:dyDescent="0.25">
      <c r="A115680"/>
    </row>
    <row r="115681" spans="1:1" x14ac:dyDescent="0.25">
      <c r="A115681"/>
    </row>
    <row r="115682" spans="1:1" x14ac:dyDescent="0.25">
      <c r="A115682"/>
    </row>
    <row r="115683" spans="1:1" x14ac:dyDescent="0.25">
      <c r="A115683"/>
    </row>
    <row r="115684" spans="1:1" x14ac:dyDescent="0.25">
      <c r="A115684"/>
    </row>
    <row r="115685" spans="1:1" x14ac:dyDescent="0.25">
      <c r="A115685"/>
    </row>
    <row r="115686" spans="1:1" x14ac:dyDescent="0.25">
      <c r="A115686"/>
    </row>
    <row r="115687" spans="1:1" x14ac:dyDescent="0.25">
      <c r="A115687"/>
    </row>
    <row r="115688" spans="1:1" x14ac:dyDescent="0.25">
      <c r="A115688"/>
    </row>
    <row r="115689" spans="1:1" x14ac:dyDescent="0.25">
      <c r="A115689"/>
    </row>
    <row r="115690" spans="1:1" x14ac:dyDescent="0.25">
      <c r="A115690"/>
    </row>
    <row r="115691" spans="1:1" x14ac:dyDescent="0.25">
      <c r="A115691"/>
    </row>
    <row r="115692" spans="1:1" x14ac:dyDescent="0.25">
      <c r="A115692"/>
    </row>
    <row r="115693" spans="1:1" x14ac:dyDescent="0.25">
      <c r="A115693"/>
    </row>
    <row r="115694" spans="1:1" x14ac:dyDescent="0.25">
      <c r="A115694"/>
    </row>
    <row r="115695" spans="1:1" x14ac:dyDescent="0.25">
      <c r="A115695"/>
    </row>
    <row r="115696" spans="1:1" x14ac:dyDescent="0.25">
      <c r="A115696"/>
    </row>
    <row r="115697" spans="1:1" x14ac:dyDescent="0.25">
      <c r="A115697"/>
    </row>
    <row r="115698" spans="1:1" x14ac:dyDescent="0.25">
      <c r="A115698"/>
    </row>
    <row r="115699" spans="1:1" x14ac:dyDescent="0.25">
      <c r="A115699"/>
    </row>
    <row r="115700" spans="1:1" x14ac:dyDescent="0.25">
      <c r="A115700"/>
    </row>
    <row r="115701" spans="1:1" x14ac:dyDescent="0.25">
      <c r="A115701"/>
    </row>
    <row r="115702" spans="1:1" x14ac:dyDescent="0.25">
      <c r="A115702"/>
    </row>
    <row r="115703" spans="1:1" x14ac:dyDescent="0.25">
      <c r="A115703"/>
    </row>
    <row r="115704" spans="1:1" x14ac:dyDescent="0.25">
      <c r="A115704"/>
    </row>
    <row r="115705" spans="1:1" x14ac:dyDescent="0.25">
      <c r="A115705"/>
    </row>
    <row r="115706" spans="1:1" x14ac:dyDescent="0.25">
      <c r="A115706"/>
    </row>
    <row r="115707" spans="1:1" x14ac:dyDescent="0.25">
      <c r="A115707"/>
    </row>
    <row r="115708" spans="1:1" x14ac:dyDescent="0.25">
      <c r="A115708"/>
    </row>
    <row r="115709" spans="1:1" x14ac:dyDescent="0.25">
      <c r="A115709"/>
    </row>
    <row r="115710" spans="1:1" x14ac:dyDescent="0.25">
      <c r="A115710"/>
    </row>
    <row r="115711" spans="1:1" x14ac:dyDescent="0.25">
      <c r="A115711"/>
    </row>
    <row r="115712" spans="1:1" x14ac:dyDescent="0.25">
      <c r="A115712"/>
    </row>
    <row r="115713" spans="1:1" x14ac:dyDescent="0.25">
      <c r="A115713"/>
    </row>
    <row r="115714" spans="1:1" x14ac:dyDescent="0.25">
      <c r="A115714"/>
    </row>
    <row r="115715" spans="1:1" x14ac:dyDescent="0.25">
      <c r="A115715"/>
    </row>
    <row r="115716" spans="1:1" x14ac:dyDescent="0.25">
      <c r="A115716"/>
    </row>
    <row r="115717" spans="1:1" x14ac:dyDescent="0.25">
      <c r="A115717"/>
    </row>
    <row r="115718" spans="1:1" x14ac:dyDescent="0.25">
      <c r="A115718"/>
    </row>
    <row r="115719" spans="1:1" x14ac:dyDescent="0.25">
      <c r="A115719"/>
    </row>
    <row r="115720" spans="1:1" x14ac:dyDescent="0.25">
      <c r="A115720"/>
    </row>
    <row r="115721" spans="1:1" x14ac:dyDescent="0.25">
      <c r="A115721"/>
    </row>
    <row r="115722" spans="1:1" x14ac:dyDescent="0.25">
      <c r="A115722"/>
    </row>
    <row r="115723" spans="1:1" x14ac:dyDescent="0.25">
      <c r="A115723"/>
    </row>
    <row r="115724" spans="1:1" x14ac:dyDescent="0.25">
      <c r="A115724"/>
    </row>
    <row r="115725" spans="1:1" x14ac:dyDescent="0.25">
      <c r="A115725"/>
    </row>
    <row r="115726" spans="1:1" x14ac:dyDescent="0.25">
      <c r="A115726"/>
    </row>
    <row r="115727" spans="1:1" x14ac:dyDescent="0.25">
      <c r="A115727"/>
    </row>
    <row r="115728" spans="1:1" x14ac:dyDescent="0.25">
      <c r="A115728"/>
    </row>
    <row r="115729" spans="1:1" x14ac:dyDescent="0.25">
      <c r="A115729"/>
    </row>
    <row r="115730" spans="1:1" x14ac:dyDescent="0.25">
      <c r="A115730"/>
    </row>
    <row r="115731" spans="1:1" x14ac:dyDescent="0.25">
      <c r="A115731"/>
    </row>
    <row r="115732" spans="1:1" x14ac:dyDescent="0.25">
      <c r="A115732"/>
    </row>
    <row r="115733" spans="1:1" x14ac:dyDescent="0.25">
      <c r="A115733"/>
    </row>
    <row r="115734" spans="1:1" x14ac:dyDescent="0.25">
      <c r="A115734"/>
    </row>
    <row r="115735" spans="1:1" x14ac:dyDescent="0.25">
      <c r="A115735"/>
    </row>
    <row r="115736" spans="1:1" x14ac:dyDescent="0.25">
      <c r="A115736"/>
    </row>
    <row r="115737" spans="1:1" x14ac:dyDescent="0.25">
      <c r="A115737"/>
    </row>
    <row r="115738" spans="1:1" x14ac:dyDescent="0.25">
      <c r="A115738"/>
    </row>
    <row r="115739" spans="1:1" x14ac:dyDescent="0.25">
      <c r="A115739"/>
    </row>
    <row r="115740" spans="1:1" x14ac:dyDescent="0.25">
      <c r="A115740"/>
    </row>
    <row r="115741" spans="1:1" x14ac:dyDescent="0.25">
      <c r="A115741"/>
    </row>
    <row r="115742" spans="1:1" x14ac:dyDescent="0.25">
      <c r="A115742"/>
    </row>
    <row r="115743" spans="1:1" x14ac:dyDescent="0.25">
      <c r="A115743"/>
    </row>
    <row r="115744" spans="1:1" x14ac:dyDescent="0.25">
      <c r="A115744"/>
    </row>
    <row r="115745" spans="1:1" x14ac:dyDescent="0.25">
      <c r="A115745"/>
    </row>
    <row r="115746" spans="1:1" x14ac:dyDescent="0.25">
      <c r="A115746"/>
    </row>
    <row r="115747" spans="1:1" x14ac:dyDescent="0.25">
      <c r="A115747"/>
    </row>
    <row r="115748" spans="1:1" x14ac:dyDescent="0.25">
      <c r="A115748"/>
    </row>
    <row r="115749" spans="1:1" x14ac:dyDescent="0.25">
      <c r="A115749"/>
    </row>
    <row r="115750" spans="1:1" x14ac:dyDescent="0.25">
      <c r="A115750"/>
    </row>
    <row r="115751" spans="1:1" x14ac:dyDescent="0.25">
      <c r="A115751"/>
    </row>
    <row r="115752" spans="1:1" x14ac:dyDescent="0.25">
      <c r="A115752"/>
    </row>
    <row r="115753" spans="1:1" x14ac:dyDescent="0.25">
      <c r="A115753"/>
    </row>
    <row r="115754" spans="1:1" x14ac:dyDescent="0.25">
      <c r="A115754"/>
    </row>
    <row r="115755" spans="1:1" x14ac:dyDescent="0.25">
      <c r="A115755"/>
    </row>
    <row r="115756" spans="1:1" x14ac:dyDescent="0.25">
      <c r="A115756"/>
    </row>
    <row r="115757" spans="1:1" x14ac:dyDescent="0.25">
      <c r="A115757"/>
    </row>
    <row r="115758" spans="1:1" x14ac:dyDescent="0.25">
      <c r="A115758"/>
    </row>
    <row r="115759" spans="1:1" x14ac:dyDescent="0.25">
      <c r="A115759"/>
    </row>
    <row r="115760" spans="1:1" x14ac:dyDescent="0.25">
      <c r="A115760"/>
    </row>
    <row r="115761" spans="1:1" x14ac:dyDescent="0.25">
      <c r="A115761"/>
    </row>
    <row r="115762" spans="1:1" x14ac:dyDescent="0.25">
      <c r="A115762"/>
    </row>
    <row r="115763" spans="1:1" x14ac:dyDescent="0.25">
      <c r="A115763"/>
    </row>
    <row r="115764" spans="1:1" x14ac:dyDescent="0.25">
      <c r="A115764"/>
    </row>
    <row r="115765" spans="1:1" x14ac:dyDescent="0.25">
      <c r="A115765"/>
    </row>
    <row r="115766" spans="1:1" x14ac:dyDescent="0.25">
      <c r="A115766"/>
    </row>
    <row r="115767" spans="1:1" x14ac:dyDescent="0.25">
      <c r="A115767"/>
    </row>
    <row r="115768" spans="1:1" x14ac:dyDescent="0.25">
      <c r="A115768"/>
    </row>
    <row r="115769" spans="1:1" x14ac:dyDescent="0.25">
      <c r="A115769"/>
    </row>
    <row r="115770" spans="1:1" x14ac:dyDescent="0.25">
      <c r="A115770"/>
    </row>
    <row r="115771" spans="1:1" x14ac:dyDescent="0.25">
      <c r="A115771"/>
    </row>
    <row r="115772" spans="1:1" x14ac:dyDescent="0.25">
      <c r="A115772"/>
    </row>
    <row r="115773" spans="1:1" x14ac:dyDescent="0.25">
      <c r="A115773"/>
    </row>
    <row r="115774" spans="1:1" x14ac:dyDescent="0.25">
      <c r="A115774"/>
    </row>
    <row r="115775" spans="1:1" x14ac:dyDescent="0.25">
      <c r="A115775"/>
    </row>
    <row r="115776" spans="1:1" x14ac:dyDescent="0.25">
      <c r="A115776"/>
    </row>
    <row r="115777" spans="1:1" x14ac:dyDescent="0.25">
      <c r="A115777"/>
    </row>
    <row r="115778" spans="1:1" x14ac:dyDescent="0.25">
      <c r="A115778"/>
    </row>
    <row r="115779" spans="1:1" x14ac:dyDescent="0.25">
      <c r="A115779"/>
    </row>
    <row r="115780" spans="1:1" x14ac:dyDescent="0.25">
      <c r="A115780"/>
    </row>
    <row r="115781" spans="1:1" x14ac:dyDescent="0.25">
      <c r="A115781"/>
    </row>
    <row r="115782" spans="1:1" x14ac:dyDescent="0.25">
      <c r="A115782"/>
    </row>
    <row r="115783" spans="1:1" x14ac:dyDescent="0.25">
      <c r="A115783"/>
    </row>
    <row r="115784" spans="1:1" x14ac:dyDescent="0.25">
      <c r="A115784"/>
    </row>
    <row r="115785" spans="1:1" x14ac:dyDescent="0.25">
      <c r="A115785"/>
    </row>
    <row r="115786" spans="1:1" x14ac:dyDescent="0.25">
      <c r="A115786"/>
    </row>
    <row r="115787" spans="1:1" x14ac:dyDescent="0.25">
      <c r="A115787"/>
    </row>
    <row r="115788" spans="1:1" x14ac:dyDescent="0.25">
      <c r="A115788"/>
    </row>
    <row r="115789" spans="1:1" x14ac:dyDescent="0.25">
      <c r="A115789"/>
    </row>
    <row r="115790" spans="1:1" x14ac:dyDescent="0.25">
      <c r="A115790"/>
    </row>
    <row r="115791" spans="1:1" x14ac:dyDescent="0.25">
      <c r="A115791"/>
    </row>
    <row r="115792" spans="1:1" x14ac:dyDescent="0.25">
      <c r="A115792"/>
    </row>
    <row r="115793" spans="1:1" x14ac:dyDescent="0.25">
      <c r="A115793"/>
    </row>
    <row r="115794" spans="1:1" x14ac:dyDescent="0.25">
      <c r="A115794"/>
    </row>
    <row r="115795" spans="1:1" x14ac:dyDescent="0.25">
      <c r="A115795"/>
    </row>
    <row r="115796" spans="1:1" x14ac:dyDescent="0.25">
      <c r="A115796"/>
    </row>
    <row r="115797" spans="1:1" x14ac:dyDescent="0.25">
      <c r="A115797"/>
    </row>
    <row r="115798" spans="1:1" x14ac:dyDescent="0.25">
      <c r="A115798"/>
    </row>
    <row r="115799" spans="1:1" x14ac:dyDescent="0.25">
      <c r="A115799"/>
    </row>
    <row r="115800" spans="1:1" x14ac:dyDescent="0.25">
      <c r="A115800"/>
    </row>
    <row r="115801" spans="1:1" x14ac:dyDescent="0.25">
      <c r="A115801"/>
    </row>
    <row r="115802" spans="1:1" x14ac:dyDescent="0.25">
      <c r="A115802"/>
    </row>
    <row r="115803" spans="1:1" x14ac:dyDescent="0.25">
      <c r="A115803"/>
    </row>
    <row r="115804" spans="1:1" x14ac:dyDescent="0.25">
      <c r="A115804"/>
    </row>
    <row r="115805" spans="1:1" x14ac:dyDescent="0.25">
      <c r="A115805"/>
    </row>
    <row r="115806" spans="1:1" x14ac:dyDescent="0.25">
      <c r="A115806"/>
    </row>
    <row r="115807" spans="1:1" x14ac:dyDescent="0.25">
      <c r="A115807"/>
    </row>
    <row r="115808" spans="1:1" x14ac:dyDescent="0.25">
      <c r="A115808"/>
    </row>
    <row r="115809" spans="1:1" x14ac:dyDescent="0.25">
      <c r="A115809"/>
    </row>
    <row r="115810" spans="1:1" x14ac:dyDescent="0.25">
      <c r="A115810"/>
    </row>
    <row r="115811" spans="1:1" x14ac:dyDescent="0.25">
      <c r="A115811"/>
    </row>
    <row r="115812" spans="1:1" x14ac:dyDescent="0.25">
      <c r="A115812"/>
    </row>
    <row r="115813" spans="1:1" x14ac:dyDescent="0.25">
      <c r="A115813"/>
    </row>
    <row r="115814" spans="1:1" x14ac:dyDescent="0.25">
      <c r="A115814"/>
    </row>
    <row r="115815" spans="1:1" x14ac:dyDescent="0.25">
      <c r="A115815"/>
    </row>
    <row r="115816" spans="1:1" x14ac:dyDescent="0.25">
      <c r="A115816"/>
    </row>
    <row r="115817" spans="1:1" x14ac:dyDescent="0.25">
      <c r="A115817"/>
    </row>
    <row r="115818" spans="1:1" x14ac:dyDescent="0.25">
      <c r="A115818"/>
    </row>
    <row r="115819" spans="1:1" x14ac:dyDescent="0.25">
      <c r="A115819"/>
    </row>
    <row r="115820" spans="1:1" x14ac:dyDescent="0.25">
      <c r="A115820"/>
    </row>
    <row r="115821" spans="1:1" x14ac:dyDescent="0.25">
      <c r="A115821"/>
    </row>
    <row r="115822" spans="1:1" x14ac:dyDescent="0.25">
      <c r="A115822"/>
    </row>
    <row r="115823" spans="1:1" x14ac:dyDescent="0.25">
      <c r="A115823"/>
    </row>
    <row r="115824" spans="1:1" x14ac:dyDescent="0.25">
      <c r="A115824"/>
    </row>
    <row r="115825" spans="1:1" x14ac:dyDescent="0.25">
      <c r="A115825"/>
    </row>
    <row r="115826" spans="1:1" x14ac:dyDescent="0.25">
      <c r="A115826"/>
    </row>
    <row r="115827" spans="1:1" x14ac:dyDescent="0.25">
      <c r="A115827"/>
    </row>
    <row r="115828" spans="1:1" x14ac:dyDescent="0.25">
      <c r="A115828"/>
    </row>
    <row r="115829" spans="1:1" x14ac:dyDescent="0.25">
      <c r="A115829"/>
    </row>
    <row r="115830" spans="1:1" x14ac:dyDescent="0.25">
      <c r="A115830"/>
    </row>
    <row r="115831" spans="1:1" x14ac:dyDescent="0.25">
      <c r="A115831"/>
    </row>
    <row r="115832" spans="1:1" x14ac:dyDescent="0.25">
      <c r="A115832"/>
    </row>
    <row r="115833" spans="1:1" x14ac:dyDescent="0.25">
      <c r="A115833"/>
    </row>
    <row r="115834" spans="1:1" x14ac:dyDescent="0.25">
      <c r="A115834"/>
    </row>
    <row r="115835" spans="1:1" x14ac:dyDescent="0.25">
      <c r="A115835"/>
    </row>
    <row r="115836" spans="1:1" x14ac:dyDescent="0.25">
      <c r="A115836"/>
    </row>
    <row r="115837" spans="1:1" x14ac:dyDescent="0.25">
      <c r="A115837"/>
    </row>
    <row r="115838" spans="1:1" x14ac:dyDescent="0.25">
      <c r="A115838"/>
    </row>
    <row r="115839" spans="1:1" x14ac:dyDescent="0.25">
      <c r="A115839"/>
    </row>
    <row r="115840" spans="1:1" x14ac:dyDescent="0.25">
      <c r="A115840"/>
    </row>
    <row r="115841" spans="1:1" x14ac:dyDescent="0.25">
      <c r="A115841"/>
    </row>
    <row r="115842" spans="1:1" x14ac:dyDescent="0.25">
      <c r="A115842"/>
    </row>
    <row r="115843" spans="1:1" x14ac:dyDescent="0.25">
      <c r="A115843"/>
    </row>
    <row r="115844" spans="1:1" x14ac:dyDescent="0.25">
      <c r="A115844"/>
    </row>
    <row r="115845" spans="1:1" x14ac:dyDescent="0.25">
      <c r="A115845"/>
    </row>
    <row r="115846" spans="1:1" x14ac:dyDescent="0.25">
      <c r="A115846"/>
    </row>
    <row r="115847" spans="1:1" x14ac:dyDescent="0.25">
      <c r="A115847"/>
    </row>
    <row r="115848" spans="1:1" x14ac:dyDescent="0.25">
      <c r="A115848"/>
    </row>
    <row r="115849" spans="1:1" x14ac:dyDescent="0.25">
      <c r="A115849"/>
    </row>
    <row r="115850" spans="1:1" x14ac:dyDescent="0.25">
      <c r="A115850"/>
    </row>
    <row r="115851" spans="1:1" x14ac:dyDescent="0.25">
      <c r="A115851"/>
    </row>
    <row r="115852" spans="1:1" x14ac:dyDescent="0.25">
      <c r="A115852"/>
    </row>
    <row r="115853" spans="1:1" x14ac:dyDescent="0.25">
      <c r="A115853"/>
    </row>
    <row r="115854" spans="1:1" x14ac:dyDescent="0.25">
      <c r="A115854"/>
    </row>
    <row r="115855" spans="1:1" x14ac:dyDescent="0.25">
      <c r="A115855"/>
    </row>
    <row r="115856" spans="1:1" x14ac:dyDescent="0.25">
      <c r="A115856"/>
    </row>
    <row r="115857" spans="1:1" x14ac:dyDescent="0.25">
      <c r="A115857"/>
    </row>
    <row r="115858" spans="1:1" x14ac:dyDescent="0.25">
      <c r="A115858"/>
    </row>
    <row r="115859" spans="1:1" x14ac:dyDescent="0.25">
      <c r="A115859"/>
    </row>
    <row r="115860" spans="1:1" x14ac:dyDescent="0.25">
      <c r="A115860"/>
    </row>
    <row r="115861" spans="1:1" x14ac:dyDescent="0.25">
      <c r="A115861"/>
    </row>
    <row r="115862" spans="1:1" x14ac:dyDescent="0.25">
      <c r="A115862"/>
    </row>
    <row r="115863" spans="1:1" x14ac:dyDescent="0.25">
      <c r="A115863"/>
    </row>
    <row r="115864" spans="1:1" x14ac:dyDescent="0.25">
      <c r="A115864"/>
    </row>
    <row r="115865" spans="1:1" x14ac:dyDescent="0.25">
      <c r="A115865"/>
    </row>
    <row r="115866" spans="1:1" x14ac:dyDescent="0.25">
      <c r="A115866"/>
    </row>
    <row r="115867" spans="1:1" x14ac:dyDescent="0.25">
      <c r="A115867"/>
    </row>
    <row r="115868" spans="1:1" x14ac:dyDescent="0.25">
      <c r="A115868"/>
    </row>
    <row r="115869" spans="1:1" x14ac:dyDescent="0.25">
      <c r="A115869"/>
    </row>
    <row r="115870" spans="1:1" x14ac:dyDescent="0.25">
      <c r="A115870"/>
    </row>
    <row r="115871" spans="1:1" x14ac:dyDescent="0.25">
      <c r="A115871"/>
    </row>
    <row r="115872" spans="1:1" x14ac:dyDescent="0.25">
      <c r="A115872"/>
    </row>
    <row r="115873" spans="1:1" x14ac:dyDescent="0.25">
      <c r="A115873"/>
    </row>
    <row r="115874" spans="1:1" x14ac:dyDescent="0.25">
      <c r="A115874"/>
    </row>
    <row r="115875" spans="1:1" x14ac:dyDescent="0.25">
      <c r="A115875"/>
    </row>
    <row r="115876" spans="1:1" x14ac:dyDescent="0.25">
      <c r="A115876"/>
    </row>
    <row r="115877" spans="1:1" x14ac:dyDescent="0.25">
      <c r="A115877"/>
    </row>
    <row r="115878" spans="1:1" x14ac:dyDescent="0.25">
      <c r="A115878"/>
    </row>
    <row r="115879" spans="1:1" x14ac:dyDescent="0.25">
      <c r="A115879"/>
    </row>
    <row r="115880" spans="1:1" x14ac:dyDescent="0.25">
      <c r="A115880"/>
    </row>
    <row r="115881" spans="1:1" x14ac:dyDescent="0.25">
      <c r="A115881"/>
    </row>
    <row r="115882" spans="1:1" x14ac:dyDescent="0.25">
      <c r="A115882"/>
    </row>
    <row r="115883" spans="1:1" x14ac:dyDescent="0.25">
      <c r="A115883"/>
    </row>
    <row r="115884" spans="1:1" x14ac:dyDescent="0.25">
      <c r="A115884"/>
    </row>
    <row r="115885" spans="1:1" x14ac:dyDescent="0.25">
      <c r="A115885"/>
    </row>
    <row r="115886" spans="1:1" x14ac:dyDescent="0.25">
      <c r="A115886"/>
    </row>
    <row r="115887" spans="1:1" x14ac:dyDescent="0.25">
      <c r="A115887"/>
    </row>
    <row r="115888" spans="1:1" x14ac:dyDescent="0.25">
      <c r="A115888"/>
    </row>
    <row r="115889" spans="1:1" x14ac:dyDescent="0.25">
      <c r="A115889"/>
    </row>
    <row r="115890" spans="1:1" x14ac:dyDescent="0.25">
      <c r="A115890"/>
    </row>
    <row r="115891" spans="1:1" x14ac:dyDescent="0.25">
      <c r="A115891"/>
    </row>
    <row r="115892" spans="1:1" x14ac:dyDescent="0.25">
      <c r="A115892"/>
    </row>
    <row r="115893" spans="1:1" x14ac:dyDescent="0.25">
      <c r="A115893"/>
    </row>
    <row r="115894" spans="1:1" x14ac:dyDescent="0.25">
      <c r="A115894"/>
    </row>
    <row r="115895" spans="1:1" x14ac:dyDescent="0.25">
      <c r="A115895"/>
    </row>
    <row r="115896" spans="1:1" x14ac:dyDescent="0.25">
      <c r="A115896"/>
    </row>
    <row r="115897" spans="1:1" x14ac:dyDescent="0.25">
      <c r="A115897"/>
    </row>
    <row r="115898" spans="1:1" x14ac:dyDescent="0.25">
      <c r="A115898"/>
    </row>
    <row r="115899" spans="1:1" x14ac:dyDescent="0.25">
      <c r="A115899"/>
    </row>
    <row r="115900" spans="1:1" x14ac:dyDescent="0.25">
      <c r="A115900"/>
    </row>
    <row r="115901" spans="1:1" x14ac:dyDescent="0.25">
      <c r="A115901"/>
    </row>
    <row r="115902" spans="1:1" x14ac:dyDescent="0.25">
      <c r="A115902"/>
    </row>
    <row r="115903" spans="1:1" x14ac:dyDescent="0.25">
      <c r="A115903"/>
    </row>
    <row r="115904" spans="1:1" x14ac:dyDescent="0.25">
      <c r="A115904"/>
    </row>
    <row r="115905" spans="1:1" x14ac:dyDescent="0.25">
      <c r="A115905"/>
    </row>
    <row r="115906" spans="1:1" x14ac:dyDescent="0.25">
      <c r="A115906"/>
    </row>
    <row r="115907" spans="1:1" x14ac:dyDescent="0.25">
      <c r="A115907"/>
    </row>
    <row r="115908" spans="1:1" x14ac:dyDescent="0.25">
      <c r="A115908"/>
    </row>
    <row r="115909" spans="1:1" x14ac:dyDescent="0.25">
      <c r="A115909"/>
    </row>
    <row r="115910" spans="1:1" x14ac:dyDescent="0.25">
      <c r="A115910"/>
    </row>
    <row r="115911" spans="1:1" x14ac:dyDescent="0.25">
      <c r="A115911"/>
    </row>
    <row r="115912" spans="1:1" x14ac:dyDescent="0.25">
      <c r="A115912"/>
    </row>
    <row r="115913" spans="1:1" x14ac:dyDescent="0.25">
      <c r="A115913"/>
    </row>
    <row r="115914" spans="1:1" x14ac:dyDescent="0.25">
      <c r="A115914"/>
    </row>
    <row r="115915" spans="1:1" x14ac:dyDescent="0.25">
      <c r="A115915"/>
    </row>
    <row r="115916" spans="1:1" x14ac:dyDescent="0.25">
      <c r="A115916"/>
    </row>
    <row r="115917" spans="1:1" x14ac:dyDescent="0.25">
      <c r="A115917"/>
    </row>
    <row r="115918" spans="1:1" x14ac:dyDescent="0.25">
      <c r="A115918"/>
    </row>
    <row r="115919" spans="1:1" x14ac:dyDescent="0.25">
      <c r="A115919"/>
    </row>
    <row r="115920" spans="1:1" x14ac:dyDescent="0.25">
      <c r="A115920"/>
    </row>
    <row r="115921" spans="1:1" x14ac:dyDescent="0.25">
      <c r="A115921"/>
    </row>
    <row r="115922" spans="1:1" x14ac:dyDescent="0.25">
      <c r="A115922"/>
    </row>
    <row r="115923" spans="1:1" x14ac:dyDescent="0.25">
      <c r="A115923"/>
    </row>
    <row r="115924" spans="1:1" x14ac:dyDescent="0.25">
      <c r="A115924"/>
    </row>
    <row r="115925" spans="1:1" x14ac:dyDescent="0.25">
      <c r="A115925"/>
    </row>
    <row r="115926" spans="1:1" x14ac:dyDescent="0.25">
      <c r="A115926"/>
    </row>
    <row r="115927" spans="1:1" x14ac:dyDescent="0.25">
      <c r="A115927"/>
    </row>
    <row r="115928" spans="1:1" x14ac:dyDescent="0.25">
      <c r="A115928"/>
    </row>
    <row r="115929" spans="1:1" x14ac:dyDescent="0.25">
      <c r="A115929"/>
    </row>
    <row r="115930" spans="1:1" x14ac:dyDescent="0.25">
      <c r="A115930"/>
    </row>
    <row r="115931" spans="1:1" x14ac:dyDescent="0.25">
      <c r="A115931"/>
    </row>
    <row r="115932" spans="1:1" x14ac:dyDescent="0.25">
      <c r="A115932"/>
    </row>
    <row r="115933" spans="1:1" x14ac:dyDescent="0.25">
      <c r="A115933"/>
    </row>
    <row r="115934" spans="1:1" x14ac:dyDescent="0.25">
      <c r="A115934"/>
    </row>
    <row r="115935" spans="1:1" x14ac:dyDescent="0.25">
      <c r="A115935"/>
    </row>
    <row r="115936" spans="1:1" x14ac:dyDescent="0.25">
      <c r="A115936"/>
    </row>
    <row r="115937" spans="1:1" x14ac:dyDescent="0.25">
      <c r="A115937"/>
    </row>
    <row r="115938" spans="1:1" x14ac:dyDescent="0.25">
      <c r="A115938"/>
    </row>
    <row r="115939" spans="1:1" x14ac:dyDescent="0.25">
      <c r="A115939"/>
    </row>
    <row r="115940" spans="1:1" x14ac:dyDescent="0.25">
      <c r="A115940"/>
    </row>
    <row r="115941" spans="1:1" x14ac:dyDescent="0.25">
      <c r="A115941"/>
    </row>
    <row r="115942" spans="1:1" x14ac:dyDescent="0.25">
      <c r="A115942"/>
    </row>
    <row r="115943" spans="1:1" x14ac:dyDescent="0.25">
      <c r="A115943"/>
    </row>
    <row r="115944" spans="1:1" x14ac:dyDescent="0.25">
      <c r="A115944"/>
    </row>
    <row r="115945" spans="1:1" x14ac:dyDescent="0.25">
      <c r="A115945"/>
    </row>
    <row r="115946" spans="1:1" x14ac:dyDescent="0.25">
      <c r="A115946"/>
    </row>
    <row r="115947" spans="1:1" x14ac:dyDescent="0.25">
      <c r="A115947"/>
    </row>
    <row r="115948" spans="1:1" x14ac:dyDescent="0.25">
      <c r="A115948"/>
    </row>
    <row r="115949" spans="1:1" x14ac:dyDescent="0.25">
      <c r="A115949"/>
    </row>
    <row r="115950" spans="1:1" x14ac:dyDescent="0.25">
      <c r="A115950"/>
    </row>
    <row r="115951" spans="1:1" x14ac:dyDescent="0.25">
      <c r="A115951"/>
    </row>
    <row r="115952" spans="1:1" x14ac:dyDescent="0.25">
      <c r="A115952"/>
    </row>
    <row r="115953" spans="1:1" x14ac:dyDescent="0.25">
      <c r="A115953"/>
    </row>
    <row r="115954" spans="1:1" x14ac:dyDescent="0.25">
      <c r="A115954"/>
    </row>
    <row r="115955" spans="1:1" x14ac:dyDescent="0.25">
      <c r="A115955"/>
    </row>
    <row r="115956" spans="1:1" x14ac:dyDescent="0.25">
      <c r="A115956"/>
    </row>
    <row r="115957" spans="1:1" x14ac:dyDescent="0.25">
      <c r="A115957"/>
    </row>
    <row r="115958" spans="1:1" x14ac:dyDescent="0.25">
      <c r="A115958"/>
    </row>
    <row r="115959" spans="1:1" x14ac:dyDescent="0.25">
      <c r="A115959"/>
    </row>
    <row r="115960" spans="1:1" x14ac:dyDescent="0.25">
      <c r="A115960"/>
    </row>
    <row r="115961" spans="1:1" x14ac:dyDescent="0.25">
      <c r="A115961"/>
    </row>
    <row r="115962" spans="1:1" x14ac:dyDescent="0.25">
      <c r="A115962"/>
    </row>
    <row r="115963" spans="1:1" x14ac:dyDescent="0.25">
      <c r="A115963"/>
    </row>
    <row r="115964" spans="1:1" x14ac:dyDescent="0.25">
      <c r="A115964"/>
    </row>
    <row r="115965" spans="1:1" x14ac:dyDescent="0.25">
      <c r="A115965"/>
    </row>
    <row r="115966" spans="1:1" x14ac:dyDescent="0.25">
      <c r="A115966"/>
    </row>
    <row r="115967" spans="1:1" x14ac:dyDescent="0.25">
      <c r="A115967"/>
    </row>
    <row r="115968" spans="1:1" x14ac:dyDescent="0.25">
      <c r="A115968"/>
    </row>
    <row r="115969" spans="1:1" x14ac:dyDescent="0.25">
      <c r="A115969"/>
    </row>
    <row r="115970" spans="1:1" x14ac:dyDescent="0.25">
      <c r="A115970"/>
    </row>
    <row r="115971" spans="1:1" x14ac:dyDescent="0.25">
      <c r="A115971"/>
    </row>
    <row r="115972" spans="1:1" x14ac:dyDescent="0.25">
      <c r="A115972"/>
    </row>
    <row r="115973" spans="1:1" x14ac:dyDescent="0.25">
      <c r="A115973"/>
    </row>
    <row r="115974" spans="1:1" x14ac:dyDescent="0.25">
      <c r="A115974"/>
    </row>
    <row r="115975" spans="1:1" x14ac:dyDescent="0.25">
      <c r="A115975"/>
    </row>
    <row r="115976" spans="1:1" x14ac:dyDescent="0.25">
      <c r="A115976"/>
    </row>
    <row r="115977" spans="1:1" x14ac:dyDescent="0.25">
      <c r="A115977"/>
    </row>
    <row r="115978" spans="1:1" x14ac:dyDescent="0.25">
      <c r="A115978"/>
    </row>
    <row r="115979" spans="1:1" x14ac:dyDescent="0.25">
      <c r="A115979"/>
    </row>
    <row r="115980" spans="1:1" x14ac:dyDescent="0.25">
      <c r="A115980"/>
    </row>
    <row r="115981" spans="1:1" x14ac:dyDescent="0.25">
      <c r="A115981"/>
    </row>
    <row r="115982" spans="1:1" x14ac:dyDescent="0.25">
      <c r="A115982"/>
    </row>
    <row r="115983" spans="1:1" x14ac:dyDescent="0.25">
      <c r="A115983"/>
    </row>
    <row r="115984" spans="1:1" x14ac:dyDescent="0.25">
      <c r="A115984"/>
    </row>
    <row r="115985" spans="1:1" x14ac:dyDescent="0.25">
      <c r="A115985"/>
    </row>
    <row r="115986" spans="1:1" x14ac:dyDescent="0.25">
      <c r="A115986"/>
    </row>
    <row r="115987" spans="1:1" x14ac:dyDescent="0.25">
      <c r="A115987"/>
    </row>
    <row r="115988" spans="1:1" x14ac:dyDescent="0.25">
      <c r="A115988"/>
    </row>
    <row r="115989" spans="1:1" x14ac:dyDescent="0.25">
      <c r="A115989"/>
    </row>
    <row r="115990" spans="1:1" x14ac:dyDescent="0.25">
      <c r="A115990"/>
    </row>
    <row r="115991" spans="1:1" x14ac:dyDescent="0.25">
      <c r="A115991"/>
    </row>
    <row r="115992" spans="1:1" x14ac:dyDescent="0.25">
      <c r="A115992"/>
    </row>
    <row r="115993" spans="1:1" x14ac:dyDescent="0.25">
      <c r="A115993"/>
    </row>
    <row r="115994" spans="1:1" x14ac:dyDescent="0.25">
      <c r="A115994"/>
    </row>
    <row r="115995" spans="1:1" x14ac:dyDescent="0.25">
      <c r="A115995"/>
    </row>
    <row r="115996" spans="1:1" x14ac:dyDescent="0.25">
      <c r="A115996"/>
    </row>
    <row r="115997" spans="1:1" x14ac:dyDescent="0.25">
      <c r="A115997"/>
    </row>
    <row r="115998" spans="1:1" x14ac:dyDescent="0.25">
      <c r="A115998"/>
    </row>
    <row r="115999" spans="1:1" x14ac:dyDescent="0.25">
      <c r="A115999"/>
    </row>
    <row r="116000" spans="1:1" x14ac:dyDescent="0.25">
      <c r="A116000"/>
    </row>
    <row r="116001" spans="1:1" x14ac:dyDescent="0.25">
      <c r="A116001"/>
    </row>
    <row r="116002" spans="1:1" x14ac:dyDescent="0.25">
      <c r="A116002"/>
    </row>
    <row r="116003" spans="1:1" x14ac:dyDescent="0.25">
      <c r="A116003"/>
    </row>
    <row r="116004" spans="1:1" x14ac:dyDescent="0.25">
      <c r="A116004"/>
    </row>
    <row r="116005" spans="1:1" x14ac:dyDescent="0.25">
      <c r="A116005"/>
    </row>
    <row r="116006" spans="1:1" x14ac:dyDescent="0.25">
      <c r="A116006"/>
    </row>
    <row r="116007" spans="1:1" x14ac:dyDescent="0.25">
      <c r="A116007"/>
    </row>
    <row r="116008" spans="1:1" x14ac:dyDescent="0.25">
      <c r="A116008"/>
    </row>
    <row r="116009" spans="1:1" x14ac:dyDescent="0.25">
      <c r="A116009"/>
    </row>
    <row r="116010" spans="1:1" x14ac:dyDescent="0.25">
      <c r="A116010"/>
    </row>
    <row r="116011" spans="1:1" x14ac:dyDescent="0.25">
      <c r="A116011"/>
    </row>
    <row r="116012" spans="1:1" x14ac:dyDescent="0.25">
      <c r="A116012"/>
    </row>
    <row r="116013" spans="1:1" x14ac:dyDescent="0.25">
      <c r="A116013"/>
    </row>
    <row r="116014" spans="1:1" x14ac:dyDescent="0.25">
      <c r="A116014"/>
    </row>
    <row r="116015" spans="1:1" x14ac:dyDescent="0.25">
      <c r="A116015"/>
    </row>
    <row r="116016" spans="1:1" x14ac:dyDescent="0.25">
      <c r="A116016"/>
    </row>
    <row r="116017" spans="1:1" x14ac:dyDescent="0.25">
      <c r="A116017"/>
    </row>
    <row r="116018" spans="1:1" x14ac:dyDescent="0.25">
      <c r="A116018"/>
    </row>
    <row r="116019" spans="1:1" x14ac:dyDescent="0.25">
      <c r="A116019"/>
    </row>
    <row r="116020" spans="1:1" x14ac:dyDescent="0.25">
      <c r="A116020"/>
    </row>
    <row r="116021" spans="1:1" x14ac:dyDescent="0.25">
      <c r="A116021"/>
    </row>
    <row r="116022" spans="1:1" x14ac:dyDescent="0.25">
      <c r="A116022"/>
    </row>
    <row r="116023" spans="1:1" x14ac:dyDescent="0.25">
      <c r="A116023"/>
    </row>
    <row r="116024" spans="1:1" x14ac:dyDescent="0.25">
      <c r="A116024"/>
    </row>
    <row r="116025" spans="1:1" x14ac:dyDescent="0.25">
      <c r="A116025"/>
    </row>
    <row r="116026" spans="1:1" x14ac:dyDescent="0.25">
      <c r="A116026"/>
    </row>
    <row r="116027" spans="1:1" x14ac:dyDescent="0.25">
      <c r="A116027"/>
    </row>
    <row r="116028" spans="1:1" x14ac:dyDescent="0.25">
      <c r="A116028"/>
    </row>
    <row r="116029" spans="1:1" x14ac:dyDescent="0.25">
      <c r="A116029"/>
    </row>
    <row r="116030" spans="1:1" x14ac:dyDescent="0.25">
      <c r="A116030"/>
    </row>
    <row r="116031" spans="1:1" x14ac:dyDescent="0.25">
      <c r="A116031"/>
    </row>
    <row r="116032" spans="1:1" x14ac:dyDescent="0.25">
      <c r="A116032"/>
    </row>
    <row r="116033" spans="1:1" x14ac:dyDescent="0.25">
      <c r="A116033"/>
    </row>
    <row r="116034" spans="1:1" x14ac:dyDescent="0.25">
      <c r="A116034"/>
    </row>
    <row r="116035" spans="1:1" x14ac:dyDescent="0.25">
      <c r="A116035"/>
    </row>
    <row r="116036" spans="1:1" x14ac:dyDescent="0.25">
      <c r="A116036"/>
    </row>
    <row r="116037" spans="1:1" x14ac:dyDescent="0.25">
      <c r="A116037"/>
    </row>
    <row r="116038" spans="1:1" x14ac:dyDescent="0.25">
      <c r="A116038"/>
    </row>
    <row r="116039" spans="1:1" x14ac:dyDescent="0.25">
      <c r="A116039"/>
    </row>
    <row r="116040" spans="1:1" x14ac:dyDescent="0.25">
      <c r="A116040"/>
    </row>
    <row r="116041" spans="1:1" x14ac:dyDescent="0.25">
      <c r="A116041"/>
    </row>
    <row r="116042" spans="1:1" x14ac:dyDescent="0.25">
      <c r="A116042"/>
    </row>
    <row r="116043" spans="1:1" x14ac:dyDescent="0.25">
      <c r="A116043"/>
    </row>
    <row r="116044" spans="1:1" x14ac:dyDescent="0.25">
      <c r="A116044"/>
    </row>
    <row r="116045" spans="1:1" x14ac:dyDescent="0.25">
      <c r="A116045"/>
    </row>
    <row r="116046" spans="1:1" x14ac:dyDescent="0.25">
      <c r="A116046"/>
    </row>
    <row r="116047" spans="1:1" x14ac:dyDescent="0.25">
      <c r="A116047"/>
    </row>
    <row r="116048" spans="1:1" x14ac:dyDescent="0.25">
      <c r="A116048"/>
    </row>
    <row r="116049" spans="1:1" x14ac:dyDescent="0.25">
      <c r="A116049"/>
    </row>
    <row r="116050" spans="1:1" x14ac:dyDescent="0.25">
      <c r="A116050"/>
    </row>
    <row r="116051" spans="1:1" x14ac:dyDescent="0.25">
      <c r="A116051"/>
    </row>
    <row r="116052" spans="1:1" x14ac:dyDescent="0.25">
      <c r="A116052"/>
    </row>
    <row r="116053" spans="1:1" x14ac:dyDescent="0.25">
      <c r="A116053"/>
    </row>
    <row r="116054" spans="1:1" x14ac:dyDescent="0.25">
      <c r="A116054"/>
    </row>
    <row r="116055" spans="1:1" x14ac:dyDescent="0.25">
      <c r="A116055"/>
    </row>
    <row r="116056" spans="1:1" x14ac:dyDescent="0.25">
      <c r="A116056"/>
    </row>
    <row r="116057" spans="1:1" x14ac:dyDescent="0.25">
      <c r="A116057"/>
    </row>
    <row r="116058" spans="1:1" x14ac:dyDescent="0.25">
      <c r="A116058"/>
    </row>
    <row r="116059" spans="1:1" x14ac:dyDescent="0.25">
      <c r="A116059"/>
    </row>
    <row r="116060" spans="1:1" x14ac:dyDescent="0.25">
      <c r="A116060"/>
    </row>
    <row r="116061" spans="1:1" x14ac:dyDescent="0.25">
      <c r="A116061"/>
    </row>
    <row r="116062" spans="1:1" x14ac:dyDescent="0.25">
      <c r="A116062"/>
    </row>
    <row r="116063" spans="1:1" x14ac:dyDescent="0.25">
      <c r="A116063"/>
    </row>
    <row r="116064" spans="1:1" x14ac:dyDescent="0.25">
      <c r="A116064"/>
    </row>
    <row r="116065" spans="1:1" x14ac:dyDescent="0.25">
      <c r="A116065"/>
    </row>
    <row r="116066" spans="1:1" x14ac:dyDescent="0.25">
      <c r="A116066"/>
    </row>
    <row r="116067" spans="1:1" x14ac:dyDescent="0.25">
      <c r="A116067"/>
    </row>
    <row r="116068" spans="1:1" x14ac:dyDescent="0.25">
      <c r="A116068"/>
    </row>
    <row r="116069" spans="1:1" x14ac:dyDescent="0.25">
      <c r="A116069"/>
    </row>
    <row r="116070" spans="1:1" x14ac:dyDescent="0.25">
      <c r="A116070"/>
    </row>
    <row r="116071" spans="1:1" x14ac:dyDescent="0.25">
      <c r="A116071"/>
    </row>
    <row r="116072" spans="1:1" x14ac:dyDescent="0.25">
      <c r="A116072"/>
    </row>
    <row r="116073" spans="1:1" x14ac:dyDescent="0.25">
      <c r="A116073"/>
    </row>
    <row r="116074" spans="1:1" x14ac:dyDescent="0.25">
      <c r="A116074"/>
    </row>
    <row r="116075" spans="1:1" x14ac:dyDescent="0.25">
      <c r="A116075"/>
    </row>
    <row r="116076" spans="1:1" x14ac:dyDescent="0.25">
      <c r="A116076"/>
    </row>
    <row r="116077" spans="1:1" x14ac:dyDescent="0.25">
      <c r="A116077"/>
    </row>
    <row r="116078" spans="1:1" x14ac:dyDescent="0.25">
      <c r="A116078"/>
    </row>
    <row r="116079" spans="1:1" x14ac:dyDescent="0.25">
      <c r="A116079"/>
    </row>
    <row r="116080" spans="1:1" x14ac:dyDescent="0.25">
      <c r="A116080"/>
    </row>
    <row r="116081" spans="1:1" x14ac:dyDescent="0.25">
      <c r="A116081"/>
    </row>
    <row r="116082" spans="1:1" x14ac:dyDescent="0.25">
      <c r="A116082"/>
    </row>
    <row r="116083" spans="1:1" x14ac:dyDescent="0.25">
      <c r="A116083"/>
    </row>
    <row r="116084" spans="1:1" x14ac:dyDescent="0.25">
      <c r="A116084"/>
    </row>
    <row r="116085" spans="1:1" x14ac:dyDescent="0.25">
      <c r="A116085"/>
    </row>
    <row r="116086" spans="1:1" x14ac:dyDescent="0.25">
      <c r="A116086"/>
    </row>
    <row r="116087" spans="1:1" x14ac:dyDescent="0.25">
      <c r="A116087"/>
    </row>
    <row r="116088" spans="1:1" x14ac:dyDescent="0.25">
      <c r="A116088"/>
    </row>
    <row r="116089" spans="1:1" x14ac:dyDescent="0.25">
      <c r="A116089"/>
    </row>
    <row r="116090" spans="1:1" x14ac:dyDescent="0.25">
      <c r="A116090"/>
    </row>
    <row r="116091" spans="1:1" x14ac:dyDescent="0.25">
      <c r="A116091"/>
    </row>
    <row r="116092" spans="1:1" x14ac:dyDescent="0.25">
      <c r="A116092"/>
    </row>
    <row r="116093" spans="1:1" x14ac:dyDescent="0.25">
      <c r="A116093"/>
    </row>
    <row r="116094" spans="1:1" x14ac:dyDescent="0.25">
      <c r="A116094"/>
    </row>
    <row r="116095" spans="1:1" x14ac:dyDescent="0.25">
      <c r="A116095"/>
    </row>
    <row r="116096" spans="1:1" x14ac:dyDescent="0.25">
      <c r="A116096"/>
    </row>
    <row r="116097" spans="1:1" x14ac:dyDescent="0.25">
      <c r="A116097"/>
    </row>
    <row r="116098" spans="1:1" x14ac:dyDescent="0.25">
      <c r="A116098"/>
    </row>
    <row r="116099" spans="1:1" x14ac:dyDescent="0.25">
      <c r="A116099"/>
    </row>
    <row r="116100" spans="1:1" x14ac:dyDescent="0.25">
      <c r="A116100"/>
    </row>
    <row r="116101" spans="1:1" x14ac:dyDescent="0.25">
      <c r="A116101"/>
    </row>
    <row r="116102" spans="1:1" x14ac:dyDescent="0.25">
      <c r="A116102"/>
    </row>
    <row r="116103" spans="1:1" x14ac:dyDescent="0.25">
      <c r="A116103"/>
    </row>
    <row r="116104" spans="1:1" x14ac:dyDescent="0.25">
      <c r="A116104"/>
    </row>
    <row r="116105" spans="1:1" x14ac:dyDescent="0.25">
      <c r="A116105"/>
    </row>
    <row r="116106" spans="1:1" x14ac:dyDescent="0.25">
      <c r="A116106"/>
    </row>
    <row r="116107" spans="1:1" x14ac:dyDescent="0.25">
      <c r="A116107"/>
    </row>
    <row r="116108" spans="1:1" x14ac:dyDescent="0.25">
      <c r="A116108"/>
    </row>
    <row r="116109" spans="1:1" x14ac:dyDescent="0.25">
      <c r="A116109"/>
    </row>
    <row r="116110" spans="1:1" x14ac:dyDescent="0.25">
      <c r="A116110"/>
    </row>
    <row r="116111" spans="1:1" x14ac:dyDescent="0.25">
      <c r="A116111"/>
    </row>
    <row r="116112" spans="1:1" x14ac:dyDescent="0.25">
      <c r="A116112"/>
    </row>
    <row r="116113" spans="1:1" x14ac:dyDescent="0.25">
      <c r="A116113"/>
    </row>
    <row r="116114" spans="1:1" x14ac:dyDescent="0.25">
      <c r="A116114"/>
    </row>
    <row r="116115" spans="1:1" x14ac:dyDescent="0.25">
      <c r="A116115"/>
    </row>
    <row r="116116" spans="1:1" x14ac:dyDescent="0.25">
      <c r="A116116"/>
    </row>
    <row r="116117" spans="1:1" x14ac:dyDescent="0.25">
      <c r="A116117"/>
    </row>
    <row r="116118" spans="1:1" x14ac:dyDescent="0.25">
      <c r="A116118"/>
    </row>
    <row r="116119" spans="1:1" x14ac:dyDescent="0.25">
      <c r="A116119"/>
    </row>
    <row r="116120" spans="1:1" x14ac:dyDescent="0.25">
      <c r="A116120"/>
    </row>
    <row r="116121" spans="1:1" x14ac:dyDescent="0.25">
      <c r="A116121"/>
    </row>
    <row r="116122" spans="1:1" x14ac:dyDescent="0.25">
      <c r="A116122"/>
    </row>
    <row r="116123" spans="1:1" x14ac:dyDescent="0.25">
      <c r="A116123"/>
    </row>
    <row r="116124" spans="1:1" x14ac:dyDescent="0.25">
      <c r="A116124"/>
    </row>
    <row r="116125" spans="1:1" x14ac:dyDescent="0.25">
      <c r="A116125"/>
    </row>
    <row r="116126" spans="1:1" x14ac:dyDescent="0.25">
      <c r="A116126"/>
    </row>
    <row r="116127" spans="1:1" x14ac:dyDescent="0.25">
      <c r="A116127"/>
    </row>
    <row r="116128" spans="1:1" x14ac:dyDescent="0.25">
      <c r="A116128"/>
    </row>
    <row r="116129" spans="1:1" x14ac:dyDescent="0.25">
      <c r="A116129"/>
    </row>
    <row r="116130" spans="1:1" x14ac:dyDescent="0.25">
      <c r="A116130"/>
    </row>
    <row r="116131" spans="1:1" x14ac:dyDescent="0.25">
      <c r="A116131"/>
    </row>
    <row r="116132" spans="1:1" x14ac:dyDescent="0.25">
      <c r="A116132"/>
    </row>
    <row r="116133" spans="1:1" x14ac:dyDescent="0.25">
      <c r="A116133"/>
    </row>
    <row r="116134" spans="1:1" x14ac:dyDescent="0.25">
      <c r="A116134"/>
    </row>
    <row r="116135" spans="1:1" x14ac:dyDescent="0.25">
      <c r="A116135"/>
    </row>
    <row r="116136" spans="1:1" x14ac:dyDescent="0.25">
      <c r="A116136"/>
    </row>
    <row r="116137" spans="1:1" x14ac:dyDescent="0.25">
      <c r="A116137"/>
    </row>
    <row r="116138" spans="1:1" x14ac:dyDescent="0.25">
      <c r="A116138"/>
    </row>
    <row r="116139" spans="1:1" x14ac:dyDescent="0.25">
      <c r="A116139"/>
    </row>
    <row r="116140" spans="1:1" x14ac:dyDescent="0.25">
      <c r="A116140"/>
    </row>
    <row r="116141" spans="1:1" x14ac:dyDescent="0.25">
      <c r="A116141"/>
    </row>
    <row r="116142" spans="1:1" x14ac:dyDescent="0.25">
      <c r="A116142"/>
    </row>
    <row r="116143" spans="1:1" x14ac:dyDescent="0.25">
      <c r="A116143"/>
    </row>
    <row r="116144" spans="1:1" x14ac:dyDescent="0.25">
      <c r="A116144"/>
    </row>
    <row r="116145" spans="1:1" x14ac:dyDescent="0.25">
      <c r="A116145"/>
    </row>
    <row r="116146" spans="1:1" x14ac:dyDescent="0.25">
      <c r="A116146"/>
    </row>
    <row r="116147" spans="1:1" x14ac:dyDescent="0.25">
      <c r="A116147"/>
    </row>
    <row r="116148" spans="1:1" x14ac:dyDescent="0.25">
      <c r="A116148"/>
    </row>
    <row r="116149" spans="1:1" x14ac:dyDescent="0.25">
      <c r="A116149"/>
    </row>
    <row r="116150" spans="1:1" x14ac:dyDescent="0.25">
      <c r="A116150"/>
    </row>
    <row r="116151" spans="1:1" x14ac:dyDescent="0.25">
      <c r="A116151"/>
    </row>
    <row r="116152" spans="1:1" x14ac:dyDescent="0.25">
      <c r="A116152"/>
    </row>
    <row r="116153" spans="1:1" x14ac:dyDescent="0.25">
      <c r="A116153"/>
    </row>
    <row r="116154" spans="1:1" x14ac:dyDescent="0.25">
      <c r="A116154"/>
    </row>
    <row r="116155" spans="1:1" x14ac:dyDescent="0.25">
      <c r="A116155"/>
    </row>
    <row r="116156" spans="1:1" x14ac:dyDescent="0.25">
      <c r="A116156"/>
    </row>
    <row r="116157" spans="1:1" x14ac:dyDescent="0.25">
      <c r="A116157"/>
    </row>
    <row r="116158" spans="1:1" x14ac:dyDescent="0.25">
      <c r="A116158"/>
    </row>
    <row r="116159" spans="1:1" x14ac:dyDescent="0.25">
      <c r="A116159"/>
    </row>
    <row r="116160" spans="1:1" x14ac:dyDescent="0.25">
      <c r="A116160"/>
    </row>
    <row r="116161" spans="1:1" x14ac:dyDescent="0.25">
      <c r="A116161"/>
    </row>
    <row r="116162" spans="1:1" x14ac:dyDescent="0.25">
      <c r="A116162"/>
    </row>
    <row r="116163" spans="1:1" x14ac:dyDescent="0.25">
      <c r="A116163"/>
    </row>
    <row r="116164" spans="1:1" x14ac:dyDescent="0.25">
      <c r="A116164"/>
    </row>
    <row r="116165" spans="1:1" x14ac:dyDescent="0.25">
      <c r="A116165"/>
    </row>
    <row r="116166" spans="1:1" x14ac:dyDescent="0.25">
      <c r="A116166"/>
    </row>
    <row r="116167" spans="1:1" x14ac:dyDescent="0.25">
      <c r="A116167"/>
    </row>
    <row r="116168" spans="1:1" x14ac:dyDescent="0.25">
      <c r="A116168"/>
    </row>
    <row r="116169" spans="1:1" x14ac:dyDescent="0.25">
      <c r="A116169"/>
    </row>
    <row r="116170" spans="1:1" x14ac:dyDescent="0.25">
      <c r="A116170"/>
    </row>
    <row r="116171" spans="1:1" x14ac:dyDescent="0.25">
      <c r="A116171"/>
    </row>
    <row r="116172" spans="1:1" x14ac:dyDescent="0.25">
      <c r="A116172"/>
    </row>
    <row r="116173" spans="1:1" x14ac:dyDescent="0.25">
      <c r="A116173"/>
    </row>
    <row r="116174" spans="1:1" x14ac:dyDescent="0.25">
      <c r="A116174"/>
    </row>
    <row r="116175" spans="1:1" x14ac:dyDescent="0.25">
      <c r="A116175"/>
    </row>
    <row r="116176" spans="1:1" x14ac:dyDescent="0.25">
      <c r="A116176"/>
    </row>
    <row r="116177" spans="1:1" x14ac:dyDescent="0.25">
      <c r="A116177"/>
    </row>
    <row r="116178" spans="1:1" x14ac:dyDescent="0.25">
      <c r="A116178"/>
    </row>
    <row r="116179" spans="1:1" x14ac:dyDescent="0.25">
      <c r="A116179"/>
    </row>
    <row r="116180" spans="1:1" x14ac:dyDescent="0.25">
      <c r="A116180"/>
    </row>
    <row r="116181" spans="1:1" x14ac:dyDescent="0.25">
      <c r="A116181"/>
    </row>
    <row r="116182" spans="1:1" x14ac:dyDescent="0.25">
      <c r="A116182"/>
    </row>
    <row r="116183" spans="1:1" x14ac:dyDescent="0.25">
      <c r="A116183"/>
    </row>
    <row r="116184" spans="1:1" x14ac:dyDescent="0.25">
      <c r="A116184"/>
    </row>
    <row r="116185" spans="1:1" x14ac:dyDescent="0.25">
      <c r="A116185"/>
    </row>
    <row r="116186" spans="1:1" x14ac:dyDescent="0.25">
      <c r="A116186"/>
    </row>
    <row r="116187" spans="1:1" x14ac:dyDescent="0.25">
      <c r="A116187"/>
    </row>
    <row r="116188" spans="1:1" x14ac:dyDescent="0.25">
      <c r="A116188"/>
    </row>
    <row r="116189" spans="1:1" x14ac:dyDescent="0.25">
      <c r="A116189"/>
    </row>
    <row r="116190" spans="1:1" x14ac:dyDescent="0.25">
      <c r="A116190"/>
    </row>
    <row r="116191" spans="1:1" x14ac:dyDescent="0.25">
      <c r="A116191"/>
    </row>
    <row r="116192" spans="1:1" x14ac:dyDescent="0.25">
      <c r="A116192"/>
    </row>
    <row r="116193" spans="1:1" x14ac:dyDescent="0.25">
      <c r="A116193"/>
    </row>
    <row r="116194" spans="1:1" x14ac:dyDescent="0.25">
      <c r="A116194"/>
    </row>
    <row r="116195" spans="1:1" x14ac:dyDescent="0.25">
      <c r="A116195"/>
    </row>
    <row r="116196" spans="1:1" x14ac:dyDescent="0.25">
      <c r="A116196"/>
    </row>
    <row r="116197" spans="1:1" x14ac:dyDescent="0.25">
      <c r="A116197"/>
    </row>
    <row r="116198" spans="1:1" x14ac:dyDescent="0.25">
      <c r="A116198"/>
    </row>
    <row r="116199" spans="1:1" x14ac:dyDescent="0.25">
      <c r="A116199"/>
    </row>
    <row r="116200" spans="1:1" x14ac:dyDescent="0.25">
      <c r="A116200"/>
    </row>
    <row r="116201" spans="1:1" x14ac:dyDescent="0.25">
      <c r="A116201"/>
    </row>
    <row r="116202" spans="1:1" x14ac:dyDescent="0.25">
      <c r="A116202"/>
    </row>
    <row r="116203" spans="1:1" x14ac:dyDescent="0.25">
      <c r="A116203"/>
    </row>
    <row r="116204" spans="1:1" x14ac:dyDescent="0.25">
      <c r="A116204"/>
    </row>
    <row r="116205" spans="1:1" x14ac:dyDescent="0.25">
      <c r="A116205"/>
    </row>
    <row r="116206" spans="1:1" x14ac:dyDescent="0.25">
      <c r="A116206"/>
    </row>
    <row r="116207" spans="1:1" x14ac:dyDescent="0.25">
      <c r="A116207"/>
    </row>
    <row r="116208" spans="1:1" x14ac:dyDescent="0.25">
      <c r="A116208"/>
    </row>
    <row r="116209" spans="1:1" x14ac:dyDescent="0.25">
      <c r="A116209"/>
    </row>
    <row r="116210" spans="1:1" x14ac:dyDescent="0.25">
      <c r="A116210"/>
    </row>
    <row r="116211" spans="1:1" x14ac:dyDescent="0.25">
      <c r="A116211"/>
    </row>
    <row r="116212" spans="1:1" x14ac:dyDescent="0.25">
      <c r="A116212"/>
    </row>
    <row r="116213" spans="1:1" x14ac:dyDescent="0.25">
      <c r="A116213"/>
    </row>
    <row r="116214" spans="1:1" x14ac:dyDescent="0.25">
      <c r="A116214"/>
    </row>
    <row r="116215" spans="1:1" x14ac:dyDescent="0.25">
      <c r="A116215"/>
    </row>
    <row r="116216" spans="1:1" x14ac:dyDescent="0.25">
      <c r="A116216"/>
    </row>
    <row r="116217" spans="1:1" x14ac:dyDescent="0.25">
      <c r="A116217"/>
    </row>
    <row r="116218" spans="1:1" x14ac:dyDescent="0.25">
      <c r="A116218"/>
    </row>
    <row r="116219" spans="1:1" x14ac:dyDescent="0.25">
      <c r="A116219"/>
    </row>
    <row r="116220" spans="1:1" x14ac:dyDescent="0.25">
      <c r="A116220"/>
    </row>
    <row r="116221" spans="1:1" x14ac:dyDescent="0.25">
      <c r="A116221"/>
    </row>
    <row r="116222" spans="1:1" x14ac:dyDescent="0.25">
      <c r="A116222"/>
    </row>
    <row r="116223" spans="1:1" x14ac:dyDescent="0.25">
      <c r="A116223"/>
    </row>
    <row r="116224" spans="1:1" x14ac:dyDescent="0.25">
      <c r="A116224"/>
    </row>
    <row r="116225" spans="1:1" x14ac:dyDescent="0.25">
      <c r="A116225"/>
    </row>
    <row r="116226" spans="1:1" x14ac:dyDescent="0.25">
      <c r="A116226"/>
    </row>
    <row r="116227" spans="1:1" x14ac:dyDescent="0.25">
      <c r="A116227"/>
    </row>
    <row r="116228" spans="1:1" x14ac:dyDescent="0.25">
      <c r="A116228"/>
    </row>
    <row r="116229" spans="1:1" x14ac:dyDescent="0.25">
      <c r="A116229"/>
    </row>
    <row r="116230" spans="1:1" x14ac:dyDescent="0.25">
      <c r="A116230"/>
    </row>
    <row r="116231" spans="1:1" x14ac:dyDescent="0.25">
      <c r="A116231"/>
    </row>
    <row r="116232" spans="1:1" x14ac:dyDescent="0.25">
      <c r="A116232"/>
    </row>
    <row r="116233" spans="1:1" x14ac:dyDescent="0.25">
      <c r="A116233"/>
    </row>
    <row r="116234" spans="1:1" x14ac:dyDescent="0.25">
      <c r="A116234"/>
    </row>
    <row r="116235" spans="1:1" x14ac:dyDescent="0.25">
      <c r="A116235"/>
    </row>
    <row r="116236" spans="1:1" x14ac:dyDescent="0.25">
      <c r="A116236"/>
    </row>
    <row r="116237" spans="1:1" x14ac:dyDescent="0.25">
      <c r="A116237"/>
    </row>
    <row r="116238" spans="1:1" x14ac:dyDescent="0.25">
      <c r="A116238"/>
    </row>
    <row r="116239" spans="1:1" x14ac:dyDescent="0.25">
      <c r="A116239"/>
    </row>
    <row r="116240" spans="1:1" x14ac:dyDescent="0.25">
      <c r="A116240"/>
    </row>
    <row r="116241" spans="1:1" x14ac:dyDescent="0.25">
      <c r="A116241"/>
    </row>
    <row r="116242" spans="1:1" x14ac:dyDescent="0.25">
      <c r="A116242"/>
    </row>
    <row r="116243" spans="1:1" x14ac:dyDescent="0.25">
      <c r="A116243"/>
    </row>
    <row r="116244" spans="1:1" x14ac:dyDescent="0.25">
      <c r="A116244"/>
    </row>
    <row r="116245" spans="1:1" x14ac:dyDescent="0.25">
      <c r="A116245"/>
    </row>
    <row r="116246" spans="1:1" x14ac:dyDescent="0.25">
      <c r="A116246"/>
    </row>
    <row r="116247" spans="1:1" x14ac:dyDescent="0.25">
      <c r="A116247"/>
    </row>
    <row r="116248" spans="1:1" x14ac:dyDescent="0.25">
      <c r="A116248"/>
    </row>
    <row r="116249" spans="1:1" x14ac:dyDescent="0.25">
      <c r="A116249"/>
    </row>
    <row r="116250" spans="1:1" x14ac:dyDescent="0.25">
      <c r="A116250"/>
    </row>
    <row r="116251" spans="1:1" x14ac:dyDescent="0.25">
      <c r="A116251"/>
    </row>
    <row r="116252" spans="1:1" x14ac:dyDescent="0.25">
      <c r="A116252"/>
    </row>
    <row r="116253" spans="1:1" x14ac:dyDescent="0.25">
      <c r="A116253"/>
    </row>
    <row r="116254" spans="1:1" x14ac:dyDescent="0.25">
      <c r="A116254"/>
    </row>
    <row r="116255" spans="1:1" x14ac:dyDescent="0.25">
      <c r="A116255"/>
    </row>
    <row r="116256" spans="1:1" x14ac:dyDescent="0.25">
      <c r="A116256"/>
    </row>
    <row r="116257" spans="1:1" x14ac:dyDescent="0.25">
      <c r="A116257"/>
    </row>
    <row r="116258" spans="1:1" x14ac:dyDescent="0.25">
      <c r="A116258"/>
    </row>
    <row r="116259" spans="1:1" x14ac:dyDescent="0.25">
      <c r="A116259"/>
    </row>
    <row r="116260" spans="1:1" x14ac:dyDescent="0.25">
      <c r="A116260"/>
    </row>
    <row r="116261" spans="1:1" x14ac:dyDescent="0.25">
      <c r="A116261"/>
    </row>
    <row r="116262" spans="1:1" x14ac:dyDescent="0.25">
      <c r="A116262"/>
    </row>
    <row r="116263" spans="1:1" x14ac:dyDescent="0.25">
      <c r="A116263"/>
    </row>
    <row r="116264" spans="1:1" x14ac:dyDescent="0.25">
      <c r="A116264"/>
    </row>
    <row r="116265" spans="1:1" x14ac:dyDescent="0.25">
      <c r="A116265"/>
    </row>
    <row r="116266" spans="1:1" x14ac:dyDescent="0.25">
      <c r="A116266"/>
    </row>
    <row r="116267" spans="1:1" x14ac:dyDescent="0.25">
      <c r="A116267"/>
    </row>
    <row r="116268" spans="1:1" x14ac:dyDescent="0.25">
      <c r="A116268"/>
    </row>
    <row r="116269" spans="1:1" x14ac:dyDescent="0.25">
      <c r="A116269"/>
    </row>
    <row r="116270" spans="1:1" x14ac:dyDescent="0.25">
      <c r="A116270"/>
    </row>
    <row r="116271" spans="1:1" x14ac:dyDescent="0.25">
      <c r="A116271"/>
    </row>
    <row r="116272" spans="1:1" x14ac:dyDescent="0.25">
      <c r="A116272"/>
    </row>
    <row r="116273" spans="1:1" x14ac:dyDescent="0.25">
      <c r="A116273"/>
    </row>
    <row r="116274" spans="1:1" x14ac:dyDescent="0.25">
      <c r="A116274"/>
    </row>
    <row r="116275" spans="1:1" x14ac:dyDescent="0.25">
      <c r="A116275"/>
    </row>
    <row r="116276" spans="1:1" x14ac:dyDescent="0.25">
      <c r="A116276"/>
    </row>
    <row r="116277" spans="1:1" x14ac:dyDescent="0.25">
      <c r="A116277"/>
    </row>
    <row r="116278" spans="1:1" x14ac:dyDescent="0.25">
      <c r="A116278"/>
    </row>
    <row r="116279" spans="1:1" x14ac:dyDescent="0.25">
      <c r="A116279"/>
    </row>
    <row r="116280" spans="1:1" x14ac:dyDescent="0.25">
      <c r="A116280"/>
    </row>
    <row r="116281" spans="1:1" x14ac:dyDescent="0.25">
      <c r="A116281"/>
    </row>
    <row r="116282" spans="1:1" x14ac:dyDescent="0.25">
      <c r="A116282"/>
    </row>
    <row r="116283" spans="1:1" x14ac:dyDescent="0.25">
      <c r="A116283"/>
    </row>
    <row r="116284" spans="1:1" x14ac:dyDescent="0.25">
      <c r="A116284"/>
    </row>
    <row r="116285" spans="1:1" x14ac:dyDescent="0.25">
      <c r="A116285"/>
    </row>
    <row r="116286" spans="1:1" x14ac:dyDescent="0.25">
      <c r="A116286"/>
    </row>
    <row r="116287" spans="1:1" x14ac:dyDescent="0.25">
      <c r="A116287"/>
    </row>
    <row r="116288" spans="1:1" x14ac:dyDescent="0.25">
      <c r="A116288"/>
    </row>
    <row r="116289" spans="1:1" x14ac:dyDescent="0.25">
      <c r="A116289"/>
    </row>
    <row r="116290" spans="1:1" x14ac:dyDescent="0.25">
      <c r="A116290"/>
    </row>
    <row r="116291" spans="1:1" x14ac:dyDescent="0.25">
      <c r="A116291"/>
    </row>
    <row r="116292" spans="1:1" x14ac:dyDescent="0.25">
      <c r="A116292"/>
    </row>
    <row r="116293" spans="1:1" x14ac:dyDescent="0.25">
      <c r="A116293"/>
    </row>
    <row r="116294" spans="1:1" x14ac:dyDescent="0.25">
      <c r="A116294"/>
    </row>
    <row r="116295" spans="1:1" x14ac:dyDescent="0.25">
      <c r="A116295"/>
    </row>
    <row r="116296" spans="1:1" x14ac:dyDescent="0.25">
      <c r="A116296"/>
    </row>
    <row r="116297" spans="1:1" x14ac:dyDescent="0.25">
      <c r="A116297"/>
    </row>
    <row r="116298" spans="1:1" x14ac:dyDescent="0.25">
      <c r="A116298"/>
    </row>
    <row r="116299" spans="1:1" x14ac:dyDescent="0.25">
      <c r="A116299"/>
    </row>
    <row r="116300" spans="1:1" x14ac:dyDescent="0.25">
      <c r="A116300"/>
    </row>
    <row r="116301" spans="1:1" x14ac:dyDescent="0.25">
      <c r="A116301"/>
    </row>
    <row r="116302" spans="1:1" x14ac:dyDescent="0.25">
      <c r="A116302"/>
    </row>
    <row r="116303" spans="1:1" x14ac:dyDescent="0.25">
      <c r="A116303"/>
    </row>
    <row r="116304" spans="1:1" x14ac:dyDescent="0.25">
      <c r="A116304"/>
    </row>
    <row r="116305" spans="1:1" x14ac:dyDescent="0.25">
      <c r="A116305"/>
    </row>
    <row r="116306" spans="1:1" x14ac:dyDescent="0.25">
      <c r="A116306"/>
    </row>
    <row r="116307" spans="1:1" x14ac:dyDescent="0.25">
      <c r="A116307"/>
    </row>
    <row r="116308" spans="1:1" x14ac:dyDescent="0.25">
      <c r="A116308"/>
    </row>
    <row r="116309" spans="1:1" x14ac:dyDescent="0.25">
      <c r="A116309"/>
    </row>
    <row r="116310" spans="1:1" x14ac:dyDescent="0.25">
      <c r="A116310"/>
    </row>
    <row r="116311" spans="1:1" x14ac:dyDescent="0.25">
      <c r="A116311"/>
    </row>
    <row r="116312" spans="1:1" x14ac:dyDescent="0.25">
      <c r="A116312"/>
    </row>
    <row r="116313" spans="1:1" x14ac:dyDescent="0.25">
      <c r="A116313"/>
    </row>
    <row r="116314" spans="1:1" x14ac:dyDescent="0.25">
      <c r="A116314"/>
    </row>
    <row r="116315" spans="1:1" x14ac:dyDescent="0.25">
      <c r="A116315"/>
    </row>
    <row r="116316" spans="1:1" x14ac:dyDescent="0.25">
      <c r="A116316"/>
    </row>
    <row r="116317" spans="1:1" x14ac:dyDescent="0.25">
      <c r="A116317"/>
    </row>
    <row r="116318" spans="1:1" x14ac:dyDescent="0.25">
      <c r="A116318"/>
    </row>
    <row r="116319" spans="1:1" x14ac:dyDescent="0.25">
      <c r="A116319"/>
    </row>
    <row r="116320" spans="1:1" x14ac:dyDescent="0.25">
      <c r="A116320"/>
    </row>
    <row r="116321" spans="1:1" x14ac:dyDescent="0.25">
      <c r="A116321"/>
    </row>
    <row r="116322" spans="1:1" x14ac:dyDescent="0.25">
      <c r="A116322"/>
    </row>
    <row r="116323" spans="1:1" x14ac:dyDescent="0.25">
      <c r="A116323"/>
    </row>
    <row r="116324" spans="1:1" x14ac:dyDescent="0.25">
      <c r="A116324"/>
    </row>
    <row r="116325" spans="1:1" x14ac:dyDescent="0.25">
      <c r="A116325"/>
    </row>
    <row r="116326" spans="1:1" x14ac:dyDescent="0.25">
      <c r="A116326"/>
    </row>
    <row r="116327" spans="1:1" x14ac:dyDescent="0.25">
      <c r="A116327"/>
    </row>
    <row r="116328" spans="1:1" x14ac:dyDescent="0.25">
      <c r="A116328"/>
    </row>
    <row r="116329" spans="1:1" x14ac:dyDescent="0.25">
      <c r="A116329"/>
    </row>
    <row r="116330" spans="1:1" x14ac:dyDescent="0.25">
      <c r="A116330"/>
    </row>
    <row r="116331" spans="1:1" x14ac:dyDescent="0.25">
      <c r="A116331"/>
    </row>
    <row r="116332" spans="1:1" x14ac:dyDescent="0.25">
      <c r="A116332"/>
    </row>
    <row r="116333" spans="1:1" x14ac:dyDescent="0.25">
      <c r="A116333"/>
    </row>
    <row r="116334" spans="1:1" x14ac:dyDescent="0.25">
      <c r="A116334"/>
    </row>
    <row r="116335" spans="1:1" x14ac:dyDescent="0.25">
      <c r="A116335"/>
    </row>
    <row r="116336" spans="1:1" x14ac:dyDescent="0.25">
      <c r="A116336"/>
    </row>
    <row r="116337" spans="1:1" x14ac:dyDescent="0.25">
      <c r="A116337"/>
    </row>
    <row r="116338" spans="1:1" x14ac:dyDescent="0.25">
      <c r="A116338"/>
    </row>
    <row r="116339" spans="1:1" x14ac:dyDescent="0.25">
      <c r="A116339"/>
    </row>
    <row r="116340" spans="1:1" x14ac:dyDescent="0.25">
      <c r="A116340"/>
    </row>
    <row r="116341" spans="1:1" x14ac:dyDescent="0.25">
      <c r="A116341"/>
    </row>
    <row r="116342" spans="1:1" x14ac:dyDescent="0.25">
      <c r="A116342"/>
    </row>
    <row r="116343" spans="1:1" x14ac:dyDescent="0.25">
      <c r="A116343"/>
    </row>
    <row r="116344" spans="1:1" x14ac:dyDescent="0.25">
      <c r="A116344"/>
    </row>
    <row r="116345" spans="1:1" x14ac:dyDescent="0.25">
      <c r="A116345"/>
    </row>
    <row r="116346" spans="1:1" x14ac:dyDescent="0.25">
      <c r="A116346"/>
    </row>
    <row r="116347" spans="1:1" x14ac:dyDescent="0.25">
      <c r="A116347"/>
    </row>
    <row r="116348" spans="1:1" x14ac:dyDescent="0.25">
      <c r="A116348"/>
    </row>
    <row r="116349" spans="1:1" x14ac:dyDescent="0.25">
      <c r="A116349"/>
    </row>
    <row r="116350" spans="1:1" x14ac:dyDescent="0.25">
      <c r="A116350"/>
    </row>
    <row r="116351" spans="1:1" x14ac:dyDescent="0.25">
      <c r="A116351"/>
    </row>
    <row r="116352" spans="1:1" x14ac:dyDescent="0.25">
      <c r="A116352"/>
    </row>
    <row r="116353" spans="1:1" x14ac:dyDescent="0.25">
      <c r="A116353"/>
    </row>
    <row r="116354" spans="1:1" x14ac:dyDescent="0.25">
      <c r="A116354"/>
    </row>
    <row r="116355" spans="1:1" x14ac:dyDescent="0.25">
      <c r="A116355"/>
    </row>
    <row r="116356" spans="1:1" x14ac:dyDescent="0.25">
      <c r="A116356"/>
    </row>
    <row r="116357" spans="1:1" x14ac:dyDescent="0.25">
      <c r="A116357"/>
    </row>
    <row r="116358" spans="1:1" x14ac:dyDescent="0.25">
      <c r="A116358"/>
    </row>
    <row r="116359" spans="1:1" x14ac:dyDescent="0.25">
      <c r="A116359"/>
    </row>
    <row r="116360" spans="1:1" x14ac:dyDescent="0.25">
      <c r="A116360"/>
    </row>
    <row r="116361" spans="1:1" x14ac:dyDescent="0.25">
      <c r="A116361"/>
    </row>
    <row r="116362" spans="1:1" x14ac:dyDescent="0.25">
      <c r="A116362"/>
    </row>
    <row r="116363" spans="1:1" x14ac:dyDescent="0.25">
      <c r="A116363"/>
    </row>
    <row r="116364" spans="1:1" x14ac:dyDescent="0.25">
      <c r="A116364"/>
    </row>
    <row r="116365" spans="1:1" x14ac:dyDescent="0.25">
      <c r="A116365"/>
    </row>
    <row r="116366" spans="1:1" x14ac:dyDescent="0.25">
      <c r="A116366"/>
    </row>
    <row r="116367" spans="1:1" x14ac:dyDescent="0.25">
      <c r="A116367"/>
    </row>
    <row r="116368" spans="1:1" x14ac:dyDescent="0.25">
      <c r="A116368"/>
    </row>
    <row r="116369" spans="1:1" x14ac:dyDescent="0.25">
      <c r="A116369"/>
    </row>
    <row r="116370" spans="1:1" x14ac:dyDescent="0.25">
      <c r="A116370"/>
    </row>
    <row r="116371" spans="1:1" x14ac:dyDescent="0.25">
      <c r="A116371"/>
    </row>
    <row r="116372" spans="1:1" x14ac:dyDescent="0.25">
      <c r="A116372"/>
    </row>
    <row r="116373" spans="1:1" x14ac:dyDescent="0.25">
      <c r="A116373"/>
    </row>
    <row r="116374" spans="1:1" x14ac:dyDescent="0.25">
      <c r="A116374"/>
    </row>
    <row r="116375" spans="1:1" x14ac:dyDescent="0.25">
      <c r="A116375"/>
    </row>
    <row r="116376" spans="1:1" x14ac:dyDescent="0.25">
      <c r="A116376"/>
    </row>
    <row r="116377" spans="1:1" x14ac:dyDescent="0.25">
      <c r="A116377"/>
    </row>
    <row r="116378" spans="1:1" x14ac:dyDescent="0.25">
      <c r="A116378"/>
    </row>
    <row r="116379" spans="1:1" x14ac:dyDescent="0.25">
      <c r="A116379"/>
    </row>
    <row r="116380" spans="1:1" x14ac:dyDescent="0.25">
      <c r="A116380"/>
    </row>
    <row r="116381" spans="1:1" x14ac:dyDescent="0.25">
      <c r="A116381"/>
    </row>
    <row r="116382" spans="1:1" x14ac:dyDescent="0.25">
      <c r="A116382"/>
    </row>
    <row r="116383" spans="1:1" x14ac:dyDescent="0.25">
      <c r="A116383"/>
    </row>
    <row r="116384" spans="1:1" x14ac:dyDescent="0.25">
      <c r="A116384"/>
    </row>
    <row r="116385" spans="1:1" x14ac:dyDescent="0.25">
      <c r="A116385"/>
    </row>
    <row r="116386" spans="1:1" x14ac:dyDescent="0.25">
      <c r="A116386"/>
    </row>
    <row r="116387" spans="1:1" x14ac:dyDescent="0.25">
      <c r="A116387"/>
    </row>
    <row r="116388" spans="1:1" x14ac:dyDescent="0.25">
      <c r="A116388"/>
    </row>
    <row r="116389" spans="1:1" x14ac:dyDescent="0.25">
      <c r="A116389"/>
    </row>
    <row r="116390" spans="1:1" x14ac:dyDescent="0.25">
      <c r="A116390"/>
    </row>
    <row r="116391" spans="1:1" x14ac:dyDescent="0.25">
      <c r="A116391"/>
    </row>
    <row r="116392" spans="1:1" x14ac:dyDescent="0.25">
      <c r="A116392"/>
    </row>
    <row r="116393" spans="1:1" x14ac:dyDescent="0.25">
      <c r="A116393"/>
    </row>
    <row r="116394" spans="1:1" x14ac:dyDescent="0.25">
      <c r="A116394"/>
    </row>
    <row r="116395" spans="1:1" x14ac:dyDescent="0.25">
      <c r="A116395"/>
    </row>
    <row r="116396" spans="1:1" x14ac:dyDescent="0.25">
      <c r="A116396"/>
    </row>
    <row r="116397" spans="1:1" x14ac:dyDescent="0.25">
      <c r="A116397"/>
    </row>
    <row r="116398" spans="1:1" x14ac:dyDescent="0.25">
      <c r="A116398"/>
    </row>
    <row r="116399" spans="1:1" x14ac:dyDescent="0.25">
      <c r="A116399"/>
    </row>
    <row r="116400" spans="1:1" x14ac:dyDescent="0.25">
      <c r="A116400"/>
    </row>
    <row r="116401" spans="1:1" x14ac:dyDescent="0.25">
      <c r="A116401"/>
    </row>
    <row r="116402" spans="1:1" x14ac:dyDescent="0.25">
      <c r="A116402"/>
    </row>
    <row r="116403" spans="1:1" x14ac:dyDescent="0.25">
      <c r="A116403"/>
    </row>
    <row r="116404" spans="1:1" x14ac:dyDescent="0.25">
      <c r="A116404"/>
    </row>
    <row r="116405" spans="1:1" x14ac:dyDescent="0.25">
      <c r="A116405"/>
    </row>
    <row r="116406" spans="1:1" x14ac:dyDescent="0.25">
      <c r="A116406"/>
    </row>
    <row r="116407" spans="1:1" x14ac:dyDescent="0.25">
      <c r="A116407"/>
    </row>
    <row r="116408" spans="1:1" x14ac:dyDescent="0.25">
      <c r="A116408"/>
    </row>
    <row r="116409" spans="1:1" x14ac:dyDescent="0.25">
      <c r="A116409"/>
    </row>
    <row r="116410" spans="1:1" x14ac:dyDescent="0.25">
      <c r="A116410"/>
    </row>
    <row r="116411" spans="1:1" x14ac:dyDescent="0.25">
      <c r="A116411"/>
    </row>
    <row r="116412" spans="1:1" x14ac:dyDescent="0.25">
      <c r="A116412"/>
    </row>
    <row r="116413" spans="1:1" x14ac:dyDescent="0.25">
      <c r="A116413"/>
    </row>
    <row r="116414" spans="1:1" x14ac:dyDescent="0.25">
      <c r="A116414"/>
    </row>
    <row r="116415" spans="1:1" x14ac:dyDescent="0.25">
      <c r="A116415"/>
    </row>
    <row r="116416" spans="1:1" x14ac:dyDescent="0.25">
      <c r="A116416"/>
    </row>
    <row r="116417" spans="1:1" x14ac:dyDescent="0.25">
      <c r="A116417"/>
    </row>
    <row r="116418" spans="1:1" x14ac:dyDescent="0.25">
      <c r="A116418"/>
    </row>
    <row r="116419" spans="1:1" x14ac:dyDescent="0.25">
      <c r="A116419"/>
    </row>
    <row r="116420" spans="1:1" x14ac:dyDescent="0.25">
      <c r="A116420"/>
    </row>
    <row r="116421" spans="1:1" x14ac:dyDescent="0.25">
      <c r="A116421"/>
    </row>
    <row r="116422" spans="1:1" x14ac:dyDescent="0.25">
      <c r="A116422"/>
    </row>
    <row r="116423" spans="1:1" x14ac:dyDescent="0.25">
      <c r="A116423"/>
    </row>
    <row r="116424" spans="1:1" x14ac:dyDescent="0.25">
      <c r="A116424"/>
    </row>
    <row r="116425" spans="1:1" x14ac:dyDescent="0.25">
      <c r="A116425"/>
    </row>
    <row r="116426" spans="1:1" x14ac:dyDescent="0.25">
      <c r="A116426"/>
    </row>
    <row r="116427" spans="1:1" x14ac:dyDescent="0.25">
      <c r="A116427"/>
    </row>
    <row r="116428" spans="1:1" x14ac:dyDescent="0.25">
      <c r="A116428"/>
    </row>
    <row r="116429" spans="1:1" x14ac:dyDescent="0.25">
      <c r="A116429"/>
    </row>
    <row r="116430" spans="1:1" x14ac:dyDescent="0.25">
      <c r="A116430"/>
    </row>
    <row r="116431" spans="1:1" x14ac:dyDescent="0.25">
      <c r="A116431"/>
    </row>
    <row r="116432" spans="1:1" x14ac:dyDescent="0.25">
      <c r="A116432"/>
    </row>
    <row r="116433" spans="1:1" x14ac:dyDescent="0.25">
      <c r="A116433"/>
    </row>
    <row r="116434" spans="1:1" x14ac:dyDescent="0.25">
      <c r="A116434"/>
    </row>
    <row r="116435" spans="1:1" x14ac:dyDescent="0.25">
      <c r="A116435"/>
    </row>
    <row r="116436" spans="1:1" x14ac:dyDescent="0.25">
      <c r="A116436"/>
    </row>
    <row r="116437" spans="1:1" x14ac:dyDescent="0.25">
      <c r="A116437"/>
    </row>
    <row r="116438" spans="1:1" x14ac:dyDescent="0.25">
      <c r="A116438"/>
    </row>
    <row r="116439" spans="1:1" x14ac:dyDescent="0.25">
      <c r="A116439"/>
    </row>
    <row r="116440" spans="1:1" x14ac:dyDescent="0.25">
      <c r="A116440"/>
    </row>
    <row r="116441" spans="1:1" x14ac:dyDescent="0.25">
      <c r="A116441"/>
    </row>
    <row r="116442" spans="1:1" x14ac:dyDescent="0.25">
      <c r="A116442"/>
    </row>
    <row r="116443" spans="1:1" x14ac:dyDescent="0.25">
      <c r="A116443"/>
    </row>
    <row r="116444" spans="1:1" x14ac:dyDescent="0.25">
      <c r="A116444"/>
    </row>
    <row r="116445" spans="1:1" x14ac:dyDescent="0.25">
      <c r="A116445"/>
    </row>
    <row r="116446" spans="1:1" x14ac:dyDescent="0.25">
      <c r="A116446"/>
    </row>
    <row r="116447" spans="1:1" x14ac:dyDescent="0.25">
      <c r="A116447"/>
    </row>
    <row r="116448" spans="1:1" x14ac:dyDescent="0.25">
      <c r="A116448"/>
    </row>
    <row r="116449" spans="1:1" x14ac:dyDescent="0.25">
      <c r="A116449"/>
    </row>
    <row r="116450" spans="1:1" x14ac:dyDescent="0.25">
      <c r="A116450"/>
    </row>
    <row r="116451" spans="1:1" x14ac:dyDescent="0.25">
      <c r="A116451"/>
    </row>
    <row r="116452" spans="1:1" x14ac:dyDescent="0.25">
      <c r="A116452"/>
    </row>
    <row r="116453" spans="1:1" x14ac:dyDescent="0.25">
      <c r="A116453"/>
    </row>
    <row r="116454" spans="1:1" x14ac:dyDescent="0.25">
      <c r="A116454"/>
    </row>
    <row r="116455" spans="1:1" x14ac:dyDescent="0.25">
      <c r="A116455"/>
    </row>
    <row r="116456" spans="1:1" x14ac:dyDescent="0.25">
      <c r="A116456"/>
    </row>
    <row r="116457" spans="1:1" x14ac:dyDescent="0.25">
      <c r="A116457"/>
    </row>
    <row r="116458" spans="1:1" x14ac:dyDescent="0.25">
      <c r="A116458"/>
    </row>
    <row r="116459" spans="1:1" x14ac:dyDescent="0.25">
      <c r="A116459"/>
    </row>
    <row r="116460" spans="1:1" x14ac:dyDescent="0.25">
      <c r="A116460"/>
    </row>
    <row r="116461" spans="1:1" x14ac:dyDescent="0.25">
      <c r="A116461"/>
    </row>
    <row r="116462" spans="1:1" x14ac:dyDescent="0.25">
      <c r="A116462"/>
    </row>
    <row r="116463" spans="1:1" x14ac:dyDescent="0.25">
      <c r="A116463"/>
    </row>
    <row r="116464" spans="1:1" x14ac:dyDescent="0.25">
      <c r="A116464"/>
    </row>
    <row r="116465" spans="1:1" x14ac:dyDescent="0.25">
      <c r="A116465"/>
    </row>
    <row r="116466" spans="1:1" x14ac:dyDescent="0.25">
      <c r="A116466"/>
    </row>
    <row r="116467" spans="1:1" x14ac:dyDescent="0.25">
      <c r="A116467"/>
    </row>
    <row r="116468" spans="1:1" x14ac:dyDescent="0.25">
      <c r="A116468"/>
    </row>
    <row r="116469" spans="1:1" x14ac:dyDescent="0.25">
      <c r="A116469"/>
    </row>
    <row r="116470" spans="1:1" x14ac:dyDescent="0.25">
      <c r="A116470"/>
    </row>
    <row r="116471" spans="1:1" x14ac:dyDescent="0.25">
      <c r="A116471"/>
    </row>
    <row r="116472" spans="1:1" x14ac:dyDescent="0.25">
      <c r="A116472"/>
    </row>
    <row r="116473" spans="1:1" x14ac:dyDescent="0.25">
      <c r="A116473"/>
    </row>
    <row r="116474" spans="1:1" x14ac:dyDescent="0.25">
      <c r="A116474"/>
    </row>
    <row r="116475" spans="1:1" x14ac:dyDescent="0.25">
      <c r="A116475"/>
    </row>
    <row r="116476" spans="1:1" x14ac:dyDescent="0.25">
      <c r="A116476"/>
    </row>
    <row r="116477" spans="1:1" x14ac:dyDescent="0.25">
      <c r="A116477"/>
    </row>
    <row r="116478" spans="1:1" x14ac:dyDescent="0.25">
      <c r="A116478"/>
    </row>
    <row r="116479" spans="1:1" x14ac:dyDescent="0.25">
      <c r="A116479"/>
    </row>
    <row r="116480" spans="1:1" x14ac:dyDescent="0.25">
      <c r="A116480"/>
    </row>
    <row r="116481" spans="1:1" x14ac:dyDescent="0.25">
      <c r="A116481"/>
    </row>
    <row r="116482" spans="1:1" x14ac:dyDescent="0.25">
      <c r="A116482"/>
    </row>
    <row r="116483" spans="1:1" x14ac:dyDescent="0.25">
      <c r="A116483"/>
    </row>
    <row r="116484" spans="1:1" x14ac:dyDescent="0.25">
      <c r="A116484"/>
    </row>
    <row r="116485" spans="1:1" x14ac:dyDescent="0.25">
      <c r="A116485"/>
    </row>
    <row r="116486" spans="1:1" x14ac:dyDescent="0.25">
      <c r="A116486"/>
    </row>
    <row r="116487" spans="1:1" x14ac:dyDescent="0.25">
      <c r="A116487"/>
    </row>
    <row r="116488" spans="1:1" x14ac:dyDescent="0.25">
      <c r="A116488"/>
    </row>
    <row r="116489" spans="1:1" x14ac:dyDescent="0.25">
      <c r="A116489"/>
    </row>
    <row r="116490" spans="1:1" x14ac:dyDescent="0.25">
      <c r="A116490"/>
    </row>
    <row r="116491" spans="1:1" x14ac:dyDescent="0.25">
      <c r="A116491"/>
    </row>
    <row r="116492" spans="1:1" x14ac:dyDescent="0.25">
      <c r="A116492"/>
    </row>
    <row r="116493" spans="1:1" x14ac:dyDescent="0.25">
      <c r="A116493"/>
    </row>
    <row r="116494" spans="1:1" x14ac:dyDescent="0.25">
      <c r="A116494"/>
    </row>
    <row r="116495" spans="1:1" x14ac:dyDescent="0.25">
      <c r="A116495"/>
    </row>
    <row r="116496" spans="1:1" x14ac:dyDescent="0.25">
      <c r="A116496"/>
    </row>
    <row r="116497" spans="1:1" x14ac:dyDescent="0.25">
      <c r="A116497"/>
    </row>
    <row r="116498" spans="1:1" x14ac:dyDescent="0.25">
      <c r="A116498"/>
    </row>
    <row r="116499" spans="1:1" x14ac:dyDescent="0.25">
      <c r="A116499"/>
    </row>
    <row r="116500" spans="1:1" x14ac:dyDescent="0.25">
      <c r="A116500"/>
    </row>
    <row r="116501" spans="1:1" x14ac:dyDescent="0.25">
      <c r="A116501"/>
    </row>
    <row r="116502" spans="1:1" x14ac:dyDescent="0.25">
      <c r="A116502"/>
    </row>
    <row r="116503" spans="1:1" x14ac:dyDescent="0.25">
      <c r="A116503"/>
    </row>
    <row r="116504" spans="1:1" x14ac:dyDescent="0.25">
      <c r="A116504"/>
    </row>
    <row r="116505" spans="1:1" x14ac:dyDescent="0.25">
      <c r="A116505"/>
    </row>
    <row r="116506" spans="1:1" x14ac:dyDescent="0.25">
      <c r="A116506"/>
    </row>
    <row r="116507" spans="1:1" x14ac:dyDescent="0.25">
      <c r="A116507"/>
    </row>
    <row r="116508" spans="1:1" x14ac:dyDescent="0.25">
      <c r="A116508"/>
    </row>
    <row r="116509" spans="1:1" x14ac:dyDescent="0.25">
      <c r="A116509"/>
    </row>
    <row r="116510" spans="1:1" x14ac:dyDescent="0.25">
      <c r="A116510"/>
    </row>
    <row r="116511" spans="1:1" x14ac:dyDescent="0.25">
      <c r="A116511"/>
    </row>
    <row r="116512" spans="1:1" x14ac:dyDescent="0.25">
      <c r="A116512"/>
    </row>
    <row r="116513" spans="1:1" x14ac:dyDescent="0.25">
      <c r="A116513"/>
    </row>
    <row r="116514" spans="1:1" x14ac:dyDescent="0.25">
      <c r="A116514"/>
    </row>
    <row r="116515" spans="1:1" x14ac:dyDescent="0.25">
      <c r="A116515"/>
    </row>
    <row r="116516" spans="1:1" x14ac:dyDescent="0.25">
      <c r="A116516"/>
    </row>
    <row r="116517" spans="1:1" x14ac:dyDescent="0.25">
      <c r="A116517"/>
    </row>
    <row r="116518" spans="1:1" x14ac:dyDescent="0.25">
      <c r="A116518"/>
    </row>
    <row r="116519" spans="1:1" x14ac:dyDescent="0.25">
      <c r="A116519"/>
    </row>
    <row r="116520" spans="1:1" x14ac:dyDescent="0.25">
      <c r="A116520"/>
    </row>
    <row r="116521" spans="1:1" x14ac:dyDescent="0.25">
      <c r="A116521"/>
    </row>
    <row r="116522" spans="1:1" x14ac:dyDescent="0.25">
      <c r="A116522"/>
    </row>
    <row r="116523" spans="1:1" x14ac:dyDescent="0.25">
      <c r="A116523"/>
    </row>
    <row r="116524" spans="1:1" x14ac:dyDescent="0.25">
      <c r="A116524"/>
    </row>
    <row r="116525" spans="1:1" x14ac:dyDescent="0.25">
      <c r="A116525"/>
    </row>
    <row r="116526" spans="1:1" x14ac:dyDescent="0.25">
      <c r="A116526"/>
    </row>
    <row r="116527" spans="1:1" x14ac:dyDescent="0.25">
      <c r="A116527"/>
    </row>
    <row r="116528" spans="1:1" x14ac:dyDescent="0.25">
      <c r="A116528"/>
    </row>
    <row r="116529" spans="1:1" x14ac:dyDescent="0.25">
      <c r="A116529"/>
    </row>
    <row r="116530" spans="1:1" x14ac:dyDescent="0.25">
      <c r="A116530"/>
    </row>
    <row r="116531" spans="1:1" x14ac:dyDescent="0.25">
      <c r="A116531"/>
    </row>
    <row r="116532" spans="1:1" x14ac:dyDescent="0.25">
      <c r="A116532"/>
    </row>
    <row r="116533" spans="1:1" x14ac:dyDescent="0.25">
      <c r="A116533"/>
    </row>
    <row r="116534" spans="1:1" x14ac:dyDescent="0.25">
      <c r="A116534"/>
    </row>
    <row r="116535" spans="1:1" x14ac:dyDescent="0.25">
      <c r="A116535"/>
    </row>
    <row r="116536" spans="1:1" x14ac:dyDescent="0.25">
      <c r="A116536"/>
    </row>
    <row r="116537" spans="1:1" x14ac:dyDescent="0.25">
      <c r="A116537"/>
    </row>
    <row r="116538" spans="1:1" x14ac:dyDescent="0.25">
      <c r="A116538"/>
    </row>
    <row r="116539" spans="1:1" x14ac:dyDescent="0.25">
      <c r="A116539"/>
    </row>
    <row r="116540" spans="1:1" x14ac:dyDescent="0.25">
      <c r="A116540"/>
    </row>
    <row r="116541" spans="1:1" x14ac:dyDescent="0.25">
      <c r="A116541"/>
    </row>
    <row r="116542" spans="1:1" x14ac:dyDescent="0.25">
      <c r="A116542"/>
    </row>
    <row r="116543" spans="1:1" x14ac:dyDescent="0.25">
      <c r="A116543"/>
    </row>
    <row r="116544" spans="1:1" x14ac:dyDescent="0.25">
      <c r="A116544"/>
    </row>
    <row r="116545" spans="1:1" x14ac:dyDescent="0.25">
      <c r="A116545"/>
    </row>
    <row r="116546" spans="1:1" x14ac:dyDescent="0.25">
      <c r="A116546"/>
    </row>
    <row r="116547" spans="1:1" x14ac:dyDescent="0.25">
      <c r="A116547"/>
    </row>
    <row r="116548" spans="1:1" x14ac:dyDescent="0.25">
      <c r="A116548"/>
    </row>
    <row r="116549" spans="1:1" x14ac:dyDescent="0.25">
      <c r="A116549"/>
    </row>
    <row r="116550" spans="1:1" x14ac:dyDescent="0.25">
      <c r="A116550"/>
    </row>
    <row r="116551" spans="1:1" x14ac:dyDescent="0.25">
      <c r="A116551"/>
    </row>
    <row r="116552" spans="1:1" x14ac:dyDescent="0.25">
      <c r="A116552"/>
    </row>
    <row r="116553" spans="1:1" x14ac:dyDescent="0.25">
      <c r="A116553"/>
    </row>
    <row r="116554" spans="1:1" x14ac:dyDescent="0.25">
      <c r="A116554"/>
    </row>
    <row r="116555" spans="1:1" x14ac:dyDescent="0.25">
      <c r="A116555"/>
    </row>
    <row r="116556" spans="1:1" x14ac:dyDescent="0.25">
      <c r="A116556"/>
    </row>
    <row r="116557" spans="1:1" x14ac:dyDescent="0.25">
      <c r="A116557"/>
    </row>
    <row r="116558" spans="1:1" x14ac:dyDescent="0.25">
      <c r="A116558"/>
    </row>
    <row r="116559" spans="1:1" x14ac:dyDescent="0.25">
      <c r="A116559"/>
    </row>
    <row r="116560" spans="1:1" x14ac:dyDescent="0.25">
      <c r="A116560"/>
    </row>
    <row r="116561" spans="1:1" x14ac:dyDescent="0.25">
      <c r="A116561"/>
    </row>
    <row r="116562" spans="1:1" x14ac:dyDescent="0.25">
      <c r="A116562"/>
    </row>
    <row r="116563" spans="1:1" x14ac:dyDescent="0.25">
      <c r="A116563"/>
    </row>
    <row r="116564" spans="1:1" x14ac:dyDescent="0.25">
      <c r="A116564"/>
    </row>
    <row r="116565" spans="1:1" x14ac:dyDescent="0.25">
      <c r="A116565"/>
    </row>
    <row r="116566" spans="1:1" x14ac:dyDescent="0.25">
      <c r="A116566"/>
    </row>
    <row r="116567" spans="1:1" x14ac:dyDescent="0.25">
      <c r="A116567"/>
    </row>
    <row r="116568" spans="1:1" x14ac:dyDescent="0.25">
      <c r="A116568"/>
    </row>
    <row r="116569" spans="1:1" x14ac:dyDescent="0.25">
      <c r="A116569"/>
    </row>
    <row r="116570" spans="1:1" x14ac:dyDescent="0.25">
      <c r="A116570"/>
    </row>
    <row r="116571" spans="1:1" x14ac:dyDescent="0.25">
      <c r="A116571"/>
    </row>
    <row r="116572" spans="1:1" x14ac:dyDescent="0.25">
      <c r="A116572"/>
    </row>
    <row r="116573" spans="1:1" x14ac:dyDescent="0.25">
      <c r="A116573"/>
    </row>
    <row r="116574" spans="1:1" x14ac:dyDescent="0.25">
      <c r="A116574"/>
    </row>
    <row r="116575" spans="1:1" x14ac:dyDescent="0.25">
      <c r="A116575"/>
    </row>
    <row r="116576" spans="1:1" x14ac:dyDescent="0.25">
      <c r="A116576"/>
    </row>
    <row r="116577" spans="1:1" x14ac:dyDescent="0.25">
      <c r="A116577"/>
    </row>
    <row r="116578" spans="1:1" x14ac:dyDescent="0.25">
      <c r="A116578"/>
    </row>
    <row r="116579" spans="1:1" x14ac:dyDescent="0.25">
      <c r="A116579"/>
    </row>
    <row r="116580" spans="1:1" x14ac:dyDescent="0.25">
      <c r="A116580"/>
    </row>
    <row r="116581" spans="1:1" x14ac:dyDescent="0.25">
      <c r="A116581"/>
    </row>
    <row r="116582" spans="1:1" x14ac:dyDescent="0.25">
      <c r="A116582"/>
    </row>
    <row r="116583" spans="1:1" x14ac:dyDescent="0.25">
      <c r="A116583"/>
    </row>
    <row r="116584" spans="1:1" x14ac:dyDescent="0.25">
      <c r="A116584"/>
    </row>
    <row r="116585" spans="1:1" x14ac:dyDescent="0.25">
      <c r="A116585"/>
    </row>
    <row r="116586" spans="1:1" x14ac:dyDescent="0.25">
      <c r="A116586"/>
    </row>
    <row r="116587" spans="1:1" x14ac:dyDescent="0.25">
      <c r="A116587"/>
    </row>
    <row r="116588" spans="1:1" x14ac:dyDescent="0.25">
      <c r="A116588"/>
    </row>
    <row r="116589" spans="1:1" x14ac:dyDescent="0.25">
      <c r="A116589"/>
    </row>
    <row r="116590" spans="1:1" x14ac:dyDescent="0.25">
      <c r="A116590"/>
    </row>
    <row r="116591" spans="1:1" x14ac:dyDescent="0.25">
      <c r="A116591"/>
    </row>
    <row r="116592" spans="1:1" x14ac:dyDescent="0.25">
      <c r="A116592"/>
    </row>
    <row r="116593" spans="1:1" x14ac:dyDescent="0.25">
      <c r="A116593"/>
    </row>
    <row r="116594" spans="1:1" x14ac:dyDescent="0.25">
      <c r="A116594"/>
    </row>
    <row r="116595" spans="1:1" x14ac:dyDescent="0.25">
      <c r="A116595"/>
    </row>
    <row r="116596" spans="1:1" x14ac:dyDescent="0.25">
      <c r="A116596"/>
    </row>
    <row r="116597" spans="1:1" x14ac:dyDescent="0.25">
      <c r="A116597"/>
    </row>
    <row r="116598" spans="1:1" x14ac:dyDescent="0.25">
      <c r="A116598"/>
    </row>
    <row r="116599" spans="1:1" x14ac:dyDescent="0.25">
      <c r="A116599"/>
    </row>
    <row r="116600" spans="1:1" x14ac:dyDescent="0.25">
      <c r="A116600"/>
    </row>
    <row r="116601" spans="1:1" x14ac:dyDescent="0.25">
      <c r="A116601"/>
    </row>
    <row r="116602" spans="1:1" x14ac:dyDescent="0.25">
      <c r="A116602"/>
    </row>
    <row r="116603" spans="1:1" x14ac:dyDescent="0.25">
      <c r="A116603"/>
    </row>
    <row r="116604" spans="1:1" x14ac:dyDescent="0.25">
      <c r="A116604"/>
    </row>
    <row r="116605" spans="1:1" x14ac:dyDescent="0.25">
      <c r="A116605"/>
    </row>
    <row r="116606" spans="1:1" x14ac:dyDescent="0.25">
      <c r="A116606"/>
    </row>
    <row r="116607" spans="1:1" x14ac:dyDescent="0.25">
      <c r="A116607"/>
    </row>
    <row r="116608" spans="1:1" x14ac:dyDescent="0.25">
      <c r="A116608"/>
    </row>
    <row r="116609" spans="1:1" x14ac:dyDescent="0.25">
      <c r="A116609"/>
    </row>
    <row r="116610" spans="1:1" x14ac:dyDescent="0.25">
      <c r="A116610"/>
    </row>
    <row r="116611" spans="1:1" x14ac:dyDescent="0.25">
      <c r="A116611"/>
    </row>
    <row r="116612" spans="1:1" x14ac:dyDescent="0.25">
      <c r="A116612"/>
    </row>
    <row r="116613" spans="1:1" x14ac:dyDescent="0.25">
      <c r="A116613"/>
    </row>
    <row r="116614" spans="1:1" x14ac:dyDescent="0.25">
      <c r="A116614"/>
    </row>
    <row r="116615" spans="1:1" x14ac:dyDescent="0.25">
      <c r="A116615"/>
    </row>
    <row r="116616" spans="1:1" x14ac:dyDescent="0.25">
      <c r="A116616"/>
    </row>
    <row r="116617" spans="1:1" x14ac:dyDescent="0.25">
      <c r="A116617"/>
    </row>
    <row r="116618" spans="1:1" x14ac:dyDescent="0.25">
      <c r="A116618"/>
    </row>
    <row r="116619" spans="1:1" x14ac:dyDescent="0.25">
      <c r="A116619"/>
    </row>
    <row r="116620" spans="1:1" x14ac:dyDescent="0.25">
      <c r="A116620"/>
    </row>
    <row r="116621" spans="1:1" x14ac:dyDescent="0.25">
      <c r="A116621"/>
    </row>
    <row r="116622" spans="1:1" x14ac:dyDescent="0.25">
      <c r="A116622"/>
    </row>
    <row r="116623" spans="1:1" x14ac:dyDescent="0.25">
      <c r="A116623"/>
    </row>
    <row r="116624" spans="1:1" x14ac:dyDescent="0.25">
      <c r="A116624"/>
    </row>
    <row r="116625" spans="1:1" x14ac:dyDescent="0.25">
      <c r="A116625"/>
    </row>
    <row r="116626" spans="1:1" x14ac:dyDescent="0.25">
      <c r="A116626"/>
    </row>
    <row r="116627" spans="1:1" x14ac:dyDescent="0.25">
      <c r="A116627"/>
    </row>
    <row r="116628" spans="1:1" x14ac:dyDescent="0.25">
      <c r="A116628"/>
    </row>
    <row r="116629" spans="1:1" x14ac:dyDescent="0.25">
      <c r="A116629"/>
    </row>
    <row r="116630" spans="1:1" x14ac:dyDescent="0.25">
      <c r="A116630"/>
    </row>
    <row r="116631" spans="1:1" x14ac:dyDescent="0.25">
      <c r="A116631"/>
    </row>
    <row r="116632" spans="1:1" x14ac:dyDescent="0.25">
      <c r="A116632"/>
    </row>
    <row r="116633" spans="1:1" x14ac:dyDescent="0.25">
      <c r="A116633"/>
    </row>
    <row r="116634" spans="1:1" x14ac:dyDescent="0.25">
      <c r="A116634"/>
    </row>
    <row r="116635" spans="1:1" x14ac:dyDescent="0.25">
      <c r="A116635"/>
    </row>
    <row r="116636" spans="1:1" x14ac:dyDescent="0.25">
      <c r="A116636"/>
    </row>
    <row r="116637" spans="1:1" x14ac:dyDescent="0.25">
      <c r="A116637"/>
    </row>
    <row r="116638" spans="1:1" x14ac:dyDescent="0.25">
      <c r="A116638"/>
    </row>
    <row r="116639" spans="1:1" x14ac:dyDescent="0.25">
      <c r="A116639"/>
    </row>
    <row r="116640" spans="1:1" x14ac:dyDescent="0.25">
      <c r="A116640"/>
    </row>
    <row r="116641" spans="1:1" x14ac:dyDescent="0.25">
      <c r="A116641"/>
    </row>
    <row r="116642" spans="1:1" x14ac:dyDescent="0.25">
      <c r="A116642"/>
    </row>
    <row r="116643" spans="1:1" x14ac:dyDescent="0.25">
      <c r="A116643"/>
    </row>
    <row r="116644" spans="1:1" x14ac:dyDescent="0.25">
      <c r="A116644"/>
    </row>
    <row r="116645" spans="1:1" x14ac:dyDescent="0.25">
      <c r="A116645"/>
    </row>
    <row r="116646" spans="1:1" x14ac:dyDescent="0.25">
      <c r="A116646"/>
    </row>
    <row r="116647" spans="1:1" x14ac:dyDescent="0.25">
      <c r="A116647"/>
    </row>
    <row r="116648" spans="1:1" x14ac:dyDescent="0.25">
      <c r="A116648"/>
    </row>
    <row r="116649" spans="1:1" x14ac:dyDescent="0.25">
      <c r="A116649"/>
    </row>
    <row r="116650" spans="1:1" x14ac:dyDescent="0.25">
      <c r="A116650"/>
    </row>
    <row r="116651" spans="1:1" x14ac:dyDescent="0.25">
      <c r="A116651"/>
    </row>
    <row r="116652" spans="1:1" x14ac:dyDescent="0.25">
      <c r="A116652"/>
    </row>
    <row r="116653" spans="1:1" x14ac:dyDescent="0.25">
      <c r="A116653"/>
    </row>
    <row r="116654" spans="1:1" x14ac:dyDescent="0.25">
      <c r="A116654"/>
    </row>
    <row r="116655" spans="1:1" x14ac:dyDescent="0.25">
      <c r="A116655"/>
    </row>
    <row r="116656" spans="1:1" x14ac:dyDescent="0.25">
      <c r="A116656"/>
    </row>
    <row r="116657" spans="1:1" x14ac:dyDescent="0.25">
      <c r="A116657"/>
    </row>
    <row r="116658" spans="1:1" x14ac:dyDescent="0.25">
      <c r="A116658"/>
    </row>
    <row r="116659" spans="1:1" x14ac:dyDescent="0.25">
      <c r="A116659"/>
    </row>
    <row r="116660" spans="1:1" x14ac:dyDescent="0.25">
      <c r="A116660"/>
    </row>
    <row r="116661" spans="1:1" x14ac:dyDescent="0.25">
      <c r="A116661"/>
    </row>
    <row r="116662" spans="1:1" x14ac:dyDescent="0.25">
      <c r="A116662"/>
    </row>
    <row r="116663" spans="1:1" x14ac:dyDescent="0.25">
      <c r="A116663"/>
    </row>
    <row r="116664" spans="1:1" x14ac:dyDescent="0.25">
      <c r="A116664"/>
    </row>
    <row r="116665" spans="1:1" x14ac:dyDescent="0.25">
      <c r="A116665"/>
    </row>
    <row r="116666" spans="1:1" x14ac:dyDescent="0.25">
      <c r="A116666"/>
    </row>
    <row r="116667" spans="1:1" x14ac:dyDescent="0.25">
      <c r="A116667"/>
    </row>
    <row r="116668" spans="1:1" x14ac:dyDescent="0.25">
      <c r="A116668"/>
    </row>
    <row r="116669" spans="1:1" x14ac:dyDescent="0.25">
      <c r="A116669"/>
    </row>
    <row r="116670" spans="1:1" x14ac:dyDescent="0.25">
      <c r="A116670"/>
    </row>
    <row r="116671" spans="1:1" x14ac:dyDescent="0.25">
      <c r="A116671"/>
    </row>
    <row r="116672" spans="1:1" x14ac:dyDescent="0.25">
      <c r="A116672"/>
    </row>
    <row r="116673" spans="1:1" x14ac:dyDescent="0.25">
      <c r="A116673"/>
    </row>
    <row r="116674" spans="1:1" x14ac:dyDescent="0.25">
      <c r="A116674"/>
    </row>
    <row r="116675" spans="1:1" x14ac:dyDescent="0.25">
      <c r="A116675"/>
    </row>
    <row r="116676" spans="1:1" x14ac:dyDescent="0.25">
      <c r="A116676"/>
    </row>
    <row r="116677" spans="1:1" x14ac:dyDescent="0.25">
      <c r="A116677"/>
    </row>
    <row r="116678" spans="1:1" x14ac:dyDescent="0.25">
      <c r="A116678"/>
    </row>
    <row r="116679" spans="1:1" x14ac:dyDescent="0.25">
      <c r="A116679"/>
    </row>
    <row r="116680" spans="1:1" x14ac:dyDescent="0.25">
      <c r="A116680"/>
    </row>
    <row r="116681" spans="1:1" x14ac:dyDescent="0.25">
      <c r="A116681"/>
    </row>
    <row r="116682" spans="1:1" x14ac:dyDescent="0.25">
      <c r="A116682"/>
    </row>
    <row r="116683" spans="1:1" x14ac:dyDescent="0.25">
      <c r="A116683"/>
    </row>
    <row r="116684" spans="1:1" x14ac:dyDescent="0.25">
      <c r="A116684"/>
    </row>
    <row r="116685" spans="1:1" x14ac:dyDescent="0.25">
      <c r="A116685"/>
    </row>
    <row r="116686" spans="1:1" x14ac:dyDescent="0.25">
      <c r="A116686"/>
    </row>
    <row r="116687" spans="1:1" x14ac:dyDescent="0.25">
      <c r="A116687"/>
    </row>
    <row r="116688" spans="1:1" x14ac:dyDescent="0.25">
      <c r="A116688"/>
    </row>
    <row r="116689" spans="1:1" x14ac:dyDescent="0.25">
      <c r="A116689"/>
    </row>
    <row r="116690" spans="1:1" x14ac:dyDescent="0.25">
      <c r="A116690"/>
    </row>
    <row r="116691" spans="1:1" x14ac:dyDescent="0.25">
      <c r="A116691"/>
    </row>
    <row r="116692" spans="1:1" x14ac:dyDescent="0.25">
      <c r="A116692"/>
    </row>
    <row r="116693" spans="1:1" x14ac:dyDescent="0.25">
      <c r="A116693"/>
    </row>
    <row r="116694" spans="1:1" x14ac:dyDescent="0.25">
      <c r="A116694"/>
    </row>
    <row r="116695" spans="1:1" x14ac:dyDescent="0.25">
      <c r="A116695"/>
    </row>
    <row r="116696" spans="1:1" x14ac:dyDescent="0.25">
      <c r="A116696"/>
    </row>
    <row r="116697" spans="1:1" x14ac:dyDescent="0.25">
      <c r="A116697"/>
    </row>
    <row r="116698" spans="1:1" x14ac:dyDescent="0.25">
      <c r="A116698"/>
    </row>
    <row r="116699" spans="1:1" x14ac:dyDescent="0.25">
      <c r="A116699"/>
    </row>
    <row r="116700" spans="1:1" x14ac:dyDescent="0.25">
      <c r="A116700"/>
    </row>
    <row r="116701" spans="1:1" x14ac:dyDescent="0.25">
      <c r="A116701"/>
    </row>
    <row r="116702" spans="1:1" x14ac:dyDescent="0.25">
      <c r="A116702"/>
    </row>
    <row r="116703" spans="1:1" x14ac:dyDescent="0.25">
      <c r="A116703"/>
    </row>
    <row r="116704" spans="1:1" x14ac:dyDescent="0.25">
      <c r="A116704"/>
    </row>
    <row r="116705" spans="1:1" x14ac:dyDescent="0.25">
      <c r="A116705"/>
    </row>
    <row r="116706" spans="1:1" x14ac:dyDescent="0.25">
      <c r="A116706"/>
    </row>
    <row r="116707" spans="1:1" x14ac:dyDescent="0.25">
      <c r="A116707"/>
    </row>
    <row r="116708" spans="1:1" x14ac:dyDescent="0.25">
      <c r="A116708"/>
    </row>
    <row r="116709" spans="1:1" x14ac:dyDescent="0.25">
      <c r="A116709"/>
    </row>
    <row r="116710" spans="1:1" x14ac:dyDescent="0.25">
      <c r="A116710"/>
    </row>
    <row r="116711" spans="1:1" x14ac:dyDescent="0.25">
      <c r="A116711"/>
    </row>
    <row r="116712" spans="1:1" x14ac:dyDescent="0.25">
      <c r="A116712"/>
    </row>
    <row r="116713" spans="1:1" x14ac:dyDescent="0.25">
      <c r="A116713"/>
    </row>
    <row r="116714" spans="1:1" x14ac:dyDescent="0.25">
      <c r="A116714"/>
    </row>
    <row r="116715" spans="1:1" x14ac:dyDescent="0.25">
      <c r="A116715"/>
    </row>
    <row r="116716" spans="1:1" x14ac:dyDescent="0.25">
      <c r="A116716"/>
    </row>
    <row r="116717" spans="1:1" x14ac:dyDescent="0.25">
      <c r="A116717"/>
    </row>
    <row r="116718" spans="1:1" x14ac:dyDescent="0.25">
      <c r="A116718"/>
    </row>
    <row r="116719" spans="1:1" x14ac:dyDescent="0.25">
      <c r="A116719"/>
    </row>
    <row r="116720" spans="1:1" x14ac:dyDescent="0.25">
      <c r="A116720"/>
    </row>
    <row r="116721" spans="1:1" x14ac:dyDescent="0.25">
      <c r="A116721"/>
    </row>
    <row r="116722" spans="1:1" x14ac:dyDescent="0.25">
      <c r="A116722"/>
    </row>
    <row r="116723" spans="1:1" x14ac:dyDescent="0.25">
      <c r="A116723"/>
    </row>
    <row r="116724" spans="1:1" x14ac:dyDescent="0.25">
      <c r="A116724"/>
    </row>
    <row r="116725" spans="1:1" x14ac:dyDescent="0.25">
      <c r="A116725"/>
    </row>
    <row r="116726" spans="1:1" x14ac:dyDescent="0.25">
      <c r="A116726"/>
    </row>
    <row r="116727" spans="1:1" x14ac:dyDescent="0.25">
      <c r="A116727"/>
    </row>
    <row r="116728" spans="1:1" x14ac:dyDescent="0.25">
      <c r="A116728"/>
    </row>
    <row r="116729" spans="1:1" x14ac:dyDescent="0.25">
      <c r="A116729"/>
    </row>
    <row r="116730" spans="1:1" x14ac:dyDescent="0.25">
      <c r="A116730"/>
    </row>
    <row r="116731" spans="1:1" x14ac:dyDescent="0.25">
      <c r="A116731"/>
    </row>
    <row r="116732" spans="1:1" x14ac:dyDescent="0.25">
      <c r="A116732"/>
    </row>
    <row r="116733" spans="1:1" x14ac:dyDescent="0.25">
      <c r="A116733"/>
    </row>
    <row r="116734" spans="1:1" x14ac:dyDescent="0.25">
      <c r="A116734"/>
    </row>
    <row r="116735" spans="1:1" x14ac:dyDescent="0.25">
      <c r="A116735"/>
    </row>
    <row r="116736" spans="1:1" x14ac:dyDescent="0.25">
      <c r="A116736"/>
    </row>
    <row r="116737" spans="1:1" x14ac:dyDescent="0.25">
      <c r="A116737"/>
    </row>
    <row r="116738" spans="1:1" x14ac:dyDescent="0.25">
      <c r="A116738"/>
    </row>
    <row r="116739" spans="1:1" x14ac:dyDescent="0.25">
      <c r="A116739"/>
    </row>
    <row r="116740" spans="1:1" x14ac:dyDescent="0.25">
      <c r="A116740"/>
    </row>
    <row r="116741" spans="1:1" x14ac:dyDescent="0.25">
      <c r="A116741"/>
    </row>
    <row r="116742" spans="1:1" x14ac:dyDescent="0.25">
      <c r="A116742"/>
    </row>
    <row r="116743" spans="1:1" x14ac:dyDescent="0.25">
      <c r="A116743"/>
    </row>
    <row r="116744" spans="1:1" x14ac:dyDescent="0.25">
      <c r="A116744"/>
    </row>
    <row r="116745" spans="1:1" x14ac:dyDescent="0.25">
      <c r="A116745"/>
    </row>
    <row r="116746" spans="1:1" x14ac:dyDescent="0.25">
      <c r="A116746"/>
    </row>
    <row r="116747" spans="1:1" x14ac:dyDescent="0.25">
      <c r="A116747"/>
    </row>
    <row r="116748" spans="1:1" x14ac:dyDescent="0.25">
      <c r="A116748"/>
    </row>
    <row r="116749" spans="1:1" x14ac:dyDescent="0.25">
      <c r="A116749"/>
    </row>
    <row r="116750" spans="1:1" x14ac:dyDescent="0.25">
      <c r="A116750"/>
    </row>
    <row r="116751" spans="1:1" x14ac:dyDescent="0.25">
      <c r="A116751"/>
    </row>
    <row r="116752" spans="1:1" x14ac:dyDescent="0.25">
      <c r="A116752"/>
    </row>
    <row r="116753" spans="1:1" x14ac:dyDescent="0.25">
      <c r="A116753"/>
    </row>
    <row r="116754" spans="1:1" x14ac:dyDescent="0.25">
      <c r="A116754"/>
    </row>
    <row r="116755" spans="1:1" x14ac:dyDescent="0.25">
      <c r="A116755"/>
    </row>
    <row r="116756" spans="1:1" x14ac:dyDescent="0.25">
      <c r="A116756"/>
    </row>
    <row r="116757" spans="1:1" x14ac:dyDescent="0.25">
      <c r="A116757"/>
    </row>
    <row r="116758" spans="1:1" x14ac:dyDescent="0.25">
      <c r="A116758"/>
    </row>
    <row r="116759" spans="1:1" x14ac:dyDescent="0.25">
      <c r="A116759"/>
    </row>
    <row r="116760" spans="1:1" x14ac:dyDescent="0.25">
      <c r="A116760"/>
    </row>
    <row r="116761" spans="1:1" x14ac:dyDescent="0.25">
      <c r="A116761"/>
    </row>
    <row r="116762" spans="1:1" x14ac:dyDescent="0.25">
      <c r="A116762"/>
    </row>
    <row r="116763" spans="1:1" x14ac:dyDescent="0.25">
      <c r="A116763"/>
    </row>
    <row r="116764" spans="1:1" x14ac:dyDescent="0.25">
      <c r="A116764"/>
    </row>
    <row r="116765" spans="1:1" x14ac:dyDescent="0.25">
      <c r="A116765"/>
    </row>
    <row r="116766" spans="1:1" x14ac:dyDescent="0.25">
      <c r="A116766"/>
    </row>
    <row r="116767" spans="1:1" x14ac:dyDescent="0.25">
      <c r="A116767"/>
    </row>
    <row r="116768" spans="1:1" x14ac:dyDescent="0.25">
      <c r="A116768"/>
    </row>
    <row r="116769" spans="1:1" x14ac:dyDescent="0.25">
      <c r="A116769"/>
    </row>
    <row r="116770" spans="1:1" x14ac:dyDescent="0.25">
      <c r="A116770"/>
    </row>
    <row r="116771" spans="1:1" x14ac:dyDescent="0.25">
      <c r="A116771"/>
    </row>
    <row r="116772" spans="1:1" x14ac:dyDescent="0.25">
      <c r="A116772"/>
    </row>
    <row r="116773" spans="1:1" x14ac:dyDescent="0.25">
      <c r="A116773"/>
    </row>
    <row r="116774" spans="1:1" x14ac:dyDescent="0.25">
      <c r="A116774"/>
    </row>
    <row r="116775" spans="1:1" x14ac:dyDescent="0.25">
      <c r="A116775"/>
    </row>
    <row r="116776" spans="1:1" x14ac:dyDescent="0.25">
      <c r="A116776"/>
    </row>
    <row r="116777" spans="1:1" x14ac:dyDescent="0.25">
      <c r="A116777"/>
    </row>
    <row r="116778" spans="1:1" x14ac:dyDescent="0.25">
      <c r="A116778"/>
    </row>
    <row r="116779" spans="1:1" x14ac:dyDescent="0.25">
      <c r="A116779"/>
    </row>
    <row r="116780" spans="1:1" x14ac:dyDescent="0.25">
      <c r="A116780"/>
    </row>
    <row r="116781" spans="1:1" x14ac:dyDescent="0.25">
      <c r="A116781"/>
    </row>
    <row r="116782" spans="1:1" x14ac:dyDescent="0.25">
      <c r="A116782"/>
    </row>
    <row r="116783" spans="1:1" x14ac:dyDescent="0.25">
      <c r="A116783"/>
    </row>
    <row r="116784" spans="1:1" x14ac:dyDescent="0.25">
      <c r="A116784"/>
    </row>
    <row r="116785" spans="1:1" x14ac:dyDescent="0.25">
      <c r="A116785"/>
    </row>
    <row r="116786" spans="1:1" x14ac:dyDescent="0.25">
      <c r="A116786"/>
    </row>
    <row r="116787" spans="1:1" x14ac:dyDescent="0.25">
      <c r="A116787"/>
    </row>
    <row r="116788" spans="1:1" x14ac:dyDescent="0.25">
      <c r="A116788"/>
    </row>
    <row r="116789" spans="1:1" x14ac:dyDescent="0.25">
      <c r="A116789"/>
    </row>
    <row r="116790" spans="1:1" x14ac:dyDescent="0.25">
      <c r="A116790"/>
    </row>
    <row r="116791" spans="1:1" x14ac:dyDescent="0.25">
      <c r="A116791"/>
    </row>
    <row r="116792" spans="1:1" x14ac:dyDescent="0.25">
      <c r="A116792"/>
    </row>
    <row r="116793" spans="1:1" x14ac:dyDescent="0.25">
      <c r="A116793"/>
    </row>
    <row r="116794" spans="1:1" x14ac:dyDescent="0.25">
      <c r="A116794"/>
    </row>
    <row r="116795" spans="1:1" x14ac:dyDescent="0.25">
      <c r="A116795"/>
    </row>
    <row r="116796" spans="1:1" x14ac:dyDescent="0.25">
      <c r="A116796"/>
    </row>
    <row r="116797" spans="1:1" x14ac:dyDescent="0.25">
      <c r="A116797"/>
    </row>
    <row r="116798" spans="1:1" x14ac:dyDescent="0.25">
      <c r="A116798"/>
    </row>
    <row r="116799" spans="1:1" x14ac:dyDescent="0.25">
      <c r="A116799"/>
    </row>
    <row r="116800" spans="1:1" x14ac:dyDescent="0.25">
      <c r="A116800"/>
    </row>
    <row r="116801" spans="1:1" x14ac:dyDescent="0.25">
      <c r="A116801"/>
    </row>
    <row r="116802" spans="1:1" x14ac:dyDescent="0.25">
      <c r="A116802"/>
    </row>
    <row r="116803" spans="1:1" x14ac:dyDescent="0.25">
      <c r="A116803"/>
    </row>
    <row r="116804" spans="1:1" x14ac:dyDescent="0.25">
      <c r="A116804"/>
    </row>
    <row r="116805" spans="1:1" x14ac:dyDescent="0.25">
      <c r="A116805"/>
    </row>
    <row r="116806" spans="1:1" x14ac:dyDescent="0.25">
      <c r="A116806"/>
    </row>
    <row r="116807" spans="1:1" x14ac:dyDescent="0.25">
      <c r="A116807"/>
    </row>
    <row r="116808" spans="1:1" x14ac:dyDescent="0.25">
      <c r="A116808"/>
    </row>
    <row r="116809" spans="1:1" x14ac:dyDescent="0.25">
      <c r="A116809"/>
    </row>
    <row r="116810" spans="1:1" x14ac:dyDescent="0.25">
      <c r="A116810"/>
    </row>
    <row r="116811" spans="1:1" x14ac:dyDescent="0.25">
      <c r="A116811"/>
    </row>
    <row r="116812" spans="1:1" x14ac:dyDescent="0.25">
      <c r="A116812"/>
    </row>
    <row r="116813" spans="1:1" x14ac:dyDescent="0.25">
      <c r="A116813"/>
    </row>
    <row r="116814" spans="1:1" x14ac:dyDescent="0.25">
      <c r="A116814"/>
    </row>
    <row r="116815" spans="1:1" x14ac:dyDescent="0.25">
      <c r="A116815"/>
    </row>
    <row r="116816" spans="1:1" x14ac:dyDescent="0.25">
      <c r="A116816"/>
    </row>
    <row r="116817" spans="1:1" x14ac:dyDescent="0.25">
      <c r="A116817"/>
    </row>
    <row r="116818" spans="1:1" x14ac:dyDescent="0.25">
      <c r="A116818"/>
    </row>
    <row r="116819" spans="1:1" x14ac:dyDescent="0.25">
      <c r="A116819"/>
    </row>
    <row r="116820" spans="1:1" x14ac:dyDescent="0.25">
      <c r="A116820"/>
    </row>
    <row r="116821" spans="1:1" x14ac:dyDescent="0.25">
      <c r="A116821"/>
    </row>
    <row r="116822" spans="1:1" x14ac:dyDescent="0.25">
      <c r="A116822"/>
    </row>
    <row r="116823" spans="1:1" x14ac:dyDescent="0.25">
      <c r="A116823"/>
    </row>
    <row r="116824" spans="1:1" x14ac:dyDescent="0.25">
      <c r="A116824"/>
    </row>
    <row r="116825" spans="1:1" x14ac:dyDescent="0.25">
      <c r="A116825"/>
    </row>
    <row r="116826" spans="1:1" x14ac:dyDescent="0.25">
      <c r="A116826"/>
    </row>
    <row r="116827" spans="1:1" x14ac:dyDescent="0.25">
      <c r="A116827"/>
    </row>
    <row r="116828" spans="1:1" x14ac:dyDescent="0.25">
      <c r="A116828"/>
    </row>
    <row r="116829" spans="1:1" x14ac:dyDescent="0.25">
      <c r="A116829"/>
    </row>
    <row r="116830" spans="1:1" x14ac:dyDescent="0.25">
      <c r="A116830"/>
    </row>
    <row r="116831" spans="1:1" x14ac:dyDescent="0.25">
      <c r="A116831"/>
    </row>
    <row r="116832" spans="1:1" x14ac:dyDescent="0.25">
      <c r="A116832"/>
    </row>
    <row r="116833" spans="1:1" x14ac:dyDescent="0.25">
      <c r="A116833"/>
    </row>
    <row r="116834" spans="1:1" x14ac:dyDescent="0.25">
      <c r="A116834"/>
    </row>
    <row r="116835" spans="1:1" x14ac:dyDescent="0.25">
      <c r="A116835"/>
    </row>
    <row r="116836" spans="1:1" x14ac:dyDescent="0.25">
      <c r="A116836"/>
    </row>
    <row r="116837" spans="1:1" x14ac:dyDescent="0.25">
      <c r="A116837"/>
    </row>
    <row r="116838" spans="1:1" x14ac:dyDescent="0.25">
      <c r="A116838"/>
    </row>
    <row r="116839" spans="1:1" x14ac:dyDescent="0.25">
      <c r="A116839"/>
    </row>
    <row r="116840" spans="1:1" x14ac:dyDescent="0.25">
      <c r="A116840"/>
    </row>
    <row r="116841" spans="1:1" x14ac:dyDescent="0.25">
      <c r="A116841"/>
    </row>
    <row r="116842" spans="1:1" x14ac:dyDescent="0.25">
      <c r="A116842"/>
    </row>
    <row r="116843" spans="1:1" x14ac:dyDescent="0.25">
      <c r="A116843"/>
    </row>
    <row r="116844" spans="1:1" x14ac:dyDescent="0.25">
      <c r="A116844"/>
    </row>
    <row r="116845" spans="1:1" x14ac:dyDescent="0.25">
      <c r="A116845"/>
    </row>
    <row r="116846" spans="1:1" x14ac:dyDescent="0.25">
      <c r="A116846"/>
    </row>
    <row r="116847" spans="1:1" x14ac:dyDescent="0.25">
      <c r="A116847"/>
    </row>
    <row r="116848" spans="1:1" x14ac:dyDescent="0.25">
      <c r="A116848"/>
    </row>
    <row r="116849" spans="1:1" x14ac:dyDescent="0.25">
      <c r="A116849"/>
    </row>
    <row r="116850" spans="1:1" x14ac:dyDescent="0.25">
      <c r="A116850"/>
    </row>
    <row r="116851" spans="1:1" x14ac:dyDescent="0.25">
      <c r="A116851"/>
    </row>
    <row r="116852" spans="1:1" x14ac:dyDescent="0.25">
      <c r="A116852"/>
    </row>
    <row r="116853" spans="1:1" x14ac:dyDescent="0.25">
      <c r="A116853"/>
    </row>
    <row r="116854" spans="1:1" x14ac:dyDescent="0.25">
      <c r="A116854"/>
    </row>
    <row r="116855" spans="1:1" x14ac:dyDescent="0.25">
      <c r="A116855"/>
    </row>
    <row r="116856" spans="1:1" x14ac:dyDescent="0.25">
      <c r="A116856"/>
    </row>
    <row r="116857" spans="1:1" x14ac:dyDescent="0.25">
      <c r="A116857"/>
    </row>
    <row r="116858" spans="1:1" x14ac:dyDescent="0.25">
      <c r="A116858"/>
    </row>
    <row r="116859" spans="1:1" x14ac:dyDescent="0.25">
      <c r="A116859"/>
    </row>
    <row r="116860" spans="1:1" x14ac:dyDescent="0.25">
      <c r="A116860"/>
    </row>
    <row r="116861" spans="1:1" x14ac:dyDescent="0.25">
      <c r="A116861"/>
    </row>
    <row r="116862" spans="1:1" x14ac:dyDescent="0.25">
      <c r="A116862"/>
    </row>
    <row r="116863" spans="1:1" x14ac:dyDescent="0.25">
      <c r="A116863"/>
    </row>
    <row r="116864" spans="1:1" x14ac:dyDescent="0.25">
      <c r="A116864"/>
    </row>
    <row r="116865" spans="1:1" x14ac:dyDescent="0.25">
      <c r="A116865"/>
    </row>
    <row r="116866" spans="1:1" x14ac:dyDescent="0.25">
      <c r="A116866"/>
    </row>
    <row r="116867" spans="1:1" x14ac:dyDescent="0.25">
      <c r="A116867"/>
    </row>
    <row r="116868" spans="1:1" x14ac:dyDescent="0.25">
      <c r="A116868"/>
    </row>
    <row r="116869" spans="1:1" x14ac:dyDescent="0.25">
      <c r="A116869"/>
    </row>
    <row r="116870" spans="1:1" x14ac:dyDescent="0.25">
      <c r="A116870"/>
    </row>
    <row r="116871" spans="1:1" x14ac:dyDescent="0.25">
      <c r="A116871"/>
    </row>
    <row r="116872" spans="1:1" x14ac:dyDescent="0.25">
      <c r="A116872"/>
    </row>
    <row r="116873" spans="1:1" x14ac:dyDescent="0.25">
      <c r="A116873"/>
    </row>
    <row r="116874" spans="1:1" x14ac:dyDescent="0.25">
      <c r="A116874"/>
    </row>
    <row r="116875" spans="1:1" x14ac:dyDescent="0.25">
      <c r="A116875"/>
    </row>
    <row r="116876" spans="1:1" x14ac:dyDescent="0.25">
      <c r="A116876"/>
    </row>
    <row r="116877" spans="1:1" x14ac:dyDescent="0.25">
      <c r="A116877"/>
    </row>
    <row r="116878" spans="1:1" x14ac:dyDescent="0.25">
      <c r="A116878"/>
    </row>
    <row r="116879" spans="1:1" x14ac:dyDescent="0.25">
      <c r="A116879"/>
    </row>
    <row r="116880" spans="1:1" x14ac:dyDescent="0.25">
      <c r="A116880"/>
    </row>
    <row r="116881" spans="1:1" x14ac:dyDescent="0.25">
      <c r="A116881"/>
    </row>
    <row r="116882" spans="1:1" x14ac:dyDescent="0.25">
      <c r="A116882"/>
    </row>
    <row r="116883" spans="1:1" x14ac:dyDescent="0.25">
      <c r="A116883"/>
    </row>
    <row r="116884" spans="1:1" x14ac:dyDescent="0.25">
      <c r="A116884"/>
    </row>
    <row r="116885" spans="1:1" x14ac:dyDescent="0.25">
      <c r="A116885"/>
    </row>
    <row r="116886" spans="1:1" x14ac:dyDescent="0.25">
      <c r="A116886"/>
    </row>
    <row r="116887" spans="1:1" x14ac:dyDescent="0.25">
      <c r="A116887"/>
    </row>
    <row r="116888" spans="1:1" x14ac:dyDescent="0.25">
      <c r="A116888"/>
    </row>
    <row r="116889" spans="1:1" x14ac:dyDescent="0.25">
      <c r="A116889"/>
    </row>
    <row r="116890" spans="1:1" x14ac:dyDescent="0.25">
      <c r="A116890"/>
    </row>
    <row r="116891" spans="1:1" x14ac:dyDescent="0.25">
      <c r="A116891"/>
    </row>
    <row r="116892" spans="1:1" x14ac:dyDescent="0.25">
      <c r="A116892"/>
    </row>
    <row r="116893" spans="1:1" x14ac:dyDescent="0.25">
      <c r="A116893"/>
    </row>
    <row r="116894" spans="1:1" x14ac:dyDescent="0.25">
      <c r="A116894"/>
    </row>
    <row r="116895" spans="1:1" x14ac:dyDescent="0.25">
      <c r="A116895"/>
    </row>
    <row r="116896" spans="1:1" x14ac:dyDescent="0.25">
      <c r="A116896"/>
    </row>
    <row r="116897" spans="1:1" x14ac:dyDescent="0.25">
      <c r="A116897"/>
    </row>
    <row r="116898" spans="1:1" x14ac:dyDescent="0.25">
      <c r="A116898"/>
    </row>
    <row r="116899" spans="1:1" x14ac:dyDescent="0.25">
      <c r="A116899"/>
    </row>
    <row r="116900" spans="1:1" x14ac:dyDescent="0.25">
      <c r="A116900"/>
    </row>
    <row r="116901" spans="1:1" x14ac:dyDescent="0.25">
      <c r="A116901"/>
    </row>
    <row r="116902" spans="1:1" x14ac:dyDescent="0.25">
      <c r="A116902"/>
    </row>
    <row r="116903" spans="1:1" x14ac:dyDescent="0.25">
      <c r="A116903"/>
    </row>
    <row r="116904" spans="1:1" x14ac:dyDescent="0.25">
      <c r="A116904"/>
    </row>
    <row r="116905" spans="1:1" x14ac:dyDescent="0.25">
      <c r="A116905"/>
    </row>
    <row r="116906" spans="1:1" x14ac:dyDescent="0.25">
      <c r="A116906"/>
    </row>
    <row r="116907" spans="1:1" x14ac:dyDescent="0.25">
      <c r="A116907"/>
    </row>
    <row r="116908" spans="1:1" x14ac:dyDescent="0.25">
      <c r="A116908"/>
    </row>
    <row r="116909" spans="1:1" x14ac:dyDescent="0.25">
      <c r="A116909"/>
    </row>
    <row r="116910" spans="1:1" x14ac:dyDescent="0.25">
      <c r="A116910"/>
    </row>
    <row r="116911" spans="1:1" x14ac:dyDescent="0.25">
      <c r="A116911"/>
    </row>
    <row r="116912" spans="1:1" x14ac:dyDescent="0.25">
      <c r="A116912"/>
    </row>
    <row r="116913" spans="1:1" x14ac:dyDescent="0.25">
      <c r="A116913"/>
    </row>
    <row r="116914" spans="1:1" x14ac:dyDescent="0.25">
      <c r="A116914"/>
    </row>
    <row r="116915" spans="1:1" x14ac:dyDescent="0.25">
      <c r="A116915"/>
    </row>
    <row r="116916" spans="1:1" x14ac:dyDescent="0.25">
      <c r="A116916"/>
    </row>
    <row r="116917" spans="1:1" x14ac:dyDescent="0.25">
      <c r="A116917"/>
    </row>
    <row r="116918" spans="1:1" x14ac:dyDescent="0.25">
      <c r="A116918"/>
    </row>
    <row r="116919" spans="1:1" x14ac:dyDescent="0.25">
      <c r="A116919"/>
    </row>
    <row r="116920" spans="1:1" x14ac:dyDescent="0.25">
      <c r="A116920"/>
    </row>
    <row r="116921" spans="1:1" x14ac:dyDescent="0.25">
      <c r="A116921"/>
    </row>
    <row r="116922" spans="1:1" x14ac:dyDescent="0.25">
      <c r="A116922"/>
    </row>
    <row r="116923" spans="1:1" x14ac:dyDescent="0.25">
      <c r="A116923"/>
    </row>
    <row r="116924" spans="1:1" x14ac:dyDescent="0.25">
      <c r="A116924"/>
    </row>
    <row r="116925" spans="1:1" x14ac:dyDescent="0.25">
      <c r="A116925"/>
    </row>
    <row r="116926" spans="1:1" x14ac:dyDescent="0.25">
      <c r="A116926"/>
    </row>
    <row r="116927" spans="1:1" x14ac:dyDescent="0.25">
      <c r="A116927"/>
    </row>
    <row r="116928" spans="1:1" x14ac:dyDescent="0.25">
      <c r="A116928"/>
    </row>
    <row r="116929" spans="1:1" x14ac:dyDescent="0.25">
      <c r="A116929"/>
    </row>
    <row r="116930" spans="1:1" x14ac:dyDescent="0.25">
      <c r="A116930"/>
    </row>
    <row r="116931" spans="1:1" x14ac:dyDescent="0.25">
      <c r="A116931"/>
    </row>
    <row r="116932" spans="1:1" x14ac:dyDescent="0.25">
      <c r="A116932"/>
    </row>
    <row r="116933" spans="1:1" x14ac:dyDescent="0.25">
      <c r="A116933"/>
    </row>
    <row r="116934" spans="1:1" x14ac:dyDescent="0.25">
      <c r="A116934"/>
    </row>
    <row r="116935" spans="1:1" x14ac:dyDescent="0.25">
      <c r="A116935"/>
    </row>
    <row r="116936" spans="1:1" x14ac:dyDescent="0.25">
      <c r="A116936"/>
    </row>
    <row r="116937" spans="1:1" x14ac:dyDescent="0.25">
      <c r="A116937"/>
    </row>
    <row r="116938" spans="1:1" x14ac:dyDescent="0.25">
      <c r="A116938"/>
    </row>
    <row r="116939" spans="1:1" x14ac:dyDescent="0.25">
      <c r="A116939"/>
    </row>
    <row r="116940" spans="1:1" x14ac:dyDescent="0.25">
      <c r="A116940"/>
    </row>
    <row r="116941" spans="1:1" x14ac:dyDescent="0.25">
      <c r="A116941"/>
    </row>
    <row r="116942" spans="1:1" x14ac:dyDescent="0.25">
      <c r="A116942"/>
    </row>
    <row r="116943" spans="1:1" x14ac:dyDescent="0.25">
      <c r="A116943"/>
    </row>
    <row r="116944" spans="1:1" x14ac:dyDescent="0.25">
      <c r="A116944"/>
    </row>
    <row r="116945" spans="1:1" x14ac:dyDescent="0.25">
      <c r="A116945"/>
    </row>
    <row r="116946" spans="1:1" x14ac:dyDescent="0.25">
      <c r="A116946"/>
    </row>
    <row r="116947" spans="1:1" x14ac:dyDescent="0.25">
      <c r="A116947"/>
    </row>
    <row r="116948" spans="1:1" x14ac:dyDescent="0.25">
      <c r="A116948"/>
    </row>
    <row r="116949" spans="1:1" x14ac:dyDescent="0.25">
      <c r="A116949"/>
    </row>
    <row r="116950" spans="1:1" x14ac:dyDescent="0.25">
      <c r="A116950"/>
    </row>
    <row r="116951" spans="1:1" x14ac:dyDescent="0.25">
      <c r="A116951"/>
    </row>
    <row r="116952" spans="1:1" x14ac:dyDescent="0.25">
      <c r="A116952"/>
    </row>
    <row r="116953" spans="1:1" x14ac:dyDescent="0.25">
      <c r="A116953"/>
    </row>
    <row r="116954" spans="1:1" x14ac:dyDescent="0.25">
      <c r="A116954"/>
    </row>
    <row r="116955" spans="1:1" x14ac:dyDescent="0.25">
      <c r="A116955"/>
    </row>
    <row r="116956" spans="1:1" x14ac:dyDescent="0.25">
      <c r="A116956"/>
    </row>
    <row r="116957" spans="1:1" x14ac:dyDescent="0.25">
      <c r="A116957"/>
    </row>
    <row r="116958" spans="1:1" x14ac:dyDescent="0.25">
      <c r="A116958"/>
    </row>
    <row r="116959" spans="1:1" x14ac:dyDescent="0.25">
      <c r="A116959"/>
    </row>
    <row r="116960" spans="1:1" x14ac:dyDescent="0.25">
      <c r="A116960"/>
    </row>
    <row r="116961" spans="1:1" x14ac:dyDescent="0.25">
      <c r="A116961"/>
    </row>
    <row r="116962" spans="1:1" x14ac:dyDescent="0.25">
      <c r="A116962"/>
    </row>
    <row r="116963" spans="1:1" x14ac:dyDescent="0.25">
      <c r="A116963"/>
    </row>
    <row r="116964" spans="1:1" x14ac:dyDescent="0.25">
      <c r="A116964"/>
    </row>
    <row r="116965" spans="1:1" x14ac:dyDescent="0.25">
      <c r="A116965"/>
    </row>
    <row r="116966" spans="1:1" x14ac:dyDescent="0.25">
      <c r="A116966"/>
    </row>
    <row r="116967" spans="1:1" x14ac:dyDescent="0.25">
      <c r="A116967"/>
    </row>
    <row r="116968" spans="1:1" x14ac:dyDescent="0.25">
      <c r="A116968"/>
    </row>
    <row r="116969" spans="1:1" x14ac:dyDescent="0.25">
      <c r="A116969"/>
    </row>
    <row r="116970" spans="1:1" x14ac:dyDescent="0.25">
      <c r="A116970"/>
    </row>
    <row r="116971" spans="1:1" x14ac:dyDescent="0.25">
      <c r="A116971"/>
    </row>
    <row r="116972" spans="1:1" x14ac:dyDescent="0.25">
      <c r="A116972"/>
    </row>
    <row r="116973" spans="1:1" x14ac:dyDescent="0.25">
      <c r="A116973"/>
    </row>
    <row r="116974" spans="1:1" x14ac:dyDescent="0.25">
      <c r="A116974"/>
    </row>
    <row r="116975" spans="1:1" x14ac:dyDescent="0.25">
      <c r="A116975"/>
    </row>
    <row r="116976" spans="1:1" x14ac:dyDescent="0.25">
      <c r="A116976"/>
    </row>
    <row r="116977" spans="1:1" x14ac:dyDescent="0.25">
      <c r="A116977"/>
    </row>
    <row r="116978" spans="1:1" x14ac:dyDescent="0.25">
      <c r="A116978"/>
    </row>
    <row r="116979" spans="1:1" x14ac:dyDescent="0.25">
      <c r="A116979"/>
    </row>
    <row r="116980" spans="1:1" x14ac:dyDescent="0.25">
      <c r="A116980"/>
    </row>
    <row r="116981" spans="1:1" x14ac:dyDescent="0.25">
      <c r="A116981"/>
    </row>
    <row r="116982" spans="1:1" x14ac:dyDescent="0.25">
      <c r="A116982"/>
    </row>
    <row r="116983" spans="1:1" x14ac:dyDescent="0.25">
      <c r="A116983"/>
    </row>
    <row r="116984" spans="1:1" x14ac:dyDescent="0.25">
      <c r="A116984"/>
    </row>
    <row r="116985" spans="1:1" x14ac:dyDescent="0.25">
      <c r="A116985"/>
    </row>
    <row r="116986" spans="1:1" x14ac:dyDescent="0.25">
      <c r="A116986"/>
    </row>
    <row r="116987" spans="1:1" x14ac:dyDescent="0.25">
      <c r="A116987"/>
    </row>
    <row r="116988" spans="1:1" x14ac:dyDescent="0.25">
      <c r="A116988"/>
    </row>
    <row r="116989" spans="1:1" x14ac:dyDescent="0.25">
      <c r="A116989"/>
    </row>
    <row r="116990" spans="1:1" x14ac:dyDescent="0.25">
      <c r="A116990"/>
    </row>
    <row r="116991" spans="1:1" x14ac:dyDescent="0.25">
      <c r="A116991"/>
    </row>
    <row r="116992" spans="1:1" x14ac:dyDescent="0.25">
      <c r="A116992"/>
    </row>
    <row r="116993" spans="1:1" x14ac:dyDescent="0.25">
      <c r="A116993"/>
    </row>
    <row r="116994" spans="1:1" x14ac:dyDescent="0.25">
      <c r="A116994"/>
    </row>
    <row r="116995" spans="1:1" x14ac:dyDescent="0.25">
      <c r="A116995"/>
    </row>
    <row r="116996" spans="1:1" x14ac:dyDescent="0.25">
      <c r="A116996"/>
    </row>
    <row r="116997" spans="1:1" x14ac:dyDescent="0.25">
      <c r="A116997"/>
    </row>
    <row r="116998" spans="1:1" x14ac:dyDescent="0.25">
      <c r="A116998"/>
    </row>
    <row r="116999" spans="1:1" x14ac:dyDescent="0.25">
      <c r="A116999"/>
    </row>
    <row r="117000" spans="1:1" x14ac:dyDescent="0.25">
      <c r="A117000"/>
    </row>
    <row r="117001" spans="1:1" x14ac:dyDescent="0.25">
      <c r="A117001"/>
    </row>
    <row r="117002" spans="1:1" x14ac:dyDescent="0.25">
      <c r="A117002"/>
    </row>
    <row r="117003" spans="1:1" x14ac:dyDescent="0.25">
      <c r="A117003"/>
    </row>
    <row r="117004" spans="1:1" x14ac:dyDescent="0.25">
      <c r="A117004"/>
    </row>
    <row r="117005" spans="1:1" x14ac:dyDescent="0.25">
      <c r="A117005"/>
    </row>
    <row r="117006" spans="1:1" x14ac:dyDescent="0.25">
      <c r="A117006"/>
    </row>
    <row r="117007" spans="1:1" x14ac:dyDescent="0.25">
      <c r="A117007"/>
    </row>
    <row r="117008" spans="1:1" x14ac:dyDescent="0.25">
      <c r="A117008"/>
    </row>
    <row r="117009" spans="1:1" x14ac:dyDescent="0.25">
      <c r="A117009"/>
    </row>
    <row r="117010" spans="1:1" x14ac:dyDescent="0.25">
      <c r="A117010"/>
    </row>
    <row r="117011" spans="1:1" x14ac:dyDescent="0.25">
      <c r="A117011"/>
    </row>
    <row r="117012" spans="1:1" x14ac:dyDescent="0.25">
      <c r="A117012"/>
    </row>
    <row r="117013" spans="1:1" x14ac:dyDescent="0.25">
      <c r="A117013"/>
    </row>
    <row r="117014" spans="1:1" x14ac:dyDescent="0.25">
      <c r="A117014"/>
    </row>
    <row r="117015" spans="1:1" x14ac:dyDescent="0.25">
      <c r="A117015"/>
    </row>
    <row r="117016" spans="1:1" x14ac:dyDescent="0.25">
      <c r="A117016"/>
    </row>
    <row r="117017" spans="1:1" x14ac:dyDescent="0.25">
      <c r="A117017"/>
    </row>
    <row r="117018" spans="1:1" x14ac:dyDescent="0.25">
      <c r="A117018"/>
    </row>
    <row r="117019" spans="1:1" x14ac:dyDescent="0.25">
      <c r="A117019"/>
    </row>
    <row r="117020" spans="1:1" x14ac:dyDescent="0.25">
      <c r="A117020"/>
    </row>
    <row r="117021" spans="1:1" x14ac:dyDescent="0.25">
      <c r="A117021"/>
    </row>
    <row r="117022" spans="1:1" x14ac:dyDescent="0.25">
      <c r="A117022"/>
    </row>
    <row r="117023" spans="1:1" x14ac:dyDescent="0.25">
      <c r="A117023"/>
    </row>
    <row r="117024" spans="1:1" x14ac:dyDescent="0.25">
      <c r="A117024"/>
    </row>
    <row r="117025" spans="1:1" x14ac:dyDescent="0.25">
      <c r="A117025"/>
    </row>
    <row r="117026" spans="1:1" x14ac:dyDescent="0.25">
      <c r="A117026"/>
    </row>
    <row r="117027" spans="1:1" x14ac:dyDescent="0.25">
      <c r="A117027"/>
    </row>
    <row r="117028" spans="1:1" x14ac:dyDescent="0.25">
      <c r="A117028"/>
    </row>
    <row r="117029" spans="1:1" x14ac:dyDescent="0.25">
      <c r="A117029"/>
    </row>
    <row r="117030" spans="1:1" x14ac:dyDescent="0.25">
      <c r="A117030"/>
    </row>
    <row r="117031" spans="1:1" x14ac:dyDescent="0.25">
      <c r="A117031"/>
    </row>
    <row r="117032" spans="1:1" x14ac:dyDescent="0.25">
      <c r="A117032"/>
    </row>
    <row r="117033" spans="1:1" x14ac:dyDescent="0.25">
      <c r="A117033"/>
    </row>
    <row r="117034" spans="1:1" x14ac:dyDescent="0.25">
      <c r="A117034"/>
    </row>
    <row r="117035" spans="1:1" x14ac:dyDescent="0.25">
      <c r="A117035"/>
    </row>
    <row r="117036" spans="1:1" x14ac:dyDescent="0.25">
      <c r="A117036"/>
    </row>
    <row r="117037" spans="1:1" x14ac:dyDescent="0.25">
      <c r="A117037"/>
    </row>
    <row r="117038" spans="1:1" x14ac:dyDescent="0.25">
      <c r="A117038"/>
    </row>
    <row r="117039" spans="1:1" x14ac:dyDescent="0.25">
      <c r="A117039"/>
    </row>
    <row r="117040" spans="1:1" x14ac:dyDescent="0.25">
      <c r="A117040"/>
    </row>
    <row r="117041" spans="1:1" x14ac:dyDescent="0.25">
      <c r="A117041"/>
    </row>
    <row r="117042" spans="1:1" x14ac:dyDescent="0.25">
      <c r="A117042"/>
    </row>
    <row r="117043" spans="1:1" x14ac:dyDescent="0.25">
      <c r="A117043"/>
    </row>
    <row r="117044" spans="1:1" x14ac:dyDescent="0.25">
      <c r="A117044"/>
    </row>
    <row r="117045" spans="1:1" x14ac:dyDescent="0.25">
      <c r="A117045"/>
    </row>
    <row r="117046" spans="1:1" x14ac:dyDescent="0.25">
      <c r="A117046"/>
    </row>
    <row r="117047" spans="1:1" x14ac:dyDescent="0.25">
      <c r="A117047"/>
    </row>
    <row r="117048" spans="1:1" x14ac:dyDescent="0.25">
      <c r="A117048"/>
    </row>
    <row r="117049" spans="1:1" x14ac:dyDescent="0.25">
      <c r="A117049"/>
    </row>
    <row r="117050" spans="1:1" x14ac:dyDescent="0.25">
      <c r="A117050"/>
    </row>
    <row r="117051" spans="1:1" x14ac:dyDescent="0.25">
      <c r="A117051"/>
    </row>
    <row r="117052" spans="1:1" x14ac:dyDescent="0.25">
      <c r="A117052"/>
    </row>
    <row r="117053" spans="1:1" x14ac:dyDescent="0.25">
      <c r="A117053"/>
    </row>
    <row r="117054" spans="1:1" x14ac:dyDescent="0.25">
      <c r="A117054"/>
    </row>
    <row r="117055" spans="1:1" x14ac:dyDescent="0.25">
      <c r="A117055"/>
    </row>
    <row r="117056" spans="1:1" x14ac:dyDescent="0.25">
      <c r="A117056"/>
    </row>
    <row r="117057" spans="1:1" x14ac:dyDescent="0.25">
      <c r="A117057"/>
    </row>
    <row r="117058" spans="1:1" x14ac:dyDescent="0.25">
      <c r="A117058"/>
    </row>
    <row r="117059" spans="1:1" x14ac:dyDescent="0.25">
      <c r="A117059"/>
    </row>
    <row r="117060" spans="1:1" x14ac:dyDescent="0.25">
      <c r="A117060"/>
    </row>
    <row r="117061" spans="1:1" x14ac:dyDescent="0.25">
      <c r="A117061"/>
    </row>
    <row r="117062" spans="1:1" x14ac:dyDescent="0.25">
      <c r="A117062"/>
    </row>
    <row r="117063" spans="1:1" x14ac:dyDescent="0.25">
      <c r="A117063"/>
    </row>
    <row r="117064" spans="1:1" x14ac:dyDescent="0.25">
      <c r="A117064"/>
    </row>
    <row r="117065" spans="1:1" x14ac:dyDescent="0.25">
      <c r="A117065"/>
    </row>
    <row r="117066" spans="1:1" x14ac:dyDescent="0.25">
      <c r="A117066"/>
    </row>
    <row r="117067" spans="1:1" x14ac:dyDescent="0.25">
      <c r="A117067"/>
    </row>
    <row r="117068" spans="1:1" x14ac:dyDescent="0.25">
      <c r="A117068"/>
    </row>
    <row r="117069" spans="1:1" x14ac:dyDescent="0.25">
      <c r="A117069"/>
    </row>
    <row r="117070" spans="1:1" x14ac:dyDescent="0.25">
      <c r="A117070"/>
    </row>
    <row r="117071" spans="1:1" x14ac:dyDescent="0.25">
      <c r="A117071"/>
    </row>
    <row r="117072" spans="1:1" x14ac:dyDescent="0.25">
      <c r="A117072"/>
    </row>
    <row r="117073" spans="1:1" x14ac:dyDescent="0.25">
      <c r="A117073"/>
    </row>
    <row r="117074" spans="1:1" x14ac:dyDescent="0.25">
      <c r="A117074"/>
    </row>
    <row r="117075" spans="1:1" x14ac:dyDescent="0.25">
      <c r="A117075"/>
    </row>
    <row r="117076" spans="1:1" x14ac:dyDescent="0.25">
      <c r="A117076"/>
    </row>
    <row r="117077" spans="1:1" x14ac:dyDescent="0.25">
      <c r="A117077"/>
    </row>
    <row r="117078" spans="1:1" x14ac:dyDescent="0.25">
      <c r="A117078"/>
    </row>
    <row r="117079" spans="1:1" x14ac:dyDescent="0.25">
      <c r="A117079"/>
    </row>
    <row r="117080" spans="1:1" x14ac:dyDescent="0.25">
      <c r="A117080"/>
    </row>
    <row r="117081" spans="1:1" x14ac:dyDescent="0.25">
      <c r="A117081"/>
    </row>
    <row r="117082" spans="1:1" x14ac:dyDescent="0.25">
      <c r="A117082"/>
    </row>
    <row r="117083" spans="1:1" x14ac:dyDescent="0.25">
      <c r="A117083"/>
    </row>
    <row r="117084" spans="1:1" x14ac:dyDescent="0.25">
      <c r="A117084"/>
    </row>
    <row r="117085" spans="1:1" x14ac:dyDescent="0.25">
      <c r="A117085"/>
    </row>
    <row r="117086" spans="1:1" x14ac:dyDescent="0.25">
      <c r="A117086"/>
    </row>
    <row r="117087" spans="1:1" x14ac:dyDescent="0.25">
      <c r="A117087"/>
    </row>
    <row r="117088" spans="1:1" x14ac:dyDescent="0.25">
      <c r="A117088"/>
    </row>
    <row r="117089" spans="1:1" x14ac:dyDescent="0.25">
      <c r="A117089"/>
    </row>
    <row r="117090" spans="1:1" x14ac:dyDescent="0.25">
      <c r="A117090"/>
    </row>
    <row r="117091" spans="1:1" x14ac:dyDescent="0.25">
      <c r="A117091"/>
    </row>
    <row r="117092" spans="1:1" x14ac:dyDescent="0.25">
      <c r="A117092"/>
    </row>
    <row r="117093" spans="1:1" x14ac:dyDescent="0.25">
      <c r="A117093"/>
    </row>
    <row r="117094" spans="1:1" x14ac:dyDescent="0.25">
      <c r="A117094"/>
    </row>
    <row r="117095" spans="1:1" x14ac:dyDescent="0.25">
      <c r="A117095"/>
    </row>
    <row r="117096" spans="1:1" x14ac:dyDescent="0.25">
      <c r="A117096"/>
    </row>
    <row r="117097" spans="1:1" x14ac:dyDescent="0.25">
      <c r="A117097"/>
    </row>
    <row r="117098" spans="1:1" x14ac:dyDescent="0.25">
      <c r="A117098"/>
    </row>
    <row r="117099" spans="1:1" x14ac:dyDescent="0.25">
      <c r="A117099"/>
    </row>
    <row r="117100" spans="1:1" x14ac:dyDescent="0.25">
      <c r="A117100"/>
    </row>
    <row r="117101" spans="1:1" x14ac:dyDescent="0.25">
      <c r="A117101"/>
    </row>
    <row r="117102" spans="1:1" x14ac:dyDescent="0.25">
      <c r="A117102"/>
    </row>
    <row r="117103" spans="1:1" x14ac:dyDescent="0.25">
      <c r="A117103"/>
    </row>
    <row r="117104" spans="1:1" x14ac:dyDescent="0.25">
      <c r="A117104"/>
    </row>
    <row r="117105" spans="1:1" x14ac:dyDescent="0.25">
      <c r="A117105"/>
    </row>
    <row r="117106" spans="1:1" x14ac:dyDescent="0.25">
      <c r="A117106"/>
    </row>
    <row r="117107" spans="1:1" x14ac:dyDescent="0.25">
      <c r="A117107"/>
    </row>
    <row r="117108" spans="1:1" x14ac:dyDescent="0.25">
      <c r="A117108"/>
    </row>
    <row r="117109" spans="1:1" x14ac:dyDescent="0.25">
      <c r="A117109"/>
    </row>
    <row r="117110" spans="1:1" x14ac:dyDescent="0.25">
      <c r="A117110"/>
    </row>
    <row r="117111" spans="1:1" x14ac:dyDescent="0.25">
      <c r="A117111"/>
    </row>
    <row r="117112" spans="1:1" x14ac:dyDescent="0.25">
      <c r="A117112"/>
    </row>
    <row r="117113" spans="1:1" x14ac:dyDescent="0.25">
      <c r="A117113"/>
    </row>
    <row r="117114" spans="1:1" x14ac:dyDescent="0.25">
      <c r="A117114"/>
    </row>
    <row r="117115" spans="1:1" x14ac:dyDescent="0.25">
      <c r="A117115"/>
    </row>
    <row r="117116" spans="1:1" x14ac:dyDescent="0.25">
      <c r="A117116"/>
    </row>
    <row r="117117" spans="1:1" x14ac:dyDescent="0.25">
      <c r="A117117"/>
    </row>
    <row r="117118" spans="1:1" x14ac:dyDescent="0.25">
      <c r="A117118"/>
    </row>
    <row r="117119" spans="1:1" x14ac:dyDescent="0.25">
      <c r="A117119"/>
    </row>
    <row r="117120" spans="1:1" x14ac:dyDescent="0.25">
      <c r="A117120"/>
    </row>
    <row r="117121" spans="1:1" x14ac:dyDescent="0.25">
      <c r="A117121"/>
    </row>
    <row r="117122" spans="1:1" x14ac:dyDescent="0.25">
      <c r="A117122"/>
    </row>
    <row r="117123" spans="1:1" x14ac:dyDescent="0.25">
      <c r="A117123"/>
    </row>
    <row r="117124" spans="1:1" x14ac:dyDescent="0.25">
      <c r="A117124"/>
    </row>
    <row r="117125" spans="1:1" x14ac:dyDescent="0.25">
      <c r="A117125"/>
    </row>
    <row r="117126" spans="1:1" x14ac:dyDescent="0.25">
      <c r="A117126"/>
    </row>
    <row r="117127" spans="1:1" x14ac:dyDescent="0.25">
      <c r="A117127"/>
    </row>
    <row r="117128" spans="1:1" x14ac:dyDescent="0.25">
      <c r="A117128"/>
    </row>
    <row r="117129" spans="1:1" x14ac:dyDescent="0.25">
      <c r="A117129"/>
    </row>
    <row r="117130" spans="1:1" x14ac:dyDescent="0.25">
      <c r="A117130"/>
    </row>
    <row r="117131" spans="1:1" x14ac:dyDescent="0.25">
      <c r="A117131"/>
    </row>
    <row r="117132" spans="1:1" x14ac:dyDescent="0.25">
      <c r="A117132"/>
    </row>
    <row r="117133" spans="1:1" x14ac:dyDescent="0.25">
      <c r="A117133"/>
    </row>
    <row r="117134" spans="1:1" x14ac:dyDescent="0.25">
      <c r="A117134"/>
    </row>
    <row r="117135" spans="1:1" x14ac:dyDescent="0.25">
      <c r="A117135"/>
    </row>
    <row r="117136" spans="1:1" x14ac:dyDescent="0.25">
      <c r="A117136"/>
    </row>
    <row r="117137" spans="1:1" x14ac:dyDescent="0.25">
      <c r="A117137"/>
    </row>
    <row r="117138" spans="1:1" x14ac:dyDescent="0.25">
      <c r="A117138"/>
    </row>
    <row r="117139" spans="1:1" x14ac:dyDescent="0.25">
      <c r="A117139"/>
    </row>
    <row r="117140" spans="1:1" x14ac:dyDescent="0.25">
      <c r="A117140"/>
    </row>
    <row r="117141" spans="1:1" x14ac:dyDescent="0.25">
      <c r="A117141"/>
    </row>
    <row r="117142" spans="1:1" x14ac:dyDescent="0.25">
      <c r="A117142"/>
    </row>
    <row r="117143" spans="1:1" x14ac:dyDescent="0.25">
      <c r="A117143"/>
    </row>
    <row r="117144" spans="1:1" x14ac:dyDescent="0.25">
      <c r="A117144"/>
    </row>
    <row r="117145" spans="1:1" x14ac:dyDescent="0.25">
      <c r="A117145"/>
    </row>
    <row r="117146" spans="1:1" x14ac:dyDescent="0.25">
      <c r="A117146"/>
    </row>
    <row r="117147" spans="1:1" x14ac:dyDescent="0.25">
      <c r="A117147"/>
    </row>
    <row r="117148" spans="1:1" x14ac:dyDescent="0.25">
      <c r="A117148"/>
    </row>
    <row r="117149" spans="1:1" x14ac:dyDescent="0.25">
      <c r="A117149"/>
    </row>
    <row r="117150" spans="1:1" x14ac:dyDescent="0.25">
      <c r="A117150"/>
    </row>
    <row r="117151" spans="1:1" x14ac:dyDescent="0.25">
      <c r="A117151"/>
    </row>
    <row r="117152" spans="1:1" x14ac:dyDescent="0.25">
      <c r="A117152"/>
    </row>
    <row r="117153" spans="1:1" x14ac:dyDescent="0.25">
      <c r="A117153"/>
    </row>
    <row r="117154" spans="1:1" x14ac:dyDescent="0.25">
      <c r="A117154"/>
    </row>
    <row r="117155" spans="1:1" x14ac:dyDescent="0.25">
      <c r="A117155"/>
    </row>
    <row r="117156" spans="1:1" x14ac:dyDescent="0.25">
      <c r="A117156"/>
    </row>
    <row r="117157" spans="1:1" x14ac:dyDescent="0.25">
      <c r="A117157"/>
    </row>
    <row r="117158" spans="1:1" x14ac:dyDescent="0.25">
      <c r="A117158"/>
    </row>
    <row r="117159" spans="1:1" x14ac:dyDescent="0.25">
      <c r="A117159"/>
    </row>
    <row r="117160" spans="1:1" x14ac:dyDescent="0.25">
      <c r="A117160"/>
    </row>
    <row r="117161" spans="1:1" x14ac:dyDescent="0.25">
      <c r="A117161"/>
    </row>
    <row r="117162" spans="1:1" x14ac:dyDescent="0.25">
      <c r="A117162"/>
    </row>
    <row r="117163" spans="1:1" x14ac:dyDescent="0.25">
      <c r="A117163"/>
    </row>
    <row r="117164" spans="1:1" x14ac:dyDescent="0.25">
      <c r="A117164"/>
    </row>
    <row r="117165" spans="1:1" x14ac:dyDescent="0.25">
      <c r="A117165"/>
    </row>
    <row r="117166" spans="1:1" x14ac:dyDescent="0.25">
      <c r="A117166"/>
    </row>
    <row r="117167" spans="1:1" x14ac:dyDescent="0.25">
      <c r="A117167"/>
    </row>
    <row r="117168" spans="1:1" x14ac:dyDescent="0.25">
      <c r="A117168"/>
    </row>
    <row r="117169" spans="1:1" x14ac:dyDescent="0.25">
      <c r="A117169"/>
    </row>
    <row r="117170" spans="1:1" x14ac:dyDescent="0.25">
      <c r="A117170"/>
    </row>
    <row r="117171" spans="1:1" x14ac:dyDescent="0.25">
      <c r="A117171"/>
    </row>
    <row r="117172" spans="1:1" x14ac:dyDescent="0.25">
      <c r="A117172"/>
    </row>
    <row r="117173" spans="1:1" x14ac:dyDescent="0.25">
      <c r="A117173"/>
    </row>
    <row r="117174" spans="1:1" x14ac:dyDescent="0.25">
      <c r="A117174"/>
    </row>
    <row r="117175" spans="1:1" x14ac:dyDescent="0.25">
      <c r="A117175"/>
    </row>
    <row r="117176" spans="1:1" x14ac:dyDescent="0.25">
      <c r="A117176"/>
    </row>
    <row r="117177" spans="1:1" x14ac:dyDescent="0.25">
      <c r="A117177"/>
    </row>
    <row r="117178" spans="1:1" x14ac:dyDescent="0.25">
      <c r="A117178"/>
    </row>
    <row r="117179" spans="1:1" x14ac:dyDescent="0.25">
      <c r="A117179"/>
    </row>
    <row r="117180" spans="1:1" x14ac:dyDescent="0.25">
      <c r="A117180"/>
    </row>
    <row r="117181" spans="1:1" x14ac:dyDescent="0.25">
      <c r="A117181"/>
    </row>
    <row r="117182" spans="1:1" x14ac:dyDescent="0.25">
      <c r="A117182"/>
    </row>
    <row r="117183" spans="1:1" x14ac:dyDescent="0.25">
      <c r="A117183"/>
    </row>
    <row r="117184" spans="1:1" x14ac:dyDescent="0.25">
      <c r="A117184"/>
    </row>
    <row r="117185" spans="1:1" x14ac:dyDescent="0.25">
      <c r="A117185"/>
    </row>
    <row r="117186" spans="1:1" x14ac:dyDescent="0.25">
      <c r="A117186"/>
    </row>
    <row r="117187" spans="1:1" x14ac:dyDescent="0.25">
      <c r="A117187"/>
    </row>
    <row r="117188" spans="1:1" x14ac:dyDescent="0.25">
      <c r="A117188"/>
    </row>
    <row r="117189" spans="1:1" x14ac:dyDescent="0.25">
      <c r="A117189"/>
    </row>
    <row r="117190" spans="1:1" x14ac:dyDescent="0.25">
      <c r="A117190"/>
    </row>
    <row r="117191" spans="1:1" x14ac:dyDescent="0.25">
      <c r="A117191"/>
    </row>
    <row r="117192" spans="1:1" x14ac:dyDescent="0.25">
      <c r="A117192"/>
    </row>
    <row r="117193" spans="1:1" x14ac:dyDescent="0.25">
      <c r="A117193"/>
    </row>
    <row r="117194" spans="1:1" x14ac:dyDescent="0.25">
      <c r="A117194"/>
    </row>
    <row r="117195" spans="1:1" x14ac:dyDescent="0.25">
      <c r="A117195"/>
    </row>
    <row r="117196" spans="1:1" x14ac:dyDescent="0.25">
      <c r="A117196"/>
    </row>
    <row r="117197" spans="1:1" x14ac:dyDescent="0.25">
      <c r="A117197"/>
    </row>
    <row r="117198" spans="1:1" x14ac:dyDescent="0.25">
      <c r="A117198"/>
    </row>
    <row r="117199" spans="1:1" x14ac:dyDescent="0.25">
      <c r="A117199"/>
    </row>
    <row r="117200" spans="1:1" x14ac:dyDescent="0.25">
      <c r="A117200"/>
    </row>
    <row r="117201" spans="1:1" x14ac:dyDescent="0.25">
      <c r="A117201"/>
    </row>
    <row r="117202" spans="1:1" x14ac:dyDescent="0.25">
      <c r="A117202"/>
    </row>
    <row r="117203" spans="1:1" x14ac:dyDescent="0.25">
      <c r="A117203"/>
    </row>
    <row r="117204" spans="1:1" x14ac:dyDescent="0.25">
      <c r="A117204"/>
    </row>
    <row r="117205" spans="1:1" x14ac:dyDescent="0.25">
      <c r="A117205"/>
    </row>
    <row r="117206" spans="1:1" x14ac:dyDescent="0.25">
      <c r="A117206"/>
    </row>
    <row r="117207" spans="1:1" x14ac:dyDescent="0.25">
      <c r="A117207"/>
    </row>
    <row r="117208" spans="1:1" x14ac:dyDescent="0.25">
      <c r="A117208"/>
    </row>
    <row r="117209" spans="1:1" x14ac:dyDescent="0.25">
      <c r="A117209"/>
    </row>
    <row r="117210" spans="1:1" x14ac:dyDescent="0.25">
      <c r="A117210"/>
    </row>
    <row r="117211" spans="1:1" x14ac:dyDescent="0.25">
      <c r="A117211"/>
    </row>
    <row r="117212" spans="1:1" x14ac:dyDescent="0.25">
      <c r="A117212"/>
    </row>
    <row r="117213" spans="1:1" x14ac:dyDescent="0.25">
      <c r="A117213"/>
    </row>
    <row r="117214" spans="1:1" x14ac:dyDescent="0.25">
      <c r="A117214"/>
    </row>
    <row r="117215" spans="1:1" x14ac:dyDescent="0.25">
      <c r="A117215"/>
    </row>
    <row r="117216" spans="1:1" x14ac:dyDescent="0.25">
      <c r="A117216"/>
    </row>
    <row r="117217" spans="1:1" x14ac:dyDescent="0.25">
      <c r="A117217"/>
    </row>
    <row r="117218" spans="1:1" x14ac:dyDescent="0.25">
      <c r="A117218"/>
    </row>
    <row r="117219" spans="1:1" x14ac:dyDescent="0.25">
      <c r="A117219"/>
    </row>
    <row r="117220" spans="1:1" x14ac:dyDescent="0.25">
      <c r="A117220"/>
    </row>
    <row r="117221" spans="1:1" x14ac:dyDescent="0.25">
      <c r="A117221"/>
    </row>
    <row r="117222" spans="1:1" x14ac:dyDescent="0.25">
      <c r="A117222"/>
    </row>
    <row r="117223" spans="1:1" x14ac:dyDescent="0.25">
      <c r="A117223"/>
    </row>
    <row r="117224" spans="1:1" x14ac:dyDescent="0.25">
      <c r="A117224"/>
    </row>
    <row r="117225" spans="1:1" x14ac:dyDescent="0.25">
      <c r="A117225"/>
    </row>
    <row r="117226" spans="1:1" x14ac:dyDescent="0.25">
      <c r="A117226"/>
    </row>
    <row r="117227" spans="1:1" x14ac:dyDescent="0.25">
      <c r="A117227"/>
    </row>
    <row r="117228" spans="1:1" x14ac:dyDescent="0.25">
      <c r="A117228"/>
    </row>
    <row r="117229" spans="1:1" x14ac:dyDescent="0.25">
      <c r="A117229"/>
    </row>
    <row r="117230" spans="1:1" x14ac:dyDescent="0.25">
      <c r="A117230"/>
    </row>
    <row r="117231" spans="1:1" x14ac:dyDescent="0.25">
      <c r="A117231"/>
    </row>
    <row r="117232" spans="1:1" x14ac:dyDescent="0.25">
      <c r="A117232"/>
    </row>
    <row r="117233" spans="1:1" x14ac:dyDescent="0.25">
      <c r="A117233"/>
    </row>
    <row r="117234" spans="1:1" x14ac:dyDescent="0.25">
      <c r="A117234"/>
    </row>
    <row r="117235" spans="1:1" x14ac:dyDescent="0.25">
      <c r="A117235"/>
    </row>
    <row r="117236" spans="1:1" x14ac:dyDescent="0.25">
      <c r="A117236"/>
    </row>
    <row r="117237" spans="1:1" x14ac:dyDescent="0.25">
      <c r="A117237"/>
    </row>
    <row r="117238" spans="1:1" x14ac:dyDescent="0.25">
      <c r="A117238"/>
    </row>
    <row r="117239" spans="1:1" x14ac:dyDescent="0.25">
      <c r="A117239"/>
    </row>
    <row r="117240" spans="1:1" x14ac:dyDescent="0.25">
      <c r="A117240"/>
    </row>
    <row r="117241" spans="1:1" x14ac:dyDescent="0.25">
      <c r="A117241"/>
    </row>
    <row r="117242" spans="1:1" x14ac:dyDescent="0.25">
      <c r="A117242"/>
    </row>
    <row r="117243" spans="1:1" x14ac:dyDescent="0.25">
      <c r="A117243"/>
    </row>
    <row r="117244" spans="1:1" x14ac:dyDescent="0.25">
      <c r="A117244"/>
    </row>
    <row r="117245" spans="1:1" x14ac:dyDescent="0.25">
      <c r="A117245"/>
    </row>
    <row r="117246" spans="1:1" x14ac:dyDescent="0.25">
      <c r="A117246"/>
    </row>
    <row r="117247" spans="1:1" x14ac:dyDescent="0.25">
      <c r="A117247"/>
    </row>
    <row r="117248" spans="1:1" x14ac:dyDescent="0.25">
      <c r="A117248"/>
    </row>
    <row r="117249" spans="1:1" x14ac:dyDescent="0.25">
      <c r="A117249"/>
    </row>
    <row r="117250" spans="1:1" x14ac:dyDescent="0.25">
      <c r="A117250"/>
    </row>
    <row r="117251" spans="1:1" x14ac:dyDescent="0.25">
      <c r="A117251"/>
    </row>
    <row r="117252" spans="1:1" x14ac:dyDescent="0.25">
      <c r="A117252"/>
    </row>
    <row r="117253" spans="1:1" x14ac:dyDescent="0.25">
      <c r="A117253"/>
    </row>
    <row r="117254" spans="1:1" x14ac:dyDescent="0.25">
      <c r="A117254"/>
    </row>
    <row r="117255" spans="1:1" x14ac:dyDescent="0.25">
      <c r="A117255"/>
    </row>
    <row r="117256" spans="1:1" x14ac:dyDescent="0.25">
      <c r="A117256"/>
    </row>
    <row r="117257" spans="1:1" x14ac:dyDescent="0.25">
      <c r="A117257"/>
    </row>
    <row r="117258" spans="1:1" x14ac:dyDescent="0.25">
      <c r="A117258"/>
    </row>
    <row r="117259" spans="1:1" x14ac:dyDescent="0.25">
      <c r="A117259"/>
    </row>
    <row r="117260" spans="1:1" x14ac:dyDescent="0.25">
      <c r="A117260"/>
    </row>
    <row r="117261" spans="1:1" x14ac:dyDescent="0.25">
      <c r="A117261"/>
    </row>
    <row r="117262" spans="1:1" x14ac:dyDescent="0.25">
      <c r="A117262"/>
    </row>
    <row r="117263" spans="1:1" x14ac:dyDescent="0.25">
      <c r="A117263"/>
    </row>
    <row r="117264" spans="1:1" x14ac:dyDescent="0.25">
      <c r="A117264"/>
    </row>
    <row r="117265" spans="1:1" x14ac:dyDescent="0.25">
      <c r="A117265"/>
    </row>
    <row r="117266" spans="1:1" x14ac:dyDescent="0.25">
      <c r="A117266"/>
    </row>
    <row r="117267" spans="1:1" x14ac:dyDescent="0.25">
      <c r="A117267"/>
    </row>
    <row r="117268" spans="1:1" x14ac:dyDescent="0.25">
      <c r="A117268"/>
    </row>
    <row r="117269" spans="1:1" x14ac:dyDescent="0.25">
      <c r="A117269"/>
    </row>
    <row r="117270" spans="1:1" x14ac:dyDescent="0.25">
      <c r="A117270"/>
    </row>
    <row r="117271" spans="1:1" x14ac:dyDescent="0.25">
      <c r="A117271"/>
    </row>
    <row r="117272" spans="1:1" x14ac:dyDescent="0.25">
      <c r="A117272"/>
    </row>
    <row r="117273" spans="1:1" x14ac:dyDescent="0.25">
      <c r="A117273"/>
    </row>
    <row r="117274" spans="1:1" x14ac:dyDescent="0.25">
      <c r="A117274"/>
    </row>
    <row r="117275" spans="1:1" x14ac:dyDescent="0.25">
      <c r="A117275"/>
    </row>
    <row r="117276" spans="1:1" x14ac:dyDescent="0.25">
      <c r="A117276"/>
    </row>
    <row r="117277" spans="1:1" x14ac:dyDescent="0.25">
      <c r="A117277"/>
    </row>
    <row r="117278" spans="1:1" x14ac:dyDescent="0.25">
      <c r="A117278"/>
    </row>
    <row r="117279" spans="1:1" x14ac:dyDescent="0.25">
      <c r="A117279"/>
    </row>
    <row r="117280" spans="1:1" x14ac:dyDescent="0.25">
      <c r="A117280"/>
    </row>
    <row r="117281" spans="1:1" x14ac:dyDescent="0.25">
      <c r="A117281"/>
    </row>
    <row r="117282" spans="1:1" x14ac:dyDescent="0.25">
      <c r="A117282"/>
    </row>
    <row r="117283" spans="1:1" x14ac:dyDescent="0.25">
      <c r="A117283"/>
    </row>
    <row r="117284" spans="1:1" x14ac:dyDescent="0.25">
      <c r="A117284"/>
    </row>
    <row r="117285" spans="1:1" x14ac:dyDescent="0.25">
      <c r="A117285"/>
    </row>
    <row r="117286" spans="1:1" x14ac:dyDescent="0.25">
      <c r="A117286"/>
    </row>
    <row r="117287" spans="1:1" x14ac:dyDescent="0.25">
      <c r="A117287"/>
    </row>
    <row r="117288" spans="1:1" x14ac:dyDescent="0.25">
      <c r="A117288"/>
    </row>
    <row r="117289" spans="1:1" x14ac:dyDescent="0.25">
      <c r="A117289"/>
    </row>
    <row r="117290" spans="1:1" x14ac:dyDescent="0.25">
      <c r="A117290"/>
    </row>
    <row r="117291" spans="1:1" x14ac:dyDescent="0.25">
      <c r="A117291"/>
    </row>
    <row r="117292" spans="1:1" x14ac:dyDescent="0.25">
      <c r="A117292"/>
    </row>
    <row r="117293" spans="1:1" x14ac:dyDescent="0.25">
      <c r="A117293"/>
    </row>
    <row r="117294" spans="1:1" x14ac:dyDescent="0.25">
      <c r="A117294"/>
    </row>
    <row r="117295" spans="1:1" x14ac:dyDescent="0.25">
      <c r="A117295"/>
    </row>
    <row r="117296" spans="1:1" x14ac:dyDescent="0.25">
      <c r="A117296"/>
    </row>
    <row r="117297" spans="1:1" x14ac:dyDescent="0.25">
      <c r="A117297"/>
    </row>
    <row r="117298" spans="1:1" x14ac:dyDescent="0.25">
      <c r="A117298"/>
    </row>
    <row r="117299" spans="1:1" x14ac:dyDescent="0.25">
      <c r="A117299"/>
    </row>
    <row r="117300" spans="1:1" x14ac:dyDescent="0.25">
      <c r="A117300"/>
    </row>
    <row r="117301" spans="1:1" x14ac:dyDescent="0.25">
      <c r="A117301"/>
    </row>
    <row r="117302" spans="1:1" x14ac:dyDescent="0.25">
      <c r="A117302"/>
    </row>
    <row r="117303" spans="1:1" x14ac:dyDescent="0.25">
      <c r="A117303"/>
    </row>
    <row r="117304" spans="1:1" x14ac:dyDescent="0.25">
      <c r="A117304"/>
    </row>
    <row r="117305" spans="1:1" x14ac:dyDescent="0.25">
      <c r="A117305"/>
    </row>
    <row r="117306" spans="1:1" x14ac:dyDescent="0.25">
      <c r="A117306"/>
    </row>
    <row r="117307" spans="1:1" x14ac:dyDescent="0.25">
      <c r="A117307"/>
    </row>
    <row r="117308" spans="1:1" x14ac:dyDescent="0.25">
      <c r="A117308"/>
    </row>
    <row r="117309" spans="1:1" x14ac:dyDescent="0.25">
      <c r="A117309"/>
    </row>
    <row r="117310" spans="1:1" x14ac:dyDescent="0.25">
      <c r="A117310"/>
    </row>
    <row r="117311" spans="1:1" x14ac:dyDescent="0.25">
      <c r="A117311"/>
    </row>
    <row r="117312" spans="1:1" x14ac:dyDescent="0.25">
      <c r="A117312"/>
    </row>
    <row r="117313" spans="1:1" x14ac:dyDescent="0.25">
      <c r="A117313"/>
    </row>
    <row r="117314" spans="1:1" x14ac:dyDescent="0.25">
      <c r="A117314"/>
    </row>
    <row r="117315" spans="1:1" x14ac:dyDescent="0.25">
      <c r="A117315"/>
    </row>
    <row r="117316" spans="1:1" x14ac:dyDescent="0.25">
      <c r="A117316"/>
    </row>
    <row r="117317" spans="1:1" x14ac:dyDescent="0.25">
      <c r="A117317"/>
    </row>
    <row r="117318" spans="1:1" x14ac:dyDescent="0.25">
      <c r="A117318"/>
    </row>
    <row r="117319" spans="1:1" x14ac:dyDescent="0.25">
      <c r="A117319"/>
    </row>
    <row r="117320" spans="1:1" x14ac:dyDescent="0.25">
      <c r="A117320"/>
    </row>
    <row r="117321" spans="1:1" x14ac:dyDescent="0.25">
      <c r="A117321"/>
    </row>
    <row r="117322" spans="1:1" x14ac:dyDescent="0.25">
      <c r="A117322"/>
    </row>
    <row r="117323" spans="1:1" x14ac:dyDescent="0.25">
      <c r="A117323"/>
    </row>
    <row r="117324" spans="1:1" x14ac:dyDescent="0.25">
      <c r="A117324"/>
    </row>
    <row r="117325" spans="1:1" x14ac:dyDescent="0.25">
      <c r="A117325"/>
    </row>
    <row r="117326" spans="1:1" x14ac:dyDescent="0.25">
      <c r="A117326"/>
    </row>
    <row r="117327" spans="1:1" x14ac:dyDescent="0.25">
      <c r="A117327"/>
    </row>
    <row r="117328" spans="1:1" x14ac:dyDescent="0.25">
      <c r="A117328"/>
    </row>
    <row r="117329" spans="1:1" x14ac:dyDescent="0.25">
      <c r="A117329"/>
    </row>
    <row r="117330" spans="1:1" x14ac:dyDescent="0.25">
      <c r="A117330"/>
    </row>
    <row r="117331" spans="1:1" x14ac:dyDescent="0.25">
      <c r="A117331"/>
    </row>
    <row r="117332" spans="1:1" x14ac:dyDescent="0.25">
      <c r="A117332"/>
    </row>
    <row r="117333" spans="1:1" x14ac:dyDescent="0.25">
      <c r="A117333"/>
    </row>
    <row r="117334" spans="1:1" x14ac:dyDescent="0.25">
      <c r="A117334"/>
    </row>
    <row r="117335" spans="1:1" x14ac:dyDescent="0.25">
      <c r="A117335"/>
    </row>
    <row r="117336" spans="1:1" x14ac:dyDescent="0.25">
      <c r="A117336"/>
    </row>
    <row r="117337" spans="1:1" x14ac:dyDescent="0.25">
      <c r="A117337"/>
    </row>
    <row r="117338" spans="1:1" x14ac:dyDescent="0.25">
      <c r="A117338"/>
    </row>
    <row r="117339" spans="1:1" x14ac:dyDescent="0.25">
      <c r="A117339"/>
    </row>
    <row r="117340" spans="1:1" x14ac:dyDescent="0.25">
      <c r="A117340"/>
    </row>
    <row r="117341" spans="1:1" x14ac:dyDescent="0.25">
      <c r="A117341"/>
    </row>
    <row r="117342" spans="1:1" x14ac:dyDescent="0.25">
      <c r="A117342"/>
    </row>
    <row r="117343" spans="1:1" x14ac:dyDescent="0.25">
      <c r="A117343"/>
    </row>
    <row r="117344" spans="1:1" x14ac:dyDescent="0.25">
      <c r="A117344"/>
    </row>
    <row r="117345" spans="1:1" x14ac:dyDescent="0.25">
      <c r="A117345"/>
    </row>
    <row r="117346" spans="1:1" x14ac:dyDescent="0.25">
      <c r="A117346"/>
    </row>
    <row r="117347" spans="1:1" x14ac:dyDescent="0.25">
      <c r="A117347"/>
    </row>
    <row r="117348" spans="1:1" x14ac:dyDescent="0.25">
      <c r="A117348"/>
    </row>
    <row r="117349" spans="1:1" x14ac:dyDescent="0.25">
      <c r="A117349"/>
    </row>
    <row r="117350" spans="1:1" x14ac:dyDescent="0.25">
      <c r="A117350"/>
    </row>
    <row r="117351" spans="1:1" x14ac:dyDescent="0.25">
      <c r="A117351"/>
    </row>
    <row r="117352" spans="1:1" x14ac:dyDescent="0.25">
      <c r="A117352"/>
    </row>
    <row r="117353" spans="1:1" x14ac:dyDescent="0.25">
      <c r="A117353"/>
    </row>
    <row r="117354" spans="1:1" x14ac:dyDescent="0.25">
      <c r="A117354"/>
    </row>
    <row r="117355" spans="1:1" x14ac:dyDescent="0.25">
      <c r="A117355"/>
    </row>
    <row r="117356" spans="1:1" x14ac:dyDescent="0.25">
      <c r="A117356"/>
    </row>
    <row r="117357" spans="1:1" x14ac:dyDescent="0.25">
      <c r="A117357"/>
    </row>
    <row r="117358" spans="1:1" x14ac:dyDescent="0.25">
      <c r="A117358"/>
    </row>
    <row r="117359" spans="1:1" x14ac:dyDescent="0.25">
      <c r="A117359"/>
    </row>
    <row r="117360" spans="1:1" x14ac:dyDescent="0.25">
      <c r="A117360"/>
    </row>
    <row r="117361" spans="1:1" x14ac:dyDescent="0.25">
      <c r="A117361"/>
    </row>
    <row r="117362" spans="1:1" x14ac:dyDescent="0.25">
      <c r="A117362"/>
    </row>
    <row r="117363" spans="1:1" x14ac:dyDescent="0.25">
      <c r="A117363"/>
    </row>
    <row r="117364" spans="1:1" x14ac:dyDescent="0.25">
      <c r="A117364"/>
    </row>
    <row r="117365" spans="1:1" x14ac:dyDescent="0.25">
      <c r="A117365"/>
    </row>
    <row r="117366" spans="1:1" x14ac:dyDescent="0.25">
      <c r="A117366"/>
    </row>
    <row r="117367" spans="1:1" x14ac:dyDescent="0.25">
      <c r="A117367"/>
    </row>
    <row r="117368" spans="1:1" x14ac:dyDescent="0.25">
      <c r="A117368"/>
    </row>
    <row r="117369" spans="1:1" x14ac:dyDescent="0.25">
      <c r="A117369"/>
    </row>
    <row r="117370" spans="1:1" x14ac:dyDescent="0.25">
      <c r="A117370"/>
    </row>
    <row r="117371" spans="1:1" x14ac:dyDescent="0.25">
      <c r="A117371"/>
    </row>
    <row r="117372" spans="1:1" x14ac:dyDescent="0.25">
      <c r="A117372"/>
    </row>
    <row r="117373" spans="1:1" x14ac:dyDescent="0.25">
      <c r="A117373"/>
    </row>
    <row r="117374" spans="1:1" x14ac:dyDescent="0.25">
      <c r="A117374"/>
    </row>
    <row r="117375" spans="1:1" x14ac:dyDescent="0.25">
      <c r="A117375"/>
    </row>
    <row r="117376" spans="1:1" x14ac:dyDescent="0.25">
      <c r="A117376"/>
    </row>
    <row r="117377" spans="1:1" x14ac:dyDescent="0.25">
      <c r="A117377"/>
    </row>
    <row r="117378" spans="1:1" x14ac:dyDescent="0.25">
      <c r="A117378"/>
    </row>
    <row r="117379" spans="1:1" x14ac:dyDescent="0.25">
      <c r="A117379"/>
    </row>
    <row r="117380" spans="1:1" x14ac:dyDescent="0.25">
      <c r="A117380"/>
    </row>
    <row r="117381" spans="1:1" x14ac:dyDescent="0.25">
      <c r="A117381"/>
    </row>
    <row r="117382" spans="1:1" x14ac:dyDescent="0.25">
      <c r="A117382"/>
    </row>
    <row r="117383" spans="1:1" x14ac:dyDescent="0.25">
      <c r="A117383"/>
    </row>
    <row r="117384" spans="1:1" x14ac:dyDescent="0.25">
      <c r="A117384"/>
    </row>
    <row r="117385" spans="1:1" x14ac:dyDescent="0.25">
      <c r="A117385"/>
    </row>
    <row r="117386" spans="1:1" x14ac:dyDescent="0.25">
      <c r="A117386"/>
    </row>
    <row r="117387" spans="1:1" x14ac:dyDescent="0.25">
      <c r="A117387"/>
    </row>
    <row r="117388" spans="1:1" x14ac:dyDescent="0.25">
      <c r="A117388"/>
    </row>
    <row r="117389" spans="1:1" x14ac:dyDescent="0.25">
      <c r="A117389"/>
    </row>
    <row r="117390" spans="1:1" x14ac:dyDescent="0.25">
      <c r="A117390"/>
    </row>
    <row r="117391" spans="1:1" x14ac:dyDescent="0.25">
      <c r="A117391"/>
    </row>
    <row r="117392" spans="1:1" x14ac:dyDescent="0.25">
      <c r="A117392"/>
    </row>
    <row r="117393" spans="1:1" x14ac:dyDescent="0.25">
      <c r="A117393"/>
    </row>
    <row r="117394" spans="1:1" x14ac:dyDescent="0.25">
      <c r="A117394"/>
    </row>
    <row r="117395" spans="1:1" x14ac:dyDescent="0.25">
      <c r="A117395"/>
    </row>
    <row r="117396" spans="1:1" x14ac:dyDescent="0.25">
      <c r="A117396"/>
    </row>
    <row r="117397" spans="1:1" x14ac:dyDescent="0.25">
      <c r="A117397"/>
    </row>
    <row r="117398" spans="1:1" x14ac:dyDescent="0.25">
      <c r="A117398"/>
    </row>
    <row r="117399" spans="1:1" x14ac:dyDescent="0.25">
      <c r="A117399"/>
    </row>
    <row r="117400" spans="1:1" x14ac:dyDescent="0.25">
      <c r="A117400"/>
    </row>
    <row r="117401" spans="1:1" x14ac:dyDescent="0.25">
      <c r="A117401"/>
    </row>
    <row r="117402" spans="1:1" x14ac:dyDescent="0.25">
      <c r="A117402"/>
    </row>
    <row r="117403" spans="1:1" x14ac:dyDescent="0.25">
      <c r="A117403"/>
    </row>
    <row r="117404" spans="1:1" x14ac:dyDescent="0.25">
      <c r="A117404"/>
    </row>
    <row r="117405" spans="1:1" x14ac:dyDescent="0.25">
      <c r="A117405"/>
    </row>
    <row r="117406" spans="1:1" x14ac:dyDescent="0.25">
      <c r="A117406"/>
    </row>
    <row r="117407" spans="1:1" x14ac:dyDescent="0.25">
      <c r="A117407"/>
    </row>
    <row r="117408" spans="1:1" x14ac:dyDescent="0.25">
      <c r="A117408"/>
    </row>
    <row r="117409" spans="1:1" x14ac:dyDescent="0.25">
      <c r="A117409"/>
    </row>
    <row r="117410" spans="1:1" x14ac:dyDescent="0.25">
      <c r="A117410"/>
    </row>
    <row r="117411" spans="1:1" x14ac:dyDescent="0.25">
      <c r="A117411"/>
    </row>
    <row r="117412" spans="1:1" x14ac:dyDescent="0.25">
      <c r="A117412"/>
    </row>
    <row r="117413" spans="1:1" x14ac:dyDescent="0.25">
      <c r="A117413"/>
    </row>
    <row r="117414" spans="1:1" x14ac:dyDescent="0.25">
      <c r="A117414"/>
    </row>
    <row r="117415" spans="1:1" x14ac:dyDescent="0.25">
      <c r="A117415"/>
    </row>
    <row r="117416" spans="1:1" x14ac:dyDescent="0.25">
      <c r="A117416"/>
    </row>
    <row r="117417" spans="1:1" x14ac:dyDescent="0.25">
      <c r="A117417"/>
    </row>
    <row r="117418" spans="1:1" x14ac:dyDescent="0.25">
      <c r="A117418"/>
    </row>
    <row r="117419" spans="1:1" x14ac:dyDescent="0.25">
      <c r="A117419"/>
    </row>
    <row r="117420" spans="1:1" x14ac:dyDescent="0.25">
      <c r="A117420"/>
    </row>
    <row r="117421" spans="1:1" x14ac:dyDescent="0.25">
      <c r="A117421"/>
    </row>
    <row r="117422" spans="1:1" x14ac:dyDescent="0.25">
      <c r="A117422"/>
    </row>
    <row r="117423" spans="1:1" x14ac:dyDescent="0.25">
      <c r="A117423"/>
    </row>
    <row r="117424" spans="1:1" x14ac:dyDescent="0.25">
      <c r="A117424"/>
    </row>
    <row r="117425" spans="1:1" x14ac:dyDescent="0.25">
      <c r="A117425"/>
    </row>
    <row r="117426" spans="1:1" x14ac:dyDescent="0.25">
      <c r="A117426"/>
    </row>
    <row r="117427" spans="1:1" x14ac:dyDescent="0.25">
      <c r="A117427"/>
    </row>
    <row r="117428" spans="1:1" x14ac:dyDescent="0.25">
      <c r="A117428"/>
    </row>
    <row r="117429" spans="1:1" x14ac:dyDescent="0.25">
      <c r="A117429"/>
    </row>
    <row r="117430" spans="1:1" x14ac:dyDescent="0.25">
      <c r="A117430"/>
    </row>
    <row r="117431" spans="1:1" x14ac:dyDescent="0.25">
      <c r="A117431"/>
    </row>
    <row r="117432" spans="1:1" x14ac:dyDescent="0.25">
      <c r="A117432"/>
    </row>
    <row r="117433" spans="1:1" x14ac:dyDescent="0.25">
      <c r="A117433"/>
    </row>
    <row r="117434" spans="1:1" x14ac:dyDescent="0.25">
      <c r="A117434"/>
    </row>
    <row r="117435" spans="1:1" x14ac:dyDescent="0.25">
      <c r="A117435"/>
    </row>
    <row r="117436" spans="1:1" x14ac:dyDescent="0.25">
      <c r="A117436"/>
    </row>
    <row r="117437" spans="1:1" x14ac:dyDescent="0.25">
      <c r="A117437"/>
    </row>
    <row r="117438" spans="1:1" x14ac:dyDescent="0.25">
      <c r="A117438"/>
    </row>
    <row r="117439" spans="1:1" x14ac:dyDescent="0.25">
      <c r="A117439"/>
    </row>
    <row r="117440" spans="1:1" x14ac:dyDescent="0.25">
      <c r="A117440"/>
    </row>
    <row r="117441" spans="1:1" x14ac:dyDescent="0.25">
      <c r="A117441"/>
    </row>
    <row r="117442" spans="1:1" x14ac:dyDescent="0.25">
      <c r="A117442"/>
    </row>
    <row r="117443" spans="1:1" x14ac:dyDescent="0.25">
      <c r="A117443"/>
    </row>
    <row r="117444" spans="1:1" x14ac:dyDescent="0.25">
      <c r="A117444"/>
    </row>
    <row r="117445" spans="1:1" x14ac:dyDescent="0.25">
      <c r="A117445"/>
    </row>
    <row r="117446" spans="1:1" x14ac:dyDescent="0.25">
      <c r="A117446"/>
    </row>
    <row r="117447" spans="1:1" x14ac:dyDescent="0.25">
      <c r="A117447"/>
    </row>
    <row r="117448" spans="1:1" x14ac:dyDescent="0.25">
      <c r="A117448"/>
    </row>
    <row r="117449" spans="1:1" x14ac:dyDescent="0.25">
      <c r="A117449"/>
    </row>
    <row r="117450" spans="1:1" x14ac:dyDescent="0.25">
      <c r="A117450"/>
    </row>
    <row r="117451" spans="1:1" x14ac:dyDescent="0.25">
      <c r="A117451"/>
    </row>
    <row r="117452" spans="1:1" x14ac:dyDescent="0.25">
      <c r="A117452"/>
    </row>
    <row r="117453" spans="1:1" x14ac:dyDescent="0.25">
      <c r="A117453"/>
    </row>
    <row r="117454" spans="1:1" x14ac:dyDescent="0.25">
      <c r="A117454"/>
    </row>
    <row r="117455" spans="1:1" x14ac:dyDescent="0.25">
      <c r="A117455"/>
    </row>
    <row r="117456" spans="1:1" x14ac:dyDescent="0.25">
      <c r="A117456"/>
    </row>
    <row r="117457" spans="1:1" x14ac:dyDescent="0.25">
      <c r="A117457"/>
    </row>
    <row r="117458" spans="1:1" x14ac:dyDescent="0.25">
      <c r="A117458"/>
    </row>
    <row r="117459" spans="1:1" x14ac:dyDescent="0.25">
      <c r="A117459"/>
    </row>
    <row r="117460" spans="1:1" x14ac:dyDescent="0.25">
      <c r="A117460"/>
    </row>
    <row r="117461" spans="1:1" x14ac:dyDescent="0.25">
      <c r="A117461"/>
    </row>
    <row r="117462" spans="1:1" x14ac:dyDescent="0.25">
      <c r="A117462"/>
    </row>
    <row r="117463" spans="1:1" x14ac:dyDescent="0.25">
      <c r="A117463"/>
    </row>
    <row r="117464" spans="1:1" x14ac:dyDescent="0.25">
      <c r="A117464"/>
    </row>
    <row r="117465" spans="1:1" x14ac:dyDescent="0.25">
      <c r="A117465"/>
    </row>
    <row r="117466" spans="1:1" x14ac:dyDescent="0.25">
      <c r="A117466"/>
    </row>
    <row r="117467" spans="1:1" x14ac:dyDescent="0.25">
      <c r="A117467"/>
    </row>
    <row r="117468" spans="1:1" x14ac:dyDescent="0.25">
      <c r="A117468"/>
    </row>
    <row r="117469" spans="1:1" x14ac:dyDescent="0.25">
      <c r="A117469"/>
    </row>
    <row r="117470" spans="1:1" x14ac:dyDescent="0.25">
      <c r="A117470"/>
    </row>
    <row r="117471" spans="1:1" x14ac:dyDescent="0.25">
      <c r="A117471"/>
    </row>
    <row r="117472" spans="1:1" x14ac:dyDescent="0.25">
      <c r="A117472"/>
    </row>
    <row r="117473" spans="1:1" x14ac:dyDescent="0.25">
      <c r="A117473"/>
    </row>
    <row r="117474" spans="1:1" x14ac:dyDescent="0.25">
      <c r="A117474"/>
    </row>
    <row r="117475" spans="1:1" x14ac:dyDescent="0.25">
      <c r="A117475"/>
    </row>
    <row r="117476" spans="1:1" x14ac:dyDescent="0.25">
      <c r="A117476"/>
    </row>
    <row r="117477" spans="1:1" x14ac:dyDescent="0.25">
      <c r="A117477"/>
    </row>
    <row r="117478" spans="1:1" x14ac:dyDescent="0.25">
      <c r="A117478"/>
    </row>
    <row r="117479" spans="1:1" x14ac:dyDescent="0.25">
      <c r="A117479"/>
    </row>
    <row r="117480" spans="1:1" x14ac:dyDescent="0.25">
      <c r="A117480"/>
    </row>
    <row r="117481" spans="1:1" x14ac:dyDescent="0.25">
      <c r="A117481"/>
    </row>
    <row r="117482" spans="1:1" x14ac:dyDescent="0.25">
      <c r="A117482"/>
    </row>
    <row r="117483" spans="1:1" x14ac:dyDescent="0.25">
      <c r="A117483"/>
    </row>
    <row r="117484" spans="1:1" x14ac:dyDescent="0.25">
      <c r="A117484"/>
    </row>
    <row r="117485" spans="1:1" x14ac:dyDescent="0.25">
      <c r="A117485"/>
    </row>
    <row r="117486" spans="1:1" x14ac:dyDescent="0.25">
      <c r="A117486"/>
    </row>
    <row r="117487" spans="1:1" x14ac:dyDescent="0.25">
      <c r="A117487"/>
    </row>
    <row r="117488" spans="1:1" x14ac:dyDescent="0.25">
      <c r="A117488"/>
    </row>
    <row r="117489" spans="1:1" x14ac:dyDescent="0.25">
      <c r="A117489"/>
    </row>
    <row r="117490" spans="1:1" x14ac:dyDescent="0.25">
      <c r="A117490"/>
    </row>
    <row r="117491" spans="1:1" x14ac:dyDescent="0.25">
      <c r="A117491"/>
    </row>
    <row r="117492" spans="1:1" x14ac:dyDescent="0.25">
      <c r="A117492"/>
    </row>
    <row r="117493" spans="1:1" x14ac:dyDescent="0.25">
      <c r="A117493"/>
    </row>
    <row r="117494" spans="1:1" x14ac:dyDescent="0.25">
      <c r="A117494"/>
    </row>
    <row r="117495" spans="1:1" x14ac:dyDescent="0.25">
      <c r="A117495"/>
    </row>
    <row r="117496" spans="1:1" x14ac:dyDescent="0.25">
      <c r="A117496"/>
    </row>
    <row r="117497" spans="1:1" x14ac:dyDescent="0.25">
      <c r="A117497"/>
    </row>
    <row r="117498" spans="1:1" x14ac:dyDescent="0.25">
      <c r="A117498"/>
    </row>
    <row r="117499" spans="1:1" x14ac:dyDescent="0.25">
      <c r="A117499"/>
    </row>
    <row r="117500" spans="1:1" x14ac:dyDescent="0.25">
      <c r="A117500"/>
    </row>
    <row r="117501" spans="1:1" x14ac:dyDescent="0.25">
      <c r="A117501"/>
    </row>
    <row r="117502" spans="1:1" x14ac:dyDescent="0.25">
      <c r="A117502"/>
    </row>
    <row r="117503" spans="1:1" x14ac:dyDescent="0.25">
      <c r="A117503"/>
    </row>
    <row r="117504" spans="1:1" x14ac:dyDescent="0.25">
      <c r="A117504"/>
    </row>
    <row r="117505" spans="1:1" x14ac:dyDescent="0.25">
      <c r="A117505"/>
    </row>
    <row r="117506" spans="1:1" x14ac:dyDescent="0.25">
      <c r="A117506"/>
    </row>
    <row r="117507" spans="1:1" x14ac:dyDescent="0.25">
      <c r="A117507"/>
    </row>
    <row r="117508" spans="1:1" x14ac:dyDescent="0.25">
      <c r="A117508"/>
    </row>
    <row r="117509" spans="1:1" x14ac:dyDescent="0.25">
      <c r="A117509"/>
    </row>
    <row r="117510" spans="1:1" x14ac:dyDescent="0.25">
      <c r="A117510"/>
    </row>
    <row r="117511" spans="1:1" x14ac:dyDescent="0.25">
      <c r="A117511"/>
    </row>
    <row r="117512" spans="1:1" x14ac:dyDescent="0.25">
      <c r="A117512"/>
    </row>
    <row r="117513" spans="1:1" x14ac:dyDescent="0.25">
      <c r="A117513"/>
    </row>
    <row r="117514" spans="1:1" x14ac:dyDescent="0.25">
      <c r="A117514"/>
    </row>
    <row r="117515" spans="1:1" x14ac:dyDescent="0.25">
      <c r="A117515"/>
    </row>
    <row r="117516" spans="1:1" x14ac:dyDescent="0.25">
      <c r="A117516"/>
    </row>
    <row r="117517" spans="1:1" x14ac:dyDescent="0.25">
      <c r="A117517"/>
    </row>
    <row r="117518" spans="1:1" x14ac:dyDescent="0.25">
      <c r="A117518"/>
    </row>
    <row r="117519" spans="1:1" x14ac:dyDescent="0.25">
      <c r="A117519"/>
    </row>
    <row r="117520" spans="1:1" x14ac:dyDescent="0.25">
      <c r="A117520"/>
    </row>
    <row r="117521" spans="1:1" x14ac:dyDescent="0.25">
      <c r="A117521"/>
    </row>
    <row r="117522" spans="1:1" x14ac:dyDescent="0.25">
      <c r="A117522"/>
    </row>
    <row r="117523" spans="1:1" x14ac:dyDescent="0.25">
      <c r="A117523"/>
    </row>
    <row r="117524" spans="1:1" x14ac:dyDescent="0.25">
      <c r="A117524"/>
    </row>
    <row r="117525" spans="1:1" x14ac:dyDescent="0.25">
      <c r="A117525"/>
    </row>
    <row r="117526" spans="1:1" x14ac:dyDescent="0.25">
      <c r="A117526"/>
    </row>
    <row r="117527" spans="1:1" x14ac:dyDescent="0.25">
      <c r="A117527"/>
    </row>
    <row r="117528" spans="1:1" x14ac:dyDescent="0.25">
      <c r="A117528"/>
    </row>
    <row r="117529" spans="1:1" x14ac:dyDescent="0.25">
      <c r="A117529"/>
    </row>
    <row r="117530" spans="1:1" x14ac:dyDescent="0.25">
      <c r="A117530"/>
    </row>
    <row r="117531" spans="1:1" x14ac:dyDescent="0.25">
      <c r="A117531"/>
    </row>
    <row r="117532" spans="1:1" x14ac:dyDescent="0.25">
      <c r="A117532"/>
    </row>
    <row r="117533" spans="1:1" x14ac:dyDescent="0.25">
      <c r="A117533"/>
    </row>
    <row r="117534" spans="1:1" x14ac:dyDescent="0.25">
      <c r="A117534"/>
    </row>
    <row r="117535" spans="1:1" x14ac:dyDescent="0.25">
      <c r="A117535"/>
    </row>
    <row r="117536" spans="1:1" x14ac:dyDescent="0.25">
      <c r="A117536"/>
    </row>
    <row r="117537" spans="1:1" x14ac:dyDescent="0.25">
      <c r="A117537"/>
    </row>
    <row r="117538" spans="1:1" x14ac:dyDescent="0.25">
      <c r="A117538"/>
    </row>
    <row r="117539" spans="1:1" x14ac:dyDescent="0.25">
      <c r="A117539"/>
    </row>
    <row r="117540" spans="1:1" x14ac:dyDescent="0.25">
      <c r="A117540"/>
    </row>
    <row r="117541" spans="1:1" x14ac:dyDescent="0.25">
      <c r="A117541"/>
    </row>
    <row r="117542" spans="1:1" x14ac:dyDescent="0.25">
      <c r="A117542"/>
    </row>
    <row r="117543" spans="1:1" x14ac:dyDescent="0.25">
      <c r="A117543"/>
    </row>
    <row r="117544" spans="1:1" x14ac:dyDescent="0.25">
      <c r="A117544"/>
    </row>
    <row r="117545" spans="1:1" x14ac:dyDescent="0.25">
      <c r="A117545"/>
    </row>
    <row r="117546" spans="1:1" x14ac:dyDescent="0.25">
      <c r="A117546"/>
    </row>
    <row r="117547" spans="1:1" x14ac:dyDescent="0.25">
      <c r="A117547"/>
    </row>
    <row r="117548" spans="1:1" x14ac:dyDescent="0.25">
      <c r="A117548"/>
    </row>
    <row r="117549" spans="1:1" x14ac:dyDescent="0.25">
      <c r="A117549"/>
    </row>
    <row r="117550" spans="1:1" x14ac:dyDescent="0.25">
      <c r="A117550"/>
    </row>
    <row r="117551" spans="1:1" x14ac:dyDescent="0.25">
      <c r="A117551"/>
    </row>
    <row r="117552" spans="1:1" x14ac:dyDescent="0.25">
      <c r="A117552"/>
    </row>
    <row r="117553" spans="1:1" x14ac:dyDescent="0.25">
      <c r="A117553"/>
    </row>
    <row r="117554" spans="1:1" x14ac:dyDescent="0.25">
      <c r="A117554"/>
    </row>
    <row r="117555" spans="1:1" x14ac:dyDescent="0.25">
      <c r="A117555"/>
    </row>
    <row r="117556" spans="1:1" x14ac:dyDescent="0.25">
      <c r="A117556"/>
    </row>
    <row r="117557" spans="1:1" x14ac:dyDescent="0.25">
      <c r="A117557"/>
    </row>
    <row r="117558" spans="1:1" x14ac:dyDescent="0.25">
      <c r="A117558"/>
    </row>
    <row r="117559" spans="1:1" x14ac:dyDescent="0.25">
      <c r="A117559"/>
    </row>
    <row r="117560" spans="1:1" x14ac:dyDescent="0.25">
      <c r="A117560"/>
    </row>
    <row r="117561" spans="1:1" x14ac:dyDescent="0.25">
      <c r="A117561"/>
    </row>
    <row r="117562" spans="1:1" x14ac:dyDescent="0.25">
      <c r="A117562"/>
    </row>
    <row r="117563" spans="1:1" x14ac:dyDescent="0.25">
      <c r="A117563"/>
    </row>
    <row r="117564" spans="1:1" x14ac:dyDescent="0.25">
      <c r="A117564"/>
    </row>
    <row r="117565" spans="1:1" x14ac:dyDescent="0.25">
      <c r="A117565"/>
    </row>
    <row r="117566" spans="1:1" x14ac:dyDescent="0.25">
      <c r="A117566"/>
    </row>
    <row r="117567" spans="1:1" x14ac:dyDescent="0.25">
      <c r="A117567"/>
    </row>
    <row r="117568" spans="1:1" x14ac:dyDescent="0.25">
      <c r="A117568"/>
    </row>
    <row r="117569" spans="1:1" x14ac:dyDescent="0.25">
      <c r="A117569"/>
    </row>
    <row r="117570" spans="1:1" x14ac:dyDescent="0.25">
      <c r="A117570"/>
    </row>
    <row r="117571" spans="1:1" x14ac:dyDescent="0.25">
      <c r="A117571"/>
    </row>
    <row r="117572" spans="1:1" x14ac:dyDescent="0.25">
      <c r="A117572"/>
    </row>
    <row r="117573" spans="1:1" x14ac:dyDescent="0.25">
      <c r="A117573"/>
    </row>
    <row r="117574" spans="1:1" x14ac:dyDescent="0.25">
      <c r="A117574"/>
    </row>
    <row r="117575" spans="1:1" x14ac:dyDescent="0.25">
      <c r="A117575"/>
    </row>
    <row r="117576" spans="1:1" x14ac:dyDescent="0.25">
      <c r="A117576"/>
    </row>
    <row r="117577" spans="1:1" x14ac:dyDescent="0.25">
      <c r="A117577"/>
    </row>
    <row r="117578" spans="1:1" x14ac:dyDescent="0.25">
      <c r="A117578"/>
    </row>
    <row r="117579" spans="1:1" x14ac:dyDescent="0.25">
      <c r="A117579"/>
    </row>
    <row r="117580" spans="1:1" x14ac:dyDescent="0.25">
      <c r="A117580"/>
    </row>
    <row r="117581" spans="1:1" x14ac:dyDescent="0.25">
      <c r="A117581"/>
    </row>
    <row r="117582" spans="1:1" x14ac:dyDescent="0.25">
      <c r="A117582"/>
    </row>
    <row r="117583" spans="1:1" x14ac:dyDescent="0.25">
      <c r="A117583"/>
    </row>
    <row r="117584" spans="1:1" x14ac:dyDescent="0.25">
      <c r="A117584"/>
    </row>
    <row r="117585" spans="1:1" x14ac:dyDescent="0.25">
      <c r="A117585"/>
    </row>
    <row r="117586" spans="1:1" x14ac:dyDescent="0.25">
      <c r="A117586"/>
    </row>
    <row r="117587" spans="1:1" x14ac:dyDescent="0.25">
      <c r="A117587"/>
    </row>
    <row r="117588" spans="1:1" x14ac:dyDescent="0.25">
      <c r="A117588"/>
    </row>
    <row r="117589" spans="1:1" x14ac:dyDescent="0.25">
      <c r="A117589"/>
    </row>
    <row r="117590" spans="1:1" x14ac:dyDescent="0.25">
      <c r="A117590"/>
    </row>
    <row r="117591" spans="1:1" x14ac:dyDescent="0.25">
      <c r="A117591"/>
    </row>
    <row r="117592" spans="1:1" x14ac:dyDescent="0.25">
      <c r="A117592"/>
    </row>
    <row r="117593" spans="1:1" x14ac:dyDescent="0.25">
      <c r="A117593"/>
    </row>
    <row r="117594" spans="1:1" x14ac:dyDescent="0.25">
      <c r="A117594"/>
    </row>
    <row r="117595" spans="1:1" x14ac:dyDescent="0.25">
      <c r="A117595"/>
    </row>
    <row r="117596" spans="1:1" x14ac:dyDescent="0.25">
      <c r="A117596"/>
    </row>
    <row r="117597" spans="1:1" x14ac:dyDescent="0.25">
      <c r="A117597"/>
    </row>
    <row r="117598" spans="1:1" x14ac:dyDescent="0.25">
      <c r="A117598"/>
    </row>
    <row r="117599" spans="1:1" x14ac:dyDescent="0.25">
      <c r="A117599"/>
    </row>
    <row r="117600" spans="1:1" x14ac:dyDescent="0.25">
      <c r="A117600"/>
    </row>
    <row r="117601" spans="1:1" x14ac:dyDescent="0.25">
      <c r="A117601"/>
    </row>
    <row r="117602" spans="1:1" x14ac:dyDescent="0.25">
      <c r="A117602"/>
    </row>
    <row r="117603" spans="1:1" x14ac:dyDescent="0.25">
      <c r="A117603"/>
    </row>
    <row r="117604" spans="1:1" x14ac:dyDescent="0.25">
      <c r="A117604"/>
    </row>
    <row r="117605" spans="1:1" x14ac:dyDescent="0.25">
      <c r="A117605"/>
    </row>
    <row r="117606" spans="1:1" x14ac:dyDescent="0.25">
      <c r="A117606"/>
    </row>
    <row r="117607" spans="1:1" x14ac:dyDescent="0.25">
      <c r="A117607"/>
    </row>
    <row r="117608" spans="1:1" x14ac:dyDescent="0.25">
      <c r="A117608"/>
    </row>
    <row r="117609" spans="1:1" x14ac:dyDescent="0.25">
      <c r="A117609"/>
    </row>
    <row r="117610" spans="1:1" x14ac:dyDescent="0.25">
      <c r="A117610"/>
    </row>
    <row r="117611" spans="1:1" x14ac:dyDescent="0.25">
      <c r="A117611"/>
    </row>
    <row r="117612" spans="1:1" x14ac:dyDescent="0.25">
      <c r="A117612"/>
    </row>
    <row r="117613" spans="1:1" x14ac:dyDescent="0.25">
      <c r="A117613"/>
    </row>
    <row r="117614" spans="1:1" x14ac:dyDescent="0.25">
      <c r="A117614"/>
    </row>
    <row r="117615" spans="1:1" x14ac:dyDescent="0.25">
      <c r="A117615"/>
    </row>
    <row r="117616" spans="1:1" x14ac:dyDescent="0.25">
      <c r="A117616"/>
    </row>
    <row r="117617" spans="1:1" x14ac:dyDescent="0.25">
      <c r="A117617"/>
    </row>
    <row r="117618" spans="1:1" x14ac:dyDescent="0.25">
      <c r="A117618"/>
    </row>
    <row r="117619" spans="1:1" x14ac:dyDescent="0.25">
      <c r="A117619"/>
    </row>
    <row r="117620" spans="1:1" x14ac:dyDescent="0.25">
      <c r="A117620"/>
    </row>
    <row r="117621" spans="1:1" x14ac:dyDescent="0.25">
      <c r="A117621"/>
    </row>
    <row r="117622" spans="1:1" x14ac:dyDescent="0.25">
      <c r="A117622"/>
    </row>
    <row r="117623" spans="1:1" x14ac:dyDescent="0.25">
      <c r="A117623"/>
    </row>
    <row r="117624" spans="1:1" x14ac:dyDescent="0.25">
      <c r="A117624"/>
    </row>
    <row r="117625" spans="1:1" x14ac:dyDescent="0.25">
      <c r="A117625"/>
    </row>
    <row r="117626" spans="1:1" x14ac:dyDescent="0.25">
      <c r="A117626"/>
    </row>
    <row r="117627" spans="1:1" x14ac:dyDescent="0.25">
      <c r="A117627"/>
    </row>
    <row r="117628" spans="1:1" x14ac:dyDescent="0.25">
      <c r="A117628"/>
    </row>
    <row r="117629" spans="1:1" x14ac:dyDescent="0.25">
      <c r="A117629"/>
    </row>
    <row r="117630" spans="1:1" x14ac:dyDescent="0.25">
      <c r="A117630"/>
    </row>
    <row r="117631" spans="1:1" x14ac:dyDescent="0.25">
      <c r="A117631"/>
    </row>
    <row r="117632" spans="1:1" x14ac:dyDescent="0.25">
      <c r="A117632"/>
    </row>
    <row r="117633" spans="1:1" x14ac:dyDescent="0.25">
      <c r="A117633"/>
    </row>
    <row r="117634" spans="1:1" x14ac:dyDescent="0.25">
      <c r="A117634"/>
    </row>
    <row r="117635" spans="1:1" x14ac:dyDescent="0.25">
      <c r="A117635"/>
    </row>
    <row r="117636" spans="1:1" x14ac:dyDescent="0.25">
      <c r="A117636"/>
    </row>
    <row r="117637" spans="1:1" x14ac:dyDescent="0.25">
      <c r="A117637"/>
    </row>
    <row r="117638" spans="1:1" x14ac:dyDescent="0.25">
      <c r="A117638"/>
    </row>
    <row r="117639" spans="1:1" x14ac:dyDescent="0.25">
      <c r="A117639"/>
    </row>
    <row r="117640" spans="1:1" x14ac:dyDescent="0.25">
      <c r="A117640"/>
    </row>
    <row r="117641" spans="1:1" x14ac:dyDescent="0.25">
      <c r="A117641"/>
    </row>
    <row r="117642" spans="1:1" x14ac:dyDescent="0.25">
      <c r="A117642"/>
    </row>
    <row r="117643" spans="1:1" x14ac:dyDescent="0.25">
      <c r="A117643"/>
    </row>
    <row r="117644" spans="1:1" x14ac:dyDescent="0.25">
      <c r="A117644"/>
    </row>
    <row r="117645" spans="1:1" x14ac:dyDescent="0.25">
      <c r="A117645"/>
    </row>
    <row r="117646" spans="1:1" x14ac:dyDescent="0.25">
      <c r="A117646"/>
    </row>
    <row r="117647" spans="1:1" x14ac:dyDescent="0.25">
      <c r="A117647"/>
    </row>
    <row r="117648" spans="1:1" x14ac:dyDescent="0.25">
      <c r="A117648"/>
    </row>
    <row r="117649" spans="1:1" x14ac:dyDescent="0.25">
      <c r="A117649"/>
    </row>
    <row r="117650" spans="1:1" x14ac:dyDescent="0.25">
      <c r="A117650"/>
    </row>
    <row r="117651" spans="1:1" x14ac:dyDescent="0.25">
      <c r="A117651"/>
    </row>
    <row r="117652" spans="1:1" x14ac:dyDescent="0.25">
      <c r="A117652"/>
    </row>
    <row r="117653" spans="1:1" x14ac:dyDescent="0.25">
      <c r="A117653"/>
    </row>
    <row r="117654" spans="1:1" x14ac:dyDescent="0.25">
      <c r="A117654"/>
    </row>
    <row r="117655" spans="1:1" x14ac:dyDescent="0.25">
      <c r="A117655"/>
    </row>
    <row r="117656" spans="1:1" x14ac:dyDescent="0.25">
      <c r="A117656"/>
    </row>
    <row r="117657" spans="1:1" x14ac:dyDescent="0.25">
      <c r="A117657"/>
    </row>
    <row r="117658" spans="1:1" x14ac:dyDescent="0.25">
      <c r="A117658"/>
    </row>
    <row r="117659" spans="1:1" x14ac:dyDescent="0.25">
      <c r="A117659"/>
    </row>
    <row r="117660" spans="1:1" x14ac:dyDescent="0.25">
      <c r="A117660"/>
    </row>
    <row r="117661" spans="1:1" x14ac:dyDescent="0.25">
      <c r="A117661"/>
    </row>
    <row r="117662" spans="1:1" x14ac:dyDescent="0.25">
      <c r="A117662"/>
    </row>
    <row r="117663" spans="1:1" x14ac:dyDescent="0.25">
      <c r="A117663"/>
    </row>
    <row r="117664" spans="1:1" x14ac:dyDescent="0.25">
      <c r="A117664"/>
    </row>
    <row r="117665" spans="1:1" x14ac:dyDescent="0.25">
      <c r="A117665"/>
    </row>
    <row r="117666" spans="1:1" x14ac:dyDescent="0.25">
      <c r="A117666"/>
    </row>
    <row r="117667" spans="1:1" x14ac:dyDescent="0.25">
      <c r="A117667"/>
    </row>
    <row r="117668" spans="1:1" x14ac:dyDescent="0.25">
      <c r="A117668"/>
    </row>
    <row r="117669" spans="1:1" x14ac:dyDescent="0.25">
      <c r="A117669"/>
    </row>
    <row r="117670" spans="1:1" x14ac:dyDescent="0.25">
      <c r="A117670"/>
    </row>
    <row r="117671" spans="1:1" x14ac:dyDescent="0.25">
      <c r="A117671"/>
    </row>
    <row r="117672" spans="1:1" x14ac:dyDescent="0.25">
      <c r="A117672"/>
    </row>
    <row r="117673" spans="1:1" x14ac:dyDescent="0.25">
      <c r="A117673"/>
    </row>
    <row r="117674" spans="1:1" x14ac:dyDescent="0.25">
      <c r="A117674"/>
    </row>
    <row r="117675" spans="1:1" x14ac:dyDescent="0.25">
      <c r="A117675"/>
    </row>
    <row r="117676" spans="1:1" x14ac:dyDescent="0.25">
      <c r="A117676"/>
    </row>
    <row r="117677" spans="1:1" x14ac:dyDescent="0.25">
      <c r="A117677"/>
    </row>
    <row r="117678" spans="1:1" x14ac:dyDescent="0.25">
      <c r="A117678"/>
    </row>
    <row r="117679" spans="1:1" x14ac:dyDescent="0.25">
      <c r="A117679"/>
    </row>
    <row r="117680" spans="1:1" x14ac:dyDescent="0.25">
      <c r="A117680"/>
    </row>
    <row r="117681" spans="1:1" x14ac:dyDescent="0.25">
      <c r="A117681"/>
    </row>
    <row r="117682" spans="1:1" x14ac:dyDescent="0.25">
      <c r="A117682"/>
    </row>
    <row r="117683" spans="1:1" x14ac:dyDescent="0.25">
      <c r="A117683"/>
    </row>
    <row r="117684" spans="1:1" x14ac:dyDescent="0.25">
      <c r="A117684"/>
    </row>
    <row r="117685" spans="1:1" x14ac:dyDescent="0.25">
      <c r="A117685"/>
    </row>
    <row r="117686" spans="1:1" x14ac:dyDescent="0.25">
      <c r="A117686"/>
    </row>
    <row r="117687" spans="1:1" x14ac:dyDescent="0.25">
      <c r="A117687"/>
    </row>
    <row r="117688" spans="1:1" x14ac:dyDescent="0.25">
      <c r="A117688"/>
    </row>
    <row r="117689" spans="1:1" x14ac:dyDescent="0.25">
      <c r="A117689"/>
    </row>
    <row r="117690" spans="1:1" x14ac:dyDescent="0.25">
      <c r="A117690"/>
    </row>
    <row r="117691" spans="1:1" x14ac:dyDescent="0.25">
      <c r="A117691"/>
    </row>
    <row r="117692" spans="1:1" x14ac:dyDescent="0.25">
      <c r="A117692"/>
    </row>
    <row r="117693" spans="1:1" x14ac:dyDescent="0.25">
      <c r="A117693"/>
    </row>
    <row r="117694" spans="1:1" x14ac:dyDescent="0.25">
      <c r="A117694"/>
    </row>
    <row r="117695" spans="1:1" x14ac:dyDescent="0.25">
      <c r="A117695"/>
    </row>
    <row r="117696" spans="1:1" x14ac:dyDescent="0.25">
      <c r="A117696"/>
    </row>
    <row r="117697" spans="1:1" x14ac:dyDescent="0.25">
      <c r="A117697"/>
    </row>
    <row r="117698" spans="1:1" x14ac:dyDescent="0.25">
      <c r="A117698"/>
    </row>
    <row r="117699" spans="1:1" x14ac:dyDescent="0.25">
      <c r="A117699"/>
    </row>
    <row r="117700" spans="1:1" x14ac:dyDescent="0.25">
      <c r="A117700"/>
    </row>
    <row r="117701" spans="1:1" x14ac:dyDescent="0.25">
      <c r="A117701"/>
    </row>
    <row r="117702" spans="1:1" x14ac:dyDescent="0.25">
      <c r="A117702"/>
    </row>
    <row r="117703" spans="1:1" x14ac:dyDescent="0.25">
      <c r="A117703"/>
    </row>
    <row r="117704" spans="1:1" x14ac:dyDescent="0.25">
      <c r="A117704"/>
    </row>
    <row r="117705" spans="1:1" x14ac:dyDescent="0.25">
      <c r="A117705"/>
    </row>
    <row r="117706" spans="1:1" x14ac:dyDescent="0.25">
      <c r="A117706"/>
    </row>
    <row r="117707" spans="1:1" x14ac:dyDescent="0.25">
      <c r="A117707"/>
    </row>
    <row r="117708" spans="1:1" x14ac:dyDescent="0.25">
      <c r="A117708"/>
    </row>
    <row r="117709" spans="1:1" x14ac:dyDescent="0.25">
      <c r="A117709"/>
    </row>
    <row r="117710" spans="1:1" x14ac:dyDescent="0.25">
      <c r="A117710"/>
    </row>
    <row r="117711" spans="1:1" x14ac:dyDescent="0.25">
      <c r="A117711"/>
    </row>
    <row r="117712" spans="1:1" x14ac:dyDescent="0.25">
      <c r="A117712"/>
    </row>
    <row r="117713" spans="1:1" x14ac:dyDescent="0.25">
      <c r="A117713"/>
    </row>
    <row r="117714" spans="1:1" x14ac:dyDescent="0.25">
      <c r="A117714"/>
    </row>
    <row r="117715" spans="1:1" x14ac:dyDescent="0.25">
      <c r="A117715"/>
    </row>
    <row r="117716" spans="1:1" x14ac:dyDescent="0.25">
      <c r="A117716"/>
    </row>
    <row r="117717" spans="1:1" x14ac:dyDescent="0.25">
      <c r="A117717"/>
    </row>
    <row r="117718" spans="1:1" x14ac:dyDescent="0.25">
      <c r="A117718"/>
    </row>
    <row r="117719" spans="1:1" x14ac:dyDescent="0.25">
      <c r="A117719"/>
    </row>
    <row r="117720" spans="1:1" x14ac:dyDescent="0.25">
      <c r="A117720"/>
    </row>
    <row r="117721" spans="1:1" x14ac:dyDescent="0.25">
      <c r="A117721"/>
    </row>
    <row r="117722" spans="1:1" x14ac:dyDescent="0.25">
      <c r="A117722"/>
    </row>
    <row r="117723" spans="1:1" x14ac:dyDescent="0.25">
      <c r="A117723"/>
    </row>
    <row r="117724" spans="1:1" x14ac:dyDescent="0.25">
      <c r="A117724"/>
    </row>
    <row r="117725" spans="1:1" x14ac:dyDescent="0.25">
      <c r="A117725"/>
    </row>
    <row r="117726" spans="1:1" x14ac:dyDescent="0.25">
      <c r="A117726"/>
    </row>
    <row r="117727" spans="1:1" x14ac:dyDescent="0.25">
      <c r="A117727"/>
    </row>
    <row r="117728" spans="1:1" x14ac:dyDescent="0.25">
      <c r="A117728"/>
    </row>
    <row r="117729" spans="1:1" x14ac:dyDescent="0.25">
      <c r="A117729"/>
    </row>
    <row r="117730" spans="1:1" x14ac:dyDescent="0.25">
      <c r="A117730"/>
    </row>
    <row r="117731" spans="1:1" x14ac:dyDescent="0.25">
      <c r="A117731"/>
    </row>
    <row r="117732" spans="1:1" x14ac:dyDescent="0.25">
      <c r="A117732"/>
    </row>
    <row r="117733" spans="1:1" x14ac:dyDescent="0.25">
      <c r="A117733"/>
    </row>
    <row r="117734" spans="1:1" x14ac:dyDescent="0.25">
      <c r="A117734"/>
    </row>
    <row r="117735" spans="1:1" x14ac:dyDescent="0.25">
      <c r="A117735"/>
    </row>
    <row r="117736" spans="1:1" x14ac:dyDescent="0.25">
      <c r="A117736"/>
    </row>
    <row r="117737" spans="1:1" x14ac:dyDescent="0.25">
      <c r="A117737"/>
    </row>
    <row r="117738" spans="1:1" x14ac:dyDescent="0.25">
      <c r="A117738"/>
    </row>
    <row r="117739" spans="1:1" x14ac:dyDescent="0.25">
      <c r="A117739"/>
    </row>
    <row r="117740" spans="1:1" x14ac:dyDescent="0.25">
      <c r="A117740"/>
    </row>
    <row r="117741" spans="1:1" x14ac:dyDescent="0.25">
      <c r="A117741"/>
    </row>
    <row r="117742" spans="1:1" x14ac:dyDescent="0.25">
      <c r="A117742"/>
    </row>
    <row r="117743" spans="1:1" x14ac:dyDescent="0.25">
      <c r="A117743"/>
    </row>
    <row r="117744" spans="1:1" x14ac:dyDescent="0.25">
      <c r="A117744"/>
    </row>
    <row r="117745" spans="1:1" x14ac:dyDescent="0.25">
      <c r="A117745"/>
    </row>
    <row r="117746" spans="1:1" x14ac:dyDescent="0.25">
      <c r="A117746"/>
    </row>
    <row r="117747" spans="1:1" x14ac:dyDescent="0.25">
      <c r="A117747"/>
    </row>
    <row r="117748" spans="1:1" x14ac:dyDescent="0.25">
      <c r="A117748"/>
    </row>
    <row r="117749" spans="1:1" x14ac:dyDescent="0.25">
      <c r="A117749"/>
    </row>
    <row r="117750" spans="1:1" x14ac:dyDescent="0.25">
      <c r="A117750"/>
    </row>
    <row r="117751" spans="1:1" x14ac:dyDescent="0.25">
      <c r="A117751"/>
    </row>
    <row r="117752" spans="1:1" x14ac:dyDescent="0.25">
      <c r="A117752"/>
    </row>
    <row r="117753" spans="1:1" x14ac:dyDescent="0.25">
      <c r="A117753"/>
    </row>
    <row r="117754" spans="1:1" x14ac:dyDescent="0.25">
      <c r="A117754"/>
    </row>
    <row r="117755" spans="1:1" x14ac:dyDescent="0.25">
      <c r="A117755"/>
    </row>
    <row r="117756" spans="1:1" x14ac:dyDescent="0.25">
      <c r="A117756"/>
    </row>
    <row r="117757" spans="1:1" x14ac:dyDescent="0.25">
      <c r="A117757"/>
    </row>
    <row r="117758" spans="1:1" x14ac:dyDescent="0.25">
      <c r="A117758"/>
    </row>
    <row r="117759" spans="1:1" x14ac:dyDescent="0.25">
      <c r="A117759"/>
    </row>
    <row r="117760" spans="1:1" x14ac:dyDescent="0.25">
      <c r="A117760"/>
    </row>
    <row r="117761" spans="1:1" x14ac:dyDescent="0.25">
      <c r="A117761"/>
    </row>
    <row r="117762" spans="1:1" x14ac:dyDescent="0.25">
      <c r="A117762"/>
    </row>
    <row r="117763" spans="1:1" x14ac:dyDescent="0.25">
      <c r="A117763"/>
    </row>
    <row r="117764" spans="1:1" x14ac:dyDescent="0.25">
      <c r="A117764"/>
    </row>
    <row r="117765" spans="1:1" x14ac:dyDescent="0.25">
      <c r="A117765"/>
    </row>
    <row r="117766" spans="1:1" x14ac:dyDescent="0.25">
      <c r="A117766"/>
    </row>
    <row r="117767" spans="1:1" x14ac:dyDescent="0.25">
      <c r="A117767"/>
    </row>
    <row r="117768" spans="1:1" x14ac:dyDescent="0.25">
      <c r="A117768"/>
    </row>
    <row r="117769" spans="1:1" x14ac:dyDescent="0.25">
      <c r="A117769"/>
    </row>
    <row r="117770" spans="1:1" x14ac:dyDescent="0.25">
      <c r="A117770"/>
    </row>
    <row r="117771" spans="1:1" x14ac:dyDescent="0.25">
      <c r="A117771"/>
    </row>
    <row r="117772" spans="1:1" x14ac:dyDescent="0.25">
      <c r="A117772"/>
    </row>
    <row r="117773" spans="1:1" x14ac:dyDescent="0.25">
      <c r="A117773"/>
    </row>
    <row r="117774" spans="1:1" x14ac:dyDescent="0.25">
      <c r="A117774"/>
    </row>
    <row r="117775" spans="1:1" x14ac:dyDescent="0.25">
      <c r="A117775"/>
    </row>
    <row r="117776" spans="1:1" x14ac:dyDescent="0.25">
      <c r="A117776"/>
    </row>
    <row r="117777" spans="1:1" x14ac:dyDescent="0.25">
      <c r="A117777"/>
    </row>
    <row r="117778" spans="1:1" x14ac:dyDescent="0.25">
      <c r="A117778"/>
    </row>
    <row r="117779" spans="1:1" x14ac:dyDescent="0.25">
      <c r="A117779"/>
    </row>
    <row r="117780" spans="1:1" x14ac:dyDescent="0.25">
      <c r="A117780"/>
    </row>
    <row r="117781" spans="1:1" x14ac:dyDescent="0.25">
      <c r="A117781"/>
    </row>
    <row r="117782" spans="1:1" x14ac:dyDescent="0.25">
      <c r="A117782"/>
    </row>
    <row r="117783" spans="1:1" x14ac:dyDescent="0.25">
      <c r="A117783"/>
    </row>
    <row r="117784" spans="1:1" x14ac:dyDescent="0.25">
      <c r="A117784"/>
    </row>
    <row r="117785" spans="1:1" x14ac:dyDescent="0.25">
      <c r="A117785"/>
    </row>
    <row r="117786" spans="1:1" x14ac:dyDescent="0.25">
      <c r="A117786"/>
    </row>
    <row r="117787" spans="1:1" x14ac:dyDescent="0.25">
      <c r="A117787"/>
    </row>
    <row r="117788" spans="1:1" x14ac:dyDescent="0.25">
      <c r="A117788"/>
    </row>
    <row r="117789" spans="1:1" x14ac:dyDescent="0.25">
      <c r="A117789"/>
    </row>
    <row r="117790" spans="1:1" x14ac:dyDescent="0.25">
      <c r="A117790"/>
    </row>
    <row r="117791" spans="1:1" x14ac:dyDescent="0.25">
      <c r="A117791"/>
    </row>
    <row r="117792" spans="1:1" x14ac:dyDescent="0.25">
      <c r="A117792"/>
    </row>
    <row r="117793" spans="1:1" x14ac:dyDescent="0.25">
      <c r="A117793"/>
    </row>
    <row r="117794" spans="1:1" x14ac:dyDescent="0.25">
      <c r="A117794"/>
    </row>
    <row r="117795" spans="1:1" x14ac:dyDescent="0.25">
      <c r="A117795"/>
    </row>
    <row r="117796" spans="1:1" x14ac:dyDescent="0.25">
      <c r="A117796"/>
    </row>
    <row r="117797" spans="1:1" x14ac:dyDescent="0.25">
      <c r="A117797"/>
    </row>
    <row r="117798" spans="1:1" x14ac:dyDescent="0.25">
      <c r="A117798"/>
    </row>
    <row r="117799" spans="1:1" x14ac:dyDescent="0.25">
      <c r="A117799"/>
    </row>
    <row r="117800" spans="1:1" x14ac:dyDescent="0.25">
      <c r="A117800"/>
    </row>
    <row r="117801" spans="1:1" x14ac:dyDescent="0.25">
      <c r="A117801"/>
    </row>
    <row r="117802" spans="1:1" x14ac:dyDescent="0.25">
      <c r="A117802"/>
    </row>
    <row r="117803" spans="1:1" x14ac:dyDescent="0.25">
      <c r="A117803"/>
    </row>
    <row r="117804" spans="1:1" x14ac:dyDescent="0.25">
      <c r="A117804"/>
    </row>
    <row r="117805" spans="1:1" x14ac:dyDescent="0.25">
      <c r="A117805"/>
    </row>
    <row r="117806" spans="1:1" x14ac:dyDescent="0.25">
      <c r="A117806"/>
    </row>
    <row r="117807" spans="1:1" x14ac:dyDescent="0.25">
      <c r="A117807"/>
    </row>
    <row r="117808" spans="1:1" x14ac:dyDescent="0.25">
      <c r="A117808"/>
    </row>
    <row r="117809" spans="1:1" x14ac:dyDescent="0.25">
      <c r="A117809"/>
    </row>
    <row r="117810" spans="1:1" x14ac:dyDescent="0.25">
      <c r="A117810"/>
    </row>
    <row r="117811" spans="1:1" x14ac:dyDescent="0.25">
      <c r="A117811"/>
    </row>
    <row r="117812" spans="1:1" x14ac:dyDescent="0.25">
      <c r="A117812"/>
    </row>
    <row r="117813" spans="1:1" x14ac:dyDescent="0.25">
      <c r="A117813"/>
    </row>
    <row r="117814" spans="1:1" x14ac:dyDescent="0.25">
      <c r="A117814"/>
    </row>
    <row r="117815" spans="1:1" x14ac:dyDescent="0.25">
      <c r="A117815"/>
    </row>
    <row r="117816" spans="1:1" x14ac:dyDescent="0.25">
      <c r="A117816"/>
    </row>
    <row r="117817" spans="1:1" x14ac:dyDescent="0.25">
      <c r="A117817"/>
    </row>
    <row r="117818" spans="1:1" x14ac:dyDescent="0.25">
      <c r="A117818"/>
    </row>
    <row r="117819" spans="1:1" x14ac:dyDescent="0.25">
      <c r="A117819"/>
    </row>
    <row r="117820" spans="1:1" x14ac:dyDescent="0.25">
      <c r="A117820"/>
    </row>
    <row r="117821" spans="1:1" x14ac:dyDescent="0.25">
      <c r="A117821"/>
    </row>
    <row r="117822" spans="1:1" x14ac:dyDescent="0.25">
      <c r="A117822"/>
    </row>
    <row r="117823" spans="1:1" x14ac:dyDescent="0.25">
      <c r="A117823"/>
    </row>
    <row r="117824" spans="1:1" x14ac:dyDescent="0.25">
      <c r="A117824"/>
    </row>
    <row r="117825" spans="1:1" x14ac:dyDescent="0.25">
      <c r="A117825"/>
    </row>
    <row r="117826" spans="1:1" x14ac:dyDescent="0.25">
      <c r="A117826"/>
    </row>
    <row r="117827" spans="1:1" x14ac:dyDescent="0.25">
      <c r="A117827"/>
    </row>
    <row r="117828" spans="1:1" x14ac:dyDescent="0.25">
      <c r="A117828"/>
    </row>
    <row r="117829" spans="1:1" x14ac:dyDescent="0.25">
      <c r="A117829"/>
    </row>
    <row r="117830" spans="1:1" x14ac:dyDescent="0.25">
      <c r="A117830"/>
    </row>
    <row r="117831" spans="1:1" x14ac:dyDescent="0.25">
      <c r="A117831"/>
    </row>
    <row r="117832" spans="1:1" x14ac:dyDescent="0.25">
      <c r="A117832"/>
    </row>
    <row r="117833" spans="1:1" x14ac:dyDescent="0.25">
      <c r="A117833"/>
    </row>
    <row r="117834" spans="1:1" x14ac:dyDescent="0.25">
      <c r="A117834"/>
    </row>
    <row r="117835" spans="1:1" x14ac:dyDescent="0.25">
      <c r="A117835"/>
    </row>
    <row r="117836" spans="1:1" x14ac:dyDescent="0.25">
      <c r="A117836"/>
    </row>
    <row r="117837" spans="1:1" x14ac:dyDescent="0.25">
      <c r="A117837"/>
    </row>
    <row r="117838" spans="1:1" x14ac:dyDescent="0.25">
      <c r="A117838"/>
    </row>
    <row r="117839" spans="1:1" x14ac:dyDescent="0.25">
      <c r="A117839"/>
    </row>
    <row r="117840" spans="1:1" x14ac:dyDescent="0.25">
      <c r="A117840"/>
    </row>
    <row r="117841" spans="1:1" x14ac:dyDescent="0.25">
      <c r="A117841"/>
    </row>
    <row r="117842" spans="1:1" x14ac:dyDescent="0.25">
      <c r="A117842"/>
    </row>
    <row r="117843" spans="1:1" x14ac:dyDescent="0.25">
      <c r="A117843"/>
    </row>
    <row r="117844" spans="1:1" x14ac:dyDescent="0.25">
      <c r="A117844"/>
    </row>
    <row r="117845" spans="1:1" x14ac:dyDescent="0.25">
      <c r="A117845"/>
    </row>
    <row r="117846" spans="1:1" x14ac:dyDescent="0.25">
      <c r="A117846"/>
    </row>
    <row r="117847" spans="1:1" x14ac:dyDescent="0.25">
      <c r="A117847"/>
    </row>
    <row r="117848" spans="1:1" x14ac:dyDescent="0.25">
      <c r="A117848"/>
    </row>
    <row r="117849" spans="1:1" x14ac:dyDescent="0.25">
      <c r="A117849"/>
    </row>
    <row r="117850" spans="1:1" x14ac:dyDescent="0.25">
      <c r="A117850"/>
    </row>
    <row r="117851" spans="1:1" x14ac:dyDescent="0.25">
      <c r="A117851"/>
    </row>
    <row r="117852" spans="1:1" x14ac:dyDescent="0.25">
      <c r="A117852"/>
    </row>
    <row r="117853" spans="1:1" x14ac:dyDescent="0.25">
      <c r="A117853"/>
    </row>
    <row r="117854" spans="1:1" x14ac:dyDescent="0.25">
      <c r="A117854"/>
    </row>
    <row r="117855" spans="1:1" x14ac:dyDescent="0.25">
      <c r="A117855"/>
    </row>
    <row r="117856" spans="1:1" x14ac:dyDescent="0.25">
      <c r="A117856"/>
    </row>
    <row r="117857" spans="1:1" x14ac:dyDescent="0.25">
      <c r="A117857"/>
    </row>
    <row r="117858" spans="1:1" x14ac:dyDescent="0.25">
      <c r="A117858"/>
    </row>
    <row r="117859" spans="1:1" x14ac:dyDescent="0.25">
      <c r="A117859"/>
    </row>
    <row r="117860" spans="1:1" x14ac:dyDescent="0.25">
      <c r="A117860"/>
    </row>
    <row r="117861" spans="1:1" x14ac:dyDescent="0.25">
      <c r="A117861"/>
    </row>
    <row r="117862" spans="1:1" x14ac:dyDescent="0.25">
      <c r="A117862"/>
    </row>
    <row r="117863" spans="1:1" x14ac:dyDescent="0.25">
      <c r="A117863"/>
    </row>
    <row r="117864" spans="1:1" x14ac:dyDescent="0.25">
      <c r="A117864"/>
    </row>
    <row r="117865" spans="1:1" x14ac:dyDescent="0.25">
      <c r="A117865"/>
    </row>
    <row r="117866" spans="1:1" x14ac:dyDescent="0.25">
      <c r="A117866"/>
    </row>
    <row r="117867" spans="1:1" x14ac:dyDescent="0.25">
      <c r="A117867"/>
    </row>
    <row r="117868" spans="1:1" x14ac:dyDescent="0.25">
      <c r="A117868"/>
    </row>
    <row r="117869" spans="1:1" x14ac:dyDescent="0.25">
      <c r="A117869"/>
    </row>
    <row r="117870" spans="1:1" x14ac:dyDescent="0.25">
      <c r="A117870"/>
    </row>
    <row r="117871" spans="1:1" x14ac:dyDescent="0.25">
      <c r="A117871"/>
    </row>
    <row r="117872" spans="1:1" x14ac:dyDescent="0.25">
      <c r="A117872"/>
    </row>
    <row r="117873" spans="1:1" x14ac:dyDescent="0.25">
      <c r="A117873"/>
    </row>
    <row r="117874" spans="1:1" x14ac:dyDescent="0.25">
      <c r="A117874"/>
    </row>
    <row r="117875" spans="1:1" x14ac:dyDescent="0.25">
      <c r="A117875"/>
    </row>
    <row r="117876" spans="1:1" x14ac:dyDescent="0.25">
      <c r="A117876"/>
    </row>
    <row r="117877" spans="1:1" x14ac:dyDescent="0.25">
      <c r="A117877"/>
    </row>
    <row r="117878" spans="1:1" x14ac:dyDescent="0.25">
      <c r="A117878"/>
    </row>
    <row r="117879" spans="1:1" x14ac:dyDescent="0.25">
      <c r="A117879"/>
    </row>
    <row r="117880" spans="1:1" x14ac:dyDescent="0.25">
      <c r="A117880"/>
    </row>
    <row r="117881" spans="1:1" x14ac:dyDescent="0.25">
      <c r="A117881"/>
    </row>
    <row r="117882" spans="1:1" x14ac:dyDescent="0.25">
      <c r="A117882"/>
    </row>
    <row r="117883" spans="1:1" x14ac:dyDescent="0.25">
      <c r="A117883"/>
    </row>
    <row r="117884" spans="1:1" x14ac:dyDescent="0.25">
      <c r="A117884"/>
    </row>
    <row r="117885" spans="1:1" x14ac:dyDescent="0.25">
      <c r="A117885"/>
    </row>
    <row r="117886" spans="1:1" x14ac:dyDescent="0.25">
      <c r="A117886"/>
    </row>
    <row r="117887" spans="1:1" x14ac:dyDescent="0.25">
      <c r="A117887"/>
    </row>
    <row r="117888" spans="1:1" x14ac:dyDescent="0.25">
      <c r="A117888"/>
    </row>
    <row r="117889" spans="1:1" x14ac:dyDescent="0.25">
      <c r="A117889"/>
    </row>
    <row r="117890" spans="1:1" x14ac:dyDescent="0.25">
      <c r="A117890"/>
    </row>
    <row r="117891" spans="1:1" x14ac:dyDescent="0.25">
      <c r="A117891"/>
    </row>
    <row r="117892" spans="1:1" x14ac:dyDescent="0.25">
      <c r="A117892"/>
    </row>
    <row r="117893" spans="1:1" x14ac:dyDescent="0.25">
      <c r="A117893"/>
    </row>
    <row r="117894" spans="1:1" x14ac:dyDescent="0.25">
      <c r="A117894"/>
    </row>
    <row r="117895" spans="1:1" x14ac:dyDescent="0.25">
      <c r="A117895"/>
    </row>
    <row r="117896" spans="1:1" x14ac:dyDescent="0.25">
      <c r="A117896"/>
    </row>
    <row r="117897" spans="1:1" x14ac:dyDescent="0.25">
      <c r="A117897"/>
    </row>
    <row r="117898" spans="1:1" x14ac:dyDescent="0.25">
      <c r="A117898"/>
    </row>
    <row r="117899" spans="1:1" x14ac:dyDescent="0.25">
      <c r="A117899"/>
    </row>
    <row r="117900" spans="1:1" x14ac:dyDescent="0.25">
      <c r="A117900"/>
    </row>
    <row r="117901" spans="1:1" x14ac:dyDescent="0.25">
      <c r="A117901"/>
    </row>
    <row r="117902" spans="1:1" x14ac:dyDescent="0.25">
      <c r="A117902"/>
    </row>
    <row r="117903" spans="1:1" x14ac:dyDescent="0.25">
      <c r="A117903"/>
    </row>
    <row r="117904" spans="1:1" x14ac:dyDescent="0.25">
      <c r="A117904"/>
    </row>
    <row r="117905" spans="1:1" x14ac:dyDescent="0.25">
      <c r="A117905"/>
    </row>
    <row r="117906" spans="1:1" x14ac:dyDescent="0.25">
      <c r="A117906"/>
    </row>
    <row r="117907" spans="1:1" x14ac:dyDescent="0.25">
      <c r="A117907"/>
    </row>
    <row r="117908" spans="1:1" x14ac:dyDescent="0.25">
      <c r="A117908"/>
    </row>
    <row r="117909" spans="1:1" x14ac:dyDescent="0.25">
      <c r="A117909"/>
    </row>
    <row r="117910" spans="1:1" x14ac:dyDescent="0.25">
      <c r="A117910"/>
    </row>
    <row r="117911" spans="1:1" x14ac:dyDescent="0.25">
      <c r="A117911"/>
    </row>
    <row r="117912" spans="1:1" x14ac:dyDescent="0.25">
      <c r="A117912"/>
    </row>
    <row r="117913" spans="1:1" x14ac:dyDescent="0.25">
      <c r="A117913"/>
    </row>
    <row r="117914" spans="1:1" x14ac:dyDescent="0.25">
      <c r="A117914"/>
    </row>
    <row r="117915" spans="1:1" x14ac:dyDescent="0.25">
      <c r="A117915"/>
    </row>
    <row r="117916" spans="1:1" x14ac:dyDescent="0.25">
      <c r="A117916"/>
    </row>
    <row r="117917" spans="1:1" x14ac:dyDescent="0.25">
      <c r="A117917"/>
    </row>
    <row r="117918" spans="1:1" x14ac:dyDescent="0.25">
      <c r="A117918"/>
    </row>
    <row r="117919" spans="1:1" x14ac:dyDescent="0.25">
      <c r="A117919"/>
    </row>
    <row r="117920" spans="1:1" x14ac:dyDescent="0.25">
      <c r="A117920"/>
    </row>
    <row r="117921" spans="1:1" x14ac:dyDescent="0.25">
      <c r="A117921"/>
    </row>
    <row r="117922" spans="1:1" x14ac:dyDescent="0.25">
      <c r="A117922"/>
    </row>
    <row r="117923" spans="1:1" x14ac:dyDescent="0.25">
      <c r="A117923"/>
    </row>
    <row r="117924" spans="1:1" x14ac:dyDescent="0.25">
      <c r="A117924"/>
    </row>
    <row r="117925" spans="1:1" x14ac:dyDescent="0.25">
      <c r="A117925"/>
    </row>
    <row r="117926" spans="1:1" x14ac:dyDescent="0.25">
      <c r="A117926"/>
    </row>
    <row r="117927" spans="1:1" x14ac:dyDescent="0.25">
      <c r="A117927"/>
    </row>
    <row r="117928" spans="1:1" x14ac:dyDescent="0.25">
      <c r="A117928"/>
    </row>
    <row r="117929" spans="1:1" x14ac:dyDescent="0.25">
      <c r="A117929"/>
    </row>
    <row r="117930" spans="1:1" x14ac:dyDescent="0.25">
      <c r="A117930"/>
    </row>
    <row r="117931" spans="1:1" x14ac:dyDescent="0.25">
      <c r="A117931"/>
    </row>
    <row r="117932" spans="1:1" x14ac:dyDescent="0.25">
      <c r="A117932"/>
    </row>
    <row r="117933" spans="1:1" x14ac:dyDescent="0.25">
      <c r="A117933"/>
    </row>
    <row r="117934" spans="1:1" x14ac:dyDescent="0.25">
      <c r="A117934"/>
    </row>
    <row r="117935" spans="1:1" x14ac:dyDescent="0.25">
      <c r="A117935"/>
    </row>
    <row r="117936" spans="1:1" x14ac:dyDescent="0.25">
      <c r="A117936"/>
    </row>
    <row r="117937" spans="1:1" x14ac:dyDescent="0.25">
      <c r="A117937"/>
    </row>
    <row r="117938" spans="1:1" x14ac:dyDescent="0.25">
      <c r="A117938"/>
    </row>
    <row r="117939" spans="1:1" x14ac:dyDescent="0.25">
      <c r="A117939"/>
    </row>
    <row r="117940" spans="1:1" x14ac:dyDescent="0.25">
      <c r="A117940"/>
    </row>
    <row r="117941" spans="1:1" x14ac:dyDescent="0.25">
      <c r="A117941"/>
    </row>
    <row r="117942" spans="1:1" x14ac:dyDescent="0.25">
      <c r="A117942"/>
    </row>
    <row r="117943" spans="1:1" x14ac:dyDescent="0.25">
      <c r="A117943"/>
    </row>
    <row r="117944" spans="1:1" x14ac:dyDescent="0.25">
      <c r="A117944"/>
    </row>
    <row r="117945" spans="1:1" x14ac:dyDescent="0.25">
      <c r="A117945"/>
    </row>
    <row r="117946" spans="1:1" x14ac:dyDescent="0.25">
      <c r="A117946"/>
    </row>
    <row r="117947" spans="1:1" x14ac:dyDescent="0.25">
      <c r="A117947"/>
    </row>
    <row r="117948" spans="1:1" x14ac:dyDescent="0.25">
      <c r="A117948"/>
    </row>
    <row r="117949" spans="1:1" x14ac:dyDescent="0.25">
      <c r="A117949"/>
    </row>
    <row r="117950" spans="1:1" x14ac:dyDescent="0.25">
      <c r="A117950"/>
    </row>
    <row r="117951" spans="1:1" x14ac:dyDescent="0.25">
      <c r="A117951"/>
    </row>
    <row r="117952" spans="1:1" x14ac:dyDescent="0.25">
      <c r="A117952"/>
    </row>
    <row r="117953" spans="1:1" x14ac:dyDescent="0.25">
      <c r="A117953"/>
    </row>
    <row r="117954" spans="1:1" x14ac:dyDescent="0.25">
      <c r="A117954"/>
    </row>
    <row r="117955" spans="1:1" x14ac:dyDescent="0.25">
      <c r="A117955"/>
    </row>
    <row r="117956" spans="1:1" x14ac:dyDescent="0.25">
      <c r="A117956"/>
    </row>
    <row r="117957" spans="1:1" x14ac:dyDescent="0.25">
      <c r="A117957"/>
    </row>
    <row r="117958" spans="1:1" x14ac:dyDescent="0.25">
      <c r="A117958"/>
    </row>
    <row r="117959" spans="1:1" x14ac:dyDescent="0.25">
      <c r="A117959"/>
    </row>
    <row r="117960" spans="1:1" x14ac:dyDescent="0.25">
      <c r="A117960"/>
    </row>
    <row r="117961" spans="1:1" x14ac:dyDescent="0.25">
      <c r="A117961"/>
    </row>
    <row r="117962" spans="1:1" x14ac:dyDescent="0.25">
      <c r="A117962"/>
    </row>
    <row r="117963" spans="1:1" x14ac:dyDescent="0.25">
      <c r="A117963"/>
    </row>
    <row r="117964" spans="1:1" x14ac:dyDescent="0.25">
      <c r="A117964"/>
    </row>
    <row r="117965" spans="1:1" x14ac:dyDescent="0.25">
      <c r="A117965"/>
    </row>
    <row r="117966" spans="1:1" x14ac:dyDescent="0.25">
      <c r="A117966"/>
    </row>
    <row r="117967" spans="1:1" x14ac:dyDescent="0.25">
      <c r="A117967"/>
    </row>
    <row r="117968" spans="1:1" x14ac:dyDescent="0.25">
      <c r="A117968"/>
    </row>
    <row r="117969" spans="1:1" x14ac:dyDescent="0.25">
      <c r="A117969"/>
    </row>
    <row r="117970" spans="1:1" x14ac:dyDescent="0.25">
      <c r="A117970"/>
    </row>
    <row r="117971" spans="1:1" x14ac:dyDescent="0.25">
      <c r="A117971"/>
    </row>
    <row r="117972" spans="1:1" x14ac:dyDescent="0.25">
      <c r="A117972"/>
    </row>
    <row r="117973" spans="1:1" x14ac:dyDescent="0.25">
      <c r="A117973"/>
    </row>
    <row r="117974" spans="1:1" x14ac:dyDescent="0.25">
      <c r="A117974"/>
    </row>
    <row r="117975" spans="1:1" x14ac:dyDescent="0.25">
      <c r="A117975"/>
    </row>
    <row r="117976" spans="1:1" x14ac:dyDescent="0.25">
      <c r="A117976"/>
    </row>
    <row r="117977" spans="1:1" x14ac:dyDescent="0.25">
      <c r="A117977"/>
    </row>
    <row r="117978" spans="1:1" x14ac:dyDescent="0.25">
      <c r="A117978"/>
    </row>
    <row r="117979" spans="1:1" x14ac:dyDescent="0.25">
      <c r="A117979"/>
    </row>
    <row r="117980" spans="1:1" x14ac:dyDescent="0.25">
      <c r="A117980"/>
    </row>
    <row r="117981" spans="1:1" x14ac:dyDescent="0.25">
      <c r="A117981"/>
    </row>
    <row r="117982" spans="1:1" x14ac:dyDescent="0.25">
      <c r="A117982"/>
    </row>
    <row r="117983" spans="1:1" x14ac:dyDescent="0.25">
      <c r="A117983"/>
    </row>
    <row r="117984" spans="1:1" x14ac:dyDescent="0.25">
      <c r="A117984"/>
    </row>
    <row r="117985" spans="1:1" x14ac:dyDescent="0.25">
      <c r="A117985"/>
    </row>
    <row r="117986" spans="1:1" x14ac:dyDescent="0.25">
      <c r="A117986"/>
    </row>
    <row r="117987" spans="1:1" x14ac:dyDescent="0.25">
      <c r="A117987"/>
    </row>
    <row r="117988" spans="1:1" x14ac:dyDescent="0.25">
      <c r="A117988"/>
    </row>
    <row r="117989" spans="1:1" x14ac:dyDescent="0.25">
      <c r="A117989"/>
    </row>
    <row r="117990" spans="1:1" x14ac:dyDescent="0.25">
      <c r="A117990"/>
    </row>
    <row r="117991" spans="1:1" x14ac:dyDescent="0.25">
      <c r="A117991"/>
    </row>
    <row r="117992" spans="1:1" x14ac:dyDescent="0.25">
      <c r="A117992"/>
    </row>
    <row r="117993" spans="1:1" x14ac:dyDescent="0.25">
      <c r="A117993"/>
    </row>
    <row r="117994" spans="1:1" x14ac:dyDescent="0.25">
      <c r="A117994"/>
    </row>
    <row r="117995" spans="1:1" x14ac:dyDescent="0.25">
      <c r="A117995"/>
    </row>
    <row r="117996" spans="1:1" x14ac:dyDescent="0.25">
      <c r="A117996"/>
    </row>
    <row r="117997" spans="1:1" x14ac:dyDescent="0.25">
      <c r="A117997"/>
    </row>
    <row r="117998" spans="1:1" x14ac:dyDescent="0.25">
      <c r="A117998"/>
    </row>
    <row r="117999" spans="1:1" x14ac:dyDescent="0.25">
      <c r="A117999"/>
    </row>
    <row r="118000" spans="1:1" x14ac:dyDescent="0.25">
      <c r="A118000"/>
    </row>
    <row r="118001" spans="1:1" x14ac:dyDescent="0.25">
      <c r="A118001"/>
    </row>
    <row r="118002" spans="1:1" x14ac:dyDescent="0.25">
      <c r="A118002"/>
    </row>
    <row r="118003" spans="1:1" x14ac:dyDescent="0.25">
      <c r="A118003"/>
    </row>
    <row r="118004" spans="1:1" x14ac:dyDescent="0.25">
      <c r="A118004"/>
    </row>
    <row r="118005" spans="1:1" x14ac:dyDescent="0.25">
      <c r="A118005"/>
    </row>
    <row r="118006" spans="1:1" x14ac:dyDescent="0.25">
      <c r="A118006"/>
    </row>
    <row r="118007" spans="1:1" x14ac:dyDescent="0.25">
      <c r="A118007"/>
    </row>
    <row r="118008" spans="1:1" x14ac:dyDescent="0.25">
      <c r="A118008"/>
    </row>
    <row r="118009" spans="1:1" x14ac:dyDescent="0.25">
      <c r="A118009"/>
    </row>
    <row r="118010" spans="1:1" x14ac:dyDescent="0.25">
      <c r="A118010"/>
    </row>
    <row r="118011" spans="1:1" x14ac:dyDescent="0.25">
      <c r="A118011"/>
    </row>
    <row r="118012" spans="1:1" x14ac:dyDescent="0.25">
      <c r="A118012"/>
    </row>
    <row r="118013" spans="1:1" x14ac:dyDescent="0.25">
      <c r="A118013"/>
    </row>
    <row r="118014" spans="1:1" x14ac:dyDescent="0.25">
      <c r="A118014"/>
    </row>
    <row r="118015" spans="1:1" x14ac:dyDescent="0.25">
      <c r="A118015"/>
    </row>
    <row r="118016" spans="1:1" x14ac:dyDescent="0.25">
      <c r="A118016"/>
    </row>
    <row r="118017" spans="1:1" x14ac:dyDescent="0.25">
      <c r="A118017"/>
    </row>
    <row r="118018" spans="1:1" x14ac:dyDescent="0.25">
      <c r="A118018"/>
    </row>
    <row r="118019" spans="1:1" x14ac:dyDescent="0.25">
      <c r="A118019"/>
    </row>
    <row r="118020" spans="1:1" x14ac:dyDescent="0.25">
      <c r="A118020"/>
    </row>
    <row r="118021" spans="1:1" x14ac:dyDescent="0.25">
      <c r="A118021"/>
    </row>
    <row r="118022" spans="1:1" x14ac:dyDescent="0.25">
      <c r="A118022"/>
    </row>
    <row r="118023" spans="1:1" x14ac:dyDescent="0.25">
      <c r="A118023"/>
    </row>
    <row r="118024" spans="1:1" x14ac:dyDescent="0.25">
      <c r="A118024"/>
    </row>
    <row r="118025" spans="1:1" x14ac:dyDescent="0.25">
      <c r="A118025"/>
    </row>
    <row r="118026" spans="1:1" x14ac:dyDescent="0.25">
      <c r="A118026"/>
    </row>
    <row r="118027" spans="1:1" x14ac:dyDescent="0.25">
      <c r="A118027"/>
    </row>
    <row r="118028" spans="1:1" x14ac:dyDescent="0.25">
      <c r="A118028"/>
    </row>
    <row r="118029" spans="1:1" x14ac:dyDescent="0.25">
      <c r="A118029"/>
    </row>
    <row r="118030" spans="1:1" x14ac:dyDescent="0.25">
      <c r="A118030"/>
    </row>
    <row r="118031" spans="1:1" x14ac:dyDescent="0.25">
      <c r="A118031"/>
    </row>
    <row r="118032" spans="1:1" x14ac:dyDescent="0.25">
      <c r="A118032"/>
    </row>
    <row r="118033" spans="1:1" x14ac:dyDescent="0.25">
      <c r="A118033"/>
    </row>
    <row r="118034" spans="1:1" x14ac:dyDescent="0.25">
      <c r="A118034"/>
    </row>
    <row r="118035" spans="1:1" x14ac:dyDescent="0.25">
      <c r="A118035"/>
    </row>
    <row r="118036" spans="1:1" x14ac:dyDescent="0.25">
      <c r="A118036"/>
    </row>
    <row r="118037" spans="1:1" x14ac:dyDescent="0.25">
      <c r="A118037"/>
    </row>
    <row r="118038" spans="1:1" x14ac:dyDescent="0.25">
      <c r="A118038"/>
    </row>
    <row r="118039" spans="1:1" x14ac:dyDescent="0.25">
      <c r="A118039"/>
    </row>
    <row r="118040" spans="1:1" x14ac:dyDescent="0.25">
      <c r="A118040"/>
    </row>
    <row r="118041" spans="1:1" x14ac:dyDescent="0.25">
      <c r="A118041"/>
    </row>
    <row r="118042" spans="1:1" x14ac:dyDescent="0.25">
      <c r="A118042"/>
    </row>
    <row r="118043" spans="1:1" x14ac:dyDescent="0.25">
      <c r="A118043"/>
    </row>
    <row r="118044" spans="1:1" x14ac:dyDescent="0.25">
      <c r="A118044"/>
    </row>
    <row r="118045" spans="1:1" x14ac:dyDescent="0.25">
      <c r="A118045"/>
    </row>
    <row r="118046" spans="1:1" x14ac:dyDescent="0.25">
      <c r="A118046"/>
    </row>
    <row r="118047" spans="1:1" x14ac:dyDescent="0.25">
      <c r="A118047"/>
    </row>
    <row r="118048" spans="1:1" x14ac:dyDescent="0.25">
      <c r="A118048"/>
    </row>
    <row r="118049" spans="1:1" x14ac:dyDescent="0.25">
      <c r="A118049"/>
    </row>
    <row r="118050" spans="1:1" x14ac:dyDescent="0.25">
      <c r="A118050"/>
    </row>
    <row r="118051" spans="1:1" x14ac:dyDescent="0.25">
      <c r="A118051"/>
    </row>
    <row r="118052" spans="1:1" x14ac:dyDescent="0.25">
      <c r="A118052"/>
    </row>
    <row r="118053" spans="1:1" x14ac:dyDescent="0.25">
      <c r="A118053"/>
    </row>
    <row r="118054" spans="1:1" x14ac:dyDescent="0.25">
      <c r="A118054"/>
    </row>
    <row r="118055" spans="1:1" x14ac:dyDescent="0.25">
      <c r="A118055"/>
    </row>
    <row r="118056" spans="1:1" x14ac:dyDescent="0.25">
      <c r="A118056"/>
    </row>
    <row r="118057" spans="1:1" x14ac:dyDescent="0.25">
      <c r="A118057"/>
    </row>
    <row r="118058" spans="1:1" x14ac:dyDescent="0.25">
      <c r="A118058"/>
    </row>
    <row r="118059" spans="1:1" x14ac:dyDescent="0.25">
      <c r="A118059"/>
    </row>
    <row r="118060" spans="1:1" x14ac:dyDescent="0.25">
      <c r="A118060"/>
    </row>
    <row r="118061" spans="1:1" x14ac:dyDescent="0.25">
      <c r="A118061"/>
    </row>
    <row r="118062" spans="1:1" x14ac:dyDescent="0.25">
      <c r="A118062"/>
    </row>
    <row r="118063" spans="1:1" x14ac:dyDescent="0.25">
      <c r="A118063"/>
    </row>
    <row r="118064" spans="1:1" x14ac:dyDescent="0.25">
      <c r="A118064"/>
    </row>
    <row r="118065" spans="1:1" x14ac:dyDescent="0.25">
      <c r="A118065"/>
    </row>
    <row r="118066" spans="1:1" x14ac:dyDescent="0.25">
      <c r="A118066"/>
    </row>
    <row r="118067" spans="1:1" x14ac:dyDescent="0.25">
      <c r="A118067"/>
    </row>
    <row r="118068" spans="1:1" x14ac:dyDescent="0.25">
      <c r="A118068"/>
    </row>
    <row r="118069" spans="1:1" x14ac:dyDescent="0.25">
      <c r="A118069"/>
    </row>
    <row r="118070" spans="1:1" x14ac:dyDescent="0.25">
      <c r="A118070"/>
    </row>
    <row r="118071" spans="1:1" x14ac:dyDescent="0.25">
      <c r="A118071"/>
    </row>
    <row r="118072" spans="1:1" x14ac:dyDescent="0.25">
      <c r="A118072"/>
    </row>
    <row r="118073" spans="1:1" x14ac:dyDescent="0.25">
      <c r="A118073"/>
    </row>
    <row r="118074" spans="1:1" x14ac:dyDescent="0.25">
      <c r="A118074"/>
    </row>
    <row r="118075" spans="1:1" x14ac:dyDescent="0.25">
      <c r="A118075"/>
    </row>
    <row r="118076" spans="1:1" x14ac:dyDescent="0.25">
      <c r="A118076"/>
    </row>
    <row r="118077" spans="1:1" x14ac:dyDescent="0.25">
      <c r="A118077"/>
    </row>
    <row r="118078" spans="1:1" x14ac:dyDescent="0.25">
      <c r="A118078"/>
    </row>
    <row r="118079" spans="1:1" x14ac:dyDescent="0.25">
      <c r="A118079"/>
    </row>
    <row r="118080" spans="1:1" x14ac:dyDescent="0.25">
      <c r="A118080"/>
    </row>
    <row r="118081" spans="1:1" x14ac:dyDescent="0.25">
      <c r="A118081"/>
    </row>
    <row r="118082" spans="1:1" x14ac:dyDescent="0.25">
      <c r="A118082"/>
    </row>
    <row r="118083" spans="1:1" x14ac:dyDescent="0.25">
      <c r="A118083"/>
    </row>
    <row r="118084" spans="1:1" x14ac:dyDescent="0.25">
      <c r="A118084"/>
    </row>
    <row r="118085" spans="1:1" x14ac:dyDescent="0.25">
      <c r="A118085"/>
    </row>
    <row r="118086" spans="1:1" x14ac:dyDescent="0.25">
      <c r="A118086"/>
    </row>
    <row r="118087" spans="1:1" x14ac:dyDescent="0.25">
      <c r="A118087"/>
    </row>
    <row r="118088" spans="1:1" x14ac:dyDescent="0.25">
      <c r="A118088"/>
    </row>
    <row r="118089" spans="1:1" x14ac:dyDescent="0.25">
      <c r="A118089"/>
    </row>
    <row r="118090" spans="1:1" x14ac:dyDescent="0.25">
      <c r="A118090"/>
    </row>
    <row r="118091" spans="1:1" x14ac:dyDescent="0.25">
      <c r="A118091"/>
    </row>
    <row r="118092" spans="1:1" x14ac:dyDescent="0.25">
      <c r="A118092"/>
    </row>
    <row r="118093" spans="1:1" x14ac:dyDescent="0.25">
      <c r="A118093"/>
    </row>
    <row r="118094" spans="1:1" x14ac:dyDescent="0.25">
      <c r="A118094"/>
    </row>
    <row r="118095" spans="1:1" x14ac:dyDescent="0.25">
      <c r="A118095"/>
    </row>
    <row r="118096" spans="1:1" x14ac:dyDescent="0.25">
      <c r="A118096"/>
    </row>
    <row r="118097" spans="1:1" x14ac:dyDescent="0.25">
      <c r="A118097"/>
    </row>
    <row r="118098" spans="1:1" x14ac:dyDescent="0.25">
      <c r="A118098"/>
    </row>
    <row r="118099" spans="1:1" x14ac:dyDescent="0.25">
      <c r="A118099"/>
    </row>
    <row r="118100" spans="1:1" x14ac:dyDescent="0.25">
      <c r="A118100"/>
    </row>
    <row r="118101" spans="1:1" x14ac:dyDescent="0.25">
      <c r="A118101"/>
    </row>
    <row r="118102" spans="1:1" x14ac:dyDescent="0.25">
      <c r="A118102"/>
    </row>
    <row r="118103" spans="1:1" x14ac:dyDescent="0.25">
      <c r="A118103"/>
    </row>
    <row r="118104" spans="1:1" x14ac:dyDescent="0.25">
      <c r="A118104"/>
    </row>
    <row r="118105" spans="1:1" x14ac:dyDescent="0.25">
      <c r="A118105"/>
    </row>
    <row r="118106" spans="1:1" x14ac:dyDescent="0.25">
      <c r="A118106"/>
    </row>
    <row r="118107" spans="1:1" x14ac:dyDescent="0.25">
      <c r="A118107"/>
    </row>
    <row r="118108" spans="1:1" x14ac:dyDescent="0.25">
      <c r="A118108"/>
    </row>
    <row r="118109" spans="1:1" x14ac:dyDescent="0.25">
      <c r="A118109"/>
    </row>
    <row r="118110" spans="1:1" x14ac:dyDescent="0.25">
      <c r="A118110"/>
    </row>
    <row r="118111" spans="1:1" x14ac:dyDescent="0.25">
      <c r="A118111"/>
    </row>
    <row r="118112" spans="1:1" x14ac:dyDescent="0.25">
      <c r="A118112"/>
    </row>
    <row r="118113" spans="1:1" x14ac:dyDescent="0.25">
      <c r="A118113"/>
    </row>
    <row r="118114" spans="1:1" x14ac:dyDescent="0.25">
      <c r="A118114"/>
    </row>
    <row r="118115" spans="1:1" x14ac:dyDescent="0.25">
      <c r="A118115"/>
    </row>
    <row r="118116" spans="1:1" x14ac:dyDescent="0.25">
      <c r="A118116"/>
    </row>
    <row r="118117" spans="1:1" x14ac:dyDescent="0.25">
      <c r="A118117"/>
    </row>
    <row r="118118" spans="1:1" x14ac:dyDescent="0.25">
      <c r="A118118"/>
    </row>
    <row r="118119" spans="1:1" x14ac:dyDescent="0.25">
      <c r="A118119"/>
    </row>
    <row r="118120" spans="1:1" x14ac:dyDescent="0.25">
      <c r="A118120"/>
    </row>
    <row r="118121" spans="1:1" x14ac:dyDescent="0.25">
      <c r="A118121"/>
    </row>
    <row r="118122" spans="1:1" x14ac:dyDescent="0.25">
      <c r="A118122"/>
    </row>
    <row r="118123" spans="1:1" x14ac:dyDescent="0.25">
      <c r="A118123"/>
    </row>
    <row r="118124" spans="1:1" x14ac:dyDescent="0.25">
      <c r="A118124"/>
    </row>
    <row r="118125" spans="1:1" x14ac:dyDescent="0.25">
      <c r="A118125"/>
    </row>
    <row r="118126" spans="1:1" x14ac:dyDescent="0.25">
      <c r="A118126"/>
    </row>
    <row r="118127" spans="1:1" x14ac:dyDescent="0.25">
      <c r="A118127"/>
    </row>
    <row r="118128" spans="1:1" x14ac:dyDescent="0.25">
      <c r="A118128"/>
    </row>
    <row r="118129" spans="1:1" x14ac:dyDescent="0.25">
      <c r="A118129"/>
    </row>
    <row r="118130" spans="1:1" x14ac:dyDescent="0.25">
      <c r="A118130"/>
    </row>
    <row r="118131" spans="1:1" x14ac:dyDescent="0.25">
      <c r="A118131"/>
    </row>
    <row r="118132" spans="1:1" x14ac:dyDescent="0.25">
      <c r="A118132"/>
    </row>
    <row r="118133" spans="1:1" x14ac:dyDescent="0.25">
      <c r="A118133"/>
    </row>
    <row r="118134" spans="1:1" x14ac:dyDescent="0.25">
      <c r="A118134"/>
    </row>
    <row r="118135" spans="1:1" x14ac:dyDescent="0.25">
      <c r="A118135"/>
    </row>
    <row r="118136" spans="1:1" x14ac:dyDescent="0.25">
      <c r="A118136"/>
    </row>
    <row r="118137" spans="1:1" x14ac:dyDescent="0.25">
      <c r="A118137"/>
    </row>
    <row r="118138" spans="1:1" x14ac:dyDescent="0.25">
      <c r="A118138"/>
    </row>
    <row r="118139" spans="1:1" x14ac:dyDescent="0.25">
      <c r="A118139"/>
    </row>
    <row r="118140" spans="1:1" x14ac:dyDescent="0.25">
      <c r="A118140"/>
    </row>
    <row r="118141" spans="1:1" x14ac:dyDescent="0.25">
      <c r="A118141"/>
    </row>
    <row r="118142" spans="1:1" x14ac:dyDescent="0.25">
      <c r="A118142"/>
    </row>
    <row r="118143" spans="1:1" x14ac:dyDescent="0.25">
      <c r="A118143"/>
    </row>
    <row r="118144" spans="1:1" x14ac:dyDescent="0.25">
      <c r="A118144"/>
    </row>
    <row r="118145" spans="1:1" x14ac:dyDescent="0.25">
      <c r="A118145"/>
    </row>
    <row r="118146" spans="1:1" x14ac:dyDescent="0.25">
      <c r="A118146"/>
    </row>
    <row r="118147" spans="1:1" x14ac:dyDescent="0.25">
      <c r="A118147"/>
    </row>
    <row r="118148" spans="1:1" x14ac:dyDescent="0.25">
      <c r="A118148"/>
    </row>
    <row r="118149" spans="1:1" x14ac:dyDescent="0.25">
      <c r="A118149"/>
    </row>
    <row r="118150" spans="1:1" x14ac:dyDescent="0.25">
      <c r="A118150"/>
    </row>
    <row r="118151" spans="1:1" x14ac:dyDescent="0.25">
      <c r="A118151"/>
    </row>
    <row r="118152" spans="1:1" x14ac:dyDescent="0.25">
      <c r="A118152"/>
    </row>
    <row r="118153" spans="1:1" x14ac:dyDescent="0.25">
      <c r="A118153"/>
    </row>
    <row r="118154" spans="1:1" x14ac:dyDescent="0.25">
      <c r="A118154"/>
    </row>
    <row r="118155" spans="1:1" x14ac:dyDescent="0.25">
      <c r="A118155"/>
    </row>
    <row r="118156" spans="1:1" x14ac:dyDescent="0.25">
      <c r="A118156"/>
    </row>
    <row r="118157" spans="1:1" x14ac:dyDescent="0.25">
      <c r="A118157"/>
    </row>
    <row r="118158" spans="1:1" x14ac:dyDescent="0.25">
      <c r="A118158"/>
    </row>
    <row r="118159" spans="1:1" x14ac:dyDescent="0.25">
      <c r="A118159"/>
    </row>
    <row r="118160" spans="1:1" x14ac:dyDescent="0.25">
      <c r="A118160"/>
    </row>
    <row r="118161" spans="1:1" x14ac:dyDescent="0.25">
      <c r="A118161"/>
    </row>
    <row r="118162" spans="1:1" x14ac:dyDescent="0.25">
      <c r="A118162"/>
    </row>
    <row r="118163" spans="1:1" x14ac:dyDescent="0.25">
      <c r="A118163"/>
    </row>
    <row r="118164" spans="1:1" x14ac:dyDescent="0.25">
      <c r="A118164"/>
    </row>
    <row r="118165" spans="1:1" x14ac:dyDescent="0.25">
      <c r="A118165"/>
    </row>
    <row r="118166" spans="1:1" x14ac:dyDescent="0.25">
      <c r="A118166"/>
    </row>
    <row r="118167" spans="1:1" x14ac:dyDescent="0.25">
      <c r="A118167"/>
    </row>
    <row r="118168" spans="1:1" x14ac:dyDescent="0.25">
      <c r="A118168"/>
    </row>
    <row r="118169" spans="1:1" x14ac:dyDescent="0.25">
      <c r="A118169"/>
    </row>
    <row r="118170" spans="1:1" x14ac:dyDescent="0.25">
      <c r="A118170"/>
    </row>
    <row r="118171" spans="1:1" x14ac:dyDescent="0.25">
      <c r="A118171"/>
    </row>
    <row r="118172" spans="1:1" x14ac:dyDescent="0.25">
      <c r="A118172"/>
    </row>
    <row r="118173" spans="1:1" x14ac:dyDescent="0.25">
      <c r="A118173"/>
    </row>
    <row r="118174" spans="1:1" x14ac:dyDescent="0.25">
      <c r="A118174"/>
    </row>
    <row r="118175" spans="1:1" x14ac:dyDescent="0.25">
      <c r="A118175"/>
    </row>
    <row r="118176" spans="1:1" x14ac:dyDescent="0.25">
      <c r="A118176"/>
    </row>
    <row r="118177" spans="1:1" x14ac:dyDescent="0.25">
      <c r="A118177"/>
    </row>
    <row r="118178" spans="1:1" x14ac:dyDescent="0.25">
      <c r="A118178"/>
    </row>
    <row r="118179" spans="1:1" x14ac:dyDescent="0.25">
      <c r="A118179"/>
    </row>
    <row r="118180" spans="1:1" x14ac:dyDescent="0.25">
      <c r="A118180"/>
    </row>
    <row r="118181" spans="1:1" x14ac:dyDescent="0.25">
      <c r="A118181"/>
    </row>
    <row r="118182" spans="1:1" x14ac:dyDescent="0.25">
      <c r="A118182"/>
    </row>
    <row r="118183" spans="1:1" x14ac:dyDescent="0.25">
      <c r="A118183"/>
    </row>
    <row r="118184" spans="1:1" x14ac:dyDescent="0.25">
      <c r="A118184"/>
    </row>
    <row r="118185" spans="1:1" x14ac:dyDescent="0.25">
      <c r="A118185"/>
    </row>
    <row r="118186" spans="1:1" x14ac:dyDescent="0.25">
      <c r="A118186"/>
    </row>
    <row r="118187" spans="1:1" x14ac:dyDescent="0.25">
      <c r="A118187"/>
    </row>
    <row r="118188" spans="1:1" x14ac:dyDescent="0.25">
      <c r="A118188"/>
    </row>
    <row r="118189" spans="1:1" x14ac:dyDescent="0.25">
      <c r="A118189"/>
    </row>
    <row r="118190" spans="1:1" x14ac:dyDescent="0.25">
      <c r="A118190"/>
    </row>
    <row r="118191" spans="1:1" x14ac:dyDescent="0.25">
      <c r="A118191"/>
    </row>
    <row r="118192" spans="1:1" x14ac:dyDescent="0.25">
      <c r="A118192"/>
    </row>
    <row r="118193" spans="1:1" x14ac:dyDescent="0.25">
      <c r="A118193"/>
    </row>
    <row r="118194" spans="1:1" x14ac:dyDescent="0.25">
      <c r="A118194"/>
    </row>
    <row r="118195" spans="1:1" x14ac:dyDescent="0.25">
      <c r="A118195"/>
    </row>
    <row r="118196" spans="1:1" x14ac:dyDescent="0.25">
      <c r="A118196"/>
    </row>
    <row r="118197" spans="1:1" x14ac:dyDescent="0.25">
      <c r="A118197"/>
    </row>
    <row r="118198" spans="1:1" x14ac:dyDescent="0.25">
      <c r="A118198"/>
    </row>
    <row r="118199" spans="1:1" x14ac:dyDescent="0.25">
      <c r="A118199"/>
    </row>
    <row r="118200" spans="1:1" x14ac:dyDescent="0.25">
      <c r="A118200"/>
    </row>
    <row r="118201" spans="1:1" x14ac:dyDescent="0.25">
      <c r="A118201"/>
    </row>
    <row r="118202" spans="1:1" x14ac:dyDescent="0.25">
      <c r="A118202"/>
    </row>
    <row r="118203" spans="1:1" x14ac:dyDescent="0.25">
      <c r="A118203"/>
    </row>
    <row r="118204" spans="1:1" x14ac:dyDescent="0.25">
      <c r="A118204"/>
    </row>
    <row r="118205" spans="1:1" x14ac:dyDescent="0.25">
      <c r="A118205"/>
    </row>
    <row r="118206" spans="1:1" x14ac:dyDescent="0.25">
      <c r="A118206"/>
    </row>
    <row r="118207" spans="1:1" x14ac:dyDescent="0.25">
      <c r="A118207"/>
    </row>
    <row r="118208" spans="1:1" x14ac:dyDescent="0.25">
      <c r="A118208"/>
    </row>
    <row r="118209" spans="1:1" x14ac:dyDescent="0.25">
      <c r="A118209"/>
    </row>
    <row r="118210" spans="1:1" x14ac:dyDescent="0.25">
      <c r="A118210"/>
    </row>
    <row r="118211" spans="1:1" x14ac:dyDescent="0.25">
      <c r="A118211"/>
    </row>
    <row r="118212" spans="1:1" x14ac:dyDescent="0.25">
      <c r="A118212"/>
    </row>
    <row r="118213" spans="1:1" x14ac:dyDescent="0.25">
      <c r="A118213"/>
    </row>
    <row r="118214" spans="1:1" x14ac:dyDescent="0.25">
      <c r="A118214"/>
    </row>
    <row r="118215" spans="1:1" x14ac:dyDescent="0.25">
      <c r="A118215"/>
    </row>
    <row r="118216" spans="1:1" x14ac:dyDescent="0.25">
      <c r="A118216"/>
    </row>
    <row r="118217" spans="1:1" x14ac:dyDescent="0.25">
      <c r="A118217"/>
    </row>
    <row r="118218" spans="1:1" x14ac:dyDescent="0.25">
      <c r="A118218"/>
    </row>
    <row r="118219" spans="1:1" x14ac:dyDescent="0.25">
      <c r="A118219"/>
    </row>
    <row r="118220" spans="1:1" x14ac:dyDescent="0.25">
      <c r="A118220"/>
    </row>
    <row r="118221" spans="1:1" x14ac:dyDescent="0.25">
      <c r="A118221"/>
    </row>
    <row r="118222" spans="1:1" x14ac:dyDescent="0.25">
      <c r="A118222"/>
    </row>
    <row r="118223" spans="1:1" x14ac:dyDescent="0.25">
      <c r="A118223"/>
    </row>
    <row r="118224" spans="1:1" x14ac:dyDescent="0.25">
      <c r="A118224"/>
    </row>
    <row r="118225" spans="1:1" x14ac:dyDescent="0.25">
      <c r="A118225"/>
    </row>
    <row r="118226" spans="1:1" x14ac:dyDescent="0.25">
      <c r="A118226"/>
    </row>
    <row r="118227" spans="1:1" x14ac:dyDescent="0.25">
      <c r="A118227"/>
    </row>
    <row r="118228" spans="1:1" x14ac:dyDescent="0.25">
      <c r="A118228"/>
    </row>
    <row r="118229" spans="1:1" x14ac:dyDescent="0.25">
      <c r="A118229"/>
    </row>
    <row r="118230" spans="1:1" x14ac:dyDescent="0.25">
      <c r="A118230"/>
    </row>
    <row r="118231" spans="1:1" x14ac:dyDescent="0.25">
      <c r="A118231"/>
    </row>
    <row r="118232" spans="1:1" x14ac:dyDescent="0.25">
      <c r="A118232"/>
    </row>
    <row r="118233" spans="1:1" x14ac:dyDescent="0.25">
      <c r="A118233"/>
    </row>
    <row r="118234" spans="1:1" x14ac:dyDescent="0.25">
      <c r="A118234"/>
    </row>
    <row r="118235" spans="1:1" x14ac:dyDescent="0.25">
      <c r="A118235"/>
    </row>
    <row r="118236" spans="1:1" x14ac:dyDescent="0.25">
      <c r="A118236"/>
    </row>
    <row r="118237" spans="1:1" x14ac:dyDescent="0.25">
      <c r="A118237"/>
    </row>
    <row r="118238" spans="1:1" x14ac:dyDescent="0.25">
      <c r="A118238"/>
    </row>
    <row r="118239" spans="1:1" x14ac:dyDescent="0.25">
      <c r="A118239"/>
    </row>
    <row r="118240" spans="1:1" x14ac:dyDescent="0.25">
      <c r="A118240"/>
    </row>
    <row r="118241" spans="1:1" x14ac:dyDescent="0.25">
      <c r="A118241"/>
    </row>
    <row r="118242" spans="1:1" x14ac:dyDescent="0.25">
      <c r="A118242"/>
    </row>
    <row r="118243" spans="1:1" x14ac:dyDescent="0.25">
      <c r="A118243"/>
    </row>
    <row r="118244" spans="1:1" x14ac:dyDescent="0.25">
      <c r="A118244"/>
    </row>
    <row r="118245" spans="1:1" x14ac:dyDescent="0.25">
      <c r="A118245"/>
    </row>
    <row r="118246" spans="1:1" x14ac:dyDescent="0.25">
      <c r="A118246"/>
    </row>
    <row r="118247" spans="1:1" x14ac:dyDescent="0.25">
      <c r="A118247"/>
    </row>
    <row r="118248" spans="1:1" x14ac:dyDescent="0.25">
      <c r="A118248"/>
    </row>
    <row r="118249" spans="1:1" x14ac:dyDescent="0.25">
      <c r="A118249"/>
    </row>
    <row r="118250" spans="1:1" x14ac:dyDescent="0.25">
      <c r="A118250"/>
    </row>
    <row r="118251" spans="1:1" x14ac:dyDescent="0.25">
      <c r="A118251"/>
    </row>
    <row r="118252" spans="1:1" x14ac:dyDescent="0.25">
      <c r="A118252"/>
    </row>
    <row r="118253" spans="1:1" x14ac:dyDescent="0.25">
      <c r="A118253"/>
    </row>
    <row r="118254" spans="1:1" x14ac:dyDescent="0.25">
      <c r="A118254"/>
    </row>
    <row r="118255" spans="1:1" x14ac:dyDescent="0.25">
      <c r="A118255"/>
    </row>
    <row r="118256" spans="1:1" x14ac:dyDescent="0.25">
      <c r="A118256"/>
    </row>
    <row r="118257" spans="1:1" x14ac:dyDescent="0.25">
      <c r="A118257"/>
    </row>
    <row r="118258" spans="1:1" x14ac:dyDescent="0.25">
      <c r="A118258"/>
    </row>
    <row r="118259" spans="1:1" x14ac:dyDescent="0.25">
      <c r="A118259"/>
    </row>
    <row r="118260" spans="1:1" x14ac:dyDescent="0.25">
      <c r="A118260"/>
    </row>
    <row r="118261" spans="1:1" x14ac:dyDescent="0.25">
      <c r="A118261"/>
    </row>
    <row r="118262" spans="1:1" x14ac:dyDescent="0.25">
      <c r="A118262"/>
    </row>
    <row r="118263" spans="1:1" x14ac:dyDescent="0.25">
      <c r="A118263"/>
    </row>
    <row r="118264" spans="1:1" x14ac:dyDescent="0.25">
      <c r="A118264"/>
    </row>
    <row r="118265" spans="1:1" x14ac:dyDescent="0.25">
      <c r="A118265"/>
    </row>
    <row r="118266" spans="1:1" x14ac:dyDescent="0.25">
      <c r="A118266"/>
    </row>
    <row r="118267" spans="1:1" x14ac:dyDescent="0.25">
      <c r="A118267"/>
    </row>
    <row r="118268" spans="1:1" x14ac:dyDescent="0.25">
      <c r="A118268"/>
    </row>
    <row r="118269" spans="1:1" x14ac:dyDescent="0.25">
      <c r="A118269"/>
    </row>
    <row r="118270" spans="1:1" x14ac:dyDescent="0.25">
      <c r="A118270"/>
    </row>
    <row r="118271" spans="1:1" x14ac:dyDescent="0.25">
      <c r="A118271"/>
    </row>
    <row r="118272" spans="1:1" x14ac:dyDescent="0.25">
      <c r="A118272"/>
    </row>
    <row r="118273" spans="1:1" x14ac:dyDescent="0.25">
      <c r="A118273"/>
    </row>
    <row r="118274" spans="1:1" x14ac:dyDescent="0.25">
      <c r="A118274"/>
    </row>
    <row r="118275" spans="1:1" x14ac:dyDescent="0.25">
      <c r="A118275"/>
    </row>
    <row r="118276" spans="1:1" x14ac:dyDescent="0.25">
      <c r="A118276"/>
    </row>
    <row r="118277" spans="1:1" x14ac:dyDescent="0.25">
      <c r="A118277"/>
    </row>
    <row r="118278" spans="1:1" x14ac:dyDescent="0.25">
      <c r="A118278"/>
    </row>
    <row r="118279" spans="1:1" x14ac:dyDescent="0.25">
      <c r="A118279"/>
    </row>
    <row r="118280" spans="1:1" x14ac:dyDescent="0.25">
      <c r="A118280"/>
    </row>
    <row r="118281" spans="1:1" x14ac:dyDescent="0.25">
      <c r="A118281"/>
    </row>
    <row r="118282" spans="1:1" x14ac:dyDescent="0.25">
      <c r="A118282"/>
    </row>
    <row r="118283" spans="1:1" x14ac:dyDescent="0.25">
      <c r="A118283"/>
    </row>
    <row r="118284" spans="1:1" x14ac:dyDescent="0.25">
      <c r="A118284"/>
    </row>
    <row r="118285" spans="1:1" x14ac:dyDescent="0.25">
      <c r="A118285"/>
    </row>
    <row r="118286" spans="1:1" x14ac:dyDescent="0.25">
      <c r="A118286"/>
    </row>
    <row r="118287" spans="1:1" x14ac:dyDescent="0.25">
      <c r="A118287"/>
    </row>
    <row r="118288" spans="1:1" x14ac:dyDescent="0.25">
      <c r="A118288"/>
    </row>
    <row r="118289" spans="1:1" x14ac:dyDescent="0.25">
      <c r="A118289"/>
    </row>
    <row r="118290" spans="1:1" x14ac:dyDescent="0.25">
      <c r="A118290"/>
    </row>
    <row r="118291" spans="1:1" x14ac:dyDescent="0.25">
      <c r="A118291"/>
    </row>
    <row r="118292" spans="1:1" x14ac:dyDescent="0.25">
      <c r="A118292"/>
    </row>
    <row r="118293" spans="1:1" x14ac:dyDescent="0.25">
      <c r="A118293"/>
    </row>
    <row r="118294" spans="1:1" x14ac:dyDescent="0.25">
      <c r="A118294"/>
    </row>
    <row r="118295" spans="1:1" x14ac:dyDescent="0.25">
      <c r="A118295"/>
    </row>
    <row r="118296" spans="1:1" x14ac:dyDescent="0.25">
      <c r="A118296"/>
    </row>
    <row r="118297" spans="1:1" x14ac:dyDescent="0.25">
      <c r="A118297"/>
    </row>
    <row r="118298" spans="1:1" x14ac:dyDescent="0.25">
      <c r="A118298"/>
    </row>
    <row r="118299" spans="1:1" x14ac:dyDescent="0.25">
      <c r="A118299"/>
    </row>
    <row r="118300" spans="1:1" x14ac:dyDescent="0.25">
      <c r="A118300"/>
    </row>
    <row r="118301" spans="1:1" x14ac:dyDescent="0.25">
      <c r="A118301"/>
    </row>
    <row r="118302" spans="1:1" x14ac:dyDescent="0.25">
      <c r="A118302"/>
    </row>
    <row r="118303" spans="1:1" x14ac:dyDescent="0.25">
      <c r="A118303"/>
    </row>
    <row r="118304" spans="1:1" x14ac:dyDescent="0.25">
      <c r="A118304"/>
    </row>
    <row r="118305" spans="1:1" x14ac:dyDescent="0.25">
      <c r="A118305"/>
    </row>
    <row r="118306" spans="1:1" x14ac:dyDescent="0.25">
      <c r="A118306"/>
    </row>
    <row r="118307" spans="1:1" x14ac:dyDescent="0.25">
      <c r="A118307"/>
    </row>
    <row r="118308" spans="1:1" x14ac:dyDescent="0.25">
      <c r="A118308"/>
    </row>
    <row r="118309" spans="1:1" x14ac:dyDescent="0.25">
      <c r="A118309"/>
    </row>
    <row r="118310" spans="1:1" x14ac:dyDescent="0.25">
      <c r="A118310"/>
    </row>
    <row r="118311" spans="1:1" x14ac:dyDescent="0.25">
      <c r="A118311"/>
    </row>
    <row r="118312" spans="1:1" x14ac:dyDescent="0.25">
      <c r="A118312"/>
    </row>
    <row r="118313" spans="1:1" x14ac:dyDescent="0.25">
      <c r="A118313"/>
    </row>
    <row r="118314" spans="1:1" x14ac:dyDescent="0.25">
      <c r="A118314"/>
    </row>
    <row r="118315" spans="1:1" x14ac:dyDescent="0.25">
      <c r="A118315"/>
    </row>
    <row r="118316" spans="1:1" x14ac:dyDescent="0.25">
      <c r="A118316"/>
    </row>
    <row r="118317" spans="1:1" x14ac:dyDescent="0.25">
      <c r="A118317"/>
    </row>
    <row r="118318" spans="1:1" x14ac:dyDescent="0.25">
      <c r="A118318"/>
    </row>
    <row r="118319" spans="1:1" x14ac:dyDescent="0.25">
      <c r="A118319"/>
    </row>
    <row r="118320" spans="1:1" x14ac:dyDescent="0.25">
      <c r="A118320"/>
    </row>
    <row r="118321" spans="1:1" x14ac:dyDescent="0.25">
      <c r="A118321"/>
    </row>
    <row r="118322" spans="1:1" x14ac:dyDescent="0.25">
      <c r="A118322"/>
    </row>
    <row r="118323" spans="1:1" x14ac:dyDescent="0.25">
      <c r="A118323"/>
    </row>
    <row r="118324" spans="1:1" x14ac:dyDescent="0.25">
      <c r="A118324"/>
    </row>
    <row r="118325" spans="1:1" x14ac:dyDescent="0.25">
      <c r="A118325"/>
    </row>
    <row r="118326" spans="1:1" x14ac:dyDescent="0.25">
      <c r="A118326"/>
    </row>
    <row r="118327" spans="1:1" x14ac:dyDescent="0.25">
      <c r="A118327"/>
    </row>
    <row r="118328" spans="1:1" x14ac:dyDescent="0.25">
      <c r="A118328"/>
    </row>
    <row r="118329" spans="1:1" x14ac:dyDescent="0.25">
      <c r="A118329"/>
    </row>
    <row r="118330" spans="1:1" x14ac:dyDescent="0.25">
      <c r="A118330"/>
    </row>
    <row r="118331" spans="1:1" x14ac:dyDescent="0.25">
      <c r="A118331"/>
    </row>
    <row r="118332" spans="1:1" x14ac:dyDescent="0.25">
      <c r="A118332"/>
    </row>
    <row r="118333" spans="1:1" x14ac:dyDescent="0.25">
      <c r="A118333"/>
    </row>
    <row r="118334" spans="1:1" x14ac:dyDescent="0.25">
      <c r="A118334"/>
    </row>
    <row r="118335" spans="1:1" x14ac:dyDescent="0.25">
      <c r="A118335"/>
    </row>
    <row r="118336" spans="1:1" x14ac:dyDescent="0.25">
      <c r="A118336"/>
    </row>
    <row r="118337" spans="1:1" x14ac:dyDescent="0.25">
      <c r="A118337"/>
    </row>
    <row r="118338" spans="1:1" x14ac:dyDescent="0.25">
      <c r="A118338"/>
    </row>
    <row r="118339" spans="1:1" x14ac:dyDescent="0.25">
      <c r="A118339"/>
    </row>
    <row r="118340" spans="1:1" x14ac:dyDescent="0.25">
      <c r="A118340"/>
    </row>
    <row r="118341" spans="1:1" x14ac:dyDescent="0.25">
      <c r="A118341"/>
    </row>
    <row r="118342" spans="1:1" x14ac:dyDescent="0.25">
      <c r="A118342"/>
    </row>
    <row r="118343" spans="1:1" x14ac:dyDescent="0.25">
      <c r="A118343"/>
    </row>
    <row r="118344" spans="1:1" x14ac:dyDescent="0.25">
      <c r="A118344"/>
    </row>
    <row r="118345" spans="1:1" x14ac:dyDescent="0.25">
      <c r="A118345"/>
    </row>
    <row r="118346" spans="1:1" x14ac:dyDescent="0.25">
      <c r="A118346"/>
    </row>
    <row r="118347" spans="1:1" x14ac:dyDescent="0.25">
      <c r="A118347"/>
    </row>
    <row r="118348" spans="1:1" x14ac:dyDescent="0.25">
      <c r="A118348"/>
    </row>
    <row r="118349" spans="1:1" x14ac:dyDescent="0.25">
      <c r="A118349"/>
    </row>
    <row r="118350" spans="1:1" x14ac:dyDescent="0.25">
      <c r="A118350"/>
    </row>
    <row r="118351" spans="1:1" x14ac:dyDescent="0.25">
      <c r="A118351"/>
    </row>
    <row r="118352" spans="1:1" x14ac:dyDescent="0.25">
      <c r="A118352"/>
    </row>
    <row r="118353" spans="1:1" x14ac:dyDescent="0.25">
      <c r="A118353"/>
    </row>
    <row r="118354" spans="1:1" x14ac:dyDescent="0.25">
      <c r="A118354"/>
    </row>
    <row r="118355" spans="1:1" x14ac:dyDescent="0.25">
      <c r="A118355"/>
    </row>
    <row r="118356" spans="1:1" x14ac:dyDescent="0.25">
      <c r="A118356"/>
    </row>
    <row r="118357" spans="1:1" x14ac:dyDescent="0.25">
      <c r="A118357"/>
    </row>
    <row r="118358" spans="1:1" x14ac:dyDescent="0.25">
      <c r="A118358"/>
    </row>
    <row r="118359" spans="1:1" x14ac:dyDescent="0.25">
      <c r="A118359"/>
    </row>
    <row r="118360" spans="1:1" x14ac:dyDescent="0.25">
      <c r="A118360"/>
    </row>
    <row r="118361" spans="1:1" x14ac:dyDescent="0.25">
      <c r="A118361"/>
    </row>
    <row r="118362" spans="1:1" x14ac:dyDescent="0.25">
      <c r="A118362"/>
    </row>
    <row r="118363" spans="1:1" x14ac:dyDescent="0.25">
      <c r="A118363"/>
    </row>
    <row r="118364" spans="1:1" x14ac:dyDescent="0.25">
      <c r="A118364"/>
    </row>
    <row r="118365" spans="1:1" x14ac:dyDescent="0.25">
      <c r="A118365"/>
    </row>
    <row r="118366" spans="1:1" x14ac:dyDescent="0.25">
      <c r="A118366"/>
    </row>
    <row r="118367" spans="1:1" x14ac:dyDescent="0.25">
      <c r="A118367"/>
    </row>
    <row r="118368" spans="1:1" x14ac:dyDescent="0.25">
      <c r="A118368"/>
    </row>
    <row r="118369" spans="1:1" x14ac:dyDescent="0.25">
      <c r="A118369"/>
    </row>
    <row r="118370" spans="1:1" x14ac:dyDescent="0.25">
      <c r="A118370"/>
    </row>
    <row r="118371" spans="1:1" x14ac:dyDescent="0.25">
      <c r="A118371"/>
    </row>
    <row r="118372" spans="1:1" x14ac:dyDescent="0.25">
      <c r="A118372"/>
    </row>
    <row r="118373" spans="1:1" x14ac:dyDescent="0.25">
      <c r="A118373"/>
    </row>
    <row r="118374" spans="1:1" x14ac:dyDescent="0.25">
      <c r="A118374"/>
    </row>
    <row r="118375" spans="1:1" x14ac:dyDescent="0.25">
      <c r="A118375"/>
    </row>
    <row r="118376" spans="1:1" x14ac:dyDescent="0.25">
      <c r="A118376"/>
    </row>
    <row r="118377" spans="1:1" x14ac:dyDescent="0.25">
      <c r="A118377"/>
    </row>
    <row r="118378" spans="1:1" x14ac:dyDescent="0.25">
      <c r="A118378"/>
    </row>
    <row r="118379" spans="1:1" x14ac:dyDescent="0.25">
      <c r="A118379"/>
    </row>
    <row r="118380" spans="1:1" x14ac:dyDescent="0.25">
      <c r="A118380"/>
    </row>
    <row r="118381" spans="1:1" x14ac:dyDescent="0.25">
      <c r="A118381"/>
    </row>
    <row r="118382" spans="1:1" x14ac:dyDescent="0.25">
      <c r="A118382"/>
    </row>
    <row r="118383" spans="1:1" x14ac:dyDescent="0.25">
      <c r="A118383"/>
    </row>
    <row r="118384" spans="1:1" x14ac:dyDescent="0.25">
      <c r="A118384"/>
    </row>
    <row r="118385" spans="1:1" x14ac:dyDescent="0.25">
      <c r="A118385"/>
    </row>
    <row r="118386" spans="1:1" x14ac:dyDescent="0.25">
      <c r="A118386"/>
    </row>
    <row r="118387" spans="1:1" x14ac:dyDescent="0.25">
      <c r="A118387"/>
    </row>
    <row r="118388" spans="1:1" x14ac:dyDescent="0.25">
      <c r="A118388"/>
    </row>
    <row r="118389" spans="1:1" x14ac:dyDescent="0.25">
      <c r="A118389"/>
    </row>
    <row r="118390" spans="1:1" x14ac:dyDescent="0.25">
      <c r="A118390"/>
    </row>
    <row r="118391" spans="1:1" x14ac:dyDescent="0.25">
      <c r="A118391"/>
    </row>
    <row r="118392" spans="1:1" x14ac:dyDescent="0.25">
      <c r="A118392"/>
    </row>
    <row r="118393" spans="1:1" x14ac:dyDescent="0.25">
      <c r="A118393"/>
    </row>
    <row r="118394" spans="1:1" x14ac:dyDescent="0.25">
      <c r="A118394"/>
    </row>
    <row r="118395" spans="1:1" x14ac:dyDescent="0.25">
      <c r="A118395"/>
    </row>
    <row r="118396" spans="1:1" x14ac:dyDescent="0.25">
      <c r="A118396"/>
    </row>
    <row r="118397" spans="1:1" x14ac:dyDescent="0.25">
      <c r="A118397"/>
    </row>
    <row r="118398" spans="1:1" x14ac:dyDescent="0.25">
      <c r="A118398"/>
    </row>
    <row r="118399" spans="1:1" x14ac:dyDescent="0.25">
      <c r="A118399"/>
    </row>
    <row r="118400" spans="1:1" x14ac:dyDescent="0.25">
      <c r="A118400"/>
    </row>
    <row r="118401" spans="1:1" x14ac:dyDescent="0.25">
      <c r="A118401"/>
    </row>
    <row r="118402" spans="1:1" x14ac:dyDescent="0.25">
      <c r="A118402"/>
    </row>
    <row r="118403" spans="1:1" x14ac:dyDescent="0.25">
      <c r="A118403"/>
    </row>
    <row r="118404" spans="1:1" x14ac:dyDescent="0.25">
      <c r="A118404"/>
    </row>
    <row r="118405" spans="1:1" x14ac:dyDescent="0.25">
      <c r="A118405"/>
    </row>
    <row r="118406" spans="1:1" x14ac:dyDescent="0.25">
      <c r="A118406"/>
    </row>
    <row r="118407" spans="1:1" x14ac:dyDescent="0.25">
      <c r="A118407"/>
    </row>
    <row r="118408" spans="1:1" x14ac:dyDescent="0.25">
      <c r="A118408"/>
    </row>
    <row r="118409" spans="1:1" x14ac:dyDescent="0.25">
      <c r="A118409"/>
    </row>
    <row r="118410" spans="1:1" x14ac:dyDescent="0.25">
      <c r="A118410"/>
    </row>
    <row r="118411" spans="1:1" x14ac:dyDescent="0.25">
      <c r="A118411"/>
    </row>
    <row r="118412" spans="1:1" x14ac:dyDescent="0.25">
      <c r="A118412"/>
    </row>
    <row r="118413" spans="1:1" x14ac:dyDescent="0.25">
      <c r="A118413"/>
    </row>
    <row r="118414" spans="1:1" x14ac:dyDescent="0.25">
      <c r="A118414"/>
    </row>
    <row r="118415" spans="1:1" x14ac:dyDescent="0.25">
      <c r="A118415"/>
    </row>
    <row r="118416" spans="1:1" x14ac:dyDescent="0.25">
      <c r="A118416"/>
    </row>
    <row r="118417" spans="1:1" x14ac:dyDescent="0.25">
      <c r="A118417"/>
    </row>
    <row r="118418" spans="1:1" x14ac:dyDescent="0.25">
      <c r="A118418"/>
    </row>
    <row r="118419" spans="1:1" x14ac:dyDescent="0.25">
      <c r="A118419"/>
    </row>
    <row r="118420" spans="1:1" x14ac:dyDescent="0.25">
      <c r="A118420"/>
    </row>
    <row r="118421" spans="1:1" x14ac:dyDescent="0.25">
      <c r="A118421"/>
    </row>
    <row r="118422" spans="1:1" x14ac:dyDescent="0.25">
      <c r="A118422"/>
    </row>
    <row r="118423" spans="1:1" x14ac:dyDescent="0.25">
      <c r="A118423"/>
    </row>
    <row r="118424" spans="1:1" x14ac:dyDescent="0.25">
      <c r="A118424"/>
    </row>
    <row r="118425" spans="1:1" x14ac:dyDescent="0.25">
      <c r="A118425"/>
    </row>
    <row r="118426" spans="1:1" x14ac:dyDescent="0.25">
      <c r="A118426"/>
    </row>
    <row r="118427" spans="1:1" x14ac:dyDescent="0.25">
      <c r="A118427"/>
    </row>
    <row r="118428" spans="1:1" x14ac:dyDescent="0.25">
      <c r="A118428"/>
    </row>
    <row r="118429" spans="1:1" x14ac:dyDescent="0.25">
      <c r="A118429"/>
    </row>
    <row r="118430" spans="1:1" x14ac:dyDescent="0.25">
      <c r="A118430"/>
    </row>
    <row r="118431" spans="1:1" x14ac:dyDescent="0.25">
      <c r="A118431"/>
    </row>
    <row r="118432" spans="1:1" x14ac:dyDescent="0.25">
      <c r="A118432"/>
    </row>
    <row r="118433" spans="1:1" x14ac:dyDescent="0.25">
      <c r="A118433"/>
    </row>
    <row r="118434" spans="1:1" x14ac:dyDescent="0.25">
      <c r="A118434"/>
    </row>
    <row r="118435" spans="1:1" x14ac:dyDescent="0.25">
      <c r="A118435"/>
    </row>
    <row r="118436" spans="1:1" x14ac:dyDescent="0.25">
      <c r="A118436"/>
    </row>
    <row r="118437" spans="1:1" x14ac:dyDescent="0.25">
      <c r="A118437"/>
    </row>
    <row r="118438" spans="1:1" x14ac:dyDescent="0.25">
      <c r="A118438"/>
    </row>
    <row r="118439" spans="1:1" x14ac:dyDescent="0.25">
      <c r="A118439"/>
    </row>
    <row r="118440" spans="1:1" x14ac:dyDescent="0.25">
      <c r="A118440"/>
    </row>
    <row r="118441" spans="1:1" x14ac:dyDescent="0.25">
      <c r="A118441"/>
    </row>
    <row r="118442" spans="1:1" x14ac:dyDescent="0.25">
      <c r="A118442"/>
    </row>
    <row r="118443" spans="1:1" x14ac:dyDescent="0.25">
      <c r="A118443"/>
    </row>
    <row r="118444" spans="1:1" x14ac:dyDescent="0.25">
      <c r="A118444"/>
    </row>
    <row r="118445" spans="1:1" x14ac:dyDescent="0.25">
      <c r="A118445"/>
    </row>
    <row r="118446" spans="1:1" x14ac:dyDescent="0.25">
      <c r="A118446"/>
    </row>
    <row r="118447" spans="1:1" x14ac:dyDescent="0.25">
      <c r="A118447"/>
    </row>
    <row r="118448" spans="1:1" x14ac:dyDescent="0.25">
      <c r="A118448"/>
    </row>
    <row r="118449" spans="1:1" x14ac:dyDescent="0.25">
      <c r="A118449"/>
    </row>
    <row r="118450" spans="1:1" x14ac:dyDescent="0.25">
      <c r="A118450"/>
    </row>
    <row r="118451" spans="1:1" x14ac:dyDescent="0.25">
      <c r="A118451"/>
    </row>
    <row r="118452" spans="1:1" x14ac:dyDescent="0.25">
      <c r="A118452"/>
    </row>
    <row r="118453" spans="1:1" x14ac:dyDescent="0.25">
      <c r="A118453"/>
    </row>
    <row r="118454" spans="1:1" x14ac:dyDescent="0.25">
      <c r="A118454"/>
    </row>
    <row r="118455" spans="1:1" x14ac:dyDescent="0.25">
      <c r="A118455"/>
    </row>
    <row r="118456" spans="1:1" x14ac:dyDescent="0.25">
      <c r="A118456"/>
    </row>
    <row r="118457" spans="1:1" x14ac:dyDescent="0.25">
      <c r="A118457"/>
    </row>
    <row r="118458" spans="1:1" x14ac:dyDescent="0.25">
      <c r="A118458"/>
    </row>
    <row r="118459" spans="1:1" x14ac:dyDescent="0.25">
      <c r="A118459"/>
    </row>
    <row r="118460" spans="1:1" x14ac:dyDescent="0.25">
      <c r="A118460"/>
    </row>
    <row r="118461" spans="1:1" x14ac:dyDescent="0.25">
      <c r="A118461"/>
    </row>
    <row r="118462" spans="1:1" x14ac:dyDescent="0.25">
      <c r="A118462"/>
    </row>
    <row r="118463" spans="1:1" x14ac:dyDescent="0.25">
      <c r="A118463"/>
    </row>
    <row r="118464" spans="1:1" x14ac:dyDescent="0.25">
      <c r="A118464"/>
    </row>
    <row r="118465" spans="1:1" x14ac:dyDescent="0.25">
      <c r="A118465"/>
    </row>
    <row r="118466" spans="1:1" x14ac:dyDescent="0.25">
      <c r="A118466"/>
    </row>
    <row r="118467" spans="1:1" x14ac:dyDescent="0.25">
      <c r="A118467"/>
    </row>
    <row r="118468" spans="1:1" x14ac:dyDescent="0.25">
      <c r="A118468"/>
    </row>
    <row r="118469" spans="1:1" x14ac:dyDescent="0.25">
      <c r="A118469"/>
    </row>
    <row r="118470" spans="1:1" x14ac:dyDescent="0.25">
      <c r="A118470"/>
    </row>
    <row r="118471" spans="1:1" x14ac:dyDescent="0.25">
      <c r="A118471"/>
    </row>
    <row r="118472" spans="1:1" x14ac:dyDescent="0.25">
      <c r="A118472"/>
    </row>
    <row r="118473" spans="1:1" x14ac:dyDescent="0.25">
      <c r="A118473"/>
    </row>
    <row r="118474" spans="1:1" x14ac:dyDescent="0.25">
      <c r="A118474"/>
    </row>
    <row r="118475" spans="1:1" x14ac:dyDescent="0.25">
      <c r="A118475"/>
    </row>
    <row r="118476" spans="1:1" x14ac:dyDescent="0.25">
      <c r="A118476"/>
    </row>
    <row r="118477" spans="1:1" x14ac:dyDescent="0.25">
      <c r="A118477"/>
    </row>
    <row r="118478" spans="1:1" x14ac:dyDescent="0.25">
      <c r="A118478"/>
    </row>
    <row r="118479" spans="1:1" x14ac:dyDescent="0.25">
      <c r="A118479"/>
    </row>
    <row r="118480" spans="1:1" x14ac:dyDescent="0.25">
      <c r="A118480"/>
    </row>
    <row r="118481" spans="1:1" x14ac:dyDescent="0.25">
      <c r="A118481"/>
    </row>
    <row r="118482" spans="1:1" x14ac:dyDescent="0.25">
      <c r="A118482"/>
    </row>
    <row r="118483" spans="1:1" x14ac:dyDescent="0.25">
      <c r="A118483"/>
    </row>
    <row r="118484" spans="1:1" x14ac:dyDescent="0.25">
      <c r="A118484"/>
    </row>
    <row r="118485" spans="1:1" x14ac:dyDescent="0.25">
      <c r="A118485"/>
    </row>
    <row r="118486" spans="1:1" x14ac:dyDescent="0.25">
      <c r="A118486"/>
    </row>
    <row r="118487" spans="1:1" x14ac:dyDescent="0.25">
      <c r="A118487"/>
    </row>
    <row r="118488" spans="1:1" x14ac:dyDescent="0.25">
      <c r="A118488"/>
    </row>
    <row r="118489" spans="1:1" x14ac:dyDescent="0.25">
      <c r="A118489"/>
    </row>
    <row r="118490" spans="1:1" x14ac:dyDescent="0.25">
      <c r="A118490"/>
    </row>
    <row r="118491" spans="1:1" x14ac:dyDescent="0.25">
      <c r="A118491"/>
    </row>
    <row r="118492" spans="1:1" x14ac:dyDescent="0.25">
      <c r="A118492"/>
    </row>
    <row r="118493" spans="1:1" x14ac:dyDescent="0.25">
      <c r="A118493"/>
    </row>
    <row r="118494" spans="1:1" x14ac:dyDescent="0.25">
      <c r="A118494"/>
    </row>
    <row r="118495" spans="1:1" x14ac:dyDescent="0.25">
      <c r="A118495"/>
    </row>
    <row r="118496" spans="1:1" x14ac:dyDescent="0.25">
      <c r="A118496"/>
    </row>
    <row r="118497" spans="1:1" x14ac:dyDescent="0.25">
      <c r="A118497"/>
    </row>
    <row r="118498" spans="1:1" x14ac:dyDescent="0.25">
      <c r="A118498"/>
    </row>
    <row r="118499" spans="1:1" x14ac:dyDescent="0.25">
      <c r="A118499"/>
    </row>
    <row r="118500" spans="1:1" x14ac:dyDescent="0.25">
      <c r="A118500"/>
    </row>
    <row r="118501" spans="1:1" x14ac:dyDescent="0.25">
      <c r="A118501"/>
    </row>
    <row r="118502" spans="1:1" x14ac:dyDescent="0.25">
      <c r="A118502"/>
    </row>
    <row r="118503" spans="1:1" x14ac:dyDescent="0.25">
      <c r="A118503"/>
    </row>
    <row r="118504" spans="1:1" x14ac:dyDescent="0.25">
      <c r="A118504"/>
    </row>
    <row r="118505" spans="1:1" x14ac:dyDescent="0.25">
      <c r="A118505"/>
    </row>
    <row r="118506" spans="1:1" x14ac:dyDescent="0.25">
      <c r="A118506"/>
    </row>
    <row r="118507" spans="1:1" x14ac:dyDescent="0.25">
      <c r="A118507"/>
    </row>
    <row r="118508" spans="1:1" x14ac:dyDescent="0.25">
      <c r="A118508"/>
    </row>
    <row r="118509" spans="1:1" x14ac:dyDescent="0.25">
      <c r="A118509"/>
    </row>
    <row r="118510" spans="1:1" x14ac:dyDescent="0.25">
      <c r="A118510"/>
    </row>
    <row r="118511" spans="1:1" x14ac:dyDescent="0.25">
      <c r="A118511"/>
    </row>
    <row r="118512" spans="1:1" x14ac:dyDescent="0.25">
      <c r="A118512"/>
    </row>
    <row r="118513" spans="1:1" x14ac:dyDescent="0.25">
      <c r="A118513"/>
    </row>
    <row r="118514" spans="1:1" x14ac:dyDescent="0.25">
      <c r="A118514"/>
    </row>
    <row r="118515" spans="1:1" x14ac:dyDescent="0.25">
      <c r="A118515"/>
    </row>
    <row r="118516" spans="1:1" x14ac:dyDescent="0.25">
      <c r="A118516"/>
    </row>
    <row r="118517" spans="1:1" x14ac:dyDescent="0.25">
      <c r="A118517"/>
    </row>
    <row r="118518" spans="1:1" x14ac:dyDescent="0.25">
      <c r="A118518"/>
    </row>
    <row r="118519" spans="1:1" x14ac:dyDescent="0.25">
      <c r="A118519"/>
    </row>
    <row r="118520" spans="1:1" x14ac:dyDescent="0.25">
      <c r="A118520"/>
    </row>
    <row r="118521" spans="1:1" x14ac:dyDescent="0.25">
      <c r="A118521"/>
    </row>
    <row r="118522" spans="1:1" x14ac:dyDescent="0.25">
      <c r="A118522"/>
    </row>
    <row r="118523" spans="1:1" x14ac:dyDescent="0.25">
      <c r="A118523"/>
    </row>
    <row r="118524" spans="1:1" x14ac:dyDescent="0.25">
      <c r="A118524"/>
    </row>
    <row r="118525" spans="1:1" x14ac:dyDescent="0.25">
      <c r="A118525"/>
    </row>
    <row r="118526" spans="1:1" x14ac:dyDescent="0.25">
      <c r="A118526"/>
    </row>
    <row r="118527" spans="1:1" x14ac:dyDescent="0.25">
      <c r="A118527"/>
    </row>
    <row r="118528" spans="1:1" x14ac:dyDescent="0.25">
      <c r="A118528"/>
    </row>
    <row r="118529" spans="1:1" x14ac:dyDescent="0.25">
      <c r="A118529"/>
    </row>
    <row r="118530" spans="1:1" x14ac:dyDescent="0.25">
      <c r="A118530"/>
    </row>
    <row r="118531" spans="1:1" x14ac:dyDescent="0.25">
      <c r="A118531"/>
    </row>
    <row r="118532" spans="1:1" x14ac:dyDescent="0.25">
      <c r="A118532"/>
    </row>
    <row r="118533" spans="1:1" x14ac:dyDescent="0.25">
      <c r="A118533"/>
    </row>
    <row r="118534" spans="1:1" x14ac:dyDescent="0.25">
      <c r="A118534"/>
    </row>
    <row r="118535" spans="1:1" x14ac:dyDescent="0.25">
      <c r="A118535"/>
    </row>
    <row r="118536" spans="1:1" x14ac:dyDescent="0.25">
      <c r="A118536"/>
    </row>
    <row r="118537" spans="1:1" x14ac:dyDescent="0.25">
      <c r="A118537"/>
    </row>
    <row r="118538" spans="1:1" x14ac:dyDescent="0.25">
      <c r="A118538"/>
    </row>
    <row r="118539" spans="1:1" x14ac:dyDescent="0.25">
      <c r="A118539"/>
    </row>
    <row r="118540" spans="1:1" x14ac:dyDescent="0.25">
      <c r="A118540"/>
    </row>
    <row r="118541" spans="1:1" x14ac:dyDescent="0.25">
      <c r="A118541"/>
    </row>
    <row r="118542" spans="1:1" x14ac:dyDescent="0.25">
      <c r="A118542"/>
    </row>
    <row r="118543" spans="1:1" x14ac:dyDescent="0.25">
      <c r="A118543"/>
    </row>
    <row r="118544" spans="1:1" x14ac:dyDescent="0.25">
      <c r="A118544"/>
    </row>
    <row r="118545" spans="1:1" x14ac:dyDescent="0.25">
      <c r="A118545"/>
    </row>
    <row r="118546" spans="1:1" x14ac:dyDescent="0.25">
      <c r="A118546"/>
    </row>
    <row r="118547" spans="1:1" x14ac:dyDescent="0.25">
      <c r="A118547"/>
    </row>
    <row r="118548" spans="1:1" x14ac:dyDescent="0.25">
      <c r="A118548"/>
    </row>
    <row r="118549" spans="1:1" x14ac:dyDescent="0.25">
      <c r="A118549"/>
    </row>
    <row r="118550" spans="1:1" x14ac:dyDescent="0.25">
      <c r="A118550"/>
    </row>
    <row r="118551" spans="1:1" x14ac:dyDescent="0.25">
      <c r="A118551"/>
    </row>
    <row r="118552" spans="1:1" x14ac:dyDescent="0.25">
      <c r="A118552"/>
    </row>
    <row r="118553" spans="1:1" x14ac:dyDescent="0.25">
      <c r="A118553"/>
    </row>
    <row r="118554" spans="1:1" x14ac:dyDescent="0.25">
      <c r="A118554"/>
    </row>
    <row r="118555" spans="1:1" x14ac:dyDescent="0.25">
      <c r="A118555"/>
    </row>
    <row r="118556" spans="1:1" x14ac:dyDescent="0.25">
      <c r="A118556"/>
    </row>
    <row r="118557" spans="1:1" x14ac:dyDescent="0.25">
      <c r="A118557"/>
    </row>
    <row r="118558" spans="1:1" x14ac:dyDescent="0.25">
      <c r="A118558"/>
    </row>
    <row r="118559" spans="1:1" x14ac:dyDescent="0.25">
      <c r="A118559"/>
    </row>
    <row r="118560" spans="1:1" x14ac:dyDescent="0.25">
      <c r="A118560"/>
    </row>
    <row r="118561" spans="1:1" x14ac:dyDescent="0.25">
      <c r="A118561"/>
    </row>
    <row r="118562" spans="1:1" x14ac:dyDescent="0.25">
      <c r="A118562"/>
    </row>
    <row r="118563" spans="1:1" x14ac:dyDescent="0.25">
      <c r="A118563"/>
    </row>
    <row r="118564" spans="1:1" x14ac:dyDescent="0.25">
      <c r="A118564"/>
    </row>
    <row r="118565" spans="1:1" x14ac:dyDescent="0.25">
      <c r="A118565"/>
    </row>
    <row r="118566" spans="1:1" x14ac:dyDescent="0.25">
      <c r="A118566"/>
    </row>
    <row r="118567" spans="1:1" x14ac:dyDescent="0.25">
      <c r="A118567"/>
    </row>
    <row r="118568" spans="1:1" x14ac:dyDescent="0.25">
      <c r="A118568"/>
    </row>
    <row r="118569" spans="1:1" x14ac:dyDescent="0.25">
      <c r="A118569"/>
    </row>
    <row r="118570" spans="1:1" x14ac:dyDescent="0.25">
      <c r="A118570"/>
    </row>
    <row r="118571" spans="1:1" x14ac:dyDescent="0.25">
      <c r="A118571"/>
    </row>
    <row r="118572" spans="1:1" x14ac:dyDescent="0.25">
      <c r="A118572"/>
    </row>
    <row r="118573" spans="1:1" x14ac:dyDescent="0.25">
      <c r="A118573"/>
    </row>
    <row r="118574" spans="1:1" x14ac:dyDescent="0.25">
      <c r="A118574"/>
    </row>
    <row r="118575" spans="1:1" x14ac:dyDescent="0.25">
      <c r="A118575"/>
    </row>
    <row r="118576" spans="1:1" x14ac:dyDescent="0.25">
      <c r="A118576"/>
    </row>
    <row r="118577" spans="1:1" x14ac:dyDescent="0.25">
      <c r="A118577"/>
    </row>
    <row r="118578" spans="1:1" x14ac:dyDescent="0.25">
      <c r="A118578"/>
    </row>
    <row r="118579" spans="1:1" x14ac:dyDescent="0.25">
      <c r="A118579"/>
    </row>
    <row r="118580" spans="1:1" x14ac:dyDescent="0.25">
      <c r="A118580"/>
    </row>
    <row r="118581" spans="1:1" x14ac:dyDescent="0.25">
      <c r="A118581"/>
    </row>
    <row r="118582" spans="1:1" x14ac:dyDescent="0.25">
      <c r="A118582"/>
    </row>
    <row r="118583" spans="1:1" x14ac:dyDescent="0.25">
      <c r="A118583"/>
    </row>
    <row r="118584" spans="1:1" x14ac:dyDescent="0.25">
      <c r="A118584"/>
    </row>
    <row r="118585" spans="1:1" x14ac:dyDescent="0.25">
      <c r="A118585"/>
    </row>
    <row r="118586" spans="1:1" x14ac:dyDescent="0.25">
      <c r="A118586"/>
    </row>
    <row r="118587" spans="1:1" x14ac:dyDescent="0.25">
      <c r="A118587"/>
    </row>
    <row r="118588" spans="1:1" x14ac:dyDescent="0.25">
      <c r="A118588"/>
    </row>
    <row r="118589" spans="1:1" x14ac:dyDescent="0.25">
      <c r="A118589"/>
    </row>
    <row r="118590" spans="1:1" x14ac:dyDescent="0.25">
      <c r="A118590"/>
    </row>
    <row r="118591" spans="1:1" x14ac:dyDescent="0.25">
      <c r="A118591"/>
    </row>
    <row r="118592" spans="1:1" x14ac:dyDescent="0.25">
      <c r="A118592"/>
    </row>
    <row r="118593" spans="1:1" x14ac:dyDescent="0.25">
      <c r="A118593"/>
    </row>
    <row r="118594" spans="1:1" x14ac:dyDescent="0.25">
      <c r="A118594"/>
    </row>
    <row r="118595" spans="1:1" x14ac:dyDescent="0.25">
      <c r="A118595"/>
    </row>
    <row r="118596" spans="1:1" x14ac:dyDescent="0.25">
      <c r="A118596"/>
    </row>
    <row r="118597" spans="1:1" x14ac:dyDescent="0.25">
      <c r="A118597"/>
    </row>
    <row r="118598" spans="1:1" x14ac:dyDescent="0.25">
      <c r="A118598"/>
    </row>
    <row r="118599" spans="1:1" x14ac:dyDescent="0.25">
      <c r="A118599"/>
    </row>
    <row r="118600" spans="1:1" x14ac:dyDescent="0.25">
      <c r="A118600"/>
    </row>
    <row r="118601" spans="1:1" x14ac:dyDescent="0.25">
      <c r="A118601"/>
    </row>
    <row r="118602" spans="1:1" x14ac:dyDescent="0.25">
      <c r="A118602"/>
    </row>
    <row r="118603" spans="1:1" x14ac:dyDescent="0.25">
      <c r="A118603"/>
    </row>
    <row r="118604" spans="1:1" x14ac:dyDescent="0.25">
      <c r="A118604"/>
    </row>
    <row r="118605" spans="1:1" x14ac:dyDescent="0.25">
      <c r="A118605"/>
    </row>
    <row r="118606" spans="1:1" x14ac:dyDescent="0.25">
      <c r="A118606"/>
    </row>
    <row r="118607" spans="1:1" x14ac:dyDescent="0.25">
      <c r="A118607"/>
    </row>
    <row r="118608" spans="1:1" x14ac:dyDescent="0.25">
      <c r="A118608"/>
    </row>
    <row r="118609" spans="1:1" x14ac:dyDescent="0.25">
      <c r="A118609"/>
    </row>
    <row r="118610" spans="1:1" x14ac:dyDescent="0.25">
      <c r="A118610"/>
    </row>
    <row r="118611" spans="1:1" x14ac:dyDescent="0.25">
      <c r="A118611"/>
    </row>
    <row r="118612" spans="1:1" x14ac:dyDescent="0.25">
      <c r="A118612"/>
    </row>
    <row r="118613" spans="1:1" x14ac:dyDescent="0.25">
      <c r="A118613"/>
    </row>
    <row r="118614" spans="1:1" x14ac:dyDescent="0.25">
      <c r="A118614"/>
    </row>
    <row r="118615" spans="1:1" x14ac:dyDescent="0.25">
      <c r="A118615"/>
    </row>
    <row r="118616" spans="1:1" x14ac:dyDescent="0.25">
      <c r="A118616"/>
    </row>
    <row r="118617" spans="1:1" x14ac:dyDescent="0.25">
      <c r="A118617"/>
    </row>
    <row r="118618" spans="1:1" x14ac:dyDescent="0.25">
      <c r="A118618"/>
    </row>
    <row r="118619" spans="1:1" x14ac:dyDescent="0.25">
      <c r="A118619"/>
    </row>
    <row r="118620" spans="1:1" x14ac:dyDescent="0.25">
      <c r="A118620"/>
    </row>
    <row r="118621" spans="1:1" x14ac:dyDescent="0.25">
      <c r="A118621"/>
    </row>
    <row r="118622" spans="1:1" x14ac:dyDescent="0.25">
      <c r="A118622"/>
    </row>
    <row r="118623" spans="1:1" x14ac:dyDescent="0.25">
      <c r="A118623"/>
    </row>
    <row r="118624" spans="1:1" x14ac:dyDescent="0.25">
      <c r="A118624"/>
    </row>
    <row r="118625" spans="1:1" x14ac:dyDescent="0.25">
      <c r="A118625"/>
    </row>
    <row r="118626" spans="1:1" x14ac:dyDescent="0.25">
      <c r="A118626"/>
    </row>
    <row r="118627" spans="1:1" x14ac:dyDescent="0.25">
      <c r="A118627"/>
    </row>
    <row r="118628" spans="1:1" x14ac:dyDescent="0.25">
      <c r="A118628"/>
    </row>
    <row r="118629" spans="1:1" x14ac:dyDescent="0.25">
      <c r="A118629"/>
    </row>
    <row r="118630" spans="1:1" x14ac:dyDescent="0.25">
      <c r="A118630"/>
    </row>
    <row r="118631" spans="1:1" x14ac:dyDescent="0.25">
      <c r="A118631"/>
    </row>
    <row r="118632" spans="1:1" x14ac:dyDescent="0.25">
      <c r="A118632"/>
    </row>
    <row r="118633" spans="1:1" x14ac:dyDescent="0.25">
      <c r="A118633"/>
    </row>
    <row r="118634" spans="1:1" x14ac:dyDescent="0.25">
      <c r="A118634"/>
    </row>
    <row r="118635" spans="1:1" x14ac:dyDescent="0.25">
      <c r="A118635"/>
    </row>
    <row r="118636" spans="1:1" x14ac:dyDescent="0.25">
      <c r="A118636"/>
    </row>
    <row r="118637" spans="1:1" x14ac:dyDescent="0.25">
      <c r="A118637"/>
    </row>
    <row r="118638" spans="1:1" x14ac:dyDescent="0.25">
      <c r="A118638"/>
    </row>
    <row r="118639" spans="1:1" x14ac:dyDescent="0.25">
      <c r="A118639"/>
    </row>
    <row r="118640" spans="1:1" x14ac:dyDescent="0.25">
      <c r="A118640"/>
    </row>
    <row r="118641" spans="1:1" x14ac:dyDescent="0.25">
      <c r="A118641"/>
    </row>
    <row r="118642" spans="1:1" x14ac:dyDescent="0.25">
      <c r="A118642"/>
    </row>
    <row r="118643" spans="1:1" x14ac:dyDescent="0.25">
      <c r="A118643"/>
    </row>
    <row r="118644" spans="1:1" x14ac:dyDescent="0.25">
      <c r="A118644"/>
    </row>
    <row r="118645" spans="1:1" x14ac:dyDescent="0.25">
      <c r="A118645"/>
    </row>
    <row r="118646" spans="1:1" x14ac:dyDescent="0.25">
      <c r="A118646"/>
    </row>
    <row r="118647" spans="1:1" x14ac:dyDescent="0.25">
      <c r="A118647"/>
    </row>
    <row r="118648" spans="1:1" x14ac:dyDescent="0.25">
      <c r="A118648"/>
    </row>
    <row r="118649" spans="1:1" x14ac:dyDescent="0.25">
      <c r="A118649"/>
    </row>
    <row r="118650" spans="1:1" x14ac:dyDescent="0.25">
      <c r="A118650"/>
    </row>
    <row r="118651" spans="1:1" x14ac:dyDescent="0.25">
      <c r="A118651"/>
    </row>
    <row r="118652" spans="1:1" x14ac:dyDescent="0.25">
      <c r="A118652"/>
    </row>
    <row r="118653" spans="1:1" x14ac:dyDescent="0.25">
      <c r="A118653"/>
    </row>
    <row r="118654" spans="1:1" x14ac:dyDescent="0.25">
      <c r="A118654"/>
    </row>
    <row r="118655" spans="1:1" x14ac:dyDescent="0.25">
      <c r="A118655"/>
    </row>
    <row r="118656" spans="1:1" x14ac:dyDescent="0.25">
      <c r="A118656"/>
    </row>
    <row r="118657" spans="1:1" x14ac:dyDescent="0.25">
      <c r="A118657"/>
    </row>
    <row r="118658" spans="1:1" x14ac:dyDescent="0.25">
      <c r="A118658"/>
    </row>
    <row r="118659" spans="1:1" x14ac:dyDescent="0.25">
      <c r="A118659"/>
    </row>
    <row r="118660" spans="1:1" x14ac:dyDescent="0.25">
      <c r="A118660"/>
    </row>
    <row r="118661" spans="1:1" x14ac:dyDescent="0.25">
      <c r="A118661"/>
    </row>
    <row r="118662" spans="1:1" x14ac:dyDescent="0.25">
      <c r="A118662"/>
    </row>
    <row r="118663" spans="1:1" x14ac:dyDescent="0.25">
      <c r="A118663"/>
    </row>
    <row r="118664" spans="1:1" x14ac:dyDescent="0.25">
      <c r="A118664"/>
    </row>
    <row r="118665" spans="1:1" x14ac:dyDescent="0.25">
      <c r="A118665"/>
    </row>
    <row r="118666" spans="1:1" x14ac:dyDescent="0.25">
      <c r="A118666"/>
    </row>
    <row r="118667" spans="1:1" x14ac:dyDescent="0.25">
      <c r="A118667"/>
    </row>
    <row r="118668" spans="1:1" x14ac:dyDescent="0.25">
      <c r="A118668"/>
    </row>
    <row r="118669" spans="1:1" x14ac:dyDescent="0.25">
      <c r="A118669"/>
    </row>
    <row r="118670" spans="1:1" x14ac:dyDescent="0.25">
      <c r="A118670"/>
    </row>
    <row r="118671" spans="1:1" x14ac:dyDescent="0.25">
      <c r="A118671"/>
    </row>
    <row r="118672" spans="1:1" x14ac:dyDescent="0.25">
      <c r="A118672"/>
    </row>
    <row r="118673" spans="1:1" x14ac:dyDescent="0.25">
      <c r="A118673"/>
    </row>
    <row r="118674" spans="1:1" x14ac:dyDescent="0.25">
      <c r="A118674"/>
    </row>
    <row r="118675" spans="1:1" x14ac:dyDescent="0.25">
      <c r="A118675"/>
    </row>
    <row r="118676" spans="1:1" x14ac:dyDescent="0.25">
      <c r="A118676"/>
    </row>
    <row r="118677" spans="1:1" x14ac:dyDescent="0.25">
      <c r="A118677"/>
    </row>
    <row r="118678" spans="1:1" x14ac:dyDescent="0.25">
      <c r="A118678"/>
    </row>
    <row r="118679" spans="1:1" x14ac:dyDescent="0.25">
      <c r="A118679"/>
    </row>
    <row r="118680" spans="1:1" x14ac:dyDescent="0.25">
      <c r="A118680"/>
    </row>
    <row r="118681" spans="1:1" x14ac:dyDescent="0.25">
      <c r="A118681"/>
    </row>
    <row r="118682" spans="1:1" x14ac:dyDescent="0.25">
      <c r="A118682"/>
    </row>
    <row r="118683" spans="1:1" x14ac:dyDescent="0.25">
      <c r="A118683"/>
    </row>
    <row r="118684" spans="1:1" x14ac:dyDescent="0.25">
      <c r="A118684"/>
    </row>
    <row r="118685" spans="1:1" x14ac:dyDescent="0.25">
      <c r="A118685"/>
    </row>
    <row r="118686" spans="1:1" x14ac:dyDescent="0.25">
      <c r="A118686"/>
    </row>
    <row r="118687" spans="1:1" x14ac:dyDescent="0.25">
      <c r="A118687"/>
    </row>
    <row r="118688" spans="1:1" x14ac:dyDescent="0.25">
      <c r="A118688"/>
    </row>
    <row r="118689" spans="1:1" x14ac:dyDescent="0.25">
      <c r="A118689"/>
    </row>
    <row r="118690" spans="1:1" x14ac:dyDescent="0.25">
      <c r="A118690"/>
    </row>
    <row r="118691" spans="1:1" x14ac:dyDescent="0.25">
      <c r="A118691"/>
    </row>
    <row r="118692" spans="1:1" x14ac:dyDescent="0.25">
      <c r="A118692"/>
    </row>
    <row r="118693" spans="1:1" x14ac:dyDescent="0.25">
      <c r="A118693"/>
    </row>
    <row r="118694" spans="1:1" x14ac:dyDescent="0.25">
      <c r="A118694"/>
    </row>
    <row r="118695" spans="1:1" x14ac:dyDescent="0.25">
      <c r="A118695"/>
    </row>
    <row r="118696" spans="1:1" x14ac:dyDescent="0.25">
      <c r="A118696"/>
    </row>
    <row r="118697" spans="1:1" x14ac:dyDescent="0.25">
      <c r="A118697"/>
    </row>
    <row r="118698" spans="1:1" x14ac:dyDescent="0.25">
      <c r="A118698"/>
    </row>
    <row r="118699" spans="1:1" x14ac:dyDescent="0.25">
      <c r="A118699"/>
    </row>
    <row r="118700" spans="1:1" x14ac:dyDescent="0.25">
      <c r="A118700"/>
    </row>
    <row r="118701" spans="1:1" x14ac:dyDescent="0.25">
      <c r="A118701"/>
    </row>
    <row r="118702" spans="1:1" x14ac:dyDescent="0.25">
      <c r="A118702"/>
    </row>
    <row r="118703" spans="1:1" x14ac:dyDescent="0.25">
      <c r="A118703"/>
    </row>
    <row r="118704" spans="1:1" x14ac:dyDescent="0.25">
      <c r="A118704"/>
    </row>
    <row r="118705" spans="1:1" x14ac:dyDescent="0.25">
      <c r="A118705"/>
    </row>
    <row r="118706" spans="1:1" x14ac:dyDescent="0.25">
      <c r="A118706"/>
    </row>
    <row r="118707" spans="1:1" x14ac:dyDescent="0.25">
      <c r="A118707"/>
    </row>
    <row r="118708" spans="1:1" x14ac:dyDescent="0.25">
      <c r="A118708"/>
    </row>
    <row r="118709" spans="1:1" x14ac:dyDescent="0.25">
      <c r="A118709"/>
    </row>
    <row r="118710" spans="1:1" x14ac:dyDescent="0.25">
      <c r="A118710"/>
    </row>
    <row r="118711" spans="1:1" x14ac:dyDescent="0.25">
      <c r="A118711"/>
    </row>
    <row r="118712" spans="1:1" x14ac:dyDescent="0.25">
      <c r="A118712"/>
    </row>
    <row r="118713" spans="1:1" x14ac:dyDescent="0.25">
      <c r="A118713"/>
    </row>
    <row r="118714" spans="1:1" x14ac:dyDescent="0.25">
      <c r="A118714"/>
    </row>
    <row r="118715" spans="1:1" x14ac:dyDescent="0.25">
      <c r="A118715"/>
    </row>
    <row r="118716" spans="1:1" x14ac:dyDescent="0.25">
      <c r="A118716"/>
    </row>
    <row r="118717" spans="1:1" x14ac:dyDescent="0.25">
      <c r="A118717"/>
    </row>
    <row r="118718" spans="1:1" x14ac:dyDescent="0.25">
      <c r="A118718"/>
    </row>
    <row r="118719" spans="1:1" x14ac:dyDescent="0.25">
      <c r="A118719"/>
    </row>
    <row r="118720" spans="1:1" x14ac:dyDescent="0.25">
      <c r="A118720"/>
    </row>
    <row r="118721" spans="1:1" x14ac:dyDescent="0.25">
      <c r="A118721"/>
    </row>
    <row r="118722" spans="1:1" x14ac:dyDescent="0.25">
      <c r="A118722"/>
    </row>
    <row r="118723" spans="1:1" x14ac:dyDescent="0.25">
      <c r="A118723"/>
    </row>
    <row r="118724" spans="1:1" x14ac:dyDescent="0.25">
      <c r="A118724"/>
    </row>
    <row r="118725" spans="1:1" x14ac:dyDescent="0.25">
      <c r="A118725"/>
    </row>
    <row r="118726" spans="1:1" x14ac:dyDescent="0.25">
      <c r="A118726"/>
    </row>
    <row r="118727" spans="1:1" x14ac:dyDescent="0.25">
      <c r="A118727"/>
    </row>
    <row r="118728" spans="1:1" x14ac:dyDescent="0.25">
      <c r="A118728"/>
    </row>
    <row r="118729" spans="1:1" x14ac:dyDescent="0.25">
      <c r="A118729"/>
    </row>
    <row r="118730" spans="1:1" x14ac:dyDescent="0.25">
      <c r="A118730"/>
    </row>
    <row r="118731" spans="1:1" x14ac:dyDescent="0.25">
      <c r="A118731"/>
    </row>
    <row r="118732" spans="1:1" x14ac:dyDescent="0.25">
      <c r="A118732"/>
    </row>
    <row r="118733" spans="1:1" x14ac:dyDescent="0.25">
      <c r="A118733"/>
    </row>
    <row r="118734" spans="1:1" x14ac:dyDescent="0.25">
      <c r="A118734"/>
    </row>
    <row r="118735" spans="1:1" x14ac:dyDescent="0.25">
      <c r="A118735"/>
    </row>
    <row r="118736" spans="1:1" x14ac:dyDescent="0.25">
      <c r="A118736"/>
    </row>
    <row r="118737" spans="1:1" x14ac:dyDescent="0.25">
      <c r="A118737"/>
    </row>
    <row r="118738" spans="1:1" x14ac:dyDescent="0.25">
      <c r="A118738"/>
    </row>
    <row r="118739" spans="1:1" x14ac:dyDescent="0.25">
      <c r="A118739"/>
    </row>
    <row r="118740" spans="1:1" x14ac:dyDescent="0.25">
      <c r="A118740"/>
    </row>
    <row r="118741" spans="1:1" x14ac:dyDescent="0.25">
      <c r="A118741"/>
    </row>
    <row r="118742" spans="1:1" x14ac:dyDescent="0.25">
      <c r="A118742"/>
    </row>
    <row r="118743" spans="1:1" x14ac:dyDescent="0.25">
      <c r="A118743"/>
    </row>
    <row r="118744" spans="1:1" x14ac:dyDescent="0.25">
      <c r="A118744"/>
    </row>
    <row r="118745" spans="1:1" x14ac:dyDescent="0.25">
      <c r="A118745"/>
    </row>
    <row r="118746" spans="1:1" x14ac:dyDescent="0.25">
      <c r="A118746"/>
    </row>
    <row r="118747" spans="1:1" x14ac:dyDescent="0.25">
      <c r="A118747"/>
    </row>
    <row r="118748" spans="1:1" x14ac:dyDescent="0.25">
      <c r="A118748"/>
    </row>
    <row r="118749" spans="1:1" x14ac:dyDescent="0.25">
      <c r="A118749"/>
    </row>
    <row r="118750" spans="1:1" x14ac:dyDescent="0.25">
      <c r="A118750"/>
    </row>
    <row r="118751" spans="1:1" x14ac:dyDescent="0.25">
      <c r="A118751"/>
    </row>
    <row r="118752" spans="1:1" x14ac:dyDescent="0.25">
      <c r="A118752"/>
    </row>
    <row r="118753" spans="1:1" x14ac:dyDescent="0.25">
      <c r="A118753"/>
    </row>
    <row r="118754" spans="1:1" x14ac:dyDescent="0.25">
      <c r="A118754"/>
    </row>
    <row r="118755" spans="1:1" x14ac:dyDescent="0.25">
      <c r="A118755"/>
    </row>
    <row r="118756" spans="1:1" x14ac:dyDescent="0.25">
      <c r="A118756"/>
    </row>
    <row r="118757" spans="1:1" x14ac:dyDescent="0.25">
      <c r="A118757"/>
    </row>
    <row r="118758" spans="1:1" x14ac:dyDescent="0.25">
      <c r="A118758"/>
    </row>
    <row r="118759" spans="1:1" x14ac:dyDescent="0.25">
      <c r="A118759"/>
    </row>
    <row r="118760" spans="1:1" x14ac:dyDescent="0.25">
      <c r="A118760"/>
    </row>
    <row r="118761" spans="1:1" x14ac:dyDescent="0.25">
      <c r="A118761"/>
    </row>
    <row r="118762" spans="1:1" x14ac:dyDescent="0.25">
      <c r="A118762"/>
    </row>
    <row r="118763" spans="1:1" x14ac:dyDescent="0.25">
      <c r="A118763"/>
    </row>
    <row r="118764" spans="1:1" x14ac:dyDescent="0.25">
      <c r="A118764"/>
    </row>
    <row r="118765" spans="1:1" x14ac:dyDescent="0.25">
      <c r="A118765"/>
    </row>
    <row r="118766" spans="1:1" x14ac:dyDescent="0.25">
      <c r="A118766"/>
    </row>
    <row r="118767" spans="1:1" x14ac:dyDescent="0.25">
      <c r="A118767"/>
    </row>
    <row r="118768" spans="1:1" x14ac:dyDescent="0.25">
      <c r="A118768"/>
    </row>
    <row r="118769" spans="1:1" x14ac:dyDescent="0.25">
      <c r="A118769"/>
    </row>
    <row r="118770" spans="1:1" x14ac:dyDescent="0.25">
      <c r="A118770"/>
    </row>
    <row r="118771" spans="1:1" x14ac:dyDescent="0.25">
      <c r="A118771"/>
    </row>
    <row r="118772" spans="1:1" x14ac:dyDescent="0.25">
      <c r="A118772"/>
    </row>
    <row r="118773" spans="1:1" x14ac:dyDescent="0.25">
      <c r="A118773"/>
    </row>
    <row r="118774" spans="1:1" x14ac:dyDescent="0.25">
      <c r="A118774"/>
    </row>
    <row r="118775" spans="1:1" x14ac:dyDescent="0.25">
      <c r="A118775"/>
    </row>
    <row r="118776" spans="1:1" x14ac:dyDescent="0.25">
      <c r="A118776"/>
    </row>
    <row r="118777" spans="1:1" x14ac:dyDescent="0.25">
      <c r="A118777"/>
    </row>
    <row r="118778" spans="1:1" x14ac:dyDescent="0.25">
      <c r="A118778"/>
    </row>
    <row r="118779" spans="1:1" x14ac:dyDescent="0.25">
      <c r="A118779"/>
    </row>
    <row r="118780" spans="1:1" x14ac:dyDescent="0.25">
      <c r="A118780"/>
    </row>
    <row r="118781" spans="1:1" x14ac:dyDescent="0.25">
      <c r="A118781"/>
    </row>
    <row r="118782" spans="1:1" x14ac:dyDescent="0.25">
      <c r="A118782"/>
    </row>
    <row r="118783" spans="1:1" x14ac:dyDescent="0.25">
      <c r="A118783"/>
    </row>
    <row r="118784" spans="1:1" x14ac:dyDescent="0.25">
      <c r="A118784"/>
    </row>
    <row r="118785" spans="1:1" x14ac:dyDescent="0.25">
      <c r="A118785"/>
    </row>
    <row r="118786" spans="1:1" x14ac:dyDescent="0.25">
      <c r="A118786"/>
    </row>
    <row r="118787" spans="1:1" x14ac:dyDescent="0.25">
      <c r="A118787"/>
    </row>
    <row r="118788" spans="1:1" x14ac:dyDescent="0.25">
      <c r="A118788"/>
    </row>
    <row r="118789" spans="1:1" x14ac:dyDescent="0.25">
      <c r="A118789"/>
    </row>
    <row r="118790" spans="1:1" x14ac:dyDescent="0.25">
      <c r="A118790"/>
    </row>
    <row r="118791" spans="1:1" x14ac:dyDescent="0.25">
      <c r="A118791"/>
    </row>
    <row r="118792" spans="1:1" x14ac:dyDescent="0.25">
      <c r="A118792"/>
    </row>
    <row r="118793" spans="1:1" x14ac:dyDescent="0.25">
      <c r="A118793"/>
    </row>
    <row r="118794" spans="1:1" x14ac:dyDescent="0.25">
      <c r="A118794"/>
    </row>
    <row r="118795" spans="1:1" x14ac:dyDescent="0.25">
      <c r="A118795"/>
    </row>
    <row r="118796" spans="1:1" x14ac:dyDescent="0.25">
      <c r="A118796"/>
    </row>
    <row r="118797" spans="1:1" x14ac:dyDescent="0.25">
      <c r="A118797"/>
    </row>
    <row r="118798" spans="1:1" x14ac:dyDescent="0.25">
      <c r="A118798"/>
    </row>
    <row r="118799" spans="1:1" x14ac:dyDescent="0.25">
      <c r="A118799"/>
    </row>
    <row r="118800" spans="1:1" x14ac:dyDescent="0.25">
      <c r="A118800"/>
    </row>
    <row r="118801" spans="1:1" x14ac:dyDescent="0.25">
      <c r="A118801"/>
    </row>
    <row r="118802" spans="1:1" x14ac:dyDescent="0.25">
      <c r="A118802"/>
    </row>
    <row r="118803" spans="1:1" x14ac:dyDescent="0.25">
      <c r="A118803"/>
    </row>
    <row r="118804" spans="1:1" x14ac:dyDescent="0.25">
      <c r="A118804"/>
    </row>
    <row r="118805" spans="1:1" x14ac:dyDescent="0.25">
      <c r="A118805"/>
    </row>
    <row r="118806" spans="1:1" x14ac:dyDescent="0.25">
      <c r="A118806"/>
    </row>
    <row r="118807" spans="1:1" x14ac:dyDescent="0.25">
      <c r="A118807"/>
    </row>
    <row r="118808" spans="1:1" x14ac:dyDescent="0.25">
      <c r="A118808"/>
    </row>
    <row r="118809" spans="1:1" x14ac:dyDescent="0.25">
      <c r="A118809"/>
    </row>
    <row r="118810" spans="1:1" x14ac:dyDescent="0.25">
      <c r="A118810"/>
    </row>
    <row r="118811" spans="1:1" x14ac:dyDescent="0.25">
      <c r="A118811"/>
    </row>
    <row r="118812" spans="1:1" x14ac:dyDescent="0.25">
      <c r="A118812"/>
    </row>
    <row r="118813" spans="1:1" x14ac:dyDescent="0.25">
      <c r="A118813"/>
    </row>
    <row r="118814" spans="1:1" x14ac:dyDescent="0.25">
      <c r="A118814"/>
    </row>
    <row r="118815" spans="1:1" x14ac:dyDescent="0.25">
      <c r="A118815"/>
    </row>
    <row r="118816" spans="1:1" x14ac:dyDescent="0.25">
      <c r="A118816"/>
    </row>
    <row r="118817" spans="1:1" x14ac:dyDescent="0.25">
      <c r="A118817"/>
    </row>
    <row r="118818" spans="1:1" x14ac:dyDescent="0.25">
      <c r="A118818"/>
    </row>
    <row r="118819" spans="1:1" x14ac:dyDescent="0.25">
      <c r="A118819"/>
    </row>
    <row r="118820" spans="1:1" x14ac:dyDescent="0.25">
      <c r="A118820"/>
    </row>
    <row r="118821" spans="1:1" x14ac:dyDescent="0.25">
      <c r="A118821"/>
    </row>
    <row r="118822" spans="1:1" x14ac:dyDescent="0.25">
      <c r="A118822"/>
    </row>
    <row r="118823" spans="1:1" x14ac:dyDescent="0.25">
      <c r="A118823"/>
    </row>
    <row r="118824" spans="1:1" x14ac:dyDescent="0.25">
      <c r="A118824"/>
    </row>
    <row r="118825" spans="1:1" x14ac:dyDescent="0.25">
      <c r="A118825"/>
    </row>
    <row r="118826" spans="1:1" x14ac:dyDescent="0.25">
      <c r="A118826"/>
    </row>
    <row r="118827" spans="1:1" x14ac:dyDescent="0.25">
      <c r="A118827"/>
    </row>
    <row r="118828" spans="1:1" x14ac:dyDescent="0.25">
      <c r="A118828"/>
    </row>
    <row r="118829" spans="1:1" x14ac:dyDescent="0.25">
      <c r="A118829"/>
    </row>
    <row r="118830" spans="1:1" x14ac:dyDescent="0.25">
      <c r="A118830"/>
    </row>
    <row r="118831" spans="1:1" x14ac:dyDescent="0.25">
      <c r="A118831"/>
    </row>
    <row r="118832" spans="1:1" x14ac:dyDescent="0.25">
      <c r="A118832"/>
    </row>
    <row r="118833" spans="1:1" x14ac:dyDescent="0.25">
      <c r="A118833"/>
    </row>
    <row r="118834" spans="1:1" x14ac:dyDescent="0.25">
      <c r="A118834"/>
    </row>
    <row r="118835" spans="1:1" x14ac:dyDescent="0.25">
      <c r="A118835"/>
    </row>
    <row r="118836" spans="1:1" x14ac:dyDescent="0.25">
      <c r="A118836"/>
    </row>
    <row r="118837" spans="1:1" x14ac:dyDescent="0.25">
      <c r="A118837"/>
    </row>
    <row r="118838" spans="1:1" x14ac:dyDescent="0.25">
      <c r="A118838"/>
    </row>
    <row r="118839" spans="1:1" x14ac:dyDescent="0.25">
      <c r="A118839"/>
    </row>
    <row r="118840" spans="1:1" x14ac:dyDescent="0.25">
      <c r="A118840"/>
    </row>
    <row r="118841" spans="1:1" x14ac:dyDescent="0.25">
      <c r="A118841"/>
    </row>
    <row r="118842" spans="1:1" x14ac:dyDescent="0.25">
      <c r="A118842"/>
    </row>
    <row r="118843" spans="1:1" x14ac:dyDescent="0.25">
      <c r="A118843"/>
    </row>
    <row r="118844" spans="1:1" x14ac:dyDescent="0.25">
      <c r="A118844"/>
    </row>
    <row r="118845" spans="1:1" x14ac:dyDescent="0.25">
      <c r="A118845"/>
    </row>
    <row r="118846" spans="1:1" x14ac:dyDescent="0.25">
      <c r="A118846"/>
    </row>
    <row r="118847" spans="1:1" x14ac:dyDescent="0.25">
      <c r="A118847"/>
    </row>
    <row r="118848" spans="1:1" x14ac:dyDescent="0.25">
      <c r="A118848"/>
    </row>
    <row r="118849" spans="1:1" x14ac:dyDescent="0.25">
      <c r="A118849"/>
    </row>
    <row r="118850" spans="1:1" x14ac:dyDescent="0.25">
      <c r="A118850"/>
    </row>
    <row r="118851" spans="1:1" x14ac:dyDescent="0.25">
      <c r="A118851"/>
    </row>
    <row r="118852" spans="1:1" x14ac:dyDescent="0.25">
      <c r="A118852"/>
    </row>
    <row r="118853" spans="1:1" x14ac:dyDescent="0.25">
      <c r="A118853"/>
    </row>
    <row r="118854" spans="1:1" x14ac:dyDescent="0.25">
      <c r="A118854"/>
    </row>
    <row r="118855" spans="1:1" x14ac:dyDescent="0.25">
      <c r="A118855"/>
    </row>
    <row r="118856" spans="1:1" x14ac:dyDescent="0.25">
      <c r="A118856"/>
    </row>
    <row r="118857" spans="1:1" x14ac:dyDescent="0.25">
      <c r="A118857"/>
    </row>
    <row r="118858" spans="1:1" x14ac:dyDescent="0.25">
      <c r="A118858"/>
    </row>
    <row r="118859" spans="1:1" x14ac:dyDescent="0.25">
      <c r="A118859"/>
    </row>
    <row r="118860" spans="1:1" x14ac:dyDescent="0.25">
      <c r="A118860"/>
    </row>
    <row r="118861" spans="1:1" x14ac:dyDescent="0.25">
      <c r="A118861"/>
    </row>
    <row r="118862" spans="1:1" x14ac:dyDescent="0.25">
      <c r="A118862"/>
    </row>
    <row r="118863" spans="1:1" x14ac:dyDescent="0.25">
      <c r="A118863"/>
    </row>
    <row r="118864" spans="1:1" x14ac:dyDescent="0.25">
      <c r="A118864"/>
    </row>
    <row r="118865" spans="1:1" x14ac:dyDescent="0.25">
      <c r="A118865"/>
    </row>
    <row r="118866" spans="1:1" x14ac:dyDescent="0.25">
      <c r="A118866"/>
    </row>
    <row r="118867" spans="1:1" x14ac:dyDescent="0.25">
      <c r="A118867"/>
    </row>
    <row r="118868" spans="1:1" x14ac:dyDescent="0.25">
      <c r="A118868"/>
    </row>
    <row r="118869" spans="1:1" x14ac:dyDescent="0.25">
      <c r="A118869"/>
    </row>
    <row r="118870" spans="1:1" x14ac:dyDescent="0.25">
      <c r="A118870"/>
    </row>
    <row r="118871" spans="1:1" x14ac:dyDescent="0.25">
      <c r="A118871"/>
    </row>
    <row r="118872" spans="1:1" x14ac:dyDescent="0.25">
      <c r="A118872"/>
    </row>
    <row r="118873" spans="1:1" x14ac:dyDescent="0.25">
      <c r="A118873"/>
    </row>
    <row r="118874" spans="1:1" x14ac:dyDescent="0.25">
      <c r="A118874"/>
    </row>
    <row r="118875" spans="1:1" x14ac:dyDescent="0.25">
      <c r="A118875"/>
    </row>
    <row r="118876" spans="1:1" x14ac:dyDescent="0.25">
      <c r="A118876"/>
    </row>
    <row r="118877" spans="1:1" x14ac:dyDescent="0.25">
      <c r="A118877"/>
    </row>
    <row r="118878" spans="1:1" x14ac:dyDescent="0.25">
      <c r="A118878"/>
    </row>
    <row r="118879" spans="1:1" x14ac:dyDescent="0.25">
      <c r="A118879"/>
    </row>
    <row r="118880" spans="1:1" x14ac:dyDescent="0.25">
      <c r="A118880"/>
    </row>
    <row r="118881" spans="1:1" x14ac:dyDescent="0.25">
      <c r="A118881"/>
    </row>
    <row r="118882" spans="1:1" x14ac:dyDescent="0.25">
      <c r="A118882"/>
    </row>
    <row r="118883" spans="1:1" x14ac:dyDescent="0.25">
      <c r="A118883"/>
    </row>
    <row r="118884" spans="1:1" x14ac:dyDescent="0.25">
      <c r="A118884"/>
    </row>
    <row r="118885" spans="1:1" x14ac:dyDescent="0.25">
      <c r="A118885"/>
    </row>
    <row r="118886" spans="1:1" x14ac:dyDescent="0.25">
      <c r="A118886"/>
    </row>
    <row r="118887" spans="1:1" x14ac:dyDescent="0.25">
      <c r="A118887"/>
    </row>
    <row r="118888" spans="1:1" x14ac:dyDescent="0.25">
      <c r="A118888"/>
    </row>
    <row r="118889" spans="1:1" x14ac:dyDescent="0.25">
      <c r="A118889"/>
    </row>
    <row r="118890" spans="1:1" x14ac:dyDescent="0.25">
      <c r="A118890"/>
    </row>
    <row r="118891" spans="1:1" x14ac:dyDescent="0.25">
      <c r="A118891"/>
    </row>
    <row r="118892" spans="1:1" x14ac:dyDescent="0.25">
      <c r="A118892"/>
    </row>
    <row r="118893" spans="1:1" x14ac:dyDescent="0.25">
      <c r="A118893"/>
    </row>
    <row r="118894" spans="1:1" x14ac:dyDescent="0.25">
      <c r="A118894"/>
    </row>
    <row r="118895" spans="1:1" x14ac:dyDescent="0.25">
      <c r="A118895"/>
    </row>
    <row r="118896" spans="1:1" x14ac:dyDescent="0.25">
      <c r="A118896"/>
    </row>
    <row r="118897" spans="1:1" x14ac:dyDescent="0.25">
      <c r="A118897"/>
    </row>
    <row r="118898" spans="1:1" x14ac:dyDescent="0.25">
      <c r="A118898"/>
    </row>
    <row r="118899" spans="1:1" x14ac:dyDescent="0.25">
      <c r="A118899"/>
    </row>
    <row r="118900" spans="1:1" x14ac:dyDescent="0.25">
      <c r="A118900"/>
    </row>
    <row r="118901" spans="1:1" x14ac:dyDescent="0.25">
      <c r="A118901"/>
    </row>
    <row r="118902" spans="1:1" x14ac:dyDescent="0.25">
      <c r="A118902"/>
    </row>
    <row r="118903" spans="1:1" x14ac:dyDescent="0.25">
      <c r="A118903"/>
    </row>
    <row r="118904" spans="1:1" x14ac:dyDescent="0.25">
      <c r="A118904"/>
    </row>
    <row r="118905" spans="1:1" x14ac:dyDescent="0.25">
      <c r="A118905"/>
    </row>
    <row r="118906" spans="1:1" x14ac:dyDescent="0.25">
      <c r="A118906"/>
    </row>
    <row r="118907" spans="1:1" x14ac:dyDescent="0.25">
      <c r="A118907"/>
    </row>
    <row r="118908" spans="1:1" x14ac:dyDescent="0.25">
      <c r="A118908"/>
    </row>
    <row r="118909" spans="1:1" x14ac:dyDescent="0.25">
      <c r="A118909"/>
    </row>
    <row r="118910" spans="1:1" x14ac:dyDescent="0.25">
      <c r="A118910"/>
    </row>
    <row r="118911" spans="1:1" x14ac:dyDescent="0.25">
      <c r="A118911"/>
    </row>
    <row r="118912" spans="1:1" x14ac:dyDescent="0.25">
      <c r="A118912"/>
    </row>
    <row r="118913" spans="1:1" x14ac:dyDescent="0.25">
      <c r="A118913"/>
    </row>
    <row r="118914" spans="1:1" x14ac:dyDescent="0.25">
      <c r="A118914"/>
    </row>
    <row r="118915" spans="1:1" x14ac:dyDescent="0.25">
      <c r="A118915"/>
    </row>
    <row r="118916" spans="1:1" x14ac:dyDescent="0.25">
      <c r="A118916"/>
    </row>
    <row r="118917" spans="1:1" x14ac:dyDescent="0.25">
      <c r="A118917"/>
    </row>
    <row r="118918" spans="1:1" x14ac:dyDescent="0.25">
      <c r="A118918"/>
    </row>
    <row r="118919" spans="1:1" x14ac:dyDescent="0.25">
      <c r="A118919"/>
    </row>
    <row r="118920" spans="1:1" x14ac:dyDescent="0.25">
      <c r="A118920"/>
    </row>
    <row r="118921" spans="1:1" x14ac:dyDescent="0.25">
      <c r="A118921"/>
    </row>
    <row r="118922" spans="1:1" x14ac:dyDescent="0.25">
      <c r="A118922"/>
    </row>
    <row r="118923" spans="1:1" x14ac:dyDescent="0.25">
      <c r="A118923"/>
    </row>
    <row r="118924" spans="1:1" x14ac:dyDescent="0.25">
      <c r="A118924"/>
    </row>
    <row r="118925" spans="1:1" x14ac:dyDescent="0.25">
      <c r="A118925"/>
    </row>
    <row r="118926" spans="1:1" x14ac:dyDescent="0.25">
      <c r="A118926"/>
    </row>
    <row r="118927" spans="1:1" x14ac:dyDescent="0.25">
      <c r="A118927"/>
    </row>
    <row r="118928" spans="1:1" x14ac:dyDescent="0.25">
      <c r="A118928"/>
    </row>
    <row r="118929" spans="1:1" x14ac:dyDescent="0.25">
      <c r="A118929"/>
    </row>
    <row r="118930" spans="1:1" x14ac:dyDescent="0.25">
      <c r="A118930"/>
    </row>
    <row r="118931" spans="1:1" x14ac:dyDescent="0.25">
      <c r="A118931"/>
    </row>
    <row r="118932" spans="1:1" x14ac:dyDescent="0.25">
      <c r="A118932"/>
    </row>
    <row r="118933" spans="1:1" x14ac:dyDescent="0.25">
      <c r="A118933"/>
    </row>
    <row r="118934" spans="1:1" x14ac:dyDescent="0.25">
      <c r="A118934"/>
    </row>
    <row r="118935" spans="1:1" x14ac:dyDescent="0.25">
      <c r="A118935"/>
    </row>
    <row r="118936" spans="1:1" x14ac:dyDescent="0.25">
      <c r="A118936"/>
    </row>
    <row r="118937" spans="1:1" x14ac:dyDescent="0.25">
      <c r="A118937"/>
    </row>
    <row r="118938" spans="1:1" x14ac:dyDescent="0.25">
      <c r="A118938"/>
    </row>
    <row r="118939" spans="1:1" x14ac:dyDescent="0.25">
      <c r="A118939"/>
    </row>
    <row r="118940" spans="1:1" x14ac:dyDescent="0.25">
      <c r="A118940"/>
    </row>
    <row r="118941" spans="1:1" x14ac:dyDescent="0.25">
      <c r="A118941"/>
    </row>
    <row r="118942" spans="1:1" x14ac:dyDescent="0.25">
      <c r="A118942"/>
    </row>
    <row r="118943" spans="1:1" x14ac:dyDescent="0.25">
      <c r="A118943"/>
    </row>
    <row r="118944" spans="1:1" x14ac:dyDescent="0.25">
      <c r="A118944"/>
    </row>
    <row r="118945" spans="1:1" x14ac:dyDescent="0.25">
      <c r="A118945"/>
    </row>
    <row r="118946" spans="1:1" x14ac:dyDescent="0.25">
      <c r="A118946"/>
    </row>
    <row r="118947" spans="1:1" x14ac:dyDescent="0.25">
      <c r="A118947"/>
    </row>
    <row r="118948" spans="1:1" x14ac:dyDescent="0.25">
      <c r="A118948"/>
    </row>
    <row r="118949" spans="1:1" x14ac:dyDescent="0.25">
      <c r="A118949"/>
    </row>
    <row r="118950" spans="1:1" x14ac:dyDescent="0.25">
      <c r="A118950"/>
    </row>
    <row r="118951" spans="1:1" x14ac:dyDescent="0.25">
      <c r="A118951"/>
    </row>
    <row r="118952" spans="1:1" x14ac:dyDescent="0.25">
      <c r="A118952"/>
    </row>
    <row r="118953" spans="1:1" x14ac:dyDescent="0.25">
      <c r="A118953"/>
    </row>
    <row r="118954" spans="1:1" x14ac:dyDescent="0.25">
      <c r="A118954"/>
    </row>
    <row r="118955" spans="1:1" x14ac:dyDescent="0.25">
      <c r="A118955"/>
    </row>
    <row r="118956" spans="1:1" x14ac:dyDescent="0.25">
      <c r="A118956"/>
    </row>
    <row r="118957" spans="1:1" x14ac:dyDescent="0.25">
      <c r="A118957"/>
    </row>
    <row r="118958" spans="1:1" x14ac:dyDescent="0.25">
      <c r="A118958"/>
    </row>
    <row r="118959" spans="1:1" x14ac:dyDescent="0.25">
      <c r="A118959"/>
    </row>
    <row r="118960" spans="1:1" x14ac:dyDescent="0.25">
      <c r="A118960"/>
    </row>
    <row r="118961" spans="1:1" x14ac:dyDescent="0.25">
      <c r="A118961"/>
    </row>
    <row r="118962" spans="1:1" x14ac:dyDescent="0.25">
      <c r="A118962"/>
    </row>
    <row r="118963" spans="1:1" x14ac:dyDescent="0.25">
      <c r="A118963"/>
    </row>
    <row r="118964" spans="1:1" x14ac:dyDescent="0.25">
      <c r="A118964"/>
    </row>
    <row r="118965" spans="1:1" x14ac:dyDescent="0.25">
      <c r="A118965"/>
    </row>
    <row r="118966" spans="1:1" x14ac:dyDescent="0.25">
      <c r="A118966"/>
    </row>
    <row r="118967" spans="1:1" x14ac:dyDescent="0.25">
      <c r="A118967"/>
    </row>
    <row r="118968" spans="1:1" x14ac:dyDescent="0.25">
      <c r="A118968"/>
    </row>
    <row r="118969" spans="1:1" x14ac:dyDescent="0.25">
      <c r="A118969"/>
    </row>
    <row r="118970" spans="1:1" x14ac:dyDescent="0.25">
      <c r="A118970"/>
    </row>
    <row r="118971" spans="1:1" x14ac:dyDescent="0.25">
      <c r="A118971"/>
    </row>
    <row r="118972" spans="1:1" x14ac:dyDescent="0.25">
      <c r="A118972"/>
    </row>
    <row r="118973" spans="1:1" x14ac:dyDescent="0.25">
      <c r="A118973"/>
    </row>
    <row r="118974" spans="1:1" x14ac:dyDescent="0.25">
      <c r="A118974"/>
    </row>
    <row r="118975" spans="1:1" x14ac:dyDescent="0.25">
      <c r="A118975"/>
    </row>
    <row r="118976" spans="1:1" x14ac:dyDescent="0.25">
      <c r="A118976"/>
    </row>
    <row r="118977" spans="1:1" x14ac:dyDescent="0.25">
      <c r="A118977"/>
    </row>
    <row r="118978" spans="1:1" x14ac:dyDescent="0.25">
      <c r="A118978"/>
    </row>
    <row r="118979" spans="1:1" x14ac:dyDescent="0.25">
      <c r="A118979"/>
    </row>
    <row r="118980" spans="1:1" x14ac:dyDescent="0.25">
      <c r="A118980"/>
    </row>
    <row r="118981" spans="1:1" x14ac:dyDescent="0.25">
      <c r="A118981"/>
    </row>
    <row r="118982" spans="1:1" x14ac:dyDescent="0.25">
      <c r="A118982"/>
    </row>
    <row r="118983" spans="1:1" x14ac:dyDescent="0.25">
      <c r="A118983"/>
    </row>
    <row r="118984" spans="1:1" x14ac:dyDescent="0.25">
      <c r="A118984"/>
    </row>
    <row r="118985" spans="1:1" x14ac:dyDescent="0.25">
      <c r="A118985"/>
    </row>
    <row r="118986" spans="1:1" x14ac:dyDescent="0.25">
      <c r="A118986"/>
    </row>
    <row r="118987" spans="1:1" x14ac:dyDescent="0.25">
      <c r="A118987"/>
    </row>
    <row r="118988" spans="1:1" x14ac:dyDescent="0.25">
      <c r="A118988"/>
    </row>
    <row r="118989" spans="1:1" x14ac:dyDescent="0.25">
      <c r="A118989"/>
    </row>
    <row r="118990" spans="1:1" x14ac:dyDescent="0.25">
      <c r="A118990"/>
    </row>
    <row r="118991" spans="1:1" x14ac:dyDescent="0.25">
      <c r="A118991"/>
    </row>
    <row r="118992" spans="1:1" x14ac:dyDescent="0.25">
      <c r="A118992"/>
    </row>
    <row r="118993" spans="1:1" x14ac:dyDescent="0.25">
      <c r="A118993"/>
    </row>
    <row r="118994" spans="1:1" x14ac:dyDescent="0.25">
      <c r="A118994"/>
    </row>
    <row r="118995" spans="1:1" x14ac:dyDescent="0.25">
      <c r="A118995"/>
    </row>
    <row r="118996" spans="1:1" x14ac:dyDescent="0.25">
      <c r="A118996"/>
    </row>
    <row r="118997" spans="1:1" x14ac:dyDescent="0.25">
      <c r="A118997"/>
    </row>
    <row r="118998" spans="1:1" x14ac:dyDescent="0.25">
      <c r="A118998"/>
    </row>
    <row r="118999" spans="1:1" x14ac:dyDescent="0.25">
      <c r="A118999"/>
    </row>
    <row r="119000" spans="1:1" x14ac:dyDescent="0.25">
      <c r="A119000"/>
    </row>
    <row r="119001" spans="1:1" x14ac:dyDescent="0.25">
      <c r="A119001"/>
    </row>
    <row r="119002" spans="1:1" x14ac:dyDescent="0.25">
      <c r="A119002"/>
    </row>
    <row r="119003" spans="1:1" x14ac:dyDescent="0.25">
      <c r="A119003"/>
    </row>
    <row r="119004" spans="1:1" x14ac:dyDescent="0.25">
      <c r="A119004"/>
    </row>
    <row r="119005" spans="1:1" x14ac:dyDescent="0.25">
      <c r="A119005"/>
    </row>
    <row r="119006" spans="1:1" x14ac:dyDescent="0.25">
      <c r="A119006"/>
    </row>
    <row r="119007" spans="1:1" x14ac:dyDescent="0.25">
      <c r="A119007"/>
    </row>
    <row r="119008" spans="1:1" x14ac:dyDescent="0.25">
      <c r="A119008"/>
    </row>
    <row r="119009" spans="1:1" x14ac:dyDescent="0.25">
      <c r="A119009"/>
    </row>
    <row r="119010" spans="1:1" x14ac:dyDescent="0.25">
      <c r="A119010"/>
    </row>
    <row r="119011" spans="1:1" x14ac:dyDescent="0.25">
      <c r="A119011"/>
    </row>
    <row r="119012" spans="1:1" x14ac:dyDescent="0.25">
      <c r="A119012"/>
    </row>
    <row r="119013" spans="1:1" x14ac:dyDescent="0.25">
      <c r="A119013"/>
    </row>
    <row r="119014" spans="1:1" x14ac:dyDescent="0.25">
      <c r="A119014"/>
    </row>
    <row r="119015" spans="1:1" x14ac:dyDescent="0.25">
      <c r="A119015"/>
    </row>
    <row r="119016" spans="1:1" x14ac:dyDescent="0.25">
      <c r="A119016"/>
    </row>
    <row r="119017" spans="1:1" x14ac:dyDescent="0.25">
      <c r="A119017"/>
    </row>
    <row r="119018" spans="1:1" x14ac:dyDescent="0.25">
      <c r="A119018"/>
    </row>
    <row r="119019" spans="1:1" x14ac:dyDescent="0.25">
      <c r="A119019"/>
    </row>
    <row r="119020" spans="1:1" x14ac:dyDescent="0.25">
      <c r="A119020"/>
    </row>
    <row r="119021" spans="1:1" x14ac:dyDescent="0.25">
      <c r="A119021"/>
    </row>
    <row r="119022" spans="1:1" x14ac:dyDescent="0.25">
      <c r="A119022"/>
    </row>
    <row r="119023" spans="1:1" x14ac:dyDescent="0.25">
      <c r="A119023"/>
    </row>
    <row r="119024" spans="1:1" x14ac:dyDescent="0.25">
      <c r="A119024"/>
    </row>
    <row r="119025" spans="1:1" x14ac:dyDescent="0.25">
      <c r="A119025"/>
    </row>
    <row r="119026" spans="1:1" x14ac:dyDescent="0.25">
      <c r="A119026"/>
    </row>
    <row r="119027" spans="1:1" x14ac:dyDescent="0.25">
      <c r="A119027"/>
    </row>
    <row r="119028" spans="1:1" x14ac:dyDescent="0.25">
      <c r="A119028"/>
    </row>
    <row r="119029" spans="1:1" x14ac:dyDescent="0.25">
      <c r="A119029"/>
    </row>
    <row r="119030" spans="1:1" x14ac:dyDescent="0.25">
      <c r="A119030"/>
    </row>
    <row r="119031" spans="1:1" x14ac:dyDescent="0.25">
      <c r="A119031"/>
    </row>
    <row r="119032" spans="1:1" x14ac:dyDescent="0.25">
      <c r="A119032"/>
    </row>
    <row r="119033" spans="1:1" x14ac:dyDescent="0.25">
      <c r="A119033"/>
    </row>
    <row r="119034" spans="1:1" x14ac:dyDescent="0.25">
      <c r="A119034"/>
    </row>
    <row r="119035" spans="1:1" x14ac:dyDescent="0.25">
      <c r="A119035"/>
    </row>
    <row r="119036" spans="1:1" x14ac:dyDescent="0.25">
      <c r="A119036"/>
    </row>
    <row r="119037" spans="1:1" x14ac:dyDescent="0.25">
      <c r="A119037"/>
    </row>
    <row r="119038" spans="1:1" x14ac:dyDescent="0.25">
      <c r="A119038"/>
    </row>
    <row r="119039" spans="1:1" x14ac:dyDescent="0.25">
      <c r="A119039"/>
    </row>
    <row r="119040" spans="1:1" x14ac:dyDescent="0.25">
      <c r="A119040"/>
    </row>
    <row r="119041" spans="1:1" x14ac:dyDescent="0.25">
      <c r="A119041"/>
    </row>
    <row r="119042" spans="1:1" x14ac:dyDescent="0.25">
      <c r="A119042"/>
    </row>
    <row r="119043" spans="1:1" x14ac:dyDescent="0.25">
      <c r="A119043"/>
    </row>
    <row r="119044" spans="1:1" x14ac:dyDescent="0.25">
      <c r="A119044"/>
    </row>
    <row r="119045" spans="1:1" x14ac:dyDescent="0.25">
      <c r="A119045"/>
    </row>
    <row r="119046" spans="1:1" x14ac:dyDescent="0.25">
      <c r="A119046"/>
    </row>
    <row r="119047" spans="1:1" x14ac:dyDescent="0.25">
      <c r="A119047"/>
    </row>
    <row r="119048" spans="1:1" x14ac:dyDescent="0.25">
      <c r="A119048"/>
    </row>
    <row r="119049" spans="1:1" x14ac:dyDescent="0.25">
      <c r="A119049"/>
    </row>
    <row r="119050" spans="1:1" x14ac:dyDescent="0.25">
      <c r="A119050"/>
    </row>
    <row r="119051" spans="1:1" x14ac:dyDescent="0.25">
      <c r="A119051"/>
    </row>
    <row r="119052" spans="1:1" x14ac:dyDescent="0.25">
      <c r="A119052"/>
    </row>
    <row r="119053" spans="1:1" x14ac:dyDescent="0.25">
      <c r="A119053"/>
    </row>
    <row r="119054" spans="1:1" x14ac:dyDescent="0.25">
      <c r="A119054"/>
    </row>
    <row r="119055" spans="1:1" x14ac:dyDescent="0.25">
      <c r="A119055"/>
    </row>
    <row r="119056" spans="1:1" x14ac:dyDescent="0.25">
      <c r="A119056"/>
    </row>
    <row r="119057" spans="1:1" x14ac:dyDescent="0.25">
      <c r="A119057"/>
    </row>
    <row r="119058" spans="1:1" x14ac:dyDescent="0.25">
      <c r="A119058"/>
    </row>
    <row r="119059" spans="1:1" x14ac:dyDescent="0.25">
      <c r="A119059"/>
    </row>
    <row r="119060" spans="1:1" x14ac:dyDescent="0.25">
      <c r="A119060"/>
    </row>
    <row r="119061" spans="1:1" x14ac:dyDescent="0.25">
      <c r="A119061"/>
    </row>
    <row r="119062" spans="1:1" x14ac:dyDescent="0.25">
      <c r="A119062"/>
    </row>
    <row r="119063" spans="1:1" x14ac:dyDescent="0.25">
      <c r="A119063"/>
    </row>
    <row r="119064" spans="1:1" x14ac:dyDescent="0.25">
      <c r="A119064"/>
    </row>
    <row r="119065" spans="1:1" x14ac:dyDescent="0.25">
      <c r="A119065"/>
    </row>
    <row r="119066" spans="1:1" x14ac:dyDescent="0.25">
      <c r="A119066"/>
    </row>
    <row r="119067" spans="1:1" x14ac:dyDescent="0.25">
      <c r="A119067"/>
    </row>
    <row r="119068" spans="1:1" x14ac:dyDescent="0.25">
      <c r="A119068"/>
    </row>
    <row r="119069" spans="1:1" x14ac:dyDescent="0.25">
      <c r="A119069"/>
    </row>
    <row r="119070" spans="1:1" x14ac:dyDescent="0.25">
      <c r="A119070"/>
    </row>
    <row r="119071" spans="1:1" x14ac:dyDescent="0.25">
      <c r="A119071"/>
    </row>
    <row r="119072" spans="1:1" x14ac:dyDescent="0.25">
      <c r="A119072"/>
    </row>
    <row r="119073" spans="1:1" x14ac:dyDescent="0.25">
      <c r="A119073"/>
    </row>
    <row r="119074" spans="1:1" x14ac:dyDescent="0.25">
      <c r="A119074"/>
    </row>
    <row r="119075" spans="1:1" x14ac:dyDescent="0.25">
      <c r="A119075"/>
    </row>
    <row r="119076" spans="1:1" x14ac:dyDescent="0.25">
      <c r="A119076"/>
    </row>
    <row r="119077" spans="1:1" x14ac:dyDescent="0.25">
      <c r="A119077"/>
    </row>
    <row r="119078" spans="1:1" x14ac:dyDescent="0.25">
      <c r="A119078"/>
    </row>
    <row r="119079" spans="1:1" x14ac:dyDescent="0.25">
      <c r="A119079"/>
    </row>
    <row r="119080" spans="1:1" x14ac:dyDescent="0.25">
      <c r="A119080"/>
    </row>
    <row r="119081" spans="1:1" x14ac:dyDescent="0.25">
      <c r="A119081"/>
    </row>
    <row r="119082" spans="1:1" x14ac:dyDescent="0.25">
      <c r="A119082"/>
    </row>
    <row r="119083" spans="1:1" x14ac:dyDescent="0.25">
      <c r="A119083"/>
    </row>
    <row r="119084" spans="1:1" x14ac:dyDescent="0.25">
      <c r="A119084"/>
    </row>
    <row r="119085" spans="1:1" x14ac:dyDescent="0.25">
      <c r="A119085"/>
    </row>
    <row r="119086" spans="1:1" x14ac:dyDescent="0.25">
      <c r="A119086"/>
    </row>
    <row r="119087" spans="1:1" x14ac:dyDescent="0.25">
      <c r="A119087"/>
    </row>
    <row r="119088" spans="1:1" x14ac:dyDescent="0.25">
      <c r="A119088"/>
    </row>
    <row r="119089" spans="1:1" x14ac:dyDescent="0.25">
      <c r="A119089"/>
    </row>
    <row r="119090" spans="1:1" x14ac:dyDescent="0.25">
      <c r="A119090"/>
    </row>
    <row r="119091" spans="1:1" x14ac:dyDescent="0.25">
      <c r="A119091"/>
    </row>
    <row r="119092" spans="1:1" x14ac:dyDescent="0.25">
      <c r="A119092"/>
    </row>
    <row r="119093" spans="1:1" x14ac:dyDescent="0.25">
      <c r="A119093"/>
    </row>
    <row r="119094" spans="1:1" x14ac:dyDescent="0.25">
      <c r="A119094"/>
    </row>
    <row r="119095" spans="1:1" x14ac:dyDescent="0.25">
      <c r="A119095"/>
    </row>
    <row r="119096" spans="1:1" x14ac:dyDescent="0.25">
      <c r="A119096"/>
    </row>
    <row r="119097" spans="1:1" x14ac:dyDescent="0.25">
      <c r="A119097"/>
    </row>
    <row r="119098" spans="1:1" x14ac:dyDescent="0.25">
      <c r="A119098"/>
    </row>
    <row r="119099" spans="1:1" x14ac:dyDescent="0.25">
      <c r="A119099"/>
    </row>
    <row r="119100" spans="1:1" x14ac:dyDescent="0.25">
      <c r="A119100"/>
    </row>
    <row r="119101" spans="1:1" x14ac:dyDescent="0.25">
      <c r="A119101"/>
    </row>
    <row r="119102" spans="1:1" x14ac:dyDescent="0.25">
      <c r="A119102"/>
    </row>
    <row r="119103" spans="1:1" x14ac:dyDescent="0.25">
      <c r="A119103"/>
    </row>
    <row r="119104" spans="1:1" x14ac:dyDescent="0.25">
      <c r="A119104"/>
    </row>
    <row r="119105" spans="1:1" x14ac:dyDescent="0.25">
      <c r="A119105"/>
    </row>
    <row r="119106" spans="1:1" x14ac:dyDescent="0.25">
      <c r="A119106"/>
    </row>
    <row r="119107" spans="1:1" x14ac:dyDescent="0.25">
      <c r="A119107"/>
    </row>
    <row r="119108" spans="1:1" x14ac:dyDescent="0.25">
      <c r="A119108"/>
    </row>
    <row r="119109" spans="1:1" x14ac:dyDescent="0.25">
      <c r="A119109"/>
    </row>
    <row r="119110" spans="1:1" x14ac:dyDescent="0.25">
      <c r="A119110"/>
    </row>
    <row r="119111" spans="1:1" x14ac:dyDescent="0.25">
      <c r="A119111"/>
    </row>
    <row r="119112" spans="1:1" x14ac:dyDescent="0.25">
      <c r="A119112"/>
    </row>
    <row r="119113" spans="1:1" x14ac:dyDescent="0.25">
      <c r="A119113"/>
    </row>
    <row r="119114" spans="1:1" x14ac:dyDescent="0.25">
      <c r="A119114"/>
    </row>
    <row r="119115" spans="1:1" x14ac:dyDescent="0.25">
      <c r="A119115"/>
    </row>
    <row r="119116" spans="1:1" x14ac:dyDescent="0.25">
      <c r="A119116"/>
    </row>
    <row r="119117" spans="1:1" x14ac:dyDescent="0.25">
      <c r="A119117"/>
    </row>
    <row r="119118" spans="1:1" x14ac:dyDescent="0.25">
      <c r="A119118"/>
    </row>
    <row r="119119" spans="1:1" x14ac:dyDescent="0.25">
      <c r="A119119"/>
    </row>
    <row r="119120" spans="1:1" x14ac:dyDescent="0.25">
      <c r="A119120"/>
    </row>
    <row r="119121" spans="1:1" x14ac:dyDescent="0.25">
      <c r="A119121"/>
    </row>
    <row r="119122" spans="1:1" x14ac:dyDescent="0.25">
      <c r="A119122"/>
    </row>
    <row r="119123" spans="1:1" x14ac:dyDescent="0.25">
      <c r="A119123"/>
    </row>
    <row r="119124" spans="1:1" x14ac:dyDescent="0.25">
      <c r="A119124"/>
    </row>
    <row r="119125" spans="1:1" x14ac:dyDescent="0.25">
      <c r="A119125"/>
    </row>
    <row r="119126" spans="1:1" x14ac:dyDescent="0.25">
      <c r="A119126"/>
    </row>
    <row r="119127" spans="1:1" x14ac:dyDescent="0.25">
      <c r="A119127"/>
    </row>
    <row r="119128" spans="1:1" x14ac:dyDescent="0.25">
      <c r="A119128"/>
    </row>
    <row r="119129" spans="1:1" x14ac:dyDescent="0.25">
      <c r="A119129"/>
    </row>
    <row r="119130" spans="1:1" x14ac:dyDescent="0.25">
      <c r="A119130"/>
    </row>
    <row r="119131" spans="1:1" x14ac:dyDescent="0.25">
      <c r="A119131"/>
    </row>
    <row r="119132" spans="1:1" x14ac:dyDescent="0.25">
      <c r="A119132"/>
    </row>
    <row r="119133" spans="1:1" x14ac:dyDescent="0.25">
      <c r="A119133"/>
    </row>
    <row r="119134" spans="1:1" x14ac:dyDescent="0.25">
      <c r="A119134"/>
    </row>
    <row r="119135" spans="1:1" x14ac:dyDescent="0.25">
      <c r="A119135"/>
    </row>
    <row r="119136" spans="1:1" x14ac:dyDescent="0.25">
      <c r="A119136"/>
    </row>
    <row r="119137" spans="1:1" x14ac:dyDescent="0.25">
      <c r="A119137"/>
    </row>
    <row r="119138" spans="1:1" x14ac:dyDescent="0.25">
      <c r="A119138"/>
    </row>
    <row r="119139" spans="1:1" x14ac:dyDescent="0.25">
      <c r="A119139"/>
    </row>
    <row r="119140" spans="1:1" x14ac:dyDescent="0.25">
      <c r="A119140"/>
    </row>
    <row r="119141" spans="1:1" x14ac:dyDescent="0.25">
      <c r="A119141"/>
    </row>
    <row r="119142" spans="1:1" x14ac:dyDescent="0.25">
      <c r="A119142"/>
    </row>
    <row r="119143" spans="1:1" x14ac:dyDescent="0.25">
      <c r="A119143"/>
    </row>
    <row r="119144" spans="1:1" x14ac:dyDescent="0.25">
      <c r="A119144"/>
    </row>
    <row r="119145" spans="1:1" x14ac:dyDescent="0.25">
      <c r="A119145"/>
    </row>
    <row r="119146" spans="1:1" x14ac:dyDescent="0.25">
      <c r="A119146"/>
    </row>
    <row r="119147" spans="1:1" x14ac:dyDescent="0.25">
      <c r="A119147"/>
    </row>
    <row r="119148" spans="1:1" x14ac:dyDescent="0.25">
      <c r="A119148"/>
    </row>
    <row r="119149" spans="1:1" x14ac:dyDescent="0.25">
      <c r="A119149"/>
    </row>
    <row r="119150" spans="1:1" x14ac:dyDescent="0.25">
      <c r="A119150"/>
    </row>
    <row r="119151" spans="1:1" x14ac:dyDescent="0.25">
      <c r="A119151"/>
    </row>
    <row r="119152" spans="1:1" x14ac:dyDescent="0.25">
      <c r="A119152"/>
    </row>
    <row r="119153" spans="1:1" x14ac:dyDescent="0.25">
      <c r="A119153"/>
    </row>
    <row r="119154" spans="1:1" x14ac:dyDescent="0.25">
      <c r="A119154"/>
    </row>
    <row r="119155" spans="1:1" x14ac:dyDescent="0.25">
      <c r="A119155"/>
    </row>
    <row r="119156" spans="1:1" x14ac:dyDescent="0.25">
      <c r="A119156"/>
    </row>
    <row r="119157" spans="1:1" x14ac:dyDescent="0.25">
      <c r="A119157"/>
    </row>
    <row r="119158" spans="1:1" x14ac:dyDescent="0.25">
      <c r="A119158"/>
    </row>
    <row r="119159" spans="1:1" x14ac:dyDescent="0.25">
      <c r="A119159"/>
    </row>
    <row r="119160" spans="1:1" x14ac:dyDescent="0.25">
      <c r="A119160"/>
    </row>
    <row r="119161" spans="1:1" x14ac:dyDescent="0.25">
      <c r="A119161"/>
    </row>
    <row r="119162" spans="1:1" x14ac:dyDescent="0.25">
      <c r="A119162"/>
    </row>
    <row r="119163" spans="1:1" x14ac:dyDescent="0.25">
      <c r="A119163"/>
    </row>
    <row r="119164" spans="1:1" x14ac:dyDescent="0.25">
      <c r="A119164"/>
    </row>
    <row r="119165" spans="1:1" x14ac:dyDescent="0.25">
      <c r="A119165"/>
    </row>
    <row r="119166" spans="1:1" x14ac:dyDescent="0.25">
      <c r="A119166"/>
    </row>
    <row r="119167" spans="1:1" x14ac:dyDescent="0.25">
      <c r="A119167"/>
    </row>
    <row r="119168" spans="1:1" x14ac:dyDescent="0.25">
      <c r="A119168"/>
    </row>
    <row r="119169" spans="1:1" x14ac:dyDescent="0.25">
      <c r="A119169"/>
    </row>
    <row r="119170" spans="1:1" x14ac:dyDescent="0.25">
      <c r="A119170"/>
    </row>
    <row r="119171" spans="1:1" x14ac:dyDescent="0.25">
      <c r="A119171"/>
    </row>
    <row r="119172" spans="1:1" x14ac:dyDescent="0.25">
      <c r="A119172"/>
    </row>
    <row r="119173" spans="1:1" x14ac:dyDescent="0.25">
      <c r="A119173"/>
    </row>
    <row r="119174" spans="1:1" x14ac:dyDescent="0.25">
      <c r="A119174"/>
    </row>
    <row r="119175" spans="1:1" x14ac:dyDescent="0.25">
      <c r="A119175"/>
    </row>
    <row r="119176" spans="1:1" x14ac:dyDescent="0.25">
      <c r="A119176"/>
    </row>
    <row r="119177" spans="1:1" x14ac:dyDescent="0.25">
      <c r="A119177"/>
    </row>
    <row r="119178" spans="1:1" x14ac:dyDescent="0.25">
      <c r="A119178"/>
    </row>
    <row r="119179" spans="1:1" x14ac:dyDescent="0.25">
      <c r="A119179"/>
    </row>
    <row r="119180" spans="1:1" x14ac:dyDescent="0.25">
      <c r="A119180"/>
    </row>
    <row r="119181" spans="1:1" x14ac:dyDescent="0.25">
      <c r="A119181"/>
    </row>
    <row r="119182" spans="1:1" x14ac:dyDescent="0.25">
      <c r="A119182"/>
    </row>
    <row r="119183" spans="1:1" x14ac:dyDescent="0.25">
      <c r="A119183"/>
    </row>
    <row r="119184" spans="1:1" x14ac:dyDescent="0.25">
      <c r="A119184"/>
    </row>
    <row r="119185" spans="1:1" x14ac:dyDescent="0.25">
      <c r="A119185"/>
    </row>
    <row r="119186" spans="1:1" x14ac:dyDescent="0.25">
      <c r="A119186"/>
    </row>
    <row r="119187" spans="1:1" x14ac:dyDescent="0.25">
      <c r="A119187"/>
    </row>
    <row r="119188" spans="1:1" x14ac:dyDescent="0.25">
      <c r="A119188"/>
    </row>
    <row r="119189" spans="1:1" x14ac:dyDescent="0.25">
      <c r="A119189"/>
    </row>
    <row r="119190" spans="1:1" x14ac:dyDescent="0.25">
      <c r="A119190"/>
    </row>
    <row r="119191" spans="1:1" x14ac:dyDescent="0.25">
      <c r="A119191"/>
    </row>
    <row r="119192" spans="1:1" x14ac:dyDescent="0.25">
      <c r="A119192"/>
    </row>
    <row r="119193" spans="1:1" x14ac:dyDescent="0.25">
      <c r="A119193"/>
    </row>
    <row r="119194" spans="1:1" x14ac:dyDescent="0.25">
      <c r="A119194"/>
    </row>
    <row r="119195" spans="1:1" x14ac:dyDescent="0.25">
      <c r="A119195"/>
    </row>
    <row r="119196" spans="1:1" x14ac:dyDescent="0.25">
      <c r="A119196"/>
    </row>
    <row r="119197" spans="1:1" x14ac:dyDescent="0.25">
      <c r="A119197"/>
    </row>
    <row r="119198" spans="1:1" x14ac:dyDescent="0.25">
      <c r="A119198"/>
    </row>
    <row r="119199" spans="1:1" x14ac:dyDescent="0.25">
      <c r="A119199"/>
    </row>
    <row r="119200" spans="1:1" x14ac:dyDescent="0.25">
      <c r="A119200"/>
    </row>
    <row r="119201" spans="1:1" x14ac:dyDescent="0.25">
      <c r="A119201"/>
    </row>
    <row r="119202" spans="1:1" x14ac:dyDescent="0.25">
      <c r="A119202"/>
    </row>
    <row r="119203" spans="1:1" x14ac:dyDescent="0.25">
      <c r="A119203"/>
    </row>
    <row r="119204" spans="1:1" x14ac:dyDescent="0.25">
      <c r="A119204"/>
    </row>
    <row r="119205" spans="1:1" x14ac:dyDescent="0.25">
      <c r="A119205"/>
    </row>
    <row r="119206" spans="1:1" x14ac:dyDescent="0.25">
      <c r="A119206"/>
    </row>
    <row r="119207" spans="1:1" x14ac:dyDescent="0.25">
      <c r="A119207"/>
    </row>
    <row r="119208" spans="1:1" x14ac:dyDescent="0.25">
      <c r="A119208"/>
    </row>
    <row r="119209" spans="1:1" x14ac:dyDescent="0.25">
      <c r="A119209"/>
    </row>
    <row r="119210" spans="1:1" x14ac:dyDescent="0.25">
      <c r="A119210"/>
    </row>
    <row r="119211" spans="1:1" x14ac:dyDescent="0.25">
      <c r="A119211"/>
    </row>
    <row r="119212" spans="1:1" x14ac:dyDescent="0.25">
      <c r="A119212"/>
    </row>
    <row r="119213" spans="1:1" x14ac:dyDescent="0.25">
      <c r="A119213"/>
    </row>
    <row r="119214" spans="1:1" x14ac:dyDescent="0.25">
      <c r="A119214"/>
    </row>
    <row r="119215" spans="1:1" x14ac:dyDescent="0.25">
      <c r="A119215"/>
    </row>
    <row r="119216" spans="1:1" x14ac:dyDescent="0.25">
      <c r="A119216"/>
    </row>
    <row r="119217" spans="1:1" x14ac:dyDescent="0.25">
      <c r="A119217"/>
    </row>
    <row r="119218" spans="1:1" x14ac:dyDescent="0.25">
      <c r="A119218"/>
    </row>
    <row r="119219" spans="1:1" x14ac:dyDescent="0.25">
      <c r="A119219"/>
    </row>
    <row r="119220" spans="1:1" x14ac:dyDescent="0.25">
      <c r="A119220"/>
    </row>
    <row r="119221" spans="1:1" x14ac:dyDescent="0.25">
      <c r="A119221"/>
    </row>
    <row r="119222" spans="1:1" x14ac:dyDescent="0.25">
      <c r="A119222"/>
    </row>
    <row r="119223" spans="1:1" x14ac:dyDescent="0.25">
      <c r="A119223"/>
    </row>
    <row r="119224" spans="1:1" x14ac:dyDescent="0.25">
      <c r="A119224"/>
    </row>
    <row r="119225" spans="1:1" x14ac:dyDescent="0.25">
      <c r="A119225"/>
    </row>
    <row r="119226" spans="1:1" x14ac:dyDescent="0.25">
      <c r="A119226"/>
    </row>
    <row r="119227" spans="1:1" x14ac:dyDescent="0.25">
      <c r="A119227"/>
    </row>
    <row r="119228" spans="1:1" x14ac:dyDescent="0.25">
      <c r="A119228"/>
    </row>
    <row r="119229" spans="1:1" x14ac:dyDescent="0.25">
      <c r="A119229"/>
    </row>
    <row r="119230" spans="1:1" x14ac:dyDescent="0.25">
      <c r="A119230"/>
    </row>
    <row r="119231" spans="1:1" x14ac:dyDescent="0.25">
      <c r="A119231"/>
    </row>
    <row r="119232" spans="1:1" x14ac:dyDescent="0.25">
      <c r="A119232"/>
    </row>
    <row r="119233" spans="1:1" x14ac:dyDescent="0.25">
      <c r="A119233"/>
    </row>
    <row r="119234" spans="1:1" x14ac:dyDescent="0.25">
      <c r="A119234"/>
    </row>
    <row r="119235" spans="1:1" x14ac:dyDescent="0.25">
      <c r="A119235"/>
    </row>
    <row r="119236" spans="1:1" x14ac:dyDescent="0.25">
      <c r="A119236"/>
    </row>
    <row r="119237" spans="1:1" x14ac:dyDescent="0.25">
      <c r="A119237"/>
    </row>
    <row r="119238" spans="1:1" x14ac:dyDescent="0.25">
      <c r="A119238"/>
    </row>
    <row r="119239" spans="1:1" x14ac:dyDescent="0.25">
      <c r="A119239"/>
    </row>
    <row r="119240" spans="1:1" x14ac:dyDescent="0.25">
      <c r="A119240"/>
    </row>
    <row r="119241" spans="1:1" x14ac:dyDescent="0.25">
      <c r="A119241"/>
    </row>
    <row r="119242" spans="1:1" x14ac:dyDescent="0.25">
      <c r="A119242"/>
    </row>
    <row r="119243" spans="1:1" x14ac:dyDescent="0.25">
      <c r="A119243"/>
    </row>
    <row r="119244" spans="1:1" x14ac:dyDescent="0.25">
      <c r="A119244"/>
    </row>
    <row r="119245" spans="1:1" x14ac:dyDescent="0.25">
      <c r="A119245"/>
    </row>
    <row r="119246" spans="1:1" x14ac:dyDescent="0.25">
      <c r="A119246"/>
    </row>
    <row r="119247" spans="1:1" x14ac:dyDescent="0.25">
      <c r="A119247"/>
    </row>
    <row r="119248" spans="1:1" x14ac:dyDescent="0.25">
      <c r="A119248"/>
    </row>
    <row r="119249" spans="1:1" x14ac:dyDescent="0.25">
      <c r="A119249"/>
    </row>
    <row r="119250" spans="1:1" x14ac:dyDescent="0.25">
      <c r="A119250"/>
    </row>
    <row r="119251" spans="1:1" x14ac:dyDescent="0.25">
      <c r="A119251"/>
    </row>
    <row r="119252" spans="1:1" x14ac:dyDescent="0.25">
      <c r="A119252"/>
    </row>
    <row r="119253" spans="1:1" x14ac:dyDescent="0.25">
      <c r="A119253"/>
    </row>
    <row r="119254" spans="1:1" x14ac:dyDescent="0.25">
      <c r="A119254"/>
    </row>
    <row r="119255" spans="1:1" x14ac:dyDescent="0.25">
      <c r="A119255"/>
    </row>
    <row r="119256" spans="1:1" x14ac:dyDescent="0.25">
      <c r="A119256"/>
    </row>
    <row r="119257" spans="1:1" x14ac:dyDescent="0.25">
      <c r="A119257"/>
    </row>
    <row r="119258" spans="1:1" x14ac:dyDescent="0.25">
      <c r="A119258"/>
    </row>
    <row r="119259" spans="1:1" x14ac:dyDescent="0.25">
      <c r="A119259"/>
    </row>
    <row r="119260" spans="1:1" x14ac:dyDescent="0.25">
      <c r="A119260"/>
    </row>
    <row r="119261" spans="1:1" x14ac:dyDescent="0.25">
      <c r="A119261"/>
    </row>
    <row r="119262" spans="1:1" x14ac:dyDescent="0.25">
      <c r="A119262"/>
    </row>
    <row r="119263" spans="1:1" x14ac:dyDescent="0.25">
      <c r="A119263"/>
    </row>
    <row r="119264" spans="1:1" x14ac:dyDescent="0.25">
      <c r="A119264"/>
    </row>
    <row r="119265" spans="1:1" x14ac:dyDescent="0.25">
      <c r="A119265"/>
    </row>
    <row r="119266" spans="1:1" x14ac:dyDescent="0.25">
      <c r="A119266"/>
    </row>
    <row r="119267" spans="1:1" x14ac:dyDescent="0.25">
      <c r="A119267"/>
    </row>
    <row r="119268" spans="1:1" x14ac:dyDescent="0.25">
      <c r="A119268"/>
    </row>
    <row r="119269" spans="1:1" x14ac:dyDescent="0.25">
      <c r="A119269"/>
    </row>
    <row r="119270" spans="1:1" x14ac:dyDescent="0.25">
      <c r="A119270"/>
    </row>
    <row r="119271" spans="1:1" x14ac:dyDescent="0.25">
      <c r="A119271"/>
    </row>
    <row r="119272" spans="1:1" x14ac:dyDescent="0.25">
      <c r="A119272"/>
    </row>
    <row r="119273" spans="1:1" x14ac:dyDescent="0.25">
      <c r="A119273"/>
    </row>
    <row r="119274" spans="1:1" x14ac:dyDescent="0.25">
      <c r="A119274"/>
    </row>
    <row r="119275" spans="1:1" x14ac:dyDescent="0.25">
      <c r="A119275"/>
    </row>
    <row r="119276" spans="1:1" x14ac:dyDescent="0.25">
      <c r="A119276"/>
    </row>
    <row r="119277" spans="1:1" x14ac:dyDescent="0.25">
      <c r="A119277"/>
    </row>
    <row r="119278" spans="1:1" x14ac:dyDescent="0.25">
      <c r="A119278"/>
    </row>
    <row r="119279" spans="1:1" x14ac:dyDescent="0.25">
      <c r="A119279"/>
    </row>
    <row r="119280" spans="1:1" x14ac:dyDescent="0.25">
      <c r="A119280"/>
    </row>
    <row r="119281" spans="1:1" x14ac:dyDescent="0.25">
      <c r="A119281"/>
    </row>
    <row r="119282" spans="1:1" x14ac:dyDescent="0.25">
      <c r="A119282"/>
    </row>
    <row r="119283" spans="1:1" x14ac:dyDescent="0.25">
      <c r="A119283"/>
    </row>
    <row r="119284" spans="1:1" x14ac:dyDescent="0.25">
      <c r="A119284"/>
    </row>
    <row r="119285" spans="1:1" x14ac:dyDescent="0.25">
      <c r="A119285"/>
    </row>
    <row r="119286" spans="1:1" x14ac:dyDescent="0.25">
      <c r="A119286"/>
    </row>
    <row r="119287" spans="1:1" x14ac:dyDescent="0.25">
      <c r="A119287"/>
    </row>
    <row r="119288" spans="1:1" x14ac:dyDescent="0.25">
      <c r="A119288"/>
    </row>
    <row r="119289" spans="1:1" x14ac:dyDescent="0.25">
      <c r="A119289"/>
    </row>
    <row r="119290" spans="1:1" x14ac:dyDescent="0.25">
      <c r="A119290"/>
    </row>
    <row r="119291" spans="1:1" x14ac:dyDescent="0.25">
      <c r="A119291"/>
    </row>
    <row r="119292" spans="1:1" x14ac:dyDescent="0.25">
      <c r="A119292"/>
    </row>
    <row r="119293" spans="1:1" x14ac:dyDescent="0.25">
      <c r="A119293"/>
    </row>
    <row r="119294" spans="1:1" x14ac:dyDescent="0.25">
      <c r="A119294"/>
    </row>
    <row r="119295" spans="1:1" x14ac:dyDescent="0.25">
      <c r="A119295"/>
    </row>
    <row r="119296" spans="1:1" x14ac:dyDescent="0.25">
      <c r="A119296"/>
    </row>
    <row r="119297" spans="1:1" x14ac:dyDescent="0.25">
      <c r="A119297"/>
    </row>
    <row r="119298" spans="1:1" x14ac:dyDescent="0.25">
      <c r="A119298"/>
    </row>
    <row r="119299" spans="1:1" x14ac:dyDescent="0.25">
      <c r="A119299"/>
    </row>
    <row r="119300" spans="1:1" x14ac:dyDescent="0.25">
      <c r="A119300"/>
    </row>
    <row r="119301" spans="1:1" x14ac:dyDescent="0.25">
      <c r="A119301"/>
    </row>
    <row r="119302" spans="1:1" x14ac:dyDescent="0.25">
      <c r="A119302"/>
    </row>
    <row r="119303" spans="1:1" x14ac:dyDescent="0.25">
      <c r="A119303"/>
    </row>
    <row r="119304" spans="1:1" x14ac:dyDescent="0.25">
      <c r="A119304"/>
    </row>
    <row r="119305" spans="1:1" x14ac:dyDescent="0.25">
      <c r="A119305"/>
    </row>
    <row r="119306" spans="1:1" x14ac:dyDescent="0.25">
      <c r="A119306"/>
    </row>
    <row r="119307" spans="1:1" x14ac:dyDescent="0.25">
      <c r="A119307"/>
    </row>
    <row r="119308" spans="1:1" x14ac:dyDescent="0.25">
      <c r="A119308"/>
    </row>
    <row r="119309" spans="1:1" x14ac:dyDescent="0.25">
      <c r="A119309"/>
    </row>
    <row r="119310" spans="1:1" x14ac:dyDescent="0.25">
      <c r="A119310"/>
    </row>
    <row r="119311" spans="1:1" x14ac:dyDescent="0.25">
      <c r="A119311"/>
    </row>
    <row r="119312" spans="1:1" x14ac:dyDescent="0.25">
      <c r="A119312"/>
    </row>
    <row r="119313" spans="1:1" x14ac:dyDescent="0.25">
      <c r="A119313"/>
    </row>
    <row r="119314" spans="1:1" x14ac:dyDescent="0.25">
      <c r="A119314"/>
    </row>
    <row r="119315" spans="1:1" x14ac:dyDescent="0.25">
      <c r="A119315"/>
    </row>
    <row r="119316" spans="1:1" x14ac:dyDescent="0.25">
      <c r="A119316"/>
    </row>
    <row r="119317" spans="1:1" x14ac:dyDescent="0.25">
      <c r="A119317"/>
    </row>
    <row r="119318" spans="1:1" x14ac:dyDescent="0.25">
      <c r="A119318"/>
    </row>
    <row r="119319" spans="1:1" x14ac:dyDescent="0.25">
      <c r="A119319"/>
    </row>
    <row r="119320" spans="1:1" x14ac:dyDescent="0.25">
      <c r="A119320"/>
    </row>
    <row r="119321" spans="1:1" x14ac:dyDescent="0.25">
      <c r="A119321"/>
    </row>
    <row r="119322" spans="1:1" x14ac:dyDescent="0.25">
      <c r="A119322"/>
    </row>
    <row r="119323" spans="1:1" x14ac:dyDescent="0.25">
      <c r="A119323"/>
    </row>
    <row r="119324" spans="1:1" x14ac:dyDescent="0.25">
      <c r="A119324"/>
    </row>
    <row r="119325" spans="1:1" x14ac:dyDescent="0.25">
      <c r="A119325"/>
    </row>
    <row r="119326" spans="1:1" x14ac:dyDescent="0.25">
      <c r="A119326"/>
    </row>
    <row r="119327" spans="1:1" x14ac:dyDescent="0.25">
      <c r="A119327"/>
    </row>
    <row r="119328" spans="1:1" x14ac:dyDescent="0.25">
      <c r="A119328"/>
    </row>
    <row r="119329" spans="1:1" x14ac:dyDescent="0.25">
      <c r="A119329"/>
    </row>
    <row r="119330" spans="1:1" x14ac:dyDescent="0.25">
      <c r="A119330"/>
    </row>
    <row r="119331" spans="1:1" x14ac:dyDescent="0.25">
      <c r="A119331"/>
    </row>
    <row r="119332" spans="1:1" x14ac:dyDescent="0.25">
      <c r="A119332"/>
    </row>
    <row r="119333" spans="1:1" x14ac:dyDescent="0.25">
      <c r="A119333"/>
    </row>
    <row r="119334" spans="1:1" x14ac:dyDescent="0.25">
      <c r="A119334"/>
    </row>
    <row r="119335" spans="1:1" x14ac:dyDescent="0.25">
      <c r="A119335"/>
    </row>
    <row r="119336" spans="1:1" x14ac:dyDescent="0.25">
      <c r="A119336"/>
    </row>
    <row r="119337" spans="1:1" x14ac:dyDescent="0.25">
      <c r="A119337"/>
    </row>
    <row r="119338" spans="1:1" x14ac:dyDescent="0.25">
      <c r="A119338"/>
    </row>
    <row r="119339" spans="1:1" x14ac:dyDescent="0.25">
      <c r="A119339"/>
    </row>
    <row r="119340" spans="1:1" x14ac:dyDescent="0.25">
      <c r="A119340"/>
    </row>
    <row r="119341" spans="1:1" x14ac:dyDescent="0.25">
      <c r="A119341"/>
    </row>
    <row r="119342" spans="1:1" x14ac:dyDescent="0.25">
      <c r="A119342"/>
    </row>
    <row r="119343" spans="1:1" x14ac:dyDescent="0.25">
      <c r="A119343"/>
    </row>
    <row r="119344" spans="1:1" x14ac:dyDescent="0.25">
      <c r="A119344"/>
    </row>
    <row r="119345" spans="1:1" x14ac:dyDescent="0.25">
      <c r="A119345"/>
    </row>
    <row r="119346" spans="1:1" x14ac:dyDescent="0.25">
      <c r="A119346"/>
    </row>
    <row r="119347" spans="1:1" x14ac:dyDescent="0.25">
      <c r="A119347"/>
    </row>
    <row r="119348" spans="1:1" x14ac:dyDescent="0.25">
      <c r="A119348"/>
    </row>
    <row r="119349" spans="1:1" x14ac:dyDescent="0.25">
      <c r="A119349"/>
    </row>
    <row r="119350" spans="1:1" x14ac:dyDescent="0.25">
      <c r="A119350"/>
    </row>
    <row r="119351" spans="1:1" x14ac:dyDescent="0.25">
      <c r="A119351"/>
    </row>
    <row r="119352" spans="1:1" x14ac:dyDescent="0.25">
      <c r="A119352"/>
    </row>
    <row r="119353" spans="1:1" x14ac:dyDescent="0.25">
      <c r="A119353"/>
    </row>
    <row r="119354" spans="1:1" x14ac:dyDescent="0.25">
      <c r="A119354"/>
    </row>
    <row r="119355" spans="1:1" x14ac:dyDescent="0.25">
      <c r="A119355"/>
    </row>
    <row r="119356" spans="1:1" x14ac:dyDescent="0.25">
      <c r="A119356"/>
    </row>
    <row r="119357" spans="1:1" x14ac:dyDescent="0.25">
      <c r="A119357"/>
    </row>
    <row r="119358" spans="1:1" x14ac:dyDescent="0.25">
      <c r="A119358"/>
    </row>
    <row r="119359" spans="1:1" x14ac:dyDescent="0.25">
      <c r="A119359"/>
    </row>
    <row r="119360" spans="1:1" x14ac:dyDescent="0.25">
      <c r="A119360"/>
    </row>
    <row r="119361" spans="1:1" x14ac:dyDescent="0.25">
      <c r="A119361"/>
    </row>
    <row r="119362" spans="1:1" x14ac:dyDescent="0.25">
      <c r="A119362"/>
    </row>
    <row r="119363" spans="1:1" x14ac:dyDescent="0.25">
      <c r="A119363"/>
    </row>
    <row r="119364" spans="1:1" x14ac:dyDescent="0.25">
      <c r="A119364"/>
    </row>
    <row r="119365" spans="1:1" x14ac:dyDescent="0.25">
      <c r="A119365"/>
    </row>
    <row r="119366" spans="1:1" x14ac:dyDescent="0.25">
      <c r="A119366"/>
    </row>
    <row r="119367" spans="1:1" x14ac:dyDescent="0.25">
      <c r="A119367"/>
    </row>
    <row r="119368" spans="1:1" x14ac:dyDescent="0.25">
      <c r="A119368"/>
    </row>
    <row r="119369" spans="1:1" x14ac:dyDescent="0.25">
      <c r="A119369"/>
    </row>
    <row r="119370" spans="1:1" x14ac:dyDescent="0.25">
      <c r="A119370"/>
    </row>
    <row r="119371" spans="1:1" x14ac:dyDescent="0.25">
      <c r="A119371"/>
    </row>
    <row r="119372" spans="1:1" x14ac:dyDescent="0.25">
      <c r="A119372"/>
    </row>
    <row r="119373" spans="1:1" x14ac:dyDescent="0.25">
      <c r="A119373"/>
    </row>
    <row r="119374" spans="1:1" x14ac:dyDescent="0.25">
      <c r="A119374"/>
    </row>
    <row r="119375" spans="1:1" x14ac:dyDescent="0.25">
      <c r="A119375"/>
    </row>
    <row r="119376" spans="1:1" x14ac:dyDescent="0.25">
      <c r="A119376"/>
    </row>
    <row r="119377" spans="1:1" x14ac:dyDescent="0.25">
      <c r="A119377"/>
    </row>
    <row r="119378" spans="1:1" x14ac:dyDescent="0.25">
      <c r="A119378"/>
    </row>
    <row r="119379" spans="1:1" x14ac:dyDescent="0.25">
      <c r="A119379"/>
    </row>
    <row r="119380" spans="1:1" x14ac:dyDescent="0.25">
      <c r="A119380"/>
    </row>
    <row r="119381" spans="1:1" x14ac:dyDescent="0.25">
      <c r="A119381"/>
    </row>
    <row r="119382" spans="1:1" x14ac:dyDescent="0.25">
      <c r="A119382"/>
    </row>
    <row r="119383" spans="1:1" x14ac:dyDescent="0.25">
      <c r="A119383"/>
    </row>
    <row r="119384" spans="1:1" x14ac:dyDescent="0.25">
      <c r="A119384"/>
    </row>
    <row r="119385" spans="1:1" x14ac:dyDescent="0.25">
      <c r="A119385"/>
    </row>
    <row r="119386" spans="1:1" x14ac:dyDescent="0.25">
      <c r="A119386"/>
    </row>
    <row r="119387" spans="1:1" x14ac:dyDescent="0.25">
      <c r="A119387"/>
    </row>
    <row r="119388" spans="1:1" x14ac:dyDescent="0.25">
      <c r="A119388"/>
    </row>
    <row r="119389" spans="1:1" x14ac:dyDescent="0.25">
      <c r="A119389"/>
    </row>
    <row r="119390" spans="1:1" x14ac:dyDescent="0.25">
      <c r="A119390"/>
    </row>
    <row r="119391" spans="1:1" x14ac:dyDescent="0.25">
      <c r="A119391"/>
    </row>
    <row r="119392" spans="1:1" x14ac:dyDescent="0.25">
      <c r="A119392"/>
    </row>
    <row r="119393" spans="1:1" x14ac:dyDescent="0.25">
      <c r="A119393"/>
    </row>
    <row r="119394" spans="1:1" x14ac:dyDescent="0.25">
      <c r="A119394"/>
    </row>
    <row r="119395" spans="1:1" x14ac:dyDescent="0.25">
      <c r="A119395"/>
    </row>
    <row r="119396" spans="1:1" x14ac:dyDescent="0.25">
      <c r="A119396"/>
    </row>
    <row r="119397" spans="1:1" x14ac:dyDescent="0.25">
      <c r="A119397"/>
    </row>
    <row r="119398" spans="1:1" x14ac:dyDescent="0.25">
      <c r="A119398"/>
    </row>
    <row r="119399" spans="1:1" x14ac:dyDescent="0.25">
      <c r="A119399"/>
    </row>
    <row r="119400" spans="1:1" x14ac:dyDescent="0.25">
      <c r="A119400"/>
    </row>
    <row r="119401" spans="1:1" x14ac:dyDescent="0.25">
      <c r="A119401"/>
    </row>
    <row r="119402" spans="1:1" x14ac:dyDescent="0.25">
      <c r="A119402"/>
    </row>
    <row r="119403" spans="1:1" x14ac:dyDescent="0.25">
      <c r="A119403"/>
    </row>
    <row r="119404" spans="1:1" x14ac:dyDescent="0.25">
      <c r="A119404"/>
    </row>
    <row r="119405" spans="1:1" x14ac:dyDescent="0.25">
      <c r="A119405"/>
    </row>
    <row r="119406" spans="1:1" x14ac:dyDescent="0.25">
      <c r="A119406"/>
    </row>
    <row r="119407" spans="1:1" x14ac:dyDescent="0.25">
      <c r="A119407"/>
    </row>
    <row r="119408" spans="1:1" x14ac:dyDescent="0.25">
      <c r="A119408"/>
    </row>
    <row r="119409" spans="1:1" x14ac:dyDescent="0.25">
      <c r="A119409"/>
    </row>
    <row r="119410" spans="1:1" x14ac:dyDescent="0.25">
      <c r="A119410"/>
    </row>
    <row r="119411" spans="1:1" x14ac:dyDescent="0.25">
      <c r="A119411"/>
    </row>
    <row r="119412" spans="1:1" x14ac:dyDescent="0.25">
      <c r="A119412"/>
    </row>
    <row r="119413" spans="1:1" x14ac:dyDescent="0.25">
      <c r="A119413"/>
    </row>
    <row r="119414" spans="1:1" x14ac:dyDescent="0.25">
      <c r="A119414"/>
    </row>
    <row r="119415" spans="1:1" x14ac:dyDescent="0.25">
      <c r="A119415"/>
    </row>
    <row r="119416" spans="1:1" x14ac:dyDescent="0.25">
      <c r="A119416"/>
    </row>
    <row r="119417" spans="1:1" x14ac:dyDescent="0.25">
      <c r="A119417"/>
    </row>
    <row r="119418" spans="1:1" x14ac:dyDescent="0.25">
      <c r="A119418"/>
    </row>
    <row r="119419" spans="1:1" x14ac:dyDescent="0.25">
      <c r="A119419"/>
    </row>
    <row r="119420" spans="1:1" x14ac:dyDescent="0.25">
      <c r="A119420"/>
    </row>
    <row r="119421" spans="1:1" x14ac:dyDescent="0.25">
      <c r="A119421"/>
    </row>
    <row r="119422" spans="1:1" x14ac:dyDescent="0.25">
      <c r="A119422"/>
    </row>
    <row r="119423" spans="1:1" x14ac:dyDescent="0.25">
      <c r="A119423"/>
    </row>
    <row r="119424" spans="1:1" x14ac:dyDescent="0.25">
      <c r="A119424"/>
    </row>
    <row r="119425" spans="1:1" x14ac:dyDescent="0.25">
      <c r="A119425"/>
    </row>
    <row r="119426" spans="1:1" x14ac:dyDescent="0.25">
      <c r="A119426"/>
    </row>
    <row r="119427" spans="1:1" x14ac:dyDescent="0.25">
      <c r="A119427"/>
    </row>
    <row r="119428" spans="1:1" x14ac:dyDescent="0.25">
      <c r="A119428"/>
    </row>
    <row r="119429" spans="1:1" x14ac:dyDescent="0.25">
      <c r="A119429"/>
    </row>
    <row r="119430" spans="1:1" x14ac:dyDescent="0.25">
      <c r="A119430"/>
    </row>
    <row r="119431" spans="1:1" x14ac:dyDescent="0.25">
      <c r="A119431"/>
    </row>
    <row r="119432" spans="1:1" x14ac:dyDescent="0.25">
      <c r="A119432"/>
    </row>
    <row r="119433" spans="1:1" x14ac:dyDescent="0.25">
      <c r="A119433"/>
    </row>
    <row r="119434" spans="1:1" x14ac:dyDescent="0.25">
      <c r="A119434"/>
    </row>
    <row r="119435" spans="1:1" x14ac:dyDescent="0.25">
      <c r="A119435"/>
    </row>
    <row r="119436" spans="1:1" x14ac:dyDescent="0.25">
      <c r="A119436"/>
    </row>
    <row r="119437" spans="1:1" x14ac:dyDescent="0.25">
      <c r="A119437"/>
    </row>
    <row r="119438" spans="1:1" x14ac:dyDescent="0.25">
      <c r="A119438"/>
    </row>
    <row r="119439" spans="1:1" x14ac:dyDescent="0.25">
      <c r="A119439"/>
    </row>
    <row r="119440" spans="1:1" x14ac:dyDescent="0.25">
      <c r="A119440"/>
    </row>
    <row r="119441" spans="1:1" x14ac:dyDescent="0.25">
      <c r="A119441"/>
    </row>
    <row r="119442" spans="1:1" x14ac:dyDescent="0.25">
      <c r="A119442"/>
    </row>
    <row r="119443" spans="1:1" x14ac:dyDescent="0.25">
      <c r="A119443"/>
    </row>
    <row r="119444" spans="1:1" x14ac:dyDescent="0.25">
      <c r="A119444"/>
    </row>
    <row r="119445" spans="1:1" x14ac:dyDescent="0.25">
      <c r="A119445"/>
    </row>
    <row r="119446" spans="1:1" x14ac:dyDescent="0.25">
      <c r="A119446"/>
    </row>
    <row r="119447" spans="1:1" x14ac:dyDescent="0.25">
      <c r="A119447"/>
    </row>
    <row r="119448" spans="1:1" x14ac:dyDescent="0.25">
      <c r="A119448"/>
    </row>
    <row r="119449" spans="1:1" x14ac:dyDescent="0.25">
      <c r="A119449"/>
    </row>
    <row r="119450" spans="1:1" x14ac:dyDescent="0.25">
      <c r="A119450"/>
    </row>
    <row r="119451" spans="1:1" x14ac:dyDescent="0.25">
      <c r="A119451"/>
    </row>
    <row r="119452" spans="1:1" x14ac:dyDescent="0.25">
      <c r="A119452"/>
    </row>
    <row r="119453" spans="1:1" x14ac:dyDescent="0.25">
      <c r="A119453"/>
    </row>
    <row r="119454" spans="1:1" x14ac:dyDescent="0.25">
      <c r="A119454"/>
    </row>
    <row r="119455" spans="1:1" x14ac:dyDescent="0.25">
      <c r="A119455"/>
    </row>
    <row r="119456" spans="1:1" x14ac:dyDescent="0.25">
      <c r="A119456"/>
    </row>
    <row r="119457" spans="1:1" x14ac:dyDescent="0.25">
      <c r="A119457"/>
    </row>
    <row r="119458" spans="1:1" x14ac:dyDescent="0.25">
      <c r="A119458"/>
    </row>
    <row r="119459" spans="1:1" x14ac:dyDescent="0.25">
      <c r="A119459"/>
    </row>
    <row r="119460" spans="1:1" x14ac:dyDescent="0.25">
      <c r="A119460"/>
    </row>
    <row r="119461" spans="1:1" x14ac:dyDescent="0.25">
      <c r="A119461"/>
    </row>
    <row r="119462" spans="1:1" x14ac:dyDescent="0.25">
      <c r="A119462"/>
    </row>
    <row r="119463" spans="1:1" x14ac:dyDescent="0.25">
      <c r="A119463"/>
    </row>
    <row r="119464" spans="1:1" x14ac:dyDescent="0.25">
      <c r="A119464"/>
    </row>
    <row r="119465" spans="1:1" x14ac:dyDescent="0.25">
      <c r="A119465"/>
    </row>
    <row r="119466" spans="1:1" x14ac:dyDescent="0.25">
      <c r="A119466"/>
    </row>
    <row r="119467" spans="1:1" x14ac:dyDescent="0.25">
      <c r="A119467"/>
    </row>
    <row r="119468" spans="1:1" x14ac:dyDescent="0.25">
      <c r="A119468"/>
    </row>
    <row r="119469" spans="1:1" x14ac:dyDescent="0.25">
      <c r="A119469"/>
    </row>
    <row r="119470" spans="1:1" x14ac:dyDescent="0.25">
      <c r="A119470"/>
    </row>
    <row r="119471" spans="1:1" x14ac:dyDescent="0.25">
      <c r="A119471"/>
    </row>
    <row r="119472" spans="1:1" x14ac:dyDescent="0.25">
      <c r="A119472"/>
    </row>
    <row r="119473" spans="1:1" x14ac:dyDescent="0.25">
      <c r="A119473"/>
    </row>
    <row r="119474" spans="1:1" x14ac:dyDescent="0.25">
      <c r="A119474"/>
    </row>
    <row r="119475" spans="1:1" x14ac:dyDescent="0.25">
      <c r="A119475"/>
    </row>
    <row r="119476" spans="1:1" x14ac:dyDescent="0.25">
      <c r="A119476"/>
    </row>
    <row r="119477" spans="1:1" x14ac:dyDescent="0.25">
      <c r="A119477"/>
    </row>
    <row r="119478" spans="1:1" x14ac:dyDescent="0.25">
      <c r="A119478"/>
    </row>
    <row r="119479" spans="1:1" x14ac:dyDescent="0.25">
      <c r="A119479"/>
    </row>
    <row r="119480" spans="1:1" x14ac:dyDescent="0.25">
      <c r="A119480"/>
    </row>
    <row r="119481" spans="1:1" x14ac:dyDescent="0.25">
      <c r="A119481"/>
    </row>
    <row r="119482" spans="1:1" x14ac:dyDescent="0.25">
      <c r="A119482"/>
    </row>
    <row r="119483" spans="1:1" x14ac:dyDescent="0.25">
      <c r="A119483"/>
    </row>
    <row r="119484" spans="1:1" x14ac:dyDescent="0.25">
      <c r="A119484"/>
    </row>
    <row r="119485" spans="1:1" x14ac:dyDescent="0.25">
      <c r="A119485"/>
    </row>
    <row r="119486" spans="1:1" x14ac:dyDescent="0.25">
      <c r="A119486"/>
    </row>
    <row r="119487" spans="1:1" x14ac:dyDescent="0.25">
      <c r="A119487"/>
    </row>
    <row r="119488" spans="1:1" x14ac:dyDescent="0.25">
      <c r="A119488"/>
    </row>
    <row r="119489" spans="1:1" x14ac:dyDescent="0.25">
      <c r="A119489"/>
    </row>
    <row r="119490" spans="1:1" x14ac:dyDescent="0.25">
      <c r="A119490"/>
    </row>
    <row r="119491" spans="1:1" x14ac:dyDescent="0.25">
      <c r="A119491"/>
    </row>
    <row r="119492" spans="1:1" x14ac:dyDescent="0.25">
      <c r="A119492"/>
    </row>
    <row r="119493" spans="1:1" x14ac:dyDescent="0.25">
      <c r="A119493"/>
    </row>
    <row r="119494" spans="1:1" x14ac:dyDescent="0.25">
      <c r="A119494"/>
    </row>
    <row r="119495" spans="1:1" x14ac:dyDescent="0.25">
      <c r="A119495"/>
    </row>
    <row r="119496" spans="1:1" x14ac:dyDescent="0.25">
      <c r="A119496"/>
    </row>
    <row r="119497" spans="1:1" x14ac:dyDescent="0.25">
      <c r="A119497"/>
    </row>
    <row r="119498" spans="1:1" x14ac:dyDescent="0.25">
      <c r="A119498"/>
    </row>
    <row r="119499" spans="1:1" x14ac:dyDescent="0.25">
      <c r="A119499"/>
    </row>
    <row r="119500" spans="1:1" x14ac:dyDescent="0.25">
      <c r="A119500"/>
    </row>
    <row r="119501" spans="1:1" x14ac:dyDescent="0.25">
      <c r="A119501"/>
    </row>
    <row r="119502" spans="1:1" x14ac:dyDescent="0.25">
      <c r="A119502"/>
    </row>
    <row r="119503" spans="1:1" x14ac:dyDescent="0.25">
      <c r="A119503"/>
    </row>
    <row r="119504" spans="1:1" x14ac:dyDescent="0.25">
      <c r="A119504"/>
    </row>
    <row r="119505" spans="1:1" x14ac:dyDescent="0.25">
      <c r="A119505"/>
    </row>
    <row r="119506" spans="1:1" x14ac:dyDescent="0.25">
      <c r="A119506"/>
    </row>
    <row r="119507" spans="1:1" x14ac:dyDescent="0.25">
      <c r="A119507"/>
    </row>
    <row r="119508" spans="1:1" x14ac:dyDescent="0.25">
      <c r="A119508"/>
    </row>
    <row r="119509" spans="1:1" x14ac:dyDescent="0.25">
      <c r="A119509"/>
    </row>
    <row r="119510" spans="1:1" x14ac:dyDescent="0.25">
      <c r="A119510"/>
    </row>
    <row r="119511" spans="1:1" x14ac:dyDescent="0.25">
      <c r="A119511"/>
    </row>
    <row r="119512" spans="1:1" x14ac:dyDescent="0.25">
      <c r="A119512"/>
    </row>
    <row r="119513" spans="1:1" x14ac:dyDescent="0.25">
      <c r="A119513"/>
    </row>
    <row r="119514" spans="1:1" x14ac:dyDescent="0.25">
      <c r="A119514"/>
    </row>
    <row r="119515" spans="1:1" x14ac:dyDescent="0.25">
      <c r="A119515"/>
    </row>
    <row r="119516" spans="1:1" x14ac:dyDescent="0.25">
      <c r="A119516"/>
    </row>
    <row r="119517" spans="1:1" x14ac:dyDescent="0.25">
      <c r="A119517"/>
    </row>
    <row r="119518" spans="1:1" x14ac:dyDescent="0.25">
      <c r="A119518"/>
    </row>
    <row r="119519" spans="1:1" x14ac:dyDescent="0.25">
      <c r="A119519"/>
    </row>
    <row r="119520" spans="1:1" x14ac:dyDescent="0.25">
      <c r="A119520"/>
    </row>
    <row r="119521" spans="1:1" x14ac:dyDescent="0.25">
      <c r="A119521"/>
    </row>
    <row r="119522" spans="1:1" x14ac:dyDescent="0.25">
      <c r="A119522"/>
    </row>
    <row r="119523" spans="1:1" x14ac:dyDescent="0.25">
      <c r="A119523"/>
    </row>
    <row r="119524" spans="1:1" x14ac:dyDescent="0.25">
      <c r="A119524"/>
    </row>
    <row r="119525" spans="1:1" x14ac:dyDescent="0.25">
      <c r="A119525"/>
    </row>
    <row r="119526" spans="1:1" x14ac:dyDescent="0.25">
      <c r="A119526"/>
    </row>
    <row r="119527" spans="1:1" x14ac:dyDescent="0.25">
      <c r="A119527"/>
    </row>
    <row r="119528" spans="1:1" x14ac:dyDescent="0.25">
      <c r="A119528"/>
    </row>
    <row r="119529" spans="1:1" x14ac:dyDescent="0.25">
      <c r="A119529"/>
    </row>
    <row r="119530" spans="1:1" x14ac:dyDescent="0.25">
      <c r="A119530"/>
    </row>
    <row r="119531" spans="1:1" x14ac:dyDescent="0.25">
      <c r="A119531"/>
    </row>
    <row r="119532" spans="1:1" x14ac:dyDescent="0.25">
      <c r="A119532"/>
    </row>
    <row r="119533" spans="1:1" x14ac:dyDescent="0.25">
      <c r="A119533"/>
    </row>
    <row r="119534" spans="1:1" x14ac:dyDescent="0.25">
      <c r="A119534"/>
    </row>
    <row r="119535" spans="1:1" x14ac:dyDescent="0.25">
      <c r="A119535"/>
    </row>
    <row r="119536" spans="1:1" x14ac:dyDescent="0.25">
      <c r="A119536"/>
    </row>
    <row r="119537" spans="1:1" x14ac:dyDescent="0.25">
      <c r="A119537"/>
    </row>
    <row r="119538" spans="1:1" x14ac:dyDescent="0.25">
      <c r="A119538"/>
    </row>
    <row r="119539" spans="1:1" x14ac:dyDescent="0.25">
      <c r="A119539"/>
    </row>
    <row r="119540" spans="1:1" x14ac:dyDescent="0.25">
      <c r="A119540"/>
    </row>
    <row r="119541" spans="1:1" x14ac:dyDescent="0.25">
      <c r="A119541"/>
    </row>
    <row r="119542" spans="1:1" x14ac:dyDescent="0.25">
      <c r="A119542"/>
    </row>
    <row r="119543" spans="1:1" x14ac:dyDescent="0.25">
      <c r="A119543"/>
    </row>
    <row r="119544" spans="1:1" x14ac:dyDescent="0.25">
      <c r="A119544"/>
    </row>
    <row r="119545" spans="1:1" x14ac:dyDescent="0.25">
      <c r="A119545"/>
    </row>
    <row r="119546" spans="1:1" x14ac:dyDescent="0.25">
      <c r="A119546"/>
    </row>
    <row r="119547" spans="1:1" x14ac:dyDescent="0.25">
      <c r="A119547"/>
    </row>
    <row r="119548" spans="1:1" x14ac:dyDescent="0.25">
      <c r="A119548"/>
    </row>
    <row r="119549" spans="1:1" x14ac:dyDescent="0.25">
      <c r="A119549"/>
    </row>
    <row r="119550" spans="1:1" x14ac:dyDescent="0.25">
      <c r="A119550"/>
    </row>
    <row r="119551" spans="1:1" x14ac:dyDescent="0.25">
      <c r="A119551"/>
    </row>
    <row r="119552" spans="1:1" x14ac:dyDescent="0.25">
      <c r="A119552"/>
    </row>
    <row r="119553" spans="1:1" x14ac:dyDescent="0.25">
      <c r="A119553"/>
    </row>
    <row r="119554" spans="1:1" x14ac:dyDescent="0.25">
      <c r="A119554"/>
    </row>
    <row r="119555" spans="1:1" x14ac:dyDescent="0.25">
      <c r="A119555"/>
    </row>
    <row r="119556" spans="1:1" x14ac:dyDescent="0.25">
      <c r="A119556"/>
    </row>
    <row r="119557" spans="1:1" x14ac:dyDescent="0.25">
      <c r="A119557"/>
    </row>
    <row r="119558" spans="1:1" x14ac:dyDescent="0.25">
      <c r="A119558"/>
    </row>
    <row r="119559" spans="1:1" x14ac:dyDescent="0.25">
      <c r="A119559"/>
    </row>
    <row r="119560" spans="1:1" x14ac:dyDescent="0.25">
      <c r="A119560"/>
    </row>
    <row r="119561" spans="1:1" x14ac:dyDescent="0.25">
      <c r="A119561"/>
    </row>
    <row r="119562" spans="1:1" x14ac:dyDescent="0.25">
      <c r="A119562"/>
    </row>
    <row r="119563" spans="1:1" x14ac:dyDescent="0.25">
      <c r="A119563"/>
    </row>
    <row r="119564" spans="1:1" x14ac:dyDescent="0.25">
      <c r="A119564"/>
    </row>
    <row r="119565" spans="1:1" x14ac:dyDescent="0.25">
      <c r="A119565"/>
    </row>
    <row r="119566" spans="1:1" x14ac:dyDescent="0.25">
      <c r="A119566"/>
    </row>
    <row r="119567" spans="1:1" x14ac:dyDescent="0.25">
      <c r="A119567"/>
    </row>
    <row r="119568" spans="1:1" x14ac:dyDescent="0.25">
      <c r="A119568"/>
    </row>
    <row r="119569" spans="1:1" x14ac:dyDescent="0.25">
      <c r="A119569"/>
    </row>
    <row r="119570" spans="1:1" x14ac:dyDescent="0.25">
      <c r="A119570"/>
    </row>
    <row r="119571" spans="1:1" x14ac:dyDescent="0.25">
      <c r="A119571"/>
    </row>
    <row r="119572" spans="1:1" x14ac:dyDescent="0.25">
      <c r="A119572"/>
    </row>
    <row r="119573" spans="1:1" x14ac:dyDescent="0.25">
      <c r="A119573"/>
    </row>
    <row r="119574" spans="1:1" x14ac:dyDescent="0.25">
      <c r="A119574"/>
    </row>
    <row r="119575" spans="1:1" x14ac:dyDescent="0.25">
      <c r="A119575"/>
    </row>
    <row r="119576" spans="1:1" x14ac:dyDescent="0.25">
      <c r="A119576"/>
    </row>
    <row r="119577" spans="1:1" x14ac:dyDescent="0.25">
      <c r="A119577"/>
    </row>
    <row r="119578" spans="1:1" x14ac:dyDescent="0.25">
      <c r="A119578"/>
    </row>
    <row r="119579" spans="1:1" x14ac:dyDescent="0.25">
      <c r="A119579"/>
    </row>
    <row r="119580" spans="1:1" x14ac:dyDescent="0.25">
      <c r="A119580"/>
    </row>
    <row r="119581" spans="1:1" x14ac:dyDescent="0.25">
      <c r="A119581"/>
    </row>
    <row r="119582" spans="1:1" x14ac:dyDescent="0.25">
      <c r="A119582"/>
    </row>
    <row r="119583" spans="1:1" x14ac:dyDescent="0.25">
      <c r="A119583"/>
    </row>
    <row r="119584" spans="1:1" x14ac:dyDescent="0.25">
      <c r="A119584"/>
    </row>
    <row r="119585" spans="1:1" x14ac:dyDescent="0.25">
      <c r="A119585"/>
    </row>
    <row r="119586" spans="1:1" x14ac:dyDescent="0.25">
      <c r="A119586"/>
    </row>
    <row r="119587" spans="1:1" x14ac:dyDescent="0.25">
      <c r="A119587"/>
    </row>
    <row r="119588" spans="1:1" x14ac:dyDescent="0.25">
      <c r="A119588"/>
    </row>
    <row r="119589" spans="1:1" x14ac:dyDescent="0.25">
      <c r="A119589"/>
    </row>
    <row r="119590" spans="1:1" x14ac:dyDescent="0.25">
      <c r="A119590"/>
    </row>
    <row r="119591" spans="1:1" x14ac:dyDescent="0.25">
      <c r="A119591"/>
    </row>
    <row r="119592" spans="1:1" x14ac:dyDescent="0.25">
      <c r="A119592"/>
    </row>
    <row r="119593" spans="1:1" x14ac:dyDescent="0.25">
      <c r="A119593"/>
    </row>
    <row r="119594" spans="1:1" x14ac:dyDescent="0.25">
      <c r="A119594"/>
    </row>
    <row r="119595" spans="1:1" x14ac:dyDescent="0.25">
      <c r="A119595"/>
    </row>
    <row r="119596" spans="1:1" x14ac:dyDescent="0.25">
      <c r="A119596"/>
    </row>
    <row r="119597" spans="1:1" x14ac:dyDescent="0.25">
      <c r="A119597"/>
    </row>
    <row r="119598" spans="1:1" x14ac:dyDescent="0.25">
      <c r="A119598"/>
    </row>
    <row r="119599" spans="1:1" x14ac:dyDescent="0.25">
      <c r="A119599"/>
    </row>
    <row r="119600" spans="1:1" x14ac:dyDescent="0.25">
      <c r="A119600"/>
    </row>
    <row r="119601" spans="1:1" x14ac:dyDescent="0.25">
      <c r="A119601"/>
    </row>
    <row r="119602" spans="1:1" x14ac:dyDescent="0.25">
      <c r="A119602"/>
    </row>
    <row r="119603" spans="1:1" x14ac:dyDescent="0.25">
      <c r="A119603"/>
    </row>
    <row r="119604" spans="1:1" x14ac:dyDescent="0.25">
      <c r="A119604"/>
    </row>
    <row r="119605" spans="1:1" x14ac:dyDescent="0.25">
      <c r="A119605"/>
    </row>
    <row r="119606" spans="1:1" x14ac:dyDescent="0.25">
      <c r="A119606"/>
    </row>
    <row r="119607" spans="1:1" x14ac:dyDescent="0.25">
      <c r="A119607"/>
    </row>
    <row r="119608" spans="1:1" x14ac:dyDescent="0.25">
      <c r="A119608"/>
    </row>
    <row r="119609" spans="1:1" x14ac:dyDescent="0.25">
      <c r="A119609"/>
    </row>
    <row r="119610" spans="1:1" x14ac:dyDescent="0.25">
      <c r="A119610"/>
    </row>
    <row r="119611" spans="1:1" x14ac:dyDescent="0.25">
      <c r="A119611"/>
    </row>
    <row r="119612" spans="1:1" x14ac:dyDescent="0.25">
      <c r="A119612"/>
    </row>
    <row r="119613" spans="1:1" x14ac:dyDescent="0.25">
      <c r="A119613"/>
    </row>
    <row r="119614" spans="1:1" x14ac:dyDescent="0.25">
      <c r="A119614"/>
    </row>
    <row r="119615" spans="1:1" x14ac:dyDescent="0.25">
      <c r="A119615"/>
    </row>
    <row r="119616" spans="1:1" x14ac:dyDescent="0.25">
      <c r="A119616"/>
    </row>
    <row r="119617" spans="1:1" x14ac:dyDescent="0.25">
      <c r="A119617"/>
    </row>
    <row r="119618" spans="1:1" x14ac:dyDescent="0.25">
      <c r="A119618"/>
    </row>
    <row r="119619" spans="1:1" x14ac:dyDescent="0.25">
      <c r="A119619"/>
    </row>
    <row r="119620" spans="1:1" x14ac:dyDescent="0.25">
      <c r="A119620"/>
    </row>
    <row r="119621" spans="1:1" x14ac:dyDescent="0.25">
      <c r="A119621"/>
    </row>
    <row r="119622" spans="1:1" x14ac:dyDescent="0.25">
      <c r="A119622"/>
    </row>
    <row r="119623" spans="1:1" x14ac:dyDescent="0.25">
      <c r="A119623"/>
    </row>
    <row r="119624" spans="1:1" x14ac:dyDescent="0.25">
      <c r="A119624"/>
    </row>
    <row r="119625" spans="1:1" x14ac:dyDescent="0.25">
      <c r="A119625"/>
    </row>
    <row r="119626" spans="1:1" x14ac:dyDescent="0.25">
      <c r="A119626"/>
    </row>
    <row r="119627" spans="1:1" x14ac:dyDescent="0.25">
      <c r="A119627"/>
    </row>
    <row r="119628" spans="1:1" x14ac:dyDescent="0.25">
      <c r="A119628"/>
    </row>
    <row r="119629" spans="1:1" x14ac:dyDescent="0.25">
      <c r="A119629"/>
    </row>
    <row r="119630" spans="1:1" x14ac:dyDescent="0.25">
      <c r="A119630"/>
    </row>
    <row r="119631" spans="1:1" x14ac:dyDescent="0.25">
      <c r="A119631"/>
    </row>
    <row r="119632" spans="1:1" x14ac:dyDescent="0.25">
      <c r="A119632"/>
    </row>
    <row r="119633" spans="1:1" x14ac:dyDescent="0.25">
      <c r="A119633"/>
    </row>
    <row r="119634" spans="1:1" x14ac:dyDescent="0.25">
      <c r="A119634"/>
    </row>
    <row r="119635" spans="1:1" x14ac:dyDescent="0.25">
      <c r="A119635"/>
    </row>
    <row r="119636" spans="1:1" x14ac:dyDescent="0.25">
      <c r="A119636"/>
    </row>
    <row r="119637" spans="1:1" x14ac:dyDescent="0.25">
      <c r="A119637"/>
    </row>
    <row r="119638" spans="1:1" x14ac:dyDescent="0.25">
      <c r="A119638"/>
    </row>
    <row r="119639" spans="1:1" x14ac:dyDescent="0.25">
      <c r="A119639"/>
    </row>
    <row r="119640" spans="1:1" x14ac:dyDescent="0.25">
      <c r="A119640"/>
    </row>
    <row r="119641" spans="1:1" x14ac:dyDescent="0.25">
      <c r="A119641"/>
    </row>
    <row r="119642" spans="1:1" x14ac:dyDescent="0.25">
      <c r="A119642"/>
    </row>
    <row r="119643" spans="1:1" x14ac:dyDescent="0.25">
      <c r="A119643"/>
    </row>
    <row r="119644" spans="1:1" x14ac:dyDescent="0.25">
      <c r="A119644"/>
    </row>
    <row r="119645" spans="1:1" x14ac:dyDescent="0.25">
      <c r="A119645"/>
    </row>
    <row r="119646" spans="1:1" x14ac:dyDescent="0.25">
      <c r="A119646"/>
    </row>
    <row r="119647" spans="1:1" x14ac:dyDescent="0.25">
      <c r="A119647"/>
    </row>
    <row r="119648" spans="1:1" x14ac:dyDescent="0.25">
      <c r="A119648"/>
    </row>
    <row r="119649" spans="1:1" x14ac:dyDescent="0.25">
      <c r="A119649"/>
    </row>
    <row r="119650" spans="1:1" x14ac:dyDescent="0.25">
      <c r="A119650"/>
    </row>
    <row r="119651" spans="1:1" x14ac:dyDescent="0.25">
      <c r="A119651"/>
    </row>
    <row r="119652" spans="1:1" x14ac:dyDescent="0.25">
      <c r="A119652"/>
    </row>
    <row r="119653" spans="1:1" x14ac:dyDescent="0.25">
      <c r="A119653"/>
    </row>
    <row r="119654" spans="1:1" x14ac:dyDescent="0.25">
      <c r="A119654"/>
    </row>
    <row r="119655" spans="1:1" x14ac:dyDescent="0.25">
      <c r="A119655"/>
    </row>
    <row r="119656" spans="1:1" x14ac:dyDescent="0.25">
      <c r="A119656"/>
    </row>
    <row r="119657" spans="1:1" x14ac:dyDescent="0.25">
      <c r="A119657"/>
    </row>
    <row r="119658" spans="1:1" x14ac:dyDescent="0.25">
      <c r="A119658"/>
    </row>
    <row r="119659" spans="1:1" x14ac:dyDescent="0.25">
      <c r="A119659"/>
    </row>
    <row r="119660" spans="1:1" x14ac:dyDescent="0.25">
      <c r="A119660"/>
    </row>
    <row r="119661" spans="1:1" x14ac:dyDescent="0.25">
      <c r="A119661"/>
    </row>
    <row r="119662" spans="1:1" x14ac:dyDescent="0.25">
      <c r="A119662"/>
    </row>
    <row r="119663" spans="1:1" x14ac:dyDescent="0.25">
      <c r="A119663"/>
    </row>
    <row r="119664" spans="1:1" x14ac:dyDescent="0.25">
      <c r="A119664"/>
    </row>
    <row r="119665" spans="1:1" x14ac:dyDescent="0.25">
      <c r="A119665"/>
    </row>
    <row r="119666" spans="1:1" x14ac:dyDescent="0.25">
      <c r="A119666"/>
    </row>
    <row r="119667" spans="1:1" x14ac:dyDescent="0.25">
      <c r="A119667"/>
    </row>
    <row r="119668" spans="1:1" x14ac:dyDescent="0.25">
      <c r="A119668"/>
    </row>
    <row r="119669" spans="1:1" x14ac:dyDescent="0.25">
      <c r="A119669"/>
    </row>
    <row r="119670" spans="1:1" x14ac:dyDescent="0.25">
      <c r="A119670"/>
    </row>
    <row r="119671" spans="1:1" x14ac:dyDescent="0.25">
      <c r="A119671"/>
    </row>
    <row r="119672" spans="1:1" x14ac:dyDescent="0.25">
      <c r="A119672"/>
    </row>
    <row r="119673" spans="1:1" x14ac:dyDescent="0.25">
      <c r="A119673"/>
    </row>
    <row r="119674" spans="1:1" x14ac:dyDescent="0.25">
      <c r="A119674"/>
    </row>
    <row r="119675" spans="1:1" x14ac:dyDescent="0.25">
      <c r="A119675"/>
    </row>
    <row r="119676" spans="1:1" x14ac:dyDescent="0.25">
      <c r="A119676"/>
    </row>
    <row r="119677" spans="1:1" x14ac:dyDescent="0.25">
      <c r="A119677"/>
    </row>
    <row r="119678" spans="1:1" x14ac:dyDescent="0.25">
      <c r="A119678"/>
    </row>
    <row r="119679" spans="1:1" x14ac:dyDescent="0.25">
      <c r="A119679"/>
    </row>
    <row r="119680" spans="1:1" x14ac:dyDescent="0.25">
      <c r="A119680"/>
    </row>
    <row r="119681" spans="1:1" x14ac:dyDescent="0.25">
      <c r="A119681"/>
    </row>
    <row r="119682" spans="1:1" x14ac:dyDescent="0.25">
      <c r="A119682"/>
    </row>
    <row r="119683" spans="1:1" x14ac:dyDescent="0.25">
      <c r="A119683"/>
    </row>
    <row r="119684" spans="1:1" x14ac:dyDescent="0.25">
      <c r="A119684"/>
    </row>
    <row r="119685" spans="1:1" x14ac:dyDescent="0.25">
      <c r="A119685"/>
    </row>
    <row r="119686" spans="1:1" x14ac:dyDescent="0.25">
      <c r="A119686"/>
    </row>
    <row r="119687" spans="1:1" x14ac:dyDescent="0.25">
      <c r="A119687"/>
    </row>
    <row r="119688" spans="1:1" x14ac:dyDescent="0.25">
      <c r="A119688"/>
    </row>
    <row r="119689" spans="1:1" x14ac:dyDescent="0.25">
      <c r="A119689"/>
    </row>
    <row r="119690" spans="1:1" x14ac:dyDescent="0.25">
      <c r="A119690"/>
    </row>
    <row r="119691" spans="1:1" x14ac:dyDescent="0.25">
      <c r="A119691"/>
    </row>
    <row r="119692" spans="1:1" x14ac:dyDescent="0.25">
      <c r="A119692"/>
    </row>
    <row r="119693" spans="1:1" x14ac:dyDescent="0.25">
      <c r="A119693"/>
    </row>
    <row r="119694" spans="1:1" x14ac:dyDescent="0.25">
      <c r="A119694"/>
    </row>
    <row r="119695" spans="1:1" x14ac:dyDescent="0.25">
      <c r="A119695"/>
    </row>
    <row r="119696" spans="1:1" x14ac:dyDescent="0.25">
      <c r="A119696"/>
    </row>
    <row r="119697" spans="1:1" x14ac:dyDescent="0.25">
      <c r="A119697"/>
    </row>
    <row r="119698" spans="1:1" x14ac:dyDescent="0.25">
      <c r="A119698"/>
    </row>
    <row r="119699" spans="1:1" x14ac:dyDescent="0.25">
      <c r="A119699"/>
    </row>
    <row r="119700" spans="1:1" x14ac:dyDescent="0.25">
      <c r="A119700"/>
    </row>
    <row r="119701" spans="1:1" x14ac:dyDescent="0.25">
      <c r="A119701"/>
    </row>
    <row r="119702" spans="1:1" x14ac:dyDescent="0.25">
      <c r="A119702"/>
    </row>
    <row r="119703" spans="1:1" x14ac:dyDescent="0.25">
      <c r="A119703"/>
    </row>
    <row r="119704" spans="1:1" x14ac:dyDescent="0.25">
      <c r="A119704"/>
    </row>
    <row r="119705" spans="1:1" x14ac:dyDescent="0.25">
      <c r="A119705"/>
    </row>
    <row r="119706" spans="1:1" x14ac:dyDescent="0.25">
      <c r="A119706"/>
    </row>
    <row r="119707" spans="1:1" x14ac:dyDescent="0.25">
      <c r="A119707"/>
    </row>
    <row r="119708" spans="1:1" x14ac:dyDescent="0.25">
      <c r="A119708"/>
    </row>
    <row r="119709" spans="1:1" x14ac:dyDescent="0.25">
      <c r="A119709"/>
    </row>
    <row r="119710" spans="1:1" x14ac:dyDescent="0.25">
      <c r="A119710"/>
    </row>
    <row r="119711" spans="1:1" x14ac:dyDescent="0.25">
      <c r="A119711"/>
    </row>
    <row r="119712" spans="1:1" x14ac:dyDescent="0.25">
      <c r="A119712"/>
    </row>
    <row r="119713" spans="1:1" x14ac:dyDescent="0.25">
      <c r="A119713"/>
    </row>
    <row r="119714" spans="1:1" x14ac:dyDescent="0.25">
      <c r="A119714"/>
    </row>
    <row r="119715" spans="1:1" x14ac:dyDescent="0.25">
      <c r="A119715"/>
    </row>
    <row r="119716" spans="1:1" x14ac:dyDescent="0.25">
      <c r="A119716"/>
    </row>
    <row r="119717" spans="1:1" x14ac:dyDescent="0.25">
      <c r="A119717"/>
    </row>
    <row r="119718" spans="1:1" x14ac:dyDescent="0.25">
      <c r="A119718"/>
    </row>
    <row r="119719" spans="1:1" x14ac:dyDescent="0.25">
      <c r="A119719"/>
    </row>
    <row r="119720" spans="1:1" x14ac:dyDescent="0.25">
      <c r="A119720"/>
    </row>
    <row r="119721" spans="1:1" x14ac:dyDescent="0.25">
      <c r="A119721"/>
    </row>
    <row r="119722" spans="1:1" x14ac:dyDescent="0.25">
      <c r="A119722"/>
    </row>
    <row r="119723" spans="1:1" x14ac:dyDescent="0.25">
      <c r="A119723"/>
    </row>
    <row r="119724" spans="1:1" x14ac:dyDescent="0.25">
      <c r="A119724"/>
    </row>
    <row r="119725" spans="1:1" x14ac:dyDescent="0.25">
      <c r="A119725"/>
    </row>
    <row r="119726" spans="1:1" x14ac:dyDescent="0.25">
      <c r="A119726"/>
    </row>
    <row r="119727" spans="1:1" x14ac:dyDescent="0.25">
      <c r="A119727"/>
    </row>
    <row r="119728" spans="1:1" x14ac:dyDescent="0.25">
      <c r="A119728"/>
    </row>
    <row r="119729" spans="1:1" x14ac:dyDescent="0.25">
      <c r="A119729"/>
    </row>
    <row r="119730" spans="1:1" x14ac:dyDescent="0.25">
      <c r="A119730"/>
    </row>
    <row r="119731" spans="1:1" x14ac:dyDescent="0.25">
      <c r="A119731"/>
    </row>
    <row r="119732" spans="1:1" x14ac:dyDescent="0.25">
      <c r="A119732"/>
    </row>
    <row r="119733" spans="1:1" x14ac:dyDescent="0.25">
      <c r="A119733"/>
    </row>
    <row r="119734" spans="1:1" x14ac:dyDescent="0.25">
      <c r="A119734"/>
    </row>
    <row r="119735" spans="1:1" x14ac:dyDescent="0.25">
      <c r="A119735"/>
    </row>
    <row r="119736" spans="1:1" x14ac:dyDescent="0.25">
      <c r="A119736"/>
    </row>
    <row r="119737" spans="1:1" x14ac:dyDescent="0.25">
      <c r="A119737"/>
    </row>
    <row r="119738" spans="1:1" x14ac:dyDescent="0.25">
      <c r="A119738"/>
    </row>
    <row r="119739" spans="1:1" x14ac:dyDescent="0.25">
      <c r="A119739"/>
    </row>
    <row r="119740" spans="1:1" x14ac:dyDescent="0.25">
      <c r="A119740"/>
    </row>
    <row r="119741" spans="1:1" x14ac:dyDescent="0.25">
      <c r="A119741"/>
    </row>
    <row r="119742" spans="1:1" x14ac:dyDescent="0.25">
      <c r="A119742"/>
    </row>
    <row r="119743" spans="1:1" x14ac:dyDescent="0.25">
      <c r="A119743"/>
    </row>
    <row r="119744" spans="1:1" x14ac:dyDescent="0.25">
      <c r="A119744"/>
    </row>
    <row r="119745" spans="1:1" x14ac:dyDescent="0.25">
      <c r="A119745"/>
    </row>
    <row r="119746" spans="1:1" x14ac:dyDescent="0.25">
      <c r="A119746"/>
    </row>
    <row r="119747" spans="1:1" x14ac:dyDescent="0.25">
      <c r="A119747"/>
    </row>
    <row r="119748" spans="1:1" x14ac:dyDescent="0.25">
      <c r="A119748"/>
    </row>
    <row r="119749" spans="1:1" x14ac:dyDescent="0.25">
      <c r="A119749"/>
    </row>
    <row r="119750" spans="1:1" x14ac:dyDescent="0.25">
      <c r="A119750"/>
    </row>
    <row r="119751" spans="1:1" x14ac:dyDescent="0.25">
      <c r="A119751"/>
    </row>
    <row r="119752" spans="1:1" x14ac:dyDescent="0.25">
      <c r="A119752"/>
    </row>
    <row r="119753" spans="1:1" x14ac:dyDescent="0.25">
      <c r="A119753"/>
    </row>
    <row r="119754" spans="1:1" x14ac:dyDescent="0.25">
      <c r="A119754"/>
    </row>
    <row r="119755" spans="1:1" x14ac:dyDescent="0.25">
      <c r="A119755"/>
    </row>
    <row r="119756" spans="1:1" x14ac:dyDescent="0.25">
      <c r="A119756"/>
    </row>
    <row r="119757" spans="1:1" x14ac:dyDescent="0.25">
      <c r="A119757"/>
    </row>
    <row r="119758" spans="1:1" x14ac:dyDescent="0.25">
      <c r="A119758"/>
    </row>
    <row r="119759" spans="1:1" x14ac:dyDescent="0.25">
      <c r="A119759"/>
    </row>
    <row r="119760" spans="1:1" x14ac:dyDescent="0.25">
      <c r="A119760"/>
    </row>
    <row r="119761" spans="1:1" x14ac:dyDescent="0.25">
      <c r="A119761"/>
    </row>
    <row r="119762" spans="1:1" x14ac:dyDescent="0.25">
      <c r="A119762"/>
    </row>
    <row r="119763" spans="1:1" x14ac:dyDescent="0.25">
      <c r="A119763"/>
    </row>
    <row r="119764" spans="1:1" x14ac:dyDescent="0.25">
      <c r="A119764"/>
    </row>
    <row r="119765" spans="1:1" x14ac:dyDescent="0.25">
      <c r="A119765"/>
    </row>
    <row r="119766" spans="1:1" x14ac:dyDescent="0.25">
      <c r="A119766"/>
    </row>
    <row r="119767" spans="1:1" x14ac:dyDescent="0.25">
      <c r="A119767"/>
    </row>
    <row r="119768" spans="1:1" x14ac:dyDescent="0.25">
      <c r="A119768"/>
    </row>
    <row r="119769" spans="1:1" x14ac:dyDescent="0.25">
      <c r="A119769"/>
    </row>
    <row r="119770" spans="1:1" x14ac:dyDescent="0.25">
      <c r="A119770"/>
    </row>
    <row r="119771" spans="1:1" x14ac:dyDescent="0.25">
      <c r="A119771"/>
    </row>
    <row r="119772" spans="1:1" x14ac:dyDescent="0.25">
      <c r="A119772"/>
    </row>
    <row r="119773" spans="1:1" x14ac:dyDescent="0.25">
      <c r="A119773"/>
    </row>
    <row r="119774" spans="1:1" x14ac:dyDescent="0.25">
      <c r="A119774"/>
    </row>
    <row r="119775" spans="1:1" x14ac:dyDescent="0.25">
      <c r="A119775"/>
    </row>
    <row r="119776" spans="1:1" x14ac:dyDescent="0.25">
      <c r="A119776"/>
    </row>
    <row r="119777" spans="1:1" x14ac:dyDescent="0.25">
      <c r="A119777"/>
    </row>
    <row r="119778" spans="1:1" x14ac:dyDescent="0.25">
      <c r="A119778"/>
    </row>
    <row r="119779" spans="1:1" x14ac:dyDescent="0.25">
      <c r="A119779"/>
    </row>
    <row r="119780" spans="1:1" x14ac:dyDescent="0.25">
      <c r="A119780"/>
    </row>
    <row r="119781" spans="1:1" x14ac:dyDescent="0.25">
      <c r="A119781"/>
    </row>
    <row r="119782" spans="1:1" x14ac:dyDescent="0.25">
      <c r="A119782"/>
    </row>
    <row r="119783" spans="1:1" x14ac:dyDescent="0.25">
      <c r="A119783"/>
    </row>
    <row r="119784" spans="1:1" x14ac:dyDescent="0.25">
      <c r="A119784"/>
    </row>
    <row r="119785" spans="1:1" x14ac:dyDescent="0.25">
      <c r="A119785"/>
    </row>
    <row r="119786" spans="1:1" x14ac:dyDescent="0.25">
      <c r="A119786"/>
    </row>
    <row r="119787" spans="1:1" x14ac:dyDescent="0.25">
      <c r="A119787"/>
    </row>
    <row r="119788" spans="1:1" x14ac:dyDescent="0.25">
      <c r="A119788"/>
    </row>
    <row r="119789" spans="1:1" x14ac:dyDescent="0.25">
      <c r="A119789"/>
    </row>
    <row r="119790" spans="1:1" x14ac:dyDescent="0.25">
      <c r="A119790"/>
    </row>
    <row r="119791" spans="1:1" x14ac:dyDescent="0.25">
      <c r="A119791"/>
    </row>
    <row r="119792" spans="1:1" x14ac:dyDescent="0.25">
      <c r="A119792"/>
    </row>
    <row r="119793" spans="1:1" x14ac:dyDescent="0.25">
      <c r="A119793"/>
    </row>
    <row r="119794" spans="1:1" x14ac:dyDescent="0.25">
      <c r="A119794"/>
    </row>
    <row r="119795" spans="1:1" x14ac:dyDescent="0.25">
      <c r="A119795"/>
    </row>
    <row r="119796" spans="1:1" x14ac:dyDescent="0.25">
      <c r="A119796"/>
    </row>
    <row r="119797" spans="1:1" x14ac:dyDescent="0.25">
      <c r="A119797"/>
    </row>
    <row r="119798" spans="1:1" x14ac:dyDescent="0.25">
      <c r="A119798"/>
    </row>
    <row r="119799" spans="1:1" x14ac:dyDescent="0.25">
      <c r="A119799"/>
    </row>
    <row r="119800" spans="1:1" x14ac:dyDescent="0.25">
      <c r="A119800"/>
    </row>
    <row r="119801" spans="1:1" x14ac:dyDescent="0.25">
      <c r="A119801"/>
    </row>
    <row r="119802" spans="1:1" x14ac:dyDescent="0.25">
      <c r="A119802"/>
    </row>
    <row r="119803" spans="1:1" x14ac:dyDescent="0.25">
      <c r="A119803"/>
    </row>
    <row r="119804" spans="1:1" x14ac:dyDescent="0.25">
      <c r="A119804"/>
    </row>
    <row r="119805" spans="1:1" x14ac:dyDescent="0.25">
      <c r="A119805"/>
    </row>
    <row r="119806" spans="1:1" x14ac:dyDescent="0.25">
      <c r="A119806"/>
    </row>
    <row r="119807" spans="1:1" x14ac:dyDescent="0.25">
      <c r="A119807"/>
    </row>
    <row r="119808" spans="1:1" x14ac:dyDescent="0.25">
      <c r="A119808"/>
    </row>
    <row r="119809" spans="1:1" x14ac:dyDescent="0.25">
      <c r="A119809"/>
    </row>
    <row r="119810" spans="1:1" x14ac:dyDescent="0.25">
      <c r="A119810"/>
    </row>
    <row r="119811" spans="1:1" x14ac:dyDescent="0.25">
      <c r="A119811"/>
    </row>
    <row r="119812" spans="1:1" x14ac:dyDescent="0.25">
      <c r="A119812"/>
    </row>
    <row r="119813" spans="1:1" x14ac:dyDescent="0.25">
      <c r="A119813"/>
    </row>
    <row r="119814" spans="1:1" x14ac:dyDescent="0.25">
      <c r="A119814"/>
    </row>
    <row r="119815" spans="1:1" x14ac:dyDescent="0.25">
      <c r="A119815"/>
    </row>
    <row r="119816" spans="1:1" x14ac:dyDescent="0.25">
      <c r="A119816"/>
    </row>
    <row r="119817" spans="1:1" x14ac:dyDescent="0.25">
      <c r="A119817"/>
    </row>
    <row r="119818" spans="1:1" x14ac:dyDescent="0.25">
      <c r="A119818"/>
    </row>
    <row r="119819" spans="1:1" x14ac:dyDescent="0.25">
      <c r="A119819"/>
    </row>
    <row r="119820" spans="1:1" x14ac:dyDescent="0.25">
      <c r="A119820"/>
    </row>
    <row r="119821" spans="1:1" x14ac:dyDescent="0.25">
      <c r="A119821"/>
    </row>
    <row r="119822" spans="1:1" x14ac:dyDescent="0.25">
      <c r="A119822"/>
    </row>
    <row r="119823" spans="1:1" x14ac:dyDescent="0.25">
      <c r="A119823"/>
    </row>
    <row r="119824" spans="1:1" x14ac:dyDescent="0.25">
      <c r="A119824"/>
    </row>
    <row r="119825" spans="1:1" x14ac:dyDescent="0.25">
      <c r="A119825"/>
    </row>
    <row r="119826" spans="1:1" x14ac:dyDescent="0.25">
      <c r="A119826"/>
    </row>
    <row r="119827" spans="1:1" x14ac:dyDescent="0.25">
      <c r="A119827"/>
    </row>
    <row r="119828" spans="1:1" x14ac:dyDescent="0.25">
      <c r="A119828"/>
    </row>
    <row r="119829" spans="1:1" x14ac:dyDescent="0.25">
      <c r="A119829"/>
    </row>
    <row r="119830" spans="1:1" x14ac:dyDescent="0.25">
      <c r="A119830"/>
    </row>
    <row r="119831" spans="1:1" x14ac:dyDescent="0.25">
      <c r="A119831"/>
    </row>
    <row r="119832" spans="1:1" x14ac:dyDescent="0.25">
      <c r="A119832"/>
    </row>
    <row r="119833" spans="1:1" x14ac:dyDescent="0.25">
      <c r="A119833"/>
    </row>
    <row r="119834" spans="1:1" x14ac:dyDescent="0.25">
      <c r="A119834"/>
    </row>
    <row r="119835" spans="1:1" x14ac:dyDescent="0.25">
      <c r="A119835"/>
    </row>
    <row r="119836" spans="1:1" x14ac:dyDescent="0.25">
      <c r="A119836"/>
    </row>
    <row r="119837" spans="1:1" x14ac:dyDescent="0.25">
      <c r="A119837"/>
    </row>
    <row r="119838" spans="1:1" x14ac:dyDescent="0.25">
      <c r="A119838"/>
    </row>
    <row r="119839" spans="1:1" x14ac:dyDescent="0.25">
      <c r="A119839"/>
    </row>
    <row r="119840" spans="1:1" x14ac:dyDescent="0.25">
      <c r="A119840"/>
    </row>
    <row r="119841" spans="1:1" x14ac:dyDescent="0.25">
      <c r="A119841"/>
    </row>
    <row r="119842" spans="1:1" x14ac:dyDescent="0.25">
      <c r="A119842"/>
    </row>
    <row r="119843" spans="1:1" x14ac:dyDescent="0.25">
      <c r="A119843"/>
    </row>
    <row r="119844" spans="1:1" x14ac:dyDescent="0.25">
      <c r="A119844"/>
    </row>
    <row r="119845" spans="1:1" x14ac:dyDescent="0.25">
      <c r="A119845"/>
    </row>
    <row r="119846" spans="1:1" x14ac:dyDescent="0.25">
      <c r="A119846"/>
    </row>
    <row r="119847" spans="1:1" x14ac:dyDescent="0.25">
      <c r="A119847"/>
    </row>
    <row r="119848" spans="1:1" x14ac:dyDescent="0.25">
      <c r="A119848"/>
    </row>
    <row r="119849" spans="1:1" x14ac:dyDescent="0.25">
      <c r="A119849"/>
    </row>
    <row r="119850" spans="1:1" x14ac:dyDescent="0.25">
      <c r="A119850"/>
    </row>
    <row r="119851" spans="1:1" x14ac:dyDescent="0.25">
      <c r="A119851"/>
    </row>
    <row r="119852" spans="1:1" x14ac:dyDescent="0.25">
      <c r="A119852"/>
    </row>
    <row r="119853" spans="1:1" x14ac:dyDescent="0.25">
      <c r="A119853"/>
    </row>
    <row r="119854" spans="1:1" x14ac:dyDescent="0.25">
      <c r="A119854"/>
    </row>
    <row r="119855" spans="1:1" x14ac:dyDescent="0.25">
      <c r="A119855"/>
    </row>
    <row r="119856" spans="1:1" x14ac:dyDescent="0.25">
      <c r="A119856"/>
    </row>
    <row r="119857" spans="1:1" x14ac:dyDescent="0.25">
      <c r="A119857"/>
    </row>
    <row r="119858" spans="1:1" x14ac:dyDescent="0.25">
      <c r="A119858"/>
    </row>
    <row r="119859" spans="1:1" x14ac:dyDescent="0.25">
      <c r="A119859"/>
    </row>
    <row r="119860" spans="1:1" x14ac:dyDescent="0.25">
      <c r="A119860"/>
    </row>
    <row r="119861" spans="1:1" x14ac:dyDescent="0.25">
      <c r="A119861"/>
    </row>
    <row r="119862" spans="1:1" x14ac:dyDescent="0.25">
      <c r="A119862"/>
    </row>
    <row r="119863" spans="1:1" x14ac:dyDescent="0.25">
      <c r="A119863"/>
    </row>
    <row r="119864" spans="1:1" x14ac:dyDescent="0.25">
      <c r="A119864"/>
    </row>
    <row r="119865" spans="1:1" x14ac:dyDescent="0.25">
      <c r="A119865"/>
    </row>
    <row r="119866" spans="1:1" x14ac:dyDescent="0.25">
      <c r="A119866"/>
    </row>
    <row r="119867" spans="1:1" x14ac:dyDescent="0.25">
      <c r="A119867"/>
    </row>
    <row r="119868" spans="1:1" x14ac:dyDescent="0.25">
      <c r="A119868"/>
    </row>
    <row r="119869" spans="1:1" x14ac:dyDescent="0.25">
      <c r="A119869"/>
    </row>
    <row r="119870" spans="1:1" x14ac:dyDescent="0.25">
      <c r="A119870"/>
    </row>
    <row r="119871" spans="1:1" x14ac:dyDescent="0.25">
      <c r="A119871"/>
    </row>
    <row r="119872" spans="1:1" x14ac:dyDescent="0.25">
      <c r="A119872"/>
    </row>
    <row r="119873" spans="1:1" x14ac:dyDescent="0.25">
      <c r="A119873"/>
    </row>
    <row r="119874" spans="1:1" x14ac:dyDescent="0.25">
      <c r="A119874"/>
    </row>
    <row r="119875" spans="1:1" x14ac:dyDescent="0.25">
      <c r="A119875"/>
    </row>
    <row r="119876" spans="1:1" x14ac:dyDescent="0.25">
      <c r="A119876"/>
    </row>
    <row r="119877" spans="1:1" x14ac:dyDescent="0.25">
      <c r="A119877"/>
    </row>
    <row r="119878" spans="1:1" x14ac:dyDescent="0.25">
      <c r="A119878"/>
    </row>
    <row r="119879" spans="1:1" x14ac:dyDescent="0.25">
      <c r="A119879"/>
    </row>
    <row r="119880" spans="1:1" x14ac:dyDescent="0.25">
      <c r="A119880"/>
    </row>
    <row r="119881" spans="1:1" x14ac:dyDescent="0.25">
      <c r="A119881"/>
    </row>
    <row r="119882" spans="1:1" x14ac:dyDescent="0.25">
      <c r="A119882"/>
    </row>
    <row r="119883" spans="1:1" x14ac:dyDescent="0.25">
      <c r="A119883"/>
    </row>
    <row r="119884" spans="1:1" x14ac:dyDescent="0.25">
      <c r="A119884"/>
    </row>
    <row r="119885" spans="1:1" x14ac:dyDescent="0.25">
      <c r="A119885"/>
    </row>
    <row r="119886" spans="1:1" x14ac:dyDescent="0.25">
      <c r="A119886"/>
    </row>
    <row r="119887" spans="1:1" x14ac:dyDescent="0.25">
      <c r="A119887"/>
    </row>
    <row r="119888" spans="1:1" x14ac:dyDescent="0.25">
      <c r="A119888"/>
    </row>
    <row r="119889" spans="1:1" x14ac:dyDescent="0.25">
      <c r="A119889"/>
    </row>
    <row r="119890" spans="1:1" x14ac:dyDescent="0.25">
      <c r="A119890"/>
    </row>
    <row r="119891" spans="1:1" x14ac:dyDescent="0.25">
      <c r="A119891"/>
    </row>
    <row r="119892" spans="1:1" x14ac:dyDescent="0.25">
      <c r="A119892"/>
    </row>
    <row r="119893" spans="1:1" x14ac:dyDescent="0.25">
      <c r="A119893"/>
    </row>
    <row r="119894" spans="1:1" x14ac:dyDescent="0.25">
      <c r="A119894"/>
    </row>
    <row r="119895" spans="1:1" x14ac:dyDescent="0.25">
      <c r="A119895"/>
    </row>
    <row r="119896" spans="1:1" x14ac:dyDescent="0.25">
      <c r="A119896"/>
    </row>
    <row r="119897" spans="1:1" x14ac:dyDescent="0.25">
      <c r="A119897"/>
    </row>
    <row r="119898" spans="1:1" x14ac:dyDescent="0.25">
      <c r="A119898"/>
    </row>
    <row r="119899" spans="1:1" x14ac:dyDescent="0.25">
      <c r="A119899"/>
    </row>
    <row r="119900" spans="1:1" x14ac:dyDescent="0.25">
      <c r="A119900"/>
    </row>
    <row r="119901" spans="1:1" x14ac:dyDescent="0.25">
      <c r="A119901"/>
    </row>
    <row r="119902" spans="1:1" x14ac:dyDescent="0.25">
      <c r="A119902"/>
    </row>
    <row r="119903" spans="1:1" x14ac:dyDescent="0.25">
      <c r="A119903"/>
    </row>
    <row r="119904" spans="1:1" x14ac:dyDescent="0.25">
      <c r="A119904"/>
    </row>
    <row r="119905" spans="1:1" x14ac:dyDescent="0.25">
      <c r="A119905"/>
    </row>
    <row r="119906" spans="1:1" x14ac:dyDescent="0.25">
      <c r="A119906"/>
    </row>
    <row r="119907" spans="1:1" x14ac:dyDescent="0.25">
      <c r="A119907"/>
    </row>
    <row r="119908" spans="1:1" x14ac:dyDescent="0.25">
      <c r="A119908"/>
    </row>
    <row r="119909" spans="1:1" x14ac:dyDescent="0.25">
      <c r="A119909"/>
    </row>
    <row r="119910" spans="1:1" x14ac:dyDescent="0.25">
      <c r="A119910"/>
    </row>
    <row r="119911" spans="1:1" x14ac:dyDescent="0.25">
      <c r="A119911"/>
    </row>
    <row r="119912" spans="1:1" x14ac:dyDescent="0.25">
      <c r="A119912"/>
    </row>
    <row r="119913" spans="1:1" x14ac:dyDescent="0.25">
      <c r="A119913"/>
    </row>
    <row r="119914" spans="1:1" x14ac:dyDescent="0.25">
      <c r="A119914"/>
    </row>
    <row r="119915" spans="1:1" x14ac:dyDescent="0.25">
      <c r="A119915"/>
    </row>
    <row r="119916" spans="1:1" x14ac:dyDescent="0.25">
      <c r="A119916"/>
    </row>
    <row r="119917" spans="1:1" x14ac:dyDescent="0.25">
      <c r="A119917"/>
    </row>
    <row r="119918" spans="1:1" x14ac:dyDescent="0.25">
      <c r="A119918"/>
    </row>
    <row r="119919" spans="1:1" x14ac:dyDescent="0.25">
      <c r="A119919"/>
    </row>
    <row r="119920" spans="1:1" x14ac:dyDescent="0.25">
      <c r="A119920"/>
    </row>
    <row r="119921" spans="1:1" x14ac:dyDescent="0.25">
      <c r="A119921"/>
    </row>
    <row r="119922" spans="1:1" x14ac:dyDescent="0.25">
      <c r="A119922"/>
    </row>
    <row r="119923" spans="1:1" x14ac:dyDescent="0.25">
      <c r="A119923"/>
    </row>
    <row r="119924" spans="1:1" x14ac:dyDescent="0.25">
      <c r="A119924"/>
    </row>
    <row r="119925" spans="1:1" x14ac:dyDescent="0.25">
      <c r="A119925"/>
    </row>
    <row r="119926" spans="1:1" x14ac:dyDescent="0.25">
      <c r="A119926"/>
    </row>
    <row r="119927" spans="1:1" x14ac:dyDescent="0.25">
      <c r="A119927"/>
    </row>
    <row r="119928" spans="1:1" x14ac:dyDescent="0.25">
      <c r="A119928"/>
    </row>
    <row r="119929" spans="1:1" x14ac:dyDescent="0.25">
      <c r="A119929"/>
    </row>
    <row r="119930" spans="1:1" x14ac:dyDescent="0.25">
      <c r="A119930"/>
    </row>
    <row r="119931" spans="1:1" x14ac:dyDescent="0.25">
      <c r="A119931"/>
    </row>
    <row r="119932" spans="1:1" x14ac:dyDescent="0.25">
      <c r="A119932"/>
    </row>
    <row r="119933" spans="1:1" x14ac:dyDescent="0.25">
      <c r="A119933"/>
    </row>
    <row r="119934" spans="1:1" x14ac:dyDescent="0.25">
      <c r="A119934"/>
    </row>
    <row r="119935" spans="1:1" x14ac:dyDescent="0.25">
      <c r="A119935"/>
    </row>
    <row r="119936" spans="1:1" x14ac:dyDescent="0.25">
      <c r="A119936"/>
    </row>
    <row r="119937" spans="1:1" x14ac:dyDescent="0.25">
      <c r="A119937"/>
    </row>
    <row r="119938" spans="1:1" x14ac:dyDescent="0.25">
      <c r="A119938"/>
    </row>
    <row r="119939" spans="1:1" x14ac:dyDescent="0.25">
      <c r="A119939"/>
    </row>
    <row r="119940" spans="1:1" x14ac:dyDescent="0.25">
      <c r="A119940"/>
    </row>
    <row r="119941" spans="1:1" x14ac:dyDescent="0.25">
      <c r="A119941"/>
    </row>
    <row r="119942" spans="1:1" x14ac:dyDescent="0.25">
      <c r="A119942"/>
    </row>
    <row r="119943" spans="1:1" x14ac:dyDescent="0.25">
      <c r="A119943"/>
    </row>
    <row r="119944" spans="1:1" x14ac:dyDescent="0.25">
      <c r="A119944"/>
    </row>
    <row r="119945" spans="1:1" x14ac:dyDescent="0.25">
      <c r="A119945"/>
    </row>
    <row r="119946" spans="1:1" x14ac:dyDescent="0.25">
      <c r="A119946"/>
    </row>
    <row r="119947" spans="1:1" x14ac:dyDescent="0.25">
      <c r="A119947"/>
    </row>
    <row r="119948" spans="1:1" x14ac:dyDescent="0.25">
      <c r="A119948"/>
    </row>
    <row r="119949" spans="1:1" x14ac:dyDescent="0.25">
      <c r="A119949"/>
    </row>
    <row r="119950" spans="1:1" x14ac:dyDescent="0.25">
      <c r="A119950"/>
    </row>
    <row r="119951" spans="1:1" x14ac:dyDescent="0.25">
      <c r="A119951"/>
    </row>
    <row r="119952" spans="1:1" x14ac:dyDescent="0.25">
      <c r="A119952"/>
    </row>
    <row r="119953" spans="1:1" x14ac:dyDescent="0.25">
      <c r="A119953"/>
    </row>
    <row r="119954" spans="1:1" x14ac:dyDescent="0.25">
      <c r="A119954"/>
    </row>
    <row r="119955" spans="1:1" x14ac:dyDescent="0.25">
      <c r="A119955"/>
    </row>
    <row r="119956" spans="1:1" x14ac:dyDescent="0.25">
      <c r="A119956"/>
    </row>
    <row r="119957" spans="1:1" x14ac:dyDescent="0.25">
      <c r="A119957"/>
    </row>
    <row r="119958" spans="1:1" x14ac:dyDescent="0.25">
      <c r="A119958"/>
    </row>
    <row r="119959" spans="1:1" x14ac:dyDescent="0.25">
      <c r="A119959"/>
    </row>
    <row r="119960" spans="1:1" x14ac:dyDescent="0.25">
      <c r="A119960"/>
    </row>
    <row r="119961" spans="1:1" x14ac:dyDescent="0.25">
      <c r="A119961"/>
    </row>
    <row r="119962" spans="1:1" x14ac:dyDescent="0.25">
      <c r="A119962"/>
    </row>
    <row r="119963" spans="1:1" x14ac:dyDescent="0.25">
      <c r="A119963"/>
    </row>
    <row r="119964" spans="1:1" x14ac:dyDescent="0.25">
      <c r="A119964"/>
    </row>
    <row r="119965" spans="1:1" x14ac:dyDescent="0.25">
      <c r="A119965"/>
    </row>
    <row r="119966" spans="1:1" x14ac:dyDescent="0.25">
      <c r="A119966"/>
    </row>
    <row r="119967" spans="1:1" x14ac:dyDescent="0.25">
      <c r="A119967"/>
    </row>
    <row r="119968" spans="1:1" x14ac:dyDescent="0.25">
      <c r="A119968"/>
    </row>
    <row r="119969" spans="1:1" x14ac:dyDescent="0.25">
      <c r="A119969"/>
    </row>
    <row r="119970" spans="1:1" x14ac:dyDescent="0.25">
      <c r="A119970"/>
    </row>
    <row r="119971" spans="1:1" x14ac:dyDescent="0.25">
      <c r="A119971"/>
    </row>
    <row r="119972" spans="1:1" x14ac:dyDescent="0.25">
      <c r="A119972"/>
    </row>
    <row r="119973" spans="1:1" x14ac:dyDescent="0.25">
      <c r="A119973"/>
    </row>
    <row r="119974" spans="1:1" x14ac:dyDescent="0.25">
      <c r="A119974"/>
    </row>
    <row r="119975" spans="1:1" x14ac:dyDescent="0.25">
      <c r="A119975"/>
    </row>
    <row r="119976" spans="1:1" x14ac:dyDescent="0.25">
      <c r="A119976"/>
    </row>
    <row r="119977" spans="1:1" x14ac:dyDescent="0.25">
      <c r="A119977"/>
    </row>
    <row r="119978" spans="1:1" x14ac:dyDescent="0.25">
      <c r="A119978"/>
    </row>
    <row r="119979" spans="1:1" x14ac:dyDescent="0.25">
      <c r="A119979"/>
    </row>
    <row r="119980" spans="1:1" x14ac:dyDescent="0.25">
      <c r="A119980"/>
    </row>
    <row r="119981" spans="1:1" x14ac:dyDescent="0.25">
      <c r="A119981"/>
    </row>
    <row r="119982" spans="1:1" x14ac:dyDescent="0.25">
      <c r="A119982"/>
    </row>
    <row r="119983" spans="1:1" x14ac:dyDescent="0.25">
      <c r="A119983"/>
    </row>
    <row r="119984" spans="1:1" x14ac:dyDescent="0.25">
      <c r="A119984"/>
    </row>
    <row r="119985" spans="1:1" x14ac:dyDescent="0.25">
      <c r="A119985"/>
    </row>
    <row r="119986" spans="1:1" x14ac:dyDescent="0.25">
      <c r="A119986"/>
    </row>
    <row r="119987" spans="1:1" x14ac:dyDescent="0.25">
      <c r="A119987"/>
    </row>
    <row r="119988" spans="1:1" x14ac:dyDescent="0.25">
      <c r="A119988"/>
    </row>
    <row r="119989" spans="1:1" x14ac:dyDescent="0.25">
      <c r="A119989"/>
    </row>
    <row r="119990" spans="1:1" x14ac:dyDescent="0.25">
      <c r="A119990"/>
    </row>
    <row r="119991" spans="1:1" x14ac:dyDescent="0.25">
      <c r="A119991"/>
    </row>
    <row r="119992" spans="1:1" x14ac:dyDescent="0.25">
      <c r="A119992"/>
    </row>
    <row r="119993" spans="1:1" x14ac:dyDescent="0.25">
      <c r="A119993"/>
    </row>
    <row r="119994" spans="1:1" x14ac:dyDescent="0.25">
      <c r="A119994"/>
    </row>
    <row r="119995" spans="1:1" x14ac:dyDescent="0.25">
      <c r="A119995"/>
    </row>
    <row r="119996" spans="1:1" x14ac:dyDescent="0.25">
      <c r="A119996"/>
    </row>
    <row r="119997" spans="1:1" x14ac:dyDescent="0.25">
      <c r="A119997"/>
    </row>
    <row r="119998" spans="1:1" x14ac:dyDescent="0.25">
      <c r="A119998"/>
    </row>
    <row r="119999" spans="1:1" x14ac:dyDescent="0.25">
      <c r="A119999"/>
    </row>
    <row r="120000" spans="1:1" x14ac:dyDescent="0.25">
      <c r="A120000"/>
    </row>
    <row r="120001" spans="1:1" x14ac:dyDescent="0.25">
      <c r="A120001"/>
    </row>
    <row r="120002" spans="1:1" x14ac:dyDescent="0.25">
      <c r="A120002"/>
    </row>
    <row r="120003" spans="1:1" x14ac:dyDescent="0.25">
      <c r="A120003"/>
    </row>
    <row r="120004" spans="1:1" x14ac:dyDescent="0.25">
      <c r="A120004"/>
    </row>
    <row r="120005" spans="1:1" x14ac:dyDescent="0.25">
      <c r="A120005"/>
    </row>
    <row r="120006" spans="1:1" x14ac:dyDescent="0.25">
      <c r="A120006"/>
    </row>
    <row r="120007" spans="1:1" x14ac:dyDescent="0.25">
      <c r="A120007"/>
    </row>
    <row r="120008" spans="1:1" x14ac:dyDescent="0.25">
      <c r="A120008"/>
    </row>
    <row r="120009" spans="1:1" x14ac:dyDescent="0.25">
      <c r="A120009"/>
    </row>
    <row r="120010" spans="1:1" x14ac:dyDescent="0.25">
      <c r="A120010"/>
    </row>
    <row r="120011" spans="1:1" x14ac:dyDescent="0.25">
      <c r="A120011"/>
    </row>
    <row r="120012" spans="1:1" x14ac:dyDescent="0.25">
      <c r="A120012"/>
    </row>
    <row r="120013" spans="1:1" x14ac:dyDescent="0.25">
      <c r="A120013"/>
    </row>
    <row r="120014" spans="1:1" x14ac:dyDescent="0.25">
      <c r="A120014"/>
    </row>
    <row r="120015" spans="1:1" x14ac:dyDescent="0.25">
      <c r="A120015"/>
    </row>
    <row r="120016" spans="1:1" x14ac:dyDescent="0.25">
      <c r="A120016"/>
    </row>
    <row r="120017" spans="1:1" x14ac:dyDescent="0.25">
      <c r="A120017"/>
    </row>
    <row r="120018" spans="1:1" x14ac:dyDescent="0.25">
      <c r="A120018"/>
    </row>
    <row r="120019" spans="1:1" x14ac:dyDescent="0.25">
      <c r="A120019"/>
    </row>
    <row r="120020" spans="1:1" x14ac:dyDescent="0.25">
      <c r="A120020"/>
    </row>
    <row r="120021" spans="1:1" x14ac:dyDescent="0.25">
      <c r="A120021"/>
    </row>
    <row r="120022" spans="1:1" x14ac:dyDescent="0.25">
      <c r="A120022"/>
    </row>
    <row r="120023" spans="1:1" x14ac:dyDescent="0.25">
      <c r="A120023"/>
    </row>
    <row r="120024" spans="1:1" x14ac:dyDescent="0.25">
      <c r="A120024"/>
    </row>
    <row r="120025" spans="1:1" x14ac:dyDescent="0.25">
      <c r="A120025"/>
    </row>
    <row r="120026" spans="1:1" x14ac:dyDescent="0.25">
      <c r="A120026"/>
    </row>
    <row r="120027" spans="1:1" x14ac:dyDescent="0.25">
      <c r="A120027"/>
    </row>
    <row r="120028" spans="1:1" x14ac:dyDescent="0.25">
      <c r="A120028"/>
    </row>
    <row r="120029" spans="1:1" x14ac:dyDescent="0.25">
      <c r="A120029"/>
    </row>
    <row r="120030" spans="1:1" x14ac:dyDescent="0.25">
      <c r="A120030"/>
    </row>
    <row r="120031" spans="1:1" x14ac:dyDescent="0.25">
      <c r="A120031"/>
    </row>
    <row r="120032" spans="1:1" x14ac:dyDescent="0.25">
      <c r="A120032"/>
    </row>
    <row r="120033" spans="1:1" x14ac:dyDescent="0.25">
      <c r="A120033"/>
    </row>
    <row r="120034" spans="1:1" x14ac:dyDescent="0.25">
      <c r="A120034"/>
    </row>
    <row r="120035" spans="1:1" x14ac:dyDescent="0.25">
      <c r="A120035"/>
    </row>
    <row r="120036" spans="1:1" x14ac:dyDescent="0.25">
      <c r="A120036"/>
    </row>
    <row r="120037" spans="1:1" x14ac:dyDescent="0.25">
      <c r="A120037"/>
    </row>
    <row r="120038" spans="1:1" x14ac:dyDescent="0.25">
      <c r="A120038"/>
    </row>
    <row r="120039" spans="1:1" x14ac:dyDescent="0.25">
      <c r="A120039"/>
    </row>
    <row r="120040" spans="1:1" x14ac:dyDescent="0.25">
      <c r="A120040"/>
    </row>
    <row r="120041" spans="1:1" x14ac:dyDescent="0.25">
      <c r="A120041"/>
    </row>
    <row r="120042" spans="1:1" x14ac:dyDescent="0.25">
      <c r="A120042"/>
    </row>
    <row r="120043" spans="1:1" x14ac:dyDescent="0.25">
      <c r="A120043"/>
    </row>
    <row r="120044" spans="1:1" x14ac:dyDescent="0.25">
      <c r="A120044"/>
    </row>
    <row r="120045" spans="1:1" x14ac:dyDescent="0.25">
      <c r="A120045"/>
    </row>
    <row r="120046" spans="1:1" x14ac:dyDescent="0.25">
      <c r="A120046"/>
    </row>
    <row r="120047" spans="1:1" x14ac:dyDescent="0.25">
      <c r="A120047"/>
    </row>
    <row r="120048" spans="1:1" x14ac:dyDescent="0.25">
      <c r="A120048"/>
    </row>
    <row r="120049" spans="1:1" x14ac:dyDescent="0.25">
      <c r="A120049"/>
    </row>
    <row r="120050" spans="1:1" x14ac:dyDescent="0.25">
      <c r="A120050"/>
    </row>
    <row r="120051" spans="1:1" x14ac:dyDescent="0.25">
      <c r="A120051"/>
    </row>
    <row r="120052" spans="1:1" x14ac:dyDescent="0.25">
      <c r="A120052"/>
    </row>
    <row r="120053" spans="1:1" x14ac:dyDescent="0.25">
      <c r="A120053"/>
    </row>
    <row r="120054" spans="1:1" x14ac:dyDescent="0.25">
      <c r="A120054"/>
    </row>
    <row r="120055" spans="1:1" x14ac:dyDescent="0.25">
      <c r="A120055"/>
    </row>
    <row r="120056" spans="1:1" x14ac:dyDescent="0.25">
      <c r="A120056"/>
    </row>
    <row r="120057" spans="1:1" x14ac:dyDescent="0.25">
      <c r="A120057"/>
    </row>
    <row r="120058" spans="1:1" x14ac:dyDescent="0.25">
      <c r="A120058"/>
    </row>
    <row r="120059" spans="1:1" x14ac:dyDescent="0.25">
      <c r="A120059"/>
    </row>
    <row r="120060" spans="1:1" x14ac:dyDescent="0.25">
      <c r="A120060"/>
    </row>
    <row r="120061" spans="1:1" x14ac:dyDescent="0.25">
      <c r="A120061"/>
    </row>
    <row r="120062" spans="1:1" x14ac:dyDescent="0.25">
      <c r="A120062"/>
    </row>
    <row r="120063" spans="1:1" x14ac:dyDescent="0.25">
      <c r="A120063"/>
    </row>
    <row r="120064" spans="1:1" x14ac:dyDescent="0.25">
      <c r="A120064"/>
    </row>
    <row r="120065" spans="1:1" x14ac:dyDescent="0.25">
      <c r="A120065"/>
    </row>
    <row r="120066" spans="1:1" x14ac:dyDescent="0.25">
      <c r="A120066"/>
    </row>
    <row r="120067" spans="1:1" x14ac:dyDescent="0.25">
      <c r="A120067"/>
    </row>
    <row r="120068" spans="1:1" x14ac:dyDescent="0.25">
      <c r="A120068"/>
    </row>
    <row r="120069" spans="1:1" x14ac:dyDescent="0.25">
      <c r="A120069"/>
    </row>
    <row r="120070" spans="1:1" x14ac:dyDescent="0.25">
      <c r="A120070"/>
    </row>
    <row r="120071" spans="1:1" x14ac:dyDescent="0.25">
      <c r="A120071"/>
    </row>
    <row r="120072" spans="1:1" x14ac:dyDescent="0.25">
      <c r="A120072"/>
    </row>
    <row r="120073" spans="1:1" x14ac:dyDescent="0.25">
      <c r="A120073"/>
    </row>
    <row r="120074" spans="1:1" x14ac:dyDescent="0.25">
      <c r="A120074"/>
    </row>
    <row r="120075" spans="1:1" x14ac:dyDescent="0.25">
      <c r="A120075"/>
    </row>
    <row r="120076" spans="1:1" x14ac:dyDescent="0.25">
      <c r="A120076"/>
    </row>
    <row r="120077" spans="1:1" x14ac:dyDescent="0.25">
      <c r="A120077"/>
    </row>
    <row r="120078" spans="1:1" x14ac:dyDescent="0.25">
      <c r="A120078"/>
    </row>
    <row r="120079" spans="1:1" x14ac:dyDescent="0.25">
      <c r="A120079"/>
    </row>
    <row r="120080" spans="1:1" x14ac:dyDescent="0.25">
      <c r="A120080"/>
    </row>
    <row r="120081" spans="1:1" x14ac:dyDescent="0.25">
      <c r="A120081"/>
    </row>
    <row r="120082" spans="1:1" x14ac:dyDescent="0.25">
      <c r="A120082"/>
    </row>
    <row r="120083" spans="1:1" x14ac:dyDescent="0.25">
      <c r="A120083"/>
    </row>
    <row r="120084" spans="1:1" x14ac:dyDescent="0.25">
      <c r="A120084"/>
    </row>
    <row r="120085" spans="1:1" x14ac:dyDescent="0.25">
      <c r="A120085"/>
    </row>
    <row r="120086" spans="1:1" x14ac:dyDescent="0.25">
      <c r="A120086"/>
    </row>
    <row r="120087" spans="1:1" x14ac:dyDescent="0.25">
      <c r="A120087"/>
    </row>
    <row r="120088" spans="1:1" x14ac:dyDescent="0.25">
      <c r="A120088"/>
    </row>
    <row r="120089" spans="1:1" x14ac:dyDescent="0.25">
      <c r="A120089"/>
    </row>
    <row r="120090" spans="1:1" x14ac:dyDescent="0.25">
      <c r="A120090"/>
    </row>
    <row r="120091" spans="1:1" x14ac:dyDescent="0.25">
      <c r="A120091"/>
    </row>
    <row r="120092" spans="1:1" x14ac:dyDescent="0.25">
      <c r="A120092"/>
    </row>
    <row r="120093" spans="1:1" x14ac:dyDescent="0.25">
      <c r="A120093"/>
    </row>
    <row r="120094" spans="1:1" x14ac:dyDescent="0.25">
      <c r="A120094"/>
    </row>
    <row r="120095" spans="1:1" x14ac:dyDescent="0.25">
      <c r="A120095"/>
    </row>
    <row r="120096" spans="1:1" x14ac:dyDescent="0.25">
      <c r="A120096"/>
    </row>
    <row r="120097" spans="1:1" x14ac:dyDescent="0.25">
      <c r="A120097"/>
    </row>
    <row r="120098" spans="1:1" x14ac:dyDescent="0.25">
      <c r="A120098"/>
    </row>
    <row r="120099" spans="1:1" x14ac:dyDescent="0.25">
      <c r="A120099"/>
    </row>
    <row r="120100" spans="1:1" x14ac:dyDescent="0.25">
      <c r="A120100"/>
    </row>
    <row r="120101" spans="1:1" x14ac:dyDescent="0.25">
      <c r="A120101"/>
    </row>
    <row r="120102" spans="1:1" x14ac:dyDescent="0.25">
      <c r="A120102"/>
    </row>
    <row r="120103" spans="1:1" x14ac:dyDescent="0.25">
      <c r="A120103"/>
    </row>
    <row r="120104" spans="1:1" x14ac:dyDescent="0.25">
      <c r="A120104"/>
    </row>
    <row r="120105" spans="1:1" x14ac:dyDescent="0.25">
      <c r="A120105"/>
    </row>
    <row r="120106" spans="1:1" x14ac:dyDescent="0.25">
      <c r="A120106"/>
    </row>
    <row r="120107" spans="1:1" x14ac:dyDescent="0.25">
      <c r="A120107"/>
    </row>
    <row r="120108" spans="1:1" x14ac:dyDescent="0.25">
      <c r="A120108"/>
    </row>
    <row r="120109" spans="1:1" x14ac:dyDescent="0.25">
      <c r="A120109"/>
    </row>
    <row r="120110" spans="1:1" x14ac:dyDescent="0.25">
      <c r="A120110"/>
    </row>
    <row r="120111" spans="1:1" x14ac:dyDescent="0.25">
      <c r="A120111"/>
    </row>
    <row r="120112" spans="1:1" x14ac:dyDescent="0.25">
      <c r="A120112"/>
    </row>
    <row r="120113" spans="1:1" x14ac:dyDescent="0.25">
      <c r="A120113"/>
    </row>
    <row r="120114" spans="1:1" x14ac:dyDescent="0.25">
      <c r="A120114"/>
    </row>
    <row r="120115" spans="1:1" x14ac:dyDescent="0.25">
      <c r="A120115"/>
    </row>
    <row r="120116" spans="1:1" x14ac:dyDescent="0.25">
      <c r="A120116"/>
    </row>
    <row r="120117" spans="1:1" x14ac:dyDescent="0.25">
      <c r="A120117"/>
    </row>
    <row r="120118" spans="1:1" x14ac:dyDescent="0.25">
      <c r="A120118"/>
    </row>
    <row r="120119" spans="1:1" x14ac:dyDescent="0.25">
      <c r="A120119"/>
    </row>
    <row r="120120" spans="1:1" x14ac:dyDescent="0.25">
      <c r="A120120"/>
    </row>
    <row r="120121" spans="1:1" x14ac:dyDescent="0.25">
      <c r="A120121"/>
    </row>
    <row r="120122" spans="1:1" x14ac:dyDescent="0.25">
      <c r="A120122"/>
    </row>
    <row r="120123" spans="1:1" x14ac:dyDescent="0.25">
      <c r="A120123"/>
    </row>
    <row r="120124" spans="1:1" x14ac:dyDescent="0.25">
      <c r="A120124"/>
    </row>
    <row r="120125" spans="1:1" x14ac:dyDescent="0.25">
      <c r="A120125"/>
    </row>
    <row r="120126" spans="1:1" x14ac:dyDescent="0.25">
      <c r="A120126"/>
    </row>
    <row r="120127" spans="1:1" x14ac:dyDescent="0.25">
      <c r="A120127"/>
    </row>
    <row r="120128" spans="1:1" x14ac:dyDescent="0.25">
      <c r="A120128"/>
    </row>
    <row r="120129" spans="1:1" x14ac:dyDescent="0.25">
      <c r="A120129"/>
    </row>
    <row r="120130" spans="1:1" x14ac:dyDescent="0.25">
      <c r="A120130"/>
    </row>
    <row r="120131" spans="1:1" x14ac:dyDescent="0.25">
      <c r="A120131"/>
    </row>
    <row r="120132" spans="1:1" x14ac:dyDescent="0.25">
      <c r="A120132"/>
    </row>
    <row r="120133" spans="1:1" x14ac:dyDescent="0.25">
      <c r="A120133"/>
    </row>
    <row r="120134" spans="1:1" x14ac:dyDescent="0.25">
      <c r="A120134"/>
    </row>
    <row r="120135" spans="1:1" x14ac:dyDescent="0.25">
      <c r="A120135"/>
    </row>
    <row r="120136" spans="1:1" x14ac:dyDescent="0.25">
      <c r="A120136"/>
    </row>
    <row r="120137" spans="1:1" x14ac:dyDescent="0.25">
      <c r="A120137"/>
    </row>
    <row r="120138" spans="1:1" x14ac:dyDescent="0.25">
      <c r="A120138"/>
    </row>
    <row r="120139" spans="1:1" x14ac:dyDescent="0.25">
      <c r="A120139"/>
    </row>
    <row r="120140" spans="1:1" x14ac:dyDescent="0.25">
      <c r="A120140"/>
    </row>
    <row r="120141" spans="1:1" x14ac:dyDescent="0.25">
      <c r="A120141"/>
    </row>
    <row r="120142" spans="1:1" x14ac:dyDescent="0.25">
      <c r="A120142"/>
    </row>
    <row r="120143" spans="1:1" x14ac:dyDescent="0.25">
      <c r="A120143"/>
    </row>
    <row r="120144" spans="1:1" x14ac:dyDescent="0.25">
      <c r="A120144"/>
    </row>
    <row r="120145" spans="1:1" x14ac:dyDescent="0.25">
      <c r="A120145"/>
    </row>
    <row r="120146" spans="1:1" x14ac:dyDescent="0.25">
      <c r="A120146"/>
    </row>
    <row r="120147" spans="1:1" x14ac:dyDescent="0.25">
      <c r="A120147"/>
    </row>
    <row r="120148" spans="1:1" x14ac:dyDescent="0.25">
      <c r="A120148"/>
    </row>
    <row r="120149" spans="1:1" x14ac:dyDescent="0.25">
      <c r="A120149"/>
    </row>
    <row r="120150" spans="1:1" x14ac:dyDescent="0.25">
      <c r="A120150"/>
    </row>
    <row r="120151" spans="1:1" x14ac:dyDescent="0.25">
      <c r="A120151"/>
    </row>
    <row r="120152" spans="1:1" x14ac:dyDescent="0.25">
      <c r="A120152"/>
    </row>
    <row r="120153" spans="1:1" x14ac:dyDescent="0.25">
      <c r="A120153"/>
    </row>
    <row r="120154" spans="1:1" x14ac:dyDescent="0.25">
      <c r="A120154"/>
    </row>
    <row r="120155" spans="1:1" x14ac:dyDescent="0.25">
      <c r="A120155"/>
    </row>
    <row r="120156" spans="1:1" x14ac:dyDescent="0.25">
      <c r="A120156"/>
    </row>
    <row r="120157" spans="1:1" x14ac:dyDescent="0.25">
      <c r="A120157"/>
    </row>
    <row r="120158" spans="1:1" x14ac:dyDescent="0.25">
      <c r="A120158"/>
    </row>
    <row r="120159" spans="1:1" x14ac:dyDescent="0.25">
      <c r="A120159"/>
    </row>
    <row r="120160" spans="1:1" x14ac:dyDescent="0.25">
      <c r="A120160"/>
    </row>
    <row r="120161" spans="1:1" x14ac:dyDescent="0.25">
      <c r="A120161"/>
    </row>
    <row r="120162" spans="1:1" x14ac:dyDescent="0.25">
      <c r="A120162"/>
    </row>
    <row r="120163" spans="1:1" x14ac:dyDescent="0.25">
      <c r="A120163"/>
    </row>
    <row r="120164" spans="1:1" x14ac:dyDescent="0.25">
      <c r="A120164"/>
    </row>
    <row r="120165" spans="1:1" x14ac:dyDescent="0.25">
      <c r="A120165"/>
    </row>
    <row r="120166" spans="1:1" x14ac:dyDescent="0.25">
      <c r="A120166"/>
    </row>
    <row r="120167" spans="1:1" x14ac:dyDescent="0.25">
      <c r="A120167"/>
    </row>
    <row r="120168" spans="1:1" x14ac:dyDescent="0.25">
      <c r="A120168"/>
    </row>
    <row r="120169" spans="1:1" x14ac:dyDescent="0.25">
      <c r="A120169"/>
    </row>
    <row r="120170" spans="1:1" x14ac:dyDescent="0.25">
      <c r="A120170"/>
    </row>
    <row r="120171" spans="1:1" x14ac:dyDescent="0.25">
      <c r="A120171"/>
    </row>
    <row r="120172" spans="1:1" x14ac:dyDescent="0.25">
      <c r="A120172"/>
    </row>
    <row r="120173" spans="1:1" x14ac:dyDescent="0.25">
      <c r="A120173"/>
    </row>
    <row r="120174" spans="1:1" x14ac:dyDescent="0.25">
      <c r="A120174"/>
    </row>
    <row r="120175" spans="1:1" x14ac:dyDescent="0.25">
      <c r="A120175"/>
    </row>
    <row r="120176" spans="1:1" x14ac:dyDescent="0.25">
      <c r="A120176"/>
    </row>
    <row r="120177" spans="1:1" x14ac:dyDescent="0.25">
      <c r="A120177"/>
    </row>
    <row r="120178" spans="1:1" x14ac:dyDescent="0.25">
      <c r="A120178"/>
    </row>
    <row r="120179" spans="1:1" x14ac:dyDescent="0.25">
      <c r="A120179"/>
    </row>
    <row r="120180" spans="1:1" x14ac:dyDescent="0.25">
      <c r="A120180"/>
    </row>
    <row r="120181" spans="1:1" x14ac:dyDescent="0.25">
      <c r="A120181"/>
    </row>
    <row r="120182" spans="1:1" x14ac:dyDescent="0.25">
      <c r="A120182"/>
    </row>
    <row r="120183" spans="1:1" x14ac:dyDescent="0.25">
      <c r="A120183"/>
    </row>
    <row r="120184" spans="1:1" x14ac:dyDescent="0.25">
      <c r="A120184"/>
    </row>
    <row r="120185" spans="1:1" x14ac:dyDescent="0.25">
      <c r="A120185"/>
    </row>
    <row r="120186" spans="1:1" x14ac:dyDescent="0.25">
      <c r="A120186"/>
    </row>
    <row r="120187" spans="1:1" x14ac:dyDescent="0.25">
      <c r="A120187"/>
    </row>
    <row r="120188" spans="1:1" x14ac:dyDescent="0.25">
      <c r="A120188"/>
    </row>
    <row r="120189" spans="1:1" x14ac:dyDescent="0.25">
      <c r="A120189"/>
    </row>
    <row r="120190" spans="1:1" x14ac:dyDescent="0.25">
      <c r="A120190"/>
    </row>
    <row r="120191" spans="1:1" x14ac:dyDescent="0.25">
      <c r="A120191"/>
    </row>
    <row r="120192" spans="1:1" x14ac:dyDescent="0.25">
      <c r="A120192"/>
    </row>
    <row r="120193" spans="1:1" x14ac:dyDescent="0.25">
      <c r="A120193"/>
    </row>
    <row r="120194" spans="1:1" x14ac:dyDescent="0.25">
      <c r="A120194"/>
    </row>
    <row r="120195" spans="1:1" x14ac:dyDescent="0.25">
      <c r="A120195"/>
    </row>
    <row r="120196" spans="1:1" x14ac:dyDescent="0.25">
      <c r="A120196"/>
    </row>
    <row r="120197" spans="1:1" x14ac:dyDescent="0.25">
      <c r="A120197"/>
    </row>
    <row r="120198" spans="1:1" x14ac:dyDescent="0.25">
      <c r="A120198"/>
    </row>
    <row r="120199" spans="1:1" x14ac:dyDescent="0.25">
      <c r="A120199"/>
    </row>
    <row r="120200" spans="1:1" x14ac:dyDescent="0.25">
      <c r="A120200"/>
    </row>
    <row r="120201" spans="1:1" x14ac:dyDescent="0.25">
      <c r="A120201"/>
    </row>
    <row r="120202" spans="1:1" x14ac:dyDescent="0.25">
      <c r="A120202"/>
    </row>
    <row r="120203" spans="1:1" x14ac:dyDescent="0.25">
      <c r="A120203"/>
    </row>
    <row r="120204" spans="1:1" x14ac:dyDescent="0.25">
      <c r="A120204"/>
    </row>
    <row r="120205" spans="1:1" x14ac:dyDescent="0.25">
      <c r="A120205"/>
    </row>
    <row r="120206" spans="1:1" x14ac:dyDescent="0.25">
      <c r="A120206"/>
    </row>
    <row r="120207" spans="1:1" x14ac:dyDescent="0.25">
      <c r="A120207"/>
    </row>
    <row r="120208" spans="1:1" x14ac:dyDescent="0.25">
      <c r="A120208"/>
    </row>
    <row r="120209" spans="1:1" x14ac:dyDescent="0.25">
      <c r="A120209"/>
    </row>
    <row r="120210" spans="1:1" x14ac:dyDescent="0.25">
      <c r="A120210"/>
    </row>
    <row r="120211" spans="1:1" x14ac:dyDescent="0.25">
      <c r="A120211"/>
    </row>
    <row r="120212" spans="1:1" x14ac:dyDescent="0.25">
      <c r="A120212"/>
    </row>
    <row r="120213" spans="1:1" x14ac:dyDescent="0.25">
      <c r="A120213"/>
    </row>
    <row r="120214" spans="1:1" x14ac:dyDescent="0.25">
      <c r="A120214"/>
    </row>
    <row r="120215" spans="1:1" x14ac:dyDescent="0.25">
      <c r="A120215"/>
    </row>
    <row r="120216" spans="1:1" x14ac:dyDescent="0.25">
      <c r="A120216"/>
    </row>
    <row r="120217" spans="1:1" x14ac:dyDescent="0.25">
      <c r="A120217"/>
    </row>
    <row r="120218" spans="1:1" x14ac:dyDescent="0.25">
      <c r="A120218"/>
    </row>
    <row r="120219" spans="1:1" x14ac:dyDescent="0.25">
      <c r="A120219"/>
    </row>
    <row r="120220" spans="1:1" x14ac:dyDescent="0.25">
      <c r="A120220"/>
    </row>
    <row r="120221" spans="1:1" x14ac:dyDescent="0.25">
      <c r="A120221"/>
    </row>
    <row r="120222" spans="1:1" x14ac:dyDescent="0.25">
      <c r="A120222"/>
    </row>
    <row r="120223" spans="1:1" x14ac:dyDescent="0.25">
      <c r="A120223"/>
    </row>
    <row r="120224" spans="1:1" x14ac:dyDescent="0.25">
      <c r="A120224"/>
    </row>
    <row r="120225" spans="1:1" x14ac:dyDescent="0.25">
      <c r="A120225"/>
    </row>
    <row r="120226" spans="1:1" x14ac:dyDescent="0.25">
      <c r="A120226"/>
    </row>
    <row r="120227" spans="1:1" x14ac:dyDescent="0.25">
      <c r="A120227"/>
    </row>
    <row r="120228" spans="1:1" x14ac:dyDescent="0.25">
      <c r="A120228"/>
    </row>
    <row r="120229" spans="1:1" x14ac:dyDescent="0.25">
      <c r="A120229"/>
    </row>
    <row r="120230" spans="1:1" x14ac:dyDescent="0.25">
      <c r="A120230"/>
    </row>
    <row r="120231" spans="1:1" x14ac:dyDescent="0.25">
      <c r="A120231"/>
    </row>
    <row r="120232" spans="1:1" x14ac:dyDescent="0.25">
      <c r="A120232"/>
    </row>
    <row r="120233" spans="1:1" x14ac:dyDescent="0.25">
      <c r="A120233"/>
    </row>
    <row r="120234" spans="1:1" x14ac:dyDescent="0.25">
      <c r="A120234"/>
    </row>
    <row r="120235" spans="1:1" x14ac:dyDescent="0.25">
      <c r="A120235"/>
    </row>
    <row r="120236" spans="1:1" x14ac:dyDescent="0.25">
      <c r="A120236"/>
    </row>
    <row r="120237" spans="1:1" x14ac:dyDescent="0.25">
      <c r="A120237"/>
    </row>
    <row r="120238" spans="1:1" x14ac:dyDescent="0.25">
      <c r="A120238"/>
    </row>
    <row r="120239" spans="1:1" x14ac:dyDescent="0.25">
      <c r="A120239"/>
    </row>
    <row r="120240" spans="1:1" x14ac:dyDescent="0.25">
      <c r="A120240"/>
    </row>
    <row r="120241" spans="1:1" x14ac:dyDescent="0.25">
      <c r="A120241"/>
    </row>
    <row r="120242" spans="1:1" x14ac:dyDescent="0.25">
      <c r="A120242"/>
    </row>
    <row r="120243" spans="1:1" x14ac:dyDescent="0.25">
      <c r="A120243"/>
    </row>
    <row r="120244" spans="1:1" x14ac:dyDescent="0.25">
      <c r="A120244"/>
    </row>
    <row r="120245" spans="1:1" x14ac:dyDescent="0.25">
      <c r="A120245"/>
    </row>
    <row r="120246" spans="1:1" x14ac:dyDescent="0.25">
      <c r="A120246"/>
    </row>
    <row r="120247" spans="1:1" x14ac:dyDescent="0.25">
      <c r="A120247"/>
    </row>
    <row r="120248" spans="1:1" x14ac:dyDescent="0.25">
      <c r="A120248"/>
    </row>
    <row r="120249" spans="1:1" x14ac:dyDescent="0.25">
      <c r="A120249"/>
    </row>
    <row r="120250" spans="1:1" x14ac:dyDescent="0.25">
      <c r="A120250"/>
    </row>
    <row r="120251" spans="1:1" x14ac:dyDescent="0.25">
      <c r="A120251"/>
    </row>
    <row r="120252" spans="1:1" x14ac:dyDescent="0.25">
      <c r="A120252"/>
    </row>
    <row r="120253" spans="1:1" x14ac:dyDescent="0.25">
      <c r="A120253"/>
    </row>
    <row r="120254" spans="1:1" x14ac:dyDescent="0.25">
      <c r="A120254"/>
    </row>
    <row r="120255" spans="1:1" x14ac:dyDescent="0.25">
      <c r="A120255"/>
    </row>
    <row r="120256" spans="1:1" x14ac:dyDescent="0.25">
      <c r="A120256"/>
    </row>
    <row r="120257" spans="1:1" x14ac:dyDescent="0.25">
      <c r="A120257"/>
    </row>
    <row r="120258" spans="1:1" x14ac:dyDescent="0.25">
      <c r="A120258"/>
    </row>
    <row r="120259" spans="1:1" x14ac:dyDescent="0.25">
      <c r="A120259"/>
    </row>
    <row r="120260" spans="1:1" x14ac:dyDescent="0.25">
      <c r="A120260"/>
    </row>
    <row r="120261" spans="1:1" x14ac:dyDescent="0.25">
      <c r="A120261"/>
    </row>
    <row r="120262" spans="1:1" x14ac:dyDescent="0.25">
      <c r="A120262"/>
    </row>
    <row r="120263" spans="1:1" x14ac:dyDescent="0.25">
      <c r="A120263"/>
    </row>
    <row r="120264" spans="1:1" x14ac:dyDescent="0.25">
      <c r="A120264"/>
    </row>
    <row r="120265" spans="1:1" x14ac:dyDescent="0.25">
      <c r="A120265"/>
    </row>
    <row r="120266" spans="1:1" x14ac:dyDescent="0.25">
      <c r="A120266"/>
    </row>
    <row r="120267" spans="1:1" x14ac:dyDescent="0.25">
      <c r="A120267"/>
    </row>
    <row r="120268" spans="1:1" x14ac:dyDescent="0.25">
      <c r="A120268"/>
    </row>
    <row r="120269" spans="1:1" x14ac:dyDescent="0.25">
      <c r="A120269"/>
    </row>
    <row r="120270" spans="1:1" x14ac:dyDescent="0.25">
      <c r="A120270"/>
    </row>
    <row r="120271" spans="1:1" x14ac:dyDescent="0.25">
      <c r="A120271"/>
    </row>
    <row r="120272" spans="1:1" x14ac:dyDescent="0.25">
      <c r="A120272"/>
    </row>
    <row r="120273" spans="1:1" x14ac:dyDescent="0.25">
      <c r="A120273"/>
    </row>
    <row r="120274" spans="1:1" x14ac:dyDescent="0.25">
      <c r="A120274"/>
    </row>
    <row r="120275" spans="1:1" x14ac:dyDescent="0.25">
      <c r="A120275"/>
    </row>
    <row r="120276" spans="1:1" x14ac:dyDescent="0.25">
      <c r="A120276"/>
    </row>
    <row r="120277" spans="1:1" x14ac:dyDescent="0.25">
      <c r="A120277"/>
    </row>
    <row r="120278" spans="1:1" x14ac:dyDescent="0.25">
      <c r="A120278"/>
    </row>
    <row r="120279" spans="1:1" x14ac:dyDescent="0.25">
      <c r="A120279"/>
    </row>
    <row r="120280" spans="1:1" x14ac:dyDescent="0.25">
      <c r="A120280"/>
    </row>
    <row r="120281" spans="1:1" x14ac:dyDescent="0.25">
      <c r="A120281"/>
    </row>
    <row r="120282" spans="1:1" x14ac:dyDescent="0.25">
      <c r="A120282"/>
    </row>
    <row r="120283" spans="1:1" x14ac:dyDescent="0.25">
      <c r="A120283"/>
    </row>
    <row r="120284" spans="1:1" x14ac:dyDescent="0.25">
      <c r="A120284"/>
    </row>
    <row r="120285" spans="1:1" x14ac:dyDescent="0.25">
      <c r="A120285"/>
    </row>
    <row r="120286" spans="1:1" x14ac:dyDescent="0.25">
      <c r="A120286"/>
    </row>
    <row r="120287" spans="1:1" x14ac:dyDescent="0.25">
      <c r="A120287"/>
    </row>
    <row r="120288" spans="1:1" x14ac:dyDescent="0.25">
      <c r="A120288"/>
    </row>
    <row r="120289" spans="1:1" x14ac:dyDescent="0.25">
      <c r="A120289"/>
    </row>
    <row r="120290" spans="1:1" x14ac:dyDescent="0.25">
      <c r="A120290"/>
    </row>
    <row r="120291" spans="1:1" x14ac:dyDescent="0.25">
      <c r="A120291"/>
    </row>
    <row r="120292" spans="1:1" x14ac:dyDescent="0.25">
      <c r="A120292"/>
    </row>
    <row r="120293" spans="1:1" x14ac:dyDescent="0.25">
      <c r="A120293"/>
    </row>
    <row r="120294" spans="1:1" x14ac:dyDescent="0.25">
      <c r="A120294"/>
    </row>
    <row r="120295" spans="1:1" x14ac:dyDescent="0.25">
      <c r="A120295"/>
    </row>
    <row r="120296" spans="1:1" x14ac:dyDescent="0.25">
      <c r="A120296"/>
    </row>
    <row r="120297" spans="1:1" x14ac:dyDescent="0.25">
      <c r="A120297"/>
    </row>
    <row r="120298" spans="1:1" x14ac:dyDescent="0.25">
      <c r="A120298"/>
    </row>
    <row r="120299" spans="1:1" x14ac:dyDescent="0.25">
      <c r="A120299"/>
    </row>
    <row r="120300" spans="1:1" x14ac:dyDescent="0.25">
      <c r="A120300"/>
    </row>
    <row r="120301" spans="1:1" x14ac:dyDescent="0.25">
      <c r="A120301"/>
    </row>
    <row r="120302" spans="1:1" x14ac:dyDescent="0.25">
      <c r="A120302"/>
    </row>
    <row r="120303" spans="1:1" x14ac:dyDescent="0.25">
      <c r="A120303"/>
    </row>
    <row r="120304" spans="1:1" x14ac:dyDescent="0.25">
      <c r="A120304"/>
    </row>
    <row r="120305" spans="1:1" x14ac:dyDescent="0.25">
      <c r="A120305"/>
    </row>
    <row r="120306" spans="1:1" x14ac:dyDescent="0.25">
      <c r="A120306"/>
    </row>
    <row r="120307" spans="1:1" x14ac:dyDescent="0.25">
      <c r="A120307"/>
    </row>
    <row r="120308" spans="1:1" x14ac:dyDescent="0.25">
      <c r="A120308"/>
    </row>
    <row r="120309" spans="1:1" x14ac:dyDescent="0.25">
      <c r="A120309"/>
    </row>
    <row r="120310" spans="1:1" x14ac:dyDescent="0.25">
      <c r="A120310"/>
    </row>
    <row r="120311" spans="1:1" x14ac:dyDescent="0.25">
      <c r="A120311"/>
    </row>
    <row r="120312" spans="1:1" x14ac:dyDescent="0.25">
      <c r="A120312"/>
    </row>
    <row r="120313" spans="1:1" x14ac:dyDescent="0.25">
      <c r="A120313"/>
    </row>
    <row r="120314" spans="1:1" x14ac:dyDescent="0.25">
      <c r="A120314"/>
    </row>
    <row r="120315" spans="1:1" x14ac:dyDescent="0.25">
      <c r="A120315"/>
    </row>
    <row r="120316" spans="1:1" x14ac:dyDescent="0.25">
      <c r="A120316"/>
    </row>
    <row r="120317" spans="1:1" x14ac:dyDescent="0.25">
      <c r="A120317"/>
    </row>
    <row r="120318" spans="1:1" x14ac:dyDescent="0.25">
      <c r="A120318"/>
    </row>
    <row r="120319" spans="1:1" x14ac:dyDescent="0.25">
      <c r="A120319"/>
    </row>
    <row r="120320" spans="1:1" x14ac:dyDescent="0.25">
      <c r="A120320"/>
    </row>
    <row r="120321" spans="1:1" x14ac:dyDescent="0.25">
      <c r="A120321"/>
    </row>
    <row r="120322" spans="1:1" x14ac:dyDescent="0.25">
      <c r="A120322"/>
    </row>
    <row r="120323" spans="1:1" x14ac:dyDescent="0.25">
      <c r="A120323"/>
    </row>
    <row r="120324" spans="1:1" x14ac:dyDescent="0.25">
      <c r="A120324"/>
    </row>
    <row r="120325" spans="1:1" x14ac:dyDescent="0.25">
      <c r="A120325"/>
    </row>
    <row r="120326" spans="1:1" x14ac:dyDescent="0.25">
      <c r="A120326"/>
    </row>
    <row r="120327" spans="1:1" x14ac:dyDescent="0.25">
      <c r="A120327"/>
    </row>
    <row r="120328" spans="1:1" x14ac:dyDescent="0.25">
      <c r="A120328"/>
    </row>
    <row r="120329" spans="1:1" x14ac:dyDescent="0.25">
      <c r="A120329"/>
    </row>
    <row r="120330" spans="1:1" x14ac:dyDescent="0.25">
      <c r="A120330"/>
    </row>
    <row r="120331" spans="1:1" x14ac:dyDescent="0.25">
      <c r="A120331"/>
    </row>
    <row r="120332" spans="1:1" x14ac:dyDescent="0.25">
      <c r="A120332"/>
    </row>
    <row r="120333" spans="1:1" x14ac:dyDescent="0.25">
      <c r="A120333"/>
    </row>
    <row r="120334" spans="1:1" x14ac:dyDescent="0.25">
      <c r="A120334"/>
    </row>
    <row r="120335" spans="1:1" x14ac:dyDescent="0.25">
      <c r="A120335"/>
    </row>
    <row r="120336" spans="1:1" x14ac:dyDescent="0.25">
      <c r="A120336"/>
    </row>
    <row r="120337" spans="1:1" x14ac:dyDescent="0.25">
      <c r="A120337"/>
    </row>
    <row r="120338" spans="1:1" x14ac:dyDescent="0.25">
      <c r="A120338"/>
    </row>
    <row r="120339" spans="1:1" x14ac:dyDescent="0.25">
      <c r="A120339"/>
    </row>
    <row r="120340" spans="1:1" x14ac:dyDescent="0.25">
      <c r="A120340"/>
    </row>
    <row r="120341" spans="1:1" x14ac:dyDescent="0.25">
      <c r="A120341"/>
    </row>
    <row r="120342" spans="1:1" x14ac:dyDescent="0.25">
      <c r="A120342"/>
    </row>
    <row r="120343" spans="1:1" x14ac:dyDescent="0.25">
      <c r="A120343"/>
    </row>
    <row r="120344" spans="1:1" x14ac:dyDescent="0.25">
      <c r="A120344"/>
    </row>
    <row r="120345" spans="1:1" x14ac:dyDescent="0.25">
      <c r="A120345"/>
    </row>
    <row r="120346" spans="1:1" x14ac:dyDescent="0.25">
      <c r="A120346"/>
    </row>
    <row r="120347" spans="1:1" x14ac:dyDescent="0.25">
      <c r="A120347"/>
    </row>
    <row r="120348" spans="1:1" x14ac:dyDescent="0.25">
      <c r="A120348"/>
    </row>
    <row r="120349" spans="1:1" x14ac:dyDescent="0.25">
      <c r="A120349"/>
    </row>
    <row r="120350" spans="1:1" x14ac:dyDescent="0.25">
      <c r="A120350"/>
    </row>
    <row r="120351" spans="1:1" x14ac:dyDescent="0.25">
      <c r="A120351"/>
    </row>
    <row r="120352" spans="1:1" x14ac:dyDescent="0.25">
      <c r="A120352"/>
    </row>
    <row r="120353" spans="1:1" x14ac:dyDescent="0.25">
      <c r="A120353"/>
    </row>
    <row r="120354" spans="1:1" x14ac:dyDescent="0.25">
      <c r="A120354"/>
    </row>
    <row r="120355" spans="1:1" x14ac:dyDescent="0.25">
      <c r="A120355"/>
    </row>
    <row r="120356" spans="1:1" x14ac:dyDescent="0.25">
      <c r="A120356"/>
    </row>
    <row r="120357" spans="1:1" x14ac:dyDescent="0.25">
      <c r="A120357"/>
    </row>
    <row r="120358" spans="1:1" x14ac:dyDescent="0.25">
      <c r="A120358"/>
    </row>
    <row r="120359" spans="1:1" x14ac:dyDescent="0.25">
      <c r="A120359"/>
    </row>
    <row r="120360" spans="1:1" x14ac:dyDescent="0.25">
      <c r="A120360"/>
    </row>
    <row r="120361" spans="1:1" x14ac:dyDescent="0.25">
      <c r="A120361"/>
    </row>
    <row r="120362" spans="1:1" x14ac:dyDescent="0.25">
      <c r="A120362"/>
    </row>
    <row r="120363" spans="1:1" x14ac:dyDescent="0.25">
      <c r="A120363"/>
    </row>
    <row r="120364" spans="1:1" x14ac:dyDescent="0.25">
      <c r="A120364"/>
    </row>
    <row r="120365" spans="1:1" x14ac:dyDescent="0.25">
      <c r="A120365"/>
    </row>
    <row r="120366" spans="1:1" x14ac:dyDescent="0.25">
      <c r="A120366"/>
    </row>
    <row r="120367" spans="1:1" x14ac:dyDescent="0.25">
      <c r="A120367"/>
    </row>
    <row r="120368" spans="1:1" x14ac:dyDescent="0.25">
      <c r="A120368"/>
    </row>
    <row r="120369" spans="1:1" x14ac:dyDescent="0.25">
      <c r="A120369"/>
    </row>
    <row r="120370" spans="1:1" x14ac:dyDescent="0.25">
      <c r="A120370"/>
    </row>
    <row r="120371" spans="1:1" x14ac:dyDescent="0.25">
      <c r="A120371"/>
    </row>
    <row r="120372" spans="1:1" x14ac:dyDescent="0.25">
      <c r="A120372"/>
    </row>
    <row r="120373" spans="1:1" x14ac:dyDescent="0.25">
      <c r="A120373"/>
    </row>
    <row r="120374" spans="1:1" x14ac:dyDescent="0.25">
      <c r="A120374"/>
    </row>
    <row r="120375" spans="1:1" x14ac:dyDescent="0.25">
      <c r="A120375"/>
    </row>
    <row r="120376" spans="1:1" x14ac:dyDescent="0.25">
      <c r="A120376"/>
    </row>
    <row r="120377" spans="1:1" x14ac:dyDescent="0.25">
      <c r="A120377"/>
    </row>
    <row r="120378" spans="1:1" x14ac:dyDescent="0.25">
      <c r="A120378"/>
    </row>
    <row r="120379" spans="1:1" x14ac:dyDescent="0.25">
      <c r="A120379"/>
    </row>
    <row r="120380" spans="1:1" x14ac:dyDescent="0.25">
      <c r="A120380"/>
    </row>
    <row r="120381" spans="1:1" x14ac:dyDescent="0.25">
      <c r="A120381"/>
    </row>
    <row r="120382" spans="1:1" x14ac:dyDescent="0.25">
      <c r="A120382"/>
    </row>
    <row r="120383" spans="1:1" x14ac:dyDescent="0.25">
      <c r="A120383"/>
    </row>
    <row r="120384" spans="1:1" x14ac:dyDescent="0.25">
      <c r="A120384"/>
    </row>
    <row r="120385" spans="1:1" x14ac:dyDescent="0.25">
      <c r="A120385"/>
    </row>
    <row r="120386" spans="1:1" x14ac:dyDescent="0.25">
      <c r="A120386"/>
    </row>
    <row r="120387" spans="1:1" x14ac:dyDescent="0.25">
      <c r="A120387"/>
    </row>
    <row r="120388" spans="1:1" x14ac:dyDescent="0.25">
      <c r="A120388"/>
    </row>
    <row r="120389" spans="1:1" x14ac:dyDescent="0.25">
      <c r="A120389"/>
    </row>
    <row r="120390" spans="1:1" x14ac:dyDescent="0.25">
      <c r="A120390"/>
    </row>
    <row r="120391" spans="1:1" x14ac:dyDescent="0.25">
      <c r="A120391"/>
    </row>
    <row r="120392" spans="1:1" x14ac:dyDescent="0.25">
      <c r="A120392"/>
    </row>
    <row r="120393" spans="1:1" x14ac:dyDescent="0.25">
      <c r="A120393"/>
    </row>
    <row r="120394" spans="1:1" x14ac:dyDescent="0.25">
      <c r="A120394"/>
    </row>
    <row r="120395" spans="1:1" x14ac:dyDescent="0.25">
      <c r="A120395"/>
    </row>
    <row r="120396" spans="1:1" x14ac:dyDescent="0.25">
      <c r="A120396"/>
    </row>
    <row r="120397" spans="1:1" x14ac:dyDescent="0.25">
      <c r="A120397"/>
    </row>
    <row r="120398" spans="1:1" x14ac:dyDescent="0.25">
      <c r="A120398"/>
    </row>
    <row r="120399" spans="1:1" x14ac:dyDescent="0.25">
      <c r="A120399"/>
    </row>
    <row r="120400" spans="1:1" x14ac:dyDescent="0.25">
      <c r="A120400"/>
    </row>
    <row r="120401" spans="1:1" x14ac:dyDescent="0.25">
      <c r="A120401"/>
    </row>
    <row r="120402" spans="1:1" x14ac:dyDescent="0.25">
      <c r="A120402"/>
    </row>
    <row r="120403" spans="1:1" x14ac:dyDescent="0.25">
      <c r="A120403"/>
    </row>
    <row r="120404" spans="1:1" x14ac:dyDescent="0.25">
      <c r="A120404"/>
    </row>
    <row r="120405" spans="1:1" x14ac:dyDescent="0.25">
      <c r="A120405"/>
    </row>
    <row r="120406" spans="1:1" x14ac:dyDescent="0.25">
      <c r="A120406"/>
    </row>
    <row r="120407" spans="1:1" x14ac:dyDescent="0.25">
      <c r="A120407"/>
    </row>
    <row r="120408" spans="1:1" x14ac:dyDescent="0.25">
      <c r="A120408"/>
    </row>
    <row r="120409" spans="1:1" x14ac:dyDescent="0.25">
      <c r="A120409"/>
    </row>
    <row r="120410" spans="1:1" x14ac:dyDescent="0.25">
      <c r="A120410"/>
    </row>
    <row r="120411" spans="1:1" x14ac:dyDescent="0.25">
      <c r="A120411"/>
    </row>
    <row r="120412" spans="1:1" x14ac:dyDescent="0.25">
      <c r="A120412"/>
    </row>
    <row r="120413" spans="1:1" x14ac:dyDescent="0.25">
      <c r="A120413"/>
    </row>
    <row r="120414" spans="1:1" x14ac:dyDescent="0.25">
      <c r="A120414"/>
    </row>
    <row r="120415" spans="1:1" x14ac:dyDescent="0.25">
      <c r="A120415"/>
    </row>
    <row r="120416" spans="1:1" x14ac:dyDescent="0.25">
      <c r="A120416"/>
    </row>
    <row r="120417" spans="1:1" x14ac:dyDescent="0.25">
      <c r="A120417"/>
    </row>
    <row r="120418" spans="1:1" x14ac:dyDescent="0.25">
      <c r="A120418"/>
    </row>
    <row r="120419" spans="1:1" x14ac:dyDescent="0.25">
      <c r="A120419"/>
    </row>
    <row r="120420" spans="1:1" x14ac:dyDescent="0.25">
      <c r="A120420"/>
    </row>
    <row r="120421" spans="1:1" x14ac:dyDescent="0.25">
      <c r="A120421"/>
    </row>
    <row r="120422" spans="1:1" x14ac:dyDescent="0.25">
      <c r="A120422"/>
    </row>
    <row r="120423" spans="1:1" x14ac:dyDescent="0.25">
      <c r="A120423"/>
    </row>
    <row r="120424" spans="1:1" x14ac:dyDescent="0.25">
      <c r="A120424"/>
    </row>
    <row r="120425" spans="1:1" x14ac:dyDescent="0.25">
      <c r="A120425"/>
    </row>
    <row r="120426" spans="1:1" x14ac:dyDescent="0.25">
      <c r="A120426"/>
    </row>
    <row r="120427" spans="1:1" x14ac:dyDescent="0.25">
      <c r="A120427"/>
    </row>
    <row r="120428" spans="1:1" x14ac:dyDescent="0.25">
      <c r="A120428"/>
    </row>
    <row r="120429" spans="1:1" x14ac:dyDescent="0.25">
      <c r="A120429"/>
    </row>
    <row r="120430" spans="1:1" x14ac:dyDescent="0.25">
      <c r="A120430"/>
    </row>
    <row r="120431" spans="1:1" x14ac:dyDescent="0.25">
      <c r="A120431"/>
    </row>
    <row r="120432" spans="1:1" x14ac:dyDescent="0.25">
      <c r="A120432"/>
    </row>
    <row r="120433" spans="1:1" x14ac:dyDescent="0.25">
      <c r="A120433"/>
    </row>
    <row r="120434" spans="1:1" x14ac:dyDescent="0.25">
      <c r="A120434"/>
    </row>
    <row r="120435" spans="1:1" x14ac:dyDescent="0.25">
      <c r="A120435"/>
    </row>
    <row r="120436" spans="1:1" x14ac:dyDescent="0.25">
      <c r="A120436"/>
    </row>
    <row r="120437" spans="1:1" x14ac:dyDescent="0.25">
      <c r="A120437"/>
    </row>
    <row r="120438" spans="1:1" x14ac:dyDescent="0.25">
      <c r="A120438"/>
    </row>
    <row r="120439" spans="1:1" x14ac:dyDescent="0.25">
      <c r="A120439"/>
    </row>
    <row r="120440" spans="1:1" x14ac:dyDescent="0.25">
      <c r="A120440"/>
    </row>
    <row r="120441" spans="1:1" x14ac:dyDescent="0.25">
      <c r="A120441"/>
    </row>
    <row r="120442" spans="1:1" x14ac:dyDescent="0.25">
      <c r="A120442"/>
    </row>
    <row r="120443" spans="1:1" x14ac:dyDescent="0.25">
      <c r="A120443"/>
    </row>
    <row r="120444" spans="1:1" x14ac:dyDescent="0.25">
      <c r="A120444"/>
    </row>
    <row r="120445" spans="1:1" x14ac:dyDescent="0.25">
      <c r="A120445"/>
    </row>
    <row r="120446" spans="1:1" x14ac:dyDescent="0.25">
      <c r="A120446"/>
    </row>
    <row r="120447" spans="1:1" x14ac:dyDescent="0.25">
      <c r="A120447"/>
    </row>
    <row r="120448" spans="1:1" x14ac:dyDescent="0.25">
      <c r="A120448"/>
    </row>
    <row r="120449" spans="1:1" x14ac:dyDescent="0.25">
      <c r="A120449"/>
    </row>
    <row r="120450" spans="1:1" x14ac:dyDescent="0.25">
      <c r="A120450"/>
    </row>
    <row r="120451" spans="1:1" x14ac:dyDescent="0.25">
      <c r="A120451"/>
    </row>
    <row r="120452" spans="1:1" x14ac:dyDescent="0.25">
      <c r="A120452"/>
    </row>
    <row r="120453" spans="1:1" x14ac:dyDescent="0.25">
      <c r="A120453"/>
    </row>
    <row r="120454" spans="1:1" x14ac:dyDescent="0.25">
      <c r="A120454"/>
    </row>
    <row r="120455" spans="1:1" x14ac:dyDescent="0.25">
      <c r="A120455"/>
    </row>
    <row r="120456" spans="1:1" x14ac:dyDescent="0.25">
      <c r="A120456"/>
    </row>
    <row r="120457" spans="1:1" x14ac:dyDescent="0.25">
      <c r="A120457"/>
    </row>
    <row r="120458" spans="1:1" x14ac:dyDescent="0.25">
      <c r="A120458"/>
    </row>
    <row r="120459" spans="1:1" x14ac:dyDescent="0.25">
      <c r="A120459"/>
    </row>
    <row r="120460" spans="1:1" x14ac:dyDescent="0.25">
      <c r="A120460"/>
    </row>
    <row r="120461" spans="1:1" x14ac:dyDescent="0.25">
      <c r="A120461"/>
    </row>
    <row r="120462" spans="1:1" x14ac:dyDescent="0.25">
      <c r="A120462"/>
    </row>
    <row r="120463" spans="1:1" x14ac:dyDescent="0.25">
      <c r="A120463"/>
    </row>
    <row r="120464" spans="1:1" x14ac:dyDescent="0.25">
      <c r="A120464"/>
    </row>
    <row r="120465" spans="1:1" x14ac:dyDescent="0.25">
      <c r="A120465"/>
    </row>
    <row r="120466" spans="1:1" x14ac:dyDescent="0.25">
      <c r="A120466"/>
    </row>
    <row r="120467" spans="1:1" x14ac:dyDescent="0.25">
      <c r="A120467"/>
    </row>
    <row r="120468" spans="1:1" x14ac:dyDescent="0.25">
      <c r="A120468"/>
    </row>
    <row r="120469" spans="1:1" x14ac:dyDescent="0.25">
      <c r="A120469"/>
    </row>
    <row r="120470" spans="1:1" x14ac:dyDescent="0.25">
      <c r="A120470"/>
    </row>
    <row r="120471" spans="1:1" x14ac:dyDescent="0.25">
      <c r="A120471"/>
    </row>
    <row r="120472" spans="1:1" x14ac:dyDescent="0.25">
      <c r="A120472"/>
    </row>
    <row r="120473" spans="1:1" x14ac:dyDescent="0.25">
      <c r="A120473"/>
    </row>
    <row r="120474" spans="1:1" x14ac:dyDescent="0.25">
      <c r="A120474"/>
    </row>
    <row r="120475" spans="1:1" x14ac:dyDescent="0.25">
      <c r="A120475"/>
    </row>
    <row r="120476" spans="1:1" x14ac:dyDescent="0.25">
      <c r="A120476"/>
    </row>
    <row r="120477" spans="1:1" x14ac:dyDescent="0.25">
      <c r="A120477"/>
    </row>
    <row r="120478" spans="1:1" x14ac:dyDescent="0.25">
      <c r="A120478"/>
    </row>
    <row r="120479" spans="1:1" x14ac:dyDescent="0.25">
      <c r="A120479"/>
    </row>
    <row r="120480" spans="1:1" x14ac:dyDescent="0.25">
      <c r="A120480"/>
    </row>
    <row r="120481" spans="1:1" x14ac:dyDescent="0.25">
      <c r="A120481"/>
    </row>
    <row r="120482" spans="1:1" x14ac:dyDescent="0.25">
      <c r="A120482"/>
    </row>
    <row r="120483" spans="1:1" x14ac:dyDescent="0.25">
      <c r="A120483"/>
    </row>
    <row r="120484" spans="1:1" x14ac:dyDescent="0.25">
      <c r="A120484"/>
    </row>
    <row r="120485" spans="1:1" x14ac:dyDescent="0.25">
      <c r="A120485"/>
    </row>
    <row r="120486" spans="1:1" x14ac:dyDescent="0.25">
      <c r="A120486"/>
    </row>
    <row r="120487" spans="1:1" x14ac:dyDescent="0.25">
      <c r="A120487"/>
    </row>
    <row r="120488" spans="1:1" x14ac:dyDescent="0.25">
      <c r="A120488"/>
    </row>
    <row r="120489" spans="1:1" x14ac:dyDescent="0.25">
      <c r="A120489"/>
    </row>
    <row r="120490" spans="1:1" x14ac:dyDescent="0.25">
      <c r="A120490"/>
    </row>
    <row r="120491" spans="1:1" x14ac:dyDescent="0.25">
      <c r="A120491"/>
    </row>
    <row r="120492" spans="1:1" x14ac:dyDescent="0.25">
      <c r="A120492"/>
    </row>
    <row r="120493" spans="1:1" x14ac:dyDescent="0.25">
      <c r="A120493"/>
    </row>
    <row r="120494" spans="1:1" x14ac:dyDescent="0.25">
      <c r="A120494"/>
    </row>
    <row r="120495" spans="1:1" x14ac:dyDescent="0.25">
      <c r="A120495"/>
    </row>
    <row r="120496" spans="1:1" x14ac:dyDescent="0.25">
      <c r="A120496"/>
    </row>
    <row r="120497" spans="1:1" x14ac:dyDescent="0.25">
      <c r="A120497"/>
    </row>
    <row r="120498" spans="1:1" x14ac:dyDescent="0.25">
      <c r="A120498"/>
    </row>
    <row r="120499" spans="1:1" x14ac:dyDescent="0.25">
      <c r="A120499"/>
    </row>
    <row r="120500" spans="1:1" x14ac:dyDescent="0.25">
      <c r="A120500"/>
    </row>
    <row r="120501" spans="1:1" x14ac:dyDescent="0.25">
      <c r="A120501"/>
    </row>
    <row r="120502" spans="1:1" x14ac:dyDescent="0.25">
      <c r="A120502"/>
    </row>
    <row r="120503" spans="1:1" x14ac:dyDescent="0.25">
      <c r="A120503"/>
    </row>
    <row r="120504" spans="1:1" x14ac:dyDescent="0.25">
      <c r="A120504"/>
    </row>
    <row r="120505" spans="1:1" x14ac:dyDescent="0.25">
      <c r="A120505"/>
    </row>
    <row r="120506" spans="1:1" x14ac:dyDescent="0.25">
      <c r="A120506"/>
    </row>
    <row r="120507" spans="1:1" x14ac:dyDescent="0.25">
      <c r="A120507"/>
    </row>
    <row r="120508" spans="1:1" x14ac:dyDescent="0.25">
      <c r="A120508"/>
    </row>
    <row r="120509" spans="1:1" x14ac:dyDescent="0.25">
      <c r="A120509"/>
    </row>
    <row r="120510" spans="1:1" x14ac:dyDescent="0.25">
      <c r="A120510"/>
    </row>
    <row r="120511" spans="1:1" x14ac:dyDescent="0.25">
      <c r="A120511"/>
    </row>
    <row r="120512" spans="1:1" x14ac:dyDescent="0.25">
      <c r="A120512"/>
    </row>
    <row r="120513" spans="1:1" x14ac:dyDescent="0.25">
      <c r="A120513"/>
    </row>
    <row r="120514" spans="1:1" x14ac:dyDescent="0.25">
      <c r="A120514"/>
    </row>
    <row r="120515" spans="1:1" x14ac:dyDescent="0.25">
      <c r="A120515"/>
    </row>
    <row r="120516" spans="1:1" x14ac:dyDescent="0.25">
      <c r="A120516"/>
    </row>
    <row r="120517" spans="1:1" x14ac:dyDescent="0.25">
      <c r="A120517"/>
    </row>
    <row r="120518" spans="1:1" x14ac:dyDescent="0.25">
      <c r="A120518"/>
    </row>
    <row r="120519" spans="1:1" x14ac:dyDescent="0.25">
      <c r="A120519"/>
    </row>
    <row r="120520" spans="1:1" x14ac:dyDescent="0.25">
      <c r="A120520"/>
    </row>
    <row r="120521" spans="1:1" x14ac:dyDescent="0.25">
      <c r="A120521"/>
    </row>
    <row r="120522" spans="1:1" x14ac:dyDescent="0.25">
      <c r="A120522"/>
    </row>
    <row r="120523" spans="1:1" x14ac:dyDescent="0.25">
      <c r="A120523"/>
    </row>
    <row r="120524" spans="1:1" x14ac:dyDescent="0.25">
      <c r="A120524"/>
    </row>
    <row r="120525" spans="1:1" x14ac:dyDescent="0.25">
      <c r="A120525"/>
    </row>
    <row r="120526" spans="1:1" x14ac:dyDescent="0.25">
      <c r="A120526"/>
    </row>
    <row r="120527" spans="1:1" x14ac:dyDescent="0.25">
      <c r="A120527"/>
    </row>
    <row r="120528" spans="1:1" x14ac:dyDescent="0.25">
      <c r="A120528"/>
    </row>
    <row r="120529" spans="1:1" x14ac:dyDescent="0.25">
      <c r="A120529"/>
    </row>
    <row r="120530" spans="1:1" x14ac:dyDescent="0.25">
      <c r="A120530"/>
    </row>
    <row r="120531" spans="1:1" x14ac:dyDescent="0.25">
      <c r="A120531"/>
    </row>
    <row r="120532" spans="1:1" x14ac:dyDescent="0.25">
      <c r="A120532"/>
    </row>
    <row r="120533" spans="1:1" x14ac:dyDescent="0.25">
      <c r="A120533"/>
    </row>
    <row r="120534" spans="1:1" x14ac:dyDescent="0.25">
      <c r="A120534"/>
    </row>
    <row r="120535" spans="1:1" x14ac:dyDescent="0.25">
      <c r="A120535"/>
    </row>
    <row r="120536" spans="1:1" x14ac:dyDescent="0.25">
      <c r="A120536"/>
    </row>
    <row r="120537" spans="1:1" x14ac:dyDescent="0.25">
      <c r="A120537"/>
    </row>
    <row r="120538" spans="1:1" x14ac:dyDescent="0.25">
      <c r="A120538"/>
    </row>
    <row r="120539" spans="1:1" x14ac:dyDescent="0.25">
      <c r="A120539"/>
    </row>
    <row r="120540" spans="1:1" x14ac:dyDescent="0.25">
      <c r="A120540"/>
    </row>
    <row r="120541" spans="1:1" x14ac:dyDescent="0.25">
      <c r="A120541"/>
    </row>
    <row r="120542" spans="1:1" x14ac:dyDescent="0.25">
      <c r="A120542"/>
    </row>
    <row r="120543" spans="1:1" x14ac:dyDescent="0.25">
      <c r="A120543"/>
    </row>
    <row r="120544" spans="1:1" x14ac:dyDescent="0.25">
      <c r="A120544"/>
    </row>
    <row r="120545" spans="1:1" x14ac:dyDescent="0.25">
      <c r="A120545"/>
    </row>
    <row r="120546" spans="1:1" x14ac:dyDescent="0.25">
      <c r="A120546"/>
    </row>
    <row r="120547" spans="1:1" x14ac:dyDescent="0.25">
      <c r="A120547"/>
    </row>
    <row r="120548" spans="1:1" x14ac:dyDescent="0.25">
      <c r="A120548"/>
    </row>
    <row r="120549" spans="1:1" x14ac:dyDescent="0.25">
      <c r="A120549"/>
    </row>
    <row r="120550" spans="1:1" x14ac:dyDescent="0.25">
      <c r="A120550"/>
    </row>
    <row r="120551" spans="1:1" x14ac:dyDescent="0.25">
      <c r="A120551"/>
    </row>
    <row r="120552" spans="1:1" x14ac:dyDescent="0.25">
      <c r="A120552"/>
    </row>
    <row r="120553" spans="1:1" x14ac:dyDescent="0.25">
      <c r="A120553"/>
    </row>
    <row r="120554" spans="1:1" x14ac:dyDescent="0.25">
      <c r="A120554"/>
    </row>
    <row r="120555" spans="1:1" x14ac:dyDescent="0.25">
      <c r="A120555"/>
    </row>
    <row r="120556" spans="1:1" x14ac:dyDescent="0.25">
      <c r="A120556"/>
    </row>
    <row r="120557" spans="1:1" x14ac:dyDescent="0.25">
      <c r="A120557"/>
    </row>
    <row r="120558" spans="1:1" x14ac:dyDescent="0.25">
      <c r="A120558"/>
    </row>
    <row r="120559" spans="1:1" x14ac:dyDescent="0.25">
      <c r="A120559"/>
    </row>
    <row r="120560" spans="1:1" x14ac:dyDescent="0.25">
      <c r="A120560"/>
    </row>
    <row r="120561" spans="1:1" x14ac:dyDescent="0.25">
      <c r="A120561"/>
    </row>
    <row r="120562" spans="1:1" x14ac:dyDescent="0.25">
      <c r="A120562"/>
    </row>
    <row r="120563" spans="1:1" x14ac:dyDescent="0.25">
      <c r="A120563"/>
    </row>
    <row r="120564" spans="1:1" x14ac:dyDescent="0.25">
      <c r="A120564"/>
    </row>
    <row r="120565" spans="1:1" x14ac:dyDescent="0.25">
      <c r="A120565"/>
    </row>
    <row r="120566" spans="1:1" x14ac:dyDescent="0.25">
      <c r="A120566"/>
    </row>
    <row r="120567" spans="1:1" x14ac:dyDescent="0.25">
      <c r="A120567"/>
    </row>
    <row r="120568" spans="1:1" x14ac:dyDescent="0.25">
      <c r="A120568"/>
    </row>
    <row r="120569" spans="1:1" x14ac:dyDescent="0.25">
      <c r="A120569"/>
    </row>
    <row r="120570" spans="1:1" x14ac:dyDescent="0.25">
      <c r="A120570"/>
    </row>
    <row r="120571" spans="1:1" x14ac:dyDescent="0.25">
      <c r="A120571"/>
    </row>
    <row r="120572" spans="1:1" x14ac:dyDescent="0.25">
      <c r="A120572"/>
    </row>
    <row r="120573" spans="1:1" x14ac:dyDescent="0.25">
      <c r="A120573"/>
    </row>
    <row r="120574" spans="1:1" x14ac:dyDescent="0.25">
      <c r="A120574"/>
    </row>
    <row r="120575" spans="1:1" x14ac:dyDescent="0.25">
      <c r="A120575"/>
    </row>
    <row r="120576" spans="1:1" x14ac:dyDescent="0.25">
      <c r="A120576"/>
    </row>
    <row r="120577" spans="1:1" x14ac:dyDescent="0.25">
      <c r="A120577"/>
    </row>
    <row r="120578" spans="1:1" x14ac:dyDescent="0.25">
      <c r="A120578"/>
    </row>
    <row r="120579" spans="1:1" x14ac:dyDescent="0.25">
      <c r="A120579"/>
    </row>
    <row r="120580" spans="1:1" x14ac:dyDescent="0.25">
      <c r="A120580"/>
    </row>
    <row r="120581" spans="1:1" x14ac:dyDescent="0.25">
      <c r="A120581"/>
    </row>
    <row r="120582" spans="1:1" x14ac:dyDescent="0.25">
      <c r="A120582"/>
    </row>
    <row r="120583" spans="1:1" x14ac:dyDescent="0.25">
      <c r="A120583"/>
    </row>
    <row r="120584" spans="1:1" x14ac:dyDescent="0.25">
      <c r="A120584"/>
    </row>
    <row r="120585" spans="1:1" x14ac:dyDescent="0.25">
      <c r="A120585"/>
    </row>
    <row r="120586" spans="1:1" x14ac:dyDescent="0.25">
      <c r="A120586"/>
    </row>
    <row r="120587" spans="1:1" x14ac:dyDescent="0.25">
      <c r="A120587"/>
    </row>
    <row r="120588" spans="1:1" x14ac:dyDescent="0.25">
      <c r="A120588"/>
    </row>
    <row r="120589" spans="1:1" x14ac:dyDescent="0.25">
      <c r="A120589"/>
    </row>
    <row r="120590" spans="1:1" x14ac:dyDescent="0.25">
      <c r="A120590"/>
    </row>
    <row r="120591" spans="1:1" x14ac:dyDescent="0.25">
      <c r="A120591"/>
    </row>
    <row r="120592" spans="1:1" x14ac:dyDescent="0.25">
      <c r="A120592"/>
    </row>
    <row r="120593" spans="1:1" x14ac:dyDescent="0.25">
      <c r="A120593"/>
    </row>
    <row r="120594" spans="1:1" x14ac:dyDescent="0.25">
      <c r="A120594"/>
    </row>
    <row r="120595" spans="1:1" x14ac:dyDescent="0.25">
      <c r="A120595"/>
    </row>
    <row r="120596" spans="1:1" x14ac:dyDescent="0.25">
      <c r="A120596"/>
    </row>
    <row r="120597" spans="1:1" x14ac:dyDescent="0.25">
      <c r="A120597"/>
    </row>
    <row r="120598" spans="1:1" x14ac:dyDescent="0.25">
      <c r="A120598"/>
    </row>
    <row r="120599" spans="1:1" x14ac:dyDescent="0.25">
      <c r="A120599"/>
    </row>
    <row r="120600" spans="1:1" x14ac:dyDescent="0.25">
      <c r="A120600"/>
    </row>
    <row r="120601" spans="1:1" x14ac:dyDescent="0.25">
      <c r="A120601"/>
    </row>
    <row r="120602" spans="1:1" x14ac:dyDescent="0.25">
      <c r="A120602"/>
    </row>
    <row r="120603" spans="1:1" x14ac:dyDescent="0.25">
      <c r="A120603"/>
    </row>
    <row r="120604" spans="1:1" x14ac:dyDescent="0.25">
      <c r="A120604"/>
    </row>
    <row r="120605" spans="1:1" x14ac:dyDescent="0.25">
      <c r="A120605"/>
    </row>
    <row r="120606" spans="1:1" x14ac:dyDescent="0.25">
      <c r="A120606"/>
    </row>
    <row r="120607" spans="1:1" x14ac:dyDescent="0.25">
      <c r="A120607"/>
    </row>
    <row r="120608" spans="1:1" x14ac:dyDescent="0.25">
      <c r="A120608"/>
    </row>
    <row r="120609" spans="1:1" x14ac:dyDescent="0.25">
      <c r="A120609"/>
    </row>
    <row r="120610" spans="1:1" x14ac:dyDescent="0.25">
      <c r="A120610"/>
    </row>
    <row r="120611" spans="1:1" x14ac:dyDescent="0.25">
      <c r="A120611"/>
    </row>
    <row r="120612" spans="1:1" x14ac:dyDescent="0.25">
      <c r="A120612"/>
    </row>
    <row r="120613" spans="1:1" x14ac:dyDescent="0.25">
      <c r="A120613"/>
    </row>
    <row r="120614" spans="1:1" x14ac:dyDescent="0.25">
      <c r="A120614"/>
    </row>
    <row r="120615" spans="1:1" x14ac:dyDescent="0.25">
      <c r="A120615"/>
    </row>
    <row r="120616" spans="1:1" x14ac:dyDescent="0.25">
      <c r="A120616"/>
    </row>
    <row r="120617" spans="1:1" x14ac:dyDescent="0.25">
      <c r="A120617"/>
    </row>
    <row r="120618" spans="1:1" x14ac:dyDescent="0.25">
      <c r="A120618"/>
    </row>
    <row r="120619" spans="1:1" x14ac:dyDescent="0.25">
      <c r="A120619"/>
    </row>
    <row r="120620" spans="1:1" x14ac:dyDescent="0.25">
      <c r="A120620"/>
    </row>
    <row r="120621" spans="1:1" x14ac:dyDescent="0.25">
      <c r="A120621"/>
    </row>
    <row r="120622" spans="1:1" x14ac:dyDescent="0.25">
      <c r="A120622"/>
    </row>
    <row r="120623" spans="1:1" x14ac:dyDescent="0.25">
      <c r="A120623"/>
    </row>
    <row r="120624" spans="1:1" x14ac:dyDescent="0.25">
      <c r="A120624"/>
    </row>
    <row r="120625" spans="1:1" x14ac:dyDescent="0.25">
      <c r="A120625"/>
    </row>
    <row r="120626" spans="1:1" x14ac:dyDescent="0.25">
      <c r="A120626"/>
    </row>
    <row r="120627" spans="1:1" x14ac:dyDescent="0.25">
      <c r="A120627"/>
    </row>
    <row r="120628" spans="1:1" x14ac:dyDescent="0.25">
      <c r="A120628"/>
    </row>
    <row r="120629" spans="1:1" x14ac:dyDescent="0.25">
      <c r="A120629"/>
    </row>
    <row r="120630" spans="1:1" x14ac:dyDescent="0.25">
      <c r="A120630"/>
    </row>
    <row r="120631" spans="1:1" x14ac:dyDescent="0.25">
      <c r="A120631"/>
    </row>
    <row r="120632" spans="1:1" x14ac:dyDescent="0.25">
      <c r="A120632"/>
    </row>
    <row r="120633" spans="1:1" x14ac:dyDescent="0.25">
      <c r="A120633"/>
    </row>
    <row r="120634" spans="1:1" x14ac:dyDescent="0.25">
      <c r="A120634"/>
    </row>
    <row r="120635" spans="1:1" x14ac:dyDescent="0.25">
      <c r="A120635"/>
    </row>
    <row r="120636" spans="1:1" x14ac:dyDescent="0.25">
      <c r="A120636"/>
    </row>
    <row r="120637" spans="1:1" x14ac:dyDescent="0.25">
      <c r="A120637"/>
    </row>
    <row r="120638" spans="1:1" x14ac:dyDescent="0.25">
      <c r="A120638"/>
    </row>
    <row r="120639" spans="1:1" x14ac:dyDescent="0.25">
      <c r="A120639"/>
    </row>
    <row r="120640" spans="1:1" x14ac:dyDescent="0.25">
      <c r="A120640"/>
    </row>
    <row r="120641" spans="1:1" x14ac:dyDescent="0.25">
      <c r="A120641"/>
    </row>
    <row r="120642" spans="1:1" x14ac:dyDescent="0.25">
      <c r="A120642"/>
    </row>
    <row r="120643" spans="1:1" x14ac:dyDescent="0.25">
      <c r="A120643"/>
    </row>
    <row r="120644" spans="1:1" x14ac:dyDescent="0.25">
      <c r="A120644"/>
    </row>
    <row r="120645" spans="1:1" x14ac:dyDescent="0.25">
      <c r="A120645"/>
    </row>
    <row r="120646" spans="1:1" x14ac:dyDescent="0.25">
      <c r="A120646"/>
    </row>
    <row r="120647" spans="1:1" x14ac:dyDescent="0.25">
      <c r="A120647"/>
    </row>
    <row r="120648" spans="1:1" x14ac:dyDescent="0.25">
      <c r="A120648"/>
    </row>
    <row r="120649" spans="1:1" x14ac:dyDescent="0.25">
      <c r="A120649"/>
    </row>
    <row r="120650" spans="1:1" x14ac:dyDescent="0.25">
      <c r="A120650"/>
    </row>
    <row r="120651" spans="1:1" x14ac:dyDescent="0.25">
      <c r="A120651"/>
    </row>
    <row r="120652" spans="1:1" x14ac:dyDescent="0.25">
      <c r="A120652"/>
    </row>
    <row r="120653" spans="1:1" x14ac:dyDescent="0.25">
      <c r="A120653"/>
    </row>
    <row r="120654" spans="1:1" x14ac:dyDescent="0.25">
      <c r="A120654"/>
    </row>
    <row r="120655" spans="1:1" x14ac:dyDescent="0.25">
      <c r="A120655"/>
    </row>
    <row r="120656" spans="1:1" x14ac:dyDescent="0.25">
      <c r="A120656"/>
    </row>
    <row r="120657" spans="1:1" x14ac:dyDescent="0.25">
      <c r="A120657"/>
    </row>
    <row r="120658" spans="1:1" x14ac:dyDescent="0.25">
      <c r="A120658"/>
    </row>
    <row r="120659" spans="1:1" x14ac:dyDescent="0.25">
      <c r="A120659"/>
    </row>
    <row r="120660" spans="1:1" x14ac:dyDescent="0.25">
      <c r="A120660"/>
    </row>
    <row r="120661" spans="1:1" x14ac:dyDescent="0.25">
      <c r="A120661"/>
    </row>
    <row r="120662" spans="1:1" x14ac:dyDescent="0.25">
      <c r="A120662"/>
    </row>
    <row r="120663" spans="1:1" x14ac:dyDescent="0.25">
      <c r="A120663"/>
    </row>
    <row r="120664" spans="1:1" x14ac:dyDescent="0.25">
      <c r="A120664"/>
    </row>
    <row r="120665" spans="1:1" x14ac:dyDescent="0.25">
      <c r="A120665"/>
    </row>
    <row r="120666" spans="1:1" x14ac:dyDescent="0.25">
      <c r="A120666"/>
    </row>
    <row r="120667" spans="1:1" x14ac:dyDescent="0.25">
      <c r="A120667"/>
    </row>
    <row r="120668" spans="1:1" x14ac:dyDescent="0.25">
      <c r="A120668"/>
    </row>
    <row r="120669" spans="1:1" x14ac:dyDescent="0.25">
      <c r="A120669"/>
    </row>
    <row r="120670" spans="1:1" x14ac:dyDescent="0.25">
      <c r="A120670"/>
    </row>
    <row r="120671" spans="1:1" x14ac:dyDescent="0.25">
      <c r="A120671"/>
    </row>
    <row r="120672" spans="1:1" x14ac:dyDescent="0.25">
      <c r="A120672"/>
    </row>
    <row r="120673" spans="1:1" x14ac:dyDescent="0.25">
      <c r="A120673"/>
    </row>
    <row r="120674" spans="1:1" x14ac:dyDescent="0.25">
      <c r="A120674"/>
    </row>
    <row r="120675" spans="1:1" x14ac:dyDescent="0.25">
      <c r="A120675"/>
    </row>
    <row r="120676" spans="1:1" x14ac:dyDescent="0.25">
      <c r="A120676"/>
    </row>
    <row r="120677" spans="1:1" x14ac:dyDescent="0.25">
      <c r="A120677"/>
    </row>
    <row r="120678" spans="1:1" x14ac:dyDescent="0.25">
      <c r="A120678"/>
    </row>
    <row r="120679" spans="1:1" x14ac:dyDescent="0.25">
      <c r="A120679"/>
    </row>
    <row r="120680" spans="1:1" x14ac:dyDescent="0.25">
      <c r="A120680"/>
    </row>
    <row r="120681" spans="1:1" x14ac:dyDescent="0.25">
      <c r="A120681"/>
    </row>
    <row r="120682" spans="1:1" x14ac:dyDescent="0.25">
      <c r="A120682"/>
    </row>
    <row r="120683" spans="1:1" x14ac:dyDescent="0.25">
      <c r="A120683"/>
    </row>
    <row r="120684" spans="1:1" x14ac:dyDescent="0.25">
      <c r="A120684"/>
    </row>
    <row r="120685" spans="1:1" x14ac:dyDescent="0.25">
      <c r="A120685"/>
    </row>
    <row r="120686" spans="1:1" x14ac:dyDescent="0.25">
      <c r="A120686"/>
    </row>
    <row r="120687" spans="1:1" x14ac:dyDescent="0.25">
      <c r="A120687"/>
    </row>
    <row r="120688" spans="1:1" x14ac:dyDescent="0.25">
      <c r="A120688"/>
    </row>
    <row r="120689" spans="1:1" x14ac:dyDescent="0.25">
      <c r="A120689"/>
    </row>
    <row r="120690" spans="1:1" x14ac:dyDescent="0.25">
      <c r="A120690"/>
    </row>
    <row r="120691" spans="1:1" x14ac:dyDescent="0.25">
      <c r="A120691"/>
    </row>
    <row r="120692" spans="1:1" x14ac:dyDescent="0.25">
      <c r="A120692"/>
    </row>
    <row r="120693" spans="1:1" x14ac:dyDescent="0.25">
      <c r="A120693"/>
    </row>
    <row r="120694" spans="1:1" x14ac:dyDescent="0.25">
      <c r="A120694"/>
    </row>
    <row r="120695" spans="1:1" x14ac:dyDescent="0.25">
      <c r="A120695"/>
    </row>
    <row r="120696" spans="1:1" x14ac:dyDescent="0.25">
      <c r="A120696"/>
    </row>
    <row r="120697" spans="1:1" x14ac:dyDescent="0.25">
      <c r="A120697"/>
    </row>
    <row r="120698" spans="1:1" x14ac:dyDescent="0.25">
      <c r="A120698"/>
    </row>
    <row r="120699" spans="1:1" x14ac:dyDescent="0.25">
      <c r="A120699"/>
    </row>
    <row r="120700" spans="1:1" x14ac:dyDescent="0.25">
      <c r="A120700"/>
    </row>
    <row r="120701" spans="1:1" x14ac:dyDescent="0.25">
      <c r="A120701"/>
    </row>
    <row r="120702" spans="1:1" x14ac:dyDescent="0.25">
      <c r="A120702"/>
    </row>
    <row r="120703" spans="1:1" x14ac:dyDescent="0.25">
      <c r="A120703"/>
    </row>
    <row r="120704" spans="1:1" x14ac:dyDescent="0.25">
      <c r="A120704"/>
    </row>
    <row r="120705" spans="1:1" x14ac:dyDescent="0.25">
      <c r="A120705"/>
    </row>
    <row r="120706" spans="1:1" x14ac:dyDescent="0.25">
      <c r="A120706"/>
    </row>
    <row r="120707" spans="1:1" x14ac:dyDescent="0.25">
      <c r="A120707"/>
    </row>
    <row r="120708" spans="1:1" x14ac:dyDescent="0.25">
      <c r="A120708"/>
    </row>
    <row r="120709" spans="1:1" x14ac:dyDescent="0.25">
      <c r="A120709"/>
    </row>
    <row r="120710" spans="1:1" x14ac:dyDescent="0.25">
      <c r="A120710"/>
    </row>
    <row r="120711" spans="1:1" x14ac:dyDescent="0.25">
      <c r="A120711"/>
    </row>
    <row r="120712" spans="1:1" x14ac:dyDescent="0.25">
      <c r="A120712"/>
    </row>
    <row r="120713" spans="1:1" x14ac:dyDescent="0.25">
      <c r="A120713"/>
    </row>
    <row r="120714" spans="1:1" x14ac:dyDescent="0.25">
      <c r="A120714"/>
    </row>
    <row r="120715" spans="1:1" x14ac:dyDescent="0.25">
      <c r="A120715"/>
    </row>
    <row r="120716" spans="1:1" x14ac:dyDescent="0.25">
      <c r="A120716"/>
    </row>
    <row r="120717" spans="1:1" x14ac:dyDescent="0.25">
      <c r="A120717"/>
    </row>
    <row r="120718" spans="1:1" x14ac:dyDescent="0.25">
      <c r="A120718"/>
    </row>
    <row r="120719" spans="1:1" x14ac:dyDescent="0.25">
      <c r="A120719"/>
    </row>
    <row r="120720" spans="1:1" x14ac:dyDescent="0.25">
      <c r="A120720"/>
    </row>
    <row r="120721" spans="1:1" x14ac:dyDescent="0.25">
      <c r="A120721"/>
    </row>
    <row r="120722" spans="1:1" x14ac:dyDescent="0.25">
      <c r="A120722"/>
    </row>
    <row r="120723" spans="1:1" x14ac:dyDescent="0.25">
      <c r="A120723"/>
    </row>
    <row r="120724" spans="1:1" x14ac:dyDescent="0.25">
      <c r="A120724"/>
    </row>
    <row r="120725" spans="1:1" x14ac:dyDescent="0.25">
      <c r="A120725"/>
    </row>
    <row r="120726" spans="1:1" x14ac:dyDescent="0.25">
      <c r="A120726"/>
    </row>
    <row r="120727" spans="1:1" x14ac:dyDescent="0.25">
      <c r="A120727"/>
    </row>
    <row r="120728" spans="1:1" x14ac:dyDescent="0.25">
      <c r="A120728"/>
    </row>
    <row r="120729" spans="1:1" x14ac:dyDescent="0.25">
      <c r="A120729"/>
    </row>
    <row r="120730" spans="1:1" x14ac:dyDescent="0.25">
      <c r="A120730"/>
    </row>
    <row r="120731" spans="1:1" x14ac:dyDescent="0.25">
      <c r="A120731"/>
    </row>
    <row r="120732" spans="1:1" x14ac:dyDescent="0.25">
      <c r="A120732"/>
    </row>
    <row r="120733" spans="1:1" x14ac:dyDescent="0.25">
      <c r="A120733"/>
    </row>
    <row r="120734" spans="1:1" x14ac:dyDescent="0.25">
      <c r="A120734"/>
    </row>
    <row r="120735" spans="1:1" x14ac:dyDescent="0.25">
      <c r="A120735"/>
    </row>
    <row r="120736" spans="1:1" x14ac:dyDescent="0.25">
      <c r="A120736"/>
    </row>
    <row r="120737" spans="1:1" x14ac:dyDescent="0.25">
      <c r="A120737"/>
    </row>
    <row r="120738" spans="1:1" x14ac:dyDescent="0.25">
      <c r="A120738"/>
    </row>
    <row r="120739" spans="1:1" x14ac:dyDescent="0.25">
      <c r="A120739"/>
    </row>
    <row r="120740" spans="1:1" x14ac:dyDescent="0.25">
      <c r="A120740"/>
    </row>
    <row r="120741" spans="1:1" x14ac:dyDescent="0.25">
      <c r="A120741"/>
    </row>
    <row r="120742" spans="1:1" x14ac:dyDescent="0.25">
      <c r="A120742"/>
    </row>
    <row r="120743" spans="1:1" x14ac:dyDescent="0.25">
      <c r="A120743"/>
    </row>
    <row r="120744" spans="1:1" x14ac:dyDescent="0.25">
      <c r="A120744"/>
    </row>
    <row r="120745" spans="1:1" x14ac:dyDescent="0.25">
      <c r="A120745"/>
    </row>
    <row r="120746" spans="1:1" x14ac:dyDescent="0.25">
      <c r="A120746"/>
    </row>
    <row r="120747" spans="1:1" x14ac:dyDescent="0.25">
      <c r="A120747"/>
    </row>
    <row r="120748" spans="1:1" x14ac:dyDescent="0.25">
      <c r="A120748"/>
    </row>
    <row r="120749" spans="1:1" x14ac:dyDescent="0.25">
      <c r="A120749"/>
    </row>
    <row r="120750" spans="1:1" x14ac:dyDescent="0.25">
      <c r="A120750"/>
    </row>
    <row r="120751" spans="1:1" x14ac:dyDescent="0.25">
      <c r="A120751"/>
    </row>
    <row r="120752" spans="1:1" x14ac:dyDescent="0.25">
      <c r="A120752"/>
    </row>
    <row r="120753" spans="1:1" x14ac:dyDescent="0.25">
      <c r="A120753"/>
    </row>
    <row r="120754" spans="1:1" x14ac:dyDescent="0.25">
      <c r="A120754"/>
    </row>
    <row r="120755" spans="1:1" x14ac:dyDescent="0.25">
      <c r="A120755"/>
    </row>
    <row r="120756" spans="1:1" x14ac:dyDescent="0.25">
      <c r="A120756"/>
    </row>
    <row r="120757" spans="1:1" x14ac:dyDescent="0.25">
      <c r="A120757"/>
    </row>
    <row r="120758" spans="1:1" x14ac:dyDescent="0.25">
      <c r="A120758"/>
    </row>
    <row r="120759" spans="1:1" x14ac:dyDescent="0.25">
      <c r="A120759"/>
    </row>
    <row r="120760" spans="1:1" x14ac:dyDescent="0.25">
      <c r="A120760"/>
    </row>
    <row r="120761" spans="1:1" x14ac:dyDescent="0.25">
      <c r="A120761"/>
    </row>
    <row r="120762" spans="1:1" x14ac:dyDescent="0.25">
      <c r="A120762"/>
    </row>
    <row r="120763" spans="1:1" x14ac:dyDescent="0.25">
      <c r="A120763"/>
    </row>
    <row r="120764" spans="1:1" x14ac:dyDescent="0.25">
      <c r="A120764"/>
    </row>
    <row r="120765" spans="1:1" x14ac:dyDescent="0.25">
      <c r="A120765"/>
    </row>
    <row r="120766" spans="1:1" x14ac:dyDescent="0.25">
      <c r="A120766"/>
    </row>
    <row r="120767" spans="1:1" x14ac:dyDescent="0.25">
      <c r="A120767"/>
    </row>
    <row r="120768" spans="1:1" x14ac:dyDescent="0.25">
      <c r="A120768"/>
    </row>
    <row r="120769" spans="1:1" x14ac:dyDescent="0.25">
      <c r="A120769"/>
    </row>
    <row r="120770" spans="1:1" x14ac:dyDescent="0.25">
      <c r="A120770"/>
    </row>
    <row r="120771" spans="1:1" x14ac:dyDescent="0.25">
      <c r="A120771"/>
    </row>
    <row r="120772" spans="1:1" x14ac:dyDescent="0.25">
      <c r="A120772"/>
    </row>
    <row r="120773" spans="1:1" x14ac:dyDescent="0.25">
      <c r="A120773"/>
    </row>
    <row r="120774" spans="1:1" x14ac:dyDescent="0.25">
      <c r="A120774"/>
    </row>
    <row r="120775" spans="1:1" x14ac:dyDescent="0.25">
      <c r="A120775"/>
    </row>
    <row r="120776" spans="1:1" x14ac:dyDescent="0.25">
      <c r="A120776"/>
    </row>
    <row r="120777" spans="1:1" x14ac:dyDescent="0.25">
      <c r="A120777"/>
    </row>
    <row r="120778" spans="1:1" x14ac:dyDescent="0.25">
      <c r="A120778"/>
    </row>
    <row r="120779" spans="1:1" x14ac:dyDescent="0.25">
      <c r="A120779"/>
    </row>
    <row r="120780" spans="1:1" x14ac:dyDescent="0.25">
      <c r="A120780"/>
    </row>
    <row r="120781" spans="1:1" x14ac:dyDescent="0.25">
      <c r="A120781"/>
    </row>
    <row r="120782" spans="1:1" x14ac:dyDescent="0.25">
      <c r="A120782"/>
    </row>
    <row r="120783" spans="1:1" x14ac:dyDescent="0.25">
      <c r="A120783"/>
    </row>
    <row r="120784" spans="1:1" x14ac:dyDescent="0.25">
      <c r="A120784"/>
    </row>
    <row r="120785" spans="1:1" x14ac:dyDescent="0.25">
      <c r="A120785"/>
    </row>
    <row r="120786" spans="1:1" x14ac:dyDescent="0.25">
      <c r="A120786"/>
    </row>
    <row r="120787" spans="1:1" x14ac:dyDescent="0.25">
      <c r="A120787"/>
    </row>
    <row r="120788" spans="1:1" x14ac:dyDescent="0.25">
      <c r="A120788"/>
    </row>
    <row r="120789" spans="1:1" x14ac:dyDescent="0.25">
      <c r="A120789"/>
    </row>
    <row r="120790" spans="1:1" x14ac:dyDescent="0.25">
      <c r="A120790"/>
    </row>
    <row r="120791" spans="1:1" x14ac:dyDescent="0.25">
      <c r="A120791"/>
    </row>
    <row r="120792" spans="1:1" x14ac:dyDescent="0.25">
      <c r="A120792"/>
    </row>
    <row r="120793" spans="1:1" x14ac:dyDescent="0.25">
      <c r="A120793"/>
    </row>
    <row r="120794" spans="1:1" x14ac:dyDescent="0.25">
      <c r="A120794"/>
    </row>
    <row r="120795" spans="1:1" x14ac:dyDescent="0.25">
      <c r="A120795"/>
    </row>
    <row r="120796" spans="1:1" x14ac:dyDescent="0.25">
      <c r="A120796"/>
    </row>
    <row r="120797" spans="1:1" x14ac:dyDescent="0.25">
      <c r="A120797"/>
    </row>
    <row r="120798" spans="1:1" x14ac:dyDescent="0.25">
      <c r="A120798"/>
    </row>
    <row r="120799" spans="1:1" x14ac:dyDescent="0.25">
      <c r="A120799"/>
    </row>
    <row r="120800" spans="1:1" x14ac:dyDescent="0.25">
      <c r="A120800"/>
    </row>
    <row r="120801" spans="1:1" x14ac:dyDescent="0.25">
      <c r="A120801"/>
    </row>
    <row r="120802" spans="1:1" x14ac:dyDescent="0.25">
      <c r="A120802"/>
    </row>
    <row r="120803" spans="1:1" x14ac:dyDescent="0.25">
      <c r="A120803"/>
    </row>
    <row r="120804" spans="1:1" x14ac:dyDescent="0.25">
      <c r="A120804"/>
    </row>
    <row r="120805" spans="1:1" x14ac:dyDescent="0.25">
      <c r="A120805"/>
    </row>
    <row r="120806" spans="1:1" x14ac:dyDescent="0.25">
      <c r="A120806"/>
    </row>
    <row r="120807" spans="1:1" x14ac:dyDescent="0.25">
      <c r="A120807"/>
    </row>
    <row r="120808" spans="1:1" x14ac:dyDescent="0.25">
      <c r="A120808"/>
    </row>
    <row r="120809" spans="1:1" x14ac:dyDescent="0.25">
      <c r="A120809"/>
    </row>
    <row r="120810" spans="1:1" x14ac:dyDescent="0.25">
      <c r="A120810"/>
    </row>
    <row r="120811" spans="1:1" x14ac:dyDescent="0.25">
      <c r="A120811"/>
    </row>
    <row r="120812" spans="1:1" x14ac:dyDescent="0.25">
      <c r="A120812"/>
    </row>
    <row r="120813" spans="1:1" x14ac:dyDescent="0.25">
      <c r="A120813"/>
    </row>
    <row r="120814" spans="1:1" x14ac:dyDescent="0.25">
      <c r="A120814"/>
    </row>
    <row r="120815" spans="1:1" x14ac:dyDescent="0.25">
      <c r="A120815"/>
    </row>
    <row r="120816" spans="1:1" x14ac:dyDescent="0.25">
      <c r="A120816"/>
    </row>
    <row r="120817" spans="1:1" x14ac:dyDescent="0.25">
      <c r="A120817"/>
    </row>
    <row r="120818" spans="1:1" x14ac:dyDescent="0.25">
      <c r="A120818"/>
    </row>
    <row r="120819" spans="1:1" x14ac:dyDescent="0.25">
      <c r="A120819"/>
    </row>
    <row r="120820" spans="1:1" x14ac:dyDescent="0.25">
      <c r="A120820"/>
    </row>
    <row r="120821" spans="1:1" x14ac:dyDescent="0.25">
      <c r="A120821"/>
    </row>
    <row r="120822" spans="1:1" x14ac:dyDescent="0.25">
      <c r="A120822"/>
    </row>
    <row r="120823" spans="1:1" x14ac:dyDescent="0.25">
      <c r="A120823"/>
    </row>
    <row r="120824" spans="1:1" x14ac:dyDescent="0.25">
      <c r="A120824"/>
    </row>
    <row r="120825" spans="1:1" x14ac:dyDescent="0.25">
      <c r="A120825"/>
    </row>
    <row r="120826" spans="1:1" x14ac:dyDescent="0.25">
      <c r="A120826"/>
    </row>
    <row r="120827" spans="1:1" x14ac:dyDescent="0.25">
      <c r="A120827"/>
    </row>
    <row r="120828" spans="1:1" x14ac:dyDescent="0.25">
      <c r="A120828"/>
    </row>
    <row r="120829" spans="1:1" x14ac:dyDescent="0.25">
      <c r="A120829"/>
    </row>
    <row r="120830" spans="1:1" x14ac:dyDescent="0.25">
      <c r="A120830"/>
    </row>
    <row r="120831" spans="1:1" x14ac:dyDescent="0.25">
      <c r="A120831"/>
    </row>
    <row r="120832" spans="1:1" x14ac:dyDescent="0.25">
      <c r="A120832"/>
    </row>
    <row r="120833" spans="1:1" x14ac:dyDescent="0.25">
      <c r="A120833"/>
    </row>
    <row r="120834" spans="1:1" x14ac:dyDescent="0.25">
      <c r="A120834"/>
    </row>
    <row r="120835" spans="1:1" x14ac:dyDescent="0.25">
      <c r="A120835"/>
    </row>
    <row r="120836" spans="1:1" x14ac:dyDescent="0.25">
      <c r="A120836"/>
    </row>
    <row r="120837" spans="1:1" x14ac:dyDescent="0.25">
      <c r="A120837"/>
    </row>
    <row r="120838" spans="1:1" x14ac:dyDescent="0.25">
      <c r="A120838"/>
    </row>
    <row r="120839" spans="1:1" x14ac:dyDescent="0.25">
      <c r="A120839"/>
    </row>
    <row r="120840" spans="1:1" x14ac:dyDescent="0.25">
      <c r="A120840"/>
    </row>
    <row r="120841" spans="1:1" x14ac:dyDescent="0.25">
      <c r="A120841"/>
    </row>
    <row r="120842" spans="1:1" x14ac:dyDescent="0.25">
      <c r="A120842"/>
    </row>
    <row r="120843" spans="1:1" x14ac:dyDescent="0.25">
      <c r="A120843"/>
    </row>
    <row r="120844" spans="1:1" x14ac:dyDescent="0.25">
      <c r="A120844"/>
    </row>
    <row r="120845" spans="1:1" x14ac:dyDescent="0.25">
      <c r="A120845"/>
    </row>
    <row r="120846" spans="1:1" x14ac:dyDescent="0.25">
      <c r="A120846"/>
    </row>
    <row r="120847" spans="1:1" x14ac:dyDescent="0.25">
      <c r="A120847"/>
    </row>
    <row r="120848" spans="1:1" x14ac:dyDescent="0.25">
      <c r="A120848"/>
    </row>
    <row r="120849" spans="1:1" x14ac:dyDescent="0.25">
      <c r="A120849"/>
    </row>
    <row r="120850" spans="1:1" x14ac:dyDescent="0.25">
      <c r="A120850"/>
    </row>
    <row r="120851" spans="1:1" x14ac:dyDescent="0.25">
      <c r="A120851"/>
    </row>
    <row r="120852" spans="1:1" x14ac:dyDescent="0.25">
      <c r="A120852"/>
    </row>
    <row r="120853" spans="1:1" x14ac:dyDescent="0.25">
      <c r="A120853"/>
    </row>
    <row r="120854" spans="1:1" x14ac:dyDescent="0.25">
      <c r="A120854"/>
    </row>
    <row r="120855" spans="1:1" x14ac:dyDescent="0.25">
      <c r="A120855"/>
    </row>
    <row r="120856" spans="1:1" x14ac:dyDescent="0.25">
      <c r="A120856"/>
    </row>
    <row r="120857" spans="1:1" x14ac:dyDescent="0.25">
      <c r="A120857"/>
    </row>
    <row r="120858" spans="1:1" x14ac:dyDescent="0.25">
      <c r="A120858"/>
    </row>
    <row r="120859" spans="1:1" x14ac:dyDescent="0.25">
      <c r="A120859"/>
    </row>
    <row r="120860" spans="1:1" x14ac:dyDescent="0.25">
      <c r="A120860"/>
    </row>
    <row r="120861" spans="1:1" x14ac:dyDescent="0.25">
      <c r="A120861"/>
    </row>
    <row r="120862" spans="1:1" x14ac:dyDescent="0.25">
      <c r="A120862"/>
    </row>
    <row r="120863" spans="1:1" x14ac:dyDescent="0.25">
      <c r="A120863"/>
    </row>
    <row r="120864" spans="1:1" x14ac:dyDescent="0.25">
      <c r="A120864"/>
    </row>
    <row r="120865" spans="1:1" x14ac:dyDescent="0.25">
      <c r="A120865"/>
    </row>
    <row r="120866" spans="1:1" x14ac:dyDescent="0.25">
      <c r="A120866"/>
    </row>
    <row r="120867" spans="1:1" x14ac:dyDescent="0.25">
      <c r="A120867"/>
    </row>
    <row r="120868" spans="1:1" x14ac:dyDescent="0.25">
      <c r="A120868"/>
    </row>
    <row r="120869" spans="1:1" x14ac:dyDescent="0.25">
      <c r="A120869"/>
    </row>
    <row r="120870" spans="1:1" x14ac:dyDescent="0.25">
      <c r="A120870"/>
    </row>
    <row r="120871" spans="1:1" x14ac:dyDescent="0.25">
      <c r="A120871"/>
    </row>
    <row r="120872" spans="1:1" x14ac:dyDescent="0.25">
      <c r="A120872"/>
    </row>
    <row r="120873" spans="1:1" x14ac:dyDescent="0.25">
      <c r="A120873"/>
    </row>
    <row r="120874" spans="1:1" x14ac:dyDescent="0.25">
      <c r="A120874"/>
    </row>
    <row r="120875" spans="1:1" x14ac:dyDescent="0.25">
      <c r="A120875"/>
    </row>
    <row r="120876" spans="1:1" x14ac:dyDescent="0.25">
      <c r="A120876"/>
    </row>
    <row r="120877" spans="1:1" x14ac:dyDescent="0.25">
      <c r="A120877"/>
    </row>
    <row r="120878" spans="1:1" x14ac:dyDescent="0.25">
      <c r="A120878"/>
    </row>
    <row r="120879" spans="1:1" x14ac:dyDescent="0.25">
      <c r="A120879"/>
    </row>
    <row r="120880" spans="1:1" x14ac:dyDescent="0.25">
      <c r="A120880"/>
    </row>
    <row r="120881" spans="1:1" x14ac:dyDescent="0.25">
      <c r="A120881"/>
    </row>
    <row r="120882" spans="1:1" x14ac:dyDescent="0.25">
      <c r="A120882"/>
    </row>
    <row r="120883" spans="1:1" x14ac:dyDescent="0.25">
      <c r="A120883"/>
    </row>
    <row r="120884" spans="1:1" x14ac:dyDescent="0.25">
      <c r="A120884"/>
    </row>
    <row r="120885" spans="1:1" x14ac:dyDescent="0.25">
      <c r="A120885"/>
    </row>
    <row r="120886" spans="1:1" x14ac:dyDescent="0.25">
      <c r="A120886"/>
    </row>
    <row r="120887" spans="1:1" x14ac:dyDescent="0.25">
      <c r="A120887"/>
    </row>
    <row r="120888" spans="1:1" x14ac:dyDescent="0.25">
      <c r="A120888"/>
    </row>
    <row r="120889" spans="1:1" x14ac:dyDescent="0.25">
      <c r="A120889"/>
    </row>
    <row r="120890" spans="1:1" x14ac:dyDescent="0.25">
      <c r="A120890"/>
    </row>
    <row r="120891" spans="1:1" x14ac:dyDescent="0.25">
      <c r="A120891"/>
    </row>
    <row r="120892" spans="1:1" x14ac:dyDescent="0.25">
      <c r="A120892"/>
    </row>
    <row r="120893" spans="1:1" x14ac:dyDescent="0.25">
      <c r="A120893"/>
    </row>
    <row r="120894" spans="1:1" x14ac:dyDescent="0.25">
      <c r="A120894"/>
    </row>
    <row r="120895" spans="1:1" x14ac:dyDescent="0.25">
      <c r="A120895"/>
    </row>
    <row r="120896" spans="1:1" x14ac:dyDescent="0.25">
      <c r="A120896"/>
    </row>
    <row r="120897" spans="1:1" x14ac:dyDescent="0.25">
      <c r="A120897"/>
    </row>
    <row r="120898" spans="1:1" x14ac:dyDescent="0.25">
      <c r="A120898"/>
    </row>
    <row r="120899" spans="1:1" x14ac:dyDescent="0.25">
      <c r="A120899"/>
    </row>
    <row r="120900" spans="1:1" x14ac:dyDescent="0.25">
      <c r="A120900"/>
    </row>
    <row r="120901" spans="1:1" x14ac:dyDescent="0.25">
      <c r="A120901"/>
    </row>
    <row r="120902" spans="1:1" x14ac:dyDescent="0.25">
      <c r="A120902"/>
    </row>
    <row r="120903" spans="1:1" x14ac:dyDescent="0.25">
      <c r="A120903"/>
    </row>
    <row r="120904" spans="1:1" x14ac:dyDescent="0.25">
      <c r="A120904"/>
    </row>
    <row r="120905" spans="1:1" x14ac:dyDescent="0.25">
      <c r="A120905"/>
    </row>
    <row r="120906" spans="1:1" x14ac:dyDescent="0.25">
      <c r="A120906"/>
    </row>
    <row r="120907" spans="1:1" x14ac:dyDescent="0.25">
      <c r="A120907"/>
    </row>
    <row r="120908" spans="1:1" x14ac:dyDescent="0.25">
      <c r="A120908"/>
    </row>
    <row r="120909" spans="1:1" x14ac:dyDescent="0.25">
      <c r="A120909"/>
    </row>
    <row r="120910" spans="1:1" x14ac:dyDescent="0.25">
      <c r="A120910"/>
    </row>
    <row r="120911" spans="1:1" x14ac:dyDescent="0.25">
      <c r="A120911"/>
    </row>
    <row r="120912" spans="1:1" x14ac:dyDescent="0.25">
      <c r="A120912"/>
    </row>
    <row r="120913" spans="1:1" x14ac:dyDescent="0.25">
      <c r="A120913"/>
    </row>
    <row r="120914" spans="1:1" x14ac:dyDescent="0.25">
      <c r="A120914"/>
    </row>
    <row r="120915" spans="1:1" x14ac:dyDescent="0.25">
      <c r="A120915"/>
    </row>
    <row r="120916" spans="1:1" x14ac:dyDescent="0.25">
      <c r="A120916"/>
    </row>
    <row r="120917" spans="1:1" x14ac:dyDescent="0.25">
      <c r="A120917"/>
    </row>
    <row r="120918" spans="1:1" x14ac:dyDescent="0.25">
      <c r="A120918"/>
    </row>
    <row r="120919" spans="1:1" x14ac:dyDescent="0.25">
      <c r="A120919"/>
    </row>
    <row r="120920" spans="1:1" x14ac:dyDescent="0.25">
      <c r="A120920"/>
    </row>
    <row r="120921" spans="1:1" x14ac:dyDescent="0.25">
      <c r="A120921"/>
    </row>
    <row r="120922" spans="1:1" x14ac:dyDescent="0.25">
      <c r="A120922"/>
    </row>
    <row r="120923" spans="1:1" x14ac:dyDescent="0.25">
      <c r="A120923"/>
    </row>
    <row r="120924" spans="1:1" x14ac:dyDescent="0.25">
      <c r="A120924"/>
    </row>
    <row r="120925" spans="1:1" x14ac:dyDescent="0.25">
      <c r="A120925"/>
    </row>
    <row r="120926" spans="1:1" x14ac:dyDescent="0.25">
      <c r="A120926"/>
    </row>
    <row r="120927" spans="1:1" x14ac:dyDescent="0.25">
      <c r="A120927"/>
    </row>
    <row r="120928" spans="1:1" x14ac:dyDescent="0.25">
      <c r="A120928"/>
    </row>
    <row r="120929" spans="1:1" x14ac:dyDescent="0.25">
      <c r="A120929"/>
    </row>
    <row r="120930" spans="1:1" x14ac:dyDescent="0.25">
      <c r="A120930"/>
    </row>
    <row r="120931" spans="1:1" x14ac:dyDescent="0.25">
      <c r="A120931"/>
    </row>
    <row r="120932" spans="1:1" x14ac:dyDescent="0.25">
      <c r="A120932"/>
    </row>
    <row r="120933" spans="1:1" x14ac:dyDescent="0.25">
      <c r="A120933"/>
    </row>
    <row r="120934" spans="1:1" x14ac:dyDescent="0.25">
      <c r="A120934"/>
    </row>
    <row r="120935" spans="1:1" x14ac:dyDescent="0.25">
      <c r="A120935"/>
    </row>
    <row r="120936" spans="1:1" x14ac:dyDescent="0.25">
      <c r="A120936"/>
    </row>
    <row r="120937" spans="1:1" x14ac:dyDescent="0.25">
      <c r="A120937"/>
    </row>
    <row r="120938" spans="1:1" x14ac:dyDescent="0.25">
      <c r="A120938"/>
    </row>
    <row r="120939" spans="1:1" x14ac:dyDescent="0.25">
      <c r="A120939"/>
    </row>
    <row r="120940" spans="1:1" x14ac:dyDescent="0.25">
      <c r="A120940"/>
    </row>
    <row r="120941" spans="1:1" x14ac:dyDescent="0.25">
      <c r="A120941"/>
    </row>
    <row r="120942" spans="1:1" x14ac:dyDescent="0.25">
      <c r="A120942"/>
    </row>
    <row r="120943" spans="1:1" x14ac:dyDescent="0.25">
      <c r="A120943"/>
    </row>
    <row r="120944" spans="1:1" x14ac:dyDescent="0.25">
      <c r="A120944"/>
    </row>
    <row r="120945" spans="1:1" x14ac:dyDescent="0.25">
      <c r="A120945"/>
    </row>
    <row r="120946" spans="1:1" x14ac:dyDescent="0.25">
      <c r="A120946"/>
    </row>
    <row r="120947" spans="1:1" x14ac:dyDescent="0.25">
      <c r="A120947"/>
    </row>
    <row r="120948" spans="1:1" x14ac:dyDescent="0.25">
      <c r="A120948"/>
    </row>
    <row r="120949" spans="1:1" x14ac:dyDescent="0.25">
      <c r="A120949"/>
    </row>
    <row r="120950" spans="1:1" x14ac:dyDescent="0.25">
      <c r="A120950"/>
    </row>
    <row r="120951" spans="1:1" x14ac:dyDescent="0.25">
      <c r="A120951"/>
    </row>
    <row r="120952" spans="1:1" x14ac:dyDescent="0.25">
      <c r="A120952"/>
    </row>
    <row r="120953" spans="1:1" x14ac:dyDescent="0.25">
      <c r="A120953"/>
    </row>
    <row r="120954" spans="1:1" x14ac:dyDescent="0.25">
      <c r="A120954"/>
    </row>
    <row r="120955" spans="1:1" x14ac:dyDescent="0.25">
      <c r="A120955"/>
    </row>
    <row r="120956" spans="1:1" x14ac:dyDescent="0.25">
      <c r="A120956"/>
    </row>
    <row r="120957" spans="1:1" x14ac:dyDescent="0.25">
      <c r="A120957"/>
    </row>
    <row r="120958" spans="1:1" x14ac:dyDescent="0.25">
      <c r="A120958"/>
    </row>
    <row r="120959" spans="1:1" x14ac:dyDescent="0.25">
      <c r="A120959"/>
    </row>
    <row r="120960" spans="1:1" x14ac:dyDescent="0.25">
      <c r="A120960"/>
    </row>
    <row r="120961" spans="1:1" x14ac:dyDescent="0.25">
      <c r="A120961"/>
    </row>
    <row r="120962" spans="1:1" x14ac:dyDescent="0.25">
      <c r="A120962"/>
    </row>
    <row r="120963" spans="1:1" x14ac:dyDescent="0.25">
      <c r="A120963"/>
    </row>
    <row r="120964" spans="1:1" x14ac:dyDescent="0.25">
      <c r="A120964"/>
    </row>
    <row r="120965" spans="1:1" x14ac:dyDescent="0.25">
      <c r="A120965"/>
    </row>
    <row r="120966" spans="1:1" x14ac:dyDescent="0.25">
      <c r="A120966"/>
    </row>
    <row r="120967" spans="1:1" x14ac:dyDescent="0.25">
      <c r="A120967"/>
    </row>
    <row r="120968" spans="1:1" x14ac:dyDescent="0.25">
      <c r="A120968"/>
    </row>
    <row r="120969" spans="1:1" x14ac:dyDescent="0.25">
      <c r="A120969"/>
    </row>
    <row r="120970" spans="1:1" x14ac:dyDescent="0.25">
      <c r="A120970"/>
    </row>
    <row r="120971" spans="1:1" x14ac:dyDescent="0.25">
      <c r="A120971"/>
    </row>
    <row r="120972" spans="1:1" x14ac:dyDescent="0.25">
      <c r="A120972"/>
    </row>
    <row r="120973" spans="1:1" x14ac:dyDescent="0.25">
      <c r="A120973"/>
    </row>
    <row r="120974" spans="1:1" x14ac:dyDescent="0.25">
      <c r="A120974"/>
    </row>
    <row r="120975" spans="1:1" x14ac:dyDescent="0.25">
      <c r="A120975"/>
    </row>
    <row r="120976" spans="1:1" x14ac:dyDescent="0.25">
      <c r="A120976"/>
    </row>
    <row r="120977" spans="1:1" x14ac:dyDescent="0.25">
      <c r="A120977"/>
    </row>
    <row r="120978" spans="1:1" x14ac:dyDescent="0.25">
      <c r="A120978"/>
    </row>
    <row r="120979" spans="1:1" x14ac:dyDescent="0.25">
      <c r="A120979"/>
    </row>
    <row r="120980" spans="1:1" x14ac:dyDescent="0.25">
      <c r="A120980"/>
    </row>
    <row r="120981" spans="1:1" x14ac:dyDescent="0.25">
      <c r="A120981"/>
    </row>
    <row r="120982" spans="1:1" x14ac:dyDescent="0.25">
      <c r="A120982"/>
    </row>
    <row r="120983" spans="1:1" x14ac:dyDescent="0.25">
      <c r="A120983"/>
    </row>
    <row r="120984" spans="1:1" x14ac:dyDescent="0.25">
      <c r="A120984"/>
    </row>
    <row r="120985" spans="1:1" x14ac:dyDescent="0.25">
      <c r="A120985"/>
    </row>
    <row r="120986" spans="1:1" x14ac:dyDescent="0.25">
      <c r="A120986"/>
    </row>
    <row r="120987" spans="1:1" x14ac:dyDescent="0.25">
      <c r="A120987"/>
    </row>
    <row r="120988" spans="1:1" x14ac:dyDescent="0.25">
      <c r="A120988"/>
    </row>
    <row r="120989" spans="1:1" x14ac:dyDescent="0.25">
      <c r="A120989"/>
    </row>
    <row r="120990" spans="1:1" x14ac:dyDescent="0.25">
      <c r="A120990"/>
    </row>
    <row r="120991" spans="1:1" x14ac:dyDescent="0.25">
      <c r="A120991"/>
    </row>
    <row r="120992" spans="1:1" x14ac:dyDescent="0.25">
      <c r="A120992"/>
    </row>
    <row r="120993" spans="1:1" x14ac:dyDescent="0.25">
      <c r="A120993"/>
    </row>
    <row r="120994" spans="1:1" x14ac:dyDescent="0.25">
      <c r="A120994"/>
    </row>
    <row r="120995" spans="1:1" x14ac:dyDescent="0.25">
      <c r="A120995"/>
    </row>
    <row r="120996" spans="1:1" x14ac:dyDescent="0.25">
      <c r="A120996"/>
    </row>
    <row r="120997" spans="1:1" x14ac:dyDescent="0.25">
      <c r="A120997"/>
    </row>
    <row r="120998" spans="1:1" x14ac:dyDescent="0.25">
      <c r="A120998"/>
    </row>
    <row r="120999" spans="1:1" x14ac:dyDescent="0.25">
      <c r="A120999"/>
    </row>
    <row r="121000" spans="1:1" x14ac:dyDescent="0.25">
      <c r="A121000"/>
    </row>
    <row r="121001" spans="1:1" x14ac:dyDescent="0.25">
      <c r="A121001"/>
    </row>
    <row r="121002" spans="1:1" x14ac:dyDescent="0.25">
      <c r="A121002"/>
    </row>
    <row r="121003" spans="1:1" x14ac:dyDescent="0.25">
      <c r="A121003"/>
    </row>
    <row r="121004" spans="1:1" x14ac:dyDescent="0.25">
      <c r="A121004"/>
    </row>
    <row r="121005" spans="1:1" x14ac:dyDescent="0.25">
      <c r="A121005"/>
    </row>
    <row r="121006" spans="1:1" x14ac:dyDescent="0.25">
      <c r="A121006"/>
    </row>
    <row r="121007" spans="1:1" x14ac:dyDescent="0.25">
      <c r="A121007"/>
    </row>
    <row r="121008" spans="1:1" x14ac:dyDescent="0.25">
      <c r="A121008"/>
    </row>
    <row r="121009" spans="1:1" x14ac:dyDescent="0.25">
      <c r="A121009"/>
    </row>
    <row r="121010" spans="1:1" x14ac:dyDescent="0.25">
      <c r="A121010"/>
    </row>
    <row r="121011" spans="1:1" x14ac:dyDescent="0.25">
      <c r="A121011"/>
    </row>
    <row r="121012" spans="1:1" x14ac:dyDescent="0.25">
      <c r="A121012"/>
    </row>
    <row r="121013" spans="1:1" x14ac:dyDescent="0.25">
      <c r="A121013"/>
    </row>
    <row r="121014" spans="1:1" x14ac:dyDescent="0.25">
      <c r="A121014"/>
    </row>
    <row r="121015" spans="1:1" x14ac:dyDescent="0.25">
      <c r="A121015"/>
    </row>
    <row r="121016" spans="1:1" x14ac:dyDescent="0.25">
      <c r="A121016"/>
    </row>
    <row r="121017" spans="1:1" x14ac:dyDescent="0.25">
      <c r="A121017"/>
    </row>
    <row r="121018" spans="1:1" x14ac:dyDescent="0.25">
      <c r="A121018"/>
    </row>
    <row r="121019" spans="1:1" x14ac:dyDescent="0.25">
      <c r="A121019"/>
    </row>
    <row r="121020" spans="1:1" x14ac:dyDescent="0.25">
      <c r="A121020"/>
    </row>
    <row r="121021" spans="1:1" x14ac:dyDescent="0.25">
      <c r="A121021"/>
    </row>
    <row r="121022" spans="1:1" x14ac:dyDescent="0.25">
      <c r="A121022"/>
    </row>
    <row r="121023" spans="1:1" x14ac:dyDescent="0.25">
      <c r="A121023"/>
    </row>
    <row r="121024" spans="1:1" x14ac:dyDescent="0.25">
      <c r="A121024"/>
    </row>
    <row r="121025" spans="1:1" x14ac:dyDescent="0.25">
      <c r="A121025"/>
    </row>
    <row r="121026" spans="1:1" x14ac:dyDescent="0.25">
      <c r="A121026"/>
    </row>
    <row r="121027" spans="1:1" x14ac:dyDescent="0.25">
      <c r="A121027"/>
    </row>
    <row r="121028" spans="1:1" x14ac:dyDescent="0.25">
      <c r="A121028"/>
    </row>
    <row r="121029" spans="1:1" x14ac:dyDescent="0.25">
      <c r="A121029"/>
    </row>
    <row r="121030" spans="1:1" x14ac:dyDescent="0.25">
      <c r="A121030"/>
    </row>
    <row r="121031" spans="1:1" x14ac:dyDescent="0.25">
      <c r="A121031"/>
    </row>
    <row r="121032" spans="1:1" x14ac:dyDescent="0.25">
      <c r="A121032"/>
    </row>
    <row r="121033" spans="1:1" x14ac:dyDescent="0.25">
      <c r="A121033"/>
    </row>
    <row r="121034" spans="1:1" x14ac:dyDescent="0.25">
      <c r="A121034"/>
    </row>
    <row r="121035" spans="1:1" x14ac:dyDescent="0.25">
      <c r="A121035"/>
    </row>
    <row r="121036" spans="1:1" x14ac:dyDescent="0.25">
      <c r="A121036"/>
    </row>
    <row r="121037" spans="1:1" x14ac:dyDescent="0.25">
      <c r="A121037"/>
    </row>
    <row r="121038" spans="1:1" x14ac:dyDescent="0.25">
      <c r="A121038"/>
    </row>
    <row r="121039" spans="1:1" x14ac:dyDescent="0.25">
      <c r="A121039"/>
    </row>
    <row r="121040" spans="1:1" x14ac:dyDescent="0.25">
      <c r="A121040"/>
    </row>
    <row r="121041" spans="1:1" x14ac:dyDescent="0.25">
      <c r="A121041"/>
    </row>
    <row r="121042" spans="1:1" x14ac:dyDescent="0.25">
      <c r="A121042"/>
    </row>
    <row r="121043" spans="1:1" x14ac:dyDescent="0.25">
      <c r="A121043"/>
    </row>
    <row r="121044" spans="1:1" x14ac:dyDescent="0.25">
      <c r="A121044"/>
    </row>
    <row r="121045" spans="1:1" x14ac:dyDescent="0.25">
      <c r="A121045"/>
    </row>
    <row r="121046" spans="1:1" x14ac:dyDescent="0.25">
      <c r="A121046"/>
    </row>
    <row r="121047" spans="1:1" x14ac:dyDescent="0.25">
      <c r="A121047"/>
    </row>
    <row r="121048" spans="1:1" x14ac:dyDescent="0.25">
      <c r="A121048"/>
    </row>
    <row r="121049" spans="1:1" x14ac:dyDescent="0.25">
      <c r="A121049"/>
    </row>
    <row r="121050" spans="1:1" x14ac:dyDescent="0.25">
      <c r="A121050"/>
    </row>
    <row r="121051" spans="1:1" x14ac:dyDescent="0.25">
      <c r="A121051"/>
    </row>
    <row r="121052" spans="1:1" x14ac:dyDescent="0.25">
      <c r="A121052"/>
    </row>
    <row r="121053" spans="1:1" x14ac:dyDescent="0.25">
      <c r="A121053"/>
    </row>
    <row r="121054" spans="1:1" x14ac:dyDescent="0.25">
      <c r="A121054"/>
    </row>
    <row r="121055" spans="1:1" x14ac:dyDescent="0.25">
      <c r="A121055"/>
    </row>
    <row r="121056" spans="1:1" x14ac:dyDescent="0.25">
      <c r="A121056"/>
    </row>
    <row r="121057" spans="1:1" x14ac:dyDescent="0.25">
      <c r="A121057"/>
    </row>
    <row r="121058" spans="1:1" x14ac:dyDescent="0.25">
      <c r="A121058"/>
    </row>
    <row r="121059" spans="1:1" x14ac:dyDescent="0.25">
      <c r="A121059"/>
    </row>
    <row r="121060" spans="1:1" x14ac:dyDescent="0.25">
      <c r="A121060"/>
    </row>
    <row r="121061" spans="1:1" x14ac:dyDescent="0.25">
      <c r="A121061"/>
    </row>
    <row r="121062" spans="1:1" x14ac:dyDescent="0.25">
      <c r="A121062"/>
    </row>
    <row r="121063" spans="1:1" x14ac:dyDescent="0.25">
      <c r="A121063"/>
    </row>
    <row r="121064" spans="1:1" x14ac:dyDescent="0.25">
      <c r="A121064"/>
    </row>
    <row r="121065" spans="1:1" x14ac:dyDescent="0.25">
      <c r="A121065"/>
    </row>
    <row r="121066" spans="1:1" x14ac:dyDescent="0.25">
      <c r="A121066"/>
    </row>
    <row r="121067" spans="1:1" x14ac:dyDescent="0.25">
      <c r="A121067"/>
    </row>
    <row r="121068" spans="1:1" x14ac:dyDescent="0.25">
      <c r="A121068"/>
    </row>
    <row r="121069" spans="1:1" x14ac:dyDescent="0.25">
      <c r="A121069"/>
    </row>
    <row r="121070" spans="1:1" x14ac:dyDescent="0.25">
      <c r="A121070"/>
    </row>
    <row r="121071" spans="1:1" x14ac:dyDescent="0.25">
      <c r="A121071"/>
    </row>
    <row r="121072" spans="1:1" x14ac:dyDescent="0.25">
      <c r="A121072"/>
    </row>
    <row r="121073" spans="1:1" x14ac:dyDescent="0.25">
      <c r="A121073"/>
    </row>
    <row r="121074" spans="1:1" x14ac:dyDescent="0.25">
      <c r="A121074"/>
    </row>
    <row r="121075" spans="1:1" x14ac:dyDescent="0.25">
      <c r="A121075"/>
    </row>
    <row r="121076" spans="1:1" x14ac:dyDescent="0.25">
      <c r="A121076"/>
    </row>
    <row r="121077" spans="1:1" x14ac:dyDescent="0.25">
      <c r="A121077"/>
    </row>
    <row r="121078" spans="1:1" x14ac:dyDescent="0.25">
      <c r="A121078"/>
    </row>
    <row r="121079" spans="1:1" x14ac:dyDescent="0.25">
      <c r="A121079"/>
    </row>
    <row r="121080" spans="1:1" x14ac:dyDescent="0.25">
      <c r="A121080"/>
    </row>
    <row r="121081" spans="1:1" x14ac:dyDescent="0.25">
      <c r="A121081"/>
    </row>
    <row r="121082" spans="1:1" x14ac:dyDescent="0.25">
      <c r="A121082"/>
    </row>
    <row r="121083" spans="1:1" x14ac:dyDescent="0.25">
      <c r="A121083"/>
    </row>
    <row r="121084" spans="1:1" x14ac:dyDescent="0.25">
      <c r="A121084"/>
    </row>
    <row r="121085" spans="1:1" x14ac:dyDescent="0.25">
      <c r="A121085"/>
    </row>
    <row r="121086" spans="1:1" x14ac:dyDescent="0.25">
      <c r="A121086"/>
    </row>
    <row r="121087" spans="1:1" x14ac:dyDescent="0.25">
      <c r="A121087"/>
    </row>
    <row r="121088" spans="1:1" x14ac:dyDescent="0.25">
      <c r="A121088"/>
    </row>
    <row r="121089" spans="1:1" x14ac:dyDescent="0.25">
      <c r="A121089"/>
    </row>
    <row r="121090" spans="1:1" x14ac:dyDescent="0.25">
      <c r="A121090"/>
    </row>
    <row r="121091" spans="1:1" x14ac:dyDescent="0.25">
      <c r="A121091"/>
    </row>
    <row r="121092" spans="1:1" x14ac:dyDescent="0.25">
      <c r="A121092"/>
    </row>
    <row r="121093" spans="1:1" x14ac:dyDescent="0.25">
      <c r="A121093"/>
    </row>
    <row r="121094" spans="1:1" x14ac:dyDescent="0.25">
      <c r="A121094"/>
    </row>
    <row r="121095" spans="1:1" x14ac:dyDescent="0.25">
      <c r="A121095"/>
    </row>
    <row r="121096" spans="1:1" x14ac:dyDescent="0.25">
      <c r="A121096"/>
    </row>
    <row r="121097" spans="1:1" x14ac:dyDescent="0.25">
      <c r="A121097"/>
    </row>
    <row r="121098" spans="1:1" x14ac:dyDescent="0.25">
      <c r="A121098"/>
    </row>
    <row r="121099" spans="1:1" x14ac:dyDescent="0.25">
      <c r="A121099"/>
    </row>
    <row r="121100" spans="1:1" x14ac:dyDescent="0.25">
      <c r="A121100"/>
    </row>
    <row r="121101" spans="1:1" x14ac:dyDescent="0.25">
      <c r="A121101"/>
    </row>
    <row r="121102" spans="1:1" x14ac:dyDescent="0.25">
      <c r="A121102"/>
    </row>
    <row r="121103" spans="1:1" x14ac:dyDescent="0.25">
      <c r="A121103"/>
    </row>
    <row r="121104" spans="1:1" x14ac:dyDescent="0.25">
      <c r="A121104"/>
    </row>
    <row r="121105" spans="1:1" x14ac:dyDescent="0.25">
      <c r="A121105"/>
    </row>
    <row r="121106" spans="1:1" x14ac:dyDescent="0.25">
      <c r="A121106"/>
    </row>
    <row r="121107" spans="1:1" x14ac:dyDescent="0.25">
      <c r="A121107"/>
    </row>
    <row r="121108" spans="1:1" x14ac:dyDescent="0.25">
      <c r="A121108"/>
    </row>
    <row r="121109" spans="1:1" x14ac:dyDescent="0.25">
      <c r="A121109"/>
    </row>
    <row r="121110" spans="1:1" x14ac:dyDescent="0.25">
      <c r="A121110"/>
    </row>
    <row r="121111" spans="1:1" x14ac:dyDescent="0.25">
      <c r="A121111"/>
    </row>
    <row r="121112" spans="1:1" x14ac:dyDescent="0.25">
      <c r="A121112"/>
    </row>
    <row r="121113" spans="1:1" x14ac:dyDescent="0.25">
      <c r="A121113"/>
    </row>
    <row r="121114" spans="1:1" x14ac:dyDescent="0.25">
      <c r="A121114"/>
    </row>
    <row r="121115" spans="1:1" x14ac:dyDescent="0.25">
      <c r="A121115"/>
    </row>
    <row r="121116" spans="1:1" x14ac:dyDescent="0.25">
      <c r="A121116"/>
    </row>
    <row r="121117" spans="1:1" x14ac:dyDescent="0.25">
      <c r="A121117"/>
    </row>
    <row r="121118" spans="1:1" x14ac:dyDescent="0.25">
      <c r="A121118"/>
    </row>
    <row r="121119" spans="1:1" x14ac:dyDescent="0.25">
      <c r="A121119"/>
    </row>
    <row r="121120" spans="1:1" x14ac:dyDescent="0.25">
      <c r="A121120"/>
    </row>
    <row r="121121" spans="1:1" x14ac:dyDescent="0.25">
      <c r="A121121"/>
    </row>
    <row r="121122" spans="1:1" x14ac:dyDescent="0.25">
      <c r="A121122"/>
    </row>
    <row r="121123" spans="1:1" x14ac:dyDescent="0.25">
      <c r="A121123"/>
    </row>
    <row r="121124" spans="1:1" x14ac:dyDescent="0.25">
      <c r="A121124"/>
    </row>
    <row r="121125" spans="1:1" x14ac:dyDescent="0.25">
      <c r="A121125"/>
    </row>
    <row r="121126" spans="1:1" x14ac:dyDescent="0.25">
      <c r="A121126"/>
    </row>
    <row r="121127" spans="1:1" x14ac:dyDescent="0.25">
      <c r="A121127"/>
    </row>
    <row r="121128" spans="1:1" x14ac:dyDescent="0.25">
      <c r="A121128"/>
    </row>
    <row r="121129" spans="1:1" x14ac:dyDescent="0.25">
      <c r="A121129"/>
    </row>
    <row r="121130" spans="1:1" x14ac:dyDescent="0.25">
      <c r="A121130"/>
    </row>
    <row r="121131" spans="1:1" x14ac:dyDescent="0.25">
      <c r="A121131"/>
    </row>
    <row r="121132" spans="1:1" x14ac:dyDescent="0.25">
      <c r="A121132"/>
    </row>
    <row r="121133" spans="1:1" x14ac:dyDescent="0.25">
      <c r="A121133"/>
    </row>
    <row r="121134" spans="1:1" x14ac:dyDescent="0.25">
      <c r="A121134"/>
    </row>
    <row r="121135" spans="1:1" x14ac:dyDescent="0.25">
      <c r="A121135"/>
    </row>
    <row r="121136" spans="1:1" x14ac:dyDescent="0.25">
      <c r="A121136"/>
    </row>
    <row r="121137" spans="1:1" x14ac:dyDescent="0.25">
      <c r="A121137"/>
    </row>
    <row r="121138" spans="1:1" x14ac:dyDescent="0.25">
      <c r="A121138"/>
    </row>
    <row r="121139" spans="1:1" x14ac:dyDescent="0.25">
      <c r="A121139"/>
    </row>
    <row r="121140" spans="1:1" x14ac:dyDescent="0.25">
      <c r="A121140"/>
    </row>
    <row r="121141" spans="1:1" x14ac:dyDescent="0.25">
      <c r="A121141"/>
    </row>
    <row r="121142" spans="1:1" x14ac:dyDescent="0.25">
      <c r="A121142"/>
    </row>
    <row r="121143" spans="1:1" x14ac:dyDescent="0.25">
      <c r="A121143"/>
    </row>
    <row r="121144" spans="1:1" x14ac:dyDescent="0.25">
      <c r="A121144"/>
    </row>
    <row r="121145" spans="1:1" x14ac:dyDescent="0.25">
      <c r="A121145"/>
    </row>
    <row r="121146" spans="1:1" x14ac:dyDescent="0.25">
      <c r="A121146"/>
    </row>
    <row r="121147" spans="1:1" x14ac:dyDescent="0.25">
      <c r="A121147"/>
    </row>
    <row r="121148" spans="1:1" x14ac:dyDescent="0.25">
      <c r="A121148"/>
    </row>
    <row r="121149" spans="1:1" x14ac:dyDescent="0.25">
      <c r="A121149"/>
    </row>
    <row r="121150" spans="1:1" x14ac:dyDescent="0.25">
      <c r="A121150"/>
    </row>
    <row r="121151" spans="1:1" x14ac:dyDescent="0.25">
      <c r="A121151"/>
    </row>
    <row r="121152" spans="1:1" x14ac:dyDescent="0.25">
      <c r="A121152"/>
    </row>
    <row r="121153" spans="1:1" x14ac:dyDescent="0.25">
      <c r="A121153"/>
    </row>
    <row r="121154" spans="1:1" x14ac:dyDescent="0.25">
      <c r="A121154"/>
    </row>
    <row r="121155" spans="1:1" x14ac:dyDescent="0.25">
      <c r="A121155"/>
    </row>
    <row r="121156" spans="1:1" x14ac:dyDescent="0.25">
      <c r="A121156"/>
    </row>
    <row r="121157" spans="1:1" x14ac:dyDescent="0.25">
      <c r="A121157"/>
    </row>
    <row r="121158" spans="1:1" x14ac:dyDescent="0.25">
      <c r="A121158"/>
    </row>
    <row r="121159" spans="1:1" x14ac:dyDescent="0.25">
      <c r="A121159"/>
    </row>
    <row r="121160" spans="1:1" x14ac:dyDescent="0.25">
      <c r="A121160"/>
    </row>
    <row r="121161" spans="1:1" x14ac:dyDescent="0.25">
      <c r="A121161"/>
    </row>
    <row r="121162" spans="1:1" x14ac:dyDescent="0.25">
      <c r="A121162"/>
    </row>
    <row r="121163" spans="1:1" x14ac:dyDescent="0.25">
      <c r="A121163"/>
    </row>
    <row r="121164" spans="1:1" x14ac:dyDescent="0.25">
      <c r="A121164"/>
    </row>
    <row r="121165" spans="1:1" x14ac:dyDescent="0.25">
      <c r="A121165"/>
    </row>
    <row r="121166" spans="1:1" x14ac:dyDescent="0.25">
      <c r="A121166"/>
    </row>
    <row r="121167" spans="1:1" x14ac:dyDescent="0.25">
      <c r="A121167"/>
    </row>
    <row r="121168" spans="1:1" x14ac:dyDescent="0.25">
      <c r="A121168"/>
    </row>
    <row r="121169" spans="1:1" x14ac:dyDescent="0.25">
      <c r="A121169"/>
    </row>
    <row r="121170" spans="1:1" x14ac:dyDescent="0.25">
      <c r="A121170"/>
    </row>
    <row r="121171" spans="1:1" x14ac:dyDescent="0.25">
      <c r="A121171"/>
    </row>
    <row r="121172" spans="1:1" x14ac:dyDescent="0.25">
      <c r="A121172"/>
    </row>
    <row r="121173" spans="1:1" x14ac:dyDescent="0.25">
      <c r="A121173"/>
    </row>
    <row r="121174" spans="1:1" x14ac:dyDescent="0.25">
      <c r="A121174"/>
    </row>
    <row r="121175" spans="1:1" x14ac:dyDescent="0.25">
      <c r="A121175"/>
    </row>
    <row r="121176" spans="1:1" x14ac:dyDescent="0.25">
      <c r="A121176"/>
    </row>
    <row r="121177" spans="1:1" x14ac:dyDescent="0.25">
      <c r="A121177"/>
    </row>
    <row r="121178" spans="1:1" x14ac:dyDescent="0.25">
      <c r="A121178"/>
    </row>
    <row r="121179" spans="1:1" x14ac:dyDescent="0.25">
      <c r="A121179"/>
    </row>
    <row r="121180" spans="1:1" x14ac:dyDescent="0.25">
      <c r="A121180"/>
    </row>
    <row r="121181" spans="1:1" x14ac:dyDescent="0.25">
      <c r="A121181"/>
    </row>
    <row r="121182" spans="1:1" x14ac:dyDescent="0.25">
      <c r="A121182"/>
    </row>
    <row r="121183" spans="1:1" x14ac:dyDescent="0.25">
      <c r="A121183"/>
    </row>
    <row r="121184" spans="1:1" x14ac:dyDescent="0.25">
      <c r="A121184"/>
    </row>
    <row r="121185" spans="1:1" x14ac:dyDescent="0.25">
      <c r="A121185"/>
    </row>
    <row r="121186" spans="1:1" x14ac:dyDescent="0.25">
      <c r="A121186"/>
    </row>
    <row r="121187" spans="1:1" x14ac:dyDescent="0.25">
      <c r="A121187"/>
    </row>
    <row r="121188" spans="1:1" x14ac:dyDescent="0.25">
      <c r="A121188"/>
    </row>
    <row r="121189" spans="1:1" x14ac:dyDescent="0.25">
      <c r="A121189"/>
    </row>
    <row r="121190" spans="1:1" x14ac:dyDescent="0.25">
      <c r="A121190"/>
    </row>
    <row r="121191" spans="1:1" x14ac:dyDescent="0.25">
      <c r="A121191"/>
    </row>
    <row r="121192" spans="1:1" x14ac:dyDescent="0.25">
      <c r="A121192"/>
    </row>
    <row r="121193" spans="1:1" x14ac:dyDescent="0.25">
      <c r="A121193"/>
    </row>
    <row r="121194" spans="1:1" x14ac:dyDescent="0.25">
      <c r="A121194"/>
    </row>
    <row r="121195" spans="1:1" x14ac:dyDescent="0.25">
      <c r="A121195"/>
    </row>
    <row r="121196" spans="1:1" x14ac:dyDescent="0.25">
      <c r="A121196"/>
    </row>
    <row r="121197" spans="1:1" x14ac:dyDescent="0.25">
      <c r="A121197"/>
    </row>
    <row r="121198" spans="1:1" x14ac:dyDescent="0.25">
      <c r="A121198"/>
    </row>
    <row r="121199" spans="1:1" x14ac:dyDescent="0.25">
      <c r="A121199"/>
    </row>
    <row r="121200" spans="1:1" x14ac:dyDescent="0.25">
      <c r="A121200"/>
    </row>
    <row r="121201" spans="1:1" x14ac:dyDescent="0.25">
      <c r="A121201"/>
    </row>
    <row r="121202" spans="1:1" x14ac:dyDescent="0.25">
      <c r="A121202"/>
    </row>
    <row r="121203" spans="1:1" x14ac:dyDescent="0.25">
      <c r="A121203"/>
    </row>
    <row r="121204" spans="1:1" x14ac:dyDescent="0.25">
      <c r="A121204"/>
    </row>
    <row r="121205" spans="1:1" x14ac:dyDescent="0.25">
      <c r="A121205"/>
    </row>
    <row r="121206" spans="1:1" x14ac:dyDescent="0.25">
      <c r="A121206"/>
    </row>
    <row r="121207" spans="1:1" x14ac:dyDescent="0.25">
      <c r="A121207"/>
    </row>
    <row r="121208" spans="1:1" x14ac:dyDescent="0.25">
      <c r="A121208"/>
    </row>
    <row r="121209" spans="1:1" x14ac:dyDescent="0.25">
      <c r="A121209"/>
    </row>
    <row r="121210" spans="1:1" x14ac:dyDescent="0.25">
      <c r="A121210"/>
    </row>
    <row r="121211" spans="1:1" x14ac:dyDescent="0.25">
      <c r="A121211"/>
    </row>
    <row r="121212" spans="1:1" x14ac:dyDescent="0.25">
      <c r="A121212"/>
    </row>
    <row r="121213" spans="1:1" x14ac:dyDescent="0.25">
      <c r="A121213"/>
    </row>
    <row r="121214" spans="1:1" x14ac:dyDescent="0.25">
      <c r="A121214"/>
    </row>
    <row r="121215" spans="1:1" x14ac:dyDescent="0.25">
      <c r="A121215"/>
    </row>
    <row r="121216" spans="1:1" x14ac:dyDescent="0.25">
      <c r="A121216"/>
    </row>
    <row r="121217" spans="1:1" x14ac:dyDescent="0.25">
      <c r="A121217"/>
    </row>
    <row r="121218" spans="1:1" x14ac:dyDescent="0.25">
      <c r="A121218"/>
    </row>
    <row r="121219" spans="1:1" x14ac:dyDescent="0.25">
      <c r="A121219"/>
    </row>
    <row r="121220" spans="1:1" x14ac:dyDescent="0.25">
      <c r="A121220"/>
    </row>
    <row r="121221" spans="1:1" x14ac:dyDescent="0.25">
      <c r="A121221"/>
    </row>
    <row r="121222" spans="1:1" x14ac:dyDescent="0.25">
      <c r="A121222"/>
    </row>
    <row r="121223" spans="1:1" x14ac:dyDescent="0.25">
      <c r="A121223"/>
    </row>
    <row r="121224" spans="1:1" x14ac:dyDescent="0.25">
      <c r="A121224"/>
    </row>
    <row r="121225" spans="1:1" x14ac:dyDescent="0.25">
      <c r="A121225"/>
    </row>
    <row r="121226" spans="1:1" x14ac:dyDescent="0.25">
      <c r="A121226"/>
    </row>
    <row r="121227" spans="1:1" x14ac:dyDescent="0.25">
      <c r="A121227"/>
    </row>
    <row r="121228" spans="1:1" x14ac:dyDescent="0.25">
      <c r="A121228"/>
    </row>
    <row r="121229" spans="1:1" x14ac:dyDescent="0.25">
      <c r="A121229"/>
    </row>
    <row r="121230" spans="1:1" x14ac:dyDescent="0.25">
      <c r="A121230"/>
    </row>
    <row r="121231" spans="1:1" x14ac:dyDescent="0.25">
      <c r="A121231"/>
    </row>
    <row r="121232" spans="1:1" x14ac:dyDescent="0.25">
      <c r="A121232"/>
    </row>
    <row r="121233" spans="1:1" x14ac:dyDescent="0.25">
      <c r="A121233"/>
    </row>
    <row r="121234" spans="1:1" x14ac:dyDescent="0.25">
      <c r="A121234"/>
    </row>
    <row r="121235" spans="1:1" x14ac:dyDescent="0.25">
      <c r="A121235"/>
    </row>
    <row r="121236" spans="1:1" x14ac:dyDescent="0.25">
      <c r="A121236"/>
    </row>
    <row r="121237" spans="1:1" x14ac:dyDescent="0.25">
      <c r="A121237"/>
    </row>
    <row r="121238" spans="1:1" x14ac:dyDescent="0.25">
      <c r="A121238"/>
    </row>
    <row r="121239" spans="1:1" x14ac:dyDescent="0.25">
      <c r="A121239"/>
    </row>
    <row r="121240" spans="1:1" x14ac:dyDescent="0.25">
      <c r="A121240"/>
    </row>
    <row r="121241" spans="1:1" x14ac:dyDescent="0.25">
      <c r="A121241"/>
    </row>
    <row r="121242" spans="1:1" x14ac:dyDescent="0.25">
      <c r="A121242"/>
    </row>
    <row r="121243" spans="1:1" x14ac:dyDescent="0.25">
      <c r="A121243"/>
    </row>
    <row r="121244" spans="1:1" x14ac:dyDescent="0.25">
      <c r="A121244"/>
    </row>
    <row r="121245" spans="1:1" x14ac:dyDescent="0.25">
      <c r="A121245"/>
    </row>
    <row r="121246" spans="1:1" x14ac:dyDescent="0.25">
      <c r="A121246"/>
    </row>
    <row r="121247" spans="1:1" x14ac:dyDescent="0.25">
      <c r="A121247"/>
    </row>
    <row r="121248" spans="1:1" x14ac:dyDescent="0.25">
      <c r="A121248"/>
    </row>
    <row r="121249" spans="1:1" x14ac:dyDescent="0.25">
      <c r="A121249"/>
    </row>
    <row r="121250" spans="1:1" x14ac:dyDescent="0.25">
      <c r="A121250"/>
    </row>
    <row r="121251" spans="1:1" x14ac:dyDescent="0.25">
      <c r="A121251"/>
    </row>
    <row r="121252" spans="1:1" x14ac:dyDescent="0.25">
      <c r="A121252"/>
    </row>
    <row r="121253" spans="1:1" x14ac:dyDescent="0.25">
      <c r="A121253"/>
    </row>
    <row r="121254" spans="1:1" x14ac:dyDescent="0.25">
      <c r="A121254"/>
    </row>
    <row r="121255" spans="1:1" x14ac:dyDescent="0.25">
      <c r="A121255"/>
    </row>
    <row r="121256" spans="1:1" x14ac:dyDescent="0.25">
      <c r="A121256"/>
    </row>
    <row r="121257" spans="1:1" x14ac:dyDescent="0.25">
      <c r="A121257"/>
    </row>
    <row r="121258" spans="1:1" x14ac:dyDescent="0.25">
      <c r="A121258"/>
    </row>
    <row r="121259" spans="1:1" x14ac:dyDescent="0.25">
      <c r="A121259"/>
    </row>
    <row r="121260" spans="1:1" x14ac:dyDescent="0.25">
      <c r="A121260"/>
    </row>
    <row r="121261" spans="1:1" x14ac:dyDescent="0.25">
      <c r="A121261"/>
    </row>
    <row r="121262" spans="1:1" x14ac:dyDescent="0.25">
      <c r="A121262"/>
    </row>
    <row r="121263" spans="1:1" x14ac:dyDescent="0.25">
      <c r="A121263"/>
    </row>
    <row r="121264" spans="1:1" x14ac:dyDescent="0.25">
      <c r="A121264"/>
    </row>
    <row r="121265" spans="1:1" x14ac:dyDescent="0.25">
      <c r="A121265"/>
    </row>
    <row r="121266" spans="1:1" x14ac:dyDescent="0.25">
      <c r="A121266"/>
    </row>
    <row r="121267" spans="1:1" x14ac:dyDescent="0.25">
      <c r="A121267"/>
    </row>
    <row r="121268" spans="1:1" x14ac:dyDescent="0.25">
      <c r="A121268"/>
    </row>
    <row r="121269" spans="1:1" x14ac:dyDescent="0.25">
      <c r="A121269"/>
    </row>
    <row r="121270" spans="1:1" x14ac:dyDescent="0.25">
      <c r="A121270"/>
    </row>
    <row r="121271" spans="1:1" x14ac:dyDescent="0.25">
      <c r="A121271"/>
    </row>
    <row r="121272" spans="1:1" x14ac:dyDescent="0.25">
      <c r="A121272"/>
    </row>
    <row r="121273" spans="1:1" x14ac:dyDescent="0.25">
      <c r="A121273"/>
    </row>
    <row r="121274" spans="1:1" x14ac:dyDescent="0.25">
      <c r="A121274"/>
    </row>
    <row r="121275" spans="1:1" x14ac:dyDescent="0.25">
      <c r="A121275"/>
    </row>
    <row r="121276" spans="1:1" x14ac:dyDescent="0.25">
      <c r="A121276"/>
    </row>
    <row r="121277" spans="1:1" x14ac:dyDescent="0.25">
      <c r="A121277"/>
    </row>
    <row r="121278" spans="1:1" x14ac:dyDescent="0.25">
      <c r="A121278"/>
    </row>
    <row r="121279" spans="1:1" x14ac:dyDescent="0.25">
      <c r="A121279"/>
    </row>
    <row r="121280" spans="1:1" x14ac:dyDescent="0.25">
      <c r="A121280"/>
    </row>
    <row r="121281" spans="1:1" x14ac:dyDescent="0.25">
      <c r="A121281"/>
    </row>
    <row r="121282" spans="1:1" x14ac:dyDescent="0.25">
      <c r="A121282"/>
    </row>
    <row r="121283" spans="1:1" x14ac:dyDescent="0.25">
      <c r="A121283"/>
    </row>
    <row r="121284" spans="1:1" x14ac:dyDescent="0.25">
      <c r="A121284"/>
    </row>
    <row r="121285" spans="1:1" x14ac:dyDescent="0.25">
      <c r="A121285"/>
    </row>
    <row r="121286" spans="1:1" x14ac:dyDescent="0.25">
      <c r="A121286"/>
    </row>
    <row r="121287" spans="1:1" x14ac:dyDescent="0.25">
      <c r="A121287"/>
    </row>
    <row r="121288" spans="1:1" x14ac:dyDescent="0.25">
      <c r="A121288"/>
    </row>
    <row r="121289" spans="1:1" x14ac:dyDescent="0.25">
      <c r="A121289"/>
    </row>
    <row r="121290" spans="1:1" x14ac:dyDescent="0.25">
      <c r="A121290"/>
    </row>
    <row r="121291" spans="1:1" x14ac:dyDescent="0.25">
      <c r="A121291"/>
    </row>
    <row r="121292" spans="1:1" x14ac:dyDescent="0.25">
      <c r="A121292"/>
    </row>
    <row r="121293" spans="1:1" x14ac:dyDescent="0.25">
      <c r="A121293"/>
    </row>
    <row r="121294" spans="1:1" x14ac:dyDescent="0.25">
      <c r="A121294"/>
    </row>
    <row r="121295" spans="1:1" x14ac:dyDescent="0.25">
      <c r="A121295"/>
    </row>
    <row r="121296" spans="1:1" x14ac:dyDescent="0.25">
      <c r="A121296"/>
    </row>
    <row r="121297" spans="1:1" x14ac:dyDescent="0.25">
      <c r="A121297"/>
    </row>
    <row r="121298" spans="1:1" x14ac:dyDescent="0.25">
      <c r="A121298"/>
    </row>
    <row r="121299" spans="1:1" x14ac:dyDescent="0.25">
      <c r="A121299"/>
    </row>
    <row r="121300" spans="1:1" x14ac:dyDescent="0.25">
      <c r="A121300"/>
    </row>
    <row r="121301" spans="1:1" x14ac:dyDescent="0.25">
      <c r="A121301"/>
    </row>
    <row r="121302" spans="1:1" x14ac:dyDescent="0.25">
      <c r="A121302"/>
    </row>
    <row r="121303" spans="1:1" x14ac:dyDescent="0.25">
      <c r="A121303"/>
    </row>
    <row r="121304" spans="1:1" x14ac:dyDescent="0.25">
      <c r="A121304"/>
    </row>
    <row r="121305" spans="1:1" x14ac:dyDescent="0.25">
      <c r="A121305"/>
    </row>
    <row r="121306" spans="1:1" x14ac:dyDescent="0.25">
      <c r="A121306"/>
    </row>
    <row r="121307" spans="1:1" x14ac:dyDescent="0.25">
      <c r="A121307"/>
    </row>
    <row r="121308" spans="1:1" x14ac:dyDescent="0.25">
      <c r="A121308"/>
    </row>
    <row r="121309" spans="1:1" x14ac:dyDescent="0.25">
      <c r="A121309"/>
    </row>
    <row r="121310" spans="1:1" x14ac:dyDescent="0.25">
      <c r="A121310"/>
    </row>
    <row r="121311" spans="1:1" x14ac:dyDescent="0.25">
      <c r="A121311"/>
    </row>
    <row r="121312" spans="1:1" x14ac:dyDescent="0.25">
      <c r="A121312"/>
    </row>
    <row r="121313" spans="1:1" x14ac:dyDescent="0.25">
      <c r="A121313"/>
    </row>
    <row r="121314" spans="1:1" x14ac:dyDescent="0.25">
      <c r="A121314"/>
    </row>
    <row r="121315" spans="1:1" x14ac:dyDescent="0.25">
      <c r="A121315"/>
    </row>
    <row r="121316" spans="1:1" x14ac:dyDescent="0.25">
      <c r="A121316"/>
    </row>
    <row r="121317" spans="1:1" x14ac:dyDescent="0.25">
      <c r="A121317"/>
    </row>
    <row r="121318" spans="1:1" x14ac:dyDescent="0.25">
      <c r="A121318"/>
    </row>
    <row r="121319" spans="1:1" x14ac:dyDescent="0.25">
      <c r="A121319"/>
    </row>
    <row r="121320" spans="1:1" x14ac:dyDescent="0.25">
      <c r="A121320"/>
    </row>
    <row r="121321" spans="1:1" x14ac:dyDescent="0.25">
      <c r="A121321"/>
    </row>
    <row r="121322" spans="1:1" x14ac:dyDescent="0.25">
      <c r="A121322"/>
    </row>
    <row r="121323" spans="1:1" x14ac:dyDescent="0.25">
      <c r="A121323"/>
    </row>
    <row r="121324" spans="1:1" x14ac:dyDescent="0.25">
      <c r="A121324"/>
    </row>
    <row r="121325" spans="1:1" x14ac:dyDescent="0.25">
      <c r="A121325"/>
    </row>
    <row r="121326" spans="1:1" x14ac:dyDescent="0.25">
      <c r="A121326"/>
    </row>
    <row r="121327" spans="1:1" x14ac:dyDescent="0.25">
      <c r="A121327"/>
    </row>
    <row r="121328" spans="1:1" x14ac:dyDescent="0.25">
      <c r="A121328"/>
    </row>
    <row r="121329" spans="1:1" x14ac:dyDescent="0.25">
      <c r="A121329"/>
    </row>
    <row r="121330" spans="1:1" x14ac:dyDescent="0.25">
      <c r="A121330"/>
    </row>
    <row r="121331" spans="1:1" x14ac:dyDescent="0.25">
      <c r="A121331"/>
    </row>
    <row r="121332" spans="1:1" x14ac:dyDescent="0.25">
      <c r="A121332"/>
    </row>
    <row r="121333" spans="1:1" x14ac:dyDescent="0.25">
      <c r="A121333"/>
    </row>
    <row r="121334" spans="1:1" x14ac:dyDescent="0.25">
      <c r="A121334"/>
    </row>
    <row r="121335" spans="1:1" x14ac:dyDescent="0.25">
      <c r="A121335"/>
    </row>
    <row r="121336" spans="1:1" x14ac:dyDescent="0.25">
      <c r="A121336"/>
    </row>
    <row r="121337" spans="1:1" x14ac:dyDescent="0.25">
      <c r="A121337"/>
    </row>
    <row r="121338" spans="1:1" x14ac:dyDescent="0.25">
      <c r="A121338"/>
    </row>
    <row r="121339" spans="1:1" x14ac:dyDescent="0.25">
      <c r="A121339"/>
    </row>
    <row r="121340" spans="1:1" x14ac:dyDescent="0.25">
      <c r="A121340"/>
    </row>
    <row r="121341" spans="1:1" x14ac:dyDescent="0.25">
      <c r="A121341"/>
    </row>
    <row r="121342" spans="1:1" x14ac:dyDescent="0.25">
      <c r="A121342"/>
    </row>
    <row r="121343" spans="1:1" x14ac:dyDescent="0.25">
      <c r="A121343"/>
    </row>
    <row r="121344" spans="1:1" x14ac:dyDescent="0.25">
      <c r="A121344"/>
    </row>
    <row r="121345" spans="1:1" x14ac:dyDescent="0.25">
      <c r="A121345"/>
    </row>
    <row r="121346" spans="1:1" x14ac:dyDescent="0.25">
      <c r="A121346"/>
    </row>
    <row r="121347" spans="1:1" x14ac:dyDescent="0.25">
      <c r="A121347"/>
    </row>
    <row r="121348" spans="1:1" x14ac:dyDescent="0.25">
      <c r="A121348"/>
    </row>
    <row r="121349" spans="1:1" x14ac:dyDescent="0.25">
      <c r="A121349"/>
    </row>
    <row r="121350" spans="1:1" x14ac:dyDescent="0.25">
      <c r="A121350"/>
    </row>
    <row r="121351" spans="1:1" x14ac:dyDescent="0.25">
      <c r="A121351"/>
    </row>
    <row r="121352" spans="1:1" x14ac:dyDescent="0.25">
      <c r="A121352"/>
    </row>
    <row r="121353" spans="1:1" x14ac:dyDescent="0.25">
      <c r="A121353"/>
    </row>
    <row r="121354" spans="1:1" x14ac:dyDescent="0.25">
      <c r="A121354"/>
    </row>
    <row r="121355" spans="1:1" x14ac:dyDescent="0.25">
      <c r="A121355"/>
    </row>
    <row r="121356" spans="1:1" x14ac:dyDescent="0.25">
      <c r="A121356"/>
    </row>
    <row r="121357" spans="1:1" x14ac:dyDescent="0.25">
      <c r="A121357"/>
    </row>
    <row r="121358" spans="1:1" x14ac:dyDescent="0.25">
      <c r="A121358"/>
    </row>
    <row r="121359" spans="1:1" x14ac:dyDescent="0.25">
      <c r="A121359"/>
    </row>
    <row r="121360" spans="1:1" x14ac:dyDescent="0.25">
      <c r="A121360"/>
    </row>
    <row r="121361" spans="1:1" x14ac:dyDescent="0.25">
      <c r="A121361"/>
    </row>
    <row r="121362" spans="1:1" x14ac:dyDescent="0.25">
      <c r="A121362"/>
    </row>
    <row r="121363" spans="1:1" x14ac:dyDescent="0.25">
      <c r="A121363"/>
    </row>
    <row r="121364" spans="1:1" x14ac:dyDescent="0.25">
      <c r="A121364"/>
    </row>
    <row r="121365" spans="1:1" x14ac:dyDescent="0.25">
      <c r="A121365"/>
    </row>
    <row r="121366" spans="1:1" x14ac:dyDescent="0.25">
      <c r="A121366"/>
    </row>
    <row r="121367" spans="1:1" x14ac:dyDescent="0.25">
      <c r="A121367"/>
    </row>
    <row r="121368" spans="1:1" x14ac:dyDescent="0.25">
      <c r="A121368"/>
    </row>
    <row r="121369" spans="1:1" x14ac:dyDescent="0.25">
      <c r="A121369"/>
    </row>
    <row r="121370" spans="1:1" x14ac:dyDescent="0.25">
      <c r="A121370"/>
    </row>
    <row r="121371" spans="1:1" x14ac:dyDescent="0.25">
      <c r="A121371"/>
    </row>
    <row r="121372" spans="1:1" x14ac:dyDescent="0.25">
      <c r="A121372"/>
    </row>
    <row r="121373" spans="1:1" x14ac:dyDescent="0.25">
      <c r="A121373"/>
    </row>
    <row r="121374" spans="1:1" x14ac:dyDescent="0.25">
      <c r="A121374"/>
    </row>
    <row r="121375" spans="1:1" x14ac:dyDescent="0.25">
      <c r="A121375"/>
    </row>
    <row r="121376" spans="1:1" x14ac:dyDescent="0.25">
      <c r="A121376"/>
    </row>
    <row r="121377" spans="1:1" x14ac:dyDescent="0.25">
      <c r="A121377"/>
    </row>
    <row r="121378" spans="1:1" x14ac:dyDescent="0.25">
      <c r="A121378"/>
    </row>
    <row r="121379" spans="1:1" x14ac:dyDescent="0.25">
      <c r="A121379"/>
    </row>
    <row r="121380" spans="1:1" x14ac:dyDescent="0.25">
      <c r="A121380"/>
    </row>
    <row r="121381" spans="1:1" x14ac:dyDescent="0.25">
      <c r="A121381"/>
    </row>
    <row r="121382" spans="1:1" x14ac:dyDescent="0.25">
      <c r="A121382"/>
    </row>
    <row r="121383" spans="1:1" x14ac:dyDescent="0.25">
      <c r="A121383"/>
    </row>
    <row r="121384" spans="1:1" x14ac:dyDescent="0.25">
      <c r="A121384"/>
    </row>
    <row r="121385" spans="1:1" x14ac:dyDescent="0.25">
      <c r="A121385"/>
    </row>
    <row r="121386" spans="1:1" x14ac:dyDescent="0.25">
      <c r="A121386"/>
    </row>
    <row r="121387" spans="1:1" x14ac:dyDescent="0.25">
      <c r="A121387"/>
    </row>
    <row r="121388" spans="1:1" x14ac:dyDescent="0.25">
      <c r="A121388"/>
    </row>
    <row r="121389" spans="1:1" x14ac:dyDescent="0.25">
      <c r="A121389"/>
    </row>
    <row r="121390" spans="1:1" x14ac:dyDescent="0.25">
      <c r="A121390"/>
    </row>
    <row r="121391" spans="1:1" x14ac:dyDescent="0.25">
      <c r="A121391"/>
    </row>
    <row r="121392" spans="1:1" x14ac:dyDescent="0.25">
      <c r="A121392"/>
    </row>
    <row r="121393" spans="1:1" x14ac:dyDescent="0.25">
      <c r="A121393"/>
    </row>
    <row r="121394" spans="1:1" x14ac:dyDescent="0.25">
      <c r="A121394"/>
    </row>
    <row r="121395" spans="1:1" x14ac:dyDescent="0.25">
      <c r="A121395"/>
    </row>
    <row r="121396" spans="1:1" x14ac:dyDescent="0.25">
      <c r="A121396"/>
    </row>
    <row r="121397" spans="1:1" x14ac:dyDescent="0.25">
      <c r="A121397"/>
    </row>
    <row r="121398" spans="1:1" x14ac:dyDescent="0.25">
      <c r="A121398"/>
    </row>
    <row r="121399" spans="1:1" x14ac:dyDescent="0.25">
      <c r="A121399"/>
    </row>
    <row r="121400" spans="1:1" x14ac:dyDescent="0.25">
      <c r="A121400"/>
    </row>
    <row r="121401" spans="1:1" x14ac:dyDescent="0.25">
      <c r="A121401"/>
    </row>
    <row r="121402" spans="1:1" x14ac:dyDescent="0.25">
      <c r="A121402"/>
    </row>
    <row r="121403" spans="1:1" x14ac:dyDescent="0.25">
      <c r="A121403"/>
    </row>
    <row r="121404" spans="1:1" x14ac:dyDescent="0.25">
      <c r="A121404"/>
    </row>
    <row r="121405" spans="1:1" x14ac:dyDescent="0.25">
      <c r="A121405"/>
    </row>
    <row r="121406" spans="1:1" x14ac:dyDescent="0.25">
      <c r="A121406"/>
    </row>
    <row r="121407" spans="1:1" x14ac:dyDescent="0.25">
      <c r="A121407"/>
    </row>
    <row r="121408" spans="1:1" x14ac:dyDescent="0.25">
      <c r="A121408"/>
    </row>
    <row r="121409" spans="1:1" x14ac:dyDescent="0.25">
      <c r="A121409"/>
    </row>
    <row r="121410" spans="1:1" x14ac:dyDescent="0.25">
      <c r="A121410"/>
    </row>
    <row r="121411" spans="1:1" x14ac:dyDescent="0.25">
      <c r="A121411"/>
    </row>
    <row r="121412" spans="1:1" x14ac:dyDescent="0.25">
      <c r="A121412"/>
    </row>
    <row r="121413" spans="1:1" x14ac:dyDescent="0.25">
      <c r="A121413"/>
    </row>
    <row r="121414" spans="1:1" x14ac:dyDescent="0.25">
      <c r="A121414"/>
    </row>
    <row r="121415" spans="1:1" x14ac:dyDescent="0.25">
      <c r="A121415"/>
    </row>
    <row r="121416" spans="1:1" x14ac:dyDescent="0.25">
      <c r="A121416"/>
    </row>
    <row r="121417" spans="1:1" x14ac:dyDescent="0.25">
      <c r="A121417"/>
    </row>
    <row r="121418" spans="1:1" x14ac:dyDescent="0.25">
      <c r="A121418"/>
    </row>
    <row r="121419" spans="1:1" x14ac:dyDescent="0.25">
      <c r="A121419"/>
    </row>
    <row r="121420" spans="1:1" x14ac:dyDescent="0.25">
      <c r="A121420"/>
    </row>
    <row r="121421" spans="1:1" x14ac:dyDescent="0.25">
      <c r="A121421"/>
    </row>
    <row r="121422" spans="1:1" x14ac:dyDescent="0.25">
      <c r="A121422"/>
    </row>
    <row r="121423" spans="1:1" x14ac:dyDescent="0.25">
      <c r="A121423"/>
    </row>
    <row r="121424" spans="1:1" x14ac:dyDescent="0.25">
      <c r="A121424"/>
    </row>
    <row r="121425" spans="1:1" x14ac:dyDescent="0.25">
      <c r="A121425"/>
    </row>
    <row r="121426" spans="1:1" x14ac:dyDescent="0.25">
      <c r="A121426"/>
    </row>
    <row r="121427" spans="1:1" x14ac:dyDescent="0.25">
      <c r="A121427"/>
    </row>
    <row r="121428" spans="1:1" x14ac:dyDescent="0.25">
      <c r="A121428"/>
    </row>
    <row r="121429" spans="1:1" x14ac:dyDescent="0.25">
      <c r="A121429"/>
    </row>
    <row r="121430" spans="1:1" x14ac:dyDescent="0.25">
      <c r="A121430"/>
    </row>
    <row r="121431" spans="1:1" x14ac:dyDescent="0.25">
      <c r="A121431"/>
    </row>
    <row r="121432" spans="1:1" x14ac:dyDescent="0.25">
      <c r="A121432"/>
    </row>
    <row r="121433" spans="1:1" x14ac:dyDescent="0.25">
      <c r="A121433"/>
    </row>
    <row r="121434" spans="1:1" x14ac:dyDescent="0.25">
      <c r="A121434"/>
    </row>
    <row r="121435" spans="1:1" x14ac:dyDescent="0.25">
      <c r="A121435"/>
    </row>
    <row r="121436" spans="1:1" x14ac:dyDescent="0.25">
      <c r="A121436"/>
    </row>
    <row r="121437" spans="1:1" x14ac:dyDescent="0.25">
      <c r="A121437"/>
    </row>
    <row r="121438" spans="1:1" x14ac:dyDescent="0.25">
      <c r="A121438"/>
    </row>
    <row r="121439" spans="1:1" x14ac:dyDescent="0.25">
      <c r="A121439"/>
    </row>
    <row r="121440" spans="1:1" x14ac:dyDescent="0.25">
      <c r="A121440"/>
    </row>
    <row r="121441" spans="1:1" x14ac:dyDescent="0.25">
      <c r="A121441"/>
    </row>
    <row r="121442" spans="1:1" x14ac:dyDescent="0.25">
      <c r="A121442"/>
    </row>
    <row r="121443" spans="1:1" x14ac:dyDescent="0.25">
      <c r="A121443"/>
    </row>
    <row r="121444" spans="1:1" x14ac:dyDescent="0.25">
      <c r="A121444"/>
    </row>
    <row r="121445" spans="1:1" x14ac:dyDescent="0.25">
      <c r="A121445"/>
    </row>
    <row r="121446" spans="1:1" x14ac:dyDescent="0.25">
      <c r="A121446"/>
    </row>
    <row r="121447" spans="1:1" x14ac:dyDescent="0.25">
      <c r="A121447"/>
    </row>
    <row r="121448" spans="1:1" x14ac:dyDescent="0.25">
      <c r="A121448"/>
    </row>
    <row r="121449" spans="1:1" x14ac:dyDescent="0.25">
      <c r="A121449"/>
    </row>
    <row r="121450" spans="1:1" x14ac:dyDescent="0.25">
      <c r="A121450"/>
    </row>
    <row r="121451" spans="1:1" x14ac:dyDescent="0.25">
      <c r="A121451"/>
    </row>
    <row r="121452" spans="1:1" x14ac:dyDescent="0.25">
      <c r="A121452"/>
    </row>
    <row r="121453" spans="1:1" x14ac:dyDescent="0.25">
      <c r="A121453"/>
    </row>
    <row r="121454" spans="1:1" x14ac:dyDescent="0.25">
      <c r="A121454"/>
    </row>
    <row r="121455" spans="1:1" x14ac:dyDescent="0.25">
      <c r="A121455"/>
    </row>
    <row r="121456" spans="1:1" x14ac:dyDescent="0.25">
      <c r="A121456"/>
    </row>
    <row r="121457" spans="1:1" x14ac:dyDescent="0.25">
      <c r="A121457"/>
    </row>
    <row r="121458" spans="1:1" x14ac:dyDescent="0.25">
      <c r="A121458"/>
    </row>
    <row r="121459" spans="1:1" x14ac:dyDescent="0.25">
      <c r="A121459"/>
    </row>
    <row r="121460" spans="1:1" x14ac:dyDescent="0.25">
      <c r="A121460"/>
    </row>
    <row r="121461" spans="1:1" x14ac:dyDescent="0.25">
      <c r="A121461"/>
    </row>
    <row r="121462" spans="1:1" x14ac:dyDescent="0.25">
      <c r="A121462"/>
    </row>
    <row r="121463" spans="1:1" x14ac:dyDescent="0.25">
      <c r="A121463"/>
    </row>
    <row r="121464" spans="1:1" x14ac:dyDescent="0.25">
      <c r="A121464"/>
    </row>
    <row r="121465" spans="1:1" x14ac:dyDescent="0.25">
      <c r="A121465"/>
    </row>
    <row r="121466" spans="1:1" x14ac:dyDescent="0.25">
      <c r="A121466"/>
    </row>
    <row r="121467" spans="1:1" x14ac:dyDescent="0.25">
      <c r="A121467"/>
    </row>
    <row r="121468" spans="1:1" x14ac:dyDescent="0.25">
      <c r="A121468"/>
    </row>
    <row r="121469" spans="1:1" x14ac:dyDescent="0.25">
      <c r="A121469"/>
    </row>
    <row r="121470" spans="1:1" x14ac:dyDescent="0.25">
      <c r="A121470"/>
    </row>
    <row r="121471" spans="1:1" x14ac:dyDescent="0.25">
      <c r="A121471"/>
    </row>
    <row r="121472" spans="1:1" x14ac:dyDescent="0.25">
      <c r="A121472"/>
    </row>
    <row r="121473" spans="1:1" x14ac:dyDescent="0.25">
      <c r="A121473"/>
    </row>
    <row r="121474" spans="1:1" x14ac:dyDescent="0.25">
      <c r="A121474"/>
    </row>
    <row r="121475" spans="1:1" x14ac:dyDescent="0.25">
      <c r="A121475"/>
    </row>
    <row r="121476" spans="1:1" x14ac:dyDescent="0.25">
      <c r="A121476"/>
    </row>
    <row r="121477" spans="1:1" x14ac:dyDescent="0.25">
      <c r="A121477"/>
    </row>
    <row r="121478" spans="1:1" x14ac:dyDescent="0.25">
      <c r="A121478"/>
    </row>
    <row r="121479" spans="1:1" x14ac:dyDescent="0.25">
      <c r="A121479"/>
    </row>
    <row r="121480" spans="1:1" x14ac:dyDescent="0.25">
      <c r="A121480"/>
    </row>
    <row r="121481" spans="1:1" x14ac:dyDescent="0.25">
      <c r="A121481"/>
    </row>
    <row r="121482" spans="1:1" x14ac:dyDescent="0.25">
      <c r="A121482"/>
    </row>
    <row r="121483" spans="1:1" x14ac:dyDescent="0.25">
      <c r="A121483"/>
    </row>
    <row r="121484" spans="1:1" x14ac:dyDescent="0.25">
      <c r="A121484"/>
    </row>
    <row r="121485" spans="1:1" x14ac:dyDescent="0.25">
      <c r="A121485"/>
    </row>
    <row r="121486" spans="1:1" x14ac:dyDescent="0.25">
      <c r="A121486"/>
    </row>
    <row r="121487" spans="1:1" x14ac:dyDescent="0.25">
      <c r="A121487"/>
    </row>
    <row r="121488" spans="1:1" x14ac:dyDescent="0.25">
      <c r="A121488"/>
    </row>
    <row r="121489" spans="1:1" x14ac:dyDescent="0.25">
      <c r="A121489"/>
    </row>
    <row r="121490" spans="1:1" x14ac:dyDescent="0.25">
      <c r="A121490"/>
    </row>
    <row r="121491" spans="1:1" x14ac:dyDescent="0.25">
      <c r="A121491"/>
    </row>
    <row r="121492" spans="1:1" x14ac:dyDescent="0.25">
      <c r="A121492"/>
    </row>
    <row r="121493" spans="1:1" x14ac:dyDescent="0.25">
      <c r="A121493"/>
    </row>
    <row r="121494" spans="1:1" x14ac:dyDescent="0.25">
      <c r="A121494"/>
    </row>
    <row r="121495" spans="1:1" x14ac:dyDescent="0.25">
      <c r="A121495"/>
    </row>
    <row r="121496" spans="1:1" x14ac:dyDescent="0.25">
      <c r="A121496"/>
    </row>
    <row r="121497" spans="1:1" x14ac:dyDescent="0.25">
      <c r="A121497"/>
    </row>
    <row r="121498" spans="1:1" x14ac:dyDescent="0.25">
      <c r="A121498"/>
    </row>
    <row r="121499" spans="1:1" x14ac:dyDescent="0.25">
      <c r="A121499"/>
    </row>
    <row r="121500" spans="1:1" x14ac:dyDescent="0.25">
      <c r="A121500"/>
    </row>
    <row r="121501" spans="1:1" x14ac:dyDescent="0.25">
      <c r="A121501"/>
    </row>
    <row r="121502" spans="1:1" x14ac:dyDescent="0.25">
      <c r="A121502"/>
    </row>
    <row r="121503" spans="1:1" x14ac:dyDescent="0.25">
      <c r="A121503"/>
    </row>
    <row r="121504" spans="1:1" x14ac:dyDescent="0.25">
      <c r="A121504"/>
    </row>
    <row r="121505" spans="1:1" x14ac:dyDescent="0.25">
      <c r="A121505"/>
    </row>
    <row r="121506" spans="1:1" x14ac:dyDescent="0.25">
      <c r="A121506"/>
    </row>
    <row r="121507" spans="1:1" x14ac:dyDescent="0.25">
      <c r="A121507"/>
    </row>
    <row r="121508" spans="1:1" x14ac:dyDescent="0.25">
      <c r="A121508"/>
    </row>
    <row r="121509" spans="1:1" x14ac:dyDescent="0.25">
      <c r="A121509"/>
    </row>
    <row r="121510" spans="1:1" x14ac:dyDescent="0.25">
      <c r="A121510"/>
    </row>
    <row r="121511" spans="1:1" x14ac:dyDescent="0.25">
      <c r="A121511"/>
    </row>
    <row r="121512" spans="1:1" x14ac:dyDescent="0.25">
      <c r="A121512"/>
    </row>
    <row r="121513" spans="1:1" x14ac:dyDescent="0.25">
      <c r="A121513"/>
    </row>
    <row r="121514" spans="1:1" x14ac:dyDescent="0.25">
      <c r="A121514"/>
    </row>
    <row r="121515" spans="1:1" x14ac:dyDescent="0.25">
      <c r="A121515"/>
    </row>
    <row r="121516" spans="1:1" x14ac:dyDescent="0.25">
      <c r="A121516"/>
    </row>
    <row r="121517" spans="1:1" x14ac:dyDescent="0.25">
      <c r="A121517"/>
    </row>
    <row r="121518" spans="1:1" x14ac:dyDescent="0.25">
      <c r="A121518"/>
    </row>
    <row r="121519" spans="1:1" x14ac:dyDescent="0.25">
      <c r="A121519"/>
    </row>
    <row r="121520" spans="1:1" x14ac:dyDescent="0.25">
      <c r="A121520"/>
    </row>
    <row r="121521" spans="1:1" x14ac:dyDescent="0.25">
      <c r="A121521"/>
    </row>
    <row r="121522" spans="1:1" x14ac:dyDescent="0.25">
      <c r="A121522"/>
    </row>
    <row r="121523" spans="1:1" x14ac:dyDescent="0.25">
      <c r="A121523"/>
    </row>
    <row r="121524" spans="1:1" x14ac:dyDescent="0.25">
      <c r="A121524"/>
    </row>
    <row r="121525" spans="1:1" x14ac:dyDescent="0.25">
      <c r="A121525"/>
    </row>
    <row r="121526" spans="1:1" x14ac:dyDescent="0.25">
      <c r="A121526"/>
    </row>
    <row r="121527" spans="1:1" x14ac:dyDescent="0.25">
      <c r="A121527"/>
    </row>
    <row r="121528" spans="1:1" x14ac:dyDescent="0.25">
      <c r="A121528"/>
    </row>
    <row r="121529" spans="1:1" x14ac:dyDescent="0.25">
      <c r="A121529"/>
    </row>
    <row r="121530" spans="1:1" x14ac:dyDescent="0.25">
      <c r="A121530"/>
    </row>
    <row r="121531" spans="1:1" x14ac:dyDescent="0.25">
      <c r="A121531"/>
    </row>
    <row r="121532" spans="1:1" x14ac:dyDescent="0.25">
      <c r="A121532"/>
    </row>
    <row r="121533" spans="1:1" x14ac:dyDescent="0.25">
      <c r="A121533"/>
    </row>
    <row r="121534" spans="1:1" x14ac:dyDescent="0.25">
      <c r="A121534"/>
    </row>
    <row r="121535" spans="1:1" x14ac:dyDescent="0.25">
      <c r="A121535"/>
    </row>
    <row r="121536" spans="1:1" x14ac:dyDescent="0.25">
      <c r="A121536"/>
    </row>
    <row r="121537" spans="1:1" x14ac:dyDescent="0.25">
      <c r="A121537"/>
    </row>
    <row r="121538" spans="1:1" x14ac:dyDescent="0.25">
      <c r="A121538"/>
    </row>
    <row r="121539" spans="1:1" x14ac:dyDescent="0.25">
      <c r="A121539"/>
    </row>
    <row r="121540" spans="1:1" x14ac:dyDescent="0.25">
      <c r="A121540"/>
    </row>
    <row r="121541" spans="1:1" x14ac:dyDescent="0.25">
      <c r="A121541"/>
    </row>
    <row r="121542" spans="1:1" x14ac:dyDescent="0.25">
      <c r="A121542"/>
    </row>
    <row r="121543" spans="1:1" x14ac:dyDescent="0.25">
      <c r="A121543"/>
    </row>
    <row r="121544" spans="1:1" x14ac:dyDescent="0.25">
      <c r="A121544"/>
    </row>
    <row r="121545" spans="1:1" x14ac:dyDescent="0.25">
      <c r="A121545"/>
    </row>
    <row r="121546" spans="1:1" x14ac:dyDescent="0.25">
      <c r="A121546"/>
    </row>
    <row r="121547" spans="1:1" x14ac:dyDescent="0.25">
      <c r="A121547"/>
    </row>
    <row r="121548" spans="1:1" x14ac:dyDescent="0.25">
      <c r="A121548"/>
    </row>
    <row r="121549" spans="1:1" x14ac:dyDescent="0.25">
      <c r="A121549"/>
    </row>
    <row r="121550" spans="1:1" x14ac:dyDescent="0.25">
      <c r="A121550"/>
    </row>
    <row r="121551" spans="1:1" x14ac:dyDescent="0.25">
      <c r="A121551"/>
    </row>
    <row r="121552" spans="1:1" x14ac:dyDescent="0.25">
      <c r="A121552"/>
    </row>
    <row r="121553" spans="1:1" x14ac:dyDescent="0.25">
      <c r="A121553"/>
    </row>
    <row r="121554" spans="1:1" x14ac:dyDescent="0.25">
      <c r="A121554"/>
    </row>
    <row r="121555" spans="1:1" x14ac:dyDescent="0.25">
      <c r="A121555"/>
    </row>
    <row r="121556" spans="1:1" x14ac:dyDescent="0.25">
      <c r="A121556"/>
    </row>
    <row r="121557" spans="1:1" x14ac:dyDescent="0.25">
      <c r="A121557"/>
    </row>
    <row r="121558" spans="1:1" x14ac:dyDescent="0.25">
      <c r="A121558"/>
    </row>
    <row r="121559" spans="1:1" x14ac:dyDescent="0.25">
      <c r="A121559"/>
    </row>
    <row r="121560" spans="1:1" x14ac:dyDescent="0.25">
      <c r="A121560"/>
    </row>
    <row r="121561" spans="1:1" x14ac:dyDescent="0.25">
      <c r="A121561"/>
    </row>
    <row r="121562" spans="1:1" x14ac:dyDescent="0.25">
      <c r="A121562"/>
    </row>
    <row r="121563" spans="1:1" x14ac:dyDescent="0.25">
      <c r="A121563"/>
    </row>
    <row r="121564" spans="1:1" x14ac:dyDescent="0.25">
      <c r="A121564"/>
    </row>
    <row r="121565" spans="1:1" x14ac:dyDescent="0.25">
      <c r="A121565"/>
    </row>
    <row r="121566" spans="1:1" x14ac:dyDescent="0.25">
      <c r="A121566"/>
    </row>
    <row r="121567" spans="1:1" x14ac:dyDescent="0.25">
      <c r="A121567"/>
    </row>
    <row r="121568" spans="1:1" x14ac:dyDescent="0.25">
      <c r="A121568"/>
    </row>
    <row r="121569" spans="1:1" x14ac:dyDescent="0.25">
      <c r="A121569"/>
    </row>
    <row r="121570" spans="1:1" x14ac:dyDescent="0.25">
      <c r="A121570"/>
    </row>
    <row r="121571" spans="1:1" x14ac:dyDescent="0.25">
      <c r="A121571"/>
    </row>
    <row r="121572" spans="1:1" x14ac:dyDescent="0.25">
      <c r="A121572"/>
    </row>
    <row r="121573" spans="1:1" x14ac:dyDescent="0.25">
      <c r="A121573"/>
    </row>
    <row r="121574" spans="1:1" x14ac:dyDescent="0.25">
      <c r="A121574"/>
    </row>
    <row r="121575" spans="1:1" x14ac:dyDescent="0.25">
      <c r="A121575"/>
    </row>
    <row r="121576" spans="1:1" x14ac:dyDescent="0.25">
      <c r="A121576"/>
    </row>
    <row r="121577" spans="1:1" x14ac:dyDescent="0.25">
      <c r="A121577"/>
    </row>
    <row r="121578" spans="1:1" x14ac:dyDescent="0.25">
      <c r="A121578"/>
    </row>
    <row r="121579" spans="1:1" x14ac:dyDescent="0.25">
      <c r="A121579"/>
    </row>
    <row r="121580" spans="1:1" x14ac:dyDescent="0.25">
      <c r="A121580"/>
    </row>
    <row r="121581" spans="1:1" x14ac:dyDescent="0.25">
      <c r="A121581"/>
    </row>
    <row r="121582" spans="1:1" x14ac:dyDescent="0.25">
      <c r="A121582"/>
    </row>
    <row r="121583" spans="1:1" x14ac:dyDescent="0.25">
      <c r="A121583"/>
    </row>
    <row r="121584" spans="1:1" x14ac:dyDescent="0.25">
      <c r="A121584"/>
    </row>
    <row r="121585" spans="1:1" x14ac:dyDescent="0.25">
      <c r="A121585"/>
    </row>
    <row r="121586" spans="1:1" x14ac:dyDescent="0.25">
      <c r="A121586"/>
    </row>
    <row r="121587" spans="1:1" x14ac:dyDescent="0.25">
      <c r="A121587"/>
    </row>
    <row r="121588" spans="1:1" x14ac:dyDescent="0.25">
      <c r="A121588"/>
    </row>
    <row r="121589" spans="1:1" x14ac:dyDescent="0.25">
      <c r="A121589"/>
    </row>
    <row r="121590" spans="1:1" x14ac:dyDescent="0.25">
      <c r="A121590"/>
    </row>
    <row r="121591" spans="1:1" x14ac:dyDescent="0.25">
      <c r="A121591"/>
    </row>
    <row r="121592" spans="1:1" x14ac:dyDescent="0.25">
      <c r="A121592"/>
    </row>
    <row r="121593" spans="1:1" x14ac:dyDescent="0.25">
      <c r="A121593"/>
    </row>
    <row r="121594" spans="1:1" x14ac:dyDescent="0.25">
      <c r="A121594"/>
    </row>
    <row r="121595" spans="1:1" x14ac:dyDescent="0.25">
      <c r="A121595"/>
    </row>
    <row r="121596" spans="1:1" x14ac:dyDescent="0.25">
      <c r="A121596"/>
    </row>
    <row r="121597" spans="1:1" x14ac:dyDescent="0.25">
      <c r="A121597"/>
    </row>
    <row r="121598" spans="1:1" x14ac:dyDescent="0.25">
      <c r="A121598"/>
    </row>
    <row r="121599" spans="1:1" x14ac:dyDescent="0.25">
      <c r="A121599"/>
    </row>
    <row r="121600" spans="1:1" x14ac:dyDescent="0.25">
      <c r="A121600"/>
    </row>
    <row r="121601" spans="1:1" x14ac:dyDescent="0.25">
      <c r="A121601"/>
    </row>
    <row r="121602" spans="1:1" x14ac:dyDescent="0.25">
      <c r="A121602"/>
    </row>
    <row r="121603" spans="1:1" x14ac:dyDescent="0.25">
      <c r="A121603"/>
    </row>
    <row r="121604" spans="1:1" x14ac:dyDescent="0.25">
      <c r="A121604"/>
    </row>
    <row r="121605" spans="1:1" x14ac:dyDescent="0.25">
      <c r="A121605"/>
    </row>
    <row r="121606" spans="1:1" x14ac:dyDescent="0.25">
      <c r="A121606"/>
    </row>
    <row r="121607" spans="1:1" x14ac:dyDescent="0.25">
      <c r="A121607"/>
    </row>
    <row r="121608" spans="1:1" x14ac:dyDescent="0.25">
      <c r="A121608"/>
    </row>
    <row r="121609" spans="1:1" x14ac:dyDescent="0.25">
      <c r="A121609"/>
    </row>
    <row r="121610" spans="1:1" x14ac:dyDescent="0.25">
      <c r="A121610"/>
    </row>
    <row r="121611" spans="1:1" x14ac:dyDescent="0.25">
      <c r="A121611"/>
    </row>
    <row r="121612" spans="1:1" x14ac:dyDescent="0.25">
      <c r="A121612"/>
    </row>
    <row r="121613" spans="1:1" x14ac:dyDescent="0.25">
      <c r="A121613"/>
    </row>
    <row r="121614" spans="1:1" x14ac:dyDescent="0.25">
      <c r="A121614"/>
    </row>
    <row r="121615" spans="1:1" x14ac:dyDescent="0.25">
      <c r="A121615"/>
    </row>
    <row r="121616" spans="1:1" x14ac:dyDescent="0.25">
      <c r="A121616"/>
    </row>
    <row r="121617" spans="1:1" x14ac:dyDescent="0.25">
      <c r="A121617"/>
    </row>
    <row r="121618" spans="1:1" x14ac:dyDescent="0.25">
      <c r="A121618"/>
    </row>
    <row r="121619" spans="1:1" x14ac:dyDescent="0.25">
      <c r="A121619"/>
    </row>
    <row r="121620" spans="1:1" x14ac:dyDescent="0.25">
      <c r="A121620"/>
    </row>
    <row r="121621" spans="1:1" x14ac:dyDescent="0.25">
      <c r="A121621"/>
    </row>
    <row r="121622" spans="1:1" x14ac:dyDescent="0.25">
      <c r="A121622"/>
    </row>
    <row r="121623" spans="1:1" x14ac:dyDescent="0.25">
      <c r="A121623"/>
    </row>
    <row r="121624" spans="1:1" x14ac:dyDescent="0.25">
      <c r="A121624"/>
    </row>
    <row r="121625" spans="1:1" x14ac:dyDescent="0.25">
      <c r="A121625"/>
    </row>
    <row r="121626" spans="1:1" x14ac:dyDescent="0.25">
      <c r="A121626"/>
    </row>
    <row r="121627" spans="1:1" x14ac:dyDescent="0.25">
      <c r="A121627"/>
    </row>
    <row r="121628" spans="1:1" x14ac:dyDescent="0.25">
      <c r="A121628"/>
    </row>
    <row r="121629" spans="1:1" x14ac:dyDescent="0.25">
      <c r="A121629"/>
    </row>
    <row r="121630" spans="1:1" x14ac:dyDescent="0.25">
      <c r="A121630"/>
    </row>
    <row r="121631" spans="1:1" x14ac:dyDescent="0.25">
      <c r="A121631"/>
    </row>
    <row r="121632" spans="1:1" x14ac:dyDescent="0.25">
      <c r="A121632"/>
    </row>
    <row r="121633" spans="1:1" x14ac:dyDescent="0.25">
      <c r="A121633"/>
    </row>
    <row r="121634" spans="1:1" x14ac:dyDescent="0.25">
      <c r="A121634"/>
    </row>
    <row r="121635" spans="1:1" x14ac:dyDescent="0.25">
      <c r="A121635"/>
    </row>
    <row r="121636" spans="1:1" x14ac:dyDescent="0.25">
      <c r="A121636"/>
    </row>
    <row r="121637" spans="1:1" x14ac:dyDescent="0.25">
      <c r="A121637"/>
    </row>
    <row r="121638" spans="1:1" x14ac:dyDescent="0.25">
      <c r="A121638"/>
    </row>
    <row r="121639" spans="1:1" x14ac:dyDescent="0.25">
      <c r="A121639"/>
    </row>
    <row r="121640" spans="1:1" x14ac:dyDescent="0.25">
      <c r="A121640"/>
    </row>
    <row r="121641" spans="1:1" x14ac:dyDescent="0.25">
      <c r="A121641"/>
    </row>
    <row r="121642" spans="1:1" x14ac:dyDescent="0.25">
      <c r="A121642"/>
    </row>
    <row r="121643" spans="1:1" x14ac:dyDescent="0.25">
      <c r="A121643"/>
    </row>
    <row r="121644" spans="1:1" x14ac:dyDescent="0.25">
      <c r="A121644"/>
    </row>
    <row r="121645" spans="1:1" x14ac:dyDescent="0.25">
      <c r="A121645"/>
    </row>
    <row r="121646" spans="1:1" x14ac:dyDescent="0.25">
      <c r="A121646"/>
    </row>
    <row r="121647" spans="1:1" x14ac:dyDescent="0.25">
      <c r="A121647"/>
    </row>
    <row r="121648" spans="1:1" x14ac:dyDescent="0.25">
      <c r="A121648"/>
    </row>
    <row r="121649" spans="1:1" x14ac:dyDescent="0.25">
      <c r="A121649"/>
    </row>
    <row r="121650" spans="1:1" x14ac:dyDescent="0.25">
      <c r="A121650"/>
    </row>
    <row r="121651" spans="1:1" x14ac:dyDescent="0.25">
      <c r="A121651"/>
    </row>
    <row r="121652" spans="1:1" x14ac:dyDescent="0.25">
      <c r="A121652"/>
    </row>
    <row r="121653" spans="1:1" x14ac:dyDescent="0.25">
      <c r="A121653"/>
    </row>
    <row r="121654" spans="1:1" x14ac:dyDescent="0.25">
      <c r="A121654"/>
    </row>
    <row r="121655" spans="1:1" x14ac:dyDescent="0.25">
      <c r="A121655"/>
    </row>
    <row r="121656" spans="1:1" x14ac:dyDescent="0.25">
      <c r="A121656"/>
    </row>
    <row r="121657" spans="1:1" x14ac:dyDescent="0.25">
      <c r="A121657"/>
    </row>
    <row r="121658" spans="1:1" x14ac:dyDescent="0.25">
      <c r="A121658"/>
    </row>
    <row r="121659" spans="1:1" x14ac:dyDescent="0.25">
      <c r="A121659"/>
    </row>
    <row r="121660" spans="1:1" x14ac:dyDescent="0.25">
      <c r="A121660"/>
    </row>
    <row r="121661" spans="1:1" x14ac:dyDescent="0.25">
      <c r="A121661"/>
    </row>
    <row r="121662" spans="1:1" x14ac:dyDescent="0.25">
      <c r="A121662"/>
    </row>
    <row r="121663" spans="1:1" x14ac:dyDescent="0.25">
      <c r="A121663"/>
    </row>
    <row r="121664" spans="1:1" x14ac:dyDescent="0.25">
      <c r="A121664"/>
    </row>
    <row r="121665" spans="1:1" x14ac:dyDescent="0.25">
      <c r="A121665"/>
    </row>
    <row r="121666" spans="1:1" x14ac:dyDescent="0.25">
      <c r="A121666"/>
    </row>
    <row r="121667" spans="1:1" x14ac:dyDescent="0.25">
      <c r="A121667"/>
    </row>
    <row r="121668" spans="1:1" x14ac:dyDescent="0.25">
      <c r="A121668"/>
    </row>
    <row r="121669" spans="1:1" x14ac:dyDescent="0.25">
      <c r="A121669"/>
    </row>
    <row r="121670" spans="1:1" x14ac:dyDescent="0.25">
      <c r="A121670"/>
    </row>
    <row r="121671" spans="1:1" x14ac:dyDescent="0.25">
      <c r="A121671"/>
    </row>
    <row r="121672" spans="1:1" x14ac:dyDescent="0.25">
      <c r="A121672"/>
    </row>
    <row r="121673" spans="1:1" x14ac:dyDescent="0.25">
      <c r="A121673"/>
    </row>
    <row r="121674" spans="1:1" x14ac:dyDescent="0.25">
      <c r="A121674"/>
    </row>
    <row r="121675" spans="1:1" x14ac:dyDescent="0.25">
      <c r="A121675"/>
    </row>
    <row r="121676" spans="1:1" x14ac:dyDescent="0.25">
      <c r="A121676"/>
    </row>
    <row r="121677" spans="1:1" x14ac:dyDescent="0.25">
      <c r="A121677"/>
    </row>
    <row r="121678" spans="1:1" x14ac:dyDescent="0.25">
      <c r="A121678"/>
    </row>
    <row r="121679" spans="1:1" x14ac:dyDescent="0.25">
      <c r="A121679"/>
    </row>
    <row r="121680" spans="1:1" x14ac:dyDescent="0.25">
      <c r="A121680"/>
    </row>
    <row r="121681" spans="1:1" x14ac:dyDescent="0.25">
      <c r="A121681"/>
    </row>
    <row r="121682" spans="1:1" x14ac:dyDescent="0.25">
      <c r="A121682"/>
    </row>
    <row r="121683" spans="1:1" x14ac:dyDescent="0.25">
      <c r="A121683"/>
    </row>
    <row r="121684" spans="1:1" x14ac:dyDescent="0.25">
      <c r="A121684"/>
    </row>
    <row r="121685" spans="1:1" x14ac:dyDescent="0.25">
      <c r="A121685"/>
    </row>
    <row r="121686" spans="1:1" x14ac:dyDescent="0.25">
      <c r="A121686"/>
    </row>
    <row r="121687" spans="1:1" x14ac:dyDescent="0.25">
      <c r="A121687"/>
    </row>
    <row r="121688" spans="1:1" x14ac:dyDescent="0.25">
      <c r="A121688"/>
    </row>
    <row r="121689" spans="1:1" x14ac:dyDescent="0.25">
      <c r="A121689"/>
    </row>
    <row r="121690" spans="1:1" x14ac:dyDescent="0.25">
      <c r="A121690"/>
    </row>
    <row r="121691" spans="1:1" x14ac:dyDescent="0.25">
      <c r="A121691"/>
    </row>
    <row r="121692" spans="1:1" x14ac:dyDescent="0.25">
      <c r="A121692"/>
    </row>
    <row r="121693" spans="1:1" x14ac:dyDescent="0.25">
      <c r="A121693"/>
    </row>
    <row r="121694" spans="1:1" x14ac:dyDescent="0.25">
      <c r="A121694"/>
    </row>
    <row r="121695" spans="1:1" x14ac:dyDescent="0.25">
      <c r="A121695"/>
    </row>
    <row r="121696" spans="1:1" x14ac:dyDescent="0.25">
      <c r="A121696"/>
    </row>
    <row r="121697" spans="1:1" x14ac:dyDescent="0.25">
      <c r="A121697"/>
    </row>
    <row r="121698" spans="1:1" x14ac:dyDescent="0.25">
      <c r="A121698"/>
    </row>
    <row r="121699" spans="1:1" x14ac:dyDescent="0.25">
      <c r="A121699"/>
    </row>
    <row r="121700" spans="1:1" x14ac:dyDescent="0.25">
      <c r="A121700"/>
    </row>
    <row r="121701" spans="1:1" x14ac:dyDescent="0.25">
      <c r="A121701"/>
    </row>
    <row r="121702" spans="1:1" x14ac:dyDescent="0.25">
      <c r="A121702"/>
    </row>
    <row r="121703" spans="1:1" x14ac:dyDescent="0.25">
      <c r="A121703"/>
    </row>
    <row r="121704" spans="1:1" x14ac:dyDescent="0.25">
      <c r="A121704"/>
    </row>
    <row r="121705" spans="1:1" x14ac:dyDescent="0.25">
      <c r="A121705"/>
    </row>
    <row r="121706" spans="1:1" x14ac:dyDescent="0.25">
      <c r="A121706"/>
    </row>
    <row r="121707" spans="1:1" x14ac:dyDescent="0.25">
      <c r="A121707"/>
    </row>
    <row r="121708" spans="1:1" x14ac:dyDescent="0.25">
      <c r="A121708"/>
    </row>
    <row r="121709" spans="1:1" x14ac:dyDescent="0.25">
      <c r="A121709"/>
    </row>
    <row r="121710" spans="1:1" x14ac:dyDescent="0.25">
      <c r="A121710"/>
    </row>
    <row r="121711" spans="1:1" x14ac:dyDescent="0.25">
      <c r="A121711"/>
    </row>
    <row r="121712" spans="1:1" x14ac:dyDescent="0.25">
      <c r="A121712"/>
    </row>
    <row r="121713" spans="1:1" x14ac:dyDescent="0.25">
      <c r="A121713"/>
    </row>
    <row r="121714" spans="1:1" x14ac:dyDescent="0.25">
      <c r="A121714"/>
    </row>
    <row r="121715" spans="1:1" x14ac:dyDescent="0.25">
      <c r="A121715"/>
    </row>
    <row r="121716" spans="1:1" x14ac:dyDescent="0.25">
      <c r="A121716"/>
    </row>
    <row r="121717" spans="1:1" x14ac:dyDescent="0.25">
      <c r="A121717"/>
    </row>
    <row r="121718" spans="1:1" x14ac:dyDescent="0.25">
      <c r="A121718"/>
    </row>
    <row r="121719" spans="1:1" x14ac:dyDescent="0.25">
      <c r="A121719"/>
    </row>
    <row r="121720" spans="1:1" x14ac:dyDescent="0.25">
      <c r="A121720"/>
    </row>
    <row r="121721" spans="1:1" x14ac:dyDescent="0.25">
      <c r="A121721"/>
    </row>
    <row r="121722" spans="1:1" x14ac:dyDescent="0.25">
      <c r="A121722"/>
    </row>
    <row r="121723" spans="1:1" x14ac:dyDescent="0.25">
      <c r="A121723"/>
    </row>
    <row r="121724" spans="1:1" x14ac:dyDescent="0.25">
      <c r="A121724"/>
    </row>
    <row r="121725" spans="1:1" x14ac:dyDescent="0.25">
      <c r="A121725"/>
    </row>
    <row r="121726" spans="1:1" x14ac:dyDescent="0.25">
      <c r="A121726"/>
    </row>
    <row r="121727" spans="1:1" x14ac:dyDescent="0.25">
      <c r="A121727"/>
    </row>
    <row r="121728" spans="1:1" x14ac:dyDescent="0.25">
      <c r="A121728"/>
    </row>
    <row r="121729" spans="1:1" x14ac:dyDescent="0.25">
      <c r="A121729"/>
    </row>
    <row r="121730" spans="1:1" x14ac:dyDescent="0.25">
      <c r="A121730"/>
    </row>
    <row r="121731" spans="1:1" x14ac:dyDescent="0.25">
      <c r="A121731"/>
    </row>
    <row r="121732" spans="1:1" x14ac:dyDescent="0.25">
      <c r="A121732"/>
    </row>
    <row r="121733" spans="1:1" x14ac:dyDescent="0.25">
      <c r="A121733"/>
    </row>
    <row r="121734" spans="1:1" x14ac:dyDescent="0.25">
      <c r="A121734"/>
    </row>
    <row r="121735" spans="1:1" x14ac:dyDescent="0.25">
      <c r="A121735"/>
    </row>
    <row r="121736" spans="1:1" x14ac:dyDescent="0.25">
      <c r="A121736"/>
    </row>
    <row r="121737" spans="1:1" x14ac:dyDescent="0.25">
      <c r="A121737"/>
    </row>
    <row r="121738" spans="1:1" x14ac:dyDescent="0.25">
      <c r="A121738"/>
    </row>
    <row r="121739" spans="1:1" x14ac:dyDescent="0.25">
      <c r="A121739"/>
    </row>
    <row r="121740" spans="1:1" x14ac:dyDescent="0.25">
      <c r="A121740"/>
    </row>
    <row r="121741" spans="1:1" x14ac:dyDescent="0.25">
      <c r="A121741"/>
    </row>
    <row r="121742" spans="1:1" x14ac:dyDescent="0.25">
      <c r="A121742"/>
    </row>
    <row r="121743" spans="1:1" x14ac:dyDescent="0.25">
      <c r="A121743"/>
    </row>
    <row r="121744" spans="1:1" x14ac:dyDescent="0.25">
      <c r="A121744"/>
    </row>
    <row r="121745" spans="1:1" x14ac:dyDescent="0.25">
      <c r="A121745"/>
    </row>
    <row r="121746" spans="1:1" x14ac:dyDescent="0.25">
      <c r="A121746"/>
    </row>
    <row r="121747" spans="1:1" x14ac:dyDescent="0.25">
      <c r="A121747"/>
    </row>
    <row r="121748" spans="1:1" x14ac:dyDescent="0.25">
      <c r="A121748"/>
    </row>
    <row r="121749" spans="1:1" x14ac:dyDescent="0.25">
      <c r="A121749"/>
    </row>
    <row r="121750" spans="1:1" x14ac:dyDescent="0.25">
      <c r="A121750"/>
    </row>
    <row r="121751" spans="1:1" x14ac:dyDescent="0.25">
      <c r="A121751"/>
    </row>
    <row r="121752" spans="1:1" x14ac:dyDescent="0.25">
      <c r="A121752"/>
    </row>
    <row r="121753" spans="1:1" x14ac:dyDescent="0.25">
      <c r="A121753"/>
    </row>
    <row r="121754" spans="1:1" x14ac:dyDescent="0.25">
      <c r="A121754"/>
    </row>
    <row r="121755" spans="1:1" x14ac:dyDescent="0.25">
      <c r="A121755"/>
    </row>
    <row r="121756" spans="1:1" x14ac:dyDescent="0.25">
      <c r="A121756"/>
    </row>
    <row r="121757" spans="1:1" x14ac:dyDescent="0.25">
      <c r="A121757"/>
    </row>
    <row r="121758" spans="1:1" x14ac:dyDescent="0.25">
      <c r="A121758"/>
    </row>
    <row r="121759" spans="1:1" x14ac:dyDescent="0.25">
      <c r="A121759"/>
    </row>
    <row r="121760" spans="1:1" x14ac:dyDescent="0.25">
      <c r="A121760"/>
    </row>
    <row r="121761" spans="1:1" x14ac:dyDescent="0.25">
      <c r="A121761"/>
    </row>
    <row r="121762" spans="1:1" x14ac:dyDescent="0.25">
      <c r="A121762"/>
    </row>
    <row r="121763" spans="1:1" x14ac:dyDescent="0.25">
      <c r="A121763"/>
    </row>
    <row r="121764" spans="1:1" x14ac:dyDescent="0.25">
      <c r="A121764"/>
    </row>
    <row r="121765" spans="1:1" x14ac:dyDescent="0.25">
      <c r="A121765"/>
    </row>
    <row r="121766" spans="1:1" x14ac:dyDescent="0.25">
      <c r="A121766"/>
    </row>
    <row r="121767" spans="1:1" x14ac:dyDescent="0.25">
      <c r="A121767"/>
    </row>
    <row r="121768" spans="1:1" x14ac:dyDescent="0.25">
      <c r="A121768"/>
    </row>
    <row r="121769" spans="1:1" x14ac:dyDescent="0.25">
      <c r="A121769"/>
    </row>
    <row r="121770" spans="1:1" x14ac:dyDescent="0.25">
      <c r="A121770"/>
    </row>
    <row r="121771" spans="1:1" x14ac:dyDescent="0.25">
      <c r="A121771"/>
    </row>
    <row r="121772" spans="1:1" x14ac:dyDescent="0.25">
      <c r="A121772"/>
    </row>
    <row r="121773" spans="1:1" x14ac:dyDescent="0.25">
      <c r="A121773"/>
    </row>
    <row r="121774" spans="1:1" x14ac:dyDescent="0.25">
      <c r="A121774"/>
    </row>
    <row r="121775" spans="1:1" x14ac:dyDescent="0.25">
      <c r="A121775"/>
    </row>
    <row r="121776" spans="1:1" x14ac:dyDescent="0.25">
      <c r="A121776"/>
    </row>
    <row r="121777" spans="1:1" x14ac:dyDescent="0.25">
      <c r="A121777"/>
    </row>
    <row r="121778" spans="1:1" x14ac:dyDescent="0.25">
      <c r="A121778"/>
    </row>
    <row r="121779" spans="1:1" x14ac:dyDescent="0.25">
      <c r="A121779"/>
    </row>
    <row r="121780" spans="1:1" x14ac:dyDescent="0.25">
      <c r="A121780"/>
    </row>
    <row r="121781" spans="1:1" x14ac:dyDescent="0.25">
      <c r="A121781"/>
    </row>
    <row r="121782" spans="1:1" x14ac:dyDescent="0.25">
      <c r="A121782"/>
    </row>
    <row r="121783" spans="1:1" x14ac:dyDescent="0.25">
      <c r="A121783"/>
    </row>
    <row r="121784" spans="1:1" x14ac:dyDescent="0.25">
      <c r="A121784"/>
    </row>
    <row r="121785" spans="1:1" x14ac:dyDescent="0.25">
      <c r="A121785"/>
    </row>
    <row r="121786" spans="1:1" x14ac:dyDescent="0.25">
      <c r="A121786"/>
    </row>
    <row r="121787" spans="1:1" x14ac:dyDescent="0.25">
      <c r="A121787"/>
    </row>
    <row r="121788" spans="1:1" x14ac:dyDescent="0.25">
      <c r="A121788"/>
    </row>
    <row r="121789" spans="1:1" x14ac:dyDescent="0.25">
      <c r="A121789"/>
    </row>
    <row r="121790" spans="1:1" x14ac:dyDescent="0.25">
      <c r="A121790"/>
    </row>
    <row r="121791" spans="1:1" x14ac:dyDescent="0.25">
      <c r="A121791"/>
    </row>
    <row r="121792" spans="1:1" x14ac:dyDescent="0.25">
      <c r="A121792"/>
    </row>
    <row r="121793" spans="1:1" x14ac:dyDescent="0.25">
      <c r="A121793"/>
    </row>
    <row r="121794" spans="1:1" x14ac:dyDescent="0.25">
      <c r="A121794"/>
    </row>
    <row r="121795" spans="1:1" x14ac:dyDescent="0.25">
      <c r="A121795"/>
    </row>
    <row r="121796" spans="1:1" x14ac:dyDescent="0.25">
      <c r="A121796"/>
    </row>
    <row r="121797" spans="1:1" x14ac:dyDescent="0.25">
      <c r="A121797"/>
    </row>
    <row r="121798" spans="1:1" x14ac:dyDescent="0.25">
      <c r="A121798"/>
    </row>
    <row r="121799" spans="1:1" x14ac:dyDescent="0.25">
      <c r="A121799"/>
    </row>
    <row r="121800" spans="1:1" x14ac:dyDescent="0.25">
      <c r="A121800"/>
    </row>
    <row r="121801" spans="1:1" x14ac:dyDescent="0.25">
      <c r="A121801"/>
    </row>
    <row r="121802" spans="1:1" x14ac:dyDescent="0.25">
      <c r="A121802"/>
    </row>
    <row r="121803" spans="1:1" x14ac:dyDescent="0.25">
      <c r="A121803"/>
    </row>
    <row r="121804" spans="1:1" x14ac:dyDescent="0.25">
      <c r="A121804"/>
    </row>
    <row r="121805" spans="1:1" x14ac:dyDescent="0.25">
      <c r="A121805"/>
    </row>
    <row r="121806" spans="1:1" x14ac:dyDescent="0.25">
      <c r="A121806"/>
    </row>
    <row r="121807" spans="1:1" x14ac:dyDescent="0.25">
      <c r="A121807"/>
    </row>
    <row r="121808" spans="1:1" x14ac:dyDescent="0.25">
      <c r="A121808"/>
    </row>
    <row r="121809" spans="1:1" x14ac:dyDescent="0.25">
      <c r="A121809"/>
    </row>
    <row r="121810" spans="1:1" x14ac:dyDescent="0.25">
      <c r="A121810"/>
    </row>
    <row r="121811" spans="1:1" x14ac:dyDescent="0.25">
      <c r="A121811"/>
    </row>
    <row r="121812" spans="1:1" x14ac:dyDescent="0.25">
      <c r="A121812"/>
    </row>
    <row r="121813" spans="1:1" x14ac:dyDescent="0.25">
      <c r="A121813"/>
    </row>
    <row r="121814" spans="1:1" x14ac:dyDescent="0.25">
      <c r="A121814"/>
    </row>
    <row r="121815" spans="1:1" x14ac:dyDescent="0.25">
      <c r="A121815"/>
    </row>
    <row r="121816" spans="1:1" x14ac:dyDescent="0.25">
      <c r="A121816"/>
    </row>
    <row r="121817" spans="1:1" x14ac:dyDescent="0.25">
      <c r="A121817"/>
    </row>
    <row r="121818" spans="1:1" x14ac:dyDescent="0.25">
      <c r="A121818"/>
    </row>
    <row r="121819" spans="1:1" x14ac:dyDescent="0.25">
      <c r="A121819"/>
    </row>
    <row r="121820" spans="1:1" x14ac:dyDescent="0.25">
      <c r="A121820"/>
    </row>
    <row r="121821" spans="1:1" x14ac:dyDescent="0.25">
      <c r="A121821"/>
    </row>
    <row r="121822" spans="1:1" x14ac:dyDescent="0.25">
      <c r="A121822"/>
    </row>
    <row r="121823" spans="1:1" x14ac:dyDescent="0.25">
      <c r="A121823"/>
    </row>
    <row r="121824" spans="1:1" x14ac:dyDescent="0.25">
      <c r="A121824"/>
    </row>
    <row r="121825" spans="1:1" x14ac:dyDescent="0.25">
      <c r="A121825"/>
    </row>
    <row r="121826" spans="1:1" x14ac:dyDescent="0.25">
      <c r="A121826"/>
    </row>
    <row r="121827" spans="1:1" x14ac:dyDescent="0.25">
      <c r="A121827"/>
    </row>
    <row r="121828" spans="1:1" x14ac:dyDescent="0.25">
      <c r="A121828"/>
    </row>
    <row r="121829" spans="1:1" x14ac:dyDescent="0.25">
      <c r="A121829"/>
    </row>
    <row r="121830" spans="1:1" x14ac:dyDescent="0.25">
      <c r="A121830"/>
    </row>
    <row r="121831" spans="1:1" x14ac:dyDescent="0.25">
      <c r="A121831"/>
    </row>
    <row r="121832" spans="1:1" x14ac:dyDescent="0.25">
      <c r="A121832"/>
    </row>
    <row r="121833" spans="1:1" x14ac:dyDescent="0.25">
      <c r="A121833"/>
    </row>
    <row r="121834" spans="1:1" x14ac:dyDescent="0.25">
      <c r="A121834"/>
    </row>
    <row r="121835" spans="1:1" x14ac:dyDescent="0.25">
      <c r="A121835"/>
    </row>
    <row r="121836" spans="1:1" x14ac:dyDescent="0.25">
      <c r="A121836"/>
    </row>
    <row r="121837" spans="1:1" x14ac:dyDescent="0.25">
      <c r="A121837"/>
    </row>
    <row r="121838" spans="1:1" x14ac:dyDescent="0.25">
      <c r="A121838"/>
    </row>
    <row r="121839" spans="1:1" x14ac:dyDescent="0.25">
      <c r="A121839"/>
    </row>
    <row r="121840" spans="1:1" x14ac:dyDescent="0.25">
      <c r="A121840"/>
    </row>
    <row r="121841" spans="1:1" x14ac:dyDescent="0.25">
      <c r="A121841"/>
    </row>
    <row r="121842" spans="1:1" x14ac:dyDescent="0.25">
      <c r="A121842"/>
    </row>
    <row r="121843" spans="1:1" x14ac:dyDescent="0.25">
      <c r="A121843"/>
    </row>
    <row r="121844" spans="1:1" x14ac:dyDescent="0.25">
      <c r="A121844"/>
    </row>
    <row r="121845" spans="1:1" x14ac:dyDescent="0.25">
      <c r="A121845"/>
    </row>
    <row r="121846" spans="1:1" x14ac:dyDescent="0.25">
      <c r="A121846"/>
    </row>
    <row r="121847" spans="1:1" x14ac:dyDescent="0.25">
      <c r="A121847"/>
    </row>
    <row r="121848" spans="1:1" x14ac:dyDescent="0.25">
      <c r="A121848"/>
    </row>
    <row r="121849" spans="1:1" x14ac:dyDescent="0.25">
      <c r="A121849"/>
    </row>
    <row r="121850" spans="1:1" x14ac:dyDescent="0.25">
      <c r="A121850"/>
    </row>
    <row r="121851" spans="1:1" x14ac:dyDescent="0.25">
      <c r="A121851"/>
    </row>
    <row r="121852" spans="1:1" x14ac:dyDescent="0.25">
      <c r="A121852"/>
    </row>
    <row r="121853" spans="1:1" x14ac:dyDescent="0.25">
      <c r="A121853"/>
    </row>
    <row r="121854" spans="1:1" x14ac:dyDescent="0.25">
      <c r="A121854"/>
    </row>
    <row r="121855" spans="1:1" x14ac:dyDescent="0.25">
      <c r="A121855"/>
    </row>
    <row r="121856" spans="1:1" x14ac:dyDescent="0.25">
      <c r="A121856"/>
    </row>
    <row r="121857" spans="1:1" x14ac:dyDescent="0.25">
      <c r="A121857"/>
    </row>
    <row r="121858" spans="1:1" x14ac:dyDescent="0.25">
      <c r="A121858"/>
    </row>
    <row r="121859" spans="1:1" x14ac:dyDescent="0.25">
      <c r="A121859"/>
    </row>
    <row r="121860" spans="1:1" x14ac:dyDescent="0.25">
      <c r="A121860"/>
    </row>
    <row r="121861" spans="1:1" x14ac:dyDescent="0.25">
      <c r="A121861"/>
    </row>
    <row r="121862" spans="1:1" x14ac:dyDescent="0.25">
      <c r="A121862"/>
    </row>
    <row r="121863" spans="1:1" x14ac:dyDescent="0.25">
      <c r="A121863"/>
    </row>
    <row r="121864" spans="1:1" x14ac:dyDescent="0.25">
      <c r="A121864"/>
    </row>
    <row r="121865" spans="1:1" x14ac:dyDescent="0.25">
      <c r="A121865"/>
    </row>
    <row r="121866" spans="1:1" x14ac:dyDescent="0.25">
      <c r="A121866"/>
    </row>
    <row r="121867" spans="1:1" x14ac:dyDescent="0.25">
      <c r="A121867"/>
    </row>
    <row r="121868" spans="1:1" x14ac:dyDescent="0.25">
      <c r="A121868"/>
    </row>
    <row r="121869" spans="1:1" x14ac:dyDescent="0.25">
      <c r="A121869"/>
    </row>
    <row r="121870" spans="1:1" x14ac:dyDescent="0.25">
      <c r="A121870"/>
    </row>
    <row r="121871" spans="1:1" x14ac:dyDescent="0.25">
      <c r="A121871"/>
    </row>
    <row r="121872" spans="1:1" x14ac:dyDescent="0.25">
      <c r="A121872"/>
    </row>
    <row r="121873" spans="1:1" x14ac:dyDescent="0.25">
      <c r="A121873"/>
    </row>
    <row r="121874" spans="1:1" x14ac:dyDescent="0.25">
      <c r="A121874"/>
    </row>
    <row r="121875" spans="1:1" x14ac:dyDescent="0.25">
      <c r="A121875"/>
    </row>
    <row r="121876" spans="1:1" x14ac:dyDescent="0.25">
      <c r="A121876"/>
    </row>
    <row r="121877" spans="1:1" x14ac:dyDescent="0.25">
      <c r="A121877"/>
    </row>
    <row r="121878" spans="1:1" x14ac:dyDescent="0.25">
      <c r="A121878"/>
    </row>
    <row r="121879" spans="1:1" x14ac:dyDescent="0.25">
      <c r="A121879"/>
    </row>
    <row r="121880" spans="1:1" x14ac:dyDescent="0.25">
      <c r="A121880"/>
    </row>
    <row r="121881" spans="1:1" x14ac:dyDescent="0.25">
      <c r="A121881"/>
    </row>
    <row r="121882" spans="1:1" x14ac:dyDescent="0.25">
      <c r="A121882"/>
    </row>
    <row r="121883" spans="1:1" x14ac:dyDescent="0.25">
      <c r="A121883"/>
    </row>
    <row r="121884" spans="1:1" x14ac:dyDescent="0.25">
      <c r="A121884"/>
    </row>
    <row r="121885" spans="1:1" x14ac:dyDescent="0.25">
      <c r="A121885"/>
    </row>
    <row r="121886" spans="1:1" x14ac:dyDescent="0.25">
      <c r="A121886"/>
    </row>
    <row r="121887" spans="1:1" x14ac:dyDescent="0.25">
      <c r="A121887"/>
    </row>
    <row r="121888" spans="1:1" x14ac:dyDescent="0.25">
      <c r="A121888"/>
    </row>
    <row r="121889" spans="1:1" x14ac:dyDescent="0.25">
      <c r="A121889"/>
    </row>
    <row r="121890" spans="1:1" x14ac:dyDescent="0.25">
      <c r="A121890"/>
    </row>
    <row r="121891" spans="1:1" x14ac:dyDescent="0.25">
      <c r="A121891"/>
    </row>
    <row r="121892" spans="1:1" x14ac:dyDescent="0.25">
      <c r="A121892"/>
    </row>
    <row r="121893" spans="1:1" x14ac:dyDescent="0.25">
      <c r="A121893"/>
    </row>
    <row r="121894" spans="1:1" x14ac:dyDescent="0.25">
      <c r="A121894"/>
    </row>
    <row r="121895" spans="1:1" x14ac:dyDescent="0.25">
      <c r="A121895"/>
    </row>
    <row r="121896" spans="1:1" x14ac:dyDescent="0.25">
      <c r="A121896"/>
    </row>
    <row r="121897" spans="1:1" x14ac:dyDescent="0.25">
      <c r="A121897"/>
    </row>
    <row r="121898" spans="1:1" x14ac:dyDescent="0.25">
      <c r="A121898"/>
    </row>
    <row r="121899" spans="1:1" x14ac:dyDescent="0.25">
      <c r="A121899"/>
    </row>
    <row r="121900" spans="1:1" x14ac:dyDescent="0.25">
      <c r="A121900"/>
    </row>
    <row r="121901" spans="1:1" x14ac:dyDescent="0.25">
      <c r="A121901"/>
    </row>
    <row r="121902" spans="1:1" x14ac:dyDescent="0.25">
      <c r="A121902"/>
    </row>
    <row r="121903" spans="1:1" x14ac:dyDescent="0.25">
      <c r="A121903"/>
    </row>
    <row r="121904" spans="1:1" x14ac:dyDescent="0.25">
      <c r="A121904"/>
    </row>
    <row r="121905" spans="1:1" x14ac:dyDescent="0.25">
      <c r="A121905"/>
    </row>
    <row r="121906" spans="1:1" x14ac:dyDescent="0.25">
      <c r="A121906"/>
    </row>
    <row r="121907" spans="1:1" x14ac:dyDescent="0.25">
      <c r="A121907"/>
    </row>
    <row r="121908" spans="1:1" x14ac:dyDescent="0.25">
      <c r="A121908"/>
    </row>
    <row r="121909" spans="1:1" x14ac:dyDescent="0.25">
      <c r="A121909"/>
    </row>
    <row r="121910" spans="1:1" x14ac:dyDescent="0.25">
      <c r="A121910"/>
    </row>
    <row r="121911" spans="1:1" x14ac:dyDescent="0.25">
      <c r="A121911"/>
    </row>
    <row r="121912" spans="1:1" x14ac:dyDescent="0.25">
      <c r="A121912"/>
    </row>
    <row r="121913" spans="1:1" x14ac:dyDescent="0.25">
      <c r="A121913"/>
    </row>
    <row r="121914" spans="1:1" x14ac:dyDescent="0.25">
      <c r="A121914"/>
    </row>
    <row r="121915" spans="1:1" x14ac:dyDescent="0.25">
      <c r="A121915"/>
    </row>
    <row r="121916" spans="1:1" x14ac:dyDescent="0.25">
      <c r="A121916"/>
    </row>
    <row r="121917" spans="1:1" x14ac:dyDescent="0.25">
      <c r="A121917"/>
    </row>
    <row r="121918" spans="1:1" x14ac:dyDescent="0.25">
      <c r="A121918"/>
    </row>
    <row r="121919" spans="1:1" x14ac:dyDescent="0.25">
      <c r="A121919"/>
    </row>
    <row r="121920" spans="1:1" x14ac:dyDescent="0.25">
      <c r="A121920"/>
    </row>
    <row r="121921" spans="1:1" x14ac:dyDescent="0.25">
      <c r="A121921"/>
    </row>
    <row r="121922" spans="1:1" x14ac:dyDescent="0.25">
      <c r="A121922"/>
    </row>
    <row r="121923" spans="1:1" x14ac:dyDescent="0.25">
      <c r="A121923"/>
    </row>
    <row r="121924" spans="1:1" x14ac:dyDescent="0.25">
      <c r="A121924"/>
    </row>
    <row r="121925" spans="1:1" x14ac:dyDescent="0.25">
      <c r="A121925"/>
    </row>
    <row r="121926" spans="1:1" x14ac:dyDescent="0.25">
      <c r="A121926"/>
    </row>
    <row r="121927" spans="1:1" x14ac:dyDescent="0.25">
      <c r="A121927"/>
    </row>
    <row r="121928" spans="1:1" x14ac:dyDescent="0.25">
      <c r="A121928"/>
    </row>
    <row r="121929" spans="1:1" x14ac:dyDescent="0.25">
      <c r="A121929"/>
    </row>
    <row r="121930" spans="1:1" x14ac:dyDescent="0.25">
      <c r="A121930"/>
    </row>
    <row r="121931" spans="1:1" x14ac:dyDescent="0.25">
      <c r="A121931"/>
    </row>
    <row r="121932" spans="1:1" x14ac:dyDescent="0.25">
      <c r="A121932"/>
    </row>
    <row r="121933" spans="1:1" x14ac:dyDescent="0.25">
      <c r="A121933"/>
    </row>
    <row r="121934" spans="1:1" x14ac:dyDescent="0.25">
      <c r="A121934"/>
    </row>
    <row r="121935" spans="1:1" x14ac:dyDescent="0.25">
      <c r="A121935"/>
    </row>
    <row r="121936" spans="1:1" x14ac:dyDescent="0.25">
      <c r="A121936"/>
    </row>
    <row r="121937" spans="1:1" x14ac:dyDescent="0.25">
      <c r="A121937"/>
    </row>
    <row r="121938" spans="1:1" x14ac:dyDescent="0.25">
      <c r="A121938"/>
    </row>
    <row r="121939" spans="1:1" x14ac:dyDescent="0.25">
      <c r="A121939"/>
    </row>
    <row r="121940" spans="1:1" x14ac:dyDescent="0.25">
      <c r="A121940"/>
    </row>
    <row r="121941" spans="1:1" x14ac:dyDescent="0.25">
      <c r="A121941"/>
    </row>
    <row r="121942" spans="1:1" x14ac:dyDescent="0.25">
      <c r="A121942"/>
    </row>
    <row r="121943" spans="1:1" x14ac:dyDescent="0.25">
      <c r="A121943"/>
    </row>
    <row r="121944" spans="1:1" x14ac:dyDescent="0.25">
      <c r="A121944"/>
    </row>
    <row r="121945" spans="1:1" x14ac:dyDescent="0.25">
      <c r="A121945"/>
    </row>
    <row r="121946" spans="1:1" x14ac:dyDescent="0.25">
      <c r="A121946"/>
    </row>
    <row r="121947" spans="1:1" x14ac:dyDescent="0.25">
      <c r="A121947"/>
    </row>
    <row r="121948" spans="1:1" x14ac:dyDescent="0.25">
      <c r="A121948"/>
    </row>
    <row r="121949" spans="1:1" x14ac:dyDescent="0.25">
      <c r="A121949"/>
    </row>
    <row r="121950" spans="1:1" x14ac:dyDescent="0.25">
      <c r="A121950"/>
    </row>
    <row r="121951" spans="1:1" x14ac:dyDescent="0.25">
      <c r="A121951"/>
    </row>
    <row r="121952" spans="1:1" x14ac:dyDescent="0.25">
      <c r="A121952"/>
    </row>
    <row r="121953" spans="1:1" x14ac:dyDescent="0.25">
      <c r="A121953"/>
    </row>
    <row r="121954" spans="1:1" x14ac:dyDescent="0.25">
      <c r="A121954"/>
    </row>
    <row r="121955" spans="1:1" x14ac:dyDescent="0.25">
      <c r="A121955"/>
    </row>
    <row r="121956" spans="1:1" x14ac:dyDescent="0.25">
      <c r="A121956"/>
    </row>
    <row r="121957" spans="1:1" x14ac:dyDescent="0.25">
      <c r="A121957"/>
    </row>
    <row r="121958" spans="1:1" x14ac:dyDescent="0.25">
      <c r="A121958"/>
    </row>
    <row r="121959" spans="1:1" x14ac:dyDescent="0.25">
      <c r="A121959"/>
    </row>
    <row r="121960" spans="1:1" x14ac:dyDescent="0.25">
      <c r="A121960"/>
    </row>
    <row r="121961" spans="1:1" x14ac:dyDescent="0.25">
      <c r="A121961"/>
    </row>
    <row r="121962" spans="1:1" x14ac:dyDescent="0.25">
      <c r="A121962"/>
    </row>
    <row r="121963" spans="1:1" x14ac:dyDescent="0.25">
      <c r="A121963"/>
    </row>
    <row r="121964" spans="1:1" x14ac:dyDescent="0.25">
      <c r="A121964"/>
    </row>
    <row r="121965" spans="1:1" x14ac:dyDescent="0.25">
      <c r="A121965"/>
    </row>
    <row r="121966" spans="1:1" x14ac:dyDescent="0.25">
      <c r="A121966"/>
    </row>
    <row r="121967" spans="1:1" x14ac:dyDescent="0.25">
      <c r="A121967"/>
    </row>
    <row r="121968" spans="1:1" x14ac:dyDescent="0.25">
      <c r="A121968"/>
    </row>
    <row r="121969" spans="1:1" x14ac:dyDescent="0.25">
      <c r="A121969"/>
    </row>
    <row r="121970" spans="1:1" x14ac:dyDescent="0.25">
      <c r="A121970"/>
    </row>
    <row r="121971" spans="1:1" x14ac:dyDescent="0.25">
      <c r="A121971"/>
    </row>
    <row r="121972" spans="1:1" x14ac:dyDescent="0.25">
      <c r="A121972"/>
    </row>
    <row r="121973" spans="1:1" x14ac:dyDescent="0.25">
      <c r="A121973"/>
    </row>
    <row r="121974" spans="1:1" x14ac:dyDescent="0.25">
      <c r="A121974"/>
    </row>
    <row r="121975" spans="1:1" x14ac:dyDescent="0.25">
      <c r="A121975"/>
    </row>
    <row r="121976" spans="1:1" x14ac:dyDescent="0.25">
      <c r="A121976"/>
    </row>
    <row r="121977" spans="1:1" x14ac:dyDescent="0.25">
      <c r="A121977"/>
    </row>
    <row r="121978" spans="1:1" x14ac:dyDescent="0.25">
      <c r="A121978"/>
    </row>
    <row r="121979" spans="1:1" x14ac:dyDescent="0.25">
      <c r="A121979"/>
    </row>
    <row r="121980" spans="1:1" x14ac:dyDescent="0.25">
      <c r="A121980"/>
    </row>
    <row r="121981" spans="1:1" x14ac:dyDescent="0.25">
      <c r="A121981"/>
    </row>
    <row r="121982" spans="1:1" x14ac:dyDescent="0.25">
      <c r="A121982"/>
    </row>
    <row r="121983" spans="1:1" x14ac:dyDescent="0.25">
      <c r="A121983"/>
    </row>
    <row r="121984" spans="1:1" x14ac:dyDescent="0.25">
      <c r="A121984"/>
    </row>
    <row r="121985" spans="1:1" x14ac:dyDescent="0.25">
      <c r="A121985"/>
    </row>
    <row r="121986" spans="1:1" x14ac:dyDescent="0.25">
      <c r="A121986"/>
    </row>
    <row r="121987" spans="1:1" x14ac:dyDescent="0.25">
      <c r="A121987"/>
    </row>
    <row r="121988" spans="1:1" x14ac:dyDescent="0.25">
      <c r="A121988"/>
    </row>
    <row r="121989" spans="1:1" x14ac:dyDescent="0.25">
      <c r="A121989"/>
    </row>
    <row r="121990" spans="1:1" x14ac:dyDescent="0.25">
      <c r="A121990"/>
    </row>
    <row r="121991" spans="1:1" x14ac:dyDescent="0.25">
      <c r="A121991"/>
    </row>
    <row r="121992" spans="1:1" x14ac:dyDescent="0.25">
      <c r="A121992"/>
    </row>
    <row r="121993" spans="1:1" x14ac:dyDescent="0.25">
      <c r="A121993"/>
    </row>
    <row r="121994" spans="1:1" x14ac:dyDescent="0.25">
      <c r="A121994"/>
    </row>
    <row r="121995" spans="1:1" x14ac:dyDescent="0.25">
      <c r="A121995"/>
    </row>
    <row r="121996" spans="1:1" x14ac:dyDescent="0.25">
      <c r="A121996"/>
    </row>
    <row r="121997" spans="1:1" x14ac:dyDescent="0.25">
      <c r="A121997"/>
    </row>
    <row r="121998" spans="1:1" x14ac:dyDescent="0.25">
      <c r="A121998"/>
    </row>
    <row r="121999" spans="1:1" x14ac:dyDescent="0.25">
      <c r="A121999"/>
    </row>
    <row r="122000" spans="1:1" x14ac:dyDescent="0.25">
      <c r="A122000"/>
    </row>
    <row r="122001" spans="1:1" x14ac:dyDescent="0.25">
      <c r="A122001"/>
    </row>
    <row r="122002" spans="1:1" x14ac:dyDescent="0.25">
      <c r="A122002"/>
    </row>
    <row r="122003" spans="1:1" x14ac:dyDescent="0.25">
      <c r="A122003"/>
    </row>
    <row r="122004" spans="1:1" x14ac:dyDescent="0.25">
      <c r="A122004"/>
    </row>
    <row r="122005" spans="1:1" x14ac:dyDescent="0.25">
      <c r="A122005"/>
    </row>
    <row r="122006" spans="1:1" x14ac:dyDescent="0.25">
      <c r="A122006"/>
    </row>
    <row r="122007" spans="1:1" x14ac:dyDescent="0.25">
      <c r="A122007"/>
    </row>
    <row r="122008" spans="1:1" x14ac:dyDescent="0.25">
      <c r="A122008"/>
    </row>
    <row r="122009" spans="1:1" x14ac:dyDescent="0.25">
      <c r="A122009"/>
    </row>
    <row r="122010" spans="1:1" x14ac:dyDescent="0.25">
      <c r="A122010"/>
    </row>
    <row r="122011" spans="1:1" x14ac:dyDescent="0.25">
      <c r="A122011"/>
    </row>
    <row r="122012" spans="1:1" x14ac:dyDescent="0.25">
      <c r="A122012"/>
    </row>
    <row r="122013" spans="1:1" x14ac:dyDescent="0.25">
      <c r="A122013"/>
    </row>
    <row r="122014" spans="1:1" x14ac:dyDescent="0.25">
      <c r="A122014"/>
    </row>
    <row r="122015" spans="1:1" x14ac:dyDescent="0.25">
      <c r="A122015"/>
    </row>
    <row r="122016" spans="1:1" x14ac:dyDescent="0.25">
      <c r="A122016"/>
    </row>
    <row r="122017" spans="1:1" x14ac:dyDescent="0.25">
      <c r="A122017"/>
    </row>
    <row r="122018" spans="1:1" x14ac:dyDescent="0.25">
      <c r="A122018"/>
    </row>
    <row r="122019" spans="1:1" x14ac:dyDescent="0.25">
      <c r="A122019"/>
    </row>
    <row r="122020" spans="1:1" x14ac:dyDescent="0.25">
      <c r="A122020"/>
    </row>
    <row r="122021" spans="1:1" x14ac:dyDescent="0.25">
      <c r="A122021"/>
    </row>
    <row r="122022" spans="1:1" x14ac:dyDescent="0.25">
      <c r="A122022"/>
    </row>
    <row r="122023" spans="1:1" x14ac:dyDescent="0.25">
      <c r="A122023"/>
    </row>
    <row r="122024" spans="1:1" x14ac:dyDescent="0.25">
      <c r="A122024"/>
    </row>
    <row r="122025" spans="1:1" x14ac:dyDescent="0.25">
      <c r="A122025"/>
    </row>
    <row r="122026" spans="1:1" x14ac:dyDescent="0.25">
      <c r="A122026"/>
    </row>
    <row r="122027" spans="1:1" x14ac:dyDescent="0.25">
      <c r="A122027"/>
    </row>
    <row r="122028" spans="1:1" x14ac:dyDescent="0.25">
      <c r="A122028"/>
    </row>
    <row r="122029" spans="1:1" x14ac:dyDescent="0.25">
      <c r="A122029"/>
    </row>
    <row r="122030" spans="1:1" x14ac:dyDescent="0.25">
      <c r="A122030"/>
    </row>
    <row r="122031" spans="1:1" x14ac:dyDescent="0.25">
      <c r="A122031"/>
    </row>
    <row r="122032" spans="1:1" x14ac:dyDescent="0.25">
      <c r="A122032"/>
    </row>
    <row r="122033" spans="1:1" x14ac:dyDescent="0.25">
      <c r="A122033"/>
    </row>
    <row r="122034" spans="1:1" x14ac:dyDescent="0.25">
      <c r="A122034"/>
    </row>
    <row r="122035" spans="1:1" x14ac:dyDescent="0.25">
      <c r="A122035"/>
    </row>
    <row r="122036" spans="1:1" x14ac:dyDescent="0.25">
      <c r="A122036"/>
    </row>
    <row r="122037" spans="1:1" x14ac:dyDescent="0.25">
      <c r="A122037"/>
    </row>
    <row r="122038" spans="1:1" x14ac:dyDescent="0.25">
      <c r="A122038"/>
    </row>
    <row r="122039" spans="1:1" x14ac:dyDescent="0.25">
      <c r="A122039"/>
    </row>
    <row r="122040" spans="1:1" x14ac:dyDescent="0.25">
      <c r="A122040"/>
    </row>
    <row r="122041" spans="1:1" x14ac:dyDescent="0.25">
      <c r="A122041"/>
    </row>
    <row r="122042" spans="1:1" x14ac:dyDescent="0.25">
      <c r="A122042"/>
    </row>
    <row r="122043" spans="1:1" x14ac:dyDescent="0.25">
      <c r="A122043"/>
    </row>
    <row r="122044" spans="1:1" x14ac:dyDescent="0.25">
      <c r="A122044"/>
    </row>
    <row r="122045" spans="1:1" x14ac:dyDescent="0.25">
      <c r="A122045"/>
    </row>
    <row r="122046" spans="1:1" x14ac:dyDescent="0.25">
      <c r="A122046"/>
    </row>
    <row r="122047" spans="1:1" x14ac:dyDescent="0.25">
      <c r="A122047"/>
    </row>
    <row r="122048" spans="1:1" x14ac:dyDescent="0.25">
      <c r="A122048"/>
    </row>
    <row r="122049" spans="1:1" x14ac:dyDescent="0.25">
      <c r="A122049"/>
    </row>
    <row r="122050" spans="1:1" x14ac:dyDescent="0.25">
      <c r="A122050"/>
    </row>
    <row r="122051" spans="1:1" x14ac:dyDescent="0.25">
      <c r="A122051"/>
    </row>
    <row r="122052" spans="1:1" x14ac:dyDescent="0.25">
      <c r="A122052"/>
    </row>
    <row r="122053" spans="1:1" x14ac:dyDescent="0.25">
      <c r="A122053"/>
    </row>
    <row r="122054" spans="1:1" x14ac:dyDescent="0.25">
      <c r="A122054"/>
    </row>
    <row r="122055" spans="1:1" x14ac:dyDescent="0.25">
      <c r="A122055"/>
    </row>
    <row r="122056" spans="1:1" x14ac:dyDescent="0.25">
      <c r="A122056"/>
    </row>
    <row r="122057" spans="1:1" x14ac:dyDescent="0.25">
      <c r="A122057"/>
    </row>
    <row r="122058" spans="1:1" x14ac:dyDescent="0.25">
      <c r="A122058"/>
    </row>
    <row r="122059" spans="1:1" x14ac:dyDescent="0.25">
      <c r="A122059"/>
    </row>
    <row r="122060" spans="1:1" x14ac:dyDescent="0.25">
      <c r="A122060"/>
    </row>
    <row r="122061" spans="1:1" x14ac:dyDescent="0.25">
      <c r="A122061"/>
    </row>
    <row r="122062" spans="1:1" x14ac:dyDescent="0.25">
      <c r="A122062"/>
    </row>
    <row r="122063" spans="1:1" x14ac:dyDescent="0.25">
      <c r="A122063"/>
    </row>
    <row r="122064" spans="1:1" x14ac:dyDescent="0.25">
      <c r="A122064"/>
    </row>
    <row r="122065" spans="1:1" x14ac:dyDescent="0.25">
      <c r="A122065"/>
    </row>
    <row r="122066" spans="1:1" x14ac:dyDescent="0.25">
      <c r="A122066"/>
    </row>
    <row r="122067" spans="1:1" x14ac:dyDescent="0.25">
      <c r="A122067"/>
    </row>
    <row r="122068" spans="1:1" x14ac:dyDescent="0.25">
      <c r="A122068"/>
    </row>
    <row r="122069" spans="1:1" x14ac:dyDescent="0.25">
      <c r="A122069"/>
    </row>
    <row r="122070" spans="1:1" x14ac:dyDescent="0.25">
      <c r="A122070"/>
    </row>
    <row r="122071" spans="1:1" x14ac:dyDescent="0.25">
      <c r="A122071"/>
    </row>
    <row r="122072" spans="1:1" x14ac:dyDescent="0.25">
      <c r="A122072"/>
    </row>
    <row r="122073" spans="1:1" x14ac:dyDescent="0.25">
      <c r="A122073"/>
    </row>
    <row r="122074" spans="1:1" x14ac:dyDescent="0.25">
      <c r="A122074"/>
    </row>
    <row r="122075" spans="1:1" x14ac:dyDescent="0.25">
      <c r="A122075"/>
    </row>
    <row r="122076" spans="1:1" x14ac:dyDescent="0.25">
      <c r="A122076"/>
    </row>
    <row r="122077" spans="1:1" x14ac:dyDescent="0.25">
      <c r="A122077"/>
    </row>
    <row r="122078" spans="1:1" x14ac:dyDescent="0.25">
      <c r="A122078"/>
    </row>
    <row r="122079" spans="1:1" x14ac:dyDescent="0.25">
      <c r="A122079"/>
    </row>
    <row r="122080" spans="1:1" x14ac:dyDescent="0.25">
      <c r="A122080"/>
    </row>
    <row r="122081" spans="1:1" x14ac:dyDescent="0.25">
      <c r="A122081"/>
    </row>
    <row r="122082" spans="1:1" x14ac:dyDescent="0.25">
      <c r="A122082"/>
    </row>
    <row r="122083" spans="1:1" x14ac:dyDescent="0.25">
      <c r="A122083"/>
    </row>
    <row r="122084" spans="1:1" x14ac:dyDescent="0.25">
      <c r="A122084"/>
    </row>
    <row r="122085" spans="1:1" x14ac:dyDescent="0.25">
      <c r="A122085"/>
    </row>
    <row r="122086" spans="1:1" x14ac:dyDescent="0.25">
      <c r="A122086"/>
    </row>
    <row r="122087" spans="1:1" x14ac:dyDescent="0.25">
      <c r="A122087"/>
    </row>
    <row r="122088" spans="1:1" x14ac:dyDescent="0.25">
      <c r="A122088"/>
    </row>
    <row r="122089" spans="1:1" x14ac:dyDescent="0.25">
      <c r="A122089"/>
    </row>
    <row r="122090" spans="1:1" x14ac:dyDescent="0.25">
      <c r="A122090"/>
    </row>
    <row r="122091" spans="1:1" x14ac:dyDescent="0.25">
      <c r="A122091"/>
    </row>
    <row r="122092" spans="1:1" x14ac:dyDescent="0.25">
      <c r="A122092"/>
    </row>
    <row r="122093" spans="1:1" x14ac:dyDescent="0.25">
      <c r="A122093"/>
    </row>
    <row r="122094" spans="1:1" x14ac:dyDescent="0.25">
      <c r="A122094"/>
    </row>
    <row r="122095" spans="1:1" x14ac:dyDescent="0.25">
      <c r="A122095"/>
    </row>
    <row r="122096" spans="1:1" x14ac:dyDescent="0.25">
      <c r="A122096"/>
    </row>
    <row r="122097" spans="1:1" x14ac:dyDescent="0.25">
      <c r="A122097"/>
    </row>
    <row r="122098" spans="1:1" x14ac:dyDescent="0.25">
      <c r="A122098"/>
    </row>
    <row r="122099" spans="1:1" x14ac:dyDescent="0.25">
      <c r="A122099"/>
    </row>
    <row r="122100" spans="1:1" x14ac:dyDescent="0.25">
      <c r="A122100"/>
    </row>
    <row r="122101" spans="1:1" x14ac:dyDescent="0.25">
      <c r="A122101"/>
    </row>
    <row r="122102" spans="1:1" x14ac:dyDescent="0.25">
      <c r="A122102"/>
    </row>
    <row r="122103" spans="1:1" x14ac:dyDescent="0.25">
      <c r="A122103"/>
    </row>
    <row r="122104" spans="1:1" x14ac:dyDescent="0.25">
      <c r="A122104"/>
    </row>
    <row r="122105" spans="1:1" x14ac:dyDescent="0.25">
      <c r="A122105"/>
    </row>
    <row r="122106" spans="1:1" x14ac:dyDescent="0.25">
      <c r="A122106"/>
    </row>
    <row r="122107" spans="1:1" x14ac:dyDescent="0.25">
      <c r="A122107"/>
    </row>
    <row r="122108" spans="1:1" x14ac:dyDescent="0.25">
      <c r="A122108"/>
    </row>
    <row r="122109" spans="1:1" x14ac:dyDescent="0.25">
      <c r="A122109"/>
    </row>
    <row r="122110" spans="1:1" x14ac:dyDescent="0.25">
      <c r="A122110"/>
    </row>
    <row r="122111" spans="1:1" x14ac:dyDescent="0.25">
      <c r="A122111"/>
    </row>
    <row r="122112" spans="1:1" x14ac:dyDescent="0.25">
      <c r="A122112"/>
    </row>
    <row r="122113" spans="1:1" x14ac:dyDescent="0.25">
      <c r="A122113"/>
    </row>
    <row r="122114" spans="1:1" x14ac:dyDescent="0.25">
      <c r="A122114"/>
    </row>
    <row r="122115" spans="1:1" x14ac:dyDescent="0.25">
      <c r="A122115"/>
    </row>
    <row r="122116" spans="1:1" x14ac:dyDescent="0.25">
      <c r="A122116"/>
    </row>
    <row r="122117" spans="1:1" x14ac:dyDescent="0.25">
      <c r="A122117"/>
    </row>
    <row r="122118" spans="1:1" x14ac:dyDescent="0.25">
      <c r="A122118"/>
    </row>
    <row r="122119" spans="1:1" x14ac:dyDescent="0.25">
      <c r="A122119"/>
    </row>
    <row r="122120" spans="1:1" x14ac:dyDescent="0.25">
      <c r="A122120"/>
    </row>
    <row r="122121" spans="1:1" x14ac:dyDescent="0.25">
      <c r="A122121"/>
    </row>
    <row r="122122" spans="1:1" x14ac:dyDescent="0.25">
      <c r="A122122"/>
    </row>
    <row r="122123" spans="1:1" x14ac:dyDescent="0.25">
      <c r="A122123"/>
    </row>
    <row r="122124" spans="1:1" x14ac:dyDescent="0.25">
      <c r="A122124"/>
    </row>
    <row r="122125" spans="1:1" x14ac:dyDescent="0.25">
      <c r="A122125"/>
    </row>
    <row r="122126" spans="1:1" x14ac:dyDescent="0.25">
      <c r="A122126"/>
    </row>
    <row r="122127" spans="1:1" x14ac:dyDescent="0.25">
      <c r="A122127"/>
    </row>
    <row r="122128" spans="1:1" x14ac:dyDescent="0.25">
      <c r="A122128"/>
    </row>
    <row r="122129" spans="1:1" x14ac:dyDescent="0.25">
      <c r="A122129"/>
    </row>
    <row r="122130" spans="1:1" x14ac:dyDescent="0.25">
      <c r="A122130"/>
    </row>
    <row r="122131" spans="1:1" x14ac:dyDescent="0.25">
      <c r="A122131"/>
    </row>
    <row r="122132" spans="1:1" x14ac:dyDescent="0.25">
      <c r="A122132"/>
    </row>
    <row r="122133" spans="1:1" x14ac:dyDescent="0.25">
      <c r="A122133"/>
    </row>
    <row r="122134" spans="1:1" x14ac:dyDescent="0.25">
      <c r="A122134"/>
    </row>
    <row r="122135" spans="1:1" x14ac:dyDescent="0.25">
      <c r="A122135"/>
    </row>
    <row r="122136" spans="1:1" x14ac:dyDescent="0.25">
      <c r="A122136"/>
    </row>
    <row r="122137" spans="1:1" x14ac:dyDescent="0.25">
      <c r="A122137"/>
    </row>
    <row r="122138" spans="1:1" x14ac:dyDescent="0.25">
      <c r="A122138"/>
    </row>
    <row r="122139" spans="1:1" x14ac:dyDescent="0.25">
      <c r="A122139"/>
    </row>
    <row r="122140" spans="1:1" x14ac:dyDescent="0.25">
      <c r="A122140"/>
    </row>
    <row r="122141" spans="1:1" x14ac:dyDescent="0.25">
      <c r="A122141"/>
    </row>
    <row r="122142" spans="1:1" x14ac:dyDescent="0.25">
      <c r="A122142"/>
    </row>
    <row r="122143" spans="1:1" x14ac:dyDescent="0.25">
      <c r="A122143"/>
    </row>
    <row r="122144" spans="1:1" x14ac:dyDescent="0.25">
      <c r="A122144"/>
    </row>
    <row r="122145" spans="1:1" x14ac:dyDescent="0.25">
      <c r="A122145"/>
    </row>
    <row r="122146" spans="1:1" x14ac:dyDescent="0.25">
      <c r="A122146"/>
    </row>
    <row r="122147" spans="1:1" x14ac:dyDescent="0.25">
      <c r="A122147"/>
    </row>
    <row r="122148" spans="1:1" x14ac:dyDescent="0.25">
      <c r="A122148"/>
    </row>
    <row r="122149" spans="1:1" x14ac:dyDescent="0.25">
      <c r="A122149"/>
    </row>
    <row r="122150" spans="1:1" x14ac:dyDescent="0.25">
      <c r="A122150"/>
    </row>
    <row r="122151" spans="1:1" x14ac:dyDescent="0.25">
      <c r="A122151"/>
    </row>
    <row r="122152" spans="1:1" x14ac:dyDescent="0.25">
      <c r="A122152"/>
    </row>
    <row r="122153" spans="1:1" x14ac:dyDescent="0.25">
      <c r="A122153"/>
    </row>
    <row r="122154" spans="1:1" x14ac:dyDescent="0.25">
      <c r="A122154"/>
    </row>
    <row r="122155" spans="1:1" x14ac:dyDescent="0.25">
      <c r="A122155"/>
    </row>
    <row r="122156" spans="1:1" x14ac:dyDescent="0.25">
      <c r="A122156"/>
    </row>
    <row r="122157" spans="1:1" x14ac:dyDescent="0.25">
      <c r="A122157"/>
    </row>
    <row r="122158" spans="1:1" x14ac:dyDescent="0.25">
      <c r="A122158"/>
    </row>
    <row r="122159" spans="1:1" x14ac:dyDescent="0.25">
      <c r="A122159"/>
    </row>
    <row r="122160" spans="1:1" x14ac:dyDescent="0.25">
      <c r="A122160"/>
    </row>
    <row r="122161" spans="1:1" x14ac:dyDescent="0.25">
      <c r="A122161"/>
    </row>
    <row r="122162" spans="1:1" x14ac:dyDescent="0.25">
      <c r="A122162"/>
    </row>
    <row r="122163" spans="1:1" x14ac:dyDescent="0.25">
      <c r="A122163"/>
    </row>
    <row r="122164" spans="1:1" x14ac:dyDescent="0.25">
      <c r="A122164"/>
    </row>
    <row r="122165" spans="1:1" x14ac:dyDescent="0.25">
      <c r="A122165"/>
    </row>
    <row r="122166" spans="1:1" x14ac:dyDescent="0.25">
      <c r="A122166"/>
    </row>
    <row r="122167" spans="1:1" x14ac:dyDescent="0.25">
      <c r="A122167"/>
    </row>
    <row r="122168" spans="1:1" x14ac:dyDescent="0.25">
      <c r="A122168"/>
    </row>
    <row r="122169" spans="1:1" x14ac:dyDescent="0.25">
      <c r="A122169"/>
    </row>
    <row r="122170" spans="1:1" x14ac:dyDescent="0.25">
      <c r="A122170"/>
    </row>
    <row r="122171" spans="1:1" x14ac:dyDescent="0.25">
      <c r="A122171"/>
    </row>
    <row r="122172" spans="1:1" x14ac:dyDescent="0.25">
      <c r="A122172"/>
    </row>
    <row r="122173" spans="1:1" x14ac:dyDescent="0.25">
      <c r="A122173"/>
    </row>
    <row r="122174" spans="1:1" x14ac:dyDescent="0.25">
      <c r="A122174"/>
    </row>
    <row r="122175" spans="1:1" x14ac:dyDescent="0.25">
      <c r="A122175"/>
    </row>
    <row r="122176" spans="1:1" x14ac:dyDescent="0.25">
      <c r="A122176"/>
    </row>
    <row r="122177" spans="1:1" x14ac:dyDescent="0.25">
      <c r="A122177"/>
    </row>
    <row r="122178" spans="1:1" x14ac:dyDescent="0.25">
      <c r="A122178"/>
    </row>
    <row r="122179" spans="1:1" x14ac:dyDescent="0.25">
      <c r="A122179"/>
    </row>
    <row r="122180" spans="1:1" x14ac:dyDescent="0.25">
      <c r="A122180"/>
    </row>
    <row r="122181" spans="1:1" x14ac:dyDescent="0.25">
      <c r="A122181"/>
    </row>
    <row r="122182" spans="1:1" x14ac:dyDescent="0.25">
      <c r="A122182"/>
    </row>
    <row r="122183" spans="1:1" x14ac:dyDescent="0.25">
      <c r="A122183"/>
    </row>
    <row r="122184" spans="1:1" x14ac:dyDescent="0.25">
      <c r="A122184"/>
    </row>
    <row r="122185" spans="1:1" x14ac:dyDescent="0.25">
      <c r="A122185"/>
    </row>
    <row r="122186" spans="1:1" x14ac:dyDescent="0.25">
      <c r="A122186"/>
    </row>
    <row r="122187" spans="1:1" x14ac:dyDescent="0.25">
      <c r="A122187"/>
    </row>
    <row r="122188" spans="1:1" x14ac:dyDescent="0.25">
      <c r="A122188"/>
    </row>
    <row r="122189" spans="1:1" x14ac:dyDescent="0.25">
      <c r="A122189"/>
    </row>
    <row r="122190" spans="1:1" x14ac:dyDescent="0.25">
      <c r="A122190"/>
    </row>
    <row r="122191" spans="1:1" x14ac:dyDescent="0.25">
      <c r="A122191"/>
    </row>
    <row r="122192" spans="1:1" x14ac:dyDescent="0.25">
      <c r="A122192"/>
    </row>
    <row r="122193" spans="1:1" x14ac:dyDescent="0.25">
      <c r="A122193"/>
    </row>
    <row r="122194" spans="1:1" x14ac:dyDescent="0.25">
      <c r="A122194"/>
    </row>
    <row r="122195" spans="1:1" x14ac:dyDescent="0.25">
      <c r="A122195"/>
    </row>
    <row r="122196" spans="1:1" x14ac:dyDescent="0.25">
      <c r="A122196"/>
    </row>
    <row r="122197" spans="1:1" x14ac:dyDescent="0.25">
      <c r="A122197"/>
    </row>
    <row r="122198" spans="1:1" x14ac:dyDescent="0.25">
      <c r="A122198"/>
    </row>
    <row r="122199" spans="1:1" x14ac:dyDescent="0.25">
      <c r="A122199"/>
    </row>
    <row r="122200" spans="1:1" x14ac:dyDescent="0.25">
      <c r="A122200"/>
    </row>
    <row r="122201" spans="1:1" x14ac:dyDescent="0.25">
      <c r="A122201"/>
    </row>
    <row r="122202" spans="1:1" x14ac:dyDescent="0.25">
      <c r="A122202"/>
    </row>
    <row r="122203" spans="1:1" x14ac:dyDescent="0.25">
      <c r="A122203"/>
    </row>
    <row r="122204" spans="1:1" x14ac:dyDescent="0.25">
      <c r="A122204"/>
    </row>
    <row r="122205" spans="1:1" x14ac:dyDescent="0.25">
      <c r="A122205"/>
    </row>
    <row r="122206" spans="1:1" x14ac:dyDescent="0.25">
      <c r="A122206"/>
    </row>
    <row r="122207" spans="1:1" x14ac:dyDescent="0.25">
      <c r="A122207"/>
    </row>
    <row r="122208" spans="1:1" x14ac:dyDescent="0.25">
      <c r="A122208"/>
    </row>
    <row r="122209" spans="1:1" x14ac:dyDescent="0.25">
      <c r="A122209"/>
    </row>
    <row r="122210" spans="1:1" x14ac:dyDescent="0.25">
      <c r="A122210"/>
    </row>
    <row r="122211" spans="1:1" x14ac:dyDescent="0.25">
      <c r="A122211"/>
    </row>
    <row r="122212" spans="1:1" x14ac:dyDescent="0.25">
      <c r="A122212"/>
    </row>
    <row r="122213" spans="1:1" x14ac:dyDescent="0.25">
      <c r="A122213"/>
    </row>
    <row r="122214" spans="1:1" x14ac:dyDescent="0.25">
      <c r="A122214"/>
    </row>
    <row r="122215" spans="1:1" x14ac:dyDescent="0.25">
      <c r="A122215"/>
    </row>
    <row r="122216" spans="1:1" x14ac:dyDescent="0.25">
      <c r="A122216"/>
    </row>
    <row r="122217" spans="1:1" x14ac:dyDescent="0.25">
      <c r="A122217"/>
    </row>
    <row r="122218" spans="1:1" x14ac:dyDescent="0.25">
      <c r="A122218"/>
    </row>
    <row r="122219" spans="1:1" x14ac:dyDescent="0.25">
      <c r="A122219"/>
    </row>
    <row r="122220" spans="1:1" x14ac:dyDescent="0.25">
      <c r="A122220"/>
    </row>
    <row r="122221" spans="1:1" x14ac:dyDescent="0.25">
      <c r="A122221"/>
    </row>
    <row r="122222" spans="1:1" x14ac:dyDescent="0.25">
      <c r="A122222"/>
    </row>
    <row r="122223" spans="1:1" x14ac:dyDescent="0.25">
      <c r="A122223"/>
    </row>
    <row r="122224" spans="1:1" x14ac:dyDescent="0.25">
      <c r="A122224"/>
    </row>
    <row r="122225" spans="1:1" x14ac:dyDescent="0.25">
      <c r="A122225"/>
    </row>
    <row r="122226" spans="1:1" x14ac:dyDescent="0.25">
      <c r="A122226"/>
    </row>
    <row r="122227" spans="1:1" x14ac:dyDescent="0.25">
      <c r="A122227"/>
    </row>
    <row r="122228" spans="1:1" x14ac:dyDescent="0.25">
      <c r="A122228"/>
    </row>
    <row r="122229" spans="1:1" x14ac:dyDescent="0.25">
      <c r="A122229"/>
    </row>
    <row r="122230" spans="1:1" x14ac:dyDescent="0.25">
      <c r="A122230"/>
    </row>
    <row r="122231" spans="1:1" x14ac:dyDescent="0.25">
      <c r="A122231"/>
    </row>
    <row r="122232" spans="1:1" x14ac:dyDescent="0.25">
      <c r="A122232"/>
    </row>
    <row r="122233" spans="1:1" x14ac:dyDescent="0.25">
      <c r="A122233"/>
    </row>
    <row r="122234" spans="1:1" x14ac:dyDescent="0.25">
      <c r="A122234"/>
    </row>
    <row r="122235" spans="1:1" x14ac:dyDescent="0.25">
      <c r="A122235"/>
    </row>
    <row r="122236" spans="1:1" x14ac:dyDescent="0.25">
      <c r="A122236"/>
    </row>
    <row r="122237" spans="1:1" x14ac:dyDescent="0.25">
      <c r="A122237"/>
    </row>
    <row r="122238" spans="1:1" x14ac:dyDescent="0.25">
      <c r="A122238"/>
    </row>
    <row r="122239" spans="1:1" x14ac:dyDescent="0.25">
      <c r="A122239"/>
    </row>
    <row r="122240" spans="1:1" x14ac:dyDescent="0.25">
      <c r="A122240"/>
    </row>
    <row r="122241" spans="1:1" x14ac:dyDescent="0.25">
      <c r="A122241"/>
    </row>
    <row r="122242" spans="1:1" x14ac:dyDescent="0.25">
      <c r="A122242"/>
    </row>
    <row r="122243" spans="1:1" x14ac:dyDescent="0.25">
      <c r="A122243"/>
    </row>
    <row r="122244" spans="1:1" x14ac:dyDescent="0.25">
      <c r="A122244"/>
    </row>
    <row r="122245" spans="1:1" x14ac:dyDescent="0.25">
      <c r="A122245"/>
    </row>
    <row r="122246" spans="1:1" x14ac:dyDescent="0.25">
      <c r="A122246"/>
    </row>
    <row r="122247" spans="1:1" x14ac:dyDescent="0.25">
      <c r="A122247"/>
    </row>
    <row r="122248" spans="1:1" x14ac:dyDescent="0.25">
      <c r="A122248"/>
    </row>
    <row r="122249" spans="1:1" x14ac:dyDescent="0.25">
      <c r="A122249"/>
    </row>
    <row r="122250" spans="1:1" x14ac:dyDescent="0.25">
      <c r="A122250"/>
    </row>
    <row r="122251" spans="1:1" x14ac:dyDescent="0.25">
      <c r="A122251"/>
    </row>
    <row r="122252" spans="1:1" x14ac:dyDescent="0.25">
      <c r="A122252"/>
    </row>
    <row r="122253" spans="1:1" x14ac:dyDescent="0.25">
      <c r="A122253"/>
    </row>
    <row r="122254" spans="1:1" x14ac:dyDescent="0.25">
      <c r="A122254"/>
    </row>
    <row r="122255" spans="1:1" x14ac:dyDescent="0.25">
      <c r="A122255"/>
    </row>
    <row r="122256" spans="1:1" x14ac:dyDescent="0.25">
      <c r="A122256"/>
    </row>
    <row r="122257" spans="1:1" x14ac:dyDescent="0.25">
      <c r="A122257"/>
    </row>
    <row r="122258" spans="1:1" x14ac:dyDescent="0.25">
      <c r="A122258"/>
    </row>
    <row r="122259" spans="1:1" x14ac:dyDescent="0.25">
      <c r="A122259"/>
    </row>
    <row r="122260" spans="1:1" x14ac:dyDescent="0.25">
      <c r="A122260"/>
    </row>
    <row r="122261" spans="1:1" x14ac:dyDescent="0.25">
      <c r="A122261"/>
    </row>
    <row r="122262" spans="1:1" x14ac:dyDescent="0.25">
      <c r="A122262"/>
    </row>
    <row r="122263" spans="1:1" x14ac:dyDescent="0.25">
      <c r="A122263"/>
    </row>
    <row r="122264" spans="1:1" x14ac:dyDescent="0.25">
      <c r="A122264"/>
    </row>
    <row r="122265" spans="1:1" x14ac:dyDescent="0.25">
      <c r="A122265"/>
    </row>
    <row r="122266" spans="1:1" x14ac:dyDescent="0.25">
      <c r="A122266"/>
    </row>
    <row r="122267" spans="1:1" x14ac:dyDescent="0.25">
      <c r="A122267"/>
    </row>
    <row r="122268" spans="1:1" x14ac:dyDescent="0.25">
      <c r="A122268"/>
    </row>
    <row r="122269" spans="1:1" x14ac:dyDescent="0.25">
      <c r="A122269"/>
    </row>
    <row r="122270" spans="1:1" x14ac:dyDescent="0.25">
      <c r="A122270"/>
    </row>
    <row r="122271" spans="1:1" x14ac:dyDescent="0.25">
      <c r="A122271"/>
    </row>
    <row r="122272" spans="1:1" x14ac:dyDescent="0.25">
      <c r="A122272"/>
    </row>
    <row r="122273" spans="1:1" x14ac:dyDescent="0.25">
      <c r="A122273"/>
    </row>
    <row r="122274" spans="1:1" x14ac:dyDescent="0.25">
      <c r="A122274"/>
    </row>
    <row r="122275" spans="1:1" x14ac:dyDescent="0.25">
      <c r="A122275"/>
    </row>
    <row r="122276" spans="1:1" x14ac:dyDescent="0.25">
      <c r="A122276"/>
    </row>
    <row r="122277" spans="1:1" x14ac:dyDescent="0.25">
      <c r="A122277"/>
    </row>
    <row r="122278" spans="1:1" x14ac:dyDescent="0.25">
      <c r="A122278"/>
    </row>
    <row r="122279" spans="1:1" x14ac:dyDescent="0.25">
      <c r="A122279"/>
    </row>
    <row r="122280" spans="1:1" x14ac:dyDescent="0.25">
      <c r="A122280"/>
    </row>
    <row r="122281" spans="1:1" x14ac:dyDescent="0.25">
      <c r="A122281"/>
    </row>
    <row r="122282" spans="1:1" x14ac:dyDescent="0.25">
      <c r="A122282"/>
    </row>
    <row r="122283" spans="1:1" x14ac:dyDescent="0.25">
      <c r="A122283"/>
    </row>
    <row r="122284" spans="1:1" x14ac:dyDescent="0.25">
      <c r="A122284"/>
    </row>
    <row r="122285" spans="1:1" x14ac:dyDescent="0.25">
      <c r="A122285"/>
    </row>
    <row r="122286" spans="1:1" x14ac:dyDescent="0.25">
      <c r="A122286"/>
    </row>
    <row r="122287" spans="1:1" x14ac:dyDescent="0.25">
      <c r="A122287"/>
    </row>
    <row r="122288" spans="1:1" x14ac:dyDescent="0.25">
      <c r="A122288"/>
    </row>
    <row r="122289" spans="1:1" x14ac:dyDescent="0.25">
      <c r="A122289"/>
    </row>
    <row r="122290" spans="1:1" x14ac:dyDescent="0.25">
      <c r="A122290"/>
    </row>
    <row r="122291" spans="1:1" x14ac:dyDescent="0.25">
      <c r="A122291"/>
    </row>
    <row r="122292" spans="1:1" x14ac:dyDescent="0.25">
      <c r="A122292"/>
    </row>
    <row r="122293" spans="1:1" x14ac:dyDescent="0.25">
      <c r="A122293"/>
    </row>
    <row r="122294" spans="1:1" x14ac:dyDescent="0.25">
      <c r="A122294"/>
    </row>
    <row r="122295" spans="1:1" x14ac:dyDescent="0.25">
      <c r="A122295"/>
    </row>
    <row r="122296" spans="1:1" x14ac:dyDescent="0.25">
      <c r="A122296"/>
    </row>
    <row r="122297" spans="1:1" x14ac:dyDescent="0.25">
      <c r="A122297"/>
    </row>
    <row r="122298" spans="1:1" x14ac:dyDescent="0.25">
      <c r="A122298"/>
    </row>
    <row r="122299" spans="1:1" x14ac:dyDescent="0.25">
      <c r="A122299"/>
    </row>
    <row r="122300" spans="1:1" x14ac:dyDescent="0.25">
      <c r="A122300"/>
    </row>
    <row r="122301" spans="1:1" x14ac:dyDescent="0.25">
      <c r="A122301"/>
    </row>
    <row r="122302" spans="1:1" x14ac:dyDescent="0.25">
      <c r="A122302"/>
    </row>
    <row r="122303" spans="1:1" x14ac:dyDescent="0.25">
      <c r="A122303"/>
    </row>
    <row r="122304" spans="1:1" x14ac:dyDescent="0.25">
      <c r="A122304"/>
    </row>
    <row r="122305" spans="1:1" x14ac:dyDescent="0.25">
      <c r="A122305"/>
    </row>
    <row r="122306" spans="1:1" x14ac:dyDescent="0.25">
      <c r="A122306"/>
    </row>
    <row r="122307" spans="1:1" x14ac:dyDescent="0.25">
      <c r="A122307"/>
    </row>
    <row r="122308" spans="1:1" x14ac:dyDescent="0.25">
      <c r="A122308"/>
    </row>
    <row r="122309" spans="1:1" x14ac:dyDescent="0.25">
      <c r="A122309"/>
    </row>
    <row r="122310" spans="1:1" x14ac:dyDescent="0.25">
      <c r="A122310"/>
    </row>
    <row r="122311" spans="1:1" x14ac:dyDescent="0.25">
      <c r="A122311"/>
    </row>
    <row r="122312" spans="1:1" x14ac:dyDescent="0.25">
      <c r="A122312"/>
    </row>
    <row r="122313" spans="1:1" x14ac:dyDescent="0.25">
      <c r="A122313"/>
    </row>
    <row r="122314" spans="1:1" x14ac:dyDescent="0.25">
      <c r="A122314"/>
    </row>
    <row r="122315" spans="1:1" x14ac:dyDescent="0.25">
      <c r="A122315"/>
    </row>
    <row r="122316" spans="1:1" x14ac:dyDescent="0.25">
      <c r="A122316"/>
    </row>
    <row r="122317" spans="1:1" x14ac:dyDescent="0.25">
      <c r="A122317"/>
    </row>
    <row r="122318" spans="1:1" x14ac:dyDescent="0.25">
      <c r="A122318"/>
    </row>
    <row r="122319" spans="1:1" x14ac:dyDescent="0.25">
      <c r="A122319"/>
    </row>
    <row r="122320" spans="1:1" x14ac:dyDescent="0.25">
      <c r="A122320"/>
    </row>
    <row r="122321" spans="1:1" x14ac:dyDescent="0.25">
      <c r="A122321"/>
    </row>
    <row r="122322" spans="1:1" x14ac:dyDescent="0.25">
      <c r="A122322"/>
    </row>
    <row r="122323" spans="1:1" x14ac:dyDescent="0.25">
      <c r="A122323"/>
    </row>
    <row r="122324" spans="1:1" x14ac:dyDescent="0.25">
      <c r="A122324"/>
    </row>
    <row r="122325" spans="1:1" x14ac:dyDescent="0.25">
      <c r="A122325"/>
    </row>
    <row r="122326" spans="1:1" x14ac:dyDescent="0.25">
      <c r="A122326"/>
    </row>
    <row r="122327" spans="1:1" x14ac:dyDescent="0.25">
      <c r="A122327"/>
    </row>
    <row r="122328" spans="1:1" x14ac:dyDescent="0.25">
      <c r="A122328"/>
    </row>
    <row r="122329" spans="1:1" x14ac:dyDescent="0.25">
      <c r="A122329"/>
    </row>
    <row r="122330" spans="1:1" x14ac:dyDescent="0.25">
      <c r="A122330"/>
    </row>
    <row r="122331" spans="1:1" x14ac:dyDescent="0.25">
      <c r="A122331"/>
    </row>
    <row r="122332" spans="1:1" x14ac:dyDescent="0.25">
      <c r="A122332"/>
    </row>
    <row r="122333" spans="1:1" x14ac:dyDescent="0.25">
      <c r="A122333"/>
    </row>
    <row r="122334" spans="1:1" x14ac:dyDescent="0.25">
      <c r="A122334"/>
    </row>
    <row r="122335" spans="1:1" x14ac:dyDescent="0.25">
      <c r="A122335"/>
    </row>
    <row r="122336" spans="1:1" x14ac:dyDescent="0.25">
      <c r="A122336"/>
    </row>
    <row r="122337" spans="1:1" x14ac:dyDescent="0.25">
      <c r="A122337"/>
    </row>
    <row r="122338" spans="1:1" x14ac:dyDescent="0.25">
      <c r="A122338"/>
    </row>
    <row r="122339" spans="1:1" x14ac:dyDescent="0.25">
      <c r="A122339"/>
    </row>
    <row r="122340" spans="1:1" x14ac:dyDescent="0.25">
      <c r="A122340"/>
    </row>
    <row r="122341" spans="1:1" x14ac:dyDescent="0.25">
      <c r="A122341"/>
    </row>
    <row r="122342" spans="1:1" x14ac:dyDescent="0.25">
      <c r="A122342"/>
    </row>
    <row r="122343" spans="1:1" x14ac:dyDescent="0.25">
      <c r="A122343"/>
    </row>
    <row r="122344" spans="1:1" x14ac:dyDescent="0.25">
      <c r="A122344"/>
    </row>
    <row r="122345" spans="1:1" x14ac:dyDescent="0.25">
      <c r="A122345"/>
    </row>
    <row r="122346" spans="1:1" x14ac:dyDescent="0.25">
      <c r="A122346"/>
    </row>
    <row r="122347" spans="1:1" x14ac:dyDescent="0.25">
      <c r="A122347"/>
    </row>
    <row r="122348" spans="1:1" x14ac:dyDescent="0.25">
      <c r="A122348"/>
    </row>
    <row r="122349" spans="1:1" x14ac:dyDescent="0.25">
      <c r="A122349"/>
    </row>
    <row r="122350" spans="1:1" x14ac:dyDescent="0.25">
      <c r="A122350"/>
    </row>
    <row r="122351" spans="1:1" x14ac:dyDescent="0.25">
      <c r="A122351"/>
    </row>
    <row r="122352" spans="1:1" x14ac:dyDescent="0.25">
      <c r="A122352"/>
    </row>
    <row r="122353" spans="1:1" x14ac:dyDescent="0.25">
      <c r="A122353"/>
    </row>
    <row r="122354" spans="1:1" x14ac:dyDescent="0.25">
      <c r="A122354"/>
    </row>
    <row r="122355" spans="1:1" x14ac:dyDescent="0.25">
      <c r="A122355"/>
    </row>
    <row r="122356" spans="1:1" x14ac:dyDescent="0.25">
      <c r="A122356"/>
    </row>
    <row r="122357" spans="1:1" x14ac:dyDescent="0.25">
      <c r="A122357"/>
    </row>
    <row r="122358" spans="1:1" x14ac:dyDescent="0.25">
      <c r="A122358"/>
    </row>
    <row r="122359" spans="1:1" x14ac:dyDescent="0.25">
      <c r="A122359"/>
    </row>
    <row r="122360" spans="1:1" x14ac:dyDescent="0.25">
      <c r="A122360"/>
    </row>
    <row r="122361" spans="1:1" x14ac:dyDescent="0.25">
      <c r="A122361"/>
    </row>
    <row r="122362" spans="1:1" x14ac:dyDescent="0.25">
      <c r="A122362"/>
    </row>
    <row r="122363" spans="1:1" x14ac:dyDescent="0.25">
      <c r="A122363"/>
    </row>
    <row r="122364" spans="1:1" x14ac:dyDescent="0.25">
      <c r="A122364"/>
    </row>
    <row r="122365" spans="1:1" x14ac:dyDescent="0.25">
      <c r="A122365"/>
    </row>
    <row r="122366" spans="1:1" x14ac:dyDescent="0.25">
      <c r="A122366"/>
    </row>
    <row r="122367" spans="1:1" x14ac:dyDescent="0.25">
      <c r="A122367"/>
    </row>
    <row r="122368" spans="1:1" x14ac:dyDescent="0.25">
      <c r="A122368"/>
    </row>
    <row r="122369" spans="1:1" x14ac:dyDescent="0.25">
      <c r="A122369"/>
    </row>
    <row r="122370" spans="1:1" x14ac:dyDescent="0.25">
      <c r="A122370"/>
    </row>
    <row r="122371" spans="1:1" x14ac:dyDescent="0.25">
      <c r="A122371"/>
    </row>
    <row r="122372" spans="1:1" x14ac:dyDescent="0.25">
      <c r="A122372"/>
    </row>
    <row r="122373" spans="1:1" x14ac:dyDescent="0.25">
      <c r="A122373"/>
    </row>
    <row r="122374" spans="1:1" x14ac:dyDescent="0.25">
      <c r="A122374"/>
    </row>
    <row r="122375" spans="1:1" x14ac:dyDescent="0.25">
      <c r="A122375"/>
    </row>
    <row r="122376" spans="1:1" x14ac:dyDescent="0.25">
      <c r="A122376"/>
    </row>
    <row r="122377" spans="1:1" x14ac:dyDescent="0.25">
      <c r="A122377"/>
    </row>
    <row r="122378" spans="1:1" x14ac:dyDescent="0.25">
      <c r="A122378"/>
    </row>
    <row r="122379" spans="1:1" x14ac:dyDescent="0.25">
      <c r="A122379"/>
    </row>
    <row r="122380" spans="1:1" x14ac:dyDescent="0.25">
      <c r="A122380"/>
    </row>
    <row r="122381" spans="1:1" x14ac:dyDescent="0.25">
      <c r="A122381"/>
    </row>
    <row r="122382" spans="1:1" x14ac:dyDescent="0.25">
      <c r="A122382"/>
    </row>
    <row r="122383" spans="1:1" x14ac:dyDescent="0.25">
      <c r="A122383"/>
    </row>
    <row r="122384" spans="1:1" x14ac:dyDescent="0.25">
      <c r="A122384"/>
    </row>
    <row r="122385" spans="1:1" x14ac:dyDescent="0.25">
      <c r="A122385"/>
    </row>
    <row r="122386" spans="1:1" x14ac:dyDescent="0.25">
      <c r="A122386"/>
    </row>
    <row r="122387" spans="1:1" x14ac:dyDescent="0.25">
      <c r="A122387"/>
    </row>
    <row r="122388" spans="1:1" x14ac:dyDescent="0.25">
      <c r="A122388"/>
    </row>
    <row r="122389" spans="1:1" x14ac:dyDescent="0.25">
      <c r="A122389"/>
    </row>
    <row r="122390" spans="1:1" x14ac:dyDescent="0.25">
      <c r="A122390"/>
    </row>
    <row r="122391" spans="1:1" x14ac:dyDescent="0.25">
      <c r="A122391"/>
    </row>
    <row r="122392" spans="1:1" x14ac:dyDescent="0.25">
      <c r="A122392"/>
    </row>
    <row r="122393" spans="1:1" x14ac:dyDescent="0.25">
      <c r="A122393"/>
    </row>
    <row r="122394" spans="1:1" x14ac:dyDescent="0.25">
      <c r="A122394"/>
    </row>
    <row r="122395" spans="1:1" x14ac:dyDescent="0.25">
      <c r="A122395"/>
    </row>
    <row r="122396" spans="1:1" x14ac:dyDescent="0.25">
      <c r="A122396"/>
    </row>
    <row r="122397" spans="1:1" x14ac:dyDescent="0.25">
      <c r="A122397"/>
    </row>
    <row r="122398" spans="1:1" x14ac:dyDescent="0.25">
      <c r="A122398"/>
    </row>
    <row r="122399" spans="1:1" x14ac:dyDescent="0.25">
      <c r="A122399"/>
    </row>
    <row r="122400" spans="1:1" x14ac:dyDescent="0.25">
      <c r="A122400"/>
    </row>
    <row r="122401" spans="1:1" x14ac:dyDescent="0.25">
      <c r="A122401"/>
    </row>
    <row r="122402" spans="1:1" x14ac:dyDescent="0.25">
      <c r="A122402"/>
    </row>
    <row r="122403" spans="1:1" x14ac:dyDescent="0.25">
      <c r="A122403"/>
    </row>
    <row r="122404" spans="1:1" x14ac:dyDescent="0.25">
      <c r="A122404"/>
    </row>
    <row r="122405" spans="1:1" x14ac:dyDescent="0.25">
      <c r="A122405"/>
    </row>
    <row r="122406" spans="1:1" x14ac:dyDescent="0.25">
      <c r="A122406"/>
    </row>
    <row r="122407" spans="1:1" x14ac:dyDescent="0.25">
      <c r="A122407"/>
    </row>
    <row r="122408" spans="1:1" x14ac:dyDescent="0.25">
      <c r="A122408"/>
    </row>
    <row r="122409" spans="1:1" x14ac:dyDescent="0.25">
      <c r="A122409"/>
    </row>
    <row r="122410" spans="1:1" x14ac:dyDescent="0.25">
      <c r="A122410"/>
    </row>
    <row r="122411" spans="1:1" x14ac:dyDescent="0.25">
      <c r="A122411"/>
    </row>
    <row r="122412" spans="1:1" x14ac:dyDescent="0.25">
      <c r="A122412"/>
    </row>
    <row r="122413" spans="1:1" x14ac:dyDescent="0.25">
      <c r="A122413"/>
    </row>
    <row r="122414" spans="1:1" x14ac:dyDescent="0.25">
      <c r="A122414"/>
    </row>
    <row r="122415" spans="1:1" x14ac:dyDescent="0.25">
      <c r="A122415"/>
    </row>
    <row r="122416" spans="1:1" x14ac:dyDescent="0.25">
      <c r="A122416"/>
    </row>
    <row r="122417" spans="1:1" x14ac:dyDescent="0.25">
      <c r="A122417"/>
    </row>
    <row r="122418" spans="1:1" x14ac:dyDescent="0.25">
      <c r="A122418"/>
    </row>
    <row r="122419" spans="1:1" x14ac:dyDescent="0.25">
      <c r="A122419"/>
    </row>
    <row r="122420" spans="1:1" x14ac:dyDescent="0.25">
      <c r="A122420"/>
    </row>
    <row r="122421" spans="1:1" x14ac:dyDescent="0.25">
      <c r="A122421"/>
    </row>
    <row r="122422" spans="1:1" x14ac:dyDescent="0.25">
      <c r="A122422"/>
    </row>
    <row r="122423" spans="1:1" x14ac:dyDescent="0.25">
      <c r="A122423"/>
    </row>
    <row r="122424" spans="1:1" x14ac:dyDescent="0.25">
      <c r="A122424"/>
    </row>
    <row r="122425" spans="1:1" x14ac:dyDescent="0.25">
      <c r="A122425"/>
    </row>
    <row r="122426" spans="1:1" x14ac:dyDescent="0.25">
      <c r="A122426"/>
    </row>
    <row r="122427" spans="1:1" x14ac:dyDescent="0.25">
      <c r="A122427"/>
    </row>
    <row r="122428" spans="1:1" x14ac:dyDescent="0.25">
      <c r="A122428"/>
    </row>
    <row r="122429" spans="1:1" x14ac:dyDescent="0.25">
      <c r="A122429"/>
    </row>
    <row r="122430" spans="1:1" x14ac:dyDescent="0.25">
      <c r="A122430"/>
    </row>
    <row r="122431" spans="1:1" x14ac:dyDescent="0.25">
      <c r="A122431"/>
    </row>
    <row r="122432" spans="1:1" x14ac:dyDescent="0.25">
      <c r="A122432"/>
    </row>
    <row r="122433" spans="1:1" x14ac:dyDescent="0.25">
      <c r="A122433"/>
    </row>
    <row r="122434" spans="1:1" x14ac:dyDescent="0.25">
      <c r="A122434"/>
    </row>
    <row r="122435" spans="1:1" x14ac:dyDescent="0.25">
      <c r="A122435"/>
    </row>
    <row r="122436" spans="1:1" x14ac:dyDescent="0.25">
      <c r="A122436"/>
    </row>
    <row r="122437" spans="1:1" x14ac:dyDescent="0.25">
      <c r="A122437"/>
    </row>
    <row r="122438" spans="1:1" x14ac:dyDescent="0.25">
      <c r="A122438"/>
    </row>
    <row r="122439" spans="1:1" x14ac:dyDescent="0.25">
      <c r="A122439"/>
    </row>
    <row r="122440" spans="1:1" x14ac:dyDescent="0.25">
      <c r="A122440"/>
    </row>
    <row r="122441" spans="1:1" x14ac:dyDescent="0.25">
      <c r="A122441"/>
    </row>
    <row r="122442" spans="1:1" x14ac:dyDescent="0.25">
      <c r="A122442"/>
    </row>
    <row r="122443" spans="1:1" x14ac:dyDescent="0.25">
      <c r="A122443"/>
    </row>
    <row r="122444" spans="1:1" x14ac:dyDescent="0.25">
      <c r="A122444"/>
    </row>
    <row r="122445" spans="1:1" x14ac:dyDescent="0.25">
      <c r="A122445"/>
    </row>
    <row r="122446" spans="1:1" x14ac:dyDescent="0.25">
      <c r="A122446"/>
    </row>
    <row r="122447" spans="1:1" x14ac:dyDescent="0.25">
      <c r="A122447"/>
    </row>
    <row r="122448" spans="1:1" x14ac:dyDescent="0.25">
      <c r="A122448"/>
    </row>
    <row r="122449" spans="1:1" x14ac:dyDescent="0.25">
      <c r="A122449"/>
    </row>
    <row r="122450" spans="1:1" x14ac:dyDescent="0.25">
      <c r="A122450"/>
    </row>
    <row r="122451" spans="1:1" x14ac:dyDescent="0.25">
      <c r="A122451"/>
    </row>
    <row r="122452" spans="1:1" x14ac:dyDescent="0.25">
      <c r="A122452"/>
    </row>
    <row r="122453" spans="1:1" x14ac:dyDescent="0.25">
      <c r="A122453"/>
    </row>
    <row r="122454" spans="1:1" x14ac:dyDescent="0.25">
      <c r="A122454"/>
    </row>
    <row r="122455" spans="1:1" x14ac:dyDescent="0.25">
      <c r="A122455"/>
    </row>
    <row r="122456" spans="1:1" x14ac:dyDescent="0.25">
      <c r="A122456"/>
    </row>
    <row r="122457" spans="1:1" x14ac:dyDescent="0.25">
      <c r="A122457"/>
    </row>
    <row r="122458" spans="1:1" x14ac:dyDescent="0.25">
      <c r="A122458"/>
    </row>
    <row r="122459" spans="1:1" x14ac:dyDescent="0.25">
      <c r="A122459"/>
    </row>
    <row r="122460" spans="1:1" x14ac:dyDescent="0.25">
      <c r="A122460"/>
    </row>
    <row r="122461" spans="1:1" x14ac:dyDescent="0.25">
      <c r="A122461"/>
    </row>
    <row r="122462" spans="1:1" x14ac:dyDescent="0.25">
      <c r="A122462"/>
    </row>
    <row r="122463" spans="1:1" x14ac:dyDescent="0.25">
      <c r="A122463"/>
    </row>
    <row r="122464" spans="1:1" x14ac:dyDescent="0.25">
      <c r="A122464"/>
    </row>
    <row r="122465" spans="1:1" x14ac:dyDescent="0.25">
      <c r="A122465"/>
    </row>
    <row r="122466" spans="1:1" x14ac:dyDescent="0.25">
      <c r="A122466"/>
    </row>
    <row r="122467" spans="1:1" x14ac:dyDescent="0.25">
      <c r="A122467"/>
    </row>
    <row r="122468" spans="1:1" x14ac:dyDescent="0.25">
      <c r="A122468"/>
    </row>
    <row r="122469" spans="1:1" x14ac:dyDescent="0.25">
      <c r="A122469"/>
    </row>
    <row r="122470" spans="1:1" x14ac:dyDescent="0.25">
      <c r="A122470"/>
    </row>
    <row r="122471" spans="1:1" x14ac:dyDescent="0.25">
      <c r="A122471"/>
    </row>
    <row r="122472" spans="1:1" x14ac:dyDescent="0.25">
      <c r="A122472"/>
    </row>
    <row r="122473" spans="1:1" x14ac:dyDescent="0.25">
      <c r="A122473"/>
    </row>
    <row r="122474" spans="1:1" x14ac:dyDescent="0.25">
      <c r="A122474"/>
    </row>
    <row r="122475" spans="1:1" x14ac:dyDescent="0.25">
      <c r="A122475"/>
    </row>
    <row r="122476" spans="1:1" x14ac:dyDescent="0.25">
      <c r="A122476"/>
    </row>
    <row r="122477" spans="1:1" x14ac:dyDescent="0.25">
      <c r="A122477"/>
    </row>
    <row r="122478" spans="1:1" x14ac:dyDescent="0.25">
      <c r="A122478"/>
    </row>
    <row r="122479" spans="1:1" x14ac:dyDescent="0.25">
      <c r="A122479"/>
    </row>
    <row r="122480" spans="1:1" x14ac:dyDescent="0.25">
      <c r="A122480"/>
    </row>
    <row r="122481" spans="1:1" x14ac:dyDescent="0.25">
      <c r="A122481"/>
    </row>
    <row r="122482" spans="1:1" x14ac:dyDescent="0.25">
      <c r="A122482"/>
    </row>
    <row r="122483" spans="1:1" x14ac:dyDescent="0.25">
      <c r="A122483"/>
    </row>
    <row r="122484" spans="1:1" x14ac:dyDescent="0.25">
      <c r="A122484"/>
    </row>
    <row r="122485" spans="1:1" x14ac:dyDescent="0.25">
      <c r="A122485"/>
    </row>
    <row r="122486" spans="1:1" x14ac:dyDescent="0.25">
      <c r="A122486"/>
    </row>
    <row r="122487" spans="1:1" x14ac:dyDescent="0.25">
      <c r="A122487"/>
    </row>
    <row r="122488" spans="1:1" x14ac:dyDescent="0.25">
      <c r="A122488"/>
    </row>
    <row r="122489" spans="1:1" x14ac:dyDescent="0.25">
      <c r="A122489"/>
    </row>
    <row r="122490" spans="1:1" x14ac:dyDescent="0.25">
      <c r="A122490"/>
    </row>
    <row r="122491" spans="1:1" x14ac:dyDescent="0.25">
      <c r="A122491"/>
    </row>
    <row r="122492" spans="1:1" x14ac:dyDescent="0.25">
      <c r="A122492"/>
    </row>
    <row r="122493" spans="1:1" x14ac:dyDescent="0.25">
      <c r="A122493"/>
    </row>
    <row r="122494" spans="1:1" x14ac:dyDescent="0.25">
      <c r="A122494"/>
    </row>
    <row r="122495" spans="1:1" x14ac:dyDescent="0.25">
      <c r="A122495"/>
    </row>
    <row r="122496" spans="1:1" x14ac:dyDescent="0.25">
      <c r="A122496"/>
    </row>
    <row r="122497" spans="1:1" x14ac:dyDescent="0.25">
      <c r="A122497"/>
    </row>
    <row r="122498" spans="1:1" x14ac:dyDescent="0.25">
      <c r="A122498"/>
    </row>
    <row r="122499" spans="1:1" x14ac:dyDescent="0.25">
      <c r="A122499"/>
    </row>
    <row r="122500" spans="1:1" x14ac:dyDescent="0.25">
      <c r="A122500"/>
    </row>
    <row r="122501" spans="1:1" x14ac:dyDescent="0.25">
      <c r="A122501"/>
    </row>
    <row r="122502" spans="1:1" x14ac:dyDescent="0.25">
      <c r="A122502"/>
    </row>
    <row r="122503" spans="1:1" x14ac:dyDescent="0.25">
      <c r="A122503"/>
    </row>
    <row r="122504" spans="1:1" x14ac:dyDescent="0.25">
      <c r="A122504"/>
    </row>
    <row r="122505" spans="1:1" x14ac:dyDescent="0.25">
      <c r="A122505"/>
    </row>
    <row r="122506" spans="1:1" x14ac:dyDescent="0.25">
      <c r="A122506"/>
    </row>
    <row r="122507" spans="1:1" x14ac:dyDescent="0.25">
      <c r="A122507"/>
    </row>
    <row r="122508" spans="1:1" x14ac:dyDescent="0.25">
      <c r="A122508"/>
    </row>
    <row r="122509" spans="1:1" x14ac:dyDescent="0.25">
      <c r="A122509"/>
    </row>
    <row r="122510" spans="1:1" x14ac:dyDescent="0.25">
      <c r="A122510"/>
    </row>
    <row r="122511" spans="1:1" x14ac:dyDescent="0.25">
      <c r="A122511"/>
    </row>
    <row r="122512" spans="1:1" x14ac:dyDescent="0.25">
      <c r="A122512"/>
    </row>
    <row r="122513" spans="1:1" x14ac:dyDescent="0.25">
      <c r="A122513"/>
    </row>
    <row r="122514" spans="1:1" x14ac:dyDescent="0.25">
      <c r="A122514"/>
    </row>
    <row r="122515" spans="1:1" x14ac:dyDescent="0.25">
      <c r="A122515"/>
    </row>
    <row r="122516" spans="1:1" x14ac:dyDescent="0.25">
      <c r="A122516"/>
    </row>
    <row r="122517" spans="1:1" x14ac:dyDescent="0.25">
      <c r="A122517"/>
    </row>
    <row r="122518" spans="1:1" x14ac:dyDescent="0.25">
      <c r="A122518"/>
    </row>
    <row r="122519" spans="1:1" x14ac:dyDescent="0.25">
      <c r="A122519"/>
    </row>
    <row r="122520" spans="1:1" x14ac:dyDescent="0.25">
      <c r="A122520"/>
    </row>
    <row r="122521" spans="1:1" x14ac:dyDescent="0.25">
      <c r="A122521"/>
    </row>
    <row r="122522" spans="1:1" x14ac:dyDescent="0.25">
      <c r="A122522"/>
    </row>
    <row r="122523" spans="1:1" x14ac:dyDescent="0.25">
      <c r="A122523"/>
    </row>
    <row r="122524" spans="1:1" x14ac:dyDescent="0.25">
      <c r="A122524"/>
    </row>
    <row r="122525" spans="1:1" x14ac:dyDescent="0.25">
      <c r="A122525"/>
    </row>
    <row r="122526" spans="1:1" x14ac:dyDescent="0.25">
      <c r="A122526"/>
    </row>
    <row r="122527" spans="1:1" x14ac:dyDescent="0.25">
      <c r="A122527"/>
    </row>
    <row r="122528" spans="1:1" x14ac:dyDescent="0.25">
      <c r="A122528"/>
    </row>
    <row r="122529" spans="1:1" x14ac:dyDescent="0.25">
      <c r="A122529"/>
    </row>
    <row r="122530" spans="1:1" x14ac:dyDescent="0.25">
      <c r="A122530"/>
    </row>
    <row r="122531" spans="1:1" x14ac:dyDescent="0.25">
      <c r="A122531"/>
    </row>
    <row r="122532" spans="1:1" x14ac:dyDescent="0.25">
      <c r="A122532"/>
    </row>
    <row r="122533" spans="1:1" x14ac:dyDescent="0.25">
      <c r="A122533"/>
    </row>
    <row r="122534" spans="1:1" x14ac:dyDescent="0.25">
      <c r="A122534"/>
    </row>
    <row r="122535" spans="1:1" x14ac:dyDescent="0.25">
      <c r="A122535"/>
    </row>
    <row r="122536" spans="1:1" x14ac:dyDescent="0.25">
      <c r="A122536"/>
    </row>
    <row r="122537" spans="1:1" x14ac:dyDescent="0.25">
      <c r="A122537"/>
    </row>
    <row r="122538" spans="1:1" x14ac:dyDescent="0.25">
      <c r="A122538"/>
    </row>
    <row r="122539" spans="1:1" x14ac:dyDescent="0.25">
      <c r="A122539"/>
    </row>
    <row r="122540" spans="1:1" x14ac:dyDescent="0.25">
      <c r="A122540"/>
    </row>
    <row r="122541" spans="1:1" x14ac:dyDescent="0.25">
      <c r="A122541"/>
    </row>
    <row r="122542" spans="1:1" x14ac:dyDescent="0.25">
      <c r="A122542"/>
    </row>
    <row r="122543" spans="1:1" x14ac:dyDescent="0.25">
      <c r="A122543"/>
    </row>
    <row r="122544" spans="1:1" x14ac:dyDescent="0.25">
      <c r="A122544"/>
    </row>
    <row r="122545" spans="1:1" x14ac:dyDescent="0.25">
      <c r="A122545"/>
    </row>
    <row r="122546" spans="1:1" x14ac:dyDescent="0.25">
      <c r="A122546"/>
    </row>
    <row r="122547" spans="1:1" x14ac:dyDescent="0.25">
      <c r="A122547"/>
    </row>
    <row r="122548" spans="1:1" x14ac:dyDescent="0.25">
      <c r="A122548"/>
    </row>
    <row r="122549" spans="1:1" x14ac:dyDescent="0.25">
      <c r="A122549"/>
    </row>
    <row r="122550" spans="1:1" x14ac:dyDescent="0.25">
      <c r="A122550"/>
    </row>
    <row r="122551" spans="1:1" x14ac:dyDescent="0.25">
      <c r="A122551"/>
    </row>
    <row r="122552" spans="1:1" x14ac:dyDescent="0.25">
      <c r="A122552"/>
    </row>
    <row r="122553" spans="1:1" x14ac:dyDescent="0.25">
      <c r="A122553"/>
    </row>
    <row r="122554" spans="1:1" x14ac:dyDescent="0.25">
      <c r="A122554"/>
    </row>
    <row r="122555" spans="1:1" x14ac:dyDescent="0.25">
      <c r="A122555"/>
    </row>
    <row r="122556" spans="1:1" x14ac:dyDescent="0.25">
      <c r="A122556"/>
    </row>
    <row r="122557" spans="1:1" x14ac:dyDescent="0.25">
      <c r="A122557"/>
    </row>
    <row r="122558" spans="1:1" x14ac:dyDescent="0.25">
      <c r="A122558"/>
    </row>
    <row r="122559" spans="1:1" x14ac:dyDescent="0.25">
      <c r="A122559"/>
    </row>
    <row r="122560" spans="1:1" x14ac:dyDescent="0.25">
      <c r="A122560"/>
    </row>
    <row r="122561" spans="1:1" x14ac:dyDescent="0.25">
      <c r="A122561"/>
    </row>
    <row r="122562" spans="1:1" x14ac:dyDescent="0.25">
      <c r="A122562"/>
    </row>
    <row r="122563" spans="1:1" x14ac:dyDescent="0.25">
      <c r="A122563"/>
    </row>
    <row r="122564" spans="1:1" x14ac:dyDescent="0.25">
      <c r="A122564"/>
    </row>
    <row r="122565" spans="1:1" x14ac:dyDescent="0.25">
      <c r="A122565"/>
    </row>
    <row r="122566" spans="1:1" x14ac:dyDescent="0.25">
      <c r="A122566"/>
    </row>
    <row r="122567" spans="1:1" x14ac:dyDescent="0.25">
      <c r="A122567"/>
    </row>
    <row r="122568" spans="1:1" x14ac:dyDescent="0.25">
      <c r="A122568"/>
    </row>
    <row r="122569" spans="1:1" x14ac:dyDescent="0.25">
      <c r="A122569"/>
    </row>
    <row r="122570" spans="1:1" x14ac:dyDescent="0.25">
      <c r="A122570"/>
    </row>
    <row r="122571" spans="1:1" x14ac:dyDescent="0.25">
      <c r="A122571"/>
    </row>
    <row r="122572" spans="1:1" x14ac:dyDescent="0.25">
      <c r="A122572"/>
    </row>
    <row r="122573" spans="1:1" x14ac:dyDescent="0.25">
      <c r="A122573"/>
    </row>
    <row r="122574" spans="1:1" x14ac:dyDescent="0.25">
      <c r="A122574"/>
    </row>
    <row r="122575" spans="1:1" x14ac:dyDescent="0.25">
      <c r="A122575"/>
    </row>
    <row r="122576" spans="1:1" x14ac:dyDescent="0.25">
      <c r="A122576"/>
    </row>
    <row r="122577" spans="1:1" x14ac:dyDescent="0.25">
      <c r="A122577"/>
    </row>
    <row r="122578" spans="1:1" x14ac:dyDescent="0.25">
      <c r="A122578"/>
    </row>
    <row r="122579" spans="1:1" x14ac:dyDescent="0.25">
      <c r="A122579"/>
    </row>
    <row r="122580" spans="1:1" x14ac:dyDescent="0.25">
      <c r="A122580"/>
    </row>
    <row r="122581" spans="1:1" x14ac:dyDescent="0.25">
      <c r="A122581"/>
    </row>
    <row r="122582" spans="1:1" x14ac:dyDescent="0.25">
      <c r="A122582"/>
    </row>
    <row r="122583" spans="1:1" x14ac:dyDescent="0.25">
      <c r="A122583"/>
    </row>
    <row r="122584" spans="1:1" x14ac:dyDescent="0.25">
      <c r="A122584"/>
    </row>
    <row r="122585" spans="1:1" x14ac:dyDescent="0.25">
      <c r="A122585"/>
    </row>
    <row r="122586" spans="1:1" x14ac:dyDescent="0.25">
      <c r="A122586"/>
    </row>
    <row r="122587" spans="1:1" x14ac:dyDescent="0.25">
      <c r="A122587"/>
    </row>
    <row r="122588" spans="1:1" x14ac:dyDescent="0.25">
      <c r="A122588"/>
    </row>
    <row r="122589" spans="1:1" x14ac:dyDescent="0.25">
      <c r="A122589"/>
    </row>
    <row r="122590" spans="1:1" x14ac:dyDescent="0.25">
      <c r="A122590"/>
    </row>
    <row r="122591" spans="1:1" x14ac:dyDescent="0.25">
      <c r="A122591"/>
    </row>
    <row r="122592" spans="1:1" x14ac:dyDescent="0.25">
      <c r="A122592"/>
    </row>
    <row r="122593" spans="1:1" x14ac:dyDescent="0.25">
      <c r="A122593"/>
    </row>
    <row r="122594" spans="1:1" x14ac:dyDescent="0.25">
      <c r="A122594"/>
    </row>
    <row r="122595" spans="1:1" x14ac:dyDescent="0.25">
      <c r="A122595"/>
    </row>
    <row r="122596" spans="1:1" x14ac:dyDescent="0.25">
      <c r="A122596"/>
    </row>
    <row r="122597" spans="1:1" x14ac:dyDescent="0.25">
      <c r="A122597"/>
    </row>
    <row r="122598" spans="1:1" x14ac:dyDescent="0.25">
      <c r="A122598"/>
    </row>
    <row r="122599" spans="1:1" x14ac:dyDescent="0.25">
      <c r="A122599"/>
    </row>
    <row r="122600" spans="1:1" x14ac:dyDescent="0.25">
      <c r="A122600"/>
    </row>
    <row r="122601" spans="1:1" x14ac:dyDescent="0.25">
      <c r="A122601"/>
    </row>
    <row r="122602" spans="1:1" x14ac:dyDescent="0.25">
      <c r="A122602"/>
    </row>
    <row r="122603" spans="1:1" x14ac:dyDescent="0.25">
      <c r="A122603"/>
    </row>
    <row r="122604" spans="1:1" x14ac:dyDescent="0.25">
      <c r="A122604"/>
    </row>
    <row r="122605" spans="1:1" x14ac:dyDescent="0.25">
      <c r="A122605"/>
    </row>
    <row r="122606" spans="1:1" x14ac:dyDescent="0.25">
      <c r="A122606"/>
    </row>
    <row r="122607" spans="1:1" x14ac:dyDescent="0.25">
      <c r="A122607"/>
    </row>
    <row r="122608" spans="1:1" x14ac:dyDescent="0.25">
      <c r="A122608"/>
    </row>
    <row r="122609" spans="1:1" x14ac:dyDescent="0.25">
      <c r="A122609"/>
    </row>
    <row r="122610" spans="1:1" x14ac:dyDescent="0.25">
      <c r="A122610"/>
    </row>
    <row r="122611" spans="1:1" x14ac:dyDescent="0.25">
      <c r="A122611"/>
    </row>
    <row r="122612" spans="1:1" x14ac:dyDescent="0.25">
      <c r="A122612"/>
    </row>
    <row r="122613" spans="1:1" x14ac:dyDescent="0.25">
      <c r="A122613"/>
    </row>
    <row r="122614" spans="1:1" x14ac:dyDescent="0.25">
      <c r="A122614"/>
    </row>
    <row r="122615" spans="1:1" x14ac:dyDescent="0.25">
      <c r="A122615"/>
    </row>
    <row r="122616" spans="1:1" x14ac:dyDescent="0.25">
      <c r="A122616"/>
    </row>
    <row r="122617" spans="1:1" x14ac:dyDescent="0.25">
      <c r="A122617"/>
    </row>
    <row r="122618" spans="1:1" x14ac:dyDescent="0.25">
      <c r="A122618"/>
    </row>
    <row r="122619" spans="1:1" x14ac:dyDescent="0.25">
      <c r="A122619"/>
    </row>
    <row r="122620" spans="1:1" x14ac:dyDescent="0.25">
      <c r="A122620"/>
    </row>
    <row r="122621" spans="1:1" x14ac:dyDescent="0.25">
      <c r="A122621"/>
    </row>
    <row r="122622" spans="1:1" x14ac:dyDescent="0.25">
      <c r="A122622"/>
    </row>
    <row r="122623" spans="1:1" x14ac:dyDescent="0.25">
      <c r="A122623"/>
    </row>
    <row r="122624" spans="1:1" x14ac:dyDescent="0.25">
      <c r="A122624"/>
    </row>
    <row r="122625" spans="1:1" x14ac:dyDescent="0.25">
      <c r="A122625"/>
    </row>
    <row r="122626" spans="1:1" x14ac:dyDescent="0.25">
      <c r="A122626"/>
    </row>
    <row r="122627" spans="1:1" x14ac:dyDescent="0.25">
      <c r="A122627"/>
    </row>
    <row r="122628" spans="1:1" x14ac:dyDescent="0.25">
      <c r="A122628"/>
    </row>
    <row r="122629" spans="1:1" x14ac:dyDescent="0.25">
      <c r="A122629"/>
    </row>
    <row r="122630" spans="1:1" x14ac:dyDescent="0.25">
      <c r="A122630"/>
    </row>
    <row r="122631" spans="1:1" x14ac:dyDescent="0.25">
      <c r="A122631"/>
    </row>
    <row r="122632" spans="1:1" x14ac:dyDescent="0.25">
      <c r="A122632"/>
    </row>
    <row r="122633" spans="1:1" x14ac:dyDescent="0.25">
      <c r="A122633"/>
    </row>
    <row r="122634" spans="1:1" x14ac:dyDescent="0.25">
      <c r="A122634"/>
    </row>
    <row r="122635" spans="1:1" x14ac:dyDescent="0.25">
      <c r="A122635"/>
    </row>
    <row r="122636" spans="1:1" x14ac:dyDescent="0.25">
      <c r="A122636"/>
    </row>
    <row r="122637" spans="1:1" x14ac:dyDescent="0.25">
      <c r="A122637"/>
    </row>
    <row r="122638" spans="1:1" x14ac:dyDescent="0.25">
      <c r="A122638"/>
    </row>
    <row r="122639" spans="1:1" x14ac:dyDescent="0.25">
      <c r="A122639"/>
    </row>
    <row r="122640" spans="1:1" x14ac:dyDescent="0.25">
      <c r="A122640"/>
    </row>
    <row r="122641" spans="1:1" x14ac:dyDescent="0.25">
      <c r="A122641"/>
    </row>
    <row r="122642" spans="1:1" x14ac:dyDescent="0.25">
      <c r="A122642"/>
    </row>
    <row r="122643" spans="1:1" x14ac:dyDescent="0.25">
      <c r="A122643"/>
    </row>
    <row r="122644" spans="1:1" x14ac:dyDescent="0.25">
      <c r="A122644"/>
    </row>
    <row r="122645" spans="1:1" x14ac:dyDescent="0.25">
      <c r="A122645"/>
    </row>
    <row r="122646" spans="1:1" x14ac:dyDescent="0.25">
      <c r="A122646"/>
    </row>
    <row r="122647" spans="1:1" x14ac:dyDescent="0.25">
      <c r="A122647"/>
    </row>
    <row r="122648" spans="1:1" x14ac:dyDescent="0.25">
      <c r="A122648"/>
    </row>
    <row r="122649" spans="1:1" x14ac:dyDescent="0.25">
      <c r="A122649"/>
    </row>
    <row r="122650" spans="1:1" x14ac:dyDescent="0.25">
      <c r="A122650"/>
    </row>
    <row r="122651" spans="1:1" x14ac:dyDescent="0.25">
      <c r="A122651"/>
    </row>
    <row r="122652" spans="1:1" x14ac:dyDescent="0.25">
      <c r="A122652"/>
    </row>
    <row r="122653" spans="1:1" x14ac:dyDescent="0.25">
      <c r="A122653"/>
    </row>
    <row r="122654" spans="1:1" x14ac:dyDescent="0.25">
      <c r="A122654"/>
    </row>
    <row r="122655" spans="1:1" x14ac:dyDescent="0.25">
      <c r="A122655"/>
    </row>
    <row r="122656" spans="1:1" x14ac:dyDescent="0.25">
      <c r="A122656"/>
    </row>
    <row r="122657" spans="1:1" x14ac:dyDescent="0.25">
      <c r="A122657"/>
    </row>
    <row r="122658" spans="1:1" x14ac:dyDescent="0.25">
      <c r="A122658"/>
    </row>
    <row r="122659" spans="1:1" x14ac:dyDescent="0.25">
      <c r="A122659"/>
    </row>
    <row r="122660" spans="1:1" x14ac:dyDescent="0.25">
      <c r="A122660"/>
    </row>
    <row r="122661" spans="1:1" x14ac:dyDescent="0.25">
      <c r="A122661"/>
    </row>
    <row r="122662" spans="1:1" x14ac:dyDescent="0.25">
      <c r="A122662"/>
    </row>
    <row r="122663" spans="1:1" x14ac:dyDescent="0.25">
      <c r="A122663"/>
    </row>
    <row r="122664" spans="1:1" x14ac:dyDescent="0.25">
      <c r="A122664"/>
    </row>
    <row r="122665" spans="1:1" x14ac:dyDescent="0.25">
      <c r="A122665"/>
    </row>
    <row r="122666" spans="1:1" x14ac:dyDescent="0.25">
      <c r="A122666"/>
    </row>
    <row r="122667" spans="1:1" x14ac:dyDescent="0.25">
      <c r="A122667"/>
    </row>
    <row r="122668" spans="1:1" x14ac:dyDescent="0.25">
      <c r="A122668"/>
    </row>
    <row r="122669" spans="1:1" x14ac:dyDescent="0.25">
      <c r="A122669"/>
    </row>
    <row r="122670" spans="1:1" x14ac:dyDescent="0.25">
      <c r="A122670"/>
    </row>
    <row r="122671" spans="1:1" x14ac:dyDescent="0.25">
      <c r="A122671"/>
    </row>
    <row r="122672" spans="1:1" x14ac:dyDescent="0.25">
      <c r="A122672"/>
    </row>
    <row r="122673" spans="1:1" x14ac:dyDescent="0.25">
      <c r="A122673"/>
    </row>
    <row r="122674" spans="1:1" x14ac:dyDescent="0.25">
      <c r="A122674"/>
    </row>
    <row r="122675" spans="1:1" x14ac:dyDescent="0.25">
      <c r="A122675"/>
    </row>
    <row r="122676" spans="1:1" x14ac:dyDescent="0.25">
      <c r="A122676"/>
    </row>
    <row r="122677" spans="1:1" x14ac:dyDescent="0.25">
      <c r="A122677"/>
    </row>
    <row r="122678" spans="1:1" x14ac:dyDescent="0.25">
      <c r="A122678"/>
    </row>
    <row r="122679" spans="1:1" x14ac:dyDescent="0.25">
      <c r="A122679"/>
    </row>
    <row r="122680" spans="1:1" x14ac:dyDescent="0.25">
      <c r="A122680"/>
    </row>
    <row r="122681" spans="1:1" x14ac:dyDescent="0.25">
      <c r="A122681"/>
    </row>
    <row r="122682" spans="1:1" x14ac:dyDescent="0.25">
      <c r="A122682"/>
    </row>
    <row r="122683" spans="1:1" x14ac:dyDescent="0.25">
      <c r="A122683"/>
    </row>
    <row r="122684" spans="1:1" x14ac:dyDescent="0.25">
      <c r="A122684"/>
    </row>
    <row r="122685" spans="1:1" x14ac:dyDescent="0.25">
      <c r="A122685"/>
    </row>
    <row r="122686" spans="1:1" x14ac:dyDescent="0.25">
      <c r="A122686"/>
    </row>
    <row r="122687" spans="1:1" x14ac:dyDescent="0.25">
      <c r="A122687"/>
    </row>
    <row r="122688" spans="1:1" x14ac:dyDescent="0.25">
      <c r="A122688"/>
    </row>
    <row r="122689" spans="1:1" x14ac:dyDescent="0.25">
      <c r="A122689"/>
    </row>
    <row r="122690" spans="1:1" x14ac:dyDescent="0.25">
      <c r="A122690"/>
    </row>
    <row r="122691" spans="1:1" x14ac:dyDescent="0.25">
      <c r="A122691"/>
    </row>
    <row r="122692" spans="1:1" x14ac:dyDescent="0.25">
      <c r="A122692"/>
    </row>
    <row r="122693" spans="1:1" x14ac:dyDescent="0.25">
      <c r="A122693"/>
    </row>
    <row r="122694" spans="1:1" x14ac:dyDescent="0.25">
      <c r="A122694"/>
    </row>
    <row r="122695" spans="1:1" x14ac:dyDescent="0.25">
      <c r="A122695"/>
    </row>
    <row r="122696" spans="1:1" x14ac:dyDescent="0.25">
      <c r="A122696"/>
    </row>
    <row r="122697" spans="1:1" x14ac:dyDescent="0.25">
      <c r="A122697"/>
    </row>
    <row r="122698" spans="1:1" x14ac:dyDescent="0.25">
      <c r="A122698"/>
    </row>
    <row r="122699" spans="1:1" x14ac:dyDescent="0.25">
      <c r="A122699"/>
    </row>
    <row r="122700" spans="1:1" x14ac:dyDescent="0.25">
      <c r="A122700"/>
    </row>
    <row r="122701" spans="1:1" x14ac:dyDescent="0.25">
      <c r="A122701"/>
    </row>
    <row r="122702" spans="1:1" x14ac:dyDescent="0.25">
      <c r="A122702"/>
    </row>
    <row r="122703" spans="1:1" x14ac:dyDescent="0.25">
      <c r="A122703"/>
    </row>
    <row r="122704" spans="1:1" x14ac:dyDescent="0.25">
      <c r="A122704"/>
    </row>
    <row r="122705" spans="1:1" x14ac:dyDescent="0.25">
      <c r="A122705"/>
    </row>
    <row r="122706" spans="1:1" x14ac:dyDescent="0.25">
      <c r="A122706"/>
    </row>
    <row r="122707" spans="1:1" x14ac:dyDescent="0.25">
      <c r="A122707"/>
    </row>
    <row r="122708" spans="1:1" x14ac:dyDescent="0.25">
      <c r="A122708"/>
    </row>
    <row r="122709" spans="1:1" x14ac:dyDescent="0.25">
      <c r="A122709"/>
    </row>
    <row r="122710" spans="1:1" x14ac:dyDescent="0.25">
      <c r="A122710"/>
    </row>
    <row r="122711" spans="1:1" x14ac:dyDescent="0.25">
      <c r="A122711"/>
    </row>
    <row r="122712" spans="1:1" x14ac:dyDescent="0.25">
      <c r="A122712"/>
    </row>
    <row r="122713" spans="1:1" x14ac:dyDescent="0.25">
      <c r="A122713"/>
    </row>
    <row r="122714" spans="1:1" x14ac:dyDescent="0.25">
      <c r="A122714"/>
    </row>
    <row r="122715" spans="1:1" x14ac:dyDescent="0.25">
      <c r="A122715"/>
    </row>
    <row r="122716" spans="1:1" x14ac:dyDescent="0.25">
      <c r="A122716"/>
    </row>
    <row r="122717" spans="1:1" x14ac:dyDescent="0.25">
      <c r="A122717"/>
    </row>
    <row r="122718" spans="1:1" x14ac:dyDescent="0.25">
      <c r="A122718"/>
    </row>
    <row r="122719" spans="1:1" x14ac:dyDescent="0.25">
      <c r="A122719"/>
    </row>
    <row r="122720" spans="1:1" x14ac:dyDescent="0.25">
      <c r="A122720"/>
    </row>
    <row r="122721" spans="1:1" x14ac:dyDescent="0.25">
      <c r="A122721"/>
    </row>
    <row r="122722" spans="1:1" x14ac:dyDescent="0.25">
      <c r="A122722"/>
    </row>
    <row r="122723" spans="1:1" x14ac:dyDescent="0.25">
      <c r="A122723"/>
    </row>
    <row r="122724" spans="1:1" x14ac:dyDescent="0.25">
      <c r="A122724"/>
    </row>
    <row r="122725" spans="1:1" x14ac:dyDescent="0.25">
      <c r="A122725"/>
    </row>
    <row r="122726" spans="1:1" x14ac:dyDescent="0.25">
      <c r="A122726"/>
    </row>
    <row r="122727" spans="1:1" x14ac:dyDescent="0.25">
      <c r="A122727"/>
    </row>
    <row r="122728" spans="1:1" x14ac:dyDescent="0.25">
      <c r="A122728"/>
    </row>
    <row r="122729" spans="1:1" x14ac:dyDescent="0.25">
      <c r="A122729"/>
    </row>
    <row r="122730" spans="1:1" x14ac:dyDescent="0.25">
      <c r="A122730"/>
    </row>
    <row r="122731" spans="1:1" x14ac:dyDescent="0.25">
      <c r="A122731"/>
    </row>
    <row r="122732" spans="1:1" x14ac:dyDescent="0.25">
      <c r="A122732"/>
    </row>
    <row r="122733" spans="1:1" x14ac:dyDescent="0.25">
      <c r="A122733"/>
    </row>
    <row r="122734" spans="1:1" x14ac:dyDescent="0.25">
      <c r="A122734"/>
    </row>
    <row r="122735" spans="1:1" x14ac:dyDescent="0.25">
      <c r="A122735"/>
    </row>
    <row r="122736" spans="1:1" x14ac:dyDescent="0.25">
      <c r="A122736"/>
    </row>
    <row r="122737" spans="1:1" x14ac:dyDescent="0.25">
      <c r="A122737"/>
    </row>
    <row r="122738" spans="1:1" x14ac:dyDescent="0.25">
      <c r="A122738"/>
    </row>
    <row r="122739" spans="1:1" x14ac:dyDescent="0.25">
      <c r="A122739"/>
    </row>
    <row r="122740" spans="1:1" x14ac:dyDescent="0.25">
      <c r="A122740"/>
    </row>
    <row r="122741" spans="1:1" x14ac:dyDescent="0.25">
      <c r="A122741"/>
    </row>
    <row r="122742" spans="1:1" x14ac:dyDescent="0.25">
      <c r="A122742"/>
    </row>
    <row r="122743" spans="1:1" x14ac:dyDescent="0.25">
      <c r="A122743"/>
    </row>
    <row r="122744" spans="1:1" x14ac:dyDescent="0.25">
      <c r="A122744"/>
    </row>
    <row r="122745" spans="1:1" x14ac:dyDescent="0.25">
      <c r="A122745"/>
    </row>
    <row r="122746" spans="1:1" x14ac:dyDescent="0.25">
      <c r="A122746"/>
    </row>
    <row r="122747" spans="1:1" x14ac:dyDescent="0.25">
      <c r="A122747"/>
    </row>
    <row r="122748" spans="1:1" x14ac:dyDescent="0.25">
      <c r="A122748"/>
    </row>
    <row r="122749" spans="1:1" x14ac:dyDescent="0.25">
      <c r="A122749"/>
    </row>
    <row r="122750" spans="1:1" x14ac:dyDescent="0.25">
      <c r="A122750"/>
    </row>
    <row r="122751" spans="1:1" x14ac:dyDescent="0.25">
      <c r="A122751"/>
    </row>
    <row r="122752" spans="1:1" x14ac:dyDescent="0.25">
      <c r="A122752"/>
    </row>
    <row r="122753" spans="1:1" x14ac:dyDescent="0.25">
      <c r="A122753"/>
    </row>
    <row r="122754" spans="1:1" x14ac:dyDescent="0.25">
      <c r="A122754"/>
    </row>
    <row r="122755" spans="1:1" x14ac:dyDescent="0.25">
      <c r="A122755"/>
    </row>
    <row r="122756" spans="1:1" x14ac:dyDescent="0.25">
      <c r="A122756"/>
    </row>
    <row r="122757" spans="1:1" x14ac:dyDescent="0.25">
      <c r="A122757"/>
    </row>
    <row r="122758" spans="1:1" x14ac:dyDescent="0.25">
      <c r="A122758"/>
    </row>
    <row r="122759" spans="1:1" x14ac:dyDescent="0.25">
      <c r="A122759"/>
    </row>
    <row r="122760" spans="1:1" x14ac:dyDescent="0.25">
      <c r="A122760"/>
    </row>
    <row r="122761" spans="1:1" x14ac:dyDescent="0.25">
      <c r="A122761"/>
    </row>
    <row r="122762" spans="1:1" x14ac:dyDescent="0.25">
      <c r="A122762"/>
    </row>
    <row r="122763" spans="1:1" x14ac:dyDescent="0.25">
      <c r="A122763"/>
    </row>
    <row r="122764" spans="1:1" x14ac:dyDescent="0.25">
      <c r="A122764"/>
    </row>
    <row r="122765" spans="1:1" x14ac:dyDescent="0.25">
      <c r="A122765"/>
    </row>
    <row r="122766" spans="1:1" x14ac:dyDescent="0.25">
      <c r="A122766"/>
    </row>
    <row r="122767" spans="1:1" x14ac:dyDescent="0.25">
      <c r="A122767"/>
    </row>
    <row r="122768" spans="1:1" x14ac:dyDescent="0.25">
      <c r="A122768"/>
    </row>
    <row r="122769" spans="1:1" x14ac:dyDescent="0.25">
      <c r="A122769"/>
    </row>
    <row r="122770" spans="1:1" x14ac:dyDescent="0.25">
      <c r="A122770"/>
    </row>
    <row r="122771" spans="1:1" x14ac:dyDescent="0.25">
      <c r="A122771"/>
    </row>
    <row r="122772" spans="1:1" x14ac:dyDescent="0.25">
      <c r="A122772"/>
    </row>
    <row r="122773" spans="1:1" x14ac:dyDescent="0.25">
      <c r="A122773"/>
    </row>
    <row r="122774" spans="1:1" x14ac:dyDescent="0.25">
      <c r="A122774"/>
    </row>
    <row r="122775" spans="1:1" x14ac:dyDescent="0.25">
      <c r="A122775"/>
    </row>
    <row r="122776" spans="1:1" x14ac:dyDescent="0.25">
      <c r="A122776"/>
    </row>
    <row r="122777" spans="1:1" x14ac:dyDescent="0.25">
      <c r="A122777"/>
    </row>
    <row r="122778" spans="1:1" x14ac:dyDescent="0.25">
      <c r="A122778"/>
    </row>
    <row r="122779" spans="1:1" x14ac:dyDescent="0.25">
      <c r="A122779"/>
    </row>
    <row r="122780" spans="1:1" x14ac:dyDescent="0.25">
      <c r="A122780"/>
    </row>
    <row r="122781" spans="1:1" x14ac:dyDescent="0.25">
      <c r="A122781"/>
    </row>
    <row r="122782" spans="1:1" x14ac:dyDescent="0.25">
      <c r="A122782"/>
    </row>
    <row r="122783" spans="1:1" x14ac:dyDescent="0.25">
      <c r="A122783"/>
    </row>
    <row r="122784" spans="1:1" x14ac:dyDescent="0.25">
      <c r="A122784"/>
    </row>
    <row r="122785" spans="1:1" x14ac:dyDescent="0.25">
      <c r="A122785"/>
    </row>
    <row r="122786" spans="1:1" x14ac:dyDescent="0.25">
      <c r="A122786"/>
    </row>
    <row r="122787" spans="1:1" x14ac:dyDescent="0.25">
      <c r="A122787"/>
    </row>
    <row r="122788" spans="1:1" x14ac:dyDescent="0.25">
      <c r="A122788"/>
    </row>
    <row r="122789" spans="1:1" x14ac:dyDescent="0.25">
      <c r="A122789"/>
    </row>
    <row r="122790" spans="1:1" x14ac:dyDescent="0.25">
      <c r="A122790"/>
    </row>
    <row r="122791" spans="1:1" x14ac:dyDescent="0.25">
      <c r="A122791"/>
    </row>
    <row r="122792" spans="1:1" x14ac:dyDescent="0.25">
      <c r="A122792"/>
    </row>
    <row r="122793" spans="1:1" x14ac:dyDescent="0.25">
      <c r="A122793"/>
    </row>
    <row r="122794" spans="1:1" x14ac:dyDescent="0.25">
      <c r="A122794"/>
    </row>
    <row r="122795" spans="1:1" x14ac:dyDescent="0.25">
      <c r="A122795"/>
    </row>
    <row r="122796" spans="1:1" x14ac:dyDescent="0.25">
      <c r="A122796"/>
    </row>
    <row r="122797" spans="1:1" x14ac:dyDescent="0.25">
      <c r="A122797"/>
    </row>
    <row r="122798" spans="1:1" x14ac:dyDescent="0.25">
      <c r="A122798"/>
    </row>
    <row r="122799" spans="1:1" x14ac:dyDescent="0.25">
      <c r="A122799"/>
    </row>
    <row r="122800" spans="1:1" x14ac:dyDescent="0.25">
      <c r="A122800"/>
    </row>
    <row r="122801" spans="1:1" x14ac:dyDescent="0.25">
      <c r="A122801"/>
    </row>
    <row r="122802" spans="1:1" x14ac:dyDescent="0.25">
      <c r="A122802"/>
    </row>
    <row r="122803" spans="1:1" x14ac:dyDescent="0.25">
      <c r="A122803"/>
    </row>
    <row r="122804" spans="1:1" x14ac:dyDescent="0.25">
      <c r="A122804"/>
    </row>
    <row r="122805" spans="1:1" x14ac:dyDescent="0.25">
      <c r="A122805"/>
    </row>
    <row r="122806" spans="1:1" x14ac:dyDescent="0.25">
      <c r="A122806"/>
    </row>
    <row r="122807" spans="1:1" x14ac:dyDescent="0.25">
      <c r="A122807"/>
    </row>
    <row r="122808" spans="1:1" x14ac:dyDescent="0.25">
      <c r="A122808"/>
    </row>
    <row r="122809" spans="1:1" x14ac:dyDescent="0.25">
      <c r="A122809"/>
    </row>
    <row r="122810" spans="1:1" x14ac:dyDescent="0.25">
      <c r="A122810"/>
    </row>
    <row r="122811" spans="1:1" x14ac:dyDescent="0.25">
      <c r="A122811"/>
    </row>
    <row r="122812" spans="1:1" x14ac:dyDescent="0.25">
      <c r="A122812"/>
    </row>
    <row r="122813" spans="1:1" x14ac:dyDescent="0.25">
      <c r="A122813"/>
    </row>
    <row r="122814" spans="1:1" x14ac:dyDescent="0.25">
      <c r="A122814"/>
    </row>
    <row r="122815" spans="1:1" x14ac:dyDescent="0.25">
      <c r="A122815"/>
    </row>
    <row r="122816" spans="1:1" x14ac:dyDescent="0.25">
      <c r="A122816"/>
    </row>
    <row r="122817" spans="1:1" x14ac:dyDescent="0.25">
      <c r="A122817"/>
    </row>
    <row r="122818" spans="1:1" x14ac:dyDescent="0.25">
      <c r="A122818"/>
    </row>
    <row r="122819" spans="1:1" x14ac:dyDescent="0.25">
      <c r="A122819"/>
    </row>
    <row r="122820" spans="1:1" x14ac:dyDescent="0.25">
      <c r="A122820"/>
    </row>
    <row r="122821" spans="1:1" x14ac:dyDescent="0.25">
      <c r="A122821"/>
    </row>
    <row r="122822" spans="1:1" x14ac:dyDescent="0.25">
      <c r="A122822"/>
    </row>
    <row r="122823" spans="1:1" x14ac:dyDescent="0.25">
      <c r="A122823"/>
    </row>
    <row r="122824" spans="1:1" x14ac:dyDescent="0.25">
      <c r="A122824"/>
    </row>
    <row r="122825" spans="1:1" x14ac:dyDescent="0.25">
      <c r="A122825"/>
    </row>
    <row r="122826" spans="1:1" x14ac:dyDescent="0.25">
      <c r="A122826"/>
    </row>
    <row r="122827" spans="1:1" x14ac:dyDescent="0.25">
      <c r="A122827"/>
    </row>
    <row r="122828" spans="1:1" x14ac:dyDescent="0.25">
      <c r="A122828"/>
    </row>
    <row r="122829" spans="1:1" x14ac:dyDescent="0.25">
      <c r="A122829"/>
    </row>
    <row r="122830" spans="1:1" x14ac:dyDescent="0.25">
      <c r="A122830"/>
    </row>
    <row r="122831" spans="1:1" x14ac:dyDescent="0.25">
      <c r="A122831"/>
    </row>
    <row r="122832" spans="1:1" x14ac:dyDescent="0.25">
      <c r="A122832"/>
    </row>
    <row r="122833" spans="1:1" x14ac:dyDescent="0.25">
      <c r="A122833"/>
    </row>
    <row r="122834" spans="1:1" x14ac:dyDescent="0.25">
      <c r="A122834"/>
    </row>
    <row r="122835" spans="1:1" x14ac:dyDescent="0.25">
      <c r="A122835"/>
    </row>
    <row r="122836" spans="1:1" x14ac:dyDescent="0.25">
      <c r="A122836"/>
    </row>
    <row r="122837" spans="1:1" x14ac:dyDescent="0.25">
      <c r="A122837"/>
    </row>
    <row r="122838" spans="1:1" x14ac:dyDescent="0.25">
      <c r="A122838"/>
    </row>
    <row r="122839" spans="1:1" x14ac:dyDescent="0.25">
      <c r="A122839"/>
    </row>
    <row r="122840" spans="1:1" x14ac:dyDescent="0.25">
      <c r="A122840"/>
    </row>
    <row r="122841" spans="1:1" x14ac:dyDescent="0.25">
      <c r="A122841"/>
    </row>
    <row r="122842" spans="1:1" x14ac:dyDescent="0.25">
      <c r="A122842"/>
    </row>
    <row r="122843" spans="1:1" x14ac:dyDescent="0.25">
      <c r="A122843"/>
    </row>
    <row r="122844" spans="1:1" x14ac:dyDescent="0.25">
      <c r="A122844"/>
    </row>
    <row r="122845" spans="1:1" x14ac:dyDescent="0.25">
      <c r="A122845"/>
    </row>
    <row r="122846" spans="1:1" x14ac:dyDescent="0.25">
      <c r="A122846"/>
    </row>
    <row r="122847" spans="1:1" x14ac:dyDescent="0.25">
      <c r="A122847"/>
    </row>
    <row r="122848" spans="1:1" x14ac:dyDescent="0.25">
      <c r="A122848"/>
    </row>
    <row r="122849" spans="1:1" x14ac:dyDescent="0.25">
      <c r="A122849"/>
    </row>
    <row r="122850" spans="1:1" x14ac:dyDescent="0.25">
      <c r="A122850"/>
    </row>
    <row r="122851" spans="1:1" x14ac:dyDescent="0.25">
      <c r="A122851"/>
    </row>
    <row r="122852" spans="1:1" x14ac:dyDescent="0.25">
      <c r="A122852"/>
    </row>
    <row r="122853" spans="1:1" x14ac:dyDescent="0.25">
      <c r="A122853"/>
    </row>
    <row r="122854" spans="1:1" x14ac:dyDescent="0.25">
      <c r="A122854"/>
    </row>
    <row r="122855" spans="1:1" x14ac:dyDescent="0.25">
      <c r="A122855"/>
    </row>
    <row r="122856" spans="1:1" x14ac:dyDescent="0.25">
      <c r="A122856"/>
    </row>
    <row r="122857" spans="1:1" x14ac:dyDescent="0.25">
      <c r="A122857"/>
    </row>
    <row r="122858" spans="1:1" x14ac:dyDescent="0.25">
      <c r="A122858"/>
    </row>
    <row r="122859" spans="1:1" x14ac:dyDescent="0.25">
      <c r="A122859"/>
    </row>
    <row r="122860" spans="1:1" x14ac:dyDescent="0.25">
      <c r="A122860"/>
    </row>
    <row r="122861" spans="1:1" x14ac:dyDescent="0.25">
      <c r="A122861"/>
    </row>
    <row r="122862" spans="1:1" x14ac:dyDescent="0.25">
      <c r="A122862"/>
    </row>
    <row r="122863" spans="1:1" x14ac:dyDescent="0.25">
      <c r="A122863"/>
    </row>
    <row r="122864" spans="1:1" x14ac:dyDescent="0.25">
      <c r="A122864"/>
    </row>
    <row r="122865" spans="1:1" x14ac:dyDescent="0.25">
      <c r="A122865"/>
    </row>
    <row r="122866" spans="1:1" x14ac:dyDescent="0.25">
      <c r="A122866"/>
    </row>
    <row r="122867" spans="1:1" x14ac:dyDescent="0.25">
      <c r="A122867"/>
    </row>
    <row r="122868" spans="1:1" x14ac:dyDescent="0.25">
      <c r="A122868"/>
    </row>
    <row r="122869" spans="1:1" x14ac:dyDescent="0.25">
      <c r="A122869"/>
    </row>
    <row r="122870" spans="1:1" x14ac:dyDescent="0.25">
      <c r="A122870"/>
    </row>
    <row r="122871" spans="1:1" x14ac:dyDescent="0.25">
      <c r="A122871"/>
    </row>
    <row r="122872" spans="1:1" x14ac:dyDescent="0.25">
      <c r="A122872"/>
    </row>
    <row r="122873" spans="1:1" x14ac:dyDescent="0.25">
      <c r="A122873"/>
    </row>
    <row r="122874" spans="1:1" x14ac:dyDescent="0.25">
      <c r="A122874"/>
    </row>
    <row r="122875" spans="1:1" x14ac:dyDescent="0.25">
      <c r="A122875"/>
    </row>
    <row r="122876" spans="1:1" x14ac:dyDescent="0.25">
      <c r="A122876"/>
    </row>
    <row r="122877" spans="1:1" x14ac:dyDescent="0.25">
      <c r="A122877"/>
    </row>
    <row r="122878" spans="1:1" x14ac:dyDescent="0.25">
      <c r="A122878"/>
    </row>
    <row r="122879" spans="1:1" x14ac:dyDescent="0.25">
      <c r="A122879"/>
    </row>
    <row r="122880" spans="1:1" x14ac:dyDescent="0.25">
      <c r="A122880"/>
    </row>
    <row r="122881" spans="1:1" x14ac:dyDescent="0.25">
      <c r="A122881"/>
    </row>
    <row r="122882" spans="1:1" x14ac:dyDescent="0.25">
      <c r="A122882"/>
    </row>
    <row r="122883" spans="1:1" x14ac:dyDescent="0.25">
      <c r="A122883"/>
    </row>
    <row r="122884" spans="1:1" x14ac:dyDescent="0.25">
      <c r="A122884"/>
    </row>
    <row r="122885" spans="1:1" x14ac:dyDescent="0.25">
      <c r="A122885"/>
    </row>
    <row r="122886" spans="1:1" x14ac:dyDescent="0.25">
      <c r="A122886"/>
    </row>
    <row r="122887" spans="1:1" x14ac:dyDescent="0.25">
      <c r="A122887"/>
    </row>
    <row r="122888" spans="1:1" x14ac:dyDescent="0.25">
      <c r="A122888"/>
    </row>
    <row r="122889" spans="1:1" x14ac:dyDescent="0.25">
      <c r="A122889"/>
    </row>
    <row r="122890" spans="1:1" x14ac:dyDescent="0.25">
      <c r="A122890"/>
    </row>
    <row r="122891" spans="1:1" x14ac:dyDescent="0.25">
      <c r="A122891"/>
    </row>
    <row r="122892" spans="1:1" x14ac:dyDescent="0.25">
      <c r="A122892"/>
    </row>
    <row r="122893" spans="1:1" x14ac:dyDescent="0.25">
      <c r="A122893"/>
    </row>
    <row r="122894" spans="1:1" x14ac:dyDescent="0.25">
      <c r="A122894"/>
    </row>
    <row r="122895" spans="1:1" x14ac:dyDescent="0.25">
      <c r="A122895"/>
    </row>
    <row r="122896" spans="1:1" x14ac:dyDescent="0.25">
      <c r="A122896"/>
    </row>
    <row r="122897" spans="1:1" x14ac:dyDescent="0.25">
      <c r="A122897"/>
    </row>
    <row r="122898" spans="1:1" x14ac:dyDescent="0.25">
      <c r="A122898"/>
    </row>
    <row r="122899" spans="1:1" x14ac:dyDescent="0.25">
      <c r="A122899"/>
    </row>
    <row r="122900" spans="1:1" x14ac:dyDescent="0.25">
      <c r="A122900"/>
    </row>
    <row r="122901" spans="1:1" x14ac:dyDescent="0.25">
      <c r="A122901"/>
    </row>
    <row r="122902" spans="1:1" x14ac:dyDescent="0.25">
      <c r="A122902"/>
    </row>
    <row r="122903" spans="1:1" x14ac:dyDescent="0.25">
      <c r="A122903"/>
    </row>
    <row r="122904" spans="1:1" x14ac:dyDescent="0.25">
      <c r="A122904"/>
    </row>
    <row r="122905" spans="1:1" x14ac:dyDescent="0.25">
      <c r="A122905"/>
    </row>
    <row r="122906" spans="1:1" x14ac:dyDescent="0.25">
      <c r="A122906"/>
    </row>
    <row r="122907" spans="1:1" x14ac:dyDescent="0.25">
      <c r="A122907"/>
    </row>
    <row r="122908" spans="1:1" x14ac:dyDescent="0.25">
      <c r="A122908"/>
    </row>
    <row r="122909" spans="1:1" x14ac:dyDescent="0.25">
      <c r="A122909"/>
    </row>
    <row r="122910" spans="1:1" x14ac:dyDescent="0.25">
      <c r="A122910"/>
    </row>
    <row r="122911" spans="1:1" x14ac:dyDescent="0.25">
      <c r="A122911"/>
    </row>
    <row r="122912" spans="1:1" x14ac:dyDescent="0.25">
      <c r="A122912"/>
    </row>
    <row r="122913" spans="1:1" x14ac:dyDescent="0.25">
      <c r="A122913"/>
    </row>
    <row r="122914" spans="1:1" x14ac:dyDescent="0.25">
      <c r="A122914"/>
    </row>
    <row r="122915" spans="1:1" x14ac:dyDescent="0.25">
      <c r="A122915"/>
    </row>
    <row r="122916" spans="1:1" x14ac:dyDescent="0.25">
      <c r="A122916"/>
    </row>
    <row r="122917" spans="1:1" x14ac:dyDescent="0.25">
      <c r="A122917"/>
    </row>
    <row r="122918" spans="1:1" x14ac:dyDescent="0.25">
      <c r="A122918"/>
    </row>
    <row r="122919" spans="1:1" x14ac:dyDescent="0.25">
      <c r="A122919"/>
    </row>
    <row r="122920" spans="1:1" x14ac:dyDescent="0.25">
      <c r="A122920"/>
    </row>
    <row r="122921" spans="1:1" x14ac:dyDescent="0.25">
      <c r="A122921"/>
    </row>
    <row r="122922" spans="1:1" x14ac:dyDescent="0.25">
      <c r="A122922"/>
    </row>
    <row r="122923" spans="1:1" x14ac:dyDescent="0.25">
      <c r="A122923"/>
    </row>
    <row r="122924" spans="1:1" x14ac:dyDescent="0.25">
      <c r="A122924"/>
    </row>
    <row r="122925" spans="1:1" x14ac:dyDescent="0.25">
      <c r="A122925"/>
    </row>
    <row r="122926" spans="1:1" x14ac:dyDescent="0.25">
      <c r="A122926"/>
    </row>
    <row r="122927" spans="1:1" x14ac:dyDescent="0.25">
      <c r="A122927"/>
    </row>
    <row r="122928" spans="1:1" x14ac:dyDescent="0.25">
      <c r="A122928"/>
    </row>
    <row r="122929" spans="1:1" x14ac:dyDescent="0.25">
      <c r="A122929"/>
    </row>
    <row r="122930" spans="1:1" x14ac:dyDescent="0.25">
      <c r="A122930"/>
    </row>
    <row r="122931" spans="1:1" x14ac:dyDescent="0.25">
      <c r="A122931"/>
    </row>
    <row r="122932" spans="1:1" x14ac:dyDescent="0.25">
      <c r="A122932"/>
    </row>
    <row r="122933" spans="1:1" x14ac:dyDescent="0.25">
      <c r="A122933"/>
    </row>
    <row r="122934" spans="1:1" x14ac:dyDescent="0.25">
      <c r="A122934"/>
    </row>
    <row r="122935" spans="1:1" x14ac:dyDescent="0.25">
      <c r="A122935"/>
    </row>
    <row r="122936" spans="1:1" x14ac:dyDescent="0.25">
      <c r="A122936"/>
    </row>
    <row r="122937" spans="1:1" x14ac:dyDescent="0.25">
      <c r="A122937"/>
    </row>
    <row r="122938" spans="1:1" x14ac:dyDescent="0.25">
      <c r="A122938"/>
    </row>
    <row r="122939" spans="1:1" x14ac:dyDescent="0.25">
      <c r="A122939"/>
    </row>
    <row r="122940" spans="1:1" x14ac:dyDescent="0.25">
      <c r="A122940"/>
    </row>
    <row r="122941" spans="1:1" x14ac:dyDescent="0.25">
      <c r="A122941"/>
    </row>
    <row r="122942" spans="1:1" x14ac:dyDescent="0.25">
      <c r="A122942"/>
    </row>
    <row r="122943" spans="1:1" x14ac:dyDescent="0.25">
      <c r="A122943"/>
    </row>
    <row r="122944" spans="1:1" x14ac:dyDescent="0.25">
      <c r="A122944"/>
    </row>
    <row r="122945" spans="1:1" x14ac:dyDescent="0.25">
      <c r="A122945"/>
    </row>
    <row r="122946" spans="1:1" x14ac:dyDescent="0.25">
      <c r="A122946"/>
    </row>
    <row r="122947" spans="1:1" x14ac:dyDescent="0.25">
      <c r="A122947"/>
    </row>
    <row r="122948" spans="1:1" x14ac:dyDescent="0.25">
      <c r="A122948"/>
    </row>
    <row r="122949" spans="1:1" x14ac:dyDescent="0.25">
      <c r="A122949"/>
    </row>
    <row r="122950" spans="1:1" x14ac:dyDescent="0.25">
      <c r="A122950"/>
    </row>
    <row r="122951" spans="1:1" x14ac:dyDescent="0.25">
      <c r="A122951"/>
    </row>
    <row r="122952" spans="1:1" x14ac:dyDescent="0.25">
      <c r="A122952"/>
    </row>
    <row r="122953" spans="1:1" x14ac:dyDescent="0.25">
      <c r="A122953"/>
    </row>
    <row r="122954" spans="1:1" x14ac:dyDescent="0.25">
      <c r="A122954"/>
    </row>
    <row r="122955" spans="1:1" x14ac:dyDescent="0.25">
      <c r="A122955"/>
    </row>
    <row r="122956" spans="1:1" x14ac:dyDescent="0.25">
      <c r="A122956"/>
    </row>
    <row r="122957" spans="1:1" x14ac:dyDescent="0.25">
      <c r="A122957"/>
    </row>
    <row r="122958" spans="1:1" x14ac:dyDescent="0.25">
      <c r="A122958"/>
    </row>
    <row r="122959" spans="1:1" x14ac:dyDescent="0.25">
      <c r="A122959"/>
    </row>
    <row r="122960" spans="1:1" x14ac:dyDescent="0.25">
      <c r="A122960"/>
    </row>
    <row r="122961" spans="1:1" x14ac:dyDescent="0.25">
      <c r="A122961"/>
    </row>
    <row r="122962" spans="1:1" x14ac:dyDescent="0.25">
      <c r="A122962"/>
    </row>
    <row r="122963" spans="1:1" x14ac:dyDescent="0.25">
      <c r="A122963"/>
    </row>
    <row r="122964" spans="1:1" x14ac:dyDescent="0.25">
      <c r="A122964"/>
    </row>
    <row r="122965" spans="1:1" x14ac:dyDescent="0.25">
      <c r="A122965"/>
    </row>
    <row r="122966" spans="1:1" x14ac:dyDescent="0.25">
      <c r="A122966"/>
    </row>
    <row r="122967" spans="1:1" x14ac:dyDescent="0.25">
      <c r="A122967"/>
    </row>
    <row r="122968" spans="1:1" x14ac:dyDescent="0.25">
      <c r="A122968"/>
    </row>
    <row r="122969" spans="1:1" x14ac:dyDescent="0.25">
      <c r="A122969"/>
    </row>
    <row r="122970" spans="1:1" x14ac:dyDescent="0.25">
      <c r="A122970"/>
    </row>
    <row r="122971" spans="1:1" x14ac:dyDescent="0.25">
      <c r="A122971"/>
    </row>
    <row r="122972" spans="1:1" x14ac:dyDescent="0.25">
      <c r="A122972"/>
    </row>
    <row r="122973" spans="1:1" x14ac:dyDescent="0.25">
      <c r="A122973"/>
    </row>
    <row r="122974" spans="1:1" x14ac:dyDescent="0.25">
      <c r="A122974"/>
    </row>
    <row r="122975" spans="1:1" x14ac:dyDescent="0.25">
      <c r="A122975"/>
    </row>
    <row r="122976" spans="1:1" x14ac:dyDescent="0.25">
      <c r="A122976"/>
    </row>
    <row r="122977" spans="1:1" x14ac:dyDescent="0.25">
      <c r="A122977"/>
    </row>
    <row r="122978" spans="1:1" x14ac:dyDescent="0.25">
      <c r="A122978"/>
    </row>
    <row r="122979" spans="1:1" x14ac:dyDescent="0.25">
      <c r="A122979"/>
    </row>
    <row r="122980" spans="1:1" x14ac:dyDescent="0.25">
      <c r="A122980"/>
    </row>
    <row r="122981" spans="1:1" x14ac:dyDescent="0.25">
      <c r="A122981"/>
    </row>
    <row r="122982" spans="1:1" x14ac:dyDescent="0.25">
      <c r="A122982"/>
    </row>
    <row r="122983" spans="1:1" x14ac:dyDescent="0.25">
      <c r="A122983"/>
    </row>
    <row r="122984" spans="1:1" x14ac:dyDescent="0.25">
      <c r="A122984"/>
    </row>
    <row r="122985" spans="1:1" x14ac:dyDescent="0.25">
      <c r="A122985"/>
    </row>
    <row r="122986" spans="1:1" x14ac:dyDescent="0.25">
      <c r="A122986"/>
    </row>
    <row r="122987" spans="1:1" x14ac:dyDescent="0.25">
      <c r="A122987"/>
    </row>
    <row r="122988" spans="1:1" x14ac:dyDescent="0.25">
      <c r="A122988"/>
    </row>
    <row r="122989" spans="1:1" x14ac:dyDescent="0.25">
      <c r="A122989"/>
    </row>
    <row r="122990" spans="1:1" x14ac:dyDescent="0.25">
      <c r="A122990"/>
    </row>
    <row r="122991" spans="1:1" x14ac:dyDescent="0.25">
      <c r="A122991"/>
    </row>
    <row r="122992" spans="1:1" x14ac:dyDescent="0.25">
      <c r="A122992"/>
    </row>
    <row r="122993" spans="1:1" x14ac:dyDescent="0.25">
      <c r="A122993"/>
    </row>
    <row r="122994" spans="1:1" x14ac:dyDescent="0.25">
      <c r="A122994"/>
    </row>
    <row r="122995" spans="1:1" x14ac:dyDescent="0.25">
      <c r="A122995"/>
    </row>
    <row r="122996" spans="1:1" x14ac:dyDescent="0.25">
      <c r="A122996"/>
    </row>
    <row r="122997" spans="1:1" x14ac:dyDescent="0.25">
      <c r="A122997"/>
    </row>
    <row r="122998" spans="1:1" x14ac:dyDescent="0.25">
      <c r="A122998"/>
    </row>
    <row r="122999" spans="1:1" x14ac:dyDescent="0.25">
      <c r="A122999"/>
    </row>
    <row r="123000" spans="1:1" x14ac:dyDescent="0.25">
      <c r="A123000"/>
    </row>
    <row r="123001" spans="1:1" x14ac:dyDescent="0.25">
      <c r="A123001"/>
    </row>
    <row r="123002" spans="1:1" x14ac:dyDescent="0.25">
      <c r="A123002"/>
    </row>
    <row r="123003" spans="1:1" x14ac:dyDescent="0.25">
      <c r="A123003"/>
    </row>
    <row r="123004" spans="1:1" x14ac:dyDescent="0.25">
      <c r="A123004"/>
    </row>
    <row r="123005" spans="1:1" x14ac:dyDescent="0.25">
      <c r="A123005"/>
    </row>
    <row r="123006" spans="1:1" x14ac:dyDescent="0.25">
      <c r="A123006"/>
    </row>
    <row r="123007" spans="1:1" x14ac:dyDescent="0.25">
      <c r="A123007"/>
    </row>
    <row r="123008" spans="1:1" x14ac:dyDescent="0.25">
      <c r="A123008"/>
    </row>
    <row r="123009" spans="1:1" x14ac:dyDescent="0.25">
      <c r="A123009"/>
    </row>
    <row r="123010" spans="1:1" x14ac:dyDescent="0.25">
      <c r="A123010"/>
    </row>
    <row r="123011" spans="1:1" x14ac:dyDescent="0.25">
      <c r="A123011"/>
    </row>
    <row r="123012" spans="1:1" x14ac:dyDescent="0.25">
      <c r="A123012"/>
    </row>
    <row r="123013" spans="1:1" x14ac:dyDescent="0.25">
      <c r="A123013"/>
    </row>
    <row r="123014" spans="1:1" x14ac:dyDescent="0.25">
      <c r="A123014"/>
    </row>
    <row r="123015" spans="1:1" x14ac:dyDescent="0.25">
      <c r="A123015"/>
    </row>
    <row r="123016" spans="1:1" x14ac:dyDescent="0.25">
      <c r="A123016"/>
    </row>
    <row r="123017" spans="1:1" x14ac:dyDescent="0.25">
      <c r="A123017"/>
    </row>
    <row r="123018" spans="1:1" x14ac:dyDescent="0.25">
      <c r="A123018"/>
    </row>
    <row r="123019" spans="1:1" x14ac:dyDescent="0.25">
      <c r="A123019"/>
    </row>
    <row r="123020" spans="1:1" x14ac:dyDescent="0.25">
      <c r="A123020"/>
    </row>
    <row r="123021" spans="1:1" x14ac:dyDescent="0.25">
      <c r="A123021"/>
    </row>
    <row r="123022" spans="1:1" x14ac:dyDescent="0.25">
      <c r="A123022"/>
    </row>
    <row r="123023" spans="1:1" x14ac:dyDescent="0.25">
      <c r="A123023"/>
    </row>
    <row r="123024" spans="1:1" x14ac:dyDescent="0.25">
      <c r="A123024"/>
    </row>
    <row r="123025" spans="1:1" x14ac:dyDescent="0.25">
      <c r="A123025"/>
    </row>
    <row r="123026" spans="1:1" x14ac:dyDescent="0.25">
      <c r="A123026"/>
    </row>
    <row r="123027" spans="1:1" x14ac:dyDescent="0.25">
      <c r="A123027"/>
    </row>
    <row r="123028" spans="1:1" x14ac:dyDescent="0.25">
      <c r="A123028"/>
    </row>
    <row r="123029" spans="1:1" x14ac:dyDescent="0.25">
      <c r="A123029"/>
    </row>
    <row r="123030" spans="1:1" x14ac:dyDescent="0.25">
      <c r="A123030"/>
    </row>
    <row r="123031" spans="1:1" x14ac:dyDescent="0.25">
      <c r="A123031"/>
    </row>
    <row r="123032" spans="1:1" x14ac:dyDescent="0.25">
      <c r="A123032"/>
    </row>
    <row r="123033" spans="1:1" x14ac:dyDescent="0.25">
      <c r="A123033"/>
    </row>
    <row r="123034" spans="1:1" x14ac:dyDescent="0.25">
      <c r="A123034"/>
    </row>
    <row r="123035" spans="1:1" x14ac:dyDescent="0.25">
      <c r="A123035"/>
    </row>
    <row r="123036" spans="1:1" x14ac:dyDescent="0.25">
      <c r="A123036"/>
    </row>
    <row r="123037" spans="1:1" x14ac:dyDescent="0.25">
      <c r="A123037"/>
    </row>
    <row r="123038" spans="1:1" x14ac:dyDescent="0.25">
      <c r="A123038"/>
    </row>
    <row r="123039" spans="1:1" x14ac:dyDescent="0.25">
      <c r="A123039"/>
    </row>
    <row r="123040" spans="1:1" x14ac:dyDescent="0.25">
      <c r="A123040"/>
    </row>
    <row r="123041" spans="1:1" x14ac:dyDescent="0.25">
      <c r="A123041"/>
    </row>
    <row r="123042" spans="1:1" x14ac:dyDescent="0.25">
      <c r="A123042"/>
    </row>
    <row r="123043" spans="1:1" x14ac:dyDescent="0.25">
      <c r="A123043"/>
    </row>
    <row r="123044" spans="1:1" x14ac:dyDescent="0.25">
      <c r="A123044"/>
    </row>
    <row r="123045" spans="1:1" x14ac:dyDescent="0.25">
      <c r="A123045"/>
    </row>
    <row r="123046" spans="1:1" x14ac:dyDescent="0.25">
      <c r="A123046"/>
    </row>
    <row r="123047" spans="1:1" x14ac:dyDescent="0.25">
      <c r="A123047"/>
    </row>
    <row r="123048" spans="1:1" x14ac:dyDescent="0.25">
      <c r="A123048"/>
    </row>
    <row r="123049" spans="1:1" x14ac:dyDescent="0.25">
      <c r="A123049"/>
    </row>
    <row r="123050" spans="1:1" x14ac:dyDescent="0.25">
      <c r="A123050"/>
    </row>
    <row r="123051" spans="1:1" x14ac:dyDescent="0.25">
      <c r="A123051"/>
    </row>
    <row r="123052" spans="1:1" x14ac:dyDescent="0.25">
      <c r="A123052"/>
    </row>
    <row r="123053" spans="1:1" x14ac:dyDescent="0.25">
      <c r="A123053"/>
    </row>
    <row r="123054" spans="1:1" x14ac:dyDescent="0.25">
      <c r="A123054"/>
    </row>
    <row r="123055" spans="1:1" x14ac:dyDescent="0.25">
      <c r="A123055"/>
    </row>
    <row r="123056" spans="1:1" x14ac:dyDescent="0.25">
      <c r="A123056"/>
    </row>
    <row r="123057" spans="1:1" x14ac:dyDescent="0.25">
      <c r="A123057"/>
    </row>
    <row r="123058" spans="1:1" x14ac:dyDescent="0.25">
      <c r="A123058"/>
    </row>
    <row r="123059" spans="1:1" x14ac:dyDescent="0.25">
      <c r="A123059"/>
    </row>
    <row r="123060" spans="1:1" x14ac:dyDescent="0.25">
      <c r="A123060"/>
    </row>
    <row r="123061" spans="1:1" x14ac:dyDescent="0.25">
      <c r="A123061"/>
    </row>
    <row r="123062" spans="1:1" x14ac:dyDescent="0.25">
      <c r="A123062"/>
    </row>
    <row r="123063" spans="1:1" x14ac:dyDescent="0.25">
      <c r="A123063"/>
    </row>
    <row r="123064" spans="1:1" x14ac:dyDescent="0.25">
      <c r="A123064"/>
    </row>
    <row r="123065" spans="1:1" x14ac:dyDescent="0.25">
      <c r="A123065"/>
    </row>
    <row r="123066" spans="1:1" x14ac:dyDescent="0.25">
      <c r="A123066"/>
    </row>
    <row r="123067" spans="1:1" x14ac:dyDescent="0.25">
      <c r="A123067"/>
    </row>
    <row r="123068" spans="1:1" x14ac:dyDescent="0.25">
      <c r="A123068"/>
    </row>
    <row r="123069" spans="1:1" x14ac:dyDescent="0.25">
      <c r="A123069"/>
    </row>
    <row r="123070" spans="1:1" x14ac:dyDescent="0.25">
      <c r="A123070"/>
    </row>
    <row r="123071" spans="1:1" x14ac:dyDescent="0.25">
      <c r="A123071"/>
    </row>
    <row r="123072" spans="1:1" x14ac:dyDescent="0.25">
      <c r="A123072"/>
    </row>
    <row r="123073" spans="1:1" x14ac:dyDescent="0.25">
      <c r="A123073"/>
    </row>
    <row r="123074" spans="1:1" x14ac:dyDescent="0.25">
      <c r="A123074"/>
    </row>
    <row r="123075" spans="1:1" x14ac:dyDescent="0.25">
      <c r="A123075"/>
    </row>
    <row r="123076" spans="1:1" x14ac:dyDescent="0.25">
      <c r="A123076"/>
    </row>
    <row r="123077" spans="1:1" x14ac:dyDescent="0.25">
      <c r="A123077"/>
    </row>
    <row r="123078" spans="1:1" x14ac:dyDescent="0.25">
      <c r="A123078"/>
    </row>
    <row r="123079" spans="1:1" x14ac:dyDescent="0.25">
      <c r="A123079"/>
    </row>
    <row r="123080" spans="1:1" x14ac:dyDescent="0.25">
      <c r="A123080"/>
    </row>
    <row r="123081" spans="1:1" x14ac:dyDescent="0.25">
      <c r="A123081"/>
    </row>
    <row r="123082" spans="1:1" x14ac:dyDescent="0.25">
      <c r="A123082"/>
    </row>
    <row r="123083" spans="1:1" x14ac:dyDescent="0.25">
      <c r="A123083"/>
    </row>
    <row r="123084" spans="1:1" x14ac:dyDescent="0.25">
      <c r="A123084"/>
    </row>
    <row r="123085" spans="1:1" x14ac:dyDescent="0.25">
      <c r="A123085"/>
    </row>
    <row r="123086" spans="1:1" x14ac:dyDescent="0.25">
      <c r="A123086"/>
    </row>
    <row r="123087" spans="1:1" x14ac:dyDescent="0.25">
      <c r="A123087"/>
    </row>
    <row r="123088" spans="1:1" x14ac:dyDescent="0.25">
      <c r="A123088"/>
    </row>
    <row r="123089" spans="1:1" x14ac:dyDescent="0.25">
      <c r="A123089"/>
    </row>
    <row r="123090" spans="1:1" x14ac:dyDescent="0.25">
      <c r="A123090"/>
    </row>
    <row r="123091" spans="1:1" x14ac:dyDescent="0.25">
      <c r="A123091"/>
    </row>
    <row r="123092" spans="1:1" x14ac:dyDescent="0.25">
      <c r="A123092"/>
    </row>
    <row r="123093" spans="1:1" x14ac:dyDescent="0.25">
      <c r="A123093"/>
    </row>
    <row r="123094" spans="1:1" x14ac:dyDescent="0.25">
      <c r="A123094"/>
    </row>
    <row r="123095" spans="1:1" x14ac:dyDescent="0.25">
      <c r="A123095"/>
    </row>
    <row r="123096" spans="1:1" x14ac:dyDescent="0.25">
      <c r="A123096"/>
    </row>
    <row r="123097" spans="1:1" x14ac:dyDescent="0.25">
      <c r="A123097"/>
    </row>
    <row r="123098" spans="1:1" x14ac:dyDescent="0.25">
      <c r="A123098"/>
    </row>
    <row r="123099" spans="1:1" x14ac:dyDescent="0.25">
      <c r="A123099"/>
    </row>
    <row r="123100" spans="1:1" x14ac:dyDescent="0.25">
      <c r="A123100"/>
    </row>
    <row r="123101" spans="1:1" x14ac:dyDescent="0.25">
      <c r="A123101"/>
    </row>
    <row r="123102" spans="1:1" x14ac:dyDescent="0.25">
      <c r="A123102"/>
    </row>
    <row r="123103" spans="1:1" x14ac:dyDescent="0.25">
      <c r="A123103"/>
    </row>
    <row r="123104" spans="1:1" x14ac:dyDescent="0.25">
      <c r="A123104"/>
    </row>
    <row r="123105" spans="1:1" x14ac:dyDescent="0.25">
      <c r="A123105"/>
    </row>
    <row r="123106" spans="1:1" x14ac:dyDescent="0.25">
      <c r="A123106"/>
    </row>
    <row r="123107" spans="1:1" x14ac:dyDescent="0.25">
      <c r="A123107"/>
    </row>
    <row r="123108" spans="1:1" x14ac:dyDescent="0.25">
      <c r="A123108"/>
    </row>
    <row r="123109" spans="1:1" x14ac:dyDescent="0.25">
      <c r="A123109"/>
    </row>
    <row r="123110" spans="1:1" x14ac:dyDescent="0.25">
      <c r="A123110"/>
    </row>
    <row r="123111" spans="1:1" x14ac:dyDescent="0.25">
      <c r="A123111"/>
    </row>
    <row r="123112" spans="1:1" x14ac:dyDescent="0.25">
      <c r="A123112"/>
    </row>
    <row r="123113" spans="1:1" x14ac:dyDescent="0.25">
      <c r="A123113"/>
    </row>
    <row r="123114" spans="1:1" x14ac:dyDescent="0.25">
      <c r="A123114"/>
    </row>
    <row r="123115" spans="1:1" x14ac:dyDescent="0.25">
      <c r="A123115"/>
    </row>
    <row r="123116" spans="1:1" x14ac:dyDescent="0.25">
      <c r="A123116"/>
    </row>
    <row r="123117" spans="1:1" x14ac:dyDescent="0.25">
      <c r="A123117"/>
    </row>
    <row r="123118" spans="1:1" x14ac:dyDescent="0.25">
      <c r="A123118"/>
    </row>
    <row r="123119" spans="1:1" x14ac:dyDescent="0.25">
      <c r="A123119"/>
    </row>
    <row r="123120" spans="1:1" x14ac:dyDescent="0.25">
      <c r="A123120"/>
    </row>
    <row r="123121" spans="1:1" x14ac:dyDescent="0.25">
      <c r="A123121"/>
    </row>
    <row r="123122" spans="1:1" x14ac:dyDescent="0.25">
      <c r="A123122"/>
    </row>
    <row r="123123" spans="1:1" x14ac:dyDescent="0.25">
      <c r="A123123"/>
    </row>
    <row r="123124" spans="1:1" x14ac:dyDescent="0.25">
      <c r="A123124"/>
    </row>
    <row r="123125" spans="1:1" x14ac:dyDescent="0.25">
      <c r="A123125"/>
    </row>
    <row r="123126" spans="1:1" x14ac:dyDescent="0.25">
      <c r="A123126"/>
    </row>
    <row r="123127" spans="1:1" x14ac:dyDescent="0.25">
      <c r="A123127"/>
    </row>
    <row r="123128" spans="1:1" x14ac:dyDescent="0.25">
      <c r="A123128"/>
    </row>
    <row r="123129" spans="1:1" x14ac:dyDescent="0.25">
      <c r="A123129"/>
    </row>
    <row r="123130" spans="1:1" x14ac:dyDescent="0.25">
      <c r="A123130"/>
    </row>
    <row r="123131" spans="1:1" x14ac:dyDescent="0.25">
      <c r="A123131"/>
    </row>
    <row r="123132" spans="1:1" x14ac:dyDescent="0.25">
      <c r="A123132"/>
    </row>
    <row r="123133" spans="1:1" x14ac:dyDescent="0.25">
      <c r="A123133"/>
    </row>
    <row r="123134" spans="1:1" x14ac:dyDescent="0.25">
      <c r="A123134"/>
    </row>
    <row r="123135" spans="1:1" x14ac:dyDescent="0.25">
      <c r="A123135"/>
    </row>
    <row r="123136" spans="1:1" x14ac:dyDescent="0.25">
      <c r="A123136"/>
    </row>
    <row r="123137" spans="1:1" x14ac:dyDescent="0.25">
      <c r="A123137"/>
    </row>
    <row r="123138" spans="1:1" x14ac:dyDescent="0.25">
      <c r="A123138"/>
    </row>
    <row r="123139" spans="1:1" x14ac:dyDescent="0.25">
      <c r="A123139"/>
    </row>
    <row r="123140" spans="1:1" x14ac:dyDescent="0.25">
      <c r="A123140"/>
    </row>
    <row r="123141" spans="1:1" x14ac:dyDescent="0.25">
      <c r="A123141"/>
    </row>
    <row r="123142" spans="1:1" x14ac:dyDescent="0.25">
      <c r="A123142"/>
    </row>
    <row r="123143" spans="1:1" x14ac:dyDescent="0.25">
      <c r="A123143"/>
    </row>
    <row r="123144" spans="1:1" x14ac:dyDescent="0.25">
      <c r="A123144"/>
    </row>
    <row r="123145" spans="1:1" x14ac:dyDescent="0.25">
      <c r="A123145"/>
    </row>
    <row r="123146" spans="1:1" x14ac:dyDescent="0.25">
      <c r="A123146"/>
    </row>
    <row r="123147" spans="1:1" x14ac:dyDescent="0.25">
      <c r="A123147"/>
    </row>
    <row r="123148" spans="1:1" x14ac:dyDescent="0.25">
      <c r="A123148"/>
    </row>
    <row r="123149" spans="1:1" x14ac:dyDescent="0.25">
      <c r="A123149"/>
    </row>
    <row r="123150" spans="1:1" x14ac:dyDescent="0.25">
      <c r="A123150"/>
    </row>
    <row r="123151" spans="1:1" x14ac:dyDescent="0.25">
      <c r="A123151"/>
    </row>
    <row r="123152" spans="1:1" x14ac:dyDescent="0.25">
      <c r="A123152"/>
    </row>
    <row r="123153" spans="1:1" x14ac:dyDescent="0.25">
      <c r="A123153"/>
    </row>
    <row r="123154" spans="1:1" x14ac:dyDescent="0.25">
      <c r="A123154"/>
    </row>
    <row r="123155" spans="1:1" x14ac:dyDescent="0.25">
      <c r="A123155"/>
    </row>
    <row r="123156" spans="1:1" x14ac:dyDescent="0.25">
      <c r="A123156"/>
    </row>
    <row r="123157" spans="1:1" x14ac:dyDescent="0.25">
      <c r="A123157"/>
    </row>
    <row r="123158" spans="1:1" x14ac:dyDescent="0.25">
      <c r="A123158"/>
    </row>
    <row r="123159" spans="1:1" x14ac:dyDescent="0.25">
      <c r="A123159"/>
    </row>
    <row r="123160" spans="1:1" x14ac:dyDescent="0.25">
      <c r="A123160"/>
    </row>
    <row r="123161" spans="1:1" x14ac:dyDescent="0.25">
      <c r="A123161"/>
    </row>
    <row r="123162" spans="1:1" x14ac:dyDescent="0.25">
      <c r="A123162"/>
    </row>
    <row r="123163" spans="1:1" x14ac:dyDescent="0.25">
      <c r="A123163"/>
    </row>
    <row r="123164" spans="1:1" x14ac:dyDescent="0.25">
      <c r="A123164"/>
    </row>
    <row r="123165" spans="1:1" x14ac:dyDescent="0.25">
      <c r="A123165"/>
    </row>
    <row r="123166" spans="1:1" x14ac:dyDescent="0.25">
      <c r="A123166"/>
    </row>
    <row r="123167" spans="1:1" x14ac:dyDescent="0.25">
      <c r="A123167"/>
    </row>
    <row r="123168" spans="1:1" x14ac:dyDescent="0.25">
      <c r="A123168"/>
    </row>
    <row r="123169" spans="1:1" x14ac:dyDescent="0.25">
      <c r="A123169"/>
    </row>
    <row r="123170" spans="1:1" x14ac:dyDescent="0.25">
      <c r="A123170"/>
    </row>
    <row r="123171" spans="1:1" x14ac:dyDescent="0.25">
      <c r="A123171"/>
    </row>
    <row r="123172" spans="1:1" x14ac:dyDescent="0.25">
      <c r="A123172"/>
    </row>
    <row r="123173" spans="1:1" x14ac:dyDescent="0.25">
      <c r="A123173"/>
    </row>
    <row r="123174" spans="1:1" x14ac:dyDescent="0.25">
      <c r="A123174"/>
    </row>
    <row r="123175" spans="1:1" x14ac:dyDescent="0.25">
      <c r="A123175"/>
    </row>
    <row r="123176" spans="1:1" x14ac:dyDescent="0.25">
      <c r="A123176"/>
    </row>
    <row r="123177" spans="1:1" x14ac:dyDescent="0.25">
      <c r="A123177"/>
    </row>
    <row r="123178" spans="1:1" x14ac:dyDescent="0.25">
      <c r="A123178"/>
    </row>
    <row r="123179" spans="1:1" x14ac:dyDescent="0.25">
      <c r="A123179"/>
    </row>
    <row r="123180" spans="1:1" x14ac:dyDescent="0.25">
      <c r="A123180"/>
    </row>
    <row r="123181" spans="1:1" x14ac:dyDescent="0.25">
      <c r="A123181"/>
    </row>
    <row r="123182" spans="1:1" x14ac:dyDescent="0.25">
      <c r="A123182"/>
    </row>
    <row r="123183" spans="1:1" x14ac:dyDescent="0.25">
      <c r="A123183"/>
    </row>
    <row r="123184" spans="1:1" x14ac:dyDescent="0.25">
      <c r="A123184"/>
    </row>
    <row r="123185" spans="1:1" x14ac:dyDescent="0.25">
      <c r="A123185"/>
    </row>
    <row r="123186" spans="1:1" x14ac:dyDescent="0.25">
      <c r="A123186"/>
    </row>
    <row r="123187" spans="1:1" x14ac:dyDescent="0.25">
      <c r="A123187"/>
    </row>
    <row r="123188" spans="1:1" x14ac:dyDescent="0.25">
      <c r="A123188"/>
    </row>
    <row r="123189" spans="1:1" x14ac:dyDescent="0.25">
      <c r="A123189"/>
    </row>
    <row r="123190" spans="1:1" x14ac:dyDescent="0.25">
      <c r="A123190"/>
    </row>
    <row r="123191" spans="1:1" x14ac:dyDescent="0.25">
      <c r="A123191"/>
    </row>
    <row r="123192" spans="1:1" x14ac:dyDescent="0.25">
      <c r="A123192"/>
    </row>
    <row r="123193" spans="1:1" x14ac:dyDescent="0.25">
      <c r="A123193"/>
    </row>
    <row r="123194" spans="1:1" x14ac:dyDescent="0.25">
      <c r="A123194"/>
    </row>
    <row r="123195" spans="1:1" x14ac:dyDescent="0.25">
      <c r="A123195"/>
    </row>
    <row r="123196" spans="1:1" x14ac:dyDescent="0.25">
      <c r="A123196"/>
    </row>
    <row r="123197" spans="1:1" x14ac:dyDescent="0.25">
      <c r="A123197"/>
    </row>
    <row r="123198" spans="1:1" x14ac:dyDescent="0.25">
      <c r="A123198"/>
    </row>
    <row r="123199" spans="1:1" x14ac:dyDescent="0.25">
      <c r="A123199"/>
    </row>
    <row r="123200" spans="1:1" x14ac:dyDescent="0.25">
      <c r="A123200"/>
    </row>
    <row r="123201" spans="1:1" x14ac:dyDescent="0.25">
      <c r="A123201"/>
    </row>
    <row r="123202" spans="1:1" x14ac:dyDescent="0.25">
      <c r="A123202"/>
    </row>
    <row r="123203" spans="1:1" x14ac:dyDescent="0.25">
      <c r="A123203"/>
    </row>
    <row r="123204" spans="1:1" x14ac:dyDescent="0.25">
      <c r="A123204"/>
    </row>
    <row r="123205" spans="1:1" x14ac:dyDescent="0.25">
      <c r="A123205"/>
    </row>
    <row r="123206" spans="1:1" x14ac:dyDescent="0.25">
      <c r="A123206"/>
    </row>
    <row r="123207" spans="1:1" x14ac:dyDescent="0.25">
      <c r="A123207"/>
    </row>
    <row r="123208" spans="1:1" x14ac:dyDescent="0.25">
      <c r="A123208"/>
    </row>
    <row r="123209" spans="1:1" x14ac:dyDescent="0.25">
      <c r="A123209"/>
    </row>
    <row r="123210" spans="1:1" x14ac:dyDescent="0.25">
      <c r="A123210"/>
    </row>
    <row r="123211" spans="1:1" x14ac:dyDescent="0.25">
      <c r="A123211"/>
    </row>
    <row r="123212" spans="1:1" x14ac:dyDescent="0.25">
      <c r="A123212"/>
    </row>
    <row r="123213" spans="1:1" x14ac:dyDescent="0.25">
      <c r="A123213"/>
    </row>
    <row r="123214" spans="1:1" x14ac:dyDescent="0.25">
      <c r="A123214"/>
    </row>
    <row r="123215" spans="1:1" x14ac:dyDescent="0.25">
      <c r="A123215"/>
    </row>
    <row r="123216" spans="1:1" x14ac:dyDescent="0.25">
      <c r="A123216"/>
    </row>
    <row r="123217" spans="1:1" x14ac:dyDescent="0.25">
      <c r="A123217"/>
    </row>
    <row r="123218" spans="1:1" x14ac:dyDescent="0.25">
      <c r="A123218"/>
    </row>
    <row r="123219" spans="1:1" x14ac:dyDescent="0.25">
      <c r="A123219"/>
    </row>
    <row r="123220" spans="1:1" x14ac:dyDescent="0.25">
      <c r="A123220"/>
    </row>
    <row r="123221" spans="1:1" x14ac:dyDescent="0.25">
      <c r="A123221"/>
    </row>
    <row r="123222" spans="1:1" x14ac:dyDescent="0.25">
      <c r="A123222"/>
    </row>
    <row r="123223" spans="1:1" x14ac:dyDescent="0.25">
      <c r="A123223"/>
    </row>
    <row r="123224" spans="1:1" x14ac:dyDescent="0.25">
      <c r="A123224"/>
    </row>
    <row r="123225" spans="1:1" x14ac:dyDescent="0.25">
      <c r="A123225"/>
    </row>
    <row r="123226" spans="1:1" x14ac:dyDescent="0.25">
      <c r="A123226"/>
    </row>
    <row r="123227" spans="1:1" x14ac:dyDescent="0.25">
      <c r="A123227"/>
    </row>
    <row r="123228" spans="1:1" x14ac:dyDescent="0.25">
      <c r="A123228"/>
    </row>
    <row r="123229" spans="1:1" x14ac:dyDescent="0.25">
      <c r="A123229"/>
    </row>
    <row r="123230" spans="1:1" x14ac:dyDescent="0.25">
      <c r="A123230"/>
    </row>
    <row r="123231" spans="1:1" x14ac:dyDescent="0.25">
      <c r="A123231"/>
    </row>
    <row r="123232" spans="1:1" x14ac:dyDescent="0.25">
      <c r="A123232"/>
    </row>
    <row r="123233" spans="1:1" x14ac:dyDescent="0.25">
      <c r="A123233"/>
    </row>
    <row r="123234" spans="1:1" x14ac:dyDescent="0.25">
      <c r="A123234"/>
    </row>
    <row r="123235" spans="1:1" x14ac:dyDescent="0.25">
      <c r="A123235"/>
    </row>
    <row r="123236" spans="1:1" x14ac:dyDescent="0.25">
      <c r="A123236"/>
    </row>
    <row r="123237" spans="1:1" x14ac:dyDescent="0.25">
      <c r="A123237"/>
    </row>
    <row r="123238" spans="1:1" x14ac:dyDescent="0.25">
      <c r="A123238"/>
    </row>
    <row r="123239" spans="1:1" x14ac:dyDescent="0.25">
      <c r="A123239"/>
    </row>
    <row r="123240" spans="1:1" x14ac:dyDescent="0.25">
      <c r="A123240"/>
    </row>
    <row r="123241" spans="1:1" x14ac:dyDescent="0.25">
      <c r="A123241"/>
    </row>
    <row r="123242" spans="1:1" x14ac:dyDescent="0.25">
      <c r="A123242"/>
    </row>
    <row r="123243" spans="1:1" x14ac:dyDescent="0.25">
      <c r="A123243"/>
    </row>
    <row r="123244" spans="1:1" x14ac:dyDescent="0.25">
      <c r="A123244"/>
    </row>
    <row r="123245" spans="1:1" x14ac:dyDescent="0.25">
      <c r="A123245"/>
    </row>
    <row r="123246" spans="1:1" x14ac:dyDescent="0.25">
      <c r="A123246"/>
    </row>
    <row r="123247" spans="1:1" x14ac:dyDescent="0.25">
      <c r="A123247"/>
    </row>
    <row r="123248" spans="1:1" x14ac:dyDescent="0.25">
      <c r="A123248"/>
    </row>
    <row r="123249" spans="1:1" x14ac:dyDescent="0.25">
      <c r="A123249"/>
    </row>
    <row r="123250" spans="1:1" x14ac:dyDescent="0.25">
      <c r="A123250"/>
    </row>
    <row r="123251" spans="1:1" x14ac:dyDescent="0.25">
      <c r="A123251"/>
    </row>
    <row r="123252" spans="1:1" x14ac:dyDescent="0.25">
      <c r="A123252"/>
    </row>
    <row r="123253" spans="1:1" x14ac:dyDescent="0.25">
      <c r="A123253"/>
    </row>
    <row r="123254" spans="1:1" x14ac:dyDescent="0.25">
      <c r="A123254"/>
    </row>
    <row r="123255" spans="1:1" x14ac:dyDescent="0.25">
      <c r="A123255"/>
    </row>
    <row r="123256" spans="1:1" x14ac:dyDescent="0.25">
      <c r="A123256"/>
    </row>
    <row r="123257" spans="1:1" x14ac:dyDescent="0.25">
      <c r="A123257"/>
    </row>
    <row r="123258" spans="1:1" x14ac:dyDescent="0.25">
      <c r="A123258"/>
    </row>
    <row r="123259" spans="1:1" x14ac:dyDescent="0.25">
      <c r="A123259"/>
    </row>
    <row r="123260" spans="1:1" x14ac:dyDescent="0.25">
      <c r="A123260"/>
    </row>
    <row r="123261" spans="1:1" x14ac:dyDescent="0.25">
      <c r="A123261"/>
    </row>
    <row r="123262" spans="1:1" x14ac:dyDescent="0.25">
      <c r="A123262"/>
    </row>
    <row r="123263" spans="1:1" x14ac:dyDescent="0.25">
      <c r="A123263"/>
    </row>
    <row r="123264" spans="1:1" x14ac:dyDescent="0.25">
      <c r="A123264"/>
    </row>
    <row r="123265" spans="1:1" x14ac:dyDescent="0.25">
      <c r="A123265"/>
    </row>
    <row r="123266" spans="1:1" x14ac:dyDescent="0.25">
      <c r="A123266"/>
    </row>
    <row r="123267" spans="1:1" x14ac:dyDescent="0.25">
      <c r="A123267"/>
    </row>
    <row r="123268" spans="1:1" x14ac:dyDescent="0.25">
      <c r="A123268"/>
    </row>
    <row r="123269" spans="1:1" x14ac:dyDescent="0.25">
      <c r="A123269"/>
    </row>
    <row r="123270" spans="1:1" x14ac:dyDescent="0.25">
      <c r="A123270"/>
    </row>
    <row r="123271" spans="1:1" x14ac:dyDescent="0.25">
      <c r="A123271"/>
    </row>
    <row r="123272" spans="1:1" x14ac:dyDescent="0.25">
      <c r="A123272"/>
    </row>
    <row r="123273" spans="1:1" x14ac:dyDescent="0.25">
      <c r="A123273"/>
    </row>
    <row r="123274" spans="1:1" x14ac:dyDescent="0.25">
      <c r="A123274"/>
    </row>
    <row r="123275" spans="1:1" x14ac:dyDescent="0.25">
      <c r="A123275"/>
    </row>
    <row r="123276" spans="1:1" x14ac:dyDescent="0.25">
      <c r="A123276"/>
    </row>
    <row r="123277" spans="1:1" x14ac:dyDescent="0.25">
      <c r="A123277"/>
    </row>
    <row r="123278" spans="1:1" x14ac:dyDescent="0.25">
      <c r="A123278"/>
    </row>
    <row r="123279" spans="1:1" x14ac:dyDescent="0.25">
      <c r="A123279"/>
    </row>
    <row r="123280" spans="1:1" x14ac:dyDescent="0.25">
      <c r="A123280"/>
    </row>
    <row r="123281" spans="1:1" x14ac:dyDescent="0.25">
      <c r="A123281"/>
    </row>
    <row r="123282" spans="1:1" x14ac:dyDescent="0.25">
      <c r="A123282"/>
    </row>
    <row r="123283" spans="1:1" x14ac:dyDescent="0.25">
      <c r="A123283"/>
    </row>
    <row r="123284" spans="1:1" x14ac:dyDescent="0.25">
      <c r="A123284"/>
    </row>
    <row r="123285" spans="1:1" x14ac:dyDescent="0.25">
      <c r="A123285"/>
    </row>
    <row r="123286" spans="1:1" x14ac:dyDescent="0.25">
      <c r="A123286"/>
    </row>
    <row r="123287" spans="1:1" x14ac:dyDescent="0.25">
      <c r="A123287"/>
    </row>
    <row r="123288" spans="1:1" x14ac:dyDescent="0.25">
      <c r="A123288"/>
    </row>
    <row r="123289" spans="1:1" x14ac:dyDescent="0.25">
      <c r="A123289"/>
    </row>
    <row r="123290" spans="1:1" x14ac:dyDescent="0.25">
      <c r="A123290"/>
    </row>
    <row r="123291" spans="1:1" x14ac:dyDescent="0.25">
      <c r="A123291"/>
    </row>
    <row r="123292" spans="1:1" x14ac:dyDescent="0.25">
      <c r="A123292"/>
    </row>
    <row r="123293" spans="1:1" x14ac:dyDescent="0.25">
      <c r="A123293"/>
    </row>
    <row r="123294" spans="1:1" x14ac:dyDescent="0.25">
      <c r="A123294"/>
    </row>
    <row r="123295" spans="1:1" x14ac:dyDescent="0.25">
      <c r="A123295"/>
    </row>
    <row r="123296" spans="1:1" x14ac:dyDescent="0.25">
      <c r="A123296"/>
    </row>
    <row r="123297" spans="1:1" x14ac:dyDescent="0.25">
      <c r="A123297"/>
    </row>
    <row r="123298" spans="1:1" x14ac:dyDescent="0.25">
      <c r="A123298"/>
    </row>
    <row r="123299" spans="1:1" x14ac:dyDescent="0.25">
      <c r="A123299"/>
    </row>
    <row r="123300" spans="1:1" x14ac:dyDescent="0.25">
      <c r="A123300"/>
    </row>
    <row r="123301" spans="1:1" x14ac:dyDescent="0.25">
      <c r="A123301"/>
    </row>
    <row r="123302" spans="1:1" x14ac:dyDescent="0.25">
      <c r="A123302"/>
    </row>
    <row r="123303" spans="1:1" x14ac:dyDescent="0.25">
      <c r="A123303"/>
    </row>
    <row r="123304" spans="1:1" x14ac:dyDescent="0.25">
      <c r="A123304"/>
    </row>
    <row r="123305" spans="1:1" x14ac:dyDescent="0.25">
      <c r="A123305"/>
    </row>
    <row r="123306" spans="1:1" x14ac:dyDescent="0.25">
      <c r="A123306"/>
    </row>
    <row r="123307" spans="1:1" x14ac:dyDescent="0.25">
      <c r="A123307"/>
    </row>
    <row r="123308" spans="1:1" x14ac:dyDescent="0.25">
      <c r="A123308"/>
    </row>
    <row r="123309" spans="1:1" x14ac:dyDescent="0.25">
      <c r="A123309"/>
    </row>
    <row r="123310" spans="1:1" x14ac:dyDescent="0.25">
      <c r="A123310"/>
    </row>
    <row r="123311" spans="1:1" x14ac:dyDescent="0.25">
      <c r="A123311"/>
    </row>
    <row r="123312" spans="1:1" x14ac:dyDescent="0.25">
      <c r="A123312"/>
    </row>
    <row r="123313" spans="1:1" x14ac:dyDescent="0.25">
      <c r="A123313"/>
    </row>
    <row r="123314" spans="1:1" x14ac:dyDescent="0.25">
      <c r="A123314"/>
    </row>
    <row r="123315" spans="1:1" x14ac:dyDescent="0.25">
      <c r="A123315"/>
    </row>
    <row r="123316" spans="1:1" x14ac:dyDescent="0.25">
      <c r="A123316"/>
    </row>
    <row r="123317" spans="1:1" x14ac:dyDescent="0.25">
      <c r="A123317"/>
    </row>
    <row r="123318" spans="1:1" x14ac:dyDescent="0.25">
      <c r="A123318"/>
    </row>
    <row r="123319" spans="1:1" x14ac:dyDescent="0.25">
      <c r="A123319"/>
    </row>
    <row r="123320" spans="1:1" x14ac:dyDescent="0.25">
      <c r="A123320"/>
    </row>
    <row r="123321" spans="1:1" x14ac:dyDescent="0.25">
      <c r="A123321"/>
    </row>
    <row r="123322" spans="1:1" x14ac:dyDescent="0.25">
      <c r="A123322"/>
    </row>
    <row r="123323" spans="1:1" x14ac:dyDescent="0.25">
      <c r="A123323"/>
    </row>
    <row r="123324" spans="1:1" x14ac:dyDescent="0.25">
      <c r="A123324"/>
    </row>
    <row r="123325" spans="1:1" x14ac:dyDescent="0.25">
      <c r="A123325"/>
    </row>
    <row r="123326" spans="1:1" x14ac:dyDescent="0.25">
      <c r="A123326"/>
    </row>
    <row r="123327" spans="1:1" x14ac:dyDescent="0.25">
      <c r="A123327"/>
    </row>
    <row r="123328" spans="1:1" x14ac:dyDescent="0.25">
      <c r="A123328"/>
    </row>
    <row r="123329" spans="1:1" x14ac:dyDescent="0.25">
      <c r="A123329"/>
    </row>
    <row r="123330" spans="1:1" x14ac:dyDescent="0.25">
      <c r="A123330"/>
    </row>
    <row r="123331" spans="1:1" x14ac:dyDescent="0.25">
      <c r="A123331"/>
    </row>
    <row r="123332" spans="1:1" x14ac:dyDescent="0.25">
      <c r="A123332"/>
    </row>
    <row r="123333" spans="1:1" x14ac:dyDescent="0.25">
      <c r="A123333"/>
    </row>
    <row r="123334" spans="1:1" x14ac:dyDescent="0.25">
      <c r="A123334"/>
    </row>
    <row r="123335" spans="1:1" x14ac:dyDescent="0.25">
      <c r="A123335"/>
    </row>
    <row r="123336" spans="1:1" x14ac:dyDescent="0.25">
      <c r="A123336"/>
    </row>
    <row r="123337" spans="1:1" x14ac:dyDescent="0.25">
      <c r="A123337"/>
    </row>
    <row r="123338" spans="1:1" x14ac:dyDescent="0.25">
      <c r="A123338"/>
    </row>
    <row r="123339" spans="1:1" x14ac:dyDescent="0.25">
      <c r="A123339"/>
    </row>
    <row r="123340" spans="1:1" x14ac:dyDescent="0.25">
      <c r="A123340"/>
    </row>
    <row r="123341" spans="1:1" x14ac:dyDescent="0.25">
      <c r="A123341"/>
    </row>
    <row r="123342" spans="1:1" x14ac:dyDescent="0.25">
      <c r="A123342"/>
    </row>
    <row r="123343" spans="1:1" x14ac:dyDescent="0.25">
      <c r="A123343"/>
    </row>
    <row r="123344" spans="1:1" x14ac:dyDescent="0.25">
      <c r="A123344"/>
    </row>
    <row r="123345" spans="1:1" x14ac:dyDescent="0.25">
      <c r="A123345"/>
    </row>
    <row r="123346" spans="1:1" x14ac:dyDescent="0.25">
      <c r="A123346"/>
    </row>
    <row r="123347" spans="1:1" x14ac:dyDescent="0.25">
      <c r="A123347"/>
    </row>
    <row r="123348" spans="1:1" x14ac:dyDescent="0.25">
      <c r="A123348"/>
    </row>
    <row r="123349" spans="1:1" x14ac:dyDescent="0.25">
      <c r="A123349"/>
    </row>
    <row r="123350" spans="1:1" x14ac:dyDescent="0.25">
      <c r="A123350"/>
    </row>
    <row r="123351" spans="1:1" x14ac:dyDescent="0.25">
      <c r="A123351"/>
    </row>
    <row r="123352" spans="1:1" x14ac:dyDescent="0.25">
      <c r="A123352"/>
    </row>
    <row r="123353" spans="1:1" x14ac:dyDescent="0.25">
      <c r="A123353"/>
    </row>
    <row r="123354" spans="1:1" x14ac:dyDescent="0.25">
      <c r="A123354"/>
    </row>
    <row r="123355" spans="1:1" x14ac:dyDescent="0.25">
      <c r="A123355"/>
    </row>
    <row r="123356" spans="1:1" x14ac:dyDescent="0.25">
      <c r="A123356"/>
    </row>
    <row r="123357" spans="1:1" x14ac:dyDescent="0.25">
      <c r="A123357"/>
    </row>
    <row r="123358" spans="1:1" x14ac:dyDescent="0.25">
      <c r="A123358"/>
    </row>
    <row r="123359" spans="1:1" x14ac:dyDescent="0.25">
      <c r="A123359"/>
    </row>
    <row r="123360" spans="1:1" x14ac:dyDescent="0.25">
      <c r="A123360"/>
    </row>
    <row r="123361" spans="1:1" x14ac:dyDescent="0.25">
      <c r="A123361"/>
    </row>
    <row r="123362" spans="1:1" x14ac:dyDescent="0.25">
      <c r="A123362"/>
    </row>
    <row r="123363" spans="1:1" x14ac:dyDescent="0.25">
      <c r="A123363"/>
    </row>
    <row r="123364" spans="1:1" x14ac:dyDescent="0.25">
      <c r="A123364"/>
    </row>
    <row r="123365" spans="1:1" x14ac:dyDescent="0.25">
      <c r="A123365"/>
    </row>
    <row r="123366" spans="1:1" x14ac:dyDescent="0.25">
      <c r="A123366"/>
    </row>
    <row r="123367" spans="1:1" x14ac:dyDescent="0.25">
      <c r="A123367"/>
    </row>
    <row r="123368" spans="1:1" x14ac:dyDescent="0.25">
      <c r="A123368"/>
    </row>
    <row r="123369" spans="1:1" x14ac:dyDescent="0.25">
      <c r="A123369"/>
    </row>
    <row r="123370" spans="1:1" x14ac:dyDescent="0.25">
      <c r="A123370"/>
    </row>
    <row r="123371" spans="1:1" x14ac:dyDescent="0.25">
      <c r="A123371"/>
    </row>
    <row r="123372" spans="1:1" x14ac:dyDescent="0.25">
      <c r="A123372"/>
    </row>
    <row r="123373" spans="1:1" x14ac:dyDescent="0.25">
      <c r="A123373"/>
    </row>
    <row r="123374" spans="1:1" x14ac:dyDescent="0.25">
      <c r="A123374"/>
    </row>
    <row r="123375" spans="1:1" x14ac:dyDescent="0.25">
      <c r="A123375"/>
    </row>
    <row r="123376" spans="1:1" x14ac:dyDescent="0.25">
      <c r="A123376"/>
    </row>
    <row r="123377" spans="1:1" x14ac:dyDescent="0.25">
      <c r="A123377"/>
    </row>
    <row r="123378" spans="1:1" x14ac:dyDescent="0.25">
      <c r="A123378"/>
    </row>
    <row r="123379" spans="1:1" x14ac:dyDescent="0.25">
      <c r="A123379"/>
    </row>
    <row r="123380" spans="1:1" x14ac:dyDescent="0.25">
      <c r="A123380"/>
    </row>
    <row r="123381" spans="1:1" x14ac:dyDescent="0.25">
      <c r="A123381"/>
    </row>
    <row r="123382" spans="1:1" x14ac:dyDescent="0.25">
      <c r="A123382"/>
    </row>
    <row r="123383" spans="1:1" x14ac:dyDescent="0.25">
      <c r="A123383"/>
    </row>
    <row r="123384" spans="1:1" x14ac:dyDescent="0.25">
      <c r="A123384"/>
    </row>
    <row r="123385" spans="1:1" x14ac:dyDescent="0.25">
      <c r="A123385"/>
    </row>
    <row r="123386" spans="1:1" x14ac:dyDescent="0.25">
      <c r="A123386"/>
    </row>
    <row r="123387" spans="1:1" x14ac:dyDescent="0.25">
      <c r="A123387"/>
    </row>
    <row r="123388" spans="1:1" x14ac:dyDescent="0.25">
      <c r="A123388"/>
    </row>
    <row r="123389" spans="1:1" x14ac:dyDescent="0.25">
      <c r="A123389"/>
    </row>
    <row r="123390" spans="1:1" x14ac:dyDescent="0.25">
      <c r="A123390"/>
    </row>
    <row r="123391" spans="1:1" x14ac:dyDescent="0.25">
      <c r="A123391"/>
    </row>
    <row r="123392" spans="1:1" x14ac:dyDescent="0.25">
      <c r="A123392"/>
    </row>
    <row r="123393" spans="1:1" x14ac:dyDescent="0.25">
      <c r="A123393"/>
    </row>
    <row r="123394" spans="1:1" x14ac:dyDescent="0.25">
      <c r="A123394"/>
    </row>
    <row r="123395" spans="1:1" x14ac:dyDescent="0.25">
      <c r="A123395"/>
    </row>
    <row r="123396" spans="1:1" x14ac:dyDescent="0.25">
      <c r="A123396"/>
    </row>
    <row r="123397" spans="1:1" x14ac:dyDescent="0.25">
      <c r="A123397"/>
    </row>
    <row r="123398" spans="1:1" x14ac:dyDescent="0.25">
      <c r="A123398"/>
    </row>
    <row r="123399" spans="1:1" x14ac:dyDescent="0.25">
      <c r="A123399"/>
    </row>
    <row r="123400" spans="1:1" x14ac:dyDescent="0.25">
      <c r="A123400"/>
    </row>
    <row r="123401" spans="1:1" x14ac:dyDescent="0.25">
      <c r="A123401"/>
    </row>
    <row r="123402" spans="1:1" x14ac:dyDescent="0.25">
      <c r="A123402"/>
    </row>
    <row r="123403" spans="1:1" x14ac:dyDescent="0.25">
      <c r="A123403"/>
    </row>
    <row r="123404" spans="1:1" x14ac:dyDescent="0.25">
      <c r="A123404"/>
    </row>
    <row r="123405" spans="1:1" x14ac:dyDescent="0.25">
      <c r="A123405"/>
    </row>
    <row r="123406" spans="1:1" x14ac:dyDescent="0.25">
      <c r="A123406"/>
    </row>
    <row r="123407" spans="1:1" x14ac:dyDescent="0.25">
      <c r="A123407"/>
    </row>
    <row r="123408" spans="1:1" x14ac:dyDescent="0.25">
      <c r="A123408"/>
    </row>
    <row r="123409" spans="1:1" x14ac:dyDescent="0.25">
      <c r="A123409"/>
    </row>
    <row r="123410" spans="1:1" x14ac:dyDescent="0.25">
      <c r="A123410"/>
    </row>
    <row r="123411" spans="1:1" x14ac:dyDescent="0.25">
      <c r="A123411"/>
    </row>
    <row r="123412" spans="1:1" x14ac:dyDescent="0.25">
      <c r="A123412"/>
    </row>
    <row r="123413" spans="1:1" x14ac:dyDescent="0.25">
      <c r="A123413"/>
    </row>
    <row r="123414" spans="1:1" x14ac:dyDescent="0.25">
      <c r="A123414"/>
    </row>
    <row r="123415" spans="1:1" x14ac:dyDescent="0.25">
      <c r="A123415"/>
    </row>
    <row r="123416" spans="1:1" x14ac:dyDescent="0.25">
      <c r="A123416"/>
    </row>
    <row r="123417" spans="1:1" x14ac:dyDescent="0.25">
      <c r="A123417"/>
    </row>
    <row r="123418" spans="1:1" x14ac:dyDescent="0.25">
      <c r="A123418"/>
    </row>
    <row r="123419" spans="1:1" x14ac:dyDescent="0.25">
      <c r="A123419"/>
    </row>
    <row r="123420" spans="1:1" x14ac:dyDescent="0.25">
      <c r="A123420"/>
    </row>
    <row r="123421" spans="1:1" x14ac:dyDescent="0.25">
      <c r="A123421"/>
    </row>
    <row r="123422" spans="1:1" x14ac:dyDescent="0.25">
      <c r="A123422"/>
    </row>
    <row r="123423" spans="1:1" x14ac:dyDescent="0.25">
      <c r="A123423"/>
    </row>
    <row r="123424" spans="1:1" x14ac:dyDescent="0.25">
      <c r="A123424"/>
    </row>
    <row r="123425" spans="1:1" x14ac:dyDescent="0.25">
      <c r="A123425"/>
    </row>
    <row r="123426" spans="1:1" x14ac:dyDescent="0.25">
      <c r="A123426"/>
    </row>
    <row r="123427" spans="1:1" x14ac:dyDescent="0.25">
      <c r="A123427"/>
    </row>
    <row r="123428" spans="1:1" x14ac:dyDescent="0.25">
      <c r="A123428"/>
    </row>
    <row r="123429" spans="1:1" x14ac:dyDescent="0.25">
      <c r="A123429"/>
    </row>
    <row r="123430" spans="1:1" x14ac:dyDescent="0.25">
      <c r="A123430"/>
    </row>
    <row r="123431" spans="1:1" x14ac:dyDescent="0.25">
      <c r="A123431"/>
    </row>
    <row r="123432" spans="1:1" x14ac:dyDescent="0.25">
      <c r="A123432"/>
    </row>
    <row r="123433" spans="1:1" x14ac:dyDescent="0.25">
      <c r="A123433"/>
    </row>
    <row r="123434" spans="1:1" x14ac:dyDescent="0.25">
      <c r="A123434"/>
    </row>
    <row r="123435" spans="1:1" x14ac:dyDescent="0.25">
      <c r="A123435"/>
    </row>
    <row r="123436" spans="1:1" x14ac:dyDescent="0.25">
      <c r="A123436"/>
    </row>
    <row r="123437" spans="1:1" x14ac:dyDescent="0.25">
      <c r="A123437"/>
    </row>
    <row r="123438" spans="1:1" x14ac:dyDescent="0.25">
      <c r="A123438"/>
    </row>
    <row r="123439" spans="1:1" x14ac:dyDescent="0.25">
      <c r="A123439"/>
    </row>
    <row r="123440" spans="1:1" x14ac:dyDescent="0.25">
      <c r="A123440"/>
    </row>
    <row r="123441" spans="1:1" x14ac:dyDescent="0.25">
      <c r="A123441"/>
    </row>
    <row r="123442" spans="1:1" x14ac:dyDescent="0.25">
      <c r="A123442"/>
    </row>
    <row r="123443" spans="1:1" x14ac:dyDescent="0.25">
      <c r="A123443"/>
    </row>
    <row r="123444" spans="1:1" x14ac:dyDescent="0.25">
      <c r="A123444"/>
    </row>
    <row r="123445" spans="1:1" x14ac:dyDescent="0.25">
      <c r="A123445"/>
    </row>
    <row r="123446" spans="1:1" x14ac:dyDescent="0.25">
      <c r="A123446"/>
    </row>
    <row r="123447" spans="1:1" x14ac:dyDescent="0.25">
      <c r="A123447"/>
    </row>
    <row r="123448" spans="1:1" x14ac:dyDescent="0.25">
      <c r="A123448"/>
    </row>
    <row r="123449" spans="1:1" x14ac:dyDescent="0.25">
      <c r="A123449"/>
    </row>
    <row r="123450" spans="1:1" x14ac:dyDescent="0.25">
      <c r="A123450"/>
    </row>
    <row r="123451" spans="1:1" x14ac:dyDescent="0.25">
      <c r="A123451"/>
    </row>
    <row r="123452" spans="1:1" x14ac:dyDescent="0.25">
      <c r="A123452"/>
    </row>
    <row r="123453" spans="1:1" x14ac:dyDescent="0.25">
      <c r="A123453"/>
    </row>
    <row r="123454" spans="1:1" x14ac:dyDescent="0.25">
      <c r="A123454"/>
    </row>
    <row r="123455" spans="1:1" x14ac:dyDescent="0.25">
      <c r="A123455"/>
    </row>
    <row r="123456" spans="1:1" x14ac:dyDescent="0.25">
      <c r="A123456"/>
    </row>
    <row r="123457" spans="1:1" x14ac:dyDescent="0.25">
      <c r="A123457"/>
    </row>
    <row r="123458" spans="1:1" x14ac:dyDescent="0.25">
      <c r="A123458"/>
    </row>
    <row r="123459" spans="1:1" x14ac:dyDescent="0.25">
      <c r="A123459"/>
    </row>
    <row r="123460" spans="1:1" x14ac:dyDescent="0.25">
      <c r="A123460"/>
    </row>
    <row r="123461" spans="1:1" x14ac:dyDescent="0.25">
      <c r="A123461"/>
    </row>
    <row r="123462" spans="1:1" x14ac:dyDescent="0.25">
      <c r="A123462"/>
    </row>
    <row r="123463" spans="1:1" x14ac:dyDescent="0.25">
      <c r="A123463"/>
    </row>
    <row r="123464" spans="1:1" x14ac:dyDescent="0.25">
      <c r="A123464"/>
    </row>
    <row r="123465" spans="1:1" x14ac:dyDescent="0.25">
      <c r="A123465"/>
    </row>
    <row r="123466" spans="1:1" x14ac:dyDescent="0.25">
      <c r="A123466"/>
    </row>
    <row r="123467" spans="1:1" x14ac:dyDescent="0.25">
      <c r="A123467"/>
    </row>
    <row r="123468" spans="1:1" x14ac:dyDescent="0.25">
      <c r="A123468"/>
    </row>
    <row r="123469" spans="1:1" x14ac:dyDescent="0.25">
      <c r="A123469"/>
    </row>
    <row r="123470" spans="1:1" x14ac:dyDescent="0.25">
      <c r="A123470"/>
    </row>
    <row r="123471" spans="1:1" x14ac:dyDescent="0.25">
      <c r="A123471"/>
    </row>
    <row r="123472" spans="1:1" x14ac:dyDescent="0.25">
      <c r="A123472"/>
    </row>
    <row r="123473" spans="1:1" x14ac:dyDescent="0.25">
      <c r="A123473"/>
    </row>
    <row r="123474" spans="1:1" x14ac:dyDescent="0.25">
      <c r="A123474"/>
    </row>
    <row r="123475" spans="1:1" x14ac:dyDescent="0.25">
      <c r="A123475"/>
    </row>
    <row r="123476" spans="1:1" x14ac:dyDescent="0.25">
      <c r="A123476"/>
    </row>
    <row r="123477" spans="1:1" x14ac:dyDescent="0.25">
      <c r="A123477"/>
    </row>
    <row r="123478" spans="1:1" x14ac:dyDescent="0.25">
      <c r="A123478"/>
    </row>
    <row r="123479" spans="1:1" x14ac:dyDescent="0.25">
      <c r="A123479"/>
    </row>
    <row r="123480" spans="1:1" x14ac:dyDescent="0.25">
      <c r="A123480"/>
    </row>
    <row r="123481" spans="1:1" x14ac:dyDescent="0.25">
      <c r="A123481"/>
    </row>
    <row r="123482" spans="1:1" x14ac:dyDescent="0.25">
      <c r="A123482"/>
    </row>
    <row r="123483" spans="1:1" x14ac:dyDescent="0.25">
      <c r="A123483"/>
    </row>
    <row r="123484" spans="1:1" x14ac:dyDescent="0.25">
      <c r="A123484"/>
    </row>
    <row r="123485" spans="1:1" x14ac:dyDescent="0.25">
      <c r="A123485"/>
    </row>
    <row r="123486" spans="1:1" x14ac:dyDescent="0.25">
      <c r="A123486"/>
    </row>
    <row r="123487" spans="1:1" x14ac:dyDescent="0.25">
      <c r="A123487"/>
    </row>
    <row r="123488" spans="1:1" x14ac:dyDescent="0.25">
      <c r="A123488"/>
    </row>
    <row r="123489" spans="1:1" x14ac:dyDescent="0.25">
      <c r="A123489"/>
    </row>
    <row r="123490" spans="1:1" x14ac:dyDescent="0.25">
      <c r="A123490"/>
    </row>
    <row r="123491" spans="1:1" x14ac:dyDescent="0.25">
      <c r="A123491"/>
    </row>
    <row r="123492" spans="1:1" x14ac:dyDescent="0.25">
      <c r="A123492"/>
    </row>
    <row r="123493" spans="1:1" x14ac:dyDescent="0.25">
      <c r="A123493"/>
    </row>
    <row r="123494" spans="1:1" x14ac:dyDescent="0.25">
      <c r="A123494"/>
    </row>
    <row r="123495" spans="1:1" x14ac:dyDescent="0.25">
      <c r="A123495"/>
    </row>
    <row r="123496" spans="1:1" x14ac:dyDescent="0.25">
      <c r="A123496"/>
    </row>
    <row r="123497" spans="1:1" x14ac:dyDescent="0.25">
      <c r="A123497"/>
    </row>
    <row r="123498" spans="1:1" x14ac:dyDescent="0.25">
      <c r="A123498"/>
    </row>
    <row r="123499" spans="1:1" x14ac:dyDescent="0.25">
      <c r="A123499"/>
    </row>
    <row r="123500" spans="1:1" x14ac:dyDescent="0.25">
      <c r="A123500"/>
    </row>
    <row r="123501" spans="1:1" x14ac:dyDescent="0.25">
      <c r="A123501"/>
    </row>
    <row r="123502" spans="1:1" x14ac:dyDescent="0.25">
      <c r="A123502"/>
    </row>
    <row r="123503" spans="1:1" x14ac:dyDescent="0.25">
      <c r="A123503"/>
    </row>
    <row r="123504" spans="1:1" x14ac:dyDescent="0.25">
      <c r="A123504"/>
    </row>
    <row r="123505" spans="1:1" x14ac:dyDescent="0.25">
      <c r="A123505"/>
    </row>
    <row r="123506" spans="1:1" x14ac:dyDescent="0.25">
      <c r="A123506"/>
    </row>
    <row r="123507" spans="1:1" x14ac:dyDescent="0.25">
      <c r="A123507"/>
    </row>
    <row r="123508" spans="1:1" x14ac:dyDescent="0.25">
      <c r="A123508"/>
    </row>
    <row r="123509" spans="1:1" x14ac:dyDescent="0.25">
      <c r="A123509"/>
    </row>
    <row r="123510" spans="1:1" x14ac:dyDescent="0.25">
      <c r="A123510"/>
    </row>
    <row r="123511" spans="1:1" x14ac:dyDescent="0.25">
      <c r="A123511"/>
    </row>
    <row r="123512" spans="1:1" x14ac:dyDescent="0.25">
      <c r="A123512"/>
    </row>
    <row r="123513" spans="1:1" x14ac:dyDescent="0.25">
      <c r="A123513"/>
    </row>
    <row r="123514" spans="1:1" x14ac:dyDescent="0.25">
      <c r="A123514"/>
    </row>
    <row r="123515" spans="1:1" x14ac:dyDescent="0.25">
      <c r="A123515"/>
    </row>
    <row r="123516" spans="1:1" x14ac:dyDescent="0.25">
      <c r="A123516"/>
    </row>
    <row r="123517" spans="1:1" x14ac:dyDescent="0.25">
      <c r="A123517"/>
    </row>
    <row r="123518" spans="1:1" x14ac:dyDescent="0.25">
      <c r="A123518"/>
    </row>
    <row r="123519" spans="1:1" x14ac:dyDescent="0.25">
      <c r="A123519"/>
    </row>
    <row r="123520" spans="1:1" x14ac:dyDescent="0.25">
      <c r="A123520"/>
    </row>
    <row r="123521" spans="1:1" x14ac:dyDescent="0.25">
      <c r="A123521"/>
    </row>
    <row r="123522" spans="1:1" x14ac:dyDescent="0.25">
      <c r="A123522"/>
    </row>
    <row r="123523" spans="1:1" x14ac:dyDescent="0.25">
      <c r="A123523"/>
    </row>
    <row r="123524" spans="1:1" x14ac:dyDescent="0.25">
      <c r="A123524"/>
    </row>
    <row r="123525" spans="1:1" x14ac:dyDescent="0.25">
      <c r="A123525"/>
    </row>
    <row r="123526" spans="1:1" x14ac:dyDescent="0.25">
      <c r="A123526"/>
    </row>
    <row r="123527" spans="1:1" x14ac:dyDescent="0.25">
      <c r="A123527"/>
    </row>
    <row r="123528" spans="1:1" x14ac:dyDescent="0.25">
      <c r="A123528"/>
    </row>
    <row r="123529" spans="1:1" x14ac:dyDescent="0.25">
      <c r="A123529"/>
    </row>
    <row r="123530" spans="1:1" x14ac:dyDescent="0.25">
      <c r="A123530"/>
    </row>
    <row r="123531" spans="1:1" x14ac:dyDescent="0.25">
      <c r="A123531"/>
    </row>
    <row r="123532" spans="1:1" x14ac:dyDescent="0.25">
      <c r="A123532"/>
    </row>
    <row r="123533" spans="1:1" x14ac:dyDescent="0.25">
      <c r="A123533"/>
    </row>
    <row r="123534" spans="1:1" x14ac:dyDescent="0.25">
      <c r="A123534"/>
    </row>
    <row r="123535" spans="1:1" x14ac:dyDescent="0.25">
      <c r="A123535"/>
    </row>
    <row r="123536" spans="1:1" x14ac:dyDescent="0.25">
      <c r="A123536"/>
    </row>
    <row r="123537" spans="1:1" x14ac:dyDescent="0.25">
      <c r="A123537"/>
    </row>
    <row r="123538" spans="1:1" x14ac:dyDescent="0.25">
      <c r="A123538"/>
    </row>
    <row r="123539" spans="1:1" x14ac:dyDescent="0.25">
      <c r="A123539"/>
    </row>
    <row r="123540" spans="1:1" x14ac:dyDescent="0.25">
      <c r="A123540"/>
    </row>
    <row r="123541" spans="1:1" x14ac:dyDescent="0.25">
      <c r="A123541"/>
    </row>
    <row r="123542" spans="1:1" x14ac:dyDescent="0.25">
      <c r="A123542"/>
    </row>
    <row r="123543" spans="1:1" x14ac:dyDescent="0.25">
      <c r="A123543"/>
    </row>
    <row r="123544" spans="1:1" x14ac:dyDescent="0.25">
      <c r="A123544"/>
    </row>
    <row r="123545" spans="1:1" x14ac:dyDescent="0.25">
      <c r="A123545"/>
    </row>
    <row r="123546" spans="1:1" x14ac:dyDescent="0.25">
      <c r="A123546"/>
    </row>
    <row r="123547" spans="1:1" x14ac:dyDescent="0.25">
      <c r="A123547"/>
    </row>
    <row r="123548" spans="1:1" x14ac:dyDescent="0.25">
      <c r="A123548"/>
    </row>
    <row r="123549" spans="1:1" x14ac:dyDescent="0.25">
      <c r="A123549"/>
    </row>
    <row r="123550" spans="1:1" x14ac:dyDescent="0.25">
      <c r="A123550"/>
    </row>
    <row r="123551" spans="1:1" x14ac:dyDescent="0.25">
      <c r="A123551"/>
    </row>
    <row r="123552" spans="1:1" x14ac:dyDescent="0.25">
      <c r="A123552"/>
    </row>
    <row r="123553" spans="1:1" x14ac:dyDescent="0.25">
      <c r="A123553"/>
    </row>
    <row r="123554" spans="1:1" x14ac:dyDescent="0.25">
      <c r="A123554"/>
    </row>
    <row r="123555" spans="1:1" x14ac:dyDescent="0.25">
      <c r="A123555"/>
    </row>
    <row r="123556" spans="1:1" x14ac:dyDescent="0.25">
      <c r="A123556"/>
    </row>
    <row r="123557" spans="1:1" x14ac:dyDescent="0.25">
      <c r="A123557"/>
    </row>
    <row r="123558" spans="1:1" x14ac:dyDescent="0.25">
      <c r="A123558"/>
    </row>
    <row r="123559" spans="1:1" x14ac:dyDescent="0.25">
      <c r="A123559"/>
    </row>
    <row r="123560" spans="1:1" x14ac:dyDescent="0.25">
      <c r="A123560"/>
    </row>
    <row r="123561" spans="1:1" x14ac:dyDescent="0.25">
      <c r="A123561"/>
    </row>
    <row r="123562" spans="1:1" x14ac:dyDescent="0.25">
      <c r="A123562"/>
    </row>
    <row r="123563" spans="1:1" x14ac:dyDescent="0.25">
      <c r="A123563"/>
    </row>
    <row r="123564" spans="1:1" x14ac:dyDescent="0.25">
      <c r="A123564"/>
    </row>
    <row r="123565" spans="1:1" x14ac:dyDescent="0.25">
      <c r="A123565"/>
    </row>
    <row r="123566" spans="1:1" x14ac:dyDescent="0.25">
      <c r="A123566"/>
    </row>
    <row r="123567" spans="1:1" x14ac:dyDescent="0.25">
      <c r="A123567"/>
    </row>
    <row r="123568" spans="1:1" x14ac:dyDescent="0.25">
      <c r="A123568"/>
    </row>
    <row r="123569" spans="1:1" x14ac:dyDescent="0.25">
      <c r="A123569"/>
    </row>
    <row r="123570" spans="1:1" x14ac:dyDescent="0.25">
      <c r="A123570"/>
    </row>
    <row r="123571" spans="1:1" x14ac:dyDescent="0.25">
      <c r="A123571"/>
    </row>
    <row r="123572" spans="1:1" x14ac:dyDescent="0.25">
      <c r="A123572"/>
    </row>
    <row r="123573" spans="1:1" x14ac:dyDescent="0.25">
      <c r="A123573"/>
    </row>
    <row r="123574" spans="1:1" x14ac:dyDescent="0.25">
      <c r="A123574"/>
    </row>
    <row r="123575" spans="1:1" x14ac:dyDescent="0.25">
      <c r="A123575"/>
    </row>
    <row r="123576" spans="1:1" x14ac:dyDescent="0.25">
      <c r="A123576"/>
    </row>
    <row r="123577" spans="1:1" x14ac:dyDescent="0.25">
      <c r="A123577"/>
    </row>
    <row r="123578" spans="1:1" x14ac:dyDescent="0.25">
      <c r="A123578"/>
    </row>
    <row r="123579" spans="1:1" x14ac:dyDescent="0.25">
      <c r="A123579"/>
    </row>
    <row r="123580" spans="1:1" x14ac:dyDescent="0.25">
      <c r="A123580"/>
    </row>
    <row r="123581" spans="1:1" x14ac:dyDescent="0.25">
      <c r="A123581"/>
    </row>
    <row r="123582" spans="1:1" x14ac:dyDescent="0.25">
      <c r="A123582"/>
    </row>
    <row r="123583" spans="1:1" x14ac:dyDescent="0.25">
      <c r="A123583"/>
    </row>
    <row r="123584" spans="1:1" x14ac:dyDescent="0.25">
      <c r="A123584"/>
    </row>
    <row r="123585" spans="1:1" x14ac:dyDescent="0.25">
      <c r="A123585"/>
    </row>
    <row r="123586" spans="1:1" x14ac:dyDescent="0.25">
      <c r="A123586"/>
    </row>
    <row r="123587" spans="1:1" x14ac:dyDescent="0.25">
      <c r="A123587"/>
    </row>
    <row r="123588" spans="1:1" x14ac:dyDescent="0.25">
      <c r="A123588"/>
    </row>
    <row r="123589" spans="1:1" x14ac:dyDescent="0.25">
      <c r="A123589"/>
    </row>
    <row r="123590" spans="1:1" x14ac:dyDescent="0.25">
      <c r="A123590"/>
    </row>
    <row r="123591" spans="1:1" x14ac:dyDescent="0.25">
      <c r="A123591"/>
    </row>
    <row r="123592" spans="1:1" x14ac:dyDescent="0.25">
      <c r="A123592"/>
    </row>
    <row r="123593" spans="1:1" x14ac:dyDescent="0.25">
      <c r="A123593"/>
    </row>
    <row r="123594" spans="1:1" x14ac:dyDescent="0.25">
      <c r="A123594"/>
    </row>
    <row r="123595" spans="1:1" x14ac:dyDescent="0.25">
      <c r="A123595"/>
    </row>
    <row r="123596" spans="1:1" x14ac:dyDescent="0.25">
      <c r="A123596"/>
    </row>
    <row r="123597" spans="1:1" x14ac:dyDescent="0.25">
      <c r="A123597"/>
    </row>
    <row r="123598" spans="1:1" x14ac:dyDescent="0.25">
      <c r="A123598"/>
    </row>
    <row r="123599" spans="1:1" x14ac:dyDescent="0.25">
      <c r="A123599"/>
    </row>
    <row r="123600" spans="1:1" x14ac:dyDescent="0.25">
      <c r="A123600"/>
    </row>
    <row r="123601" spans="1:1" x14ac:dyDescent="0.25">
      <c r="A123601"/>
    </row>
    <row r="123602" spans="1:1" x14ac:dyDescent="0.25">
      <c r="A123602"/>
    </row>
    <row r="123603" spans="1:1" x14ac:dyDescent="0.25">
      <c r="A123603"/>
    </row>
    <row r="123604" spans="1:1" x14ac:dyDescent="0.25">
      <c r="A123604"/>
    </row>
    <row r="123605" spans="1:1" x14ac:dyDescent="0.25">
      <c r="A123605"/>
    </row>
    <row r="123606" spans="1:1" x14ac:dyDescent="0.25">
      <c r="A123606"/>
    </row>
    <row r="123607" spans="1:1" x14ac:dyDescent="0.25">
      <c r="A123607"/>
    </row>
    <row r="123608" spans="1:1" x14ac:dyDescent="0.25">
      <c r="A123608"/>
    </row>
    <row r="123609" spans="1:1" x14ac:dyDescent="0.25">
      <c r="A123609"/>
    </row>
    <row r="123610" spans="1:1" x14ac:dyDescent="0.25">
      <c r="A123610"/>
    </row>
    <row r="123611" spans="1:1" x14ac:dyDescent="0.25">
      <c r="A123611"/>
    </row>
    <row r="123612" spans="1:1" x14ac:dyDescent="0.25">
      <c r="A123612"/>
    </row>
    <row r="123613" spans="1:1" x14ac:dyDescent="0.25">
      <c r="A123613"/>
    </row>
    <row r="123614" spans="1:1" x14ac:dyDescent="0.25">
      <c r="A123614"/>
    </row>
    <row r="123615" spans="1:1" x14ac:dyDescent="0.25">
      <c r="A123615"/>
    </row>
    <row r="123616" spans="1:1" x14ac:dyDescent="0.25">
      <c r="A123616"/>
    </row>
    <row r="123617" spans="1:1" x14ac:dyDescent="0.25">
      <c r="A123617"/>
    </row>
    <row r="123618" spans="1:1" x14ac:dyDescent="0.25">
      <c r="A123618"/>
    </row>
    <row r="123619" spans="1:1" x14ac:dyDescent="0.25">
      <c r="A123619"/>
    </row>
    <row r="123620" spans="1:1" x14ac:dyDescent="0.25">
      <c r="A123620"/>
    </row>
    <row r="123621" spans="1:1" x14ac:dyDescent="0.25">
      <c r="A123621"/>
    </row>
    <row r="123622" spans="1:1" x14ac:dyDescent="0.25">
      <c r="A123622"/>
    </row>
    <row r="123623" spans="1:1" x14ac:dyDescent="0.25">
      <c r="A123623"/>
    </row>
    <row r="123624" spans="1:1" x14ac:dyDescent="0.25">
      <c r="A123624"/>
    </row>
    <row r="123625" spans="1:1" x14ac:dyDescent="0.25">
      <c r="A123625"/>
    </row>
    <row r="123626" spans="1:1" x14ac:dyDescent="0.25">
      <c r="A123626"/>
    </row>
    <row r="123627" spans="1:1" x14ac:dyDescent="0.25">
      <c r="A123627"/>
    </row>
    <row r="123628" spans="1:1" x14ac:dyDescent="0.25">
      <c r="A123628"/>
    </row>
    <row r="123629" spans="1:1" x14ac:dyDescent="0.25">
      <c r="A123629"/>
    </row>
    <row r="123630" spans="1:1" x14ac:dyDescent="0.25">
      <c r="A123630"/>
    </row>
    <row r="123631" spans="1:1" x14ac:dyDescent="0.25">
      <c r="A123631"/>
    </row>
    <row r="123632" spans="1:1" x14ac:dyDescent="0.25">
      <c r="A123632"/>
    </row>
    <row r="123633" spans="1:1" x14ac:dyDescent="0.25">
      <c r="A123633"/>
    </row>
    <row r="123634" spans="1:1" x14ac:dyDescent="0.25">
      <c r="A123634"/>
    </row>
    <row r="123635" spans="1:1" x14ac:dyDescent="0.25">
      <c r="A123635"/>
    </row>
    <row r="123636" spans="1:1" x14ac:dyDescent="0.25">
      <c r="A123636"/>
    </row>
    <row r="123637" spans="1:1" x14ac:dyDescent="0.25">
      <c r="A123637"/>
    </row>
    <row r="123638" spans="1:1" x14ac:dyDescent="0.25">
      <c r="A123638"/>
    </row>
    <row r="123639" spans="1:1" x14ac:dyDescent="0.25">
      <c r="A123639"/>
    </row>
    <row r="123640" spans="1:1" x14ac:dyDescent="0.25">
      <c r="A123640"/>
    </row>
    <row r="123641" spans="1:1" x14ac:dyDescent="0.25">
      <c r="A123641"/>
    </row>
    <row r="123642" spans="1:1" x14ac:dyDescent="0.25">
      <c r="A123642"/>
    </row>
    <row r="123643" spans="1:1" x14ac:dyDescent="0.25">
      <c r="A123643"/>
    </row>
    <row r="123644" spans="1:1" x14ac:dyDescent="0.25">
      <c r="A123644"/>
    </row>
    <row r="123645" spans="1:1" x14ac:dyDescent="0.25">
      <c r="A123645"/>
    </row>
    <row r="123646" spans="1:1" x14ac:dyDescent="0.25">
      <c r="A123646"/>
    </row>
    <row r="123647" spans="1:1" x14ac:dyDescent="0.25">
      <c r="A123647"/>
    </row>
    <row r="123648" spans="1:1" x14ac:dyDescent="0.25">
      <c r="A123648"/>
    </row>
    <row r="123649" spans="1:1" x14ac:dyDescent="0.25">
      <c r="A123649"/>
    </row>
    <row r="123650" spans="1:1" x14ac:dyDescent="0.25">
      <c r="A123650"/>
    </row>
    <row r="123651" spans="1:1" x14ac:dyDescent="0.25">
      <c r="A123651"/>
    </row>
    <row r="123652" spans="1:1" x14ac:dyDescent="0.25">
      <c r="A123652"/>
    </row>
    <row r="123653" spans="1:1" x14ac:dyDescent="0.25">
      <c r="A123653"/>
    </row>
    <row r="123654" spans="1:1" x14ac:dyDescent="0.25">
      <c r="A123654"/>
    </row>
    <row r="123655" spans="1:1" x14ac:dyDescent="0.25">
      <c r="A123655"/>
    </row>
    <row r="123656" spans="1:1" x14ac:dyDescent="0.25">
      <c r="A123656"/>
    </row>
    <row r="123657" spans="1:1" x14ac:dyDescent="0.25">
      <c r="A123657"/>
    </row>
    <row r="123658" spans="1:1" x14ac:dyDescent="0.25">
      <c r="A123658"/>
    </row>
    <row r="123659" spans="1:1" x14ac:dyDescent="0.25">
      <c r="A123659"/>
    </row>
    <row r="123660" spans="1:1" x14ac:dyDescent="0.25">
      <c r="A123660"/>
    </row>
    <row r="123661" spans="1:1" x14ac:dyDescent="0.25">
      <c r="A123661"/>
    </row>
    <row r="123662" spans="1:1" x14ac:dyDescent="0.25">
      <c r="A123662"/>
    </row>
    <row r="123663" spans="1:1" x14ac:dyDescent="0.25">
      <c r="A123663"/>
    </row>
    <row r="123664" spans="1:1" x14ac:dyDescent="0.25">
      <c r="A123664"/>
    </row>
    <row r="123665" spans="1:1" x14ac:dyDescent="0.25">
      <c r="A123665"/>
    </row>
    <row r="123666" spans="1:1" x14ac:dyDescent="0.25">
      <c r="A123666"/>
    </row>
    <row r="123667" spans="1:1" x14ac:dyDescent="0.25">
      <c r="A123667"/>
    </row>
    <row r="123668" spans="1:1" x14ac:dyDescent="0.25">
      <c r="A123668"/>
    </row>
    <row r="123669" spans="1:1" x14ac:dyDescent="0.25">
      <c r="A123669"/>
    </row>
    <row r="123670" spans="1:1" x14ac:dyDescent="0.25">
      <c r="A123670"/>
    </row>
    <row r="123671" spans="1:1" x14ac:dyDescent="0.25">
      <c r="A123671"/>
    </row>
    <row r="123672" spans="1:1" x14ac:dyDescent="0.25">
      <c r="A123672"/>
    </row>
    <row r="123673" spans="1:1" x14ac:dyDescent="0.25">
      <c r="A123673"/>
    </row>
    <row r="123674" spans="1:1" x14ac:dyDescent="0.25">
      <c r="A123674"/>
    </row>
    <row r="123675" spans="1:1" x14ac:dyDescent="0.25">
      <c r="A123675"/>
    </row>
    <row r="123676" spans="1:1" x14ac:dyDescent="0.25">
      <c r="A123676"/>
    </row>
    <row r="123677" spans="1:1" x14ac:dyDescent="0.25">
      <c r="A123677"/>
    </row>
    <row r="123678" spans="1:1" x14ac:dyDescent="0.25">
      <c r="A123678"/>
    </row>
    <row r="123679" spans="1:1" x14ac:dyDescent="0.25">
      <c r="A123679"/>
    </row>
    <row r="123680" spans="1:1" x14ac:dyDescent="0.25">
      <c r="A123680"/>
    </row>
    <row r="123681" spans="1:1" x14ac:dyDescent="0.25">
      <c r="A123681"/>
    </row>
    <row r="123682" spans="1:1" x14ac:dyDescent="0.25">
      <c r="A123682"/>
    </row>
    <row r="123683" spans="1:1" x14ac:dyDescent="0.25">
      <c r="A123683"/>
    </row>
    <row r="123684" spans="1:1" x14ac:dyDescent="0.25">
      <c r="A123684"/>
    </row>
    <row r="123685" spans="1:1" x14ac:dyDescent="0.25">
      <c r="A123685"/>
    </row>
    <row r="123686" spans="1:1" x14ac:dyDescent="0.25">
      <c r="A123686"/>
    </row>
    <row r="123687" spans="1:1" x14ac:dyDescent="0.25">
      <c r="A123687"/>
    </row>
    <row r="123688" spans="1:1" x14ac:dyDescent="0.25">
      <c r="A123688"/>
    </row>
    <row r="123689" spans="1:1" x14ac:dyDescent="0.25">
      <c r="A123689"/>
    </row>
    <row r="123690" spans="1:1" x14ac:dyDescent="0.25">
      <c r="A123690"/>
    </row>
    <row r="123691" spans="1:1" x14ac:dyDescent="0.25">
      <c r="A123691"/>
    </row>
    <row r="123692" spans="1:1" x14ac:dyDescent="0.25">
      <c r="A123692"/>
    </row>
    <row r="123693" spans="1:1" x14ac:dyDescent="0.25">
      <c r="A123693"/>
    </row>
    <row r="123694" spans="1:1" x14ac:dyDescent="0.25">
      <c r="A123694"/>
    </row>
    <row r="123695" spans="1:1" x14ac:dyDescent="0.25">
      <c r="A123695"/>
    </row>
    <row r="123696" spans="1:1" x14ac:dyDescent="0.25">
      <c r="A123696"/>
    </row>
    <row r="123697" spans="1:1" x14ac:dyDescent="0.25">
      <c r="A123697"/>
    </row>
    <row r="123698" spans="1:1" x14ac:dyDescent="0.25">
      <c r="A123698"/>
    </row>
    <row r="123699" spans="1:1" x14ac:dyDescent="0.25">
      <c r="A123699"/>
    </row>
    <row r="123700" spans="1:1" x14ac:dyDescent="0.25">
      <c r="A123700"/>
    </row>
    <row r="123701" spans="1:1" x14ac:dyDescent="0.25">
      <c r="A123701"/>
    </row>
    <row r="123702" spans="1:1" x14ac:dyDescent="0.25">
      <c r="A123702"/>
    </row>
    <row r="123703" spans="1:1" x14ac:dyDescent="0.25">
      <c r="A123703"/>
    </row>
    <row r="123704" spans="1:1" x14ac:dyDescent="0.25">
      <c r="A123704"/>
    </row>
    <row r="123705" spans="1:1" x14ac:dyDescent="0.25">
      <c r="A123705"/>
    </row>
    <row r="123706" spans="1:1" x14ac:dyDescent="0.25">
      <c r="A123706"/>
    </row>
    <row r="123707" spans="1:1" x14ac:dyDescent="0.25">
      <c r="A123707"/>
    </row>
    <row r="123708" spans="1:1" x14ac:dyDescent="0.25">
      <c r="A123708"/>
    </row>
    <row r="123709" spans="1:1" x14ac:dyDescent="0.25">
      <c r="A123709"/>
    </row>
    <row r="123710" spans="1:1" x14ac:dyDescent="0.25">
      <c r="A123710"/>
    </row>
    <row r="123711" spans="1:1" x14ac:dyDescent="0.25">
      <c r="A123711"/>
    </row>
    <row r="123712" spans="1:1" x14ac:dyDescent="0.25">
      <c r="A123712"/>
    </row>
    <row r="123713" spans="1:1" x14ac:dyDescent="0.25">
      <c r="A123713"/>
    </row>
    <row r="123714" spans="1:1" x14ac:dyDescent="0.25">
      <c r="A123714"/>
    </row>
    <row r="123715" spans="1:1" x14ac:dyDescent="0.25">
      <c r="A123715"/>
    </row>
    <row r="123716" spans="1:1" x14ac:dyDescent="0.25">
      <c r="A123716"/>
    </row>
    <row r="123717" spans="1:1" x14ac:dyDescent="0.25">
      <c r="A123717"/>
    </row>
    <row r="123718" spans="1:1" x14ac:dyDescent="0.25">
      <c r="A123718"/>
    </row>
    <row r="123719" spans="1:1" x14ac:dyDescent="0.25">
      <c r="A123719"/>
    </row>
    <row r="123720" spans="1:1" x14ac:dyDescent="0.25">
      <c r="A123720"/>
    </row>
    <row r="123721" spans="1:1" x14ac:dyDescent="0.25">
      <c r="A123721"/>
    </row>
    <row r="123722" spans="1:1" x14ac:dyDescent="0.25">
      <c r="A123722"/>
    </row>
    <row r="123723" spans="1:1" x14ac:dyDescent="0.25">
      <c r="A123723"/>
    </row>
    <row r="123724" spans="1:1" x14ac:dyDescent="0.25">
      <c r="A123724"/>
    </row>
    <row r="123725" spans="1:1" x14ac:dyDescent="0.25">
      <c r="A123725"/>
    </row>
    <row r="123726" spans="1:1" x14ac:dyDescent="0.25">
      <c r="A123726"/>
    </row>
    <row r="123727" spans="1:1" x14ac:dyDescent="0.25">
      <c r="A123727"/>
    </row>
    <row r="123728" spans="1:1" x14ac:dyDescent="0.25">
      <c r="A123728"/>
    </row>
    <row r="123729" spans="1:1" x14ac:dyDescent="0.25">
      <c r="A123729"/>
    </row>
    <row r="123730" spans="1:1" x14ac:dyDescent="0.25">
      <c r="A123730"/>
    </row>
    <row r="123731" spans="1:1" x14ac:dyDescent="0.25">
      <c r="A123731"/>
    </row>
    <row r="123732" spans="1:1" x14ac:dyDescent="0.25">
      <c r="A123732"/>
    </row>
    <row r="123733" spans="1:1" x14ac:dyDescent="0.25">
      <c r="A123733"/>
    </row>
    <row r="123734" spans="1:1" x14ac:dyDescent="0.25">
      <c r="A123734"/>
    </row>
    <row r="123735" spans="1:1" x14ac:dyDescent="0.25">
      <c r="A123735"/>
    </row>
    <row r="123736" spans="1:1" x14ac:dyDescent="0.25">
      <c r="A123736"/>
    </row>
    <row r="123737" spans="1:1" x14ac:dyDescent="0.25">
      <c r="A123737"/>
    </row>
    <row r="123738" spans="1:1" x14ac:dyDescent="0.25">
      <c r="A123738"/>
    </row>
    <row r="123739" spans="1:1" x14ac:dyDescent="0.25">
      <c r="A123739"/>
    </row>
    <row r="123740" spans="1:1" x14ac:dyDescent="0.25">
      <c r="A123740"/>
    </row>
    <row r="123741" spans="1:1" x14ac:dyDescent="0.25">
      <c r="A123741"/>
    </row>
    <row r="123742" spans="1:1" x14ac:dyDescent="0.25">
      <c r="A123742"/>
    </row>
    <row r="123743" spans="1:1" x14ac:dyDescent="0.25">
      <c r="A123743"/>
    </row>
    <row r="123744" spans="1:1" x14ac:dyDescent="0.25">
      <c r="A123744"/>
    </row>
    <row r="123745" spans="1:1" x14ac:dyDescent="0.25">
      <c r="A123745"/>
    </row>
    <row r="123746" spans="1:1" x14ac:dyDescent="0.25">
      <c r="A123746"/>
    </row>
    <row r="123747" spans="1:1" x14ac:dyDescent="0.25">
      <c r="A123747"/>
    </row>
    <row r="123748" spans="1:1" x14ac:dyDescent="0.25">
      <c r="A123748"/>
    </row>
    <row r="123749" spans="1:1" x14ac:dyDescent="0.25">
      <c r="A123749"/>
    </row>
    <row r="123750" spans="1:1" x14ac:dyDescent="0.25">
      <c r="A123750"/>
    </row>
    <row r="123751" spans="1:1" x14ac:dyDescent="0.25">
      <c r="A123751"/>
    </row>
    <row r="123752" spans="1:1" x14ac:dyDescent="0.25">
      <c r="A123752"/>
    </row>
    <row r="123753" spans="1:1" x14ac:dyDescent="0.25">
      <c r="A123753"/>
    </row>
    <row r="123754" spans="1:1" x14ac:dyDescent="0.25">
      <c r="A123754"/>
    </row>
    <row r="123755" spans="1:1" x14ac:dyDescent="0.25">
      <c r="A123755"/>
    </row>
    <row r="123756" spans="1:1" x14ac:dyDescent="0.25">
      <c r="A123756"/>
    </row>
    <row r="123757" spans="1:1" x14ac:dyDescent="0.25">
      <c r="A123757"/>
    </row>
    <row r="123758" spans="1:1" x14ac:dyDescent="0.25">
      <c r="A123758"/>
    </row>
    <row r="123759" spans="1:1" x14ac:dyDescent="0.25">
      <c r="A123759"/>
    </row>
    <row r="123760" spans="1:1" x14ac:dyDescent="0.25">
      <c r="A123760"/>
    </row>
    <row r="123761" spans="1:1" x14ac:dyDescent="0.25">
      <c r="A123761"/>
    </row>
    <row r="123762" spans="1:1" x14ac:dyDescent="0.25">
      <c r="A123762"/>
    </row>
    <row r="123763" spans="1:1" x14ac:dyDescent="0.25">
      <c r="A123763"/>
    </row>
    <row r="123764" spans="1:1" x14ac:dyDescent="0.25">
      <c r="A123764"/>
    </row>
    <row r="123765" spans="1:1" x14ac:dyDescent="0.25">
      <c r="A123765"/>
    </row>
    <row r="123766" spans="1:1" x14ac:dyDescent="0.25">
      <c r="A123766"/>
    </row>
    <row r="123767" spans="1:1" x14ac:dyDescent="0.25">
      <c r="A123767"/>
    </row>
    <row r="123768" spans="1:1" x14ac:dyDescent="0.25">
      <c r="A123768"/>
    </row>
    <row r="123769" spans="1:1" x14ac:dyDescent="0.25">
      <c r="A123769"/>
    </row>
    <row r="123770" spans="1:1" x14ac:dyDescent="0.25">
      <c r="A123770"/>
    </row>
    <row r="123771" spans="1:1" x14ac:dyDescent="0.25">
      <c r="A123771"/>
    </row>
    <row r="123772" spans="1:1" x14ac:dyDescent="0.25">
      <c r="A123772"/>
    </row>
    <row r="123773" spans="1:1" x14ac:dyDescent="0.25">
      <c r="A123773"/>
    </row>
    <row r="123774" spans="1:1" x14ac:dyDescent="0.25">
      <c r="A123774"/>
    </row>
    <row r="123775" spans="1:1" x14ac:dyDescent="0.25">
      <c r="A123775"/>
    </row>
    <row r="123776" spans="1:1" x14ac:dyDescent="0.25">
      <c r="A123776"/>
    </row>
    <row r="123777" spans="1:1" x14ac:dyDescent="0.25">
      <c r="A123777"/>
    </row>
    <row r="123778" spans="1:1" x14ac:dyDescent="0.25">
      <c r="A123778"/>
    </row>
    <row r="123779" spans="1:1" x14ac:dyDescent="0.25">
      <c r="A123779"/>
    </row>
    <row r="123780" spans="1:1" x14ac:dyDescent="0.25">
      <c r="A123780"/>
    </row>
    <row r="123781" spans="1:1" x14ac:dyDescent="0.25">
      <c r="A123781"/>
    </row>
    <row r="123782" spans="1:1" x14ac:dyDescent="0.25">
      <c r="A123782"/>
    </row>
    <row r="123783" spans="1:1" x14ac:dyDescent="0.25">
      <c r="A123783"/>
    </row>
    <row r="123784" spans="1:1" x14ac:dyDescent="0.25">
      <c r="A123784"/>
    </row>
    <row r="123785" spans="1:1" x14ac:dyDescent="0.25">
      <c r="A123785"/>
    </row>
    <row r="123786" spans="1:1" x14ac:dyDescent="0.25">
      <c r="A123786"/>
    </row>
    <row r="123787" spans="1:1" x14ac:dyDescent="0.25">
      <c r="A123787"/>
    </row>
    <row r="123788" spans="1:1" x14ac:dyDescent="0.25">
      <c r="A123788"/>
    </row>
    <row r="123789" spans="1:1" x14ac:dyDescent="0.25">
      <c r="A123789"/>
    </row>
    <row r="123790" spans="1:1" x14ac:dyDescent="0.25">
      <c r="A123790"/>
    </row>
    <row r="123791" spans="1:1" x14ac:dyDescent="0.25">
      <c r="A123791"/>
    </row>
    <row r="123792" spans="1:1" x14ac:dyDescent="0.25">
      <c r="A123792"/>
    </row>
    <row r="123793" spans="1:1" x14ac:dyDescent="0.25">
      <c r="A123793"/>
    </row>
    <row r="123794" spans="1:1" x14ac:dyDescent="0.25">
      <c r="A123794"/>
    </row>
    <row r="123795" spans="1:1" x14ac:dyDescent="0.25">
      <c r="A123795"/>
    </row>
    <row r="123796" spans="1:1" x14ac:dyDescent="0.25">
      <c r="A123796"/>
    </row>
    <row r="123797" spans="1:1" x14ac:dyDescent="0.25">
      <c r="A123797"/>
    </row>
    <row r="123798" spans="1:1" x14ac:dyDescent="0.25">
      <c r="A123798"/>
    </row>
    <row r="123799" spans="1:1" x14ac:dyDescent="0.25">
      <c r="A123799"/>
    </row>
    <row r="123800" spans="1:1" x14ac:dyDescent="0.25">
      <c r="A123800"/>
    </row>
    <row r="123801" spans="1:1" x14ac:dyDescent="0.25">
      <c r="A123801"/>
    </row>
    <row r="123802" spans="1:1" x14ac:dyDescent="0.25">
      <c r="A123802"/>
    </row>
    <row r="123803" spans="1:1" x14ac:dyDescent="0.25">
      <c r="A123803"/>
    </row>
    <row r="123804" spans="1:1" x14ac:dyDescent="0.25">
      <c r="A123804"/>
    </row>
    <row r="123805" spans="1:1" x14ac:dyDescent="0.25">
      <c r="A123805"/>
    </row>
    <row r="123806" spans="1:1" x14ac:dyDescent="0.25">
      <c r="A123806"/>
    </row>
    <row r="123807" spans="1:1" x14ac:dyDescent="0.25">
      <c r="A123807"/>
    </row>
    <row r="123808" spans="1:1" x14ac:dyDescent="0.25">
      <c r="A123808"/>
    </row>
    <row r="123809" spans="1:1" x14ac:dyDescent="0.25">
      <c r="A123809"/>
    </row>
    <row r="123810" spans="1:1" x14ac:dyDescent="0.25">
      <c r="A123810"/>
    </row>
    <row r="123811" spans="1:1" x14ac:dyDescent="0.25">
      <c r="A123811"/>
    </row>
    <row r="123812" spans="1:1" x14ac:dyDescent="0.25">
      <c r="A123812"/>
    </row>
    <row r="123813" spans="1:1" x14ac:dyDescent="0.25">
      <c r="A123813"/>
    </row>
    <row r="123814" spans="1:1" x14ac:dyDescent="0.25">
      <c r="A123814"/>
    </row>
    <row r="123815" spans="1:1" x14ac:dyDescent="0.25">
      <c r="A123815"/>
    </row>
    <row r="123816" spans="1:1" x14ac:dyDescent="0.25">
      <c r="A123816"/>
    </row>
    <row r="123817" spans="1:1" x14ac:dyDescent="0.25">
      <c r="A123817"/>
    </row>
    <row r="123818" spans="1:1" x14ac:dyDescent="0.25">
      <c r="A123818"/>
    </row>
    <row r="123819" spans="1:1" x14ac:dyDescent="0.25">
      <c r="A123819"/>
    </row>
    <row r="123820" spans="1:1" x14ac:dyDescent="0.25">
      <c r="A123820"/>
    </row>
    <row r="123821" spans="1:1" x14ac:dyDescent="0.25">
      <c r="A123821"/>
    </row>
    <row r="123822" spans="1:1" x14ac:dyDescent="0.25">
      <c r="A123822"/>
    </row>
    <row r="123823" spans="1:1" x14ac:dyDescent="0.25">
      <c r="A123823"/>
    </row>
    <row r="123824" spans="1:1" x14ac:dyDescent="0.25">
      <c r="A123824"/>
    </row>
    <row r="123825" spans="1:1" x14ac:dyDescent="0.25">
      <c r="A123825"/>
    </row>
    <row r="123826" spans="1:1" x14ac:dyDescent="0.25">
      <c r="A123826"/>
    </row>
    <row r="123827" spans="1:1" x14ac:dyDescent="0.25">
      <c r="A123827"/>
    </row>
    <row r="123828" spans="1:1" x14ac:dyDescent="0.25">
      <c r="A123828"/>
    </row>
    <row r="123829" spans="1:1" x14ac:dyDescent="0.25">
      <c r="A123829"/>
    </row>
    <row r="123830" spans="1:1" x14ac:dyDescent="0.25">
      <c r="A123830"/>
    </row>
    <row r="123831" spans="1:1" x14ac:dyDescent="0.25">
      <c r="A123831"/>
    </row>
    <row r="123832" spans="1:1" x14ac:dyDescent="0.25">
      <c r="A123832"/>
    </row>
    <row r="123833" spans="1:1" x14ac:dyDescent="0.25">
      <c r="A123833"/>
    </row>
    <row r="123834" spans="1:1" x14ac:dyDescent="0.25">
      <c r="A123834"/>
    </row>
    <row r="123835" spans="1:1" x14ac:dyDescent="0.25">
      <c r="A123835"/>
    </row>
    <row r="123836" spans="1:1" x14ac:dyDescent="0.25">
      <c r="A123836"/>
    </row>
    <row r="123837" spans="1:1" x14ac:dyDescent="0.25">
      <c r="A123837"/>
    </row>
    <row r="123838" spans="1:1" x14ac:dyDescent="0.25">
      <c r="A123838"/>
    </row>
    <row r="123839" spans="1:1" x14ac:dyDescent="0.25">
      <c r="A123839"/>
    </row>
    <row r="123840" spans="1:1" x14ac:dyDescent="0.25">
      <c r="A123840"/>
    </row>
    <row r="123841" spans="1:1" x14ac:dyDescent="0.25">
      <c r="A123841"/>
    </row>
    <row r="123842" spans="1:1" x14ac:dyDescent="0.25">
      <c r="A123842"/>
    </row>
    <row r="123843" spans="1:1" x14ac:dyDescent="0.25">
      <c r="A123843"/>
    </row>
    <row r="123844" spans="1:1" x14ac:dyDescent="0.25">
      <c r="A123844"/>
    </row>
    <row r="123845" spans="1:1" x14ac:dyDescent="0.25">
      <c r="A123845"/>
    </row>
    <row r="123846" spans="1:1" x14ac:dyDescent="0.25">
      <c r="A123846"/>
    </row>
    <row r="123847" spans="1:1" x14ac:dyDescent="0.25">
      <c r="A123847"/>
    </row>
    <row r="123848" spans="1:1" x14ac:dyDescent="0.25">
      <c r="A123848"/>
    </row>
    <row r="123849" spans="1:1" x14ac:dyDescent="0.25">
      <c r="A123849"/>
    </row>
    <row r="123850" spans="1:1" x14ac:dyDescent="0.25">
      <c r="A123850"/>
    </row>
    <row r="123851" spans="1:1" x14ac:dyDescent="0.25">
      <c r="A123851"/>
    </row>
    <row r="123852" spans="1:1" x14ac:dyDescent="0.25">
      <c r="A123852"/>
    </row>
    <row r="123853" spans="1:1" x14ac:dyDescent="0.25">
      <c r="A123853"/>
    </row>
    <row r="123854" spans="1:1" x14ac:dyDescent="0.25">
      <c r="A123854"/>
    </row>
    <row r="123855" spans="1:1" x14ac:dyDescent="0.25">
      <c r="A123855"/>
    </row>
    <row r="123856" spans="1:1" x14ac:dyDescent="0.25">
      <c r="A123856"/>
    </row>
    <row r="123857" spans="1:1" x14ac:dyDescent="0.25">
      <c r="A123857"/>
    </row>
    <row r="123858" spans="1:1" x14ac:dyDescent="0.25">
      <c r="A123858"/>
    </row>
    <row r="123859" spans="1:1" x14ac:dyDescent="0.25">
      <c r="A123859"/>
    </row>
    <row r="123860" spans="1:1" x14ac:dyDescent="0.25">
      <c r="A123860"/>
    </row>
    <row r="123861" spans="1:1" x14ac:dyDescent="0.25">
      <c r="A123861"/>
    </row>
    <row r="123862" spans="1:1" x14ac:dyDescent="0.25">
      <c r="A123862"/>
    </row>
    <row r="123863" spans="1:1" x14ac:dyDescent="0.25">
      <c r="A123863"/>
    </row>
    <row r="123864" spans="1:1" x14ac:dyDescent="0.25">
      <c r="A123864"/>
    </row>
    <row r="123865" spans="1:1" x14ac:dyDescent="0.25">
      <c r="A123865"/>
    </row>
    <row r="123866" spans="1:1" x14ac:dyDescent="0.25">
      <c r="A123866"/>
    </row>
    <row r="123867" spans="1:1" x14ac:dyDescent="0.25">
      <c r="A123867"/>
    </row>
    <row r="123868" spans="1:1" x14ac:dyDescent="0.25">
      <c r="A123868"/>
    </row>
    <row r="123869" spans="1:1" x14ac:dyDescent="0.25">
      <c r="A123869"/>
    </row>
    <row r="123870" spans="1:1" x14ac:dyDescent="0.25">
      <c r="A123870"/>
    </row>
    <row r="123871" spans="1:1" x14ac:dyDescent="0.25">
      <c r="A123871"/>
    </row>
    <row r="123872" spans="1:1" x14ac:dyDescent="0.25">
      <c r="A123872"/>
    </row>
    <row r="123873" spans="1:1" x14ac:dyDescent="0.25">
      <c r="A123873"/>
    </row>
    <row r="123874" spans="1:1" x14ac:dyDescent="0.25">
      <c r="A123874"/>
    </row>
    <row r="123875" spans="1:1" x14ac:dyDescent="0.25">
      <c r="A123875"/>
    </row>
    <row r="123876" spans="1:1" x14ac:dyDescent="0.25">
      <c r="A123876"/>
    </row>
    <row r="123877" spans="1:1" x14ac:dyDescent="0.25">
      <c r="A123877"/>
    </row>
    <row r="123878" spans="1:1" x14ac:dyDescent="0.25">
      <c r="A123878"/>
    </row>
    <row r="123879" spans="1:1" x14ac:dyDescent="0.25">
      <c r="A123879"/>
    </row>
    <row r="123880" spans="1:1" x14ac:dyDescent="0.25">
      <c r="A123880"/>
    </row>
    <row r="123881" spans="1:1" x14ac:dyDescent="0.25">
      <c r="A123881"/>
    </row>
    <row r="123882" spans="1:1" x14ac:dyDescent="0.25">
      <c r="A123882"/>
    </row>
    <row r="123883" spans="1:1" x14ac:dyDescent="0.25">
      <c r="A123883"/>
    </row>
    <row r="123884" spans="1:1" x14ac:dyDescent="0.25">
      <c r="A123884"/>
    </row>
    <row r="123885" spans="1:1" x14ac:dyDescent="0.25">
      <c r="A123885"/>
    </row>
    <row r="123886" spans="1:1" x14ac:dyDescent="0.25">
      <c r="A123886"/>
    </row>
    <row r="123887" spans="1:1" x14ac:dyDescent="0.25">
      <c r="A123887"/>
    </row>
    <row r="123888" spans="1:1" x14ac:dyDescent="0.25">
      <c r="A123888"/>
    </row>
    <row r="123889" spans="1:1" x14ac:dyDescent="0.25">
      <c r="A123889"/>
    </row>
    <row r="123890" spans="1:1" x14ac:dyDescent="0.25">
      <c r="A123890"/>
    </row>
    <row r="123891" spans="1:1" x14ac:dyDescent="0.25">
      <c r="A123891"/>
    </row>
    <row r="123892" spans="1:1" x14ac:dyDescent="0.25">
      <c r="A123892"/>
    </row>
    <row r="123893" spans="1:1" x14ac:dyDescent="0.25">
      <c r="A123893"/>
    </row>
    <row r="123894" spans="1:1" x14ac:dyDescent="0.25">
      <c r="A123894"/>
    </row>
    <row r="123895" spans="1:1" x14ac:dyDescent="0.25">
      <c r="A123895"/>
    </row>
    <row r="123896" spans="1:1" x14ac:dyDescent="0.25">
      <c r="A123896"/>
    </row>
    <row r="123897" spans="1:1" x14ac:dyDescent="0.25">
      <c r="A123897"/>
    </row>
    <row r="123898" spans="1:1" x14ac:dyDescent="0.25">
      <c r="A123898"/>
    </row>
    <row r="123899" spans="1:1" x14ac:dyDescent="0.25">
      <c r="A123899"/>
    </row>
    <row r="123900" spans="1:1" x14ac:dyDescent="0.25">
      <c r="A123900"/>
    </row>
    <row r="123901" spans="1:1" x14ac:dyDescent="0.25">
      <c r="A123901"/>
    </row>
    <row r="123902" spans="1:1" x14ac:dyDescent="0.25">
      <c r="A123902"/>
    </row>
    <row r="123903" spans="1:1" x14ac:dyDescent="0.25">
      <c r="A123903"/>
    </row>
    <row r="123904" spans="1:1" x14ac:dyDescent="0.25">
      <c r="A123904"/>
    </row>
    <row r="123905" spans="1:1" x14ac:dyDescent="0.25">
      <c r="A123905"/>
    </row>
    <row r="123906" spans="1:1" x14ac:dyDescent="0.25">
      <c r="A123906"/>
    </row>
    <row r="123907" spans="1:1" x14ac:dyDescent="0.25">
      <c r="A123907"/>
    </row>
    <row r="123908" spans="1:1" x14ac:dyDescent="0.25">
      <c r="A123908"/>
    </row>
    <row r="123909" spans="1:1" x14ac:dyDescent="0.25">
      <c r="A123909"/>
    </row>
    <row r="123910" spans="1:1" x14ac:dyDescent="0.25">
      <c r="A123910"/>
    </row>
    <row r="123911" spans="1:1" x14ac:dyDescent="0.25">
      <c r="A123911"/>
    </row>
    <row r="123912" spans="1:1" x14ac:dyDescent="0.25">
      <c r="A123912"/>
    </row>
    <row r="123913" spans="1:1" x14ac:dyDescent="0.25">
      <c r="A123913"/>
    </row>
    <row r="123914" spans="1:1" x14ac:dyDescent="0.25">
      <c r="A123914"/>
    </row>
    <row r="123915" spans="1:1" x14ac:dyDescent="0.25">
      <c r="A123915"/>
    </row>
    <row r="123916" spans="1:1" x14ac:dyDescent="0.25">
      <c r="A123916"/>
    </row>
    <row r="123917" spans="1:1" x14ac:dyDescent="0.25">
      <c r="A123917"/>
    </row>
    <row r="123918" spans="1:1" x14ac:dyDescent="0.25">
      <c r="A123918"/>
    </row>
    <row r="123919" spans="1:1" x14ac:dyDescent="0.25">
      <c r="A123919"/>
    </row>
    <row r="123920" spans="1:1" x14ac:dyDescent="0.25">
      <c r="A123920"/>
    </row>
    <row r="123921" spans="1:1" x14ac:dyDescent="0.25">
      <c r="A123921"/>
    </row>
    <row r="123922" spans="1:1" x14ac:dyDescent="0.25">
      <c r="A123922"/>
    </row>
    <row r="123923" spans="1:1" x14ac:dyDescent="0.25">
      <c r="A123923"/>
    </row>
    <row r="123924" spans="1:1" x14ac:dyDescent="0.25">
      <c r="A123924"/>
    </row>
    <row r="123925" spans="1:1" x14ac:dyDescent="0.25">
      <c r="A123925"/>
    </row>
    <row r="123926" spans="1:1" x14ac:dyDescent="0.25">
      <c r="A123926"/>
    </row>
    <row r="123927" spans="1:1" x14ac:dyDescent="0.25">
      <c r="A123927"/>
    </row>
    <row r="123928" spans="1:1" x14ac:dyDescent="0.25">
      <c r="A123928"/>
    </row>
    <row r="123929" spans="1:1" x14ac:dyDescent="0.25">
      <c r="A123929"/>
    </row>
    <row r="123930" spans="1:1" x14ac:dyDescent="0.25">
      <c r="A123930"/>
    </row>
    <row r="123931" spans="1:1" x14ac:dyDescent="0.25">
      <c r="A123931"/>
    </row>
    <row r="123932" spans="1:1" x14ac:dyDescent="0.25">
      <c r="A123932"/>
    </row>
    <row r="123933" spans="1:1" x14ac:dyDescent="0.25">
      <c r="A123933"/>
    </row>
    <row r="123934" spans="1:1" x14ac:dyDescent="0.25">
      <c r="A123934"/>
    </row>
    <row r="123935" spans="1:1" x14ac:dyDescent="0.25">
      <c r="A123935"/>
    </row>
    <row r="123936" spans="1:1" x14ac:dyDescent="0.25">
      <c r="A123936"/>
    </row>
    <row r="123937" spans="1:1" x14ac:dyDescent="0.25">
      <c r="A123937"/>
    </row>
    <row r="123938" spans="1:1" x14ac:dyDescent="0.25">
      <c r="A123938"/>
    </row>
    <row r="123939" spans="1:1" x14ac:dyDescent="0.25">
      <c r="A123939"/>
    </row>
    <row r="123940" spans="1:1" x14ac:dyDescent="0.25">
      <c r="A123940"/>
    </row>
    <row r="123941" spans="1:1" x14ac:dyDescent="0.25">
      <c r="A123941"/>
    </row>
    <row r="123942" spans="1:1" x14ac:dyDescent="0.25">
      <c r="A123942"/>
    </row>
    <row r="123943" spans="1:1" x14ac:dyDescent="0.25">
      <c r="A123943"/>
    </row>
    <row r="123944" spans="1:1" x14ac:dyDescent="0.25">
      <c r="A123944"/>
    </row>
    <row r="123945" spans="1:1" x14ac:dyDescent="0.25">
      <c r="A123945"/>
    </row>
    <row r="123946" spans="1:1" x14ac:dyDescent="0.25">
      <c r="A123946"/>
    </row>
    <row r="123947" spans="1:1" x14ac:dyDescent="0.25">
      <c r="A123947"/>
    </row>
    <row r="123948" spans="1:1" x14ac:dyDescent="0.25">
      <c r="A123948"/>
    </row>
    <row r="123949" spans="1:1" x14ac:dyDescent="0.25">
      <c r="A123949"/>
    </row>
    <row r="123950" spans="1:1" x14ac:dyDescent="0.25">
      <c r="A123950"/>
    </row>
    <row r="123951" spans="1:1" x14ac:dyDescent="0.25">
      <c r="A123951"/>
    </row>
    <row r="123952" spans="1:1" x14ac:dyDescent="0.25">
      <c r="A123952"/>
    </row>
    <row r="123953" spans="1:1" x14ac:dyDescent="0.25">
      <c r="A123953"/>
    </row>
    <row r="123954" spans="1:1" x14ac:dyDescent="0.25">
      <c r="A123954"/>
    </row>
    <row r="123955" spans="1:1" x14ac:dyDescent="0.25">
      <c r="A123955"/>
    </row>
    <row r="123956" spans="1:1" x14ac:dyDescent="0.25">
      <c r="A123956"/>
    </row>
    <row r="123957" spans="1:1" x14ac:dyDescent="0.25">
      <c r="A123957"/>
    </row>
    <row r="123958" spans="1:1" x14ac:dyDescent="0.25">
      <c r="A123958"/>
    </row>
    <row r="123959" spans="1:1" x14ac:dyDescent="0.25">
      <c r="A123959"/>
    </row>
    <row r="123960" spans="1:1" x14ac:dyDescent="0.25">
      <c r="A123960"/>
    </row>
    <row r="123961" spans="1:1" x14ac:dyDescent="0.25">
      <c r="A123961"/>
    </row>
    <row r="123962" spans="1:1" x14ac:dyDescent="0.25">
      <c r="A123962"/>
    </row>
    <row r="123963" spans="1:1" x14ac:dyDescent="0.25">
      <c r="A123963"/>
    </row>
    <row r="123964" spans="1:1" x14ac:dyDescent="0.25">
      <c r="A123964"/>
    </row>
    <row r="123965" spans="1:1" x14ac:dyDescent="0.25">
      <c r="A123965"/>
    </row>
    <row r="123966" spans="1:1" x14ac:dyDescent="0.25">
      <c r="A123966"/>
    </row>
    <row r="123967" spans="1:1" x14ac:dyDescent="0.25">
      <c r="A123967"/>
    </row>
    <row r="123968" spans="1:1" x14ac:dyDescent="0.25">
      <c r="A123968"/>
    </row>
    <row r="123969" spans="1:1" x14ac:dyDescent="0.25">
      <c r="A123969"/>
    </row>
    <row r="123970" spans="1:1" x14ac:dyDescent="0.25">
      <c r="A123970"/>
    </row>
    <row r="123971" spans="1:1" x14ac:dyDescent="0.25">
      <c r="A123971"/>
    </row>
    <row r="123972" spans="1:1" x14ac:dyDescent="0.25">
      <c r="A123972"/>
    </row>
    <row r="123973" spans="1:1" x14ac:dyDescent="0.25">
      <c r="A123973"/>
    </row>
    <row r="123974" spans="1:1" x14ac:dyDescent="0.25">
      <c r="A123974"/>
    </row>
    <row r="123975" spans="1:1" x14ac:dyDescent="0.25">
      <c r="A123975"/>
    </row>
    <row r="123976" spans="1:1" x14ac:dyDescent="0.25">
      <c r="A123976"/>
    </row>
    <row r="123977" spans="1:1" x14ac:dyDescent="0.25">
      <c r="A123977"/>
    </row>
    <row r="123978" spans="1:1" x14ac:dyDescent="0.25">
      <c r="A123978"/>
    </row>
    <row r="123979" spans="1:1" x14ac:dyDescent="0.25">
      <c r="A123979"/>
    </row>
    <row r="123980" spans="1:1" x14ac:dyDescent="0.25">
      <c r="A123980"/>
    </row>
    <row r="123981" spans="1:1" x14ac:dyDescent="0.25">
      <c r="A123981"/>
    </row>
    <row r="123982" spans="1:1" x14ac:dyDescent="0.25">
      <c r="A123982"/>
    </row>
    <row r="123983" spans="1:1" x14ac:dyDescent="0.25">
      <c r="A123983"/>
    </row>
    <row r="123984" spans="1:1" x14ac:dyDescent="0.25">
      <c r="A123984"/>
    </row>
    <row r="123985" spans="1:1" x14ac:dyDescent="0.25">
      <c r="A123985"/>
    </row>
    <row r="123986" spans="1:1" x14ac:dyDescent="0.25">
      <c r="A123986"/>
    </row>
    <row r="123987" spans="1:1" x14ac:dyDescent="0.25">
      <c r="A123987"/>
    </row>
    <row r="123988" spans="1:1" x14ac:dyDescent="0.25">
      <c r="A123988"/>
    </row>
    <row r="123989" spans="1:1" x14ac:dyDescent="0.25">
      <c r="A123989"/>
    </row>
    <row r="123990" spans="1:1" x14ac:dyDescent="0.25">
      <c r="A123990"/>
    </row>
    <row r="123991" spans="1:1" x14ac:dyDescent="0.25">
      <c r="A123991"/>
    </row>
    <row r="123992" spans="1:1" x14ac:dyDescent="0.25">
      <c r="A123992"/>
    </row>
    <row r="123993" spans="1:1" x14ac:dyDescent="0.25">
      <c r="A123993"/>
    </row>
    <row r="123994" spans="1:1" x14ac:dyDescent="0.25">
      <c r="A123994"/>
    </row>
    <row r="123995" spans="1:1" x14ac:dyDescent="0.25">
      <c r="A123995"/>
    </row>
    <row r="123996" spans="1:1" x14ac:dyDescent="0.25">
      <c r="A123996"/>
    </row>
    <row r="123997" spans="1:1" x14ac:dyDescent="0.25">
      <c r="A123997"/>
    </row>
    <row r="123998" spans="1:1" x14ac:dyDescent="0.25">
      <c r="A123998"/>
    </row>
    <row r="123999" spans="1:1" x14ac:dyDescent="0.25">
      <c r="A123999"/>
    </row>
    <row r="124000" spans="1:1" x14ac:dyDescent="0.25">
      <c r="A124000"/>
    </row>
    <row r="124001" spans="1:1" x14ac:dyDescent="0.25">
      <c r="A124001"/>
    </row>
    <row r="124002" spans="1:1" x14ac:dyDescent="0.25">
      <c r="A124002"/>
    </row>
    <row r="124003" spans="1:1" x14ac:dyDescent="0.25">
      <c r="A124003"/>
    </row>
    <row r="124004" spans="1:1" x14ac:dyDescent="0.25">
      <c r="A124004"/>
    </row>
    <row r="124005" spans="1:1" x14ac:dyDescent="0.25">
      <c r="A124005"/>
    </row>
    <row r="124006" spans="1:1" x14ac:dyDescent="0.25">
      <c r="A124006"/>
    </row>
    <row r="124007" spans="1:1" x14ac:dyDescent="0.25">
      <c r="A124007"/>
    </row>
    <row r="124008" spans="1:1" x14ac:dyDescent="0.25">
      <c r="A124008"/>
    </row>
    <row r="124009" spans="1:1" x14ac:dyDescent="0.25">
      <c r="A124009"/>
    </row>
    <row r="124010" spans="1:1" x14ac:dyDescent="0.25">
      <c r="A124010"/>
    </row>
    <row r="124011" spans="1:1" x14ac:dyDescent="0.25">
      <c r="A124011"/>
    </row>
    <row r="124012" spans="1:1" x14ac:dyDescent="0.25">
      <c r="A124012"/>
    </row>
    <row r="124013" spans="1:1" x14ac:dyDescent="0.25">
      <c r="A124013"/>
    </row>
    <row r="124014" spans="1:1" x14ac:dyDescent="0.25">
      <c r="A124014"/>
    </row>
    <row r="124015" spans="1:1" x14ac:dyDescent="0.25">
      <c r="A124015"/>
    </row>
    <row r="124016" spans="1:1" x14ac:dyDescent="0.25">
      <c r="A124016"/>
    </row>
    <row r="124017" spans="1:1" x14ac:dyDescent="0.25">
      <c r="A124017"/>
    </row>
    <row r="124018" spans="1:1" x14ac:dyDescent="0.25">
      <c r="A124018"/>
    </row>
    <row r="124019" spans="1:1" x14ac:dyDescent="0.25">
      <c r="A124019"/>
    </row>
    <row r="124020" spans="1:1" x14ac:dyDescent="0.25">
      <c r="A124020"/>
    </row>
    <row r="124021" spans="1:1" x14ac:dyDescent="0.25">
      <c r="A124021"/>
    </row>
    <row r="124022" spans="1:1" x14ac:dyDescent="0.25">
      <c r="A124022"/>
    </row>
    <row r="124023" spans="1:1" x14ac:dyDescent="0.25">
      <c r="A124023"/>
    </row>
    <row r="124024" spans="1:1" x14ac:dyDescent="0.25">
      <c r="A124024"/>
    </row>
    <row r="124025" spans="1:1" x14ac:dyDescent="0.25">
      <c r="A124025"/>
    </row>
    <row r="124026" spans="1:1" x14ac:dyDescent="0.25">
      <c r="A124026"/>
    </row>
    <row r="124027" spans="1:1" x14ac:dyDescent="0.25">
      <c r="A124027"/>
    </row>
    <row r="124028" spans="1:1" x14ac:dyDescent="0.25">
      <c r="A124028"/>
    </row>
    <row r="124029" spans="1:1" x14ac:dyDescent="0.25">
      <c r="A124029"/>
    </row>
    <row r="124030" spans="1:1" x14ac:dyDescent="0.25">
      <c r="A124030"/>
    </row>
    <row r="124031" spans="1:1" x14ac:dyDescent="0.25">
      <c r="A124031"/>
    </row>
    <row r="124032" spans="1:1" x14ac:dyDescent="0.25">
      <c r="A124032"/>
    </row>
    <row r="124033" spans="1:1" x14ac:dyDescent="0.25">
      <c r="A124033"/>
    </row>
    <row r="124034" spans="1:1" x14ac:dyDescent="0.25">
      <c r="A124034"/>
    </row>
    <row r="124035" spans="1:1" x14ac:dyDescent="0.25">
      <c r="A124035"/>
    </row>
    <row r="124036" spans="1:1" x14ac:dyDescent="0.25">
      <c r="A124036"/>
    </row>
    <row r="124037" spans="1:1" x14ac:dyDescent="0.25">
      <c r="A124037"/>
    </row>
    <row r="124038" spans="1:1" x14ac:dyDescent="0.25">
      <c r="A124038"/>
    </row>
    <row r="124039" spans="1:1" x14ac:dyDescent="0.25">
      <c r="A124039"/>
    </row>
    <row r="124040" spans="1:1" x14ac:dyDescent="0.25">
      <c r="A124040"/>
    </row>
    <row r="124041" spans="1:1" x14ac:dyDescent="0.25">
      <c r="A124041"/>
    </row>
    <row r="124042" spans="1:1" x14ac:dyDescent="0.25">
      <c r="A124042"/>
    </row>
    <row r="124043" spans="1:1" x14ac:dyDescent="0.25">
      <c r="A124043"/>
    </row>
    <row r="124044" spans="1:1" x14ac:dyDescent="0.25">
      <c r="A124044"/>
    </row>
    <row r="124045" spans="1:1" x14ac:dyDescent="0.25">
      <c r="A124045"/>
    </row>
    <row r="124046" spans="1:1" x14ac:dyDescent="0.25">
      <c r="A124046"/>
    </row>
    <row r="124047" spans="1:1" x14ac:dyDescent="0.25">
      <c r="A124047"/>
    </row>
    <row r="124048" spans="1:1" x14ac:dyDescent="0.25">
      <c r="A124048"/>
    </row>
    <row r="124049" spans="1:1" x14ac:dyDescent="0.25">
      <c r="A124049"/>
    </row>
    <row r="124050" spans="1:1" x14ac:dyDescent="0.25">
      <c r="A124050"/>
    </row>
    <row r="124051" spans="1:1" x14ac:dyDescent="0.25">
      <c r="A124051"/>
    </row>
    <row r="124052" spans="1:1" x14ac:dyDescent="0.25">
      <c r="A124052"/>
    </row>
    <row r="124053" spans="1:1" x14ac:dyDescent="0.25">
      <c r="A124053"/>
    </row>
    <row r="124054" spans="1:1" x14ac:dyDescent="0.25">
      <c r="A124054"/>
    </row>
    <row r="124055" spans="1:1" x14ac:dyDescent="0.25">
      <c r="A124055"/>
    </row>
    <row r="124056" spans="1:1" x14ac:dyDescent="0.25">
      <c r="A124056"/>
    </row>
    <row r="124057" spans="1:1" x14ac:dyDescent="0.25">
      <c r="A124057"/>
    </row>
    <row r="124058" spans="1:1" x14ac:dyDescent="0.25">
      <c r="A124058"/>
    </row>
    <row r="124059" spans="1:1" x14ac:dyDescent="0.25">
      <c r="A124059"/>
    </row>
    <row r="124060" spans="1:1" x14ac:dyDescent="0.25">
      <c r="A124060"/>
    </row>
    <row r="124061" spans="1:1" x14ac:dyDescent="0.25">
      <c r="A124061"/>
    </row>
    <row r="124062" spans="1:1" x14ac:dyDescent="0.25">
      <c r="A124062"/>
    </row>
    <row r="124063" spans="1:1" x14ac:dyDescent="0.25">
      <c r="A124063"/>
    </row>
    <row r="124064" spans="1:1" x14ac:dyDescent="0.25">
      <c r="A124064"/>
    </row>
    <row r="124065" spans="1:1" x14ac:dyDescent="0.25">
      <c r="A124065"/>
    </row>
    <row r="124066" spans="1:1" x14ac:dyDescent="0.25">
      <c r="A124066"/>
    </row>
    <row r="124067" spans="1:1" x14ac:dyDescent="0.25">
      <c r="A124067"/>
    </row>
    <row r="124068" spans="1:1" x14ac:dyDescent="0.25">
      <c r="A124068"/>
    </row>
    <row r="124069" spans="1:1" x14ac:dyDescent="0.25">
      <c r="A124069"/>
    </row>
    <row r="124070" spans="1:1" x14ac:dyDescent="0.25">
      <c r="A124070"/>
    </row>
    <row r="124071" spans="1:1" x14ac:dyDescent="0.25">
      <c r="A124071"/>
    </row>
    <row r="124072" spans="1:1" x14ac:dyDescent="0.25">
      <c r="A124072"/>
    </row>
    <row r="124073" spans="1:1" x14ac:dyDescent="0.25">
      <c r="A124073"/>
    </row>
    <row r="124074" spans="1:1" x14ac:dyDescent="0.25">
      <c r="A124074"/>
    </row>
    <row r="124075" spans="1:1" x14ac:dyDescent="0.25">
      <c r="A124075"/>
    </row>
    <row r="124076" spans="1:1" x14ac:dyDescent="0.25">
      <c r="A124076"/>
    </row>
    <row r="124077" spans="1:1" x14ac:dyDescent="0.25">
      <c r="A124077"/>
    </row>
    <row r="124078" spans="1:1" x14ac:dyDescent="0.25">
      <c r="A124078"/>
    </row>
    <row r="124079" spans="1:1" x14ac:dyDescent="0.25">
      <c r="A124079"/>
    </row>
    <row r="124080" spans="1:1" x14ac:dyDescent="0.25">
      <c r="A124080"/>
    </row>
    <row r="124081" spans="1:1" x14ac:dyDescent="0.25">
      <c r="A124081"/>
    </row>
    <row r="124082" spans="1:1" x14ac:dyDescent="0.25">
      <c r="A124082"/>
    </row>
    <row r="124083" spans="1:1" x14ac:dyDescent="0.25">
      <c r="A124083"/>
    </row>
    <row r="124084" spans="1:1" x14ac:dyDescent="0.25">
      <c r="A124084"/>
    </row>
    <row r="124085" spans="1:1" x14ac:dyDescent="0.25">
      <c r="A124085"/>
    </row>
    <row r="124086" spans="1:1" x14ac:dyDescent="0.25">
      <c r="A124086"/>
    </row>
    <row r="124087" spans="1:1" x14ac:dyDescent="0.25">
      <c r="A124087"/>
    </row>
    <row r="124088" spans="1:1" x14ac:dyDescent="0.25">
      <c r="A124088"/>
    </row>
    <row r="124089" spans="1:1" x14ac:dyDescent="0.25">
      <c r="A124089"/>
    </row>
    <row r="124090" spans="1:1" x14ac:dyDescent="0.25">
      <c r="A124090"/>
    </row>
    <row r="124091" spans="1:1" x14ac:dyDescent="0.25">
      <c r="A124091"/>
    </row>
    <row r="124092" spans="1:1" x14ac:dyDescent="0.25">
      <c r="A124092"/>
    </row>
    <row r="124093" spans="1:1" x14ac:dyDescent="0.25">
      <c r="A124093"/>
    </row>
    <row r="124094" spans="1:1" x14ac:dyDescent="0.25">
      <c r="A124094"/>
    </row>
    <row r="124095" spans="1:1" x14ac:dyDescent="0.25">
      <c r="A124095"/>
    </row>
    <row r="124096" spans="1:1" x14ac:dyDescent="0.25">
      <c r="A124096"/>
    </row>
    <row r="124097" spans="1:1" x14ac:dyDescent="0.25">
      <c r="A124097"/>
    </row>
    <row r="124098" spans="1:1" x14ac:dyDescent="0.25">
      <c r="A124098"/>
    </row>
    <row r="124099" spans="1:1" x14ac:dyDescent="0.25">
      <c r="A124099"/>
    </row>
    <row r="124100" spans="1:1" x14ac:dyDescent="0.25">
      <c r="A124100"/>
    </row>
    <row r="124101" spans="1:1" x14ac:dyDescent="0.25">
      <c r="A124101"/>
    </row>
    <row r="124102" spans="1:1" x14ac:dyDescent="0.25">
      <c r="A124102"/>
    </row>
    <row r="124103" spans="1:1" x14ac:dyDescent="0.25">
      <c r="A124103"/>
    </row>
    <row r="124104" spans="1:1" x14ac:dyDescent="0.25">
      <c r="A124104"/>
    </row>
    <row r="124105" spans="1:1" x14ac:dyDescent="0.25">
      <c r="A124105"/>
    </row>
    <row r="124106" spans="1:1" x14ac:dyDescent="0.25">
      <c r="A124106"/>
    </row>
    <row r="124107" spans="1:1" x14ac:dyDescent="0.25">
      <c r="A124107"/>
    </row>
    <row r="124108" spans="1:1" x14ac:dyDescent="0.25">
      <c r="A124108"/>
    </row>
    <row r="124109" spans="1:1" x14ac:dyDescent="0.25">
      <c r="A124109"/>
    </row>
    <row r="124110" spans="1:1" x14ac:dyDescent="0.25">
      <c r="A124110"/>
    </row>
    <row r="124111" spans="1:1" x14ac:dyDescent="0.25">
      <c r="A124111"/>
    </row>
    <row r="124112" spans="1:1" x14ac:dyDescent="0.25">
      <c r="A124112"/>
    </row>
    <row r="124113" spans="1:1" x14ac:dyDescent="0.25">
      <c r="A124113"/>
    </row>
    <row r="124114" spans="1:1" x14ac:dyDescent="0.25">
      <c r="A124114"/>
    </row>
    <row r="124115" spans="1:1" x14ac:dyDescent="0.25">
      <c r="A124115"/>
    </row>
    <row r="124116" spans="1:1" x14ac:dyDescent="0.25">
      <c r="A124116"/>
    </row>
    <row r="124117" spans="1:1" x14ac:dyDescent="0.25">
      <c r="A124117"/>
    </row>
    <row r="124118" spans="1:1" x14ac:dyDescent="0.25">
      <c r="A124118"/>
    </row>
    <row r="124119" spans="1:1" x14ac:dyDescent="0.25">
      <c r="A124119"/>
    </row>
    <row r="124120" spans="1:1" x14ac:dyDescent="0.25">
      <c r="A124120"/>
    </row>
    <row r="124121" spans="1:1" x14ac:dyDescent="0.25">
      <c r="A124121"/>
    </row>
    <row r="124122" spans="1:1" x14ac:dyDescent="0.25">
      <c r="A124122"/>
    </row>
    <row r="124123" spans="1:1" x14ac:dyDescent="0.25">
      <c r="A124123"/>
    </row>
    <row r="124124" spans="1:1" x14ac:dyDescent="0.25">
      <c r="A124124"/>
    </row>
    <row r="124125" spans="1:1" x14ac:dyDescent="0.25">
      <c r="A124125"/>
    </row>
    <row r="124126" spans="1:1" x14ac:dyDescent="0.25">
      <c r="A124126"/>
    </row>
    <row r="124127" spans="1:1" x14ac:dyDescent="0.25">
      <c r="A124127"/>
    </row>
    <row r="124128" spans="1:1" x14ac:dyDescent="0.25">
      <c r="A124128"/>
    </row>
    <row r="124129" spans="1:1" x14ac:dyDescent="0.25">
      <c r="A124129"/>
    </row>
    <row r="124130" spans="1:1" x14ac:dyDescent="0.25">
      <c r="A124130"/>
    </row>
    <row r="124131" spans="1:1" x14ac:dyDescent="0.25">
      <c r="A124131"/>
    </row>
    <row r="124132" spans="1:1" x14ac:dyDescent="0.25">
      <c r="A124132"/>
    </row>
    <row r="124133" spans="1:1" x14ac:dyDescent="0.25">
      <c r="A124133"/>
    </row>
    <row r="124134" spans="1:1" x14ac:dyDescent="0.25">
      <c r="A124134"/>
    </row>
    <row r="124135" spans="1:1" x14ac:dyDescent="0.25">
      <c r="A124135"/>
    </row>
    <row r="124136" spans="1:1" x14ac:dyDescent="0.25">
      <c r="A124136"/>
    </row>
    <row r="124137" spans="1:1" x14ac:dyDescent="0.25">
      <c r="A124137"/>
    </row>
    <row r="124138" spans="1:1" x14ac:dyDescent="0.25">
      <c r="A124138"/>
    </row>
    <row r="124139" spans="1:1" x14ac:dyDescent="0.25">
      <c r="A124139"/>
    </row>
    <row r="124140" spans="1:1" x14ac:dyDescent="0.25">
      <c r="A124140"/>
    </row>
    <row r="124141" spans="1:1" x14ac:dyDescent="0.25">
      <c r="A124141"/>
    </row>
    <row r="124142" spans="1:1" x14ac:dyDescent="0.25">
      <c r="A124142"/>
    </row>
    <row r="124143" spans="1:1" x14ac:dyDescent="0.25">
      <c r="A124143"/>
    </row>
    <row r="124144" spans="1:1" x14ac:dyDescent="0.25">
      <c r="A124144"/>
    </row>
    <row r="124145" spans="1:1" x14ac:dyDescent="0.25">
      <c r="A124145"/>
    </row>
    <row r="124146" spans="1:1" x14ac:dyDescent="0.25">
      <c r="A124146"/>
    </row>
    <row r="124147" spans="1:1" x14ac:dyDescent="0.25">
      <c r="A124147"/>
    </row>
    <row r="124148" spans="1:1" x14ac:dyDescent="0.25">
      <c r="A124148"/>
    </row>
    <row r="124149" spans="1:1" x14ac:dyDescent="0.25">
      <c r="A124149"/>
    </row>
    <row r="124150" spans="1:1" x14ac:dyDescent="0.25">
      <c r="A124150"/>
    </row>
    <row r="124151" spans="1:1" x14ac:dyDescent="0.25">
      <c r="A124151"/>
    </row>
    <row r="124152" spans="1:1" x14ac:dyDescent="0.25">
      <c r="A124152"/>
    </row>
    <row r="124153" spans="1:1" x14ac:dyDescent="0.25">
      <c r="A124153"/>
    </row>
    <row r="124154" spans="1:1" x14ac:dyDescent="0.25">
      <c r="A124154"/>
    </row>
    <row r="124155" spans="1:1" x14ac:dyDescent="0.25">
      <c r="A124155"/>
    </row>
    <row r="124156" spans="1:1" x14ac:dyDescent="0.25">
      <c r="A124156"/>
    </row>
    <row r="124157" spans="1:1" x14ac:dyDescent="0.25">
      <c r="A124157"/>
    </row>
    <row r="124158" spans="1:1" x14ac:dyDescent="0.25">
      <c r="A124158"/>
    </row>
    <row r="124159" spans="1:1" x14ac:dyDescent="0.25">
      <c r="A124159"/>
    </row>
    <row r="124160" spans="1:1" x14ac:dyDescent="0.25">
      <c r="A124160"/>
    </row>
    <row r="124161" spans="1:1" x14ac:dyDescent="0.25">
      <c r="A124161"/>
    </row>
    <row r="124162" spans="1:1" x14ac:dyDescent="0.25">
      <c r="A124162"/>
    </row>
    <row r="124163" spans="1:1" x14ac:dyDescent="0.25">
      <c r="A124163"/>
    </row>
    <row r="124164" spans="1:1" x14ac:dyDescent="0.25">
      <c r="A124164"/>
    </row>
    <row r="124165" spans="1:1" x14ac:dyDescent="0.25">
      <c r="A124165"/>
    </row>
    <row r="124166" spans="1:1" x14ac:dyDescent="0.25">
      <c r="A124166"/>
    </row>
    <row r="124167" spans="1:1" x14ac:dyDescent="0.25">
      <c r="A124167"/>
    </row>
    <row r="124168" spans="1:1" x14ac:dyDescent="0.25">
      <c r="A124168"/>
    </row>
    <row r="124169" spans="1:1" x14ac:dyDescent="0.25">
      <c r="A124169"/>
    </row>
    <row r="124170" spans="1:1" x14ac:dyDescent="0.25">
      <c r="A124170"/>
    </row>
    <row r="124171" spans="1:1" x14ac:dyDescent="0.25">
      <c r="A124171"/>
    </row>
    <row r="124172" spans="1:1" x14ac:dyDescent="0.25">
      <c r="A124172"/>
    </row>
    <row r="124173" spans="1:1" x14ac:dyDescent="0.25">
      <c r="A124173"/>
    </row>
    <row r="124174" spans="1:1" x14ac:dyDescent="0.25">
      <c r="A124174"/>
    </row>
    <row r="124175" spans="1:1" x14ac:dyDescent="0.25">
      <c r="A124175"/>
    </row>
    <row r="124176" spans="1:1" x14ac:dyDescent="0.25">
      <c r="A124176"/>
    </row>
    <row r="124177" spans="1:1" x14ac:dyDescent="0.25">
      <c r="A124177"/>
    </row>
    <row r="124178" spans="1:1" x14ac:dyDescent="0.25">
      <c r="A124178"/>
    </row>
    <row r="124179" spans="1:1" x14ac:dyDescent="0.25">
      <c r="A124179"/>
    </row>
    <row r="124180" spans="1:1" x14ac:dyDescent="0.25">
      <c r="A124180"/>
    </row>
    <row r="124181" spans="1:1" x14ac:dyDescent="0.25">
      <c r="A124181"/>
    </row>
    <row r="124182" spans="1:1" x14ac:dyDescent="0.25">
      <c r="A124182"/>
    </row>
    <row r="124183" spans="1:1" x14ac:dyDescent="0.25">
      <c r="A124183"/>
    </row>
    <row r="124184" spans="1:1" x14ac:dyDescent="0.25">
      <c r="A124184"/>
    </row>
    <row r="124185" spans="1:1" x14ac:dyDescent="0.25">
      <c r="A124185"/>
    </row>
    <row r="124186" spans="1:1" x14ac:dyDescent="0.25">
      <c r="A124186"/>
    </row>
    <row r="124187" spans="1:1" x14ac:dyDescent="0.25">
      <c r="A124187"/>
    </row>
    <row r="124188" spans="1:1" x14ac:dyDescent="0.25">
      <c r="A124188"/>
    </row>
    <row r="124189" spans="1:1" x14ac:dyDescent="0.25">
      <c r="A124189"/>
    </row>
    <row r="124190" spans="1:1" x14ac:dyDescent="0.25">
      <c r="A124190"/>
    </row>
    <row r="124191" spans="1:1" x14ac:dyDescent="0.25">
      <c r="A124191"/>
    </row>
    <row r="124192" spans="1:1" x14ac:dyDescent="0.25">
      <c r="A124192"/>
    </row>
    <row r="124193" spans="1:1" x14ac:dyDescent="0.25">
      <c r="A124193"/>
    </row>
    <row r="124194" spans="1:1" x14ac:dyDescent="0.25">
      <c r="A124194"/>
    </row>
    <row r="124195" spans="1:1" x14ac:dyDescent="0.25">
      <c r="A124195"/>
    </row>
    <row r="124196" spans="1:1" x14ac:dyDescent="0.25">
      <c r="A124196"/>
    </row>
    <row r="124197" spans="1:1" x14ac:dyDescent="0.25">
      <c r="A124197"/>
    </row>
    <row r="124198" spans="1:1" x14ac:dyDescent="0.25">
      <c r="A124198"/>
    </row>
    <row r="124199" spans="1:1" x14ac:dyDescent="0.25">
      <c r="A124199"/>
    </row>
    <row r="124200" spans="1:1" x14ac:dyDescent="0.25">
      <c r="A124200"/>
    </row>
    <row r="124201" spans="1:1" x14ac:dyDescent="0.25">
      <c r="A124201"/>
    </row>
    <row r="124202" spans="1:1" x14ac:dyDescent="0.25">
      <c r="A124202"/>
    </row>
    <row r="124203" spans="1:1" x14ac:dyDescent="0.25">
      <c r="A124203"/>
    </row>
    <row r="124204" spans="1:1" x14ac:dyDescent="0.25">
      <c r="A124204"/>
    </row>
    <row r="124205" spans="1:1" x14ac:dyDescent="0.25">
      <c r="A124205"/>
    </row>
    <row r="124206" spans="1:1" x14ac:dyDescent="0.25">
      <c r="A124206"/>
    </row>
    <row r="124207" spans="1:1" x14ac:dyDescent="0.25">
      <c r="A124207"/>
    </row>
    <row r="124208" spans="1:1" x14ac:dyDescent="0.25">
      <c r="A124208"/>
    </row>
    <row r="124209" spans="1:1" x14ac:dyDescent="0.25">
      <c r="A124209"/>
    </row>
    <row r="124210" spans="1:1" x14ac:dyDescent="0.25">
      <c r="A124210"/>
    </row>
    <row r="124211" spans="1:1" x14ac:dyDescent="0.25">
      <c r="A124211"/>
    </row>
    <row r="124212" spans="1:1" x14ac:dyDescent="0.25">
      <c r="A124212"/>
    </row>
    <row r="124213" spans="1:1" x14ac:dyDescent="0.25">
      <c r="A124213"/>
    </row>
    <row r="124214" spans="1:1" x14ac:dyDescent="0.25">
      <c r="A124214"/>
    </row>
    <row r="124215" spans="1:1" x14ac:dyDescent="0.25">
      <c r="A124215"/>
    </row>
    <row r="124216" spans="1:1" x14ac:dyDescent="0.25">
      <c r="A124216"/>
    </row>
    <row r="124217" spans="1:1" x14ac:dyDescent="0.25">
      <c r="A124217"/>
    </row>
    <row r="124218" spans="1:1" x14ac:dyDescent="0.25">
      <c r="A124218"/>
    </row>
    <row r="124219" spans="1:1" x14ac:dyDescent="0.25">
      <c r="A124219"/>
    </row>
    <row r="124220" spans="1:1" x14ac:dyDescent="0.25">
      <c r="A124220"/>
    </row>
    <row r="124221" spans="1:1" x14ac:dyDescent="0.25">
      <c r="A124221"/>
    </row>
    <row r="124222" spans="1:1" x14ac:dyDescent="0.25">
      <c r="A124222"/>
    </row>
    <row r="124223" spans="1:1" x14ac:dyDescent="0.25">
      <c r="A124223"/>
    </row>
    <row r="124224" spans="1:1" x14ac:dyDescent="0.25">
      <c r="A124224"/>
    </row>
    <row r="124225" spans="1:1" x14ac:dyDescent="0.25">
      <c r="A124225"/>
    </row>
    <row r="124226" spans="1:1" x14ac:dyDescent="0.25">
      <c r="A124226"/>
    </row>
    <row r="124227" spans="1:1" x14ac:dyDescent="0.25">
      <c r="A124227"/>
    </row>
    <row r="124228" spans="1:1" x14ac:dyDescent="0.25">
      <c r="A124228"/>
    </row>
    <row r="124229" spans="1:1" x14ac:dyDescent="0.25">
      <c r="A124229"/>
    </row>
    <row r="124230" spans="1:1" x14ac:dyDescent="0.25">
      <c r="A124230"/>
    </row>
    <row r="124231" spans="1:1" x14ac:dyDescent="0.25">
      <c r="A124231"/>
    </row>
    <row r="124232" spans="1:1" x14ac:dyDescent="0.25">
      <c r="A124232"/>
    </row>
    <row r="124233" spans="1:1" x14ac:dyDescent="0.25">
      <c r="A124233"/>
    </row>
    <row r="124234" spans="1:1" x14ac:dyDescent="0.25">
      <c r="A124234"/>
    </row>
    <row r="124235" spans="1:1" x14ac:dyDescent="0.25">
      <c r="A124235"/>
    </row>
    <row r="124236" spans="1:1" x14ac:dyDescent="0.25">
      <c r="A124236"/>
    </row>
    <row r="124237" spans="1:1" x14ac:dyDescent="0.25">
      <c r="A124237"/>
    </row>
    <row r="124238" spans="1:1" x14ac:dyDescent="0.25">
      <c r="A124238"/>
    </row>
    <row r="124239" spans="1:1" x14ac:dyDescent="0.25">
      <c r="A124239"/>
    </row>
    <row r="124240" spans="1:1" x14ac:dyDescent="0.25">
      <c r="A124240"/>
    </row>
    <row r="124241" spans="1:1" x14ac:dyDescent="0.25">
      <c r="A124241"/>
    </row>
    <row r="124242" spans="1:1" x14ac:dyDescent="0.25">
      <c r="A124242"/>
    </row>
    <row r="124243" spans="1:1" x14ac:dyDescent="0.25">
      <c r="A124243"/>
    </row>
    <row r="124244" spans="1:1" x14ac:dyDescent="0.25">
      <c r="A124244"/>
    </row>
    <row r="124245" spans="1:1" x14ac:dyDescent="0.25">
      <c r="A124245"/>
    </row>
    <row r="124246" spans="1:1" x14ac:dyDescent="0.25">
      <c r="A124246"/>
    </row>
    <row r="124247" spans="1:1" x14ac:dyDescent="0.25">
      <c r="A124247"/>
    </row>
    <row r="124248" spans="1:1" x14ac:dyDescent="0.25">
      <c r="A124248"/>
    </row>
    <row r="124249" spans="1:1" x14ac:dyDescent="0.25">
      <c r="A124249"/>
    </row>
    <row r="124250" spans="1:1" x14ac:dyDescent="0.25">
      <c r="A124250"/>
    </row>
    <row r="124251" spans="1:1" x14ac:dyDescent="0.25">
      <c r="A124251"/>
    </row>
    <row r="124252" spans="1:1" x14ac:dyDescent="0.25">
      <c r="A124252"/>
    </row>
    <row r="124253" spans="1:1" x14ac:dyDescent="0.25">
      <c r="A124253"/>
    </row>
    <row r="124254" spans="1:1" x14ac:dyDescent="0.25">
      <c r="A124254"/>
    </row>
    <row r="124255" spans="1:1" x14ac:dyDescent="0.25">
      <c r="A124255"/>
    </row>
    <row r="124256" spans="1:1" x14ac:dyDescent="0.25">
      <c r="A124256"/>
    </row>
    <row r="124257" spans="1:1" x14ac:dyDescent="0.25">
      <c r="A124257"/>
    </row>
    <row r="124258" spans="1:1" x14ac:dyDescent="0.25">
      <c r="A124258"/>
    </row>
    <row r="124259" spans="1:1" x14ac:dyDescent="0.25">
      <c r="A124259"/>
    </row>
    <row r="124260" spans="1:1" x14ac:dyDescent="0.25">
      <c r="A124260"/>
    </row>
    <row r="124261" spans="1:1" x14ac:dyDescent="0.25">
      <c r="A124261"/>
    </row>
    <row r="124262" spans="1:1" x14ac:dyDescent="0.25">
      <c r="A124262"/>
    </row>
    <row r="124263" spans="1:1" x14ac:dyDescent="0.25">
      <c r="A124263"/>
    </row>
    <row r="124264" spans="1:1" x14ac:dyDescent="0.25">
      <c r="A124264"/>
    </row>
    <row r="124265" spans="1:1" x14ac:dyDescent="0.25">
      <c r="A124265"/>
    </row>
    <row r="124266" spans="1:1" x14ac:dyDescent="0.25">
      <c r="A124266"/>
    </row>
    <row r="124267" spans="1:1" x14ac:dyDescent="0.25">
      <c r="A124267"/>
    </row>
    <row r="124268" spans="1:1" x14ac:dyDescent="0.25">
      <c r="A124268"/>
    </row>
    <row r="124269" spans="1:1" x14ac:dyDescent="0.25">
      <c r="A124269"/>
    </row>
    <row r="124270" spans="1:1" x14ac:dyDescent="0.25">
      <c r="A124270"/>
    </row>
    <row r="124271" spans="1:1" x14ac:dyDescent="0.25">
      <c r="A124271"/>
    </row>
    <row r="124272" spans="1:1" x14ac:dyDescent="0.25">
      <c r="A124272"/>
    </row>
    <row r="124273" spans="1:1" x14ac:dyDescent="0.25">
      <c r="A124273"/>
    </row>
    <row r="124274" spans="1:1" x14ac:dyDescent="0.25">
      <c r="A124274"/>
    </row>
    <row r="124275" spans="1:1" x14ac:dyDescent="0.25">
      <c r="A124275"/>
    </row>
    <row r="124276" spans="1:1" x14ac:dyDescent="0.25">
      <c r="A124276"/>
    </row>
    <row r="124277" spans="1:1" x14ac:dyDescent="0.25">
      <c r="A124277"/>
    </row>
    <row r="124278" spans="1:1" x14ac:dyDescent="0.25">
      <c r="A124278"/>
    </row>
    <row r="124279" spans="1:1" x14ac:dyDescent="0.25">
      <c r="A124279"/>
    </row>
    <row r="124280" spans="1:1" x14ac:dyDescent="0.25">
      <c r="A124280"/>
    </row>
    <row r="124281" spans="1:1" x14ac:dyDescent="0.25">
      <c r="A124281"/>
    </row>
    <row r="124282" spans="1:1" x14ac:dyDescent="0.25">
      <c r="A124282"/>
    </row>
    <row r="124283" spans="1:1" x14ac:dyDescent="0.25">
      <c r="A124283"/>
    </row>
    <row r="124284" spans="1:1" x14ac:dyDescent="0.25">
      <c r="A124284"/>
    </row>
    <row r="124285" spans="1:1" x14ac:dyDescent="0.25">
      <c r="A124285"/>
    </row>
    <row r="124286" spans="1:1" x14ac:dyDescent="0.25">
      <c r="A124286"/>
    </row>
    <row r="124287" spans="1:1" x14ac:dyDescent="0.25">
      <c r="A124287"/>
    </row>
    <row r="124288" spans="1:1" x14ac:dyDescent="0.25">
      <c r="A124288"/>
    </row>
    <row r="124289" spans="1:1" x14ac:dyDescent="0.25">
      <c r="A124289"/>
    </row>
    <row r="124290" spans="1:1" x14ac:dyDescent="0.25">
      <c r="A124290"/>
    </row>
    <row r="124291" spans="1:1" x14ac:dyDescent="0.25">
      <c r="A124291"/>
    </row>
    <row r="124292" spans="1:1" x14ac:dyDescent="0.25">
      <c r="A124292"/>
    </row>
    <row r="124293" spans="1:1" x14ac:dyDescent="0.25">
      <c r="A124293"/>
    </row>
    <row r="124294" spans="1:1" x14ac:dyDescent="0.25">
      <c r="A124294"/>
    </row>
    <row r="124295" spans="1:1" x14ac:dyDescent="0.25">
      <c r="A124295"/>
    </row>
    <row r="124296" spans="1:1" x14ac:dyDescent="0.25">
      <c r="A124296"/>
    </row>
    <row r="124297" spans="1:1" x14ac:dyDescent="0.25">
      <c r="A124297"/>
    </row>
    <row r="124298" spans="1:1" x14ac:dyDescent="0.25">
      <c r="A124298"/>
    </row>
    <row r="124299" spans="1:1" x14ac:dyDescent="0.25">
      <c r="A124299"/>
    </row>
    <row r="124300" spans="1:1" x14ac:dyDescent="0.25">
      <c r="A124300"/>
    </row>
    <row r="124301" spans="1:1" x14ac:dyDescent="0.25">
      <c r="A124301"/>
    </row>
    <row r="124302" spans="1:1" x14ac:dyDescent="0.25">
      <c r="A124302"/>
    </row>
    <row r="124303" spans="1:1" x14ac:dyDescent="0.25">
      <c r="A124303"/>
    </row>
    <row r="124304" spans="1:1" x14ac:dyDescent="0.25">
      <c r="A124304"/>
    </row>
    <row r="124305" spans="1:1" x14ac:dyDescent="0.25">
      <c r="A124305"/>
    </row>
    <row r="124306" spans="1:1" x14ac:dyDescent="0.25">
      <c r="A124306"/>
    </row>
    <row r="124307" spans="1:1" x14ac:dyDescent="0.25">
      <c r="A124307"/>
    </row>
    <row r="124308" spans="1:1" x14ac:dyDescent="0.25">
      <c r="A124308"/>
    </row>
    <row r="124309" spans="1:1" x14ac:dyDescent="0.25">
      <c r="A124309"/>
    </row>
    <row r="124310" spans="1:1" x14ac:dyDescent="0.25">
      <c r="A124310"/>
    </row>
    <row r="124311" spans="1:1" x14ac:dyDescent="0.25">
      <c r="A124311"/>
    </row>
    <row r="124312" spans="1:1" x14ac:dyDescent="0.25">
      <c r="A124312"/>
    </row>
    <row r="124313" spans="1:1" x14ac:dyDescent="0.25">
      <c r="A124313"/>
    </row>
    <row r="124314" spans="1:1" x14ac:dyDescent="0.25">
      <c r="A124314"/>
    </row>
    <row r="124315" spans="1:1" x14ac:dyDescent="0.25">
      <c r="A124315"/>
    </row>
    <row r="124316" spans="1:1" x14ac:dyDescent="0.25">
      <c r="A124316"/>
    </row>
    <row r="124317" spans="1:1" x14ac:dyDescent="0.25">
      <c r="A124317"/>
    </row>
    <row r="124318" spans="1:1" x14ac:dyDescent="0.25">
      <c r="A124318"/>
    </row>
    <row r="124319" spans="1:1" x14ac:dyDescent="0.25">
      <c r="A124319"/>
    </row>
    <row r="124320" spans="1:1" x14ac:dyDescent="0.25">
      <c r="A124320"/>
    </row>
    <row r="124321" spans="1:1" x14ac:dyDescent="0.25">
      <c r="A124321"/>
    </row>
    <row r="124322" spans="1:1" x14ac:dyDescent="0.25">
      <c r="A124322"/>
    </row>
    <row r="124323" spans="1:1" x14ac:dyDescent="0.25">
      <c r="A124323"/>
    </row>
    <row r="124324" spans="1:1" x14ac:dyDescent="0.25">
      <c r="A124324"/>
    </row>
    <row r="124325" spans="1:1" x14ac:dyDescent="0.25">
      <c r="A124325"/>
    </row>
    <row r="124326" spans="1:1" x14ac:dyDescent="0.25">
      <c r="A124326"/>
    </row>
    <row r="124327" spans="1:1" x14ac:dyDescent="0.25">
      <c r="A124327"/>
    </row>
    <row r="124328" spans="1:1" x14ac:dyDescent="0.25">
      <c r="A124328"/>
    </row>
    <row r="124329" spans="1:1" x14ac:dyDescent="0.25">
      <c r="A124329"/>
    </row>
    <row r="124330" spans="1:1" x14ac:dyDescent="0.25">
      <c r="A124330"/>
    </row>
    <row r="124331" spans="1:1" x14ac:dyDescent="0.25">
      <c r="A124331"/>
    </row>
    <row r="124332" spans="1:1" x14ac:dyDescent="0.25">
      <c r="A124332"/>
    </row>
    <row r="124333" spans="1:1" x14ac:dyDescent="0.25">
      <c r="A124333"/>
    </row>
    <row r="124334" spans="1:1" x14ac:dyDescent="0.25">
      <c r="A124334"/>
    </row>
    <row r="124335" spans="1:1" x14ac:dyDescent="0.25">
      <c r="A124335"/>
    </row>
    <row r="124336" spans="1:1" x14ac:dyDescent="0.25">
      <c r="A124336"/>
    </row>
    <row r="124337" spans="1:1" x14ac:dyDescent="0.25">
      <c r="A124337"/>
    </row>
    <row r="124338" spans="1:1" x14ac:dyDescent="0.25">
      <c r="A124338"/>
    </row>
    <row r="124339" spans="1:1" x14ac:dyDescent="0.25">
      <c r="A124339"/>
    </row>
    <row r="124340" spans="1:1" x14ac:dyDescent="0.25">
      <c r="A124340"/>
    </row>
    <row r="124341" spans="1:1" x14ac:dyDescent="0.25">
      <c r="A124341"/>
    </row>
    <row r="124342" spans="1:1" x14ac:dyDescent="0.25">
      <c r="A124342"/>
    </row>
    <row r="124343" spans="1:1" x14ac:dyDescent="0.25">
      <c r="A124343"/>
    </row>
    <row r="124344" spans="1:1" x14ac:dyDescent="0.25">
      <c r="A124344"/>
    </row>
    <row r="124345" spans="1:1" x14ac:dyDescent="0.25">
      <c r="A124345"/>
    </row>
    <row r="124346" spans="1:1" x14ac:dyDescent="0.25">
      <c r="A124346"/>
    </row>
    <row r="124347" spans="1:1" x14ac:dyDescent="0.25">
      <c r="A124347"/>
    </row>
    <row r="124348" spans="1:1" x14ac:dyDescent="0.25">
      <c r="A124348"/>
    </row>
    <row r="124349" spans="1:1" x14ac:dyDescent="0.25">
      <c r="A124349"/>
    </row>
    <row r="124350" spans="1:1" x14ac:dyDescent="0.25">
      <c r="A124350"/>
    </row>
    <row r="124351" spans="1:1" x14ac:dyDescent="0.25">
      <c r="A124351"/>
    </row>
    <row r="124352" spans="1:1" x14ac:dyDescent="0.25">
      <c r="A124352"/>
    </row>
    <row r="124353" spans="1:1" x14ac:dyDescent="0.25">
      <c r="A124353"/>
    </row>
    <row r="124354" spans="1:1" x14ac:dyDescent="0.25">
      <c r="A124354"/>
    </row>
    <row r="124355" spans="1:1" x14ac:dyDescent="0.25">
      <c r="A124355"/>
    </row>
    <row r="124356" spans="1:1" x14ac:dyDescent="0.25">
      <c r="A124356"/>
    </row>
    <row r="124357" spans="1:1" x14ac:dyDescent="0.25">
      <c r="A124357"/>
    </row>
    <row r="124358" spans="1:1" x14ac:dyDescent="0.25">
      <c r="A124358"/>
    </row>
    <row r="124359" spans="1:1" x14ac:dyDescent="0.25">
      <c r="A124359"/>
    </row>
    <row r="124360" spans="1:1" x14ac:dyDescent="0.25">
      <c r="A124360"/>
    </row>
    <row r="124361" spans="1:1" x14ac:dyDescent="0.25">
      <c r="A124361"/>
    </row>
    <row r="124362" spans="1:1" x14ac:dyDescent="0.25">
      <c r="A124362"/>
    </row>
    <row r="124363" spans="1:1" x14ac:dyDescent="0.25">
      <c r="A124363"/>
    </row>
    <row r="124364" spans="1:1" x14ac:dyDescent="0.25">
      <c r="A124364"/>
    </row>
    <row r="124365" spans="1:1" x14ac:dyDescent="0.25">
      <c r="A124365"/>
    </row>
    <row r="124366" spans="1:1" x14ac:dyDescent="0.25">
      <c r="A124366"/>
    </row>
    <row r="124367" spans="1:1" x14ac:dyDescent="0.25">
      <c r="A124367"/>
    </row>
    <row r="124368" spans="1:1" x14ac:dyDescent="0.25">
      <c r="A124368"/>
    </row>
    <row r="124369" spans="1:1" x14ac:dyDescent="0.25">
      <c r="A124369"/>
    </row>
    <row r="124370" spans="1:1" x14ac:dyDescent="0.25">
      <c r="A124370"/>
    </row>
    <row r="124371" spans="1:1" x14ac:dyDescent="0.25">
      <c r="A124371"/>
    </row>
    <row r="124372" spans="1:1" x14ac:dyDescent="0.25">
      <c r="A124372"/>
    </row>
    <row r="124373" spans="1:1" x14ac:dyDescent="0.25">
      <c r="A124373"/>
    </row>
    <row r="124374" spans="1:1" x14ac:dyDescent="0.25">
      <c r="A124374"/>
    </row>
    <row r="124375" spans="1:1" x14ac:dyDescent="0.25">
      <c r="A124375"/>
    </row>
    <row r="124376" spans="1:1" x14ac:dyDescent="0.25">
      <c r="A124376"/>
    </row>
    <row r="124377" spans="1:1" x14ac:dyDescent="0.25">
      <c r="A124377"/>
    </row>
    <row r="124378" spans="1:1" x14ac:dyDescent="0.25">
      <c r="A124378"/>
    </row>
    <row r="124379" spans="1:1" x14ac:dyDescent="0.25">
      <c r="A124379"/>
    </row>
    <row r="124380" spans="1:1" x14ac:dyDescent="0.25">
      <c r="A124380"/>
    </row>
    <row r="124381" spans="1:1" x14ac:dyDescent="0.25">
      <c r="A124381"/>
    </row>
    <row r="124382" spans="1:1" x14ac:dyDescent="0.25">
      <c r="A124382"/>
    </row>
    <row r="124383" spans="1:1" x14ac:dyDescent="0.25">
      <c r="A124383"/>
    </row>
    <row r="124384" spans="1:1" x14ac:dyDescent="0.25">
      <c r="A124384"/>
    </row>
    <row r="124385" spans="1:1" x14ac:dyDescent="0.25">
      <c r="A124385"/>
    </row>
    <row r="124386" spans="1:1" x14ac:dyDescent="0.25">
      <c r="A124386"/>
    </row>
    <row r="124387" spans="1:1" x14ac:dyDescent="0.25">
      <c r="A124387"/>
    </row>
    <row r="124388" spans="1:1" x14ac:dyDescent="0.25">
      <c r="A124388"/>
    </row>
    <row r="124389" spans="1:1" x14ac:dyDescent="0.25">
      <c r="A124389"/>
    </row>
    <row r="124390" spans="1:1" x14ac:dyDescent="0.25">
      <c r="A124390"/>
    </row>
    <row r="124391" spans="1:1" x14ac:dyDescent="0.25">
      <c r="A124391"/>
    </row>
    <row r="124392" spans="1:1" x14ac:dyDescent="0.25">
      <c r="A124392"/>
    </row>
    <row r="124393" spans="1:1" x14ac:dyDescent="0.25">
      <c r="A124393"/>
    </row>
    <row r="124394" spans="1:1" x14ac:dyDescent="0.25">
      <c r="A124394"/>
    </row>
    <row r="124395" spans="1:1" x14ac:dyDescent="0.25">
      <c r="A124395"/>
    </row>
    <row r="124396" spans="1:1" x14ac:dyDescent="0.25">
      <c r="A124396"/>
    </row>
    <row r="124397" spans="1:1" x14ac:dyDescent="0.25">
      <c r="A124397"/>
    </row>
    <row r="124398" spans="1:1" x14ac:dyDescent="0.25">
      <c r="A124398"/>
    </row>
    <row r="124399" spans="1:1" x14ac:dyDescent="0.25">
      <c r="A124399"/>
    </row>
    <row r="124400" spans="1:1" x14ac:dyDescent="0.25">
      <c r="A124400"/>
    </row>
    <row r="124401" spans="1:1" x14ac:dyDescent="0.25">
      <c r="A124401"/>
    </row>
    <row r="124402" spans="1:1" x14ac:dyDescent="0.25">
      <c r="A124402"/>
    </row>
    <row r="124403" spans="1:1" x14ac:dyDescent="0.25">
      <c r="A124403"/>
    </row>
    <row r="124404" spans="1:1" x14ac:dyDescent="0.25">
      <c r="A124404"/>
    </row>
    <row r="124405" spans="1:1" x14ac:dyDescent="0.25">
      <c r="A124405"/>
    </row>
    <row r="124406" spans="1:1" x14ac:dyDescent="0.25">
      <c r="A124406"/>
    </row>
    <row r="124407" spans="1:1" x14ac:dyDescent="0.25">
      <c r="A124407"/>
    </row>
    <row r="124408" spans="1:1" x14ac:dyDescent="0.25">
      <c r="A124408"/>
    </row>
    <row r="124409" spans="1:1" x14ac:dyDescent="0.25">
      <c r="A124409"/>
    </row>
    <row r="124410" spans="1:1" x14ac:dyDescent="0.25">
      <c r="A124410"/>
    </row>
    <row r="124411" spans="1:1" x14ac:dyDescent="0.25">
      <c r="A124411"/>
    </row>
    <row r="124412" spans="1:1" x14ac:dyDescent="0.25">
      <c r="A124412"/>
    </row>
    <row r="124413" spans="1:1" x14ac:dyDescent="0.25">
      <c r="A124413"/>
    </row>
    <row r="124414" spans="1:1" x14ac:dyDescent="0.25">
      <c r="A124414"/>
    </row>
    <row r="124415" spans="1:1" x14ac:dyDescent="0.25">
      <c r="A124415"/>
    </row>
    <row r="124416" spans="1:1" x14ac:dyDescent="0.25">
      <c r="A124416"/>
    </row>
    <row r="124417" spans="1:1" x14ac:dyDescent="0.25">
      <c r="A124417"/>
    </row>
    <row r="124418" spans="1:1" x14ac:dyDescent="0.25">
      <c r="A124418"/>
    </row>
    <row r="124419" spans="1:1" x14ac:dyDescent="0.25">
      <c r="A124419"/>
    </row>
    <row r="124420" spans="1:1" x14ac:dyDescent="0.25">
      <c r="A124420"/>
    </row>
    <row r="124421" spans="1:1" x14ac:dyDescent="0.25">
      <c r="A124421"/>
    </row>
    <row r="124422" spans="1:1" x14ac:dyDescent="0.25">
      <c r="A124422"/>
    </row>
    <row r="124423" spans="1:1" x14ac:dyDescent="0.25">
      <c r="A124423"/>
    </row>
    <row r="124424" spans="1:1" x14ac:dyDescent="0.25">
      <c r="A124424"/>
    </row>
    <row r="124425" spans="1:1" x14ac:dyDescent="0.25">
      <c r="A124425"/>
    </row>
    <row r="124426" spans="1:1" x14ac:dyDescent="0.25">
      <c r="A124426"/>
    </row>
    <row r="124427" spans="1:1" x14ac:dyDescent="0.25">
      <c r="A124427"/>
    </row>
    <row r="124428" spans="1:1" x14ac:dyDescent="0.25">
      <c r="A124428"/>
    </row>
    <row r="124429" spans="1:1" x14ac:dyDescent="0.25">
      <c r="A124429"/>
    </row>
    <row r="124430" spans="1:1" x14ac:dyDescent="0.25">
      <c r="A124430"/>
    </row>
    <row r="124431" spans="1:1" x14ac:dyDescent="0.25">
      <c r="A124431"/>
    </row>
    <row r="124432" spans="1:1" x14ac:dyDescent="0.25">
      <c r="A124432"/>
    </row>
    <row r="124433" spans="1:1" x14ac:dyDescent="0.25">
      <c r="A124433"/>
    </row>
    <row r="124434" spans="1:1" x14ac:dyDescent="0.25">
      <c r="A124434"/>
    </row>
    <row r="124435" spans="1:1" x14ac:dyDescent="0.25">
      <c r="A124435"/>
    </row>
    <row r="124436" spans="1:1" x14ac:dyDescent="0.25">
      <c r="A124436"/>
    </row>
    <row r="124437" spans="1:1" x14ac:dyDescent="0.25">
      <c r="A124437"/>
    </row>
    <row r="124438" spans="1:1" x14ac:dyDescent="0.25">
      <c r="A124438"/>
    </row>
    <row r="124439" spans="1:1" x14ac:dyDescent="0.25">
      <c r="A124439"/>
    </row>
    <row r="124440" spans="1:1" x14ac:dyDescent="0.25">
      <c r="A124440"/>
    </row>
    <row r="124441" spans="1:1" x14ac:dyDescent="0.25">
      <c r="A124441"/>
    </row>
    <row r="124442" spans="1:1" x14ac:dyDescent="0.25">
      <c r="A124442"/>
    </row>
    <row r="124443" spans="1:1" x14ac:dyDescent="0.25">
      <c r="A124443"/>
    </row>
    <row r="124444" spans="1:1" x14ac:dyDescent="0.25">
      <c r="A124444"/>
    </row>
    <row r="124445" spans="1:1" x14ac:dyDescent="0.25">
      <c r="A124445"/>
    </row>
    <row r="124446" spans="1:1" x14ac:dyDescent="0.25">
      <c r="A124446"/>
    </row>
    <row r="124447" spans="1:1" x14ac:dyDescent="0.25">
      <c r="A124447"/>
    </row>
    <row r="124448" spans="1:1" x14ac:dyDescent="0.25">
      <c r="A124448"/>
    </row>
    <row r="124449" spans="1:1" x14ac:dyDescent="0.25">
      <c r="A124449"/>
    </row>
    <row r="124450" spans="1:1" x14ac:dyDescent="0.25">
      <c r="A124450"/>
    </row>
    <row r="124451" spans="1:1" x14ac:dyDescent="0.25">
      <c r="A124451"/>
    </row>
    <row r="124452" spans="1:1" x14ac:dyDescent="0.25">
      <c r="A124452"/>
    </row>
    <row r="124453" spans="1:1" x14ac:dyDescent="0.25">
      <c r="A124453"/>
    </row>
    <row r="124454" spans="1:1" x14ac:dyDescent="0.25">
      <c r="A124454"/>
    </row>
    <row r="124455" spans="1:1" x14ac:dyDescent="0.25">
      <c r="A124455"/>
    </row>
    <row r="124456" spans="1:1" x14ac:dyDescent="0.25">
      <c r="A124456"/>
    </row>
    <row r="124457" spans="1:1" x14ac:dyDescent="0.25">
      <c r="A124457"/>
    </row>
    <row r="124458" spans="1:1" x14ac:dyDescent="0.25">
      <c r="A124458"/>
    </row>
    <row r="124459" spans="1:1" x14ac:dyDescent="0.25">
      <c r="A124459"/>
    </row>
    <row r="124460" spans="1:1" x14ac:dyDescent="0.25">
      <c r="A124460"/>
    </row>
    <row r="124461" spans="1:1" x14ac:dyDescent="0.25">
      <c r="A124461"/>
    </row>
    <row r="124462" spans="1:1" x14ac:dyDescent="0.25">
      <c r="A124462"/>
    </row>
    <row r="124463" spans="1:1" x14ac:dyDescent="0.25">
      <c r="A124463"/>
    </row>
    <row r="124464" spans="1:1" x14ac:dyDescent="0.25">
      <c r="A124464"/>
    </row>
    <row r="124465" spans="1:1" x14ac:dyDescent="0.25">
      <c r="A124465"/>
    </row>
    <row r="124466" spans="1:1" x14ac:dyDescent="0.25">
      <c r="A124466"/>
    </row>
    <row r="124467" spans="1:1" x14ac:dyDescent="0.25">
      <c r="A124467"/>
    </row>
    <row r="124468" spans="1:1" x14ac:dyDescent="0.25">
      <c r="A124468"/>
    </row>
    <row r="124469" spans="1:1" x14ac:dyDescent="0.25">
      <c r="A124469"/>
    </row>
    <row r="124470" spans="1:1" x14ac:dyDescent="0.25">
      <c r="A124470"/>
    </row>
    <row r="124471" spans="1:1" x14ac:dyDescent="0.25">
      <c r="A124471"/>
    </row>
    <row r="124472" spans="1:1" x14ac:dyDescent="0.25">
      <c r="A124472"/>
    </row>
    <row r="124473" spans="1:1" x14ac:dyDescent="0.25">
      <c r="A124473"/>
    </row>
    <row r="124474" spans="1:1" x14ac:dyDescent="0.25">
      <c r="A124474"/>
    </row>
    <row r="124475" spans="1:1" x14ac:dyDescent="0.25">
      <c r="A124475"/>
    </row>
    <row r="124476" spans="1:1" x14ac:dyDescent="0.25">
      <c r="A124476"/>
    </row>
    <row r="124477" spans="1:1" x14ac:dyDescent="0.25">
      <c r="A124477"/>
    </row>
    <row r="124478" spans="1:1" x14ac:dyDescent="0.25">
      <c r="A124478"/>
    </row>
    <row r="124479" spans="1:1" x14ac:dyDescent="0.25">
      <c r="A124479"/>
    </row>
    <row r="124480" spans="1:1" x14ac:dyDescent="0.25">
      <c r="A124480"/>
    </row>
    <row r="124481" spans="1:1" x14ac:dyDescent="0.25">
      <c r="A124481"/>
    </row>
    <row r="124482" spans="1:1" x14ac:dyDescent="0.25">
      <c r="A124482"/>
    </row>
    <row r="124483" spans="1:1" x14ac:dyDescent="0.25">
      <c r="A124483"/>
    </row>
    <row r="124484" spans="1:1" x14ac:dyDescent="0.25">
      <c r="A124484"/>
    </row>
    <row r="124485" spans="1:1" x14ac:dyDescent="0.25">
      <c r="A124485"/>
    </row>
    <row r="124486" spans="1:1" x14ac:dyDescent="0.25">
      <c r="A124486"/>
    </row>
    <row r="124487" spans="1:1" x14ac:dyDescent="0.25">
      <c r="A124487"/>
    </row>
    <row r="124488" spans="1:1" x14ac:dyDescent="0.25">
      <c r="A124488"/>
    </row>
    <row r="124489" spans="1:1" x14ac:dyDescent="0.25">
      <c r="A124489"/>
    </row>
    <row r="124490" spans="1:1" x14ac:dyDescent="0.25">
      <c r="A124490"/>
    </row>
    <row r="124491" spans="1:1" x14ac:dyDescent="0.25">
      <c r="A124491"/>
    </row>
    <row r="124492" spans="1:1" x14ac:dyDescent="0.25">
      <c r="A124492"/>
    </row>
    <row r="124493" spans="1:1" x14ac:dyDescent="0.25">
      <c r="A124493"/>
    </row>
    <row r="124494" spans="1:1" x14ac:dyDescent="0.25">
      <c r="A124494"/>
    </row>
    <row r="124495" spans="1:1" x14ac:dyDescent="0.25">
      <c r="A124495"/>
    </row>
    <row r="124496" spans="1:1" x14ac:dyDescent="0.25">
      <c r="A124496"/>
    </row>
    <row r="124497" spans="1:1" x14ac:dyDescent="0.25">
      <c r="A124497"/>
    </row>
    <row r="124498" spans="1:1" x14ac:dyDescent="0.25">
      <c r="A124498"/>
    </row>
    <row r="124499" spans="1:1" x14ac:dyDescent="0.25">
      <c r="A124499"/>
    </row>
    <row r="124500" spans="1:1" x14ac:dyDescent="0.25">
      <c r="A124500"/>
    </row>
    <row r="124501" spans="1:1" x14ac:dyDescent="0.25">
      <c r="A124501"/>
    </row>
    <row r="124502" spans="1:1" x14ac:dyDescent="0.25">
      <c r="A124502"/>
    </row>
    <row r="124503" spans="1:1" x14ac:dyDescent="0.25">
      <c r="A124503"/>
    </row>
    <row r="124504" spans="1:1" x14ac:dyDescent="0.25">
      <c r="A124504"/>
    </row>
    <row r="124505" spans="1:1" x14ac:dyDescent="0.25">
      <c r="A124505"/>
    </row>
    <row r="124506" spans="1:1" x14ac:dyDescent="0.25">
      <c r="A124506"/>
    </row>
    <row r="124507" spans="1:1" x14ac:dyDescent="0.25">
      <c r="A124507"/>
    </row>
    <row r="124508" spans="1:1" x14ac:dyDescent="0.25">
      <c r="A124508"/>
    </row>
    <row r="124509" spans="1:1" x14ac:dyDescent="0.25">
      <c r="A124509"/>
    </row>
    <row r="124510" spans="1:1" x14ac:dyDescent="0.25">
      <c r="A124510"/>
    </row>
    <row r="124511" spans="1:1" x14ac:dyDescent="0.25">
      <c r="A124511"/>
    </row>
    <row r="124512" spans="1:1" x14ac:dyDescent="0.25">
      <c r="A124512"/>
    </row>
    <row r="124513" spans="1:1" x14ac:dyDescent="0.25">
      <c r="A124513"/>
    </row>
    <row r="124514" spans="1:1" x14ac:dyDescent="0.25">
      <c r="A124514"/>
    </row>
    <row r="124515" spans="1:1" x14ac:dyDescent="0.25">
      <c r="A124515"/>
    </row>
    <row r="124516" spans="1:1" x14ac:dyDescent="0.25">
      <c r="A124516"/>
    </row>
    <row r="124517" spans="1:1" x14ac:dyDescent="0.25">
      <c r="A124517"/>
    </row>
    <row r="124518" spans="1:1" x14ac:dyDescent="0.25">
      <c r="A124518"/>
    </row>
    <row r="124519" spans="1:1" x14ac:dyDescent="0.25">
      <c r="A124519"/>
    </row>
    <row r="124520" spans="1:1" x14ac:dyDescent="0.25">
      <c r="A124520"/>
    </row>
    <row r="124521" spans="1:1" x14ac:dyDescent="0.25">
      <c r="A124521"/>
    </row>
    <row r="124522" spans="1:1" x14ac:dyDescent="0.25">
      <c r="A124522"/>
    </row>
    <row r="124523" spans="1:1" x14ac:dyDescent="0.25">
      <c r="A124523"/>
    </row>
    <row r="124524" spans="1:1" x14ac:dyDescent="0.25">
      <c r="A124524"/>
    </row>
    <row r="124525" spans="1:1" x14ac:dyDescent="0.25">
      <c r="A124525"/>
    </row>
    <row r="124526" spans="1:1" x14ac:dyDescent="0.25">
      <c r="A124526"/>
    </row>
    <row r="124527" spans="1:1" x14ac:dyDescent="0.25">
      <c r="A124527"/>
    </row>
    <row r="124528" spans="1:1" x14ac:dyDescent="0.25">
      <c r="A124528"/>
    </row>
    <row r="124529" spans="1:1" x14ac:dyDescent="0.25">
      <c r="A124529"/>
    </row>
    <row r="124530" spans="1:1" x14ac:dyDescent="0.25">
      <c r="A124530"/>
    </row>
    <row r="124531" spans="1:1" x14ac:dyDescent="0.25">
      <c r="A124531"/>
    </row>
    <row r="124532" spans="1:1" x14ac:dyDescent="0.25">
      <c r="A124532"/>
    </row>
    <row r="124533" spans="1:1" x14ac:dyDescent="0.25">
      <c r="A124533"/>
    </row>
    <row r="124534" spans="1:1" x14ac:dyDescent="0.25">
      <c r="A124534"/>
    </row>
    <row r="124535" spans="1:1" x14ac:dyDescent="0.25">
      <c r="A124535"/>
    </row>
    <row r="124536" spans="1:1" x14ac:dyDescent="0.25">
      <c r="A124536"/>
    </row>
    <row r="124537" spans="1:1" x14ac:dyDescent="0.25">
      <c r="A124537"/>
    </row>
    <row r="124538" spans="1:1" x14ac:dyDescent="0.25">
      <c r="A124538"/>
    </row>
    <row r="124539" spans="1:1" x14ac:dyDescent="0.25">
      <c r="A124539"/>
    </row>
    <row r="124540" spans="1:1" x14ac:dyDescent="0.25">
      <c r="A124540"/>
    </row>
    <row r="124541" spans="1:1" x14ac:dyDescent="0.25">
      <c r="A124541"/>
    </row>
    <row r="124542" spans="1:1" x14ac:dyDescent="0.25">
      <c r="A124542"/>
    </row>
    <row r="124543" spans="1:1" x14ac:dyDescent="0.25">
      <c r="A124543"/>
    </row>
    <row r="124544" spans="1:1" x14ac:dyDescent="0.25">
      <c r="A124544"/>
    </row>
    <row r="124545" spans="1:1" x14ac:dyDescent="0.25">
      <c r="A124545"/>
    </row>
    <row r="124546" spans="1:1" x14ac:dyDescent="0.25">
      <c r="A124546"/>
    </row>
    <row r="124547" spans="1:1" x14ac:dyDescent="0.25">
      <c r="A124547"/>
    </row>
    <row r="124548" spans="1:1" x14ac:dyDescent="0.25">
      <c r="A124548"/>
    </row>
    <row r="124549" spans="1:1" x14ac:dyDescent="0.25">
      <c r="A124549"/>
    </row>
    <row r="124550" spans="1:1" x14ac:dyDescent="0.25">
      <c r="A124550"/>
    </row>
    <row r="124551" spans="1:1" x14ac:dyDescent="0.25">
      <c r="A124551"/>
    </row>
    <row r="124552" spans="1:1" x14ac:dyDescent="0.25">
      <c r="A124552"/>
    </row>
    <row r="124553" spans="1:1" x14ac:dyDescent="0.25">
      <c r="A124553"/>
    </row>
    <row r="124554" spans="1:1" x14ac:dyDescent="0.25">
      <c r="A124554"/>
    </row>
    <row r="124555" spans="1:1" x14ac:dyDescent="0.25">
      <c r="A124555"/>
    </row>
    <row r="124556" spans="1:1" x14ac:dyDescent="0.25">
      <c r="A124556"/>
    </row>
    <row r="124557" spans="1:1" x14ac:dyDescent="0.25">
      <c r="A124557"/>
    </row>
    <row r="124558" spans="1:1" x14ac:dyDescent="0.25">
      <c r="A124558"/>
    </row>
    <row r="124559" spans="1:1" x14ac:dyDescent="0.25">
      <c r="A124559"/>
    </row>
    <row r="124560" spans="1:1" x14ac:dyDescent="0.25">
      <c r="A124560"/>
    </row>
    <row r="124561" spans="1:1" x14ac:dyDescent="0.25">
      <c r="A124561"/>
    </row>
    <row r="124562" spans="1:1" x14ac:dyDescent="0.25">
      <c r="A124562"/>
    </row>
    <row r="124563" spans="1:1" x14ac:dyDescent="0.25">
      <c r="A124563"/>
    </row>
    <row r="124564" spans="1:1" x14ac:dyDescent="0.25">
      <c r="A124564"/>
    </row>
    <row r="124565" spans="1:1" x14ac:dyDescent="0.25">
      <c r="A124565"/>
    </row>
    <row r="124566" spans="1:1" x14ac:dyDescent="0.25">
      <c r="A124566"/>
    </row>
    <row r="124567" spans="1:1" x14ac:dyDescent="0.25">
      <c r="A124567"/>
    </row>
    <row r="124568" spans="1:1" x14ac:dyDescent="0.25">
      <c r="A124568"/>
    </row>
    <row r="124569" spans="1:1" x14ac:dyDescent="0.25">
      <c r="A124569"/>
    </row>
    <row r="124570" spans="1:1" x14ac:dyDescent="0.25">
      <c r="A124570"/>
    </row>
    <row r="124571" spans="1:1" x14ac:dyDescent="0.25">
      <c r="A124571"/>
    </row>
    <row r="124572" spans="1:1" x14ac:dyDescent="0.25">
      <c r="A124572"/>
    </row>
    <row r="124573" spans="1:1" x14ac:dyDescent="0.25">
      <c r="A124573"/>
    </row>
    <row r="124574" spans="1:1" x14ac:dyDescent="0.25">
      <c r="A124574"/>
    </row>
    <row r="124575" spans="1:1" x14ac:dyDescent="0.25">
      <c r="A124575"/>
    </row>
    <row r="124576" spans="1:1" x14ac:dyDescent="0.25">
      <c r="A124576"/>
    </row>
    <row r="124577" spans="1:1" x14ac:dyDescent="0.25">
      <c r="A124577"/>
    </row>
    <row r="124578" spans="1:1" x14ac:dyDescent="0.25">
      <c r="A124578"/>
    </row>
    <row r="124579" spans="1:1" x14ac:dyDescent="0.25">
      <c r="A124579"/>
    </row>
    <row r="124580" spans="1:1" x14ac:dyDescent="0.25">
      <c r="A124580"/>
    </row>
    <row r="124581" spans="1:1" x14ac:dyDescent="0.25">
      <c r="A124581"/>
    </row>
    <row r="124582" spans="1:1" x14ac:dyDescent="0.25">
      <c r="A124582"/>
    </row>
    <row r="124583" spans="1:1" x14ac:dyDescent="0.25">
      <c r="A124583"/>
    </row>
    <row r="124584" spans="1:1" x14ac:dyDescent="0.25">
      <c r="A124584"/>
    </row>
    <row r="124585" spans="1:1" x14ac:dyDescent="0.25">
      <c r="A124585"/>
    </row>
    <row r="124586" spans="1:1" x14ac:dyDescent="0.25">
      <c r="A124586"/>
    </row>
    <row r="124587" spans="1:1" x14ac:dyDescent="0.25">
      <c r="A124587"/>
    </row>
    <row r="124588" spans="1:1" x14ac:dyDescent="0.25">
      <c r="A124588"/>
    </row>
    <row r="124589" spans="1:1" x14ac:dyDescent="0.25">
      <c r="A124589"/>
    </row>
    <row r="124590" spans="1:1" x14ac:dyDescent="0.25">
      <c r="A124590"/>
    </row>
    <row r="124591" spans="1:1" x14ac:dyDescent="0.25">
      <c r="A124591"/>
    </row>
    <row r="124592" spans="1:1" x14ac:dyDescent="0.25">
      <c r="A124592"/>
    </row>
    <row r="124593" spans="1:1" x14ac:dyDescent="0.25">
      <c r="A124593"/>
    </row>
    <row r="124594" spans="1:1" x14ac:dyDescent="0.25">
      <c r="A124594"/>
    </row>
    <row r="124595" spans="1:1" x14ac:dyDescent="0.25">
      <c r="A124595"/>
    </row>
    <row r="124596" spans="1:1" x14ac:dyDescent="0.25">
      <c r="A124596"/>
    </row>
    <row r="124597" spans="1:1" x14ac:dyDescent="0.25">
      <c r="A124597"/>
    </row>
    <row r="124598" spans="1:1" x14ac:dyDescent="0.25">
      <c r="A124598"/>
    </row>
    <row r="124599" spans="1:1" x14ac:dyDescent="0.25">
      <c r="A124599"/>
    </row>
    <row r="124600" spans="1:1" x14ac:dyDescent="0.25">
      <c r="A124600"/>
    </row>
    <row r="124601" spans="1:1" x14ac:dyDescent="0.25">
      <c r="A124601"/>
    </row>
    <row r="124602" spans="1:1" x14ac:dyDescent="0.25">
      <c r="A124602"/>
    </row>
    <row r="124603" spans="1:1" x14ac:dyDescent="0.25">
      <c r="A124603"/>
    </row>
    <row r="124604" spans="1:1" x14ac:dyDescent="0.25">
      <c r="A124604"/>
    </row>
    <row r="124605" spans="1:1" x14ac:dyDescent="0.25">
      <c r="A124605"/>
    </row>
    <row r="124606" spans="1:1" x14ac:dyDescent="0.25">
      <c r="A124606"/>
    </row>
    <row r="124607" spans="1:1" x14ac:dyDescent="0.25">
      <c r="A124607"/>
    </row>
    <row r="124608" spans="1:1" x14ac:dyDescent="0.25">
      <c r="A124608"/>
    </row>
    <row r="124609" spans="1:1" x14ac:dyDescent="0.25">
      <c r="A124609"/>
    </row>
    <row r="124610" spans="1:1" x14ac:dyDescent="0.25">
      <c r="A124610"/>
    </row>
    <row r="124611" spans="1:1" x14ac:dyDescent="0.25">
      <c r="A124611"/>
    </row>
    <row r="124612" spans="1:1" x14ac:dyDescent="0.25">
      <c r="A124612"/>
    </row>
    <row r="124613" spans="1:1" x14ac:dyDescent="0.25">
      <c r="A124613"/>
    </row>
    <row r="124614" spans="1:1" x14ac:dyDescent="0.25">
      <c r="A124614"/>
    </row>
    <row r="124615" spans="1:1" x14ac:dyDescent="0.25">
      <c r="A124615"/>
    </row>
    <row r="124616" spans="1:1" x14ac:dyDescent="0.25">
      <c r="A124616"/>
    </row>
    <row r="124617" spans="1:1" x14ac:dyDescent="0.25">
      <c r="A124617"/>
    </row>
    <row r="124618" spans="1:1" x14ac:dyDescent="0.25">
      <c r="A124618"/>
    </row>
    <row r="124619" spans="1:1" x14ac:dyDescent="0.25">
      <c r="A124619"/>
    </row>
    <row r="124620" spans="1:1" x14ac:dyDescent="0.25">
      <c r="A124620"/>
    </row>
    <row r="124621" spans="1:1" x14ac:dyDescent="0.25">
      <c r="A124621"/>
    </row>
    <row r="124622" spans="1:1" x14ac:dyDescent="0.25">
      <c r="A124622"/>
    </row>
    <row r="124623" spans="1:1" x14ac:dyDescent="0.25">
      <c r="A124623"/>
    </row>
    <row r="124624" spans="1:1" x14ac:dyDescent="0.25">
      <c r="A124624"/>
    </row>
    <row r="124625" spans="1:1" x14ac:dyDescent="0.25">
      <c r="A124625"/>
    </row>
    <row r="124626" spans="1:1" x14ac:dyDescent="0.25">
      <c r="A124626"/>
    </row>
    <row r="124627" spans="1:1" x14ac:dyDescent="0.25">
      <c r="A124627"/>
    </row>
    <row r="124628" spans="1:1" x14ac:dyDescent="0.25">
      <c r="A124628"/>
    </row>
    <row r="124629" spans="1:1" x14ac:dyDescent="0.25">
      <c r="A124629"/>
    </row>
    <row r="124630" spans="1:1" x14ac:dyDescent="0.25">
      <c r="A124630"/>
    </row>
    <row r="124631" spans="1:1" x14ac:dyDescent="0.25">
      <c r="A124631"/>
    </row>
    <row r="124632" spans="1:1" x14ac:dyDescent="0.25">
      <c r="A124632"/>
    </row>
    <row r="124633" spans="1:1" x14ac:dyDescent="0.25">
      <c r="A124633"/>
    </row>
    <row r="124634" spans="1:1" x14ac:dyDescent="0.25">
      <c r="A124634"/>
    </row>
    <row r="124635" spans="1:1" x14ac:dyDescent="0.25">
      <c r="A124635"/>
    </row>
    <row r="124636" spans="1:1" x14ac:dyDescent="0.25">
      <c r="A124636"/>
    </row>
    <row r="124637" spans="1:1" x14ac:dyDescent="0.25">
      <c r="A124637"/>
    </row>
    <row r="124638" spans="1:1" x14ac:dyDescent="0.25">
      <c r="A124638"/>
    </row>
    <row r="124639" spans="1:1" x14ac:dyDescent="0.25">
      <c r="A124639"/>
    </row>
    <row r="124640" spans="1:1" x14ac:dyDescent="0.25">
      <c r="A124640"/>
    </row>
    <row r="124641" spans="1:1" x14ac:dyDescent="0.25">
      <c r="A124641"/>
    </row>
    <row r="124642" spans="1:1" x14ac:dyDescent="0.25">
      <c r="A124642"/>
    </row>
    <row r="124643" spans="1:1" x14ac:dyDescent="0.25">
      <c r="A124643"/>
    </row>
    <row r="124644" spans="1:1" x14ac:dyDescent="0.25">
      <c r="A124644"/>
    </row>
    <row r="124645" spans="1:1" x14ac:dyDescent="0.25">
      <c r="A124645"/>
    </row>
    <row r="124646" spans="1:1" x14ac:dyDescent="0.25">
      <c r="A124646"/>
    </row>
    <row r="124647" spans="1:1" x14ac:dyDescent="0.25">
      <c r="A124647"/>
    </row>
    <row r="124648" spans="1:1" x14ac:dyDescent="0.25">
      <c r="A124648"/>
    </row>
    <row r="124649" spans="1:1" x14ac:dyDescent="0.25">
      <c r="A124649"/>
    </row>
    <row r="124650" spans="1:1" x14ac:dyDescent="0.25">
      <c r="A124650"/>
    </row>
    <row r="124651" spans="1:1" x14ac:dyDescent="0.25">
      <c r="A124651"/>
    </row>
    <row r="124652" spans="1:1" x14ac:dyDescent="0.25">
      <c r="A124652"/>
    </row>
    <row r="124653" spans="1:1" x14ac:dyDescent="0.25">
      <c r="A124653"/>
    </row>
    <row r="124654" spans="1:1" x14ac:dyDescent="0.25">
      <c r="A124654"/>
    </row>
    <row r="124655" spans="1:1" x14ac:dyDescent="0.25">
      <c r="A124655"/>
    </row>
    <row r="124656" spans="1:1" x14ac:dyDescent="0.25">
      <c r="A124656"/>
    </row>
    <row r="124657" spans="1:1" x14ac:dyDescent="0.25">
      <c r="A124657"/>
    </row>
    <row r="124658" spans="1:1" x14ac:dyDescent="0.25">
      <c r="A124658"/>
    </row>
    <row r="124659" spans="1:1" x14ac:dyDescent="0.25">
      <c r="A124659"/>
    </row>
    <row r="124660" spans="1:1" x14ac:dyDescent="0.25">
      <c r="A124660"/>
    </row>
    <row r="124661" spans="1:1" x14ac:dyDescent="0.25">
      <c r="A124661"/>
    </row>
    <row r="124662" spans="1:1" x14ac:dyDescent="0.25">
      <c r="A124662"/>
    </row>
    <row r="124663" spans="1:1" x14ac:dyDescent="0.25">
      <c r="A124663"/>
    </row>
    <row r="124664" spans="1:1" x14ac:dyDescent="0.25">
      <c r="A124664"/>
    </row>
    <row r="124665" spans="1:1" x14ac:dyDescent="0.25">
      <c r="A124665"/>
    </row>
    <row r="124666" spans="1:1" x14ac:dyDescent="0.25">
      <c r="A124666"/>
    </row>
    <row r="124667" spans="1:1" x14ac:dyDescent="0.25">
      <c r="A124667"/>
    </row>
    <row r="124668" spans="1:1" x14ac:dyDescent="0.25">
      <c r="A124668"/>
    </row>
    <row r="124669" spans="1:1" x14ac:dyDescent="0.25">
      <c r="A124669"/>
    </row>
    <row r="124670" spans="1:1" x14ac:dyDescent="0.25">
      <c r="A124670"/>
    </row>
    <row r="124671" spans="1:1" x14ac:dyDescent="0.25">
      <c r="A124671"/>
    </row>
    <row r="124672" spans="1:1" x14ac:dyDescent="0.25">
      <c r="A124672"/>
    </row>
    <row r="124673" spans="1:1" x14ac:dyDescent="0.25">
      <c r="A124673"/>
    </row>
    <row r="124674" spans="1:1" x14ac:dyDescent="0.25">
      <c r="A124674"/>
    </row>
    <row r="124675" spans="1:1" x14ac:dyDescent="0.25">
      <c r="A124675"/>
    </row>
    <row r="124676" spans="1:1" x14ac:dyDescent="0.25">
      <c r="A124676"/>
    </row>
    <row r="124677" spans="1:1" x14ac:dyDescent="0.25">
      <c r="A124677"/>
    </row>
    <row r="124678" spans="1:1" x14ac:dyDescent="0.25">
      <c r="A124678"/>
    </row>
    <row r="124679" spans="1:1" x14ac:dyDescent="0.25">
      <c r="A124679"/>
    </row>
    <row r="124680" spans="1:1" x14ac:dyDescent="0.25">
      <c r="A124680"/>
    </row>
    <row r="124681" spans="1:1" x14ac:dyDescent="0.25">
      <c r="A124681"/>
    </row>
    <row r="124682" spans="1:1" x14ac:dyDescent="0.25">
      <c r="A124682"/>
    </row>
    <row r="124683" spans="1:1" x14ac:dyDescent="0.25">
      <c r="A124683"/>
    </row>
    <row r="124684" spans="1:1" x14ac:dyDescent="0.25">
      <c r="A124684"/>
    </row>
    <row r="124685" spans="1:1" x14ac:dyDescent="0.25">
      <c r="A124685"/>
    </row>
    <row r="124686" spans="1:1" x14ac:dyDescent="0.25">
      <c r="A124686"/>
    </row>
    <row r="124687" spans="1:1" x14ac:dyDescent="0.25">
      <c r="A124687"/>
    </row>
    <row r="124688" spans="1:1" x14ac:dyDescent="0.25">
      <c r="A124688"/>
    </row>
    <row r="124689" spans="1:1" x14ac:dyDescent="0.25">
      <c r="A124689"/>
    </row>
    <row r="124690" spans="1:1" x14ac:dyDescent="0.25">
      <c r="A124690"/>
    </row>
    <row r="124691" spans="1:1" x14ac:dyDescent="0.25">
      <c r="A124691"/>
    </row>
    <row r="124692" spans="1:1" x14ac:dyDescent="0.25">
      <c r="A124692"/>
    </row>
    <row r="124693" spans="1:1" x14ac:dyDescent="0.25">
      <c r="A124693"/>
    </row>
    <row r="124694" spans="1:1" x14ac:dyDescent="0.25">
      <c r="A124694"/>
    </row>
    <row r="124695" spans="1:1" x14ac:dyDescent="0.25">
      <c r="A124695"/>
    </row>
    <row r="124696" spans="1:1" x14ac:dyDescent="0.25">
      <c r="A124696"/>
    </row>
    <row r="124697" spans="1:1" x14ac:dyDescent="0.25">
      <c r="A124697"/>
    </row>
    <row r="124698" spans="1:1" x14ac:dyDescent="0.25">
      <c r="A124698"/>
    </row>
    <row r="124699" spans="1:1" x14ac:dyDescent="0.25">
      <c r="A124699"/>
    </row>
    <row r="124700" spans="1:1" x14ac:dyDescent="0.25">
      <c r="A124700"/>
    </row>
    <row r="124701" spans="1:1" x14ac:dyDescent="0.25">
      <c r="A124701"/>
    </row>
    <row r="124702" spans="1:1" x14ac:dyDescent="0.25">
      <c r="A124702"/>
    </row>
    <row r="124703" spans="1:1" x14ac:dyDescent="0.25">
      <c r="A124703"/>
    </row>
    <row r="124704" spans="1:1" x14ac:dyDescent="0.25">
      <c r="A124704"/>
    </row>
    <row r="124705" spans="1:1" x14ac:dyDescent="0.25">
      <c r="A124705"/>
    </row>
    <row r="124706" spans="1:1" x14ac:dyDescent="0.25">
      <c r="A124706"/>
    </row>
    <row r="124707" spans="1:1" x14ac:dyDescent="0.25">
      <c r="A124707"/>
    </row>
    <row r="124708" spans="1:1" x14ac:dyDescent="0.25">
      <c r="A124708"/>
    </row>
    <row r="124709" spans="1:1" x14ac:dyDescent="0.25">
      <c r="A124709"/>
    </row>
    <row r="124710" spans="1:1" x14ac:dyDescent="0.25">
      <c r="A124710"/>
    </row>
    <row r="124711" spans="1:1" x14ac:dyDescent="0.25">
      <c r="A124711"/>
    </row>
    <row r="124712" spans="1:1" x14ac:dyDescent="0.25">
      <c r="A124712"/>
    </row>
    <row r="124713" spans="1:1" x14ac:dyDescent="0.25">
      <c r="A124713"/>
    </row>
    <row r="124714" spans="1:1" x14ac:dyDescent="0.25">
      <c r="A124714"/>
    </row>
    <row r="124715" spans="1:1" x14ac:dyDescent="0.25">
      <c r="A124715"/>
    </row>
    <row r="124716" spans="1:1" x14ac:dyDescent="0.25">
      <c r="A124716"/>
    </row>
    <row r="124717" spans="1:1" x14ac:dyDescent="0.25">
      <c r="A124717"/>
    </row>
    <row r="124718" spans="1:1" x14ac:dyDescent="0.25">
      <c r="A124718"/>
    </row>
    <row r="124719" spans="1:1" x14ac:dyDescent="0.25">
      <c r="A124719"/>
    </row>
    <row r="124720" spans="1:1" x14ac:dyDescent="0.25">
      <c r="A124720"/>
    </row>
    <row r="124721" spans="1:1" x14ac:dyDescent="0.25">
      <c r="A124721"/>
    </row>
    <row r="124722" spans="1:1" x14ac:dyDescent="0.25">
      <c r="A124722"/>
    </row>
    <row r="124723" spans="1:1" x14ac:dyDescent="0.25">
      <c r="A124723"/>
    </row>
    <row r="124724" spans="1:1" x14ac:dyDescent="0.25">
      <c r="A124724"/>
    </row>
    <row r="124725" spans="1:1" x14ac:dyDescent="0.25">
      <c r="A124725"/>
    </row>
    <row r="124726" spans="1:1" x14ac:dyDescent="0.25">
      <c r="A124726"/>
    </row>
    <row r="124727" spans="1:1" x14ac:dyDescent="0.25">
      <c r="A124727"/>
    </row>
    <row r="124728" spans="1:1" x14ac:dyDescent="0.25">
      <c r="A124728"/>
    </row>
    <row r="124729" spans="1:1" x14ac:dyDescent="0.25">
      <c r="A124729"/>
    </row>
    <row r="124730" spans="1:1" x14ac:dyDescent="0.25">
      <c r="A124730"/>
    </row>
    <row r="124731" spans="1:1" x14ac:dyDescent="0.25">
      <c r="A124731"/>
    </row>
    <row r="124732" spans="1:1" x14ac:dyDescent="0.25">
      <c r="A124732"/>
    </row>
    <row r="124733" spans="1:1" x14ac:dyDescent="0.25">
      <c r="A124733"/>
    </row>
    <row r="124734" spans="1:1" x14ac:dyDescent="0.25">
      <c r="A124734"/>
    </row>
    <row r="124735" spans="1:1" x14ac:dyDescent="0.25">
      <c r="A124735"/>
    </row>
    <row r="124736" spans="1:1" x14ac:dyDescent="0.25">
      <c r="A124736"/>
    </row>
    <row r="124737" spans="1:1" x14ac:dyDescent="0.25">
      <c r="A124737"/>
    </row>
    <row r="124738" spans="1:1" x14ac:dyDescent="0.25">
      <c r="A124738"/>
    </row>
    <row r="124739" spans="1:1" x14ac:dyDescent="0.25">
      <c r="A124739"/>
    </row>
    <row r="124740" spans="1:1" x14ac:dyDescent="0.25">
      <c r="A124740"/>
    </row>
    <row r="124741" spans="1:1" x14ac:dyDescent="0.25">
      <c r="A124741"/>
    </row>
    <row r="124742" spans="1:1" x14ac:dyDescent="0.25">
      <c r="A124742"/>
    </row>
    <row r="124743" spans="1:1" x14ac:dyDescent="0.25">
      <c r="A124743"/>
    </row>
    <row r="124744" spans="1:1" x14ac:dyDescent="0.25">
      <c r="A124744"/>
    </row>
    <row r="124745" spans="1:1" x14ac:dyDescent="0.25">
      <c r="A124745"/>
    </row>
    <row r="124746" spans="1:1" x14ac:dyDescent="0.25">
      <c r="A124746"/>
    </row>
    <row r="124747" spans="1:1" x14ac:dyDescent="0.25">
      <c r="A124747"/>
    </row>
    <row r="124748" spans="1:1" x14ac:dyDescent="0.25">
      <c r="A124748"/>
    </row>
    <row r="124749" spans="1:1" x14ac:dyDescent="0.25">
      <c r="A124749"/>
    </row>
    <row r="124750" spans="1:1" x14ac:dyDescent="0.25">
      <c r="A124750"/>
    </row>
    <row r="124751" spans="1:1" x14ac:dyDescent="0.25">
      <c r="A124751"/>
    </row>
    <row r="124752" spans="1:1" x14ac:dyDescent="0.25">
      <c r="A124752"/>
    </row>
    <row r="124753" spans="1:1" x14ac:dyDescent="0.25">
      <c r="A124753"/>
    </row>
    <row r="124754" spans="1:1" x14ac:dyDescent="0.25">
      <c r="A124754"/>
    </row>
    <row r="124755" spans="1:1" x14ac:dyDescent="0.25">
      <c r="A124755"/>
    </row>
    <row r="124756" spans="1:1" x14ac:dyDescent="0.25">
      <c r="A124756"/>
    </row>
    <row r="124757" spans="1:1" x14ac:dyDescent="0.25">
      <c r="A124757"/>
    </row>
    <row r="124758" spans="1:1" x14ac:dyDescent="0.25">
      <c r="A124758"/>
    </row>
    <row r="124759" spans="1:1" x14ac:dyDescent="0.25">
      <c r="A124759"/>
    </row>
    <row r="124760" spans="1:1" x14ac:dyDescent="0.25">
      <c r="A124760"/>
    </row>
    <row r="124761" spans="1:1" x14ac:dyDescent="0.25">
      <c r="A124761"/>
    </row>
    <row r="124762" spans="1:1" x14ac:dyDescent="0.25">
      <c r="A124762"/>
    </row>
    <row r="124763" spans="1:1" x14ac:dyDescent="0.25">
      <c r="A124763"/>
    </row>
    <row r="124764" spans="1:1" x14ac:dyDescent="0.25">
      <c r="A124764"/>
    </row>
    <row r="124765" spans="1:1" x14ac:dyDescent="0.25">
      <c r="A124765"/>
    </row>
    <row r="124766" spans="1:1" x14ac:dyDescent="0.25">
      <c r="A124766"/>
    </row>
    <row r="124767" spans="1:1" x14ac:dyDescent="0.25">
      <c r="A124767"/>
    </row>
    <row r="124768" spans="1:1" x14ac:dyDescent="0.25">
      <c r="A124768"/>
    </row>
    <row r="124769" spans="1:1" x14ac:dyDescent="0.25">
      <c r="A124769"/>
    </row>
    <row r="124770" spans="1:1" x14ac:dyDescent="0.25">
      <c r="A124770"/>
    </row>
    <row r="124771" spans="1:1" x14ac:dyDescent="0.25">
      <c r="A124771"/>
    </row>
    <row r="124772" spans="1:1" x14ac:dyDescent="0.25">
      <c r="A124772"/>
    </row>
    <row r="124773" spans="1:1" x14ac:dyDescent="0.25">
      <c r="A124773"/>
    </row>
    <row r="124774" spans="1:1" x14ac:dyDescent="0.25">
      <c r="A124774"/>
    </row>
    <row r="124775" spans="1:1" x14ac:dyDescent="0.25">
      <c r="A124775"/>
    </row>
    <row r="124776" spans="1:1" x14ac:dyDescent="0.25">
      <c r="A124776"/>
    </row>
    <row r="124777" spans="1:1" x14ac:dyDescent="0.25">
      <c r="A124777"/>
    </row>
    <row r="124778" spans="1:1" x14ac:dyDescent="0.25">
      <c r="A124778"/>
    </row>
    <row r="124779" spans="1:1" x14ac:dyDescent="0.25">
      <c r="A124779"/>
    </row>
    <row r="124780" spans="1:1" x14ac:dyDescent="0.25">
      <c r="A124780"/>
    </row>
    <row r="124781" spans="1:1" x14ac:dyDescent="0.25">
      <c r="A124781"/>
    </row>
    <row r="124782" spans="1:1" x14ac:dyDescent="0.25">
      <c r="A124782"/>
    </row>
    <row r="124783" spans="1:1" x14ac:dyDescent="0.25">
      <c r="A124783"/>
    </row>
    <row r="124784" spans="1:1" x14ac:dyDescent="0.25">
      <c r="A124784"/>
    </row>
    <row r="124785" spans="1:1" x14ac:dyDescent="0.25">
      <c r="A124785"/>
    </row>
    <row r="124786" spans="1:1" x14ac:dyDescent="0.25">
      <c r="A124786"/>
    </row>
    <row r="124787" spans="1:1" x14ac:dyDescent="0.25">
      <c r="A124787"/>
    </row>
    <row r="124788" spans="1:1" x14ac:dyDescent="0.25">
      <c r="A124788"/>
    </row>
    <row r="124789" spans="1:1" x14ac:dyDescent="0.25">
      <c r="A124789"/>
    </row>
    <row r="124790" spans="1:1" x14ac:dyDescent="0.25">
      <c r="A124790"/>
    </row>
    <row r="124791" spans="1:1" x14ac:dyDescent="0.25">
      <c r="A124791"/>
    </row>
    <row r="124792" spans="1:1" x14ac:dyDescent="0.25">
      <c r="A124792"/>
    </row>
    <row r="124793" spans="1:1" x14ac:dyDescent="0.25">
      <c r="A124793"/>
    </row>
    <row r="124794" spans="1:1" x14ac:dyDescent="0.25">
      <c r="A124794"/>
    </row>
    <row r="124795" spans="1:1" x14ac:dyDescent="0.25">
      <c r="A124795"/>
    </row>
    <row r="124796" spans="1:1" x14ac:dyDescent="0.25">
      <c r="A124796"/>
    </row>
    <row r="124797" spans="1:1" x14ac:dyDescent="0.25">
      <c r="A124797"/>
    </row>
    <row r="124798" spans="1:1" x14ac:dyDescent="0.25">
      <c r="A124798"/>
    </row>
    <row r="124799" spans="1:1" x14ac:dyDescent="0.25">
      <c r="A124799"/>
    </row>
    <row r="124800" spans="1:1" x14ac:dyDescent="0.25">
      <c r="A124800"/>
    </row>
    <row r="124801" spans="1:1" x14ac:dyDescent="0.25">
      <c r="A124801"/>
    </row>
    <row r="124802" spans="1:1" x14ac:dyDescent="0.25">
      <c r="A124802"/>
    </row>
    <row r="124803" spans="1:1" x14ac:dyDescent="0.25">
      <c r="A124803"/>
    </row>
    <row r="124804" spans="1:1" x14ac:dyDescent="0.25">
      <c r="A124804"/>
    </row>
    <row r="124805" spans="1:1" x14ac:dyDescent="0.25">
      <c r="A124805"/>
    </row>
    <row r="124806" spans="1:1" x14ac:dyDescent="0.25">
      <c r="A124806"/>
    </row>
    <row r="124807" spans="1:1" x14ac:dyDescent="0.25">
      <c r="A124807"/>
    </row>
    <row r="124808" spans="1:1" x14ac:dyDescent="0.25">
      <c r="A124808"/>
    </row>
    <row r="124809" spans="1:1" x14ac:dyDescent="0.25">
      <c r="A124809"/>
    </row>
    <row r="124810" spans="1:1" x14ac:dyDescent="0.25">
      <c r="A124810"/>
    </row>
    <row r="124811" spans="1:1" x14ac:dyDescent="0.25">
      <c r="A124811"/>
    </row>
    <row r="124812" spans="1:1" x14ac:dyDescent="0.25">
      <c r="A124812"/>
    </row>
    <row r="124813" spans="1:1" x14ac:dyDescent="0.25">
      <c r="A124813"/>
    </row>
    <row r="124814" spans="1:1" x14ac:dyDescent="0.25">
      <c r="A124814"/>
    </row>
    <row r="124815" spans="1:1" x14ac:dyDescent="0.25">
      <c r="A124815"/>
    </row>
    <row r="124816" spans="1:1" x14ac:dyDescent="0.25">
      <c r="A124816"/>
    </row>
    <row r="124817" spans="1:1" x14ac:dyDescent="0.25">
      <c r="A124817"/>
    </row>
    <row r="124818" spans="1:1" x14ac:dyDescent="0.25">
      <c r="A124818"/>
    </row>
    <row r="124819" spans="1:1" x14ac:dyDescent="0.25">
      <c r="A124819"/>
    </row>
    <row r="124820" spans="1:1" x14ac:dyDescent="0.25">
      <c r="A124820"/>
    </row>
    <row r="124821" spans="1:1" x14ac:dyDescent="0.25">
      <c r="A124821"/>
    </row>
    <row r="124822" spans="1:1" x14ac:dyDescent="0.25">
      <c r="A124822"/>
    </row>
    <row r="124823" spans="1:1" x14ac:dyDescent="0.25">
      <c r="A124823"/>
    </row>
    <row r="124824" spans="1:1" x14ac:dyDescent="0.25">
      <c r="A124824"/>
    </row>
    <row r="124825" spans="1:1" x14ac:dyDescent="0.25">
      <c r="A124825"/>
    </row>
    <row r="124826" spans="1:1" x14ac:dyDescent="0.25">
      <c r="A124826"/>
    </row>
    <row r="124827" spans="1:1" x14ac:dyDescent="0.25">
      <c r="A124827"/>
    </row>
    <row r="124828" spans="1:1" x14ac:dyDescent="0.25">
      <c r="A124828"/>
    </row>
    <row r="124829" spans="1:1" x14ac:dyDescent="0.25">
      <c r="A124829"/>
    </row>
    <row r="124830" spans="1:1" x14ac:dyDescent="0.25">
      <c r="A124830"/>
    </row>
    <row r="124831" spans="1:1" x14ac:dyDescent="0.25">
      <c r="A124831"/>
    </row>
    <row r="124832" spans="1:1" x14ac:dyDescent="0.25">
      <c r="A124832"/>
    </row>
    <row r="124833" spans="1:1" x14ac:dyDescent="0.25">
      <c r="A124833"/>
    </row>
    <row r="124834" spans="1:1" x14ac:dyDescent="0.25">
      <c r="A124834"/>
    </row>
    <row r="124835" spans="1:1" x14ac:dyDescent="0.25">
      <c r="A124835"/>
    </row>
    <row r="124836" spans="1:1" x14ac:dyDescent="0.25">
      <c r="A124836"/>
    </row>
    <row r="124837" spans="1:1" x14ac:dyDescent="0.25">
      <c r="A124837"/>
    </row>
    <row r="124838" spans="1:1" x14ac:dyDescent="0.25">
      <c r="A124838"/>
    </row>
    <row r="124839" spans="1:1" x14ac:dyDescent="0.25">
      <c r="A124839"/>
    </row>
    <row r="124840" spans="1:1" x14ac:dyDescent="0.25">
      <c r="A124840"/>
    </row>
    <row r="124841" spans="1:1" x14ac:dyDescent="0.25">
      <c r="A124841"/>
    </row>
    <row r="124842" spans="1:1" x14ac:dyDescent="0.25">
      <c r="A124842"/>
    </row>
    <row r="124843" spans="1:1" x14ac:dyDescent="0.25">
      <c r="A124843"/>
    </row>
    <row r="124844" spans="1:1" x14ac:dyDescent="0.25">
      <c r="A124844"/>
    </row>
    <row r="124845" spans="1:1" x14ac:dyDescent="0.25">
      <c r="A124845"/>
    </row>
    <row r="124846" spans="1:1" x14ac:dyDescent="0.25">
      <c r="A124846"/>
    </row>
    <row r="124847" spans="1:1" x14ac:dyDescent="0.25">
      <c r="A124847"/>
    </row>
    <row r="124848" spans="1:1" x14ac:dyDescent="0.25">
      <c r="A124848"/>
    </row>
    <row r="124849" spans="1:1" x14ac:dyDescent="0.25">
      <c r="A124849"/>
    </row>
    <row r="124850" spans="1:1" x14ac:dyDescent="0.25">
      <c r="A124850"/>
    </row>
    <row r="124851" spans="1:1" x14ac:dyDescent="0.25">
      <c r="A124851"/>
    </row>
    <row r="124852" spans="1:1" x14ac:dyDescent="0.25">
      <c r="A124852"/>
    </row>
    <row r="124853" spans="1:1" x14ac:dyDescent="0.25">
      <c r="A124853"/>
    </row>
    <row r="124854" spans="1:1" x14ac:dyDescent="0.25">
      <c r="A124854"/>
    </row>
    <row r="124855" spans="1:1" x14ac:dyDescent="0.25">
      <c r="A124855"/>
    </row>
    <row r="124856" spans="1:1" x14ac:dyDescent="0.25">
      <c r="A124856"/>
    </row>
    <row r="124857" spans="1:1" x14ac:dyDescent="0.25">
      <c r="A124857"/>
    </row>
    <row r="124858" spans="1:1" x14ac:dyDescent="0.25">
      <c r="A124858"/>
    </row>
    <row r="124859" spans="1:1" x14ac:dyDescent="0.25">
      <c r="A124859"/>
    </row>
    <row r="124860" spans="1:1" x14ac:dyDescent="0.25">
      <c r="A124860"/>
    </row>
    <row r="124861" spans="1:1" x14ac:dyDescent="0.25">
      <c r="A124861"/>
    </row>
    <row r="124862" spans="1:1" x14ac:dyDescent="0.25">
      <c r="A124862"/>
    </row>
    <row r="124863" spans="1:1" x14ac:dyDescent="0.25">
      <c r="A124863"/>
    </row>
    <row r="124864" spans="1:1" x14ac:dyDescent="0.25">
      <c r="A124864"/>
    </row>
    <row r="124865" spans="1:1" x14ac:dyDescent="0.25">
      <c r="A124865"/>
    </row>
    <row r="124866" spans="1:1" x14ac:dyDescent="0.25">
      <c r="A124866"/>
    </row>
    <row r="124867" spans="1:1" x14ac:dyDescent="0.25">
      <c r="A124867"/>
    </row>
    <row r="124868" spans="1:1" x14ac:dyDescent="0.25">
      <c r="A124868"/>
    </row>
    <row r="124869" spans="1:1" x14ac:dyDescent="0.25">
      <c r="A124869"/>
    </row>
    <row r="124870" spans="1:1" x14ac:dyDescent="0.25">
      <c r="A124870"/>
    </row>
    <row r="124871" spans="1:1" x14ac:dyDescent="0.25">
      <c r="A124871"/>
    </row>
    <row r="124872" spans="1:1" x14ac:dyDescent="0.25">
      <c r="A124872"/>
    </row>
    <row r="124873" spans="1:1" x14ac:dyDescent="0.25">
      <c r="A124873"/>
    </row>
    <row r="124874" spans="1:1" x14ac:dyDescent="0.25">
      <c r="A124874"/>
    </row>
    <row r="124875" spans="1:1" x14ac:dyDescent="0.25">
      <c r="A124875"/>
    </row>
    <row r="124876" spans="1:1" x14ac:dyDescent="0.25">
      <c r="A124876"/>
    </row>
    <row r="124877" spans="1:1" x14ac:dyDescent="0.25">
      <c r="A124877"/>
    </row>
    <row r="124878" spans="1:1" x14ac:dyDescent="0.25">
      <c r="A124878"/>
    </row>
    <row r="124879" spans="1:1" x14ac:dyDescent="0.25">
      <c r="A124879"/>
    </row>
    <row r="124880" spans="1:1" x14ac:dyDescent="0.25">
      <c r="A124880"/>
    </row>
    <row r="124881" spans="1:1" x14ac:dyDescent="0.25">
      <c r="A124881"/>
    </row>
    <row r="124882" spans="1:1" x14ac:dyDescent="0.25">
      <c r="A124882"/>
    </row>
    <row r="124883" spans="1:1" x14ac:dyDescent="0.25">
      <c r="A124883"/>
    </row>
    <row r="124884" spans="1:1" x14ac:dyDescent="0.25">
      <c r="A124884"/>
    </row>
    <row r="124885" spans="1:1" x14ac:dyDescent="0.25">
      <c r="A124885"/>
    </row>
    <row r="124886" spans="1:1" x14ac:dyDescent="0.25">
      <c r="A124886"/>
    </row>
    <row r="124887" spans="1:1" x14ac:dyDescent="0.25">
      <c r="A124887"/>
    </row>
    <row r="124888" spans="1:1" x14ac:dyDescent="0.25">
      <c r="A124888"/>
    </row>
    <row r="124889" spans="1:1" x14ac:dyDescent="0.25">
      <c r="A124889"/>
    </row>
    <row r="124890" spans="1:1" x14ac:dyDescent="0.25">
      <c r="A124890"/>
    </row>
    <row r="124891" spans="1:1" x14ac:dyDescent="0.25">
      <c r="A124891"/>
    </row>
    <row r="124892" spans="1:1" x14ac:dyDescent="0.25">
      <c r="A124892"/>
    </row>
    <row r="124893" spans="1:1" x14ac:dyDescent="0.25">
      <c r="A124893"/>
    </row>
    <row r="124894" spans="1:1" x14ac:dyDescent="0.25">
      <c r="A124894"/>
    </row>
    <row r="124895" spans="1:1" x14ac:dyDescent="0.25">
      <c r="A124895"/>
    </row>
    <row r="124896" spans="1:1" x14ac:dyDescent="0.25">
      <c r="A124896"/>
    </row>
    <row r="124897" spans="1:1" x14ac:dyDescent="0.25">
      <c r="A124897"/>
    </row>
    <row r="124898" spans="1:1" x14ac:dyDescent="0.25">
      <c r="A124898"/>
    </row>
    <row r="124899" spans="1:1" x14ac:dyDescent="0.25">
      <c r="A124899"/>
    </row>
    <row r="124900" spans="1:1" x14ac:dyDescent="0.25">
      <c r="A124900"/>
    </row>
    <row r="124901" spans="1:1" x14ac:dyDescent="0.25">
      <c r="A124901"/>
    </row>
    <row r="124902" spans="1:1" x14ac:dyDescent="0.25">
      <c r="A124902"/>
    </row>
    <row r="124903" spans="1:1" x14ac:dyDescent="0.25">
      <c r="A124903"/>
    </row>
    <row r="124904" spans="1:1" x14ac:dyDescent="0.25">
      <c r="A124904"/>
    </row>
    <row r="124905" spans="1:1" x14ac:dyDescent="0.25">
      <c r="A124905"/>
    </row>
    <row r="124906" spans="1:1" x14ac:dyDescent="0.25">
      <c r="A124906"/>
    </row>
    <row r="124907" spans="1:1" x14ac:dyDescent="0.25">
      <c r="A124907"/>
    </row>
    <row r="124908" spans="1:1" x14ac:dyDescent="0.25">
      <c r="A124908"/>
    </row>
    <row r="124909" spans="1:1" x14ac:dyDescent="0.25">
      <c r="A124909"/>
    </row>
    <row r="124910" spans="1:1" x14ac:dyDescent="0.25">
      <c r="A124910"/>
    </row>
    <row r="124911" spans="1:1" x14ac:dyDescent="0.25">
      <c r="A124911"/>
    </row>
    <row r="124912" spans="1:1" x14ac:dyDescent="0.25">
      <c r="A124912"/>
    </row>
    <row r="124913" spans="1:1" x14ac:dyDescent="0.25">
      <c r="A124913"/>
    </row>
    <row r="124914" spans="1:1" x14ac:dyDescent="0.25">
      <c r="A124914"/>
    </row>
    <row r="124915" spans="1:1" x14ac:dyDescent="0.25">
      <c r="A124915"/>
    </row>
    <row r="124916" spans="1:1" x14ac:dyDescent="0.25">
      <c r="A124916"/>
    </row>
    <row r="124917" spans="1:1" x14ac:dyDescent="0.25">
      <c r="A124917"/>
    </row>
    <row r="124918" spans="1:1" x14ac:dyDescent="0.25">
      <c r="A124918"/>
    </row>
    <row r="124919" spans="1:1" x14ac:dyDescent="0.25">
      <c r="A124919"/>
    </row>
    <row r="124920" spans="1:1" x14ac:dyDescent="0.25">
      <c r="A124920"/>
    </row>
    <row r="124921" spans="1:1" x14ac:dyDescent="0.25">
      <c r="A124921"/>
    </row>
    <row r="124922" spans="1:1" x14ac:dyDescent="0.25">
      <c r="A124922"/>
    </row>
    <row r="124923" spans="1:1" x14ac:dyDescent="0.25">
      <c r="A124923"/>
    </row>
    <row r="124924" spans="1:1" x14ac:dyDescent="0.25">
      <c r="A124924"/>
    </row>
    <row r="124925" spans="1:1" x14ac:dyDescent="0.25">
      <c r="A124925"/>
    </row>
    <row r="124926" spans="1:1" x14ac:dyDescent="0.25">
      <c r="A124926"/>
    </row>
    <row r="124927" spans="1:1" x14ac:dyDescent="0.25">
      <c r="A124927"/>
    </row>
    <row r="124928" spans="1:1" x14ac:dyDescent="0.25">
      <c r="A124928"/>
    </row>
    <row r="124929" spans="1:1" x14ac:dyDescent="0.25">
      <c r="A124929"/>
    </row>
    <row r="124930" spans="1:1" x14ac:dyDescent="0.25">
      <c r="A124930"/>
    </row>
    <row r="124931" spans="1:1" x14ac:dyDescent="0.25">
      <c r="A124931"/>
    </row>
    <row r="124932" spans="1:1" x14ac:dyDescent="0.25">
      <c r="A124932"/>
    </row>
    <row r="124933" spans="1:1" x14ac:dyDescent="0.25">
      <c r="A124933"/>
    </row>
    <row r="124934" spans="1:1" x14ac:dyDescent="0.25">
      <c r="A124934"/>
    </row>
    <row r="124935" spans="1:1" x14ac:dyDescent="0.25">
      <c r="A124935"/>
    </row>
    <row r="124936" spans="1:1" x14ac:dyDescent="0.25">
      <c r="A124936"/>
    </row>
    <row r="124937" spans="1:1" x14ac:dyDescent="0.25">
      <c r="A124937"/>
    </row>
    <row r="124938" spans="1:1" x14ac:dyDescent="0.25">
      <c r="A124938"/>
    </row>
    <row r="124939" spans="1:1" x14ac:dyDescent="0.25">
      <c r="A124939"/>
    </row>
    <row r="124940" spans="1:1" x14ac:dyDescent="0.25">
      <c r="A124940"/>
    </row>
    <row r="124941" spans="1:1" x14ac:dyDescent="0.25">
      <c r="A124941"/>
    </row>
    <row r="124942" spans="1:1" x14ac:dyDescent="0.25">
      <c r="A124942"/>
    </row>
    <row r="124943" spans="1:1" x14ac:dyDescent="0.25">
      <c r="A124943"/>
    </row>
    <row r="124944" spans="1:1" x14ac:dyDescent="0.25">
      <c r="A124944"/>
    </row>
    <row r="124945" spans="1:1" x14ac:dyDescent="0.25">
      <c r="A124945"/>
    </row>
    <row r="124946" spans="1:1" x14ac:dyDescent="0.25">
      <c r="A124946"/>
    </row>
    <row r="124947" spans="1:1" x14ac:dyDescent="0.25">
      <c r="A124947"/>
    </row>
    <row r="124948" spans="1:1" x14ac:dyDescent="0.25">
      <c r="A124948"/>
    </row>
    <row r="124949" spans="1:1" x14ac:dyDescent="0.25">
      <c r="A124949"/>
    </row>
    <row r="124950" spans="1:1" x14ac:dyDescent="0.25">
      <c r="A124950"/>
    </row>
    <row r="124951" spans="1:1" x14ac:dyDescent="0.25">
      <c r="A124951"/>
    </row>
    <row r="124952" spans="1:1" x14ac:dyDescent="0.25">
      <c r="A124952"/>
    </row>
    <row r="124953" spans="1:1" x14ac:dyDescent="0.25">
      <c r="A124953"/>
    </row>
    <row r="124954" spans="1:1" x14ac:dyDescent="0.25">
      <c r="A124954"/>
    </row>
    <row r="124955" spans="1:1" x14ac:dyDescent="0.25">
      <c r="A124955"/>
    </row>
    <row r="124956" spans="1:1" x14ac:dyDescent="0.25">
      <c r="A124956"/>
    </row>
    <row r="124957" spans="1:1" x14ac:dyDescent="0.25">
      <c r="A124957"/>
    </row>
    <row r="124958" spans="1:1" x14ac:dyDescent="0.25">
      <c r="A124958"/>
    </row>
    <row r="124959" spans="1:1" x14ac:dyDescent="0.25">
      <c r="A124959"/>
    </row>
    <row r="124960" spans="1:1" x14ac:dyDescent="0.25">
      <c r="A124960"/>
    </row>
    <row r="124961" spans="1:1" x14ac:dyDescent="0.25">
      <c r="A124961"/>
    </row>
    <row r="124962" spans="1:1" x14ac:dyDescent="0.25">
      <c r="A124962"/>
    </row>
    <row r="124963" spans="1:1" x14ac:dyDescent="0.25">
      <c r="A124963"/>
    </row>
    <row r="124964" spans="1:1" x14ac:dyDescent="0.25">
      <c r="A124964"/>
    </row>
    <row r="124965" spans="1:1" x14ac:dyDescent="0.25">
      <c r="A124965"/>
    </row>
    <row r="124966" spans="1:1" x14ac:dyDescent="0.25">
      <c r="A124966"/>
    </row>
    <row r="124967" spans="1:1" x14ac:dyDescent="0.25">
      <c r="A124967"/>
    </row>
    <row r="124968" spans="1:1" x14ac:dyDescent="0.25">
      <c r="A124968"/>
    </row>
    <row r="124969" spans="1:1" x14ac:dyDescent="0.25">
      <c r="A124969"/>
    </row>
    <row r="124970" spans="1:1" x14ac:dyDescent="0.25">
      <c r="A124970"/>
    </row>
    <row r="124971" spans="1:1" x14ac:dyDescent="0.25">
      <c r="A124971"/>
    </row>
    <row r="124972" spans="1:1" x14ac:dyDescent="0.25">
      <c r="A124972"/>
    </row>
    <row r="124973" spans="1:1" x14ac:dyDescent="0.25">
      <c r="A124973"/>
    </row>
    <row r="124974" spans="1:1" x14ac:dyDescent="0.25">
      <c r="A124974"/>
    </row>
    <row r="124975" spans="1:1" x14ac:dyDescent="0.25">
      <c r="A124975"/>
    </row>
    <row r="124976" spans="1:1" x14ac:dyDescent="0.25">
      <c r="A124976"/>
    </row>
    <row r="124977" spans="1:1" x14ac:dyDescent="0.25">
      <c r="A124977"/>
    </row>
    <row r="124978" spans="1:1" x14ac:dyDescent="0.25">
      <c r="A124978"/>
    </row>
    <row r="124979" spans="1:1" x14ac:dyDescent="0.25">
      <c r="A124979"/>
    </row>
    <row r="124980" spans="1:1" x14ac:dyDescent="0.25">
      <c r="A124980"/>
    </row>
    <row r="124981" spans="1:1" x14ac:dyDescent="0.25">
      <c r="A124981"/>
    </row>
    <row r="124982" spans="1:1" x14ac:dyDescent="0.25">
      <c r="A124982"/>
    </row>
    <row r="124983" spans="1:1" x14ac:dyDescent="0.25">
      <c r="A124983"/>
    </row>
    <row r="124984" spans="1:1" x14ac:dyDescent="0.25">
      <c r="A124984"/>
    </row>
    <row r="124985" spans="1:1" x14ac:dyDescent="0.25">
      <c r="A124985"/>
    </row>
    <row r="124986" spans="1:1" x14ac:dyDescent="0.25">
      <c r="A124986"/>
    </row>
    <row r="124987" spans="1:1" x14ac:dyDescent="0.25">
      <c r="A124987"/>
    </row>
    <row r="124988" spans="1:1" x14ac:dyDescent="0.25">
      <c r="A124988"/>
    </row>
    <row r="124989" spans="1:1" x14ac:dyDescent="0.25">
      <c r="A124989"/>
    </row>
    <row r="124990" spans="1:1" x14ac:dyDescent="0.25">
      <c r="A124990"/>
    </row>
    <row r="124991" spans="1:1" x14ac:dyDescent="0.25">
      <c r="A124991"/>
    </row>
    <row r="124992" spans="1:1" x14ac:dyDescent="0.25">
      <c r="A124992"/>
    </row>
    <row r="124993" spans="1:1" x14ac:dyDescent="0.25">
      <c r="A124993"/>
    </row>
    <row r="124994" spans="1:1" x14ac:dyDescent="0.25">
      <c r="A124994"/>
    </row>
    <row r="124995" spans="1:1" x14ac:dyDescent="0.25">
      <c r="A124995"/>
    </row>
    <row r="124996" spans="1:1" x14ac:dyDescent="0.25">
      <c r="A124996"/>
    </row>
    <row r="124997" spans="1:1" x14ac:dyDescent="0.25">
      <c r="A124997"/>
    </row>
    <row r="124998" spans="1:1" x14ac:dyDescent="0.25">
      <c r="A124998"/>
    </row>
    <row r="124999" spans="1:1" x14ac:dyDescent="0.25">
      <c r="A124999"/>
    </row>
    <row r="125000" spans="1:1" x14ac:dyDescent="0.25">
      <c r="A125000"/>
    </row>
    <row r="125001" spans="1:1" x14ac:dyDescent="0.25">
      <c r="A125001"/>
    </row>
    <row r="125002" spans="1:1" x14ac:dyDescent="0.25">
      <c r="A125002"/>
    </row>
    <row r="125003" spans="1:1" x14ac:dyDescent="0.25">
      <c r="A125003"/>
    </row>
    <row r="125004" spans="1:1" x14ac:dyDescent="0.25">
      <c r="A125004"/>
    </row>
    <row r="125005" spans="1:1" x14ac:dyDescent="0.25">
      <c r="A125005"/>
    </row>
    <row r="125006" spans="1:1" x14ac:dyDescent="0.25">
      <c r="A125006"/>
    </row>
    <row r="125007" spans="1:1" x14ac:dyDescent="0.25">
      <c r="A125007"/>
    </row>
    <row r="125008" spans="1:1" x14ac:dyDescent="0.25">
      <c r="A125008"/>
    </row>
    <row r="125009" spans="1:1" x14ac:dyDescent="0.25">
      <c r="A125009"/>
    </row>
    <row r="125010" spans="1:1" x14ac:dyDescent="0.25">
      <c r="A125010"/>
    </row>
    <row r="125011" spans="1:1" x14ac:dyDescent="0.25">
      <c r="A125011"/>
    </row>
    <row r="125012" spans="1:1" x14ac:dyDescent="0.25">
      <c r="A125012"/>
    </row>
    <row r="125013" spans="1:1" x14ac:dyDescent="0.25">
      <c r="A125013"/>
    </row>
    <row r="125014" spans="1:1" x14ac:dyDescent="0.25">
      <c r="A125014"/>
    </row>
    <row r="125015" spans="1:1" x14ac:dyDescent="0.25">
      <c r="A125015"/>
    </row>
    <row r="125016" spans="1:1" x14ac:dyDescent="0.25">
      <c r="A125016"/>
    </row>
    <row r="125017" spans="1:1" x14ac:dyDescent="0.25">
      <c r="A125017"/>
    </row>
    <row r="125018" spans="1:1" x14ac:dyDescent="0.25">
      <c r="A125018"/>
    </row>
    <row r="125019" spans="1:1" x14ac:dyDescent="0.25">
      <c r="A125019"/>
    </row>
    <row r="125020" spans="1:1" x14ac:dyDescent="0.25">
      <c r="A125020"/>
    </row>
    <row r="125021" spans="1:1" x14ac:dyDescent="0.25">
      <c r="A125021"/>
    </row>
    <row r="125022" spans="1:1" x14ac:dyDescent="0.25">
      <c r="A125022"/>
    </row>
    <row r="125023" spans="1:1" x14ac:dyDescent="0.25">
      <c r="A125023"/>
    </row>
    <row r="125024" spans="1:1" x14ac:dyDescent="0.25">
      <c r="A125024"/>
    </row>
    <row r="125025" spans="1:1" x14ac:dyDescent="0.25">
      <c r="A125025"/>
    </row>
    <row r="125026" spans="1:1" x14ac:dyDescent="0.25">
      <c r="A125026"/>
    </row>
    <row r="125027" spans="1:1" x14ac:dyDescent="0.25">
      <c r="A125027"/>
    </row>
    <row r="125028" spans="1:1" x14ac:dyDescent="0.25">
      <c r="A125028"/>
    </row>
    <row r="125029" spans="1:1" x14ac:dyDescent="0.25">
      <c r="A125029"/>
    </row>
    <row r="125030" spans="1:1" x14ac:dyDescent="0.25">
      <c r="A125030"/>
    </row>
    <row r="125031" spans="1:1" x14ac:dyDescent="0.25">
      <c r="A125031"/>
    </row>
    <row r="125032" spans="1:1" x14ac:dyDescent="0.25">
      <c r="A125032"/>
    </row>
    <row r="125033" spans="1:1" x14ac:dyDescent="0.25">
      <c r="A125033"/>
    </row>
    <row r="125034" spans="1:1" x14ac:dyDescent="0.25">
      <c r="A125034"/>
    </row>
    <row r="125035" spans="1:1" x14ac:dyDescent="0.25">
      <c r="A125035"/>
    </row>
    <row r="125036" spans="1:1" x14ac:dyDescent="0.25">
      <c r="A125036"/>
    </row>
    <row r="125037" spans="1:1" x14ac:dyDescent="0.25">
      <c r="A125037"/>
    </row>
    <row r="125038" spans="1:1" x14ac:dyDescent="0.25">
      <c r="A125038"/>
    </row>
    <row r="125039" spans="1:1" x14ac:dyDescent="0.25">
      <c r="A125039"/>
    </row>
    <row r="125040" spans="1:1" x14ac:dyDescent="0.25">
      <c r="A125040"/>
    </row>
    <row r="125041" spans="1:1" x14ac:dyDescent="0.25">
      <c r="A125041"/>
    </row>
    <row r="125042" spans="1:1" x14ac:dyDescent="0.25">
      <c r="A125042"/>
    </row>
    <row r="125043" spans="1:1" x14ac:dyDescent="0.25">
      <c r="A125043"/>
    </row>
    <row r="125044" spans="1:1" x14ac:dyDescent="0.25">
      <c r="A125044"/>
    </row>
    <row r="125045" spans="1:1" x14ac:dyDescent="0.25">
      <c r="A125045"/>
    </row>
    <row r="125046" spans="1:1" x14ac:dyDescent="0.25">
      <c r="A125046"/>
    </row>
    <row r="125047" spans="1:1" x14ac:dyDescent="0.25">
      <c r="A125047"/>
    </row>
    <row r="125048" spans="1:1" x14ac:dyDescent="0.25">
      <c r="A125048"/>
    </row>
    <row r="125049" spans="1:1" x14ac:dyDescent="0.25">
      <c r="A125049"/>
    </row>
    <row r="125050" spans="1:1" x14ac:dyDescent="0.25">
      <c r="A125050"/>
    </row>
    <row r="125051" spans="1:1" x14ac:dyDescent="0.25">
      <c r="A125051"/>
    </row>
    <row r="125052" spans="1:1" x14ac:dyDescent="0.25">
      <c r="A125052"/>
    </row>
    <row r="125053" spans="1:1" x14ac:dyDescent="0.25">
      <c r="A125053"/>
    </row>
    <row r="125054" spans="1:1" x14ac:dyDescent="0.25">
      <c r="A125054"/>
    </row>
    <row r="125055" spans="1:1" x14ac:dyDescent="0.25">
      <c r="A125055"/>
    </row>
    <row r="125056" spans="1:1" x14ac:dyDescent="0.25">
      <c r="A125056"/>
    </row>
    <row r="125057" spans="1:1" x14ac:dyDescent="0.25">
      <c r="A125057"/>
    </row>
    <row r="125058" spans="1:1" x14ac:dyDescent="0.25">
      <c r="A125058"/>
    </row>
    <row r="125059" spans="1:1" x14ac:dyDescent="0.25">
      <c r="A125059"/>
    </row>
    <row r="125060" spans="1:1" x14ac:dyDescent="0.25">
      <c r="A125060"/>
    </row>
    <row r="125061" spans="1:1" x14ac:dyDescent="0.25">
      <c r="A125061"/>
    </row>
    <row r="125062" spans="1:1" x14ac:dyDescent="0.25">
      <c r="A125062"/>
    </row>
    <row r="125063" spans="1:1" x14ac:dyDescent="0.25">
      <c r="A125063"/>
    </row>
    <row r="125064" spans="1:1" x14ac:dyDescent="0.25">
      <c r="A125064"/>
    </row>
    <row r="125065" spans="1:1" x14ac:dyDescent="0.25">
      <c r="A125065"/>
    </row>
    <row r="125066" spans="1:1" x14ac:dyDescent="0.25">
      <c r="A125066"/>
    </row>
    <row r="125067" spans="1:1" x14ac:dyDescent="0.25">
      <c r="A125067"/>
    </row>
    <row r="125068" spans="1:1" x14ac:dyDescent="0.25">
      <c r="A125068"/>
    </row>
    <row r="125069" spans="1:1" x14ac:dyDescent="0.25">
      <c r="A125069"/>
    </row>
    <row r="125070" spans="1:1" x14ac:dyDescent="0.25">
      <c r="A125070"/>
    </row>
    <row r="125071" spans="1:1" x14ac:dyDescent="0.25">
      <c r="A125071"/>
    </row>
    <row r="125072" spans="1:1" x14ac:dyDescent="0.25">
      <c r="A125072"/>
    </row>
    <row r="125073" spans="1:1" x14ac:dyDescent="0.25">
      <c r="A125073"/>
    </row>
    <row r="125074" spans="1:1" x14ac:dyDescent="0.25">
      <c r="A125074"/>
    </row>
    <row r="125075" spans="1:1" x14ac:dyDescent="0.25">
      <c r="A125075"/>
    </row>
    <row r="125076" spans="1:1" x14ac:dyDescent="0.25">
      <c r="A125076"/>
    </row>
    <row r="125077" spans="1:1" x14ac:dyDescent="0.25">
      <c r="A125077"/>
    </row>
    <row r="125078" spans="1:1" x14ac:dyDescent="0.25">
      <c r="A125078"/>
    </row>
    <row r="125079" spans="1:1" x14ac:dyDescent="0.25">
      <c r="A125079"/>
    </row>
    <row r="125080" spans="1:1" x14ac:dyDescent="0.25">
      <c r="A125080"/>
    </row>
    <row r="125081" spans="1:1" x14ac:dyDescent="0.25">
      <c r="A125081"/>
    </row>
    <row r="125082" spans="1:1" x14ac:dyDescent="0.25">
      <c r="A125082"/>
    </row>
    <row r="125083" spans="1:1" x14ac:dyDescent="0.25">
      <c r="A125083"/>
    </row>
    <row r="125084" spans="1:1" x14ac:dyDescent="0.25">
      <c r="A125084"/>
    </row>
    <row r="125085" spans="1:1" x14ac:dyDescent="0.25">
      <c r="A125085"/>
    </row>
    <row r="125086" spans="1:1" x14ac:dyDescent="0.25">
      <c r="A125086"/>
    </row>
    <row r="125087" spans="1:1" x14ac:dyDescent="0.25">
      <c r="A125087"/>
    </row>
    <row r="125088" spans="1:1" x14ac:dyDescent="0.25">
      <c r="A125088"/>
    </row>
    <row r="125089" spans="1:1" x14ac:dyDescent="0.25">
      <c r="A125089"/>
    </row>
    <row r="125090" spans="1:1" x14ac:dyDescent="0.25">
      <c r="A125090"/>
    </row>
    <row r="125091" spans="1:1" x14ac:dyDescent="0.25">
      <c r="A125091"/>
    </row>
    <row r="125092" spans="1:1" x14ac:dyDescent="0.25">
      <c r="A125092"/>
    </row>
    <row r="125093" spans="1:1" x14ac:dyDescent="0.25">
      <c r="A125093"/>
    </row>
    <row r="125094" spans="1:1" x14ac:dyDescent="0.25">
      <c r="A125094"/>
    </row>
    <row r="125095" spans="1:1" x14ac:dyDescent="0.25">
      <c r="A125095"/>
    </row>
    <row r="125096" spans="1:1" x14ac:dyDescent="0.25">
      <c r="A125096"/>
    </row>
    <row r="125097" spans="1:1" x14ac:dyDescent="0.25">
      <c r="A125097"/>
    </row>
    <row r="125098" spans="1:1" x14ac:dyDescent="0.25">
      <c r="A125098"/>
    </row>
    <row r="125099" spans="1:1" x14ac:dyDescent="0.25">
      <c r="A125099"/>
    </row>
    <row r="125100" spans="1:1" x14ac:dyDescent="0.25">
      <c r="A125100"/>
    </row>
    <row r="125101" spans="1:1" x14ac:dyDescent="0.25">
      <c r="A125101"/>
    </row>
    <row r="125102" spans="1:1" x14ac:dyDescent="0.25">
      <c r="A125102"/>
    </row>
    <row r="125103" spans="1:1" x14ac:dyDescent="0.25">
      <c r="A125103"/>
    </row>
    <row r="125104" spans="1:1" x14ac:dyDescent="0.25">
      <c r="A125104"/>
    </row>
    <row r="125105" spans="1:1" x14ac:dyDescent="0.25">
      <c r="A125105"/>
    </row>
    <row r="125106" spans="1:1" x14ac:dyDescent="0.25">
      <c r="A125106"/>
    </row>
    <row r="125107" spans="1:1" x14ac:dyDescent="0.25">
      <c r="A125107"/>
    </row>
    <row r="125108" spans="1:1" x14ac:dyDescent="0.25">
      <c r="A125108"/>
    </row>
    <row r="125109" spans="1:1" x14ac:dyDescent="0.25">
      <c r="A125109"/>
    </row>
    <row r="125110" spans="1:1" x14ac:dyDescent="0.25">
      <c r="A125110"/>
    </row>
    <row r="125111" spans="1:1" x14ac:dyDescent="0.25">
      <c r="A125111"/>
    </row>
    <row r="125112" spans="1:1" x14ac:dyDescent="0.25">
      <c r="A125112"/>
    </row>
    <row r="125113" spans="1:1" x14ac:dyDescent="0.25">
      <c r="A125113"/>
    </row>
    <row r="125114" spans="1:1" x14ac:dyDescent="0.25">
      <c r="A125114"/>
    </row>
    <row r="125115" spans="1:1" x14ac:dyDescent="0.25">
      <c r="A125115"/>
    </row>
    <row r="125116" spans="1:1" x14ac:dyDescent="0.25">
      <c r="A125116"/>
    </row>
    <row r="125117" spans="1:1" x14ac:dyDescent="0.25">
      <c r="A125117"/>
    </row>
    <row r="125118" spans="1:1" x14ac:dyDescent="0.25">
      <c r="A125118"/>
    </row>
    <row r="125119" spans="1:1" x14ac:dyDescent="0.25">
      <c r="A125119"/>
    </row>
    <row r="125120" spans="1:1" x14ac:dyDescent="0.25">
      <c r="A125120"/>
    </row>
    <row r="125121" spans="1:1" x14ac:dyDescent="0.25">
      <c r="A125121"/>
    </row>
    <row r="125122" spans="1:1" x14ac:dyDescent="0.25">
      <c r="A125122"/>
    </row>
    <row r="125123" spans="1:1" x14ac:dyDescent="0.25">
      <c r="A125123"/>
    </row>
    <row r="125124" spans="1:1" x14ac:dyDescent="0.25">
      <c r="A125124"/>
    </row>
    <row r="125125" spans="1:1" x14ac:dyDescent="0.25">
      <c r="A125125"/>
    </row>
    <row r="125126" spans="1:1" x14ac:dyDescent="0.25">
      <c r="A125126"/>
    </row>
    <row r="125127" spans="1:1" x14ac:dyDescent="0.25">
      <c r="A125127"/>
    </row>
    <row r="125128" spans="1:1" x14ac:dyDescent="0.25">
      <c r="A125128"/>
    </row>
    <row r="125129" spans="1:1" x14ac:dyDescent="0.25">
      <c r="A125129"/>
    </row>
    <row r="125130" spans="1:1" x14ac:dyDescent="0.25">
      <c r="A125130"/>
    </row>
    <row r="125131" spans="1:1" x14ac:dyDescent="0.25">
      <c r="A125131"/>
    </row>
    <row r="125132" spans="1:1" x14ac:dyDescent="0.25">
      <c r="A125132"/>
    </row>
    <row r="125133" spans="1:1" x14ac:dyDescent="0.25">
      <c r="A125133"/>
    </row>
    <row r="125134" spans="1:1" x14ac:dyDescent="0.25">
      <c r="A125134"/>
    </row>
    <row r="125135" spans="1:1" x14ac:dyDescent="0.25">
      <c r="A125135"/>
    </row>
    <row r="125136" spans="1:1" x14ac:dyDescent="0.25">
      <c r="A125136"/>
    </row>
    <row r="125137" spans="1:1" x14ac:dyDescent="0.25">
      <c r="A125137"/>
    </row>
    <row r="125138" spans="1:1" x14ac:dyDescent="0.25">
      <c r="A125138"/>
    </row>
    <row r="125139" spans="1:1" x14ac:dyDescent="0.25">
      <c r="A125139"/>
    </row>
    <row r="125140" spans="1:1" x14ac:dyDescent="0.25">
      <c r="A125140"/>
    </row>
    <row r="125141" spans="1:1" x14ac:dyDescent="0.25">
      <c r="A125141"/>
    </row>
    <row r="125142" spans="1:1" x14ac:dyDescent="0.25">
      <c r="A125142"/>
    </row>
    <row r="125143" spans="1:1" x14ac:dyDescent="0.25">
      <c r="A125143"/>
    </row>
    <row r="125144" spans="1:1" x14ac:dyDescent="0.25">
      <c r="A125144"/>
    </row>
    <row r="125145" spans="1:1" x14ac:dyDescent="0.25">
      <c r="A125145"/>
    </row>
    <row r="125146" spans="1:1" x14ac:dyDescent="0.25">
      <c r="A125146"/>
    </row>
    <row r="125147" spans="1:1" x14ac:dyDescent="0.25">
      <c r="A125147"/>
    </row>
    <row r="125148" spans="1:1" x14ac:dyDescent="0.25">
      <c r="A125148"/>
    </row>
    <row r="125149" spans="1:1" x14ac:dyDescent="0.25">
      <c r="A125149"/>
    </row>
    <row r="125150" spans="1:1" x14ac:dyDescent="0.25">
      <c r="A125150"/>
    </row>
    <row r="125151" spans="1:1" x14ac:dyDescent="0.25">
      <c r="A125151"/>
    </row>
    <row r="125152" spans="1:1" x14ac:dyDescent="0.25">
      <c r="A125152"/>
    </row>
    <row r="125153" spans="1:1" x14ac:dyDescent="0.25">
      <c r="A125153"/>
    </row>
    <row r="125154" spans="1:1" x14ac:dyDescent="0.25">
      <c r="A125154"/>
    </row>
    <row r="125155" spans="1:1" x14ac:dyDescent="0.25">
      <c r="A125155"/>
    </row>
    <row r="125156" spans="1:1" x14ac:dyDescent="0.25">
      <c r="A125156"/>
    </row>
    <row r="125157" spans="1:1" x14ac:dyDescent="0.25">
      <c r="A125157"/>
    </row>
    <row r="125158" spans="1:1" x14ac:dyDescent="0.25">
      <c r="A125158"/>
    </row>
    <row r="125159" spans="1:1" x14ac:dyDescent="0.25">
      <c r="A125159"/>
    </row>
    <row r="125160" spans="1:1" x14ac:dyDescent="0.25">
      <c r="A125160"/>
    </row>
    <row r="125161" spans="1:1" x14ac:dyDescent="0.25">
      <c r="A125161"/>
    </row>
    <row r="125162" spans="1:1" x14ac:dyDescent="0.25">
      <c r="A125162"/>
    </row>
    <row r="125163" spans="1:1" x14ac:dyDescent="0.25">
      <c r="A125163"/>
    </row>
    <row r="125164" spans="1:1" x14ac:dyDescent="0.25">
      <c r="A125164"/>
    </row>
    <row r="125165" spans="1:1" x14ac:dyDescent="0.25">
      <c r="A125165"/>
    </row>
    <row r="125166" spans="1:1" x14ac:dyDescent="0.25">
      <c r="A125166"/>
    </row>
    <row r="125167" spans="1:1" x14ac:dyDescent="0.25">
      <c r="A125167"/>
    </row>
    <row r="125168" spans="1:1" x14ac:dyDescent="0.25">
      <c r="A125168"/>
    </row>
    <row r="125169" spans="1:1" x14ac:dyDescent="0.25">
      <c r="A125169"/>
    </row>
    <row r="125170" spans="1:1" x14ac:dyDescent="0.25">
      <c r="A125170"/>
    </row>
    <row r="125171" spans="1:1" x14ac:dyDescent="0.25">
      <c r="A125171"/>
    </row>
    <row r="125172" spans="1:1" x14ac:dyDescent="0.25">
      <c r="A125172"/>
    </row>
    <row r="125173" spans="1:1" x14ac:dyDescent="0.25">
      <c r="A125173"/>
    </row>
    <row r="125174" spans="1:1" x14ac:dyDescent="0.25">
      <c r="A125174"/>
    </row>
    <row r="125175" spans="1:1" x14ac:dyDescent="0.25">
      <c r="A125175"/>
    </row>
    <row r="125176" spans="1:1" x14ac:dyDescent="0.25">
      <c r="A125176"/>
    </row>
    <row r="125177" spans="1:1" x14ac:dyDescent="0.25">
      <c r="A125177"/>
    </row>
    <row r="125178" spans="1:1" x14ac:dyDescent="0.25">
      <c r="A125178"/>
    </row>
    <row r="125179" spans="1:1" x14ac:dyDescent="0.25">
      <c r="A125179"/>
    </row>
    <row r="125180" spans="1:1" x14ac:dyDescent="0.25">
      <c r="A125180"/>
    </row>
    <row r="125181" spans="1:1" x14ac:dyDescent="0.25">
      <c r="A125181"/>
    </row>
    <row r="125182" spans="1:1" x14ac:dyDescent="0.25">
      <c r="A125182"/>
    </row>
    <row r="125183" spans="1:1" x14ac:dyDescent="0.25">
      <c r="A125183"/>
    </row>
    <row r="125184" spans="1:1" x14ac:dyDescent="0.25">
      <c r="A125184"/>
    </row>
    <row r="125185" spans="1:1" x14ac:dyDescent="0.25">
      <c r="A125185"/>
    </row>
    <row r="125186" spans="1:1" x14ac:dyDescent="0.25">
      <c r="A125186"/>
    </row>
    <row r="125187" spans="1:1" x14ac:dyDescent="0.25">
      <c r="A125187"/>
    </row>
    <row r="125188" spans="1:1" x14ac:dyDescent="0.25">
      <c r="A125188"/>
    </row>
    <row r="125189" spans="1:1" x14ac:dyDescent="0.25">
      <c r="A125189"/>
    </row>
    <row r="125190" spans="1:1" x14ac:dyDescent="0.25">
      <c r="A125190"/>
    </row>
    <row r="125191" spans="1:1" x14ac:dyDescent="0.25">
      <c r="A125191"/>
    </row>
    <row r="125192" spans="1:1" x14ac:dyDescent="0.25">
      <c r="A125192"/>
    </row>
    <row r="125193" spans="1:1" x14ac:dyDescent="0.25">
      <c r="A125193"/>
    </row>
    <row r="125194" spans="1:1" x14ac:dyDescent="0.25">
      <c r="A125194"/>
    </row>
    <row r="125195" spans="1:1" x14ac:dyDescent="0.25">
      <c r="A125195"/>
    </row>
    <row r="125196" spans="1:1" x14ac:dyDescent="0.25">
      <c r="A125196"/>
    </row>
    <row r="125197" spans="1:1" x14ac:dyDescent="0.25">
      <c r="A125197"/>
    </row>
    <row r="125198" spans="1:1" x14ac:dyDescent="0.25">
      <c r="A125198"/>
    </row>
    <row r="125199" spans="1:1" x14ac:dyDescent="0.25">
      <c r="A125199"/>
    </row>
    <row r="125200" spans="1:1" x14ac:dyDescent="0.25">
      <c r="A125200"/>
    </row>
    <row r="125201" spans="1:1" x14ac:dyDescent="0.25">
      <c r="A125201"/>
    </row>
    <row r="125202" spans="1:1" x14ac:dyDescent="0.25">
      <c r="A125202"/>
    </row>
    <row r="125203" spans="1:1" x14ac:dyDescent="0.25">
      <c r="A125203"/>
    </row>
    <row r="125204" spans="1:1" x14ac:dyDescent="0.25">
      <c r="A125204"/>
    </row>
    <row r="125205" spans="1:1" x14ac:dyDescent="0.25">
      <c r="A125205"/>
    </row>
    <row r="125206" spans="1:1" x14ac:dyDescent="0.25">
      <c r="A125206"/>
    </row>
    <row r="125207" spans="1:1" x14ac:dyDescent="0.25">
      <c r="A125207"/>
    </row>
    <row r="125208" spans="1:1" x14ac:dyDescent="0.25">
      <c r="A125208"/>
    </row>
    <row r="125209" spans="1:1" x14ac:dyDescent="0.25">
      <c r="A125209"/>
    </row>
    <row r="125210" spans="1:1" x14ac:dyDescent="0.25">
      <c r="A125210"/>
    </row>
    <row r="125211" spans="1:1" x14ac:dyDescent="0.25">
      <c r="A125211"/>
    </row>
    <row r="125212" spans="1:1" x14ac:dyDescent="0.25">
      <c r="A125212"/>
    </row>
    <row r="125213" spans="1:1" x14ac:dyDescent="0.25">
      <c r="A125213"/>
    </row>
    <row r="125214" spans="1:1" x14ac:dyDescent="0.25">
      <c r="A125214"/>
    </row>
    <row r="125215" spans="1:1" x14ac:dyDescent="0.25">
      <c r="A125215"/>
    </row>
    <row r="125216" spans="1:1" x14ac:dyDescent="0.25">
      <c r="A125216"/>
    </row>
    <row r="125217" spans="1:1" x14ac:dyDescent="0.25">
      <c r="A125217"/>
    </row>
    <row r="125218" spans="1:1" x14ac:dyDescent="0.25">
      <c r="A125218"/>
    </row>
    <row r="125219" spans="1:1" x14ac:dyDescent="0.25">
      <c r="A125219"/>
    </row>
    <row r="125220" spans="1:1" x14ac:dyDescent="0.25">
      <c r="A125220"/>
    </row>
    <row r="125221" spans="1:1" x14ac:dyDescent="0.25">
      <c r="A125221"/>
    </row>
    <row r="125222" spans="1:1" x14ac:dyDescent="0.25">
      <c r="A125222"/>
    </row>
    <row r="125223" spans="1:1" x14ac:dyDescent="0.25">
      <c r="A125223"/>
    </row>
    <row r="125224" spans="1:1" x14ac:dyDescent="0.25">
      <c r="A125224"/>
    </row>
    <row r="125225" spans="1:1" x14ac:dyDescent="0.25">
      <c r="A125225"/>
    </row>
    <row r="125226" spans="1:1" x14ac:dyDescent="0.25">
      <c r="A125226"/>
    </row>
    <row r="125227" spans="1:1" x14ac:dyDescent="0.25">
      <c r="A125227"/>
    </row>
    <row r="125228" spans="1:1" x14ac:dyDescent="0.25">
      <c r="A125228"/>
    </row>
    <row r="125229" spans="1:1" x14ac:dyDescent="0.25">
      <c r="A125229"/>
    </row>
    <row r="125230" spans="1:1" x14ac:dyDescent="0.25">
      <c r="A125230"/>
    </row>
    <row r="125231" spans="1:1" x14ac:dyDescent="0.25">
      <c r="A125231"/>
    </row>
    <row r="125232" spans="1:1" x14ac:dyDescent="0.25">
      <c r="A125232"/>
    </row>
    <row r="125233" spans="1:1" x14ac:dyDescent="0.25">
      <c r="A125233"/>
    </row>
    <row r="125234" spans="1:1" x14ac:dyDescent="0.25">
      <c r="A125234"/>
    </row>
    <row r="125235" spans="1:1" x14ac:dyDescent="0.25">
      <c r="A125235"/>
    </row>
    <row r="125236" spans="1:1" x14ac:dyDescent="0.25">
      <c r="A125236"/>
    </row>
    <row r="125237" spans="1:1" x14ac:dyDescent="0.25">
      <c r="A125237"/>
    </row>
    <row r="125238" spans="1:1" x14ac:dyDescent="0.25">
      <c r="A125238"/>
    </row>
    <row r="125239" spans="1:1" x14ac:dyDescent="0.25">
      <c r="A125239"/>
    </row>
    <row r="125240" spans="1:1" x14ac:dyDescent="0.25">
      <c r="A125240"/>
    </row>
    <row r="125241" spans="1:1" x14ac:dyDescent="0.25">
      <c r="A125241"/>
    </row>
    <row r="125242" spans="1:1" x14ac:dyDescent="0.25">
      <c r="A125242"/>
    </row>
    <row r="125243" spans="1:1" x14ac:dyDescent="0.25">
      <c r="A125243"/>
    </row>
    <row r="125244" spans="1:1" x14ac:dyDescent="0.25">
      <c r="A125244"/>
    </row>
    <row r="125245" spans="1:1" x14ac:dyDescent="0.25">
      <c r="A125245"/>
    </row>
    <row r="125246" spans="1:1" x14ac:dyDescent="0.25">
      <c r="A125246"/>
    </row>
    <row r="125247" spans="1:1" x14ac:dyDescent="0.25">
      <c r="A125247"/>
    </row>
    <row r="125248" spans="1:1" x14ac:dyDescent="0.25">
      <c r="A125248"/>
    </row>
    <row r="125249" spans="1:1" x14ac:dyDescent="0.25">
      <c r="A125249"/>
    </row>
    <row r="125250" spans="1:1" x14ac:dyDescent="0.25">
      <c r="A125250"/>
    </row>
    <row r="125251" spans="1:1" x14ac:dyDescent="0.25">
      <c r="A125251"/>
    </row>
    <row r="125252" spans="1:1" x14ac:dyDescent="0.25">
      <c r="A125252"/>
    </row>
    <row r="125253" spans="1:1" x14ac:dyDescent="0.25">
      <c r="A125253"/>
    </row>
    <row r="125254" spans="1:1" x14ac:dyDescent="0.25">
      <c r="A125254"/>
    </row>
    <row r="125255" spans="1:1" x14ac:dyDescent="0.25">
      <c r="A125255"/>
    </row>
    <row r="125256" spans="1:1" x14ac:dyDescent="0.25">
      <c r="A125256"/>
    </row>
    <row r="125257" spans="1:1" x14ac:dyDescent="0.25">
      <c r="A125257"/>
    </row>
    <row r="125258" spans="1:1" x14ac:dyDescent="0.25">
      <c r="A125258"/>
    </row>
    <row r="125259" spans="1:1" x14ac:dyDescent="0.25">
      <c r="A125259"/>
    </row>
    <row r="125260" spans="1:1" x14ac:dyDescent="0.25">
      <c r="A125260"/>
    </row>
    <row r="125261" spans="1:1" x14ac:dyDescent="0.25">
      <c r="A125261"/>
    </row>
    <row r="125262" spans="1:1" x14ac:dyDescent="0.25">
      <c r="A125262"/>
    </row>
    <row r="125263" spans="1:1" x14ac:dyDescent="0.25">
      <c r="A125263"/>
    </row>
    <row r="125264" spans="1:1" x14ac:dyDescent="0.25">
      <c r="A125264"/>
    </row>
    <row r="125265" spans="1:1" x14ac:dyDescent="0.25">
      <c r="A125265"/>
    </row>
    <row r="125266" spans="1:1" x14ac:dyDescent="0.25">
      <c r="A125266"/>
    </row>
    <row r="125267" spans="1:1" x14ac:dyDescent="0.25">
      <c r="A125267"/>
    </row>
    <row r="125268" spans="1:1" x14ac:dyDescent="0.25">
      <c r="A125268"/>
    </row>
    <row r="125269" spans="1:1" x14ac:dyDescent="0.25">
      <c r="A125269"/>
    </row>
    <row r="125270" spans="1:1" x14ac:dyDescent="0.25">
      <c r="A125270"/>
    </row>
    <row r="125271" spans="1:1" x14ac:dyDescent="0.25">
      <c r="A125271"/>
    </row>
    <row r="125272" spans="1:1" x14ac:dyDescent="0.25">
      <c r="A125272"/>
    </row>
    <row r="125273" spans="1:1" x14ac:dyDescent="0.25">
      <c r="A125273"/>
    </row>
    <row r="125274" spans="1:1" x14ac:dyDescent="0.25">
      <c r="A125274"/>
    </row>
    <row r="125275" spans="1:1" x14ac:dyDescent="0.25">
      <c r="A125275"/>
    </row>
    <row r="125276" spans="1:1" x14ac:dyDescent="0.25">
      <c r="A125276"/>
    </row>
    <row r="125277" spans="1:1" x14ac:dyDescent="0.25">
      <c r="A125277"/>
    </row>
    <row r="125278" spans="1:1" x14ac:dyDescent="0.25">
      <c r="A125278"/>
    </row>
    <row r="125279" spans="1:1" x14ac:dyDescent="0.25">
      <c r="A125279"/>
    </row>
    <row r="125280" spans="1:1" x14ac:dyDescent="0.25">
      <c r="A125280"/>
    </row>
    <row r="125281" spans="1:1" x14ac:dyDescent="0.25">
      <c r="A125281"/>
    </row>
    <row r="125282" spans="1:1" x14ac:dyDescent="0.25">
      <c r="A125282"/>
    </row>
    <row r="125283" spans="1:1" x14ac:dyDescent="0.25">
      <c r="A125283"/>
    </row>
    <row r="125284" spans="1:1" x14ac:dyDescent="0.25">
      <c r="A125284"/>
    </row>
    <row r="125285" spans="1:1" x14ac:dyDescent="0.25">
      <c r="A125285"/>
    </row>
    <row r="125286" spans="1:1" x14ac:dyDescent="0.25">
      <c r="A125286"/>
    </row>
    <row r="125287" spans="1:1" x14ac:dyDescent="0.25">
      <c r="A125287"/>
    </row>
    <row r="125288" spans="1:1" x14ac:dyDescent="0.25">
      <c r="A125288"/>
    </row>
    <row r="125289" spans="1:1" x14ac:dyDescent="0.25">
      <c r="A125289"/>
    </row>
    <row r="125290" spans="1:1" x14ac:dyDescent="0.25">
      <c r="A125290"/>
    </row>
    <row r="125291" spans="1:1" x14ac:dyDescent="0.25">
      <c r="A125291"/>
    </row>
    <row r="125292" spans="1:1" x14ac:dyDescent="0.25">
      <c r="A125292"/>
    </row>
    <row r="125293" spans="1:1" x14ac:dyDescent="0.25">
      <c r="A125293"/>
    </row>
    <row r="125294" spans="1:1" x14ac:dyDescent="0.25">
      <c r="A125294"/>
    </row>
    <row r="125295" spans="1:1" x14ac:dyDescent="0.25">
      <c r="A125295"/>
    </row>
    <row r="125296" spans="1:1" x14ac:dyDescent="0.25">
      <c r="A125296"/>
    </row>
    <row r="125297" spans="1:1" x14ac:dyDescent="0.25">
      <c r="A125297"/>
    </row>
    <row r="125298" spans="1:1" x14ac:dyDescent="0.25">
      <c r="A125298"/>
    </row>
    <row r="125299" spans="1:1" x14ac:dyDescent="0.25">
      <c r="A125299"/>
    </row>
    <row r="125300" spans="1:1" x14ac:dyDescent="0.25">
      <c r="A125300"/>
    </row>
    <row r="125301" spans="1:1" x14ac:dyDescent="0.25">
      <c r="A125301"/>
    </row>
    <row r="125302" spans="1:1" x14ac:dyDescent="0.25">
      <c r="A125302"/>
    </row>
    <row r="125303" spans="1:1" x14ac:dyDescent="0.25">
      <c r="A125303"/>
    </row>
    <row r="125304" spans="1:1" x14ac:dyDescent="0.25">
      <c r="A125304"/>
    </row>
    <row r="125305" spans="1:1" x14ac:dyDescent="0.25">
      <c r="A125305"/>
    </row>
    <row r="125306" spans="1:1" x14ac:dyDescent="0.25">
      <c r="A125306"/>
    </row>
    <row r="125307" spans="1:1" x14ac:dyDescent="0.25">
      <c r="A125307"/>
    </row>
    <row r="125308" spans="1:1" x14ac:dyDescent="0.25">
      <c r="A125308"/>
    </row>
    <row r="125309" spans="1:1" x14ac:dyDescent="0.25">
      <c r="A125309"/>
    </row>
    <row r="125310" spans="1:1" x14ac:dyDescent="0.25">
      <c r="A125310"/>
    </row>
    <row r="125311" spans="1:1" x14ac:dyDescent="0.25">
      <c r="A125311"/>
    </row>
    <row r="125312" spans="1:1" x14ac:dyDescent="0.25">
      <c r="A125312"/>
    </row>
    <row r="125313" spans="1:1" x14ac:dyDescent="0.25">
      <c r="A125313"/>
    </row>
    <row r="125314" spans="1:1" x14ac:dyDescent="0.25">
      <c r="A125314"/>
    </row>
    <row r="125315" spans="1:1" x14ac:dyDescent="0.25">
      <c r="A125315"/>
    </row>
    <row r="125316" spans="1:1" x14ac:dyDescent="0.25">
      <c r="A125316"/>
    </row>
    <row r="125317" spans="1:1" x14ac:dyDescent="0.25">
      <c r="A125317"/>
    </row>
    <row r="125318" spans="1:1" x14ac:dyDescent="0.25">
      <c r="A125318"/>
    </row>
    <row r="125319" spans="1:1" x14ac:dyDescent="0.25">
      <c r="A125319"/>
    </row>
    <row r="125320" spans="1:1" x14ac:dyDescent="0.25">
      <c r="A125320"/>
    </row>
    <row r="125321" spans="1:1" x14ac:dyDescent="0.25">
      <c r="A125321"/>
    </row>
    <row r="125322" spans="1:1" x14ac:dyDescent="0.25">
      <c r="A125322"/>
    </row>
    <row r="125323" spans="1:1" x14ac:dyDescent="0.25">
      <c r="A125323"/>
    </row>
    <row r="125324" spans="1:1" x14ac:dyDescent="0.25">
      <c r="A125324"/>
    </row>
    <row r="125325" spans="1:1" x14ac:dyDescent="0.25">
      <c r="A125325"/>
    </row>
    <row r="125326" spans="1:1" x14ac:dyDescent="0.25">
      <c r="A125326"/>
    </row>
    <row r="125327" spans="1:1" x14ac:dyDescent="0.25">
      <c r="A125327"/>
    </row>
    <row r="125328" spans="1:1" x14ac:dyDescent="0.25">
      <c r="A125328"/>
    </row>
    <row r="125329" spans="1:1" x14ac:dyDescent="0.25">
      <c r="A125329"/>
    </row>
    <row r="125330" spans="1:1" x14ac:dyDescent="0.25">
      <c r="A125330"/>
    </row>
    <row r="125331" spans="1:1" x14ac:dyDescent="0.25">
      <c r="A125331"/>
    </row>
    <row r="125332" spans="1:1" x14ac:dyDescent="0.25">
      <c r="A125332"/>
    </row>
    <row r="125333" spans="1:1" x14ac:dyDescent="0.25">
      <c r="A125333"/>
    </row>
    <row r="125334" spans="1:1" x14ac:dyDescent="0.25">
      <c r="A125334"/>
    </row>
    <row r="125335" spans="1:1" x14ac:dyDescent="0.25">
      <c r="A125335"/>
    </row>
    <row r="125336" spans="1:1" x14ac:dyDescent="0.25">
      <c r="A125336"/>
    </row>
    <row r="125337" spans="1:1" x14ac:dyDescent="0.25">
      <c r="A125337"/>
    </row>
    <row r="125338" spans="1:1" x14ac:dyDescent="0.25">
      <c r="A125338"/>
    </row>
    <row r="125339" spans="1:1" x14ac:dyDescent="0.25">
      <c r="A125339"/>
    </row>
    <row r="125340" spans="1:1" x14ac:dyDescent="0.25">
      <c r="A125340"/>
    </row>
    <row r="125341" spans="1:1" x14ac:dyDescent="0.25">
      <c r="A125341"/>
    </row>
    <row r="125342" spans="1:1" x14ac:dyDescent="0.25">
      <c r="A125342"/>
    </row>
    <row r="125343" spans="1:1" x14ac:dyDescent="0.25">
      <c r="A125343"/>
    </row>
    <row r="125344" spans="1:1" x14ac:dyDescent="0.25">
      <c r="A125344"/>
    </row>
    <row r="125345" spans="1:1" x14ac:dyDescent="0.25">
      <c r="A125345"/>
    </row>
    <row r="125346" spans="1:1" x14ac:dyDescent="0.25">
      <c r="A125346"/>
    </row>
    <row r="125347" spans="1:1" x14ac:dyDescent="0.25">
      <c r="A125347"/>
    </row>
    <row r="125348" spans="1:1" x14ac:dyDescent="0.25">
      <c r="A125348"/>
    </row>
    <row r="125349" spans="1:1" x14ac:dyDescent="0.25">
      <c r="A125349"/>
    </row>
    <row r="125350" spans="1:1" x14ac:dyDescent="0.25">
      <c r="A125350"/>
    </row>
    <row r="125351" spans="1:1" x14ac:dyDescent="0.25">
      <c r="A125351"/>
    </row>
    <row r="125352" spans="1:1" x14ac:dyDescent="0.25">
      <c r="A125352"/>
    </row>
    <row r="125353" spans="1:1" x14ac:dyDescent="0.25">
      <c r="A125353"/>
    </row>
    <row r="125354" spans="1:1" x14ac:dyDescent="0.25">
      <c r="A125354"/>
    </row>
    <row r="125355" spans="1:1" x14ac:dyDescent="0.25">
      <c r="A125355"/>
    </row>
    <row r="125356" spans="1:1" x14ac:dyDescent="0.25">
      <c r="A125356"/>
    </row>
    <row r="125357" spans="1:1" x14ac:dyDescent="0.25">
      <c r="A125357"/>
    </row>
    <row r="125358" spans="1:1" x14ac:dyDescent="0.25">
      <c r="A125358"/>
    </row>
    <row r="125359" spans="1:1" x14ac:dyDescent="0.25">
      <c r="A125359"/>
    </row>
    <row r="125360" spans="1:1" x14ac:dyDescent="0.25">
      <c r="A125360"/>
    </row>
    <row r="125361" spans="1:1" x14ac:dyDescent="0.25">
      <c r="A125361"/>
    </row>
    <row r="125362" spans="1:1" x14ac:dyDescent="0.25">
      <c r="A125362"/>
    </row>
    <row r="125363" spans="1:1" x14ac:dyDescent="0.25">
      <c r="A125363"/>
    </row>
    <row r="125364" spans="1:1" x14ac:dyDescent="0.25">
      <c r="A125364"/>
    </row>
    <row r="125365" spans="1:1" x14ac:dyDescent="0.25">
      <c r="A125365"/>
    </row>
    <row r="125366" spans="1:1" x14ac:dyDescent="0.25">
      <c r="A125366"/>
    </row>
    <row r="125367" spans="1:1" x14ac:dyDescent="0.25">
      <c r="A125367"/>
    </row>
    <row r="125368" spans="1:1" x14ac:dyDescent="0.25">
      <c r="A125368"/>
    </row>
    <row r="125369" spans="1:1" x14ac:dyDescent="0.25">
      <c r="A125369"/>
    </row>
    <row r="125370" spans="1:1" x14ac:dyDescent="0.25">
      <c r="A125370"/>
    </row>
    <row r="125371" spans="1:1" x14ac:dyDescent="0.25">
      <c r="A125371"/>
    </row>
    <row r="125372" spans="1:1" x14ac:dyDescent="0.25">
      <c r="A125372"/>
    </row>
    <row r="125373" spans="1:1" x14ac:dyDescent="0.25">
      <c r="A125373"/>
    </row>
    <row r="125374" spans="1:1" x14ac:dyDescent="0.25">
      <c r="A125374"/>
    </row>
    <row r="125375" spans="1:1" x14ac:dyDescent="0.25">
      <c r="A125375"/>
    </row>
    <row r="125376" spans="1:1" x14ac:dyDescent="0.25">
      <c r="A125376"/>
    </row>
    <row r="125377" spans="1:1" x14ac:dyDescent="0.25">
      <c r="A125377"/>
    </row>
    <row r="125378" spans="1:1" x14ac:dyDescent="0.25">
      <c r="A125378"/>
    </row>
    <row r="125379" spans="1:1" x14ac:dyDescent="0.25">
      <c r="A125379"/>
    </row>
    <row r="125380" spans="1:1" x14ac:dyDescent="0.25">
      <c r="A125380"/>
    </row>
    <row r="125381" spans="1:1" x14ac:dyDescent="0.25">
      <c r="A125381"/>
    </row>
    <row r="125382" spans="1:1" x14ac:dyDescent="0.25">
      <c r="A125382"/>
    </row>
    <row r="125383" spans="1:1" x14ac:dyDescent="0.25">
      <c r="A125383"/>
    </row>
    <row r="125384" spans="1:1" x14ac:dyDescent="0.25">
      <c r="A125384"/>
    </row>
    <row r="125385" spans="1:1" x14ac:dyDescent="0.25">
      <c r="A125385"/>
    </row>
    <row r="125386" spans="1:1" x14ac:dyDescent="0.25">
      <c r="A125386"/>
    </row>
    <row r="125387" spans="1:1" x14ac:dyDescent="0.25">
      <c r="A125387"/>
    </row>
    <row r="125388" spans="1:1" x14ac:dyDescent="0.25">
      <c r="A125388"/>
    </row>
    <row r="125389" spans="1:1" x14ac:dyDescent="0.25">
      <c r="A125389"/>
    </row>
    <row r="125390" spans="1:1" x14ac:dyDescent="0.25">
      <c r="A125390"/>
    </row>
    <row r="125391" spans="1:1" x14ac:dyDescent="0.25">
      <c r="A125391"/>
    </row>
    <row r="125392" spans="1:1" x14ac:dyDescent="0.25">
      <c r="A125392"/>
    </row>
    <row r="125393" spans="1:1" x14ac:dyDescent="0.25">
      <c r="A125393"/>
    </row>
    <row r="125394" spans="1:1" x14ac:dyDescent="0.25">
      <c r="A125394"/>
    </row>
    <row r="125395" spans="1:1" x14ac:dyDescent="0.25">
      <c r="A125395"/>
    </row>
    <row r="125396" spans="1:1" x14ac:dyDescent="0.25">
      <c r="A125396"/>
    </row>
    <row r="125397" spans="1:1" x14ac:dyDescent="0.25">
      <c r="A125397"/>
    </row>
    <row r="125398" spans="1:1" x14ac:dyDescent="0.25">
      <c r="A125398"/>
    </row>
    <row r="125399" spans="1:1" x14ac:dyDescent="0.25">
      <c r="A125399"/>
    </row>
    <row r="125400" spans="1:1" x14ac:dyDescent="0.25">
      <c r="A125400"/>
    </row>
    <row r="125401" spans="1:1" x14ac:dyDescent="0.25">
      <c r="A125401"/>
    </row>
    <row r="125402" spans="1:1" x14ac:dyDescent="0.25">
      <c r="A125402"/>
    </row>
    <row r="125403" spans="1:1" x14ac:dyDescent="0.25">
      <c r="A125403"/>
    </row>
    <row r="125404" spans="1:1" x14ac:dyDescent="0.25">
      <c r="A125404"/>
    </row>
    <row r="125405" spans="1:1" x14ac:dyDescent="0.25">
      <c r="A125405"/>
    </row>
    <row r="125406" spans="1:1" x14ac:dyDescent="0.25">
      <c r="A125406"/>
    </row>
    <row r="125407" spans="1:1" x14ac:dyDescent="0.25">
      <c r="A125407"/>
    </row>
    <row r="125408" spans="1:1" x14ac:dyDescent="0.25">
      <c r="A125408"/>
    </row>
    <row r="125409" spans="1:1" x14ac:dyDescent="0.25">
      <c r="A125409"/>
    </row>
    <row r="125410" spans="1:1" x14ac:dyDescent="0.25">
      <c r="A125410"/>
    </row>
    <row r="125411" spans="1:1" x14ac:dyDescent="0.25">
      <c r="A125411"/>
    </row>
    <row r="125412" spans="1:1" x14ac:dyDescent="0.25">
      <c r="A125412"/>
    </row>
    <row r="125413" spans="1:1" x14ac:dyDescent="0.25">
      <c r="A125413"/>
    </row>
    <row r="125414" spans="1:1" x14ac:dyDescent="0.25">
      <c r="A125414"/>
    </row>
    <row r="125415" spans="1:1" x14ac:dyDescent="0.25">
      <c r="A125415"/>
    </row>
    <row r="125416" spans="1:1" x14ac:dyDescent="0.25">
      <c r="A125416"/>
    </row>
    <row r="125417" spans="1:1" x14ac:dyDescent="0.25">
      <c r="A125417"/>
    </row>
    <row r="125418" spans="1:1" x14ac:dyDescent="0.25">
      <c r="A125418"/>
    </row>
    <row r="125419" spans="1:1" x14ac:dyDescent="0.25">
      <c r="A125419"/>
    </row>
    <row r="125420" spans="1:1" x14ac:dyDescent="0.25">
      <c r="A125420"/>
    </row>
    <row r="125421" spans="1:1" x14ac:dyDescent="0.25">
      <c r="A125421"/>
    </row>
    <row r="125422" spans="1:1" x14ac:dyDescent="0.25">
      <c r="A125422"/>
    </row>
    <row r="125423" spans="1:1" x14ac:dyDescent="0.25">
      <c r="A125423"/>
    </row>
    <row r="125424" spans="1:1" x14ac:dyDescent="0.25">
      <c r="A125424"/>
    </row>
    <row r="125425" spans="1:1" x14ac:dyDescent="0.25">
      <c r="A125425"/>
    </row>
    <row r="125426" spans="1:1" x14ac:dyDescent="0.25">
      <c r="A125426"/>
    </row>
    <row r="125427" spans="1:1" x14ac:dyDescent="0.25">
      <c r="A125427"/>
    </row>
    <row r="125428" spans="1:1" x14ac:dyDescent="0.25">
      <c r="A125428"/>
    </row>
    <row r="125429" spans="1:1" x14ac:dyDescent="0.25">
      <c r="A125429"/>
    </row>
    <row r="125430" spans="1:1" x14ac:dyDescent="0.25">
      <c r="A125430"/>
    </row>
    <row r="125431" spans="1:1" x14ac:dyDescent="0.25">
      <c r="A125431"/>
    </row>
    <row r="125432" spans="1:1" x14ac:dyDescent="0.25">
      <c r="A125432"/>
    </row>
    <row r="125433" spans="1:1" x14ac:dyDescent="0.25">
      <c r="A125433"/>
    </row>
    <row r="125434" spans="1:1" x14ac:dyDescent="0.25">
      <c r="A125434"/>
    </row>
    <row r="125435" spans="1:1" x14ac:dyDescent="0.25">
      <c r="A125435"/>
    </row>
    <row r="125436" spans="1:1" x14ac:dyDescent="0.25">
      <c r="A125436"/>
    </row>
    <row r="125437" spans="1:1" x14ac:dyDescent="0.25">
      <c r="A125437"/>
    </row>
    <row r="125438" spans="1:1" x14ac:dyDescent="0.25">
      <c r="A125438"/>
    </row>
    <row r="125439" spans="1:1" x14ac:dyDescent="0.25">
      <c r="A125439"/>
    </row>
    <row r="125440" spans="1:1" x14ac:dyDescent="0.25">
      <c r="A125440"/>
    </row>
    <row r="125441" spans="1:1" x14ac:dyDescent="0.25">
      <c r="A125441"/>
    </row>
    <row r="125442" spans="1:1" x14ac:dyDescent="0.25">
      <c r="A125442"/>
    </row>
    <row r="125443" spans="1:1" x14ac:dyDescent="0.25">
      <c r="A125443"/>
    </row>
    <row r="125444" spans="1:1" x14ac:dyDescent="0.25">
      <c r="A125444"/>
    </row>
    <row r="125445" spans="1:1" x14ac:dyDescent="0.25">
      <c r="A125445"/>
    </row>
    <row r="125446" spans="1:1" x14ac:dyDescent="0.25">
      <c r="A125446"/>
    </row>
    <row r="125447" spans="1:1" x14ac:dyDescent="0.25">
      <c r="A125447"/>
    </row>
    <row r="125448" spans="1:1" x14ac:dyDescent="0.25">
      <c r="A125448"/>
    </row>
    <row r="125449" spans="1:1" x14ac:dyDescent="0.25">
      <c r="A125449"/>
    </row>
    <row r="125450" spans="1:1" x14ac:dyDescent="0.25">
      <c r="A125450"/>
    </row>
    <row r="125451" spans="1:1" x14ac:dyDescent="0.25">
      <c r="A125451"/>
    </row>
    <row r="125452" spans="1:1" x14ac:dyDescent="0.25">
      <c r="A125452"/>
    </row>
    <row r="125453" spans="1:1" x14ac:dyDescent="0.25">
      <c r="A125453"/>
    </row>
    <row r="125454" spans="1:1" x14ac:dyDescent="0.25">
      <c r="A125454"/>
    </row>
    <row r="125455" spans="1:1" x14ac:dyDescent="0.25">
      <c r="A125455"/>
    </row>
    <row r="125456" spans="1:1" x14ac:dyDescent="0.25">
      <c r="A125456"/>
    </row>
    <row r="125457" spans="1:1" x14ac:dyDescent="0.25">
      <c r="A125457"/>
    </row>
    <row r="125458" spans="1:1" x14ac:dyDescent="0.25">
      <c r="A125458"/>
    </row>
    <row r="125459" spans="1:1" x14ac:dyDescent="0.25">
      <c r="A125459"/>
    </row>
    <row r="125460" spans="1:1" x14ac:dyDescent="0.25">
      <c r="A125460"/>
    </row>
    <row r="125461" spans="1:1" x14ac:dyDescent="0.25">
      <c r="A125461"/>
    </row>
    <row r="125462" spans="1:1" x14ac:dyDescent="0.25">
      <c r="A125462"/>
    </row>
    <row r="125463" spans="1:1" x14ac:dyDescent="0.25">
      <c r="A125463"/>
    </row>
    <row r="125464" spans="1:1" x14ac:dyDescent="0.25">
      <c r="A125464"/>
    </row>
    <row r="125465" spans="1:1" x14ac:dyDescent="0.25">
      <c r="A125465"/>
    </row>
    <row r="125466" spans="1:1" x14ac:dyDescent="0.25">
      <c r="A125466"/>
    </row>
    <row r="125467" spans="1:1" x14ac:dyDescent="0.25">
      <c r="A125467"/>
    </row>
    <row r="125468" spans="1:1" x14ac:dyDescent="0.25">
      <c r="A125468"/>
    </row>
    <row r="125469" spans="1:1" x14ac:dyDescent="0.25">
      <c r="A125469"/>
    </row>
    <row r="125470" spans="1:1" x14ac:dyDescent="0.25">
      <c r="A125470"/>
    </row>
    <row r="125471" spans="1:1" x14ac:dyDescent="0.25">
      <c r="A125471"/>
    </row>
    <row r="125472" spans="1:1" x14ac:dyDescent="0.25">
      <c r="A125472"/>
    </row>
    <row r="125473" spans="1:1" x14ac:dyDescent="0.25">
      <c r="A125473"/>
    </row>
    <row r="125474" spans="1:1" x14ac:dyDescent="0.25">
      <c r="A125474"/>
    </row>
    <row r="125475" spans="1:1" x14ac:dyDescent="0.25">
      <c r="A125475"/>
    </row>
    <row r="125476" spans="1:1" x14ac:dyDescent="0.25">
      <c r="A125476"/>
    </row>
    <row r="125477" spans="1:1" x14ac:dyDescent="0.25">
      <c r="A125477"/>
    </row>
    <row r="125478" spans="1:1" x14ac:dyDescent="0.25">
      <c r="A125478"/>
    </row>
    <row r="125479" spans="1:1" x14ac:dyDescent="0.25">
      <c r="A125479"/>
    </row>
    <row r="125480" spans="1:1" x14ac:dyDescent="0.25">
      <c r="A125480"/>
    </row>
    <row r="125481" spans="1:1" x14ac:dyDescent="0.25">
      <c r="A125481"/>
    </row>
    <row r="125482" spans="1:1" x14ac:dyDescent="0.25">
      <c r="A125482"/>
    </row>
    <row r="125483" spans="1:1" x14ac:dyDescent="0.25">
      <c r="A125483"/>
    </row>
    <row r="125484" spans="1:1" x14ac:dyDescent="0.25">
      <c r="A125484"/>
    </row>
    <row r="125485" spans="1:1" x14ac:dyDescent="0.25">
      <c r="A125485"/>
    </row>
    <row r="125486" spans="1:1" x14ac:dyDescent="0.25">
      <c r="A125486"/>
    </row>
    <row r="125487" spans="1:1" x14ac:dyDescent="0.25">
      <c r="A125487"/>
    </row>
    <row r="125488" spans="1:1" x14ac:dyDescent="0.25">
      <c r="A125488"/>
    </row>
    <row r="125489" spans="1:1" x14ac:dyDescent="0.25">
      <c r="A125489"/>
    </row>
    <row r="125490" spans="1:1" x14ac:dyDescent="0.25">
      <c r="A125490"/>
    </row>
    <row r="125491" spans="1:1" x14ac:dyDescent="0.25">
      <c r="A125491"/>
    </row>
    <row r="125492" spans="1:1" x14ac:dyDescent="0.25">
      <c r="A125492"/>
    </row>
    <row r="125493" spans="1:1" x14ac:dyDescent="0.25">
      <c r="A125493"/>
    </row>
    <row r="125494" spans="1:1" x14ac:dyDescent="0.25">
      <c r="A125494"/>
    </row>
    <row r="125495" spans="1:1" x14ac:dyDescent="0.25">
      <c r="A125495"/>
    </row>
    <row r="125496" spans="1:1" x14ac:dyDescent="0.25">
      <c r="A125496"/>
    </row>
    <row r="125497" spans="1:1" x14ac:dyDescent="0.25">
      <c r="A125497"/>
    </row>
    <row r="125498" spans="1:1" x14ac:dyDescent="0.25">
      <c r="A125498"/>
    </row>
    <row r="125499" spans="1:1" x14ac:dyDescent="0.25">
      <c r="A125499"/>
    </row>
    <row r="125500" spans="1:1" x14ac:dyDescent="0.25">
      <c r="A125500"/>
    </row>
    <row r="125501" spans="1:1" x14ac:dyDescent="0.25">
      <c r="A125501"/>
    </row>
    <row r="125502" spans="1:1" x14ac:dyDescent="0.25">
      <c r="A125502"/>
    </row>
    <row r="125503" spans="1:1" x14ac:dyDescent="0.25">
      <c r="A125503"/>
    </row>
    <row r="125504" spans="1:1" x14ac:dyDescent="0.25">
      <c r="A125504"/>
    </row>
    <row r="125505" spans="1:1" x14ac:dyDescent="0.25">
      <c r="A125505"/>
    </row>
    <row r="125506" spans="1:1" x14ac:dyDescent="0.25">
      <c r="A125506"/>
    </row>
    <row r="125507" spans="1:1" x14ac:dyDescent="0.25">
      <c r="A125507"/>
    </row>
    <row r="125508" spans="1:1" x14ac:dyDescent="0.25">
      <c r="A125508"/>
    </row>
    <row r="125509" spans="1:1" x14ac:dyDescent="0.25">
      <c r="A125509"/>
    </row>
    <row r="125510" spans="1:1" x14ac:dyDescent="0.25">
      <c r="A125510"/>
    </row>
    <row r="125511" spans="1:1" x14ac:dyDescent="0.25">
      <c r="A125511"/>
    </row>
    <row r="125512" spans="1:1" x14ac:dyDescent="0.25">
      <c r="A125512"/>
    </row>
    <row r="125513" spans="1:1" x14ac:dyDescent="0.25">
      <c r="A125513"/>
    </row>
    <row r="125514" spans="1:1" x14ac:dyDescent="0.25">
      <c r="A125514"/>
    </row>
    <row r="125515" spans="1:1" x14ac:dyDescent="0.25">
      <c r="A125515"/>
    </row>
    <row r="125516" spans="1:1" x14ac:dyDescent="0.25">
      <c r="A125516"/>
    </row>
    <row r="125517" spans="1:1" x14ac:dyDescent="0.25">
      <c r="A125517"/>
    </row>
    <row r="125518" spans="1:1" x14ac:dyDescent="0.25">
      <c r="A125518"/>
    </row>
    <row r="125519" spans="1:1" x14ac:dyDescent="0.25">
      <c r="A125519"/>
    </row>
    <row r="125520" spans="1:1" x14ac:dyDescent="0.25">
      <c r="A125520"/>
    </row>
    <row r="125521" spans="1:1" x14ac:dyDescent="0.25">
      <c r="A125521"/>
    </row>
    <row r="125522" spans="1:1" x14ac:dyDescent="0.25">
      <c r="A125522"/>
    </row>
    <row r="125523" spans="1:1" x14ac:dyDescent="0.25">
      <c r="A125523"/>
    </row>
    <row r="125524" spans="1:1" x14ac:dyDescent="0.25">
      <c r="A125524"/>
    </row>
    <row r="125525" spans="1:1" x14ac:dyDescent="0.25">
      <c r="A125525"/>
    </row>
    <row r="125526" spans="1:1" x14ac:dyDescent="0.25">
      <c r="A125526"/>
    </row>
    <row r="125527" spans="1:1" x14ac:dyDescent="0.25">
      <c r="A125527"/>
    </row>
    <row r="125528" spans="1:1" x14ac:dyDescent="0.25">
      <c r="A125528"/>
    </row>
    <row r="125529" spans="1:1" x14ac:dyDescent="0.25">
      <c r="A125529"/>
    </row>
    <row r="125530" spans="1:1" x14ac:dyDescent="0.25">
      <c r="A125530"/>
    </row>
    <row r="125531" spans="1:1" x14ac:dyDescent="0.25">
      <c r="A125531"/>
    </row>
    <row r="125532" spans="1:1" x14ac:dyDescent="0.25">
      <c r="A125532"/>
    </row>
    <row r="125533" spans="1:1" x14ac:dyDescent="0.25">
      <c r="A125533"/>
    </row>
    <row r="125534" spans="1:1" x14ac:dyDescent="0.25">
      <c r="A125534"/>
    </row>
    <row r="125535" spans="1:1" x14ac:dyDescent="0.25">
      <c r="A125535"/>
    </row>
    <row r="125536" spans="1:1" x14ac:dyDescent="0.25">
      <c r="A125536"/>
    </row>
    <row r="125537" spans="1:1" x14ac:dyDescent="0.25">
      <c r="A125537"/>
    </row>
    <row r="125538" spans="1:1" x14ac:dyDescent="0.25">
      <c r="A125538"/>
    </row>
    <row r="125539" spans="1:1" x14ac:dyDescent="0.25">
      <c r="A125539"/>
    </row>
    <row r="125540" spans="1:1" x14ac:dyDescent="0.25">
      <c r="A125540"/>
    </row>
    <row r="125541" spans="1:1" x14ac:dyDescent="0.25">
      <c r="A125541"/>
    </row>
    <row r="125542" spans="1:1" x14ac:dyDescent="0.25">
      <c r="A125542"/>
    </row>
    <row r="125543" spans="1:1" x14ac:dyDescent="0.25">
      <c r="A125543"/>
    </row>
    <row r="125544" spans="1:1" x14ac:dyDescent="0.25">
      <c r="A125544"/>
    </row>
    <row r="125545" spans="1:1" x14ac:dyDescent="0.25">
      <c r="A125545"/>
    </row>
    <row r="125546" spans="1:1" x14ac:dyDescent="0.25">
      <c r="A125546"/>
    </row>
    <row r="125547" spans="1:1" x14ac:dyDescent="0.25">
      <c r="A125547"/>
    </row>
    <row r="125548" spans="1:1" x14ac:dyDescent="0.25">
      <c r="A125548"/>
    </row>
    <row r="125549" spans="1:1" x14ac:dyDescent="0.25">
      <c r="A125549"/>
    </row>
    <row r="125550" spans="1:1" x14ac:dyDescent="0.25">
      <c r="A125550"/>
    </row>
    <row r="125551" spans="1:1" x14ac:dyDescent="0.25">
      <c r="A125551"/>
    </row>
    <row r="125552" spans="1:1" x14ac:dyDescent="0.25">
      <c r="A125552"/>
    </row>
    <row r="125553" spans="1:1" x14ac:dyDescent="0.25">
      <c r="A125553"/>
    </row>
    <row r="125554" spans="1:1" x14ac:dyDescent="0.25">
      <c r="A125554"/>
    </row>
    <row r="125555" spans="1:1" x14ac:dyDescent="0.25">
      <c r="A125555"/>
    </row>
    <row r="125556" spans="1:1" x14ac:dyDescent="0.25">
      <c r="A125556"/>
    </row>
    <row r="125557" spans="1:1" x14ac:dyDescent="0.25">
      <c r="A125557"/>
    </row>
    <row r="125558" spans="1:1" x14ac:dyDescent="0.25">
      <c r="A125558"/>
    </row>
    <row r="125559" spans="1:1" x14ac:dyDescent="0.25">
      <c r="A125559"/>
    </row>
    <row r="125560" spans="1:1" x14ac:dyDescent="0.25">
      <c r="A125560"/>
    </row>
    <row r="125561" spans="1:1" x14ac:dyDescent="0.25">
      <c r="A125561"/>
    </row>
    <row r="125562" spans="1:1" x14ac:dyDescent="0.25">
      <c r="A125562"/>
    </row>
    <row r="125563" spans="1:1" x14ac:dyDescent="0.25">
      <c r="A125563"/>
    </row>
    <row r="125564" spans="1:1" x14ac:dyDescent="0.25">
      <c r="A125564"/>
    </row>
    <row r="125565" spans="1:1" x14ac:dyDescent="0.25">
      <c r="A125565"/>
    </row>
    <row r="125566" spans="1:1" x14ac:dyDescent="0.25">
      <c r="A125566"/>
    </row>
    <row r="125567" spans="1:1" x14ac:dyDescent="0.25">
      <c r="A125567"/>
    </row>
    <row r="125568" spans="1:1" x14ac:dyDescent="0.25">
      <c r="A125568"/>
    </row>
    <row r="125569" spans="1:1" x14ac:dyDescent="0.25">
      <c r="A125569"/>
    </row>
    <row r="125570" spans="1:1" x14ac:dyDescent="0.25">
      <c r="A125570"/>
    </row>
    <row r="125571" spans="1:1" x14ac:dyDescent="0.25">
      <c r="A125571"/>
    </row>
    <row r="125572" spans="1:1" x14ac:dyDescent="0.25">
      <c r="A125572"/>
    </row>
    <row r="125573" spans="1:1" x14ac:dyDescent="0.25">
      <c r="A125573"/>
    </row>
    <row r="125574" spans="1:1" x14ac:dyDescent="0.25">
      <c r="A125574"/>
    </row>
    <row r="125575" spans="1:1" x14ac:dyDescent="0.25">
      <c r="A125575"/>
    </row>
    <row r="125576" spans="1:1" x14ac:dyDescent="0.25">
      <c r="A125576"/>
    </row>
    <row r="125577" spans="1:1" x14ac:dyDescent="0.25">
      <c r="A125577"/>
    </row>
    <row r="125578" spans="1:1" x14ac:dyDescent="0.25">
      <c r="A125578"/>
    </row>
    <row r="125579" spans="1:1" x14ac:dyDescent="0.25">
      <c r="A125579"/>
    </row>
    <row r="125580" spans="1:1" x14ac:dyDescent="0.25">
      <c r="A125580"/>
    </row>
    <row r="125581" spans="1:1" x14ac:dyDescent="0.25">
      <c r="A125581"/>
    </row>
    <row r="125582" spans="1:1" x14ac:dyDescent="0.25">
      <c r="A125582"/>
    </row>
    <row r="125583" spans="1:1" x14ac:dyDescent="0.25">
      <c r="A125583"/>
    </row>
    <row r="125584" spans="1:1" x14ac:dyDescent="0.25">
      <c r="A125584"/>
    </row>
    <row r="125585" spans="1:1" x14ac:dyDescent="0.25">
      <c r="A125585"/>
    </row>
    <row r="125586" spans="1:1" x14ac:dyDescent="0.25">
      <c r="A125586"/>
    </row>
    <row r="125587" spans="1:1" x14ac:dyDescent="0.25">
      <c r="A125587"/>
    </row>
    <row r="125588" spans="1:1" x14ac:dyDescent="0.25">
      <c r="A125588"/>
    </row>
    <row r="125589" spans="1:1" x14ac:dyDescent="0.25">
      <c r="A125589"/>
    </row>
    <row r="125590" spans="1:1" x14ac:dyDescent="0.25">
      <c r="A125590"/>
    </row>
    <row r="125591" spans="1:1" x14ac:dyDescent="0.25">
      <c r="A125591"/>
    </row>
    <row r="125592" spans="1:1" x14ac:dyDescent="0.25">
      <c r="A125592"/>
    </row>
    <row r="125593" spans="1:1" x14ac:dyDescent="0.25">
      <c r="A125593"/>
    </row>
    <row r="125594" spans="1:1" x14ac:dyDescent="0.25">
      <c r="A125594"/>
    </row>
    <row r="125595" spans="1:1" x14ac:dyDescent="0.25">
      <c r="A125595"/>
    </row>
    <row r="125596" spans="1:1" x14ac:dyDescent="0.25">
      <c r="A125596"/>
    </row>
    <row r="125597" spans="1:1" x14ac:dyDescent="0.25">
      <c r="A125597"/>
    </row>
    <row r="125598" spans="1:1" x14ac:dyDescent="0.25">
      <c r="A125598"/>
    </row>
    <row r="125599" spans="1:1" x14ac:dyDescent="0.25">
      <c r="A125599"/>
    </row>
    <row r="125600" spans="1:1" x14ac:dyDescent="0.25">
      <c r="A125600"/>
    </row>
    <row r="125601" spans="1:1" x14ac:dyDescent="0.25">
      <c r="A125601"/>
    </row>
    <row r="125602" spans="1:1" x14ac:dyDescent="0.25">
      <c r="A125602"/>
    </row>
    <row r="125603" spans="1:1" x14ac:dyDescent="0.25">
      <c r="A125603"/>
    </row>
    <row r="125604" spans="1:1" x14ac:dyDescent="0.25">
      <c r="A125604"/>
    </row>
    <row r="125605" spans="1:1" x14ac:dyDescent="0.25">
      <c r="A125605"/>
    </row>
    <row r="125606" spans="1:1" x14ac:dyDescent="0.25">
      <c r="A125606"/>
    </row>
    <row r="125607" spans="1:1" x14ac:dyDescent="0.25">
      <c r="A125607"/>
    </row>
    <row r="125608" spans="1:1" x14ac:dyDescent="0.25">
      <c r="A125608"/>
    </row>
    <row r="125609" spans="1:1" x14ac:dyDescent="0.25">
      <c r="A125609"/>
    </row>
    <row r="125610" spans="1:1" x14ac:dyDescent="0.25">
      <c r="A125610"/>
    </row>
    <row r="125611" spans="1:1" x14ac:dyDescent="0.25">
      <c r="A125611"/>
    </row>
    <row r="125612" spans="1:1" x14ac:dyDescent="0.25">
      <c r="A125612"/>
    </row>
    <row r="125613" spans="1:1" x14ac:dyDescent="0.25">
      <c r="A125613"/>
    </row>
    <row r="125614" spans="1:1" x14ac:dyDescent="0.25">
      <c r="A125614"/>
    </row>
    <row r="125615" spans="1:1" x14ac:dyDescent="0.25">
      <c r="A125615"/>
    </row>
    <row r="125616" spans="1:1" x14ac:dyDescent="0.25">
      <c r="A125616"/>
    </row>
    <row r="125617" spans="1:1" x14ac:dyDescent="0.25">
      <c r="A125617"/>
    </row>
    <row r="125618" spans="1:1" x14ac:dyDescent="0.25">
      <c r="A125618"/>
    </row>
    <row r="125619" spans="1:1" x14ac:dyDescent="0.25">
      <c r="A125619"/>
    </row>
    <row r="125620" spans="1:1" x14ac:dyDescent="0.25">
      <c r="A125620"/>
    </row>
    <row r="125621" spans="1:1" x14ac:dyDescent="0.25">
      <c r="A125621"/>
    </row>
    <row r="125622" spans="1:1" x14ac:dyDescent="0.25">
      <c r="A125622"/>
    </row>
    <row r="125623" spans="1:1" x14ac:dyDescent="0.25">
      <c r="A125623"/>
    </row>
    <row r="125624" spans="1:1" x14ac:dyDescent="0.25">
      <c r="A125624"/>
    </row>
    <row r="125625" spans="1:1" x14ac:dyDescent="0.25">
      <c r="A125625"/>
    </row>
    <row r="125626" spans="1:1" x14ac:dyDescent="0.25">
      <c r="A125626"/>
    </row>
    <row r="125627" spans="1:1" x14ac:dyDescent="0.25">
      <c r="A125627"/>
    </row>
    <row r="125628" spans="1:1" x14ac:dyDescent="0.25">
      <c r="A125628"/>
    </row>
    <row r="125629" spans="1:1" x14ac:dyDescent="0.25">
      <c r="A125629"/>
    </row>
    <row r="125630" spans="1:1" x14ac:dyDescent="0.25">
      <c r="A125630"/>
    </row>
    <row r="125631" spans="1:1" x14ac:dyDescent="0.25">
      <c r="A125631"/>
    </row>
    <row r="125632" spans="1:1" x14ac:dyDescent="0.25">
      <c r="A125632"/>
    </row>
    <row r="125633" spans="1:1" x14ac:dyDescent="0.25">
      <c r="A125633"/>
    </row>
    <row r="125634" spans="1:1" x14ac:dyDescent="0.25">
      <c r="A125634"/>
    </row>
    <row r="125635" spans="1:1" x14ac:dyDescent="0.25">
      <c r="A125635"/>
    </row>
    <row r="125636" spans="1:1" x14ac:dyDescent="0.25">
      <c r="A125636"/>
    </row>
    <row r="125637" spans="1:1" x14ac:dyDescent="0.25">
      <c r="A125637"/>
    </row>
    <row r="125638" spans="1:1" x14ac:dyDescent="0.25">
      <c r="A125638"/>
    </row>
    <row r="125639" spans="1:1" x14ac:dyDescent="0.25">
      <c r="A125639"/>
    </row>
    <row r="125640" spans="1:1" x14ac:dyDescent="0.25">
      <c r="A125640"/>
    </row>
    <row r="125641" spans="1:1" x14ac:dyDescent="0.25">
      <c r="A125641"/>
    </row>
    <row r="125642" spans="1:1" x14ac:dyDescent="0.25">
      <c r="A125642"/>
    </row>
    <row r="125643" spans="1:1" x14ac:dyDescent="0.25">
      <c r="A125643"/>
    </row>
    <row r="125644" spans="1:1" x14ac:dyDescent="0.25">
      <c r="A125644"/>
    </row>
    <row r="125645" spans="1:1" x14ac:dyDescent="0.25">
      <c r="A125645"/>
    </row>
    <row r="125646" spans="1:1" x14ac:dyDescent="0.25">
      <c r="A125646"/>
    </row>
    <row r="125647" spans="1:1" x14ac:dyDescent="0.25">
      <c r="A125647"/>
    </row>
    <row r="125648" spans="1:1" x14ac:dyDescent="0.25">
      <c r="A125648"/>
    </row>
    <row r="125649" spans="1:1" x14ac:dyDescent="0.25">
      <c r="A125649"/>
    </row>
    <row r="125650" spans="1:1" x14ac:dyDescent="0.25">
      <c r="A125650"/>
    </row>
    <row r="125651" spans="1:1" x14ac:dyDescent="0.25">
      <c r="A125651"/>
    </row>
    <row r="125652" spans="1:1" x14ac:dyDescent="0.25">
      <c r="A125652"/>
    </row>
    <row r="125653" spans="1:1" x14ac:dyDescent="0.25">
      <c r="A125653"/>
    </row>
    <row r="125654" spans="1:1" x14ac:dyDescent="0.25">
      <c r="A125654"/>
    </row>
    <row r="125655" spans="1:1" x14ac:dyDescent="0.25">
      <c r="A125655"/>
    </row>
    <row r="125656" spans="1:1" x14ac:dyDescent="0.25">
      <c r="A125656"/>
    </row>
    <row r="125657" spans="1:1" x14ac:dyDescent="0.25">
      <c r="A125657"/>
    </row>
    <row r="125658" spans="1:1" x14ac:dyDescent="0.25">
      <c r="A125658"/>
    </row>
    <row r="125659" spans="1:1" x14ac:dyDescent="0.25">
      <c r="A125659"/>
    </row>
    <row r="125660" spans="1:1" x14ac:dyDescent="0.25">
      <c r="A125660"/>
    </row>
    <row r="125661" spans="1:1" x14ac:dyDescent="0.25">
      <c r="A125661"/>
    </row>
    <row r="125662" spans="1:1" x14ac:dyDescent="0.25">
      <c r="A125662"/>
    </row>
    <row r="125663" spans="1:1" x14ac:dyDescent="0.25">
      <c r="A125663"/>
    </row>
    <row r="125664" spans="1:1" x14ac:dyDescent="0.25">
      <c r="A125664"/>
    </row>
    <row r="125665" spans="1:1" x14ac:dyDescent="0.25">
      <c r="A125665"/>
    </row>
    <row r="125666" spans="1:1" x14ac:dyDescent="0.25">
      <c r="A125666"/>
    </row>
    <row r="125667" spans="1:1" x14ac:dyDescent="0.25">
      <c r="A125667"/>
    </row>
    <row r="125668" spans="1:1" x14ac:dyDescent="0.25">
      <c r="A125668"/>
    </row>
    <row r="125669" spans="1:1" x14ac:dyDescent="0.25">
      <c r="A125669"/>
    </row>
    <row r="125670" spans="1:1" x14ac:dyDescent="0.25">
      <c r="A125670"/>
    </row>
    <row r="125671" spans="1:1" x14ac:dyDescent="0.25">
      <c r="A125671"/>
    </row>
    <row r="125672" spans="1:1" x14ac:dyDescent="0.25">
      <c r="A125672"/>
    </row>
    <row r="125673" spans="1:1" x14ac:dyDescent="0.25">
      <c r="A125673"/>
    </row>
    <row r="125674" spans="1:1" x14ac:dyDescent="0.25">
      <c r="A125674"/>
    </row>
    <row r="125675" spans="1:1" x14ac:dyDescent="0.25">
      <c r="A125675"/>
    </row>
    <row r="125676" spans="1:1" x14ac:dyDescent="0.25">
      <c r="A125676"/>
    </row>
    <row r="125677" spans="1:1" x14ac:dyDescent="0.25">
      <c r="A125677"/>
    </row>
    <row r="125678" spans="1:1" x14ac:dyDescent="0.25">
      <c r="A125678"/>
    </row>
    <row r="125679" spans="1:1" x14ac:dyDescent="0.25">
      <c r="A125679"/>
    </row>
    <row r="125680" spans="1:1" x14ac:dyDescent="0.25">
      <c r="A125680"/>
    </row>
    <row r="125681" spans="1:1" x14ac:dyDescent="0.25">
      <c r="A125681"/>
    </row>
    <row r="125682" spans="1:1" x14ac:dyDescent="0.25">
      <c r="A125682"/>
    </row>
    <row r="125683" spans="1:1" x14ac:dyDescent="0.25">
      <c r="A125683"/>
    </row>
    <row r="125684" spans="1:1" x14ac:dyDescent="0.25">
      <c r="A125684"/>
    </row>
    <row r="125685" spans="1:1" x14ac:dyDescent="0.25">
      <c r="A125685"/>
    </row>
    <row r="125686" spans="1:1" x14ac:dyDescent="0.25">
      <c r="A125686"/>
    </row>
    <row r="125687" spans="1:1" x14ac:dyDescent="0.25">
      <c r="A125687"/>
    </row>
    <row r="125688" spans="1:1" x14ac:dyDescent="0.25">
      <c r="A125688"/>
    </row>
    <row r="125689" spans="1:1" x14ac:dyDescent="0.25">
      <c r="A125689"/>
    </row>
    <row r="125690" spans="1:1" x14ac:dyDescent="0.25">
      <c r="A125690"/>
    </row>
    <row r="125691" spans="1:1" x14ac:dyDescent="0.25">
      <c r="A125691"/>
    </row>
    <row r="125692" spans="1:1" x14ac:dyDescent="0.25">
      <c r="A125692"/>
    </row>
    <row r="125693" spans="1:1" x14ac:dyDescent="0.25">
      <c r="A125693"/>
    </row>
    <row r="125694" spans="1:1" x14ac:dyDescent="0.25">
      <c r="A125694"/>
    </row>
    <row r="125695" spans="1:1" x14ac:dyDescent="0.25">
      <c r="A125695"/>
    </row>
    <row r="125696" spans="1:1" x14ac:dyDescent="0.25">
      <c r="A125696"/>
    </row>
    <row r="125697" spans="1:1" x14ac:dyDescent="0.25">
      <c r="A125697"/>
    </row>
    <row r="125698" spans="1:1" x14ac:dyDescent="0.25">
      <c r="A125698"/>
    </row>
    <row r="125699" spans="1:1" x14ac:dyDescent="0.25">
      <c r="A125699"/>
    </row>
    <row r="125700" spans="1:1" x14ac:dyDescent="0.25">
      <c r="A125700"/>
    </row>
    <row r="125701" spans="1:1" x14ac:dyDescent="0.25">
      <c r="A125701"/>
    </row>
    <row r="125702" spans="1:1" x14ac:dyDescent="0.25">
      <c r="A125702"/>
    </row>
    <row r="125703" spans="1:1" x14ac:dyDescent="0.25">
      <c r="A125703"/>
    </row>
    <row r="125704" spans="1:1" x14ac:dyDescent="0.25">
      <c r="A125704"/>
    </row>
    <row r="125705" spans="1:1" x14ac:dyDescent="0.25">
      <c r="A125705"/>
    </row>
    <row r="125706" spans="1:1" x14ac:dyDescent="0.25">
      <c r="A125706"/>
    </row>
    <row r="125707" spans="1:1" x14ac:dyDescent="0.25">
      <c r="A125707"/>
    </row>
    <row r="125708" spans="1:1" x14ac:dyDescent="0.25">
      <c r="A125708"/>
    </row>
    <row r="125709" spans="1:1" x14ac:dyDescent="0.25">
      <c r="A125709"/>
    </row>
    <row r="125710" spans="1:1" x14ac:dyDescent="0.25">
      <c r="A125710"/>
    </row>
    <row r="125711" spans="1:1" x14ac:dyDescent="0.25">
      <c r="A125711"/>
    </row>
    <row r="125712" spans="1:1" x14ac:dyDescent="0.25">
      <c r="A125712"/>
    </row>
    <row r="125713" spans="1:1" x14ac:dyDescent="0.25">
      <c r="A125713"/>
    </row>
    <row r="125714" spans="1:1" x14ac:dyDescent="0.25">
      <c r="A125714"/>
    </row>
    <row r="125715" spans="1:1" x14ac:dyDescent="0.25">
      <c r="A125715"/>
    </row>
    <row r="125716" spans="1:1" x14ac:dyDescent="0.25">
      <c r="A125716"/>
    </row>
    <row r="125717" spans="1:1" x14ac:dyDescent="0.25">
      <c r="A125717"/>
    </row>
    <row r="125718" spans="1:1" x14ac:dyDescent="0.25">
      <c r="A125718"/>
    </row>
    <row r="125719" spans="1:1" x14ac:dyDescent="0.25">
      <c r="A125719"/>
    </row>
    <row r="125720" spans="1:1" x14ac:dyDescent="0.25">
      <c r="A125720"/>
    </row>
    <row r="125721" spans="1:1" x14ac:dyDescent="0.25">
      <c r="A125721"/>
    </row>
    <row r="125722" spans="1:1" x14ac:dyDescent="0.25">
      <c r="A125722"/>
    </row>
    <row r="125723" spans="1:1" x14ac:dyDescent="0.25">
      <c r="A125723"/>
    </row>
    <row r="125724" spans="1:1" x14ac:dyDescent="0.25">
      <c r="A125724"/>
    </row>
    <row r="125725" spans="1:1" x14ac:dyDescent="0.25">
      <c r="A125725"/>
    </row>
    <row r="125726" spans="1:1" x14ac:dyDescent="0.25">
      <c r="A125726"/>
    </row>
    <row r="125727" spans="1:1" x14ac:dyDescent="0.25">
      <c r="A125727"/>
    </row>
    <row r="125728" spans="1:1" x14ac:dyDescent="0.25">
      <c r="A125728"/>
    </row>
    <row r="125729" spans="1:1" x14ac:dyDescent="0.25">
      <c r="A125729"/>
    </row>
    <row r="125730" spans="1:1" x14ac:dyDescent="0.25">
      <c r="A125730"/>
    </row>
    <row r="125731" spans="1:1" x14ac:dyDescent="0.25">
      <c r="A125731"/>
    </row>
    <row r="125732" spans="1:1" x14ac:dyDescent="0.25">
      <c r="A125732"/>
    </row>
    <row r="125733" spans="1:1" x14ac:dyDescent="0.25">
      <c r="A125733"/>
    </row>
    <row r="125734" spans="1:1" x14ac:dyDescent="0.25">
      <c r="A125734"/>
    </row>
    <row r="125735" spans="1:1" x14ac:dyDescent="0.25">
      <c r="A125735"/>
    </row>
    <row r="125736" spans="1:1" x14ac:dyDescent="0.25">
      <c r="A125736"/>
    </row>
    <row r="125737" spans="1:1" x14ac:dyDescent="0.25">
      <c r="A125737"/>
    </row>
    <row r="125738" spans="1:1" x14ac:dyDescent="0.25">
      <c r="A125738"/>
    </row>
    <row r="125739" spans="1:1" x14ac:dyDescent="0.25">
      <c r="A125739"/>
    </row>
    <row r="125740" spans="1:1" x14ac:dyDescent="0.25">
      <c r="A125740"/>
    </row>
    <row r="125741" spans="1:1" x14ac:dyDescent="0.25">
      <c r="A125741"/>
    </row>
    <row r="125742" spans="1:1" x14ac:dyDescent="0.25">
      <c r="A125742"/>
    </row>
    <row r="125743" spans="1:1" x14ac:dyDescent="0.25">
      <c r="A125743"/>
    </row>
    <row r="125744" spans="1:1" x14ac:dyDescent="0.25">
      <c r="A125744"/>
    </row>
    <row r="125745" spans="1:1" x14ac:dyDescent="0.25">
      <c r="A125745"/>
    </row>
    <row r="125746" spans="1:1" x14ac:dyDescent="0.25">
      <c r="A125746"/>
    </row>
    <row r="125747" spans="1:1" x14ac:dyDescent="0.25">
      <c r="A125747"/>
    </row>
    <row r="125748" spans="1:1" x14ac:dyDescent="0.25">
      <c r="A125748"/>
    </row>
    <row r="125749" spans="1:1" x14ac:dyDescent="0.25">
      <c r="A125749"/>
    </row>
    <row r="125750" spans="1:1" x14ac:dyDescent="0.25">
      <c r="A125750"/>
    </row>
    <row r="125751" spans="1:1" x14ac:dyDescent="0.25">
      <c r="A125751"/>
    </row>
    <row r="125752" spans="1:1" x14ac:dyDescent="0.25">
      <c r="A125752"/>
    </row>
    <row r="125753" spans="1:1" x14ac:dyDescent="0.25">
      <c r="A125753"/>
    </row>
    <row r="125754" spans="1:1" x14ac:dyDescent="0.25">
      <c r="A125754"/>
    </row>
    <row r="125755" spans="1:1" x14ac:dyDescent="0.25">
      <c r="A125755"/>
    </row>
    <row r="125756" spans="1:1" x14ac:dyDescent="0.25">
      <c r="A125756"/>
    </row>
    <row r="125757" spans="1:1" x14ac:dyDescent="0.25">
      <c r="A125757"/>
    </row>
    <row r="125758" spans="1:1" x14ac:dyDescent="0.25">
      <c r="A125758"/>
    </row>
    <row r="125759" spans="1:1" x14ac:dyDescent="0.25">
      <c r="A125759"/>
    </row>
    <row r="125760" spans="1:1" x14ac:dyDescent="0.25">
      <c r="A125760"/>
    </row>
    <row r="125761" spans="1:1" x14ac:dyDescent="0.25">
      <c r="A125761"/>
    </row>
    <row r="125762" spans="1:1" x14ac:dyDescent="0.25">
      <c r="A125762"/>
    </row>
    <row r="125763" spans="1:1" x14ac:dyDescent="0.25">
      <c r="A125763"/>
    </row>
    <row r="125764" spans="1:1" x14ac:dyDescent="0.25">
      <c r="A125764"/>
    </row>
    <row r="125765" spans="1:1" x14ac:dyDescent="0.25">
      <c r="A125765"/>
    </row>
    <row r="125766" spans="1:1" x14ac:dyDescent="0.25">
      <c r="A125766"/>
    </row>
    <row r="125767" spans="1:1" x14ac:dyDescent="0.25">
      <c r="A125767"/>
    </row>
    <row r="125768" spans="1:1" x14ac:dyDescent="0.25">
      <c r="A125768"/>
    </row>
    <row r="125769" spans="1:1" x14ac:dyDescent="0.25">
      <c r="A125769"/>
    </row>
    <row r="125770" spans="1:1" x14ac:dyDescent="0.25">
      <c r="A125770"/>
    </row>
    <row r="125771" spans="1:1" x14ac:dyDescent="0.25">
      <c r="A125771"/>
    </row>
    <row r="125772" spans="1:1" x14ac:dyDescent="0.25">
      <c r="A125772"/>
    </row>
    <row r="125773" spans="1:1" x14ac:dyDescent="0.25">
      <c r="A125773"/>
    </row>
    <row r="125774" spans="1:1" x14ac:dyDescent="0.25">
      <c r="A125774"/>
    </row>
    <row r="125775" spans="1:1" x14ac:dyDescent="0.25">
      <c r="A125775"/>
    </row>
    <row r="125776" spans="1:1" x14ac:dyDescent="0.25">
      <c r="A125776"/>
    </row>
    <row r="125777" spans="1:1" x14ac:dyDescent="0.25">
      <c r="A125777"/>
    </row>
    <row r="125778" spans="1:1" x14ac:dyDescent="0.25">
      <c r="A125778"/>
    </row>
    <row r="125779" spans="1:1" x14ac:dyDescent="0.25">
      <c r="A125779"/>
    </row>
    <row r="125780" spans="1:1" x14ac:dyDescent="0.25">
      <c r="A125780"/>
    </row>
    <row r="125781" spans="1:1" x14ac:dyDescent="0.25">
      <c r="A125781"/>
    </row>
    <row r="125782" spans="1:1" x14ac:dyDescent="0.25">
      <c r="A125782"/>
    </row>
    <row r="125783" spans="1:1" x14ac:dyDescent="0.25">
      <c r="A125783"/>
    </row>
    <row r="125784" spans="1:1" x14ac:dyDescent="0.25">
      <c r="A125784"/>
    </row>
    <row r="125785" spans="1:1" x14ac:dyDescent="0.25">
      <c r="A125785"/>
    </row>
    <row r="125786" spans="1:1" x14ac:dyDescent="0.25">
      <c r="A125786"/>
    </row>
    <row r="125787" spans="1:1" x14ac:dyDescent="0.25">
      <c r="A125787"/>
    </row>
    <row r="125788" spans="1:1" x14ac:dyDescent="0.25">
      <c r="A125788"/>
    </row>
    <row r="125789" spans="1:1" x14ac:dyDescent="0.25">
      <c r="A125789"/>
    </row>
    <row r="125790" spans="1:1" x14ac:dyDescent="0.25">
      <c r="A125790"/>
    </row>
    <row r="125791" spans="1:1" x14ac:dyDescent="0.25">
      <c r="A125791"/>
    </row>
    <row r="125792" spans="1:1" x14ac:dyDescent="0.25">
      <c r="A125792"/>
    </row>
    <row r="125793" spans="1:1" x14ac:dyDescent="0.25">
      <c r="A125793"/>
    </row>
    <row r="125794" spans="1:1" x14ac:dyDescent="0.25">
      <c r="A125794"/>
    </row>
    <row r="125795" spans="1:1" x14ac:dyDescent="0.25">
      <c r="A125795"/>
    </row>
    <row r="125796" spans="1:1" x14ac:dyDescent="0.25">
      <c r="A125796"/>
    </row>
    <row r="125797" spans="1:1" x14ac:dyDescent="0.25">
      <c r="A125797"/>
    </row>
    <row r="125798" spans="1:1" x14ac:dyDescent="0.25">
      <c r="A125798"/>
    </row>
    <row r="125799" spans="1:1" x14ac:dyDescent="0.25">
      <c r="A125799"/>
    </row>
    <row r="125800" spans="1:1" x14ac:dyDescent="0.25">
      <c r="A125800"/>
    </row>
    <row r="125801" spans="1:1" x14ac:dyDescent="0.25">
      <c r="A125801"/>
    </row>
    <row r="125802" spans="1:1" x14ac:dyDescent="0.25">
      <c r="A125802"/>
    </row>
    <row r="125803" spans="1:1" x14ac:dyDescent="0.25">
      <c r="A125803"/>
    </row>
    <row r="125804" spans="1:1" x14ac:dyDescent="0.25">
      <c r="A125804"/>
    </row>
    <row r="125805" spans="1:1" x14ac:dyDescent="0.25">
      <c r="A125805"/>
    </row>
    <row r="125806" spans="1:1" x14ac:dyDescent="0.25">
      <c r="A125806"/>
    </row>
    <row r="125807" spans="1:1" x14ac:dyDescent="0.25">
      <c r="A125807"/>
    </row>
    <row r="125808" spans="1:1" x14ac:dyDescent="0.25">
      <c r="A125808"/>
    </row>
    <row r="125809" spans="1:1" x14ac:dyDescent="0.25">
      <c r="A125809"/>
    </row>
    <row r="125810" spans="1:1" x14ac:dyDescent="0.25">
      <c r="A125810"/>
    </row>
    <row r="125811" spans="1:1" x14ac:dyDescent="0.25">
      <c r="A125811"/>
    </row>
    <row r="125812" spans="1:1" x14ac:dyDescent="0.25">
      <c r="A125812"/>
    </row>
    <row r="125813" spans="1:1" x14ac:dyDescent="0.25">
      <c r="A125813"/>
    </row>
    <row r="125814" spans="1:1" x14ac:dyDescent="0.25">
      <c r="A125814"/>
    </row>
    <row r="125815" spans="1:1" x14ac:dyDescent="0.25">
      <c r="A125815"/>
    </row>
    <row r="125816" spans="1:1" x14ac:dyDescent="0.25">
      <c r="A125816"/>
    </row>
    <row r="125817" spans="1:1" x14ac:dyDescent="0.25">
      <c r="A125817"/>
    </row>
    <row r="125818" spans="1:1" x14ac:dyDescent="0.25">
      <c r="A125818"/>
    </row>
    <row r="125819" spans="1:1" x14ac:dyDescent="0.25">
      <c r="A125819"/>
    </row>
    <row r="125820" spans="1:1" x14ac:dyDescent="0.25">
      <c r="A125820"/>
    </row>
    <row r="125821" spans="1:1" x14ac:dyDescent="0.25">
      <c r="A125821"/>
    </row>
    <row r="125822" spans="1:1" x14ac:dyDescent="0.25">
      <c r="A125822"/>
    </row>
    <row r="125823" spans="1:1" x14ac:dyDescent="0.25">
      <c r="A125823"/>
    </row>
    <row r="125824" spans="1:1" x14ac:dyDescent="0.25">
      <c r="A125824"/>
    </row>
    <row r="125825" spans="1:1" x14ac:dyDescent="0.25">
      <c r="A125825"/>
    </row>
    <row r="125826" spans="1:1" x14ac:dyDescent="0.25">
      <c r="A125826"/>
    </row>
    <row r="125827" spans="1:1" x14ac:dyDescent="0.25">
      <c r="A125827"/>
    </row>
    <row r="125828" spans="1:1" x14ac:dyDescent="0.25">
      <c r="A125828"/>
    </row>
    <row r="125829" spans="1:1" x14ac:dyDescent="0.25">
      <c r="A125829"/>
    </row>
    <row r="125830" spans="1:1" x14ac:dyDescent="0.25">
      <c r="A125830"/>
    </row>
    <row r="125831" spans="1:1" x14ac:dyDescent="0.25">
      <c r="A125831"/>
    </row>
    <row r="125832" spans="1:1" x14ac:dyDescent="0.25">
      <c r="A125832"/>
    </row>
    <row r="125833" spans="1:1" x14ac:dyDescent="0.25">
      <c r="A125833"/>
    </row>
    <row r="125834" spans="1:1" x14ac:dyDescent="0.25">
      <c r="A125834"/>
    </row>
    <row r="125835" spans="1:1" x14ac:dyDescent="0.25">
      <c r="A125835"/>
    </row>
    <row r="125836" spans="1:1" x14ac:dyDescent="0.25">
      <c r="A125836"/>
    </row>
    <row r="125837" spans="1:1" x14ac:dyDescent="0.25">
      <c r="A125837"/>
    </row>
    <row r="125838" spans="1:1" x14ac:dyDescent="0.25">
      <c r="A125838"/>
    </row>
    <row r="125839" spans="1:1" x14ac:dyDescent="0.25">
      <c r="A125839"/>
    </row>
    <row r="125840" spans="1:1" x14ac:dyDescent="0.25">
      <c r="A125840"/>
    </row>
    <row r="125841" spans="1:1" x14ac:dyDescent="0.25">
      <c r="A125841"/>
    </row>
    <row r="125842" spans="1:1" x14ac:dyDescent="0.25">
      <c r="A125842"/>
    </row>
    <row r="125843" spans="1:1" x14ac:dyDescent="0.25">
      <c r="A125843"/>
    </row>
    <row r="125844" spans="1:1" x14ac:dyDescent="0.25">
      <c r="A125844"/>
    </row>
    <row r="125845" spans="1:1" x14ac:dyDescent="0.25">
      <c r="A125845"/>
    </row>
    <row r="125846" spans="1:1" x14ac:dyDescent="0.25">
      <c r="A125846"/>
    </row>
    <row r="125847" spans="1:1" x14ac:dyDescent="0.25">
      <c r="A125847"/>
    </row>
    <row r="125848" spans="1:1" x14ac:dyDescent="0.25">
      <c r="A125848"/>
    </row>
    <row r="125849" spans="1:1" x14ac:dyDescent="0.25">
      <c r="A125849"/>
    </row>
    <row r="125850" spans="1:1" x14ac:dyDescent="0.25">
      <c r="A125850"/>
    </row>
    <row r="125851" spans="1:1" x14ac:dyDescent="0.25">
      <c r="A125851"/>
    </row>
    <row r="125852" spans="1:1" x14ac:dyDescent="0.25">
      <c r="A125852"/>
    </row>
    <row r="125853" spans="1:1" x14ac:dyDescent="0.25">
      <c r="A125853"/>
    </row>
    <row r="125854" spans="1:1" x14ac:dyDescent="0.25">
      <c r="A125854"/>
    </row>
    <row r="125855" spans="1:1" x14ac:dyDescent="0.25">
      <c r="A125855"/>
    </row>
    <row r="125856" spans="1:1" x14ac:dyDescent="0.25">
      <c r="A125856"/>
    </row>
    <row r="125857" spans="1:1" x14ac:dyDescent="0.25">
      <c r="A125857"/>
    </row>
    <row r="125858" spans="1:1" x14ac:dyDescent="0.25">
      <c r="A125858"/>
    </row>
    <row r="125859" spans="1:1" x14ac:dyDescent="0.25">
      <c r="A125859"/>
    </row>
    <row r="125860" spans="1:1" x14ac:dyDescent="0.25">
      <c r="A125860"/>
    </row>
    <row r="125861" spans="1:1" x14ac:dyDescent="0.25">
      <c r="A125861"/>
    </row>
    <row r="125862" spans="1:1" x14ac:dyDescent="0.25">
      <c r="A125862"/>
    </row>
    <row r="125863" spans="1:1" x14ac:dyDescent="0.25">
      <c r="A125863"/>
    </row>
    <row r="125864" spans="1:1" x14ac:dyDescent="0.25">
      <c r="A125864"/>
    </row>
    <row r="125865" spans="1:1" x14ac:dyDescent="0.25">
      <c r="A125865"/>
    </row>
    <row r="125866" spans="1:1" x14ac:dyDescent="0.25">
      <c r="A125866"/>
    </row>
    <row r="125867" spans="1:1" x14ac:dyDescent="0.25">
      <c r="A125867"/>
    </row>
    <row r="125868" spans="1:1" x14ac:dyDescent="0.25">
      <c r="A125868"/>
    </row>
    <row r="125869" spans="1:1" x14ac:dyDescent="0.25">
      <c r="A125869"/>
    </row>
    <row r="125870" spans="1:1" x14ac:dyDescent="0.25">
      <c r="A125870"/>
    </row>
    <row r="125871" spans="1:1" x14ac:dyDescent="0.25">
      <c r="A125871"/>
    </row>
    <row r="125872" spans="1:1" x14ac:dyDescent="0.25">
      <c r="A125872"/>
    </row>
    <row r="125873" spans="1:1" x14ac:dyDescent="0.25">
      <c r="A125873"/>
    </row>
    <row r="125874" spans="1:1" x14ac:dyDescent="0.25">
      <c r="A125874"/>
    </row>
    <row r="125875" spans="1:1" x14ac:dyDescent="0.25">
      <c r="A125875"/>
    </row>
    <row r="125876" spans="1:1" x14ac:dyDescent="0.25">
      <c r="A125876"/>
    </row>
    <row r="125877" spans="1:1" x14ac:dyDescent="0.25">
      <c r="A125877"/>
    </row>
    <row r="125878" spans="1:1" x14ac:dyDescent="0.25">
      <c r="A125878"/>
    </row>
    <row r="125879" spans="1:1" x14ac:dyDescent="0.25">
      <c r="A125879"/>
    </row>
    <row r="125880" spans="1:1" x14ac:dyDescent="0.25">
      <c r="A125880"/>
    </row>
    <row r="125881" spans="1:1" x14ac:dyDescent="0.25">
      <c r="A125881"/>
    </row>
    <row r="125882" spans="1:1" x14ac:dyDescent="0.25">
      <c r="A125882"/>
    </row>
    <row r="125883" spans="1:1" x14ac:dyDescent="0.25">
      <c r="A125883"/>
    </row>
    <row r="125884" spans="1:1" x14ac:dyDescent="0.25">
      <c r="A125884"/>
    </row>
    <row r="125885" spans="1:1" x14ac:dyDescent="0.25">
      <c r="A125885"/>
    </row>
    <row r="125886" spans="1:1" x14ac:dyDescent="0.25">
      <c r="A125886"/>
    </row>
    <row r="125887" spans="1:1" x14ac:dyDescent="0.25">
      <c r="A125887"/>
    </row>
    <row r="125888" spans="1:1" x14ac:dyDescent="0.25">
      <c r="A125888"/>
    </row>
    <row r="125889" spans="1:1" x14ac:dyDescent="0.25">
      <c r="A125889"/>
    </row>
    <row r="125890" spans="1:1" x14ac:dyDescent="0.25">
      <c r="A125890"/>
    </row>
    <row r="125891" spans="1:1" x14ac:dyDescent="0.25">
      <c r="A125891"/>
    </row>
    <row r="125892" spans="1:1" x14ac:dyDescent="0.25">
      <c r="A125892"/>
    </row>
    <row r="125893" spans="1:1" x14ac:dyDescent="0.25">
      <c r="A125893"/>
    </row>
    <row r="125894" spans="1:1" x14ac:dyDescent="0.25">
      <c r="A125894"/>
    </row>
    <row r="125895" spans="1:1" x14ac:dyDescent="0.25">
      <c r="A125895"/>
    </row>
    <row r="125896" spans="1:1" x14ac:dyDescent="0.25">
      <c r="A125896"/>
    </row>
    <row r="125897" spans="1:1" x14ac:dyDescent="0.25">
      <c r="A125897"/>
    </row>
    <row r="125898" spans="1:1" x14ac:dyDescent="0.25">
      <c r="A125898"/>
    </row>
    <row r="125899" spans="1:1" x14ac:dyDescent="0.25">
      <c r="A125899"/>
    </row>
    <row r="125900" spans="1:1" x14ac:dyDescent="0.25">
      <c r="A125900"/>
    </row>
    <row r="125901" spans="1:1" x14ac:dyDescent="0.25">
      <c r="A125901"/>
    </row>
    <row r="125902" spans="1:1" x14ac:dyDescent="0.25">
      <c r="A125902"/>
    </row>
    <row r="125903" spans="1:1" x14ac:dyDescent="0.25">
      <c r="A125903"/>
    </row>
    <row r="125904" spans="1:1" x14ac:dyDescent="0.25">
      <c r="A125904"/>
    </row>
    <row r="125905" spans="1:1" x14ac:dyDescent="0.25">
      <c r="A125905"/>
    </row>
    <row r="125906" spans="1:1" x14ac:dyDescent="0.25">
      <c r="A125906"/>
    </row>
    <row r="125907" spans="1:1" x14ac:dyDescent="0.25">
      <c r="A125907"/>
    </row>
    <row r="125908" spans="1:1" x14ac:dyDescent="0.25">
      <c r="A125908"/>
    </row>
    <row r="125909" spans="1:1" x14ac:dyDescent="0.25">
      <c r="A125909"/>
    </row>
    <row r="125910" spans="1:1" x14ac:dyDescent="0.25">
      <c r="A125910"/>
    </row>
    <row r="125911" spans="1:1" x14ac:dyDescent="0.25">
      <c r="A125911"/>
    </row>
    <row r="125912" spans="1:1" x14ac:dyDescent="0.25">
      <c r="A125912"/>
    </row>
    <row r="125913" spans="1:1" x14ac:dyDescent="0.25">
      <c r="A125913"/>
    </row>
    <row r="125914" spans="1:1" x14ac:dyDescent="0.25">
      <c r="A125914"/>
    </row>
    <row r="125915" spans="1:1" x14ac:dyDescent="0.25">
      <c r="A125915"/>
    </row>
    <row r="125916" spans="1:1" x14ac:dyDescent="0.25">
      <c r="A125916"/>
    </row>
    <row r="125917" spans="1:1" x14ac:dyDescent="0.25">
      <c r="A125917"/>
    </row>
    <row r="125918" spans="1:1" x14ac:dyDescent="0.25">
      <c r="A125918"/>
    </row>
    <row r="125919" spans="1:1" x14ac:dyDescent="0.25">
      <c r="A125919"/>
    </row>
    <row r="125920" spans="1:1" x14ac:dyDescent="0.25">
      <c r="A125920"/>
    </row>
    <row r="125921" spans="1:1" x14ac:dyDescent="0.25">
      <c r="A125921"/>
    </row>
    <row r="125922" spans="1:1" x14ac:dyDescent="0.25">
      <c r="A125922"/>
    </row>
    <row r="125923" spans="1:1" x14ac:dyDescent="0.25">
      <c r="A125923"/>
    </row>
    <row r="125924" spans="1:1" x14ac:dyDescent="0.25">
      <c r="A125924"/>
    </row>
    <row r="125925" spans="1:1" x14ac:dyDescent="0.25">
      <c r="A125925"/>
    </row>
    <row r="125926" spans="1:1" x14ac:dyDescent="0.25">
      <c r="A125926"/>
    </row>
    <row r="125927" spans="1:1" x14ac:dyDescent="0.25">
      <c r="A125927"/>
    </row>
    <row r="125928" spans="1:1" x14ac:dyDescent="0.25">
      <c r="A125928"/>
    </row>
    <row r="125929" spans="1:1" x14ac:dyDescent="0.25">
      <c r="A125929"/>
    </row>
    <row r="125930" spans="1:1" x14ac:dyDescent="0.25">
      <c r="A125930"/>
    </row>
    <row r="125931" spans="1:1" x14ac:dyDescent="0.25">
      <c r="A125931"/>
    </row>
    <row r="125932" spans="1:1" x14ac:dyDescent="0.25">
      <c r="A125932"/>
    </row>
    <row r="125933" spans="1:1" x14ac:dyDescent="0.25">
      <c r="A125933"/>
    </row>
    <row r="125934" spans="1:1" x14ac:dyDescent="0.25">
      <c r="A125934"/>
    </row>
    <row r="125935" spans="1:1" x14ac:dyDescent="0.25">
      <c r="A125935"/>
    </row>
    <row r="125936" spans="1:1" x14ac:dyDescent="0.25">
      <c r="A125936"/>
    </row>
    <row r="125937" spans="1:1" x14ac:dyDescent="0.25">
      <c r="A125937"/>
    </row>
    <row r="125938" spans="1:1" x14ac:dyDescent="0.25">
      <c r="A125938"/>
    </row>
    <row r="125939" spans="1:1" x14ac:dyDescent="0.25">
      <c r="A125939"/>
    </row>
    <row r="125940" spans="1:1" x14ac:dyDescent="0.25">
      <c r="A125940"/>
    </row>
    <row r="125941" spans="1:1" x14ac:dyDescent="0.25">
      <c r="A125941"/>
    </row>
    <row r="125942" spans="1:1" x14ac:dyDescent="0.25">
      <c r="A125942"/>
    </row>
    <row r="125943" spans="1:1" x14ac:dyDescent="0.25">
      <c r="A125943"/>
    </row>
    <row r="125944" spans="1:1" x14ac:dyDescent="0.25">
      <c r="A125944"/>
    </row>
    <row r="125945" spans="1:1" x14ac:dyDescent="0.25">
      <c r="A125945"/>
    </row>
    <row r="125946" spans="1:1" x14ac:dyDescent="0.25">
      <c r="A125946"/>
    </row>
    <row r="125947" spans="1:1" x14ac:dyDescent="0.25">
      <c r="A125947"/>
    </row>
    <row r="125948" spans="1:1" x14ac:dyDescent="0.25">
      <c r="A125948"/>
    </row>
    <row r="125949" spans="1:1" x14ac:dyDescent="0.25">
      <c r="A125949"/>
    </row>
    <row r="125950" spans="1:1" x14ac:dyDescent="0.25">
      <c r="A125950"/>
    </row>
    <row r="125951" spans="1:1" x14ac:dyDescent="0.25">
      <c r="A125951"/>
    </row>
    <row r="125952" spans="1:1" x14ac:dyDescent="0.25">
      <c r="A125952"/>
    </row>
    <row r="125953" spans="1:1" x14ac:dyDescent="0.25">
      <c r="A125953"/>
    </row>
    <row r="125954" spans="1:1" x14ac:dyDescent="0.25">
      <c r="A125954"/>
    </row>
    <row r="125955" spans="1:1" x14ac:dyDescent="0.25">
      <c r="A125955"/>
    </row>
    <row r="125956" spans="1:1" x14ac:dyDescent="0.25">
      <c r="A125956"/>
    </row>
    <row r="125957" spans="1:1" x14ac:dyDescent="0.25">
      <c r="A125957"/>
    </row>
    <row r="125958" spans="1:1" x14ac:dyDescent="0.25">
      <c r="A125958"/>
    </row>
    <row r="125959" spans="1:1" x14ac:dyDescent="0.25">
      <c r="A125959"/>
    </row>
    <row r="125960" spans="1:1" x14ac:dyDescent="0.25">
      <c r="A125960"/>
    </row>
    <row r="125961" spans="1:1" x14ac:dyDescent="0.25">
      <c r="A125961"/>
    </row>
    <row r="125962" spans="1:1" x14ac:dyDescent="0.25">
      <c r="A125962"/>
    </row>
    <row r="125963" spans="1:1" x14ac:dyDescent="0.25">
      <c r="A125963"/>
    </row>
    <row r="125964" spans="1:1" x14ac:dyDescent="0.25">
      <c r="A125964"/>
    </row>
    <row r="125965" spans="1:1" x14ac:dyDescent="0.25">
      <c r="A125965"/>
    </row>
    <row r="125966" spans="1:1" x14ac:dyDescent="0.25">
      <c r="A125966"/>
    </row>
    <row r="125967" spans="1:1" x14ac:dyDescent="0.25">
      <c r="A125967"/>
    </row>
    <row r="125968" spans="1:1" x14ac:dyDescent="0.25">
      <c r="A125968"/>
    </row>
    <row r="125969" spans="1:1" x14ac:dyDescent="0.25">
      <c r="A125969"/>
    </row>
    <row r="125970" spans="1:1" x14ac:dyDescent="0.25">
      <c r="A125970"/>
    </row>
    <row r="125971" spans="1:1" x14ac:dyDescent="0.25">
      <c r="A125971"/>
    </row>
    <row r="125972" spans="1:1" x14ac:dyDescent="0.25">
      <c r="A125972"/>
    </row>
    <row r="125973" spans="1:1" x14ac:dyDescent="0.25">
      <c r="A125973"/>
    </row>
    <row r="125974" spans="1:1" x14ac:dyDescent="0.25">
      <c r="A125974"/>
    </row>
    <row r="125975" spans="1:1" x14ac:dyDescent="0.25">
      <c r="A125975"/>
    </row>
    <row r="125976" spans="1:1" x14ac:dyDescent="0.25">
      <c r="A125976"/>
    </row>
    <row r="125977" spans="1:1" x14ac:dyDescent="0.25">
      <c r="A125977"/>
    </row>
    <row r="125978" spans="1:1" x14ac:dyDescent="0.25">
      <c r="A125978"/>
    </row>
    <row r="125979" spans="1:1" x14ac:dyDescent="0.25">
      <c r="A125979"/>
    </row>
    <row r="125980" spans="1:1" x14ac:dyDescent="0.25">
      <c r="A125980"/>
    </row>
    <row r="125981" spans="1:1" x14ac:dyDescent="0.25">
      <c r="A125981"/>
    </row>
    <row r="125982" spans="1:1" x14ac:dyDescent="0.25">
      <c r="A125982"/>
    </row>
    <row r="125983" spans="1:1" x14ac:dyDescent="0.25">
      <c r="A125983"/>
    </row>
    <row r="125984" spans="1:1" x14ac:dyDescent="0.25">
      <c r="A125984"/>
    </row>
    <row r="125985" spans="1:1" x14ac:dyDescent="0.25">
      <c r="A125985"/>
    </row>
    <row r="125986" spans="1:1" x14ac:dyDescent="0.25">
      <c r="A125986"/>
    </row>
    <row r="125987" spans="1:1" x14ac:dyDescent="0.25">
      <c r="A125987"/>
    </row>
    <row r="125988" spans="1:1" x14ac:dyDescent="0.25">
      <c r="A125988"/>
    </row>
    <row r="125989" spans="1:1" x14ac:dyDescent="0.25">
      <c r="A125989"/>
    </row>
    <row r="125990" spans="1:1" x14ac:dyDescent="0.25">
      <c r="A125990"/>
    </row>
    <row r="125991" spans="1:1" x14ac:dyDescent="0.25">
      <c r="A125991"/>
    </row>
    <row r="125992" spans="1:1" x14ac:dyDescent="0.25">
      <c r="A125992"/>
    </row>
    <row r="125993" spans="1:1" x14ac:dyDescent="0.25">
      <c r="A125993"/>
    </row>
    <row r="125994" spans="1:1" x14ac:dyDescent="0.25">
      <c r="A125994"/>
    </row>
    <row r="125995" spans="1:1" x14ac:dyDescent="0.25">
      <c r="A125995"/>
    </row>
    <row r="125996" spans="1:1" x14ac:dyDescent="0.25">
      <c r="A125996"/>
    </row>
    <row r="125997" spans="1:1" x14ac:dyDescent="0.25">
      <c r="A125997"/>
    </row>
    <row r="125998" spans="1:1" x14ac:dyDescent="0.25">
      <c r="A125998"/>
    </row>
    <row r="125999" spans="1:1" x14ac:dyDescent="0.25">
      <c r="A125999"/>
    </row>
    <row r="126000" spans="1:1" x14ac:dyDescent="0.25">
      <c r="A126000"/>
    </row>
    <row r="126001" spans="1:1" x14ac:dyDescent="0.25">
      <c r="A126001"/>
    </row>
    <row r="126002" spans="1:1" x14ac:dyDescent="0.25">
      <c r="A126002"/>
    </row>
    <row r="126003" spans="1:1" x14ac:dyDescent="0.25">
      <c r="A126003"/>
    </row>
    <row r="126004" spans="1:1" x14ac:dyDescent="0.25">
      <c r="A126004"/>
    </row>
    <row r="126005" spans="1:1" x14ac:dyDescent="0.25">
      <c r="A126005"/>
    </row>
    <row r="126006" spans="1:1" x14ac:dyDescent="0.25">
      <c r="A126006"/>
    </row>
    <row r="126007" spans="1:1" x14ac:dyDescent="0.25">
      <c r="A126007"/>
    </row>
    <row r="126008" spans="1:1" x14ac:dyDescent="0.25">
      <c r="A126008"/>
    </row>
    <row r="126009" spans="1:1" x14ac:dyDescent="0.25">
      <c r="A126009"/>
    </row>
    <row r="126010" spans="1:1" x14ac:dyDescent="0.25">
      <c r="A126010"/>
    </row>
    <row r="126011" spans="1:1" x14ac:dyDescent="0.25">
      <c r="A126011"/>
    </row>
    <row r="126012" spans="1:1" x14ac:dyDescent="0.25">
      <c r="A126012"/>
    </row>
    <row r="126013" spans="1:1" x14ac:dyDescent="0.25">
      <c r="A126013"/>
    </row>
    <row r="126014" spans="1:1" x14ac:dyDescent="0.25">
      <c r="A126014"/>
    </row>
    <row r="126015" spans="1:1" x14ac:dyDescent="0.25">
      <c r="A126015"/>
    </row>
    <row r="126016" spans="1:1" x14ac:dyDescent="0.25">
      <c r="A126016"/>
    </row>
    <row r="126017" spans="1:1" x14ac:dyDescent="0.25">
      <c r="A126017"/>
    </row>
    <row r="126018" spans="1:1" x14ac:dyDescent="0.25">
      <c r="A126018"/>
    </row>
    <row r="126019" spans="1:1" x14ac:dyDescent="0.25">
      <c r="A126019"/>
    </row>
    <row r="126020" spans="1:1" x14ac:dyDescent="0.25">
      <c r="A126020"/>
    </row>
    <row r="126021" spans="1:1" x14ac:dyDescent="0.25">
      <c r="A126021"/>
    </row>
    <row r="126022" spans="1:1" x14ac:dyDescent="0.25">
      <c r="A126022"/>
    </row>
    <row r="126023" spans="1:1" x14ac:dyDescent="0.25">
      <c r="A126023"/>
    </row>
    <row r="126024" spans="1:1" x14ac:dyDescent="0.25">
      <c r="A126024"/>
    </row>
    <row r="126025" spans="1:1" x14ac:dyDescent="0.25">
      <c r="A126025"/>
    </row>
    <row r="126026" spans="1:1" x14ac:dyDescent="0.25">
      <c r="A126026"/>
    </row>
    <row r="126027" spans="1:1" x14ac:dyDescent="0.25">
      <c r="A126027"/>
    </row>
    <row r="126028" spans="1:1" x14ac:dyDescent="0.25">
      <c r="A126028"/>
    </row>
    <row r="126029" spans="1:1" x14ac:dyDescent="0.25">
      <c r="A126029"/>
    </row>
    <row r="126030" spans="1:1" x14ac:dyDescent="0.25">
      <c r="A126030"/>
    </row>
    <row r="126031" spans="1:1" x14ac:dyDescent="0.25">
      <c r="A126031"/>
    </row>
    <row r="126032" spans="1:1" x14ac:dyDescent="0.25">
      <c r="A126032"/>
    </row>
    <row r="126033" spans="1:1" x14ac:dyDescent="0.25">
      <c r="A126033"/>
    </row>
    <row r="126034" spans="1:1" x14ac:dyDescent="0.25">
      <c r="A126034"/>
    </row>
    <row r="126035" spans="1:1" x14ac:dyDescent="0.25">
      <c r="A126035"/>
    </row>
    <row r="126036" spans="1:1" x14ac:dyDescent="0.25">
      <c r="A126036"/>
    </row>
    <row r="126037" spans="1:1" x14ac:dyDescent="0.25">
      <c r="A126037"/>
    </row>
    <row r="126038" spans="1:1" x14ac:dyDescent="0.25">
      <c r="A126038"/>
    </row>
    <row r="126039" spans="1:1" x14ac:dyDescent="0.25">
      <c r="A126039"/>
    </row>
    <row r="126040" spans="1:1" x14ac:dyDescent="0.25">
      <c r="A126040"/>
    </row>
    <row r="126041" spans="1:1" x14ac:dyDescent="0.25">
      <c r="A126041"/>
    </row>
    <row r="126042" spans="1:1" x14ac:dyDescent="0.25">
      <c r="A126042"/>
    </row>
    <row r="126043" spans="1:1" x14ac:dyDescent="0.25">
      <c r="A126043"/>
    </row>
    <row r="126044" spans="1:1" x14ac:dyDescent="0.25">
      <c r="A126044"/>
    </row>
    <row r="126045" spans="1:1" x14ac:dyDescent="0.25">
      <c r="A126045"/>
    </row>
    <row r="126046" spans="1:1" x14ac:dyDescent="0.25">
      <c r="A126046"/>
    </row>
    <row r="126047" spans="1:1" x14ac:dyDescent="0.25">
      <c r="A126047"/>
    </row>
    <row r="126048" spans="1:1" x14ac:dyDescent="0.25">
      <c r="A126048"/>
    </row>
    <row r="126049" spans="1:1" x14ac:dyDescent="0.25">
      <c r="A126049"/>
    </row>
    <row r="126050" spans="1:1" x14ac:dyDescent="0.25">
      <c r="A126050"/>
    </row>
    <row r="126051" spans="1:1" x14ac:dyDescent="0.25">
      <c r="A126051"/>
    </row>
    <row r="126052" spans="1:1" x14ac:dyDescent="0.25">
      <c r="A126052"/>
    </row>
    <row r="126053" spans="1:1" x14ac:dyDescent="0.25">
      <c r="A126053"/>
    </row>
    <row r="126054" spans="1:1" x14ac:dyDescent="0.25">
      <c r="A126054"/>
    </row>
    <row r="126055" spans="1:1" x14ac:dyDescent="0.25">
      <c r="A126055"/>
    </row>
    <row r="126056" spans="1:1" x14ac:dyDescent="0.25">
      <c r="A126056"/>
    </row>
    <row r="126057" spans="1:1" x14ac:dyDescent="0.25">
      <c r="A126057"/>
    </row>
    <row r="126058" spans="1:1" x14ac:dyDescent="0.25">
      <c r="A126058"/>
    </row>
    <row r="126059" spans="1:1" x14ac:dyDescent="0.25">
      <c r="A126059"/>
    </row>
    <row r="126060" spans="1:1" x14ac:dyDescent="0.25">
      <c r="A126060"/>
    </row>
    <row r="126061" spans="1:1" x14ac:dyDescent="0.25">
      <c r="A126061"/>
    </row>
    <row r="126062" spans="1:1" x14ac:dyDescent="0.25">
      <c r="A126062"/>
    </row>
    <row r="126063" spans="1:1" x14ac:dyDescent="0.25">
      <c r="A126063"/>
    </row>
    <row r="126064" spans="1:1" x14ac:dyDescent="0.25">
      <c r="A126064"/>
    </row>
    <row r="126065" spans="1:1" x14ac:dyDescent="0.25">
      <c r="A126065"/>
    </row>
    <row r="126066" spans="1:1" x14ac:dyDescent="0.25">
      <c r="A126066"/>
    </row>
    <row r="126067" spans="1:1" x14ac:dyDescent="0.25">
      <c r="A126067"/>
    </row>
    <row r="126068" spans="1:1" x14ac:dyDescent="0.25">
      <c r="A126068"/>
    </row>
    <row r="126069" spans="1:1" x14ac:dyDescent="0.25">
      <c r="A126069"/>
    </row>
    <row r="126070" spans="1:1" x14ac:dyDescent="0.25">
      <c r="A126070"/>
    </row>
    <row r="126071" spans="1:1" x14ac:dyDescent="0.25">
      <c r="A126071"/>
    </row>
    <row r="126072" spans="1:1" x14ac:dyDescent="0.25">
      <c r="A126072"/>
    </row>
    <row r="126073" spans="1:1" x14ac:dyDescent="0.25">
      <c r="A126073"/>
    </row>
    <row r="126074" spans="1:1" x14ac:dyDescent="0.25">
      <c r="A126074"/>
    </row>
    <row r="126075" spans="1:1" x14ac:dyDescent="0.25">
      <c r="A126075"/>
    </row>
    <row r="126076" spans="1:1" x14ac:dyDescent="0.25">
      <c r="A126076"/>
    </row>
    <row r="126077" spans="1:1" x14ac:dyDescent="0.25">
      <c r="A126077"/>
    </row>
    <row r="126078" spans="1:1" x14ac:dyDescent="0.25">
      <c r="A126078"/>
    </row>
    <row r="126079" spans="1:1" x14ac:dyDescent="0.25">
      <c r="A126079"/>
    </row>
    <row r="126080" spans="1:1" x14ac:dyDescent="0.25">
      <c r="A126080"/>
    </row>
    <row r="126081" spans="1:1" x14ac:dyDescent="0.25">
      <c r="A126081"/>
    </row>
    <row r="126082" spans="1:1" x14ac:dyDescent="0.25">
      <c r="A126082"/>
    </row>
    <row r="126083" spans="1:1" x14ac:dyDescent="0.25">
      <c r="A126083"/>
    </row>
    <row r="126084" spans="1:1" x14ac:dyDescent="0.25">
      <c r="A126084"/>
    </row>
    <row r="126085" spans="1:1" x14ac:dyDescent="0.25">
      <c r="A126085"/>
    </row>
    <row r="126086" spans="1:1" x14ac:dyDescent="0.25">
      <c r="A126086"/>
    </row>
    <row r="126087" spans="1:1" x14ac:dyDescent="0.25">
      <c r="A126087"/>
    </row>
    <row r="126088" spans="1:1" x14ac:dyDescent="0.25">
      <c r="A126088"/>
    </row>
    <row r="126089" spans="1:1" x14ac:dyDescent="0.25">
      <c r="A126089"/>
    </row>
    <row r="126090" spans="1:1" x14ac:dyDescent="0.25">
      <c r="A126090"/>
    </row>
    <row r="126091" spans="1:1" x14ac:dyDescent="0.25">
      <c r="A126091"/>
    </row>
    <row r="126092" spans="1:1" x14ac:dyDescent="0.25">
      <c r="A126092"/>
    </row>
    <row r="126093" spans="1:1" x14ac:dyDescent="0.25">
      <c r="A126093"/>
    </row>
    <row r="126094" spans="1:1" x14ac:dyDescent="0.25">
      <c r="A126094"/>
    </row>
    <row r="126095" spans="1:1" x14ac:dyDescent="0.25">
      <c r="A126095"/>
    </row>
    <row r="126096" spans="1:1" x14ac:dyDescent="0.25">
      <c r="A126096"/>
    </row>
    <row r="126097" spans="1:1" x14ac:dyDescent="0.25">
      <c r="A126097"/>
    </row>
    <row r="126098" spans="1:1" x14ac:dyDescent="0.25">
      <c r="A126098"/>
    </row>
    <row r="126099" spans="1:1" x14ac:dyDescent="0.25">
      <c r="A126099"/>
    </row>
    <row r="126100" spans="1:1" x14ac:dyDescent="0.25">
      <c r="A126100"/>
    </row>
    <row r="126101" spans="1:1" x14ac:dyDescent="0.25">
      <c r="A126101"/>
    </row>
    <row r="126102" spans="1:1" x14ac:dyDescent="0.25">
      <c r="A126102"/>
    </row>
    <row r="126103" spans="1:1" x14ac:dyDescent="0.25">
      <c r="A126103"/>
    </row>
    <row r="126104" spans="1:1" x14ac:dyDescent="0.25">
      <c r="A126104"/>
    </row>
    <row r="126105" spans="1:1" x14ac:dyDescent="0.25">
      <c r="A126105"/>
    </row>
    <row r="126106" spans="1:1" x14ac:dyDescent="0.25">
      <c r="A126106"/>
    </row>
    <row r="126107" spans="1:1" x14ac:dyDescent="0.25">
      <c r="A126107"/>
    </row>
    <row r="126108" spans="1:1" x14ac:dyDescent="0.25">
      <c r="A126108"/>
    </row>
    <row r="126109" spans="1:1" x14ac:dyDescent="0.25">
      <c r="A126109"/>
    </row>
    <row r="126110" spans="1:1" x14ac:dyDescent="0.25">
      <c r="A126110"/>
    </row>
    <row r="126111" spans="1:1" x14ac:dyDescent="0.25">
      <c r="A126111"/>
    </row>
    <row r="126112" spans="1:1" x14ac:dyDescent="0.25">
      <c r="A126112"/>
    </row>
    <row r="126113" spans="1:1" x14ac:dyDescent="0.25">
      <c r="A126113"/>
    </row>
    <row r="126114" spans="1:1" x14ac:dyDescent="0.25">
      <c r="A126114"/>
    </row>
    <row r="126115" spans="1:1" x14ac:dyDescent="0.25">
      <c r="A126115"/>
    </row>
    <row r="126116" spans="1:1" x14ac:dyDescent="0.25">
      <c r="A126116"/>
    </row>
    <row r="126117" spans="1:1" x14ac:dyDescent="0.25">
      <c r="A126117"/>
    </row>
    <row r="126118" spans="1:1" x14ac:dyDescent="0.25">
      <c r="A126118"/>
    </row>
    <row r="126119" spans="1:1" x14ac:dyDescent="0.25">
      <c r="A126119"/>
    </row>
    <row r="126120" spans="1:1" x14ac:dyDescent="0.25">
      <c r="A126120"/>
    </row>
    <row r="126121" spans="1:1" x14ac:dyDescent="0.25">
      <c r="A126121"/>
    </row>
    <row r="126122" spans="1:1" x14ac:dyDescent="0.25">
      <c r="A126122"/>
    </row>
    <row r="126123" spans="1:1" x14ac:dyDescent="0.25">
      <c r="A126123"/>
    </row>
    <row r="126124" spans="1:1" x14ac:dyDescent="0.25">
      <c r="A126124"/>
    </row>
    <row r="126125" spans="1:1" x14ac:dyDescent="0.25">
      <c r="A126125"/>
    </row>
    <row r="126126" spans="1:1" x14ac:dyDescent="0.25">
      <c r="A126126"/>
    </row>
    <row r="126127" spans="1:1" x14ac:dyDescent="0.25">
      <c r="A126127"/>
    </row>
    <row r="126128" spans="1:1" x14ac:dyDescent="0.25">
      <c r="A126128"/>
    </row>
    <row r="126129" spans="1:1" x14ac:dyDescent="0.25">
      <c r="A126129"/>
    </row>
    <row r="126130" spans="1:1" x14ac:dyDescent="0.25">
      <c r="A126130"/>
    </row>
    <row r="126131" spans="1:1" x14ac:dyDescent="0.25">
      <c r="A126131"/>
    </row>
    <row r="126132" spans="1:1" x14ac:dyDescent="0.25">
      <c r="A126132"/>
    </row>
    <row r="126133" spans="1:1" x14ac:dyDescent="0.25">
      <c r="A126133"/>
    </row>
    <row r="126134" spans="1:1" x14ac:dyDescent="0.25">
      <c r="A126134"/>
    </row>
    <row r="126135" spans="1:1" x14ac:dyDescent="0.25">
      <c r="A126135"/>
    </row>
    <row r="126136" spans="1:1" x14ac:dyDescent="0.25">
      <c r="A126136"/>
    </row>
    <row r="126137" spans="1:1" x14ac:dyDescent="0.25">
      <c r="A126137"/>
    </row>
    <row r="126138" spans="1:1" x14ac:dyDescent="0.25">
      <c r="A126138"/>
    </row>
    <row r="126139" spans="1:1" x14ac:dyDescent="0.25">
      <c r="A126139"/>
    </row>
    <row r="126140" spans="1:1" x14ac:dyDescent="0.25">
      <c r="A126140"/>
    </row>
    <row r="126141" spans="1:1" x14ac:dyDescent="0.25">
      <c r="A126141"/>
    </row>
    <row r="126142" spans="1:1" x14ac:dyDescent="0.25">
      <c r="A126142"/>
    </row>
    <row r="126143" spans="1:1" x14ac:dyDescent="0.25">
      <c r="A126143"/>
    </row>
    <row r="126144" spans="1:1" x14ac:dyDescent="0.25">
      <c r="A126144"/>
    </row>
    <row r="126145" spans="1:1" x14ac:dyDescent="0.25">
      <c r="A126145"/>
    </row>
    <row r="126146" spans="1:1" x14ac:dyDescent="0.25">
      <c r="A126146"/>
    </row>
    <row r="126147" spans="1:1" x14ac:dyDescent="0.25">
      <c r="A126147"/>
    </row>
    <row r="126148" spans="1:1" x14ac:dyDescent="0.25">
      <c r="A126148"/>
    </row>
    <row r="126149" spans="1:1" x14ac:dyDescent="0.25">
      <c r="A126149"/>
    </row>
    <row r="126150" spans="1:1" x14ac:dyDescent="0.25">
      <c r="A126150"/>
    </row>
    <row r="126151" spans="1:1" x14ac:dyDescent="0.25">
      <c r="A126151"/>
    </row>
    <row r="126152" spans="1:1" x14ac:dyDescent="0.25">
      <c r="A126152"/>
    </row>
    <row r="126153" spans="1:1" x14ac:dyDescent="0.25">
      <c r="A126153"/>
    </row>
    <row r="126154" spans="1:1" x14ac:dyDescent="0.25">
      <c r="A126154"/>
    </row>
    <row r="126155" spans="1:1" x14ac:dyDescent="0.25">
      <c r="A126155"/>
    </row>
    <row r="126156" spans="1:1" x14ac:dyDescent="0.25">
      <c r="A126156"/>
    </row>
    <row r="126157" spans="1:1" x14ac:dyDescent="0.25">
      <c r="A126157"/>
    </row>
    <row r="126158" spans="1:1" x14ac:dyDescent="0.25">
      <c r="A126158"/>
    </row>
    <row r="126159" spans="1:1" x14ac:dyDescent="0.25">
      <c r="A126159"/>
    </row>
    <row r="126160" spans="1:1" x14ac:dyDescent="0.25">
      <c r="A126160"/>
    </row>
    <row r="126161" spans="1:1" x14ac:dyDescent="0.25">
      <c r="A126161"/>
    </row>
    <row r="126162" spans="1:1" x14ac:dyDescent="0.25">
      <c r="A126162"/>
    </row>
    <row r="126163" spans="1:1" x14ac:dyDescent="0.25">
      <c r="A126163"/>
    </row>
    <row r="126164" spans="1:1" x14ac:dyDescent="0.25">
      <c r="A126164"/>
    </row>
    <row r="126165" spans="1:1" x14ac:dyDescent="0.25">
      <c r="A126165"/>
    </row>
    <row r="126166" spans="1:1" x14ac:dyDescent="0.25">
      <c r="A126166"/>
    </row>
    <row r="126167" spans="1:1" x14ac:dyDescent="0.25">
      <c r="A126167"/>
    </row>
    <row r="126168" spans="1:1" x14ac:dyDescent="0.25">
      <c r="A126168"/>
    </row>
    <row r="126169" spans="1:1" x14ac:dyDescent="0.25">
      <c r="A126169"/>
    </row>
    <row r="126170" spans="1:1" x14ac:dyDescent="0.25">
      <c r="A126170"/>
    </row>
    <row r="126171" spans="1:1" x14ac:dyDescent="0.25">
      <c r="A126171"/>
    </row>
    <row r="126172" spans="1:1" x14ac:dyDescent="0.25">
      <c r="A126172"/>
    </row>
    <row r="126173" spans="1:1" x14ac:dyDescent="0.25">
      <c r="A126173"/>
    </row>
    <row r="126174" spans="1:1" x14ac:dyDescent="0.25">
      <c r="A126174"/>
    </row>
    <row r="126175" spans="1:1" x14ac:dyDescent="0.25">
      <c r="A126175"/>
    </row>
    <row r="126176" spans="1:1" x14ac:dyDescent="0.25">
      <c r="A126176"/>
    </row>
    <row r="126177" spans="1:1" x14ac:dyDescent="0.25">
      <c r="A126177"/>
    </row>
    <row r="126178" spans="1:1" x14ac:dyDescent="0.25">
      <c r="A126178"/>
    </row>
    <row r="126179" spans="1:1" x14ac:dyDescent="0.25">
      <c r="A126179"/>
    </row>
    <row r="126180" spans="1:1" x14ac:dyDescent="0.25">
      <c r="A126180"/>
    </row>
    <row r="126181" spans="1:1" x14ac:dyDescent="0.25">
      <c r="A126181"/>
    </row>
    <row r="126182" spans="1:1" x14ac:dyDescent="0.25">
      <c r="A126182"/>
    </row>
    <row r="126183" spans="1:1" x14ac:dyDescent="0.25">
      <c r="A126183"/>
    </row>
    <row r="126184" spans="1:1" x14ac:dyDescent="0.25">
      <c r="A126184"/>
    </row>
    <row r="126185" spans="1:1" x14ac:dyDescent="0.25">
      <c r="A126185"/>
    </row>
    <row r="126186" spans="1:1" x14ac:dyDescent="0.25">
      <c r="A126186"/>
    </row>
    <row r="126187" spans="1:1" x14ac:dyDescent="0.25">
      <c r="A126187"/>
    </row>
    <row r="126188" spans="1:1" x14ac:dyDescent="0.25">
      <c r="A126188"/>
    </row>
    <row r="126189" spans="1:1" x14ac:dyDescent="0.25">
      <c r="A126189"/>
    </row>
    <row r="126190" spans="1:1" x14ac:dyDescent="0.25">
      <c r="A126190"/>
    </row>
    <row r="126191" spans="1:1" x14ac:dyDescent="0.25">
      <c r="A126191"/>
    </row>
    <row r="126192" spans="1:1" x14ac:dyDescent="0.25">
      <c r="A126192"/>
    </row>
    <row r="126193" spans="1:1" x14ac:dyDescent="0.25">
      <c r="A126193"/>
    </row>
    <row r="126194" spans="1:1" x14ac:dyDescent="0.25">
      <c r="A126194"/>
    </row>
    <row r="126195" spans="1:1" x14ac:dyDescent="0.25">
      <c r="A126195"/>
    </row>
    <row r="126196" spans="1:1" x14ac:dyDescent="0.25">
      <c r="A126196"/>
    </row>
    <row r="126197" spans="1:1" x14ac:dyDescent="0.25">
      <c r="A126197"/>
    </row>
    <row r="126198" spans="1:1" x14ac:dyDescent="0.25">
      <c r="A126198"/>
    </row>
    <row r="126199" spans="1:1" x14ac:dyDescent="0.25">
      <c r="A126199"/>
    </row>
    <row r="126200" spans="1:1" x14ac:dyDescent="0.25">
      <c r="A126200"/>
    </row>
    <row r="126201" spans="1:1" x14ac:dyDescent="0.25">
      <c r="A126201"/>
    </row>
    <row r="126202" spans="1:1" x14ac:dyDescent="0.25">
      <c r="A126202"/>
    </row>
    <row r="126203" spans="1:1" x14ac:dyDescent="0.25">
      <c r="A126203"/>
    </row>
    <row r="126204" spans="1:1" x14ac:dyDescent="0.25">
      <c r="A126204"/>
    </row>
    <row r="126205" spans="1:1" x14ac:dyDescent="0.25">
      <c r="A126205"/>
    </row>
    <row r="126206" spans="1:1" x14ac:dyDescent="0.25">
      <c r="A126206"/>
    </row>
    <row r="126207" spans="1:1" x14ac:dyDescent="0.25">
      <c r="A126207"/>
    </row>
    <row r="126208" spans="1:1" x14ac:dyDescent="0.25">
      <c r="A126208"/>
    </row>
    <row r="126209" spans="1:1" x14ac:dyDescent="0.25">
      <c r="A126209"/>
    </row>
    <row r="126210" spans="1:1" x14ac:dyDescent="0.25">
      <c r="A126210"/>
    </row>
    <row r="126211" spans="1:1" x14ac:dyDescent="0.25">
      <c r="A126211"/>
    </row>
    <row r="126212" spans="1:1" x14ac:dyDescent="0.25">
      <c r="A126212"/>
    </row>
    <row r="126213" spans="1:1" x14ac:dyDescent="0.25">
      <c r="A126213"/>
    </row>
    <row r="126214" spans="1:1" x14ac:dyDescent="0.25">
      <c r="A126214"/>
    </row>
    <row r="126215" spans="1:1" x14ac:dyDescent="0.25">
      <c r="A126215"/>
    </row>
    <row r="126216" spans="1:1" x14ac:dyDescent="0.25">
      <c r="A126216"/>
    </row>
    <row r="126217" spans="1:1" x14ac:dyDescent="0.25">
      <c r="A126217"/>
    </row>
    <row r="126218" spans="1:1" x14ac:dyDescent="0.25">
      <c r="A126218"/>
    </row>
    <row r="126219" spans="1:1" x14ac:dyDescent="0.25">
      <c r="A126219"/>
    </row>
    <row r="126220" spans="1:1" x14ac:dyDescent="0.25">
      <c r="A126220"/>
    </row>
    <row r="126221" spans="1:1" x14ac:dyDescent="0.25">
      <c r="A126221"/>
    </row>
    <row r="126222" spans="1:1" x14ac:dyDescent="0.25">
      <c r="A126222"/>
    </row>
    <row r="126223" spans="1:1" x14ac:dyDescent="0.25">
      <c r="A126223"/>
    </row>
    <row r="126224" spans="1:1" x14ac:dyDescent="0.25">
      <c r="A126224"/>
    </row>
    <row r="126225" spans="1:1" x14ac:dyDescent="0.25">
      <c r="A126225"/>
    </row>
    <row r="126226" spans="1:1" x14ac:dyDescent="0.25">
      <c r="A126226"/>
    </row>
    <row r="126227" spans="1:1" x14ac:dyDescent="0.25">
      <c r="A126227"/>
    </row>
    <row r="126228" spans="1:1" x14ac:dyDescent="0.25">
      <c r="A126228"/>
    </row>
    <row r="126229" spans="1:1" x14ac:dyDescent="0.25">
      <c r="A126229"/>
    </row>
    <row r="126230" spans="1:1" x14ac:dyDescent="0.25">
      <c r="A126230"/>
    </row>
    <row r="126231" spans="1:1" x14ac:dyDescent="0.25">
      <c r="A126231"/>
    </row>
    <row r="126232" spans="1:1" x14ac:dyDescent="0.25">
      <c r="A126232"/>
    </row>
    <row r="126233" spans="1:1" x14ac:dyDescent="0.25">
      <c r="A126233"/>
    </row>
    <row r="126234" spans="1:1" x14ac:dyDescent="0.25">
      <c r="A126234"/>
    </row>
    <row r="126235" spans="1:1" x14ac:dyDescent="0.25">
      <c r="A126235"/>
    </row>
    <row r="126236" spans="1:1" x14ac:dyDescent="0.25">
      <c r="A126236"/>
    </row>
    <row r="126237" spans="1:1" x14ac:dyDescent="0.25">
      <c r="A126237"/>
    </row>
    <row r="126238" spans="1:1" x14ac:dyDescent="0.25">
      <c r="A126238"/>
    </row>
    <row r="126239" spans="1:1" x14ac:dyDescent="0.25">
      <c r="A126239"/>
    </row>
    <row r="126240" spans="1:1" x14ac:dyDescent="0.25">
      <c r="A126240"/>
    </row>
    <row r="126241" spans="1:1" x14ac:dyDescent="0.25">
      <c r="A126241"/>
    </row>
    <row r="126242" spans="1:1" x14ac:dyDescent="0.25">
      <c r="A126242"/>
    </row>
    <row r="126243" spans="1:1" x14ac:dyDescent="0.25">
      <c r="A126243"/>
    </row>
    <row r="126244" spans="1:1" x14ac:dyDescent="0.25">
      <c r="A126244"/>
    </row>
    <row r="126245" spans="1:1" x14ac:dyDescent="0.25">
      <c r="A126245"/>
    </row>
    <row r="126246" spans="1:1" x14ac:dyDescent="0.25">
      <c r="A126246"/>
    </row>
    <row r="126247" spans="1:1" x14ac:dyDescent="0.25">
      <c r="A126247"/>
    </row>
    <row r="126248" spans="1:1" x14ac:dyDescent="0.25">
      <c r="A126248"/>
    </row>
    <row r="126249" spans="1:1" x14ac:dyDescent="0.25">
      <c r="A126249"/>
    </row>
    <row r="126250" spans="1:1" x14ac:dyDescent="0.25">
      <c r="A126250"/>
    </row>
    <row r="126251" spans="1:1" x14ac:dyDescent="0.25">
      <c r="A126251"/>
    </row>
    <row r="126252" spans="1:1" x14ac:dyDescent="0.25">
      <c r="A126252"/>
    </row>
    <row r="126253" spans="1:1" x14ac:dyDescent="0.25">
      <c r="A126253"/>
    </row>
    <row r="126254" spans="1:1" x14ac:dyDescent="0.25">
      <c r="A126254"/>
    </row>
    <row r="126255" spans="1:1" x14ac:dyDescent="0.25">
      <c r="A126255"/>
    </row>
    <row r="126256" spans="1:1" x14ac:dyDescent="0.25">
      <c r="A126256"/>
    </row>
    <row r="126257" spans="1:1" x14ac:dyDescent="0.25">
      <c r="A126257"/>
    </row>
    <row r="126258" spans="1:1" x14ac:dyDescent="0.25">
      <c r="A126258"/>
    </row>
    <row r="126259" spans="1:1" x14ac:dyDescent="0.25">
      <c r="A126259"/>
    </row>
    <row r="126260" spans="1:1" x14ac:dyDescent="0.25">
      <c r="A126260"/>
    </row>
    <row r="126261" spans="1:1" x14ac:dyDescent="0.25">
      <c r="A126261"/>
    </row>
    <row r="126262" spans="1:1" x14ac:dyDescent="0.25">
      <c r="A126262"/>
    </row>
    <row r="126263" spans="1:1" x14ac:dyDescent="0.25">
      <c r="A126263"/>
    </row>
    <row r="126264" spans="1:1" x14ac:dyDescent="0.25">
      <c r="A126264"/>
    </row>
    <row r="126265" spans="1:1" x14ac:dyDescent="0.25">
      <c r="A126265"/>
    </row>
    <row r="126266" spans="1:1" x14ac:dyDescent="0.25">
      <c r="A126266"/>
    </row>
    <row r="126267" spans="1:1" x14ac:dyDescent="0.25">
      <c r="A126267"/>
    </row>
    <row r="126268" spans="1:1" x14ac:dyDescent="0.25">
      <c r="A126268"/>
    </row>
    <row r="126269" spans="1:1" x14ac:dyDescent="0.25">
      <c r="A126269"/>
    </row>
    <row r="126270" spans="1:1" x14ac:dyDescent="0.25">
      <c r="A126270"/>
    </row>
    <row r="126271" spans="1:1" x14ac:dyDescent="0.25">
      <c r="A126271"/>
    </row>
    <row r="126272" spans="1:1" x14ac:dyDescent="0.25">
      <c r="A126272"/>
    </row>
    <row r="126273" spans="1:1" x14ac:dyDescent="0.25">
      <c r="A126273"/>
    </row>
    <row r="126274" spans="1:1" x14ac:dyDescent="0.25">
      <c r="A126274"/>
    </row>
    <row r="126275" spans="1:1" x14ac:dyDescent="0.25">
      <c r="A126275"/>
    </row>
    <row r="126276" spans="1:1" x14ac:dyDescent="0.25">
      <c r="A126276"/>
    </row>
    <row r="126277" spans="1:1" x14ac:dyDescent="0.25">
      <c r="A126277"/>
    </row>
    <row r="126278" spans="1:1" x14ac:dyDescent="0.25">
      <c r="A126278"/>
    </row>
    <row r="126279" spans="1:1" x14ac:dyDescent="0.25">
      <c r="A126279"/>
    </row>
    <row r="126280" spans="1:1" x14ac:dyDescent="0.25">
      <c r="A126280"/>
    </row>
    <row r="126281" spans="1:1" x14ac:dyDescent="0.25">
      <c r="A126281"/>
    </row>
    <row r="126282" spans="1:1" x14ac:dyDescent="0.25">
      <c r="A126282"/>
    </row>
    <row r="126283" spans="1:1" x14ac:dyDescent="0.25">
      <c r="A126283"/>
    </row>
    <row r="126284" spans="1:1" x14ac:dyDescent="0.25">
      <c r="A126284"/>
    </row>
    <row r="126285" spans="1:1" x14ac:dyDescent="0.25">
      <c r="A126285"/>
    </row>
    <row r="126286" spans="1:1" x14ac:dyDescent="0.25">
      <c r="A126286"/>
    </row>
    <row r="126287" spans="1:1" x14ac:dyDescent="0.25">
      <c r="A126287"/>
    </row>
    <row r="126288" spans="1:1" x14ac:dyDescent="0.25">
      <c r="A126288"/>
    </row>
    <row r="126289" spans="1:1" x14ac:dyDescent="0.25">
      <c r="A126289"/>
    </row>
    <row r="126290" spans="1:1" x14ac:dyDescent="0.25">
      <c r="A126290"/>
    </row>
    <row r="126291" spans="1:1" x14ac:dyDescent="0.25">
      <c r="A126291"/>
    </row>
    <row r="126292" spans="1:1" x14ac:dyDescent="0.25">
      <c r="A126292"/>
    </row>
    <row r="126293" spans="1:1" x14ac:dyDescent="0.25">
      <c r="A126293"/>
    </row>
    <row r="126294" spans="1:1" x14ac:dyDescent="0.25">
      <c r="A126294"/>
    </row>
    <row r="126295" spans="1:1" x14ac:dyDescent="0.25">
      <c r="A126295"/>
    </row>
    <row r="126296" spans="1:1" x14ac:dyDescent="0.25">
      <c r="A126296"/>
    </row>
    <row r="126297" spans="1:1" x14ac:dyDescent="0.25">
      <c r="A126297"/>
    </row>
    <row r="126298" spans="1:1" x14ac:dyDescent="0.25">
      <c r="A126298"/>
    </row>
    <row r="126299" spans="1:1" x14ac:dyDescent="0.25">
      <c r="A126299"/>
    </row>
    <row r="126300" spans="1:1" x14ac:dyDescent="0.25">
      <c r="A126300"/>
    </row>
    <row r="126301" spans="1:1" x14ac:dyDescent="0.25">
      <c r="A126301"/>
    </row>
    <row r="126302" spans="1:1" x14ac:dyDescent="0.25">
      <c r="A126302"/>
    </row>
    <row r="126303" spans="1:1" x14ac:dyDescent="0.25">
      <c r="A126303"/>
    </row>
    <row r="126304" spans="1:1" x14ac:dyDescent="0.25">
      <c r="A126304"/>
    </row>
    <row r="126305" spans="1:1" x14ac:dyDescent="0.25">
      <c r="A126305"/>
    </row>
    <row r="126306" spans="1:1" x14ac:dyDescent="0.25">
      <c r="A126306"/>
    </row>
    <row r="126307" spans="1:1" x14ac:dyDescent="0.25">
      <c r="A126307"/>
    </row>
    <row r="126308" spans="1:1" x14ac:dyDescent="0.25">
      <c r="A126308"/>
    </row>
    <row r="126309" spans="1:1" x14ac:dyDescent="0.25">
      <c r="A126309"/>
    </row>
    <row r="126310" spans="1:1" x14ac:dyDescent="0.25">
      <c r="A126310"/>
    </row>
    <row r="126311" spans="1:1" x14ac:dyDescent="0.25">
      <c r="A126311"/>
    </row>
    <row r="126312" spans="1:1" x14ac:dyDescent="0.25">
      <c r="A126312"/>
    </row>
    <row r="126313" spans="1:1" x14ac:dyDescent="0.25">
      <c r="A126313"/>
    </row>
    <row r="126314" spans="1:1" x14ac:dyDescent="0.25">
      <c r="A126314"/>
    </row>
    <row r="126315" spans="1:1" x14ac:dyDescent="0.25">
      <c r="A126315"/>
    </row>
    <row r="126316" spans="1:1" x14ac:dyDescent="0.25">
      <c r="A126316"/>
    </row>
    <row r="126317" spans="1:1" x14ac:dyDescent="0.25">
      <c r="A126317"/>
    </row>
    <row r="126318" spans="1:1" x14ac:dyDescent="0.25">
      <c r="A126318"/>
    </row>
    <row r="126319" spans="1:1" x14ac:dyDescent="0.25">
      <c r="A126319"/>
    </row>
    <row r="126320" spans="1:1" x14ac:dyDescent="0.25">
      <c r="A126320"/>
    </row>
    <row r="126321" spans="1:1" x14ac:dyDescent="0.25">
      <c r="A126321"/>
    </row>
    <row r="126322" spans="1:1" x14ac:dyDescent="0.25">
      <c r="A126322"/>
    </row>
    <row r="126323" spans="1:1" x14ac:dyDescent="0.25">
      <c r="A126323"/>
    </row>
    <row r="126324" spans="1:1" x14ac:dyDescent="0.25">
      <c r="A126324"/>
    </row>
    <row r="126325" spans="1:1" x14ac:dyDescent="0.25">
      <c r="A126325"/>
    </row>
    <row r="126326" spans="1:1" x14ac:dyDescent="0.25">
      <c r="A126326"/>
    </row>
    <row r="126327" spans="1:1" x14ac:dyDescent="0.25">
      <c r="A126327"/>
    </row>
    <row r="126328" spans="1:1" x14ac:dyDescent="0.25">
      <c r="A126328"/>
    </row>
    <row r="126329" spans="1:1" x14ac:dyDescent="0.25">
      <c r="A126329"/>
    </row>
    <row r="126330" spans="1:1" x14ac:dyDescent="0.25">
      <c r="A126330"/>
    </row>
    <row r="126331" spans="1:1" x14ac:dyDescent="0.25">
      <c r="A126331"/>
    </row>
    <row r="126332" spans="1:1" x14ac:dyDescent="0.25">
      <c r="A126332"/>
    </row>
    <row r="126333" spans="1:1" x14ac:dyDescent="0.25">
      <c r="A126333"/>
    </row>
    <row r="126334" spans="1:1" x14ac:dyDescent="0.25">
      <c r="A126334"/>
    </row>
    <row r="126335" spans="1:1" x14ac:dyDescent="0.25">
      <c r="A126335"/>
    </row>
    <row r="126336" spans="1:1" x14ac:dyDescent="0.25">
      <c r="A126336"/>
    </row>
    <row r="126337" spans="1:1" x14ac:dyDescent="0.25">
      <c r="A126337"/>
    </row>
    <row r="126338" spans="1:1" x14ac:dyDescent="0.25">
      <c r="A126338"/>
    </row>
    <row r="126339" spans="1:1" x14ac:dyDescent="0.25">
      <c r="A126339"/>
    </row>
    <row r="126340" spans="1:1" x14ac:dyDescent="0.25">
      <c r="A126340"/>
    </row>
    <row r="126341" spans="1:1" x14ac:dyDescent="0.25">
      <c r="A126341"/>
    </row>
    <row r="126342" spans="1:1" x14ac:dyDescent="0.25">
      <c r="A126342"/>
    </row>
    <row r="126343" spans="1:1" x14ac:dyDescent="0.25">
      <c r="A126343"/>
    </row>
    <row r="126344" spans="1:1" x14ac:dyDescent="0.25">
      <c r="A126344"/>
    </row>
    <row r="126345" spans="1:1" x14ac:dyDescent="0.25">
      <c r="A126345"/>
    </row>
    <row r="126346" spans="1:1" x14ac:dyDescent="0.25">
      <c r="A126346"/>
    </row>
    <row r="126347" spans="1:1" x14ac:dyDescent="0.25">
      <c r="A126347"/>
    </row>
    <row r="126348" spans="1:1" x14ac:dyDescent="0.25">
      <c r="A126348"/>
    </row>
    <row r="126349" spans="1:1" x14ac:dyDescent="0.25">
      <c r="A126349"/>
    </row>
    <row r="126350" spans="1:1" x14ac:dyDescent="0.25">
      <c r="A126350"/>
    </row>
    <row r="126351" spans="1:1" x14ac:dyDescent="0.25">
      <c r="A126351"/>
    </row>
    <row r="126352" spans="1:1" x14ac:dyDescent="0.25">
      <c r="A126352"/>
    </row>
    <row r="126353" spans="1:1" x14ac:dyDescent="0.25">
      <c r="A126353"/>
    </row>
    <row r="126354" spans="1:1" x14ac:dyDescent="0.25">
      <c r="A126354"/>
    </row>
    <row r="126355" spans="1:1" x14ac:dyDescent="0.25">
      <c r="A126355"/>
    </row>
    <row r="126356" spans="1:1" x14ac:dyDescent="0.25">
      <c r="A126356"/>
    </row>
    <row r="126357" spans="1:1" x14ac:dyDescent="0.25">
      <c r="A126357"/>
    </row>
    <row r="126358" spans="1:1" x14ac:dyDescent="0.25">
      <c r="A126358"/>
    </row>
    <row r="126359" spans="1:1" x14ac:dyDescent="0.25">
      <c r="A126359"/>
    </row>
    <row r="126360" spans="1:1" x14ac:dyDescent="0.25">
      <c r="A126360"/>
    </row>
    <row r="126361" spans="1:1" x14ac:dyDescent="0.25">
      <c r="A126361"/>
    </row>
    <row r="126362" spans="1:1" x14ac:dyDescent="0.25">
      <c r="A126362"/>
    </row>
    <row r="126363" spans="1:1" x14ac:dyDescent="0.25">
      <c r="A126363"/>
    </row>
    <row r="126364" spans="1:1" x14ac:dyDescent="0.25">
      <c r="A126364"/>
    </row>
    <row r="126365" spans="1:1" x14ac:dyDescent="0.25">
      <c r="A126365"/>
    </row>
    <row r="126366" spans="1:1" x14ac:dyDescent="0.25">
      <c r="A126366"/>
    </row>
    <row r="126367" spans="1:1" x14ac:dyDescent="0.25">
      <c r="A126367"/>
    </row>
    <row r="126368" spans="1:1" x14ac:dyDescent="0.25">
      <c r="A126368"/>
    </row>
    <row r="126369" spans="1:1" x14ac:dyDescent="0.25">
      <c r="A126369"/>
    </row>
    <row r="126370" spans="1:1" x14ac:dyDescent="0.25">
      <c r="A126370"/>
    </row>
    <row r="126371" spans="1:1" x14ac:dyDescent="0.25">
      <c r="A126371"/>
    </row>
    <row r="126372" spans="1:1" x14ac:dyDescent="0.25">
      <c r="A126372"/>
    </row>
    <row r="126373" spans="1:1" x14ac:dyDescent="0.25">
      <c r="A126373"/>
    </row>
    <row r="126374" spans="1:1" x14ac:dyDescent="0.25">
      <c r="A126374"/>
    </row>
    <row r="126375" spans="1:1" x14ac:dyDescent="0.25">
      <c r="A126375"/>
    </row>
    <row r="126376" spans="1:1" x14ac:dyDescent="0.25">
      <c r="A126376"/>
    </row>
    <row r="126377" spans="1:1" x14ac:dyDescent="0.25">
      <c r="A126377"/>
    </row>
    <row r="126378" spans="1:1" x14ac:dyDescent="0.25">
      <c r="A126378"/>
    </row>
    <row r="126379" spans="1:1" x14ac:dyDescent="0.25">
      <c r="A126379"/>
    </row>
    <row r="126380" spans="1:1" x14ac:dyDescent="0.25">
      <c r="A126380"/>
    </row>
    <row r="126381" spans="1:1" x14ac:dyDescent="0.25">
      <c r="A126381"/>
    </row>
    <row r="126382" spans="1:1" x14ac:dyDescent="0.25">
      <c r="A126382"/>
    </row>
    <row r="126383" spans="1:1" x14ac:dyDescent="0.25">
      <c r="A126383"/>
    </row>
    <row r="126384" spans="1:1" x14ac:dyDescent="0.25">
      <c r="A126384"/>
    </row>
    <row r="126385" spans="1:1" x14ac:dyDescent="0.25">
      <c r="A126385"/>
    </row>
    <row r="126386" spans="1:1" x14ac:dyDescent="0.25">
      <c r="A126386"/>
    </row>
    <row r="126387" spans="1:1" x14ac:dyDescent="0.25">
      <c r="A126387"/>
    </row>
    <row r="126388" spans="1:1" x14ac:dyDescent="0.25">
      <c r="A126388"/>
    </row>
    <row r="126389" spans="1:1" x14ac:dyDescent="0.25">
      <c r="A126389"/>
    </row>
    <row r="126390" spans="1:1" x14ac:dyDescent="0.25">
      <c r="A126390"/>
    </row>
    <row r="126391" spans="1:1" x14ac:dyDescent="0.25">
      <c r="A126391"/>
    </row>
    <row r="126392" spans="1:1" x14ac:dyDescent="0.25">
      <c r="A126392"/>
    </row>
    <row r="126393" spans="1:1" x14ac:dyDescent="0.25">
      <c r="A126393"/>
    </row>
    <row r="126394" spans="1:1" x14ac:dyDescent="0.25">
      <c r="A126394"/>
    </row>
    <row r="126395" spans="1:1" x14ac:dyDescent="0.25">
      <c r="A126395"/>
    </row>
    <row r="126396" spans="1:1" x14ac:dyDescent="0.25">
      <c r="A126396"/>
    </row>
    <row r="126397" spans="1:1" x14ac:dyDescent="0.25">
      <c r="A126397"/>
    </row>
    <row r="126398" spans="1:1" x14ac:dyDescent="0.25">
      <c r="A126398"/>
    </row>
    <row r="126399" spans="1:1" x14ac:dyDescent="0.25">
      <c r="A126399"/>
    </row>
    <row r="126400" spans="1:1" x14ac:dyDescent="0.25">
      <c r="A126400"/>
    </row>
    <row r="126401" spans="1:1" x14ac:dyDescent="0.25">
      <c r="A126401"/>
    </row>
    <row r="126402" spans="1:1" x14ac:dyDescent="0.25">
      <c r="A126402"/>
    </row>
    <row r="126403" spans="1:1" x14ac:dyDescent="0.25">
      <c r="A126403"/>
    </row>
    <row r="126404" spans="1:1" x14ac:dyDescent="0.25">
      <c r="A126404"/>
    </row>
    <row r="126405" spans="1:1" x14ac:dyDescent="0.25">
      <c r="A126405"/>
    </row>
    <row r="126406" spans="1:1" x14ac:dyDescent="0.25">
      <c r="A126406"/>
    </row>
    <row r="126407" spans="1:1" x14ac:dyDescent="0.25">
      <c r="A126407"/>
    </row>
    <row r="126408" spans="1:1" x14ac:dyDescent="0.25">
      <c r="A126408"/>
    </row>
    <row r="126409" spans="1:1" x14ac:dyDescent="0.25">
      <c r="A126409"/>
    </row>
    <row r="126410" spans="1:1" x14ac:dyDescent="0.25">
      <c r="A126410"/>
    </row>
    <row r="126411" spans="1:1" x14ac:dyDescent="0.25">
      <c r="A126411"/>
    </row>
    <row r="126412" spans="1:1" x14ac:dyDescent="0.25">
      <c r="A126412"/>
    </row>
    <row r="126413" spans="1:1" x14ac:dyDescent="0.25">
      <c r="A126413"/>
    </row>
    <row r="126414" spans="1:1" x14ac:dyDescent="0.25">
      <c r="A126414"/>
    </row>
    <row r="126415" spans="1:1" x14ac:dyDescent="0.25">
      <c r="A126415"/>
    </row>
    <row r="126416" spans="1:1" x14ac:dyDescent="0.25">
      <c r="A126416"/>
    </row>
    <row r="126417" spans="1:1" x14ac:dyDescent="0.25">
      <c r="A126417"/>
    </row>
    <row r="126418" spans="1:1" x14ac:dyDescent="0.25">
      <c r="A126418"/>
    </row>
    <row r="126419" spans="1:1" x14ac:dyDescent="0.25">
      <c r="A126419"/>
    </row>
    <row r="126420" spans="1:1" x14ac:dyDescent="0.25">
      <c r="A126420"/>
    </row>
    <row r="126421" spans="1:1" x14ac:dyDescent="0.25">
      <c r="A126421"/>
    </row>
    <row r="126422" spans="1:1" x14ac:dyDescent="0.25">
      <c r="A126422"/>
    </row>
    <row r="126423" spans="1:1" x14ac:dyDescent="0.25">
      <c r="A126423"/>
    </row>
    <row r="126424" spans="1:1" x14ac:dyDescent="0.25">
      <c r="A126424"/>
    </row>
    <row r="126425" spans="1:1" x14ac:dyDescent="0.25">
      <c r="A126425"/>
    </row>
    <row r="126426" spans="1:1" x14ac:dyDescent="0.25">
      <c r="A126426"/>
    </row>
    <row r="126427" spans="1:1" x14ac:dyDescent="0.25">
      <c r="A126427"/>
    </row>
    <row r="126428" spans="1:1" x14ac:dyDescent="0.25">
      <c r="A126428"/>
    </row>
    <row r="126429" spans="1:1" x14ac:dyDescent="0.25">
      <c r="A126429"/>
    </row>
    <row r="126430" spans="1:1" x14ac:dyDescent="0.25">
      <c r="A126430"/>
    </row>
    <row r="126431" spans="1:1" x14ac:dyDescent="0.25">
      <c r="A126431"/>
    </row>
    <row r="126432" spans="1:1" x14ac:dyDescent="0.25">
      <c r="A126432"/>
    </row>
    <row r="126433" spans="1:1" x14ac:dyDescent="0.25">
      <c r="A126433"/>
    </row>
    <row r="126434" spans="1:1" x14ac:dyDescent="0.25">
      <c r="A126434"/>
    </row>
    <row r="126435" spans="1:1" x14ac:dyDescent="0.25">
      <c r="A126435"/>
    </row>
    <row r="126436" spans="1:1" x14ac:dyDescent="0.25">
      <c r="A126436"/>
    </row>
    <row r="126437" spans="1:1" x14ac:dyDescent="0.25">
      <c r="A126437"/>
    </row>
    <row r="126438" spans="1:1" x14ac:dyDescent="0.25">
      <c r="A126438"/>
    </row>
    <row r="126439" spans="1:1" x14ac:dyDescent="0.25">
      <c r="A126439"/>
    </row>
    <row r="126440" spans="1:1" x14ac:dyDescent="0.25">
      <c r="A126440"/>
    </row>
    <row r="126441" spans="1:1" x14ac:dyDescent="0.25">
      <c r="A126441"/>
    </row>
    <row r="126442" spans="1:1" x14ac:dyDescent="0.25">
      <c r="A126442"/>
    </row>
    <row r="126443" spans="1:1" x14ac:dyDescent="0.25">
      <c r="A126443"/>
    </row>
    <row r="126444" spans="1:1" x14ac:dyDescent="0.25">
      <c r="A126444"/>
    </row>
    <row r="126445" spans="1:1" x14ac:dyDescent="0.25">
      <c r="A126445"/>
    </row>
    <row r="126446" spans="1:1" x14ac:dyDescent="0.25">
      <c r="A126446"/>
    </row>
    <row r="126447" spans="1:1" x14ac:dyDescent="0.25">
      <c r="A126447"/>
    </row>
    <row r="126448" spans="1:1" x14ac:dyDescent="0.25">
      <c r="A126448"/>
    </row>
    <row r="126449" spans="1:1" x14ac:dyDescent="0.25">
      <c r="A126449"/>
    </row>
    <row r="126450" spans="1:1" x14ac:dyDescent="0.25">
      <c r="A126450"/>
    </row>
    <row r="126451" spans="1:1" x14ac:dyDescent="0.25">
      <c r="A126451"/>
    </row>
    <row r="126452" spans="1:1" x14ac:dyDescent="0.25">
      <c r="A126452"/>
    </row>
    <row r="126453" spans="1:1" x14ac:dyDescent="0.25">
      <c r="A126453"/>
    </row>
    <row r="126454" spans="1:1" x14ac:dyDescent="0.25">
      <c r="A126454"/>
    </row>
    <row r="126455" spans="1:1" x14ac:dyDescent="0.25">
      <c r="A126455"/>
    </row>
    <row r="126456" spans="1:1" x14ac:dyDescent="0.25">
      <c r="A126456"/>
    </row>
    <row r="126457" spans="1:1" x14ac:dyDescent="0.25">
      <c r="A126457"/>
    </row>
    <row r="126458" spans="1:1" x14ac:dyDescent="0.25">
      <c r="A126458"/>
    </row>
    <row r="126459" spans="1:1" x14ac:dyDescent="0.25">
      <c r="A126459"/>
    </row>
    <row r="126460" spans="1:1" x14ac:dyDescent="0.25">
      <c r="A126460"/>
    </row>
    <row r="126461" spans="1:1" x14ac:dyDescent="0.25">
      <c r="A126461"/>
    </row>
    <row r="126462" spans="1:1" x14ac:dyDescent="0.25">
      <c r="A126462"/>
    </row>
    <row r="126463" spans="1:1" x14ac:dyDescent="0.25">
      <c r="A126463"/>
    </row>
    <row r="126464" spans="1:1" x14ac:dyDescent="0.25">
      <c r="A126464"/>
    </row>
    <row r="126465" spans="1:1" x14ac:dyDescent="0.25">
      <c r="A126465"/>
    </row>
    <row r="126466" spans="1:1" x14ac:dyDescent="0.25">
      <c r="A126466"/>
    </row>
    <row r="126467" spans="1:1" x14ac:dyDescent="0.25">
      <c r="A126467"/>
    </row>
    <row r="126468" spans="1:1" x14ac:dyDescent="0.25">
      <c r="A126468"/>
    </row>
    <row r="126469" spans="1:1" x14ac:dyDescent="0.25">
      <c r="A126469"/>
    </row>
    <row r="126470" spans="1:1" x14ac:dyDescent="0.25">
      <c r="A126470"/>
    </row>
    <row r="126471" spans="1:1" x14ac:dyDescent="0.25">
      <c r="A126471"/>
    </row>
    <row r="126472" spans="1:1" x14ac:dyDescent="0.25">
      <c r="A126472"/>
    </row>
    <row r="126473" spans="1:1" x14ac:dyDescent="0.25">
      <c r="A126473"/>
    </row>
    <row r="126474" spans="1:1" x14ac:dyDescent="0.25">
      <c r="A126474"/>
    </row>
    <row r="126475" spans="1:1" x14ac:dyDescent="0.25">
      <c r="A126475"/>
    </row>
    <row r="126476" spans="1:1" x14ac:dyDescent="0.25">
      <c r="A126476"/>
    </row>
    <row r="126477" spans="1:1" x14ac:dyDescent="0.25">
      <c r="A126477"/>
    </row>
    <row r="126478" spans="1:1" x14ac:dyDescent="0.25">
      <c r="A126478"/>
    </row>
    <row r="126479" spans="1:1" x14ac:dyDescent="0.25">
      <c r="A126479"/>
    </row>
    <row r="126480" spans="1:1" x14ac:dyDescent="0.25">
      <c r="A126480"/>
    </row>
    <row r="126481" spans="1:1" x14ac:dyDescent="0.25">
      <c r="A126481"/>
    </row>
    <row r="126482" spans="1:1" x14ac:dyDescent="0.25">
      <c r="A126482"/>
    </row>
    <row r="126483" spans="1:1" x14ac:dyDescent="0.25">
      <c r="A126483"/>
    </row>
    <row r="126484" spans="1:1" x14ac:dyDescent="0.25">
      <c r="A126484"/>
    </row>
    <row r="126485" spans="1:1" x14ac:dyDescent="0.25">
      <c r="A126485"/>
    </row>
    <row r="126486" spans="1:1" x14ac:dyDescent="0.25">
      <c r="A126486"/>
    </row>
    <row r="126487" spans="1:1" x14ac:dyDescent="0.25">
      <c r="A126487"/>
    </row>
    <row r="126488" spans="1:1" x14ac:dyDescent="0.25">
      <c r="A126488"/>
    </row>
    <row r="126489" spans="1:1" x14ac:dyDescent="0.25">
      <c r="A126489"/>
    </row>
    <row r="126490" spans="1:1" x14ac:dyDescent="0.25">
      <c r="A126490"/>
    </row>
    <row r="126491" spans="1:1" x14ac:dyDescent="0.25">
      <c r="A126491"/>
    </row>
    <row r="126492" spans="1:1" x14ac:dyDescent="0.25">
      <c r="A126492"/>
    </row>
    <row r="126493" spans="1:1" x14ac:dyDescent="0.25">
      <c r="A126493"/>
    </row>
    <row r="126494" spans="1:1" x14ac:dyDescent="0.25">
      <c r="A126494"/>
    </row>
    <row r="126495" spans="1:1" x14ac:dyDescent="0.25">
      <c r="A126495"/>
    </row>
    <row r="126496" spans="1:1" x14ac:dyDescent="0.25">
      <c r="A126496"/>
    </row>
    <row r="126497" spans="1:1" x14ac:dyDescent="0.25">
      <c r="A126497"/>
    </row>
    <row r="126498" spans="1:1" x14ac:dyDescent="0.25">
      <c r="A126498"/>
    </row>
    <row r="126499" spans="1:1" x14ac:dyDescent="0.25">
      <c r="A126499"/>
    </row>
    <row r="126500" spans="1:1" x14ac:dyDescent="0.25">
      <c r="A126500"/>
    </row>
    <row r="126501" spans="1:1" x14ac:dyDescent="0.25">
      <c r="A126501"/>
    </row>
    <row r="126502" spans="1:1" x14ac:dyDescent="0.25">
      <c r="A126502"/>
    </row>
    <row r="126503" spans="1:1" x14ac:dyDescent="0.25">
      <c r="A126503"/>
    </row>
    <row r="126504" spans="1:1" x14ac:dyDescent="0.25">
      <c r="A126504"/>
    </row>
    <row r="126505" spans="1:1" x14ac:dyDescent="0.25">
      <c r="A126505"/>
    </row>
    <row r="126506" spans="1:1" x14ac:dyDescent="0.25">
      <c r="A126506"/>
    </row>
    <row r="126507" spans="1:1" x14ac:dyDescent="0.25">
      <c r="A126507"/>
    </row>
    <row r="126508" spans="1:1" x14ac:dyDescent="0.25">
      <c r="A126508"/>
    </row>
    <row r="126509" spans="1:1" x14ac:dyDescent="0.25">
      <c r="A126509"/>
    </row>
    <row r="126510" spans="1:1" x14ac:dyDescent="0.25">
      <c r="A126510"/>
    </row>
    <row r="126511" spans="1:1" x14ac:dyDescent="0.25">
      <c r="A126511"/>
    </row>
    <row r="126512" spans="1:1" x14ac:dyDescent="0.25">
      <c r="A126512"/>
    </row>
    <row r="126513" spans="1:1" x14ac:dyDescent="0.25">
      <c r="A126513"/>
    </row>
    <row r="126514" spans="1:1" x14ac:dyDescent="0.25">
      <c r="A126514"/>
    </row>
    <row r="126515" spans="1:1" x14ac:dyDescent="0.25">
      <c r="A126515"/>
    </row>
    <row r="126516" spans="1:1" x14ac:dyDescent="0.25">
      <c r="A126516"/>
    </row>
    <row r="126517" spans="1:1" x14ac:dyDescent="0.25">
      <c r="A126517"/>
    </row>
    <row r="126518" spans="1:1" x14ac:dyDescent="0.25">
      <c r="A126518"/>
    </row>
    <row r="126519" spans="1:1" x14ac:dyDescent="0.25">
      <c r="A126519"/>
    </row>
    <row r="126520" spans="1:1" x14ac:dyDescent="0.25">
      <c r="A126520"/>
    </row>
    <row r="126521" spans="1:1" x14ac:dyDescent="0.25">
      <c r="A126521"/>
    </row>
    <row r="126522" spans="1:1" x14ac:dyDescent="0.25">
      <c r="A126522"/>
    </row>
    <row r="126523" spans="1:1" x14ac:dyDescent="0.25">
      <c r="A126523"/>
    </row>
    <row r="126524" spans="1:1" x14ac:dyDescent="0.25">
      <c r="A126524"/>
    </row>
    <row r="126525" spans="1:1" x14ac:dyDescent="0.25">
      <c r="A126525"/>
    </row>
    <row r="126526" spans="1:1" x14ac:dyDescent="0.25">
      <c r="A126526"/>
    </row>
    <row r="126527" spans="1:1" x14ac:dyDescent="0.25">
      <c r="A126527"/>
    </row>
    <row r="126528" spans="1:1" x14ac:dyDescent="0.25">
      <c r="A126528"/>
    </row>
    <row r="126529" spans="1:1" x14ac:dyDescent="0.25">
      <c r="A126529"/>
    </row>
    <row r="126530" spans="1:1" x14ac:dyDescent="0.25">
      <c r="A126530"/>
    </row>
    <row r="126531" spans="1:1" x14ac:dyDescent="0.25">
      <c r="A126531"/>
    </row>
    <row r="126532" spans="1:1" x14ac:dyDescent="0.25">
      <c r="A126532"/>
    </row>
    <row r="126533" spans="1:1" x14ac:dyDescent="0.25">
      <c r="A126533"/>
    </row>
    <row r="126534" spans="1:1" x14ac:dyDescent="0.25">
      <c r="A126534"/>
    </row>
    <row r="126535" spans="1:1" x14ac:dyDescent="0.25">
      <c r="A126535"/>
    </row>
    <row r="126536" spans="1:1" x14ac:dyDescent="0.25">
      <c r="A126536"/>
    </row>
    <row r="126537" spans="1:1" x14ac:dyDescent="0.25">
      <c r="A126537"/>
    </row>
    <row r="126538" spans="1:1" x14ac:dyDescent="0.25">
      <c r="A126538"/>
    </row>
    <row r="126539" spans="1:1" x14ac:dyDescent="0.25">
      <c r="A126539"/>
    </row>
    <row r="126540" spans="1:1" x14ac:dyDescent="0.25">
      <c r="A126540"/>
    </row>
    <row r="126541" spans="1:1" x14ac:dyDescent="0.25">
      <c r="A126541"/>
    </row>
    <row r="126542" spans="1:1" x14ac:dyDescent="0.25">
      <c r="A126542"/>
    </row>
    <row r="126543" spans="1:1" x14ac:dyDescent="0.25">
      <c r="A126543"/>
    </row>
    <row r="126544" spans="1:1" x14ac:dyDescent="0.25">
      <c r="A126544"/>
    </row>
    <row r="126545" spans="1:1" x14ac:dyDescent="0.25">
      <c r="A126545"/>
    </row>
    <row r="126546" spans="1:1" x14ac:dyDescent="0.25">
      <c r="A126546"/>
    </row>
    <row r="126547" spans="1:1" x14ac:dyDescent="0.25">
      <c r="A126547"/>
    </row>
    <row r="126548" spans="1:1" x14ac:dyDescent="0.25">
      <c r="A126548"/>
    </row>
    <row r="126549" spans="1:1" x14ac:dyDescent="0.25">
      <c r="A126549"/>
    </row>
    <row r="126550" spans="1:1" x14ac:dyDescent="0.25">
      <c r="A126550"/>
    </row>
    <row r="126551" spans="1:1" x14ac:dyDescent="0.25">
      <c r="A126551"/>
    </row>
    <row r="126552" spans="1:1" x14ac:dyDescent="0.25">
      <c r="A126552"/>
    </row>
    <row r="126553" spans="1:1" x14ac:dyDescent="0.25">
      <c r="A126553"/>
    </row>
    <row r="126554" spans="1:1" x14ac:dyDescent="0.25">
      <c r="A126554"/>
    </row>
    <row r="126555" spans="1:1" x14ac:dyDescent="0.25">
      <c r="A126555"/>
    </row>
    <row r="126556" spans="1:1" x14ac:dyDescent="0.25">
      <c r="A126556"/>
    </row>
    <row r="126557" spans="1:1" x14ac:dyDescent="0.25">
      <c r="A126557"/>
    </row>
    <row r="126558" spans="1:1" x14ac:dyDescent="0.25">
      <c r="A126558"/>
    </row>
    <row r="126559" spans="1:1" x14ac:dyDescent="0.25">
      <c r="A126559"/>
    </row>
    <row r="126560" spans="1:1" x14ac:dyDescent="0.25">
      <c r="A126560"/>
    </row>
    <row r="126561" spans="1:1" x14ac:dyDescent="0.25">
      <c r="A126561"/>
    </row>
    <row r="126562" spans="1:1" x14ac:dyDescent="0.25">
      <c r="A126562"/>
    </row>
    <row r="126563" spans="1:1" x14ac:dyDescent="0.25">
      <c r="A126563"/>
    </row>
    <row r="126564" spans="1:1" x14ac:dyDescent="0.25">
      <c r="A126564"/>
    </row>
    <row r="126565" spans="1:1" x14ac:dyDescent="0.25">
      <c r="A126565"/>
    </row>
    <row r="126566" spans="1:1" x14ac:dyDescent="0.25">
      <c r="A126566"/>
    </row>
    <row r="126567" spans="1:1" x14ac:dyDescent="0.25">
      <c r="A126567"/>
    </row>
    <row r="126568" spans="1:1" x14ac:dyDescent="0.25">
      <c r="A126568"/>
    </row>
    <row r="126569" spans="1:1" x14ac:dyDescent="0.25">
      <c r="A126569"/>
    </row>
    <row r="126570" spans="1:1" x14ac:dyDescent="0.25">
      <c r="A126570"/>
    </row>
    <row r="126571" spans="1:1" x14ac:dyDescent="0.25">
      <c r="A126571"/>
    </row>
    <row r="126572" spans="1:1" x14ac:dyDescent="0.25">
      <c r="A126572"/>
    </row>
    <row r="126573" spans="1:1" x14ac:dyDescent="0.25">
      <c r="A126573"/>
    </row>
    <row r="126574" spans="1:1" x14ac:dyDescent="0.25">
      <c r="A126574"/>
    </row>
    <row r="126575" spans="1:1" x14ac:dyDescent="0.25">
      <c r="A126575"/>
    </row>
    <row r="126576" spans="1:1" x14ac:dyDescent="0.25">
      <c r="A126576"/>
    </row>
    <row r="126577" spans="1:1" x14ac:dyDescent="0.25">
      <c r="A126577"/>
    </row>
    <row r="126578" spans="1:1" x14ac:dyDescent="0.25">
      <c r="A126578"/>
    </row>
    <row r="126579" spans="1:1" x14ac:dyDescent="0.25">
      <c r="A126579"/>
    </row>
    <row r="126580" spans="1:1" x14ac:dyDescent="0.25">
      <c r="A126580"/>
    </row>
    <row r="126581" spans="1:1" x14ac:dyDescent="0.25">
      <c r="A126581"/>
    </row>
    <row r="126582" spans="1:1" x14ac:dyDescent="0.25">
      <c r="A126582"/>
    </row>
    <row r="126583" spans="1:1" x14ac:dyDescent="0.25">
      <c r="A126583"/>
    </row>
    <row r="126584" spans="1:1" x14ac:dyDescent="0.25">
      <c r="A126584"/>
    </row>
    <row r="126585" spans="1:1" x14ac:dyDescent="0.25">
      <c r="A126585"/>
    </row>
    <row r="126586" spans="1:1" x14ac:dyDescent="0.25">
      <c r="A126586"/>
    </row>
    <row r="126587" spans="1:1" x14ac:dyDescent="0.25">
      <c r="A126587"/>
    </row>
    <row r="126588" spans="1:1" x14ac:dyDescent="0.25">
      <c r="A126588"/>
    </row>
    <row r="126589" spans="1:1" x14ac:dyDescent="0.25">
      <c r="A126589"/>
    </row>
    <row r="126590" spans="1:1" x14ac:dyDescent="0.25">
      <c r="A126590"/>
    </row>
    <row r="126591" spans="1:1" x14ac:dyDescent="0.25">
      <c r="A126591"/>
    </row>
    <row r="126592" spans="1:1" x14ac:dyDescent="0.25">
      <c r="A126592"/>
    </row>
    <row r="126593" spans="1:1" x14ac:dyDescent="0.25">
      <c r="A126593"/>
    </row>
    <row r="126594" spans="1:1" x14ac:dyDescent="0.25">
      <c r="A126594"/>
    </row>
    <row r="126595" spans="1:1" x14ac:dyDescent="0.25">
      <c r="A126595"/>
    </row>
    <row r="126596" spans="1:1" x14ac:dyDescent="0.25">
      <c r="A126596"/>
    </row>
    <row r="126597" spans="1:1" x14ac:dyDescent="0.25">
      <c r="A126597"/>
    </row>
    <row r="126598" spans="1:1" x14ac:dyDescent="0.25">
      <c r="A126598"/>
    </row>
    <row r="126599" spans="1:1" x14ac:dyDescent="0.25">
      <c r="A126599"/>
    </row>
    <row r="126600" spans="1:1" x14ac:dyDescent="0.25">
      <c r="A126600"/>
    </row>
    <row r="126601" spans="1:1" x14ac:dyDescent="0.25">
      <c r="A126601"/>
    </row>
    <row r="126602" spans="1:1" x14ac:dyDescent="0.25">
      <c r="A126602"/>
    </row>
    <row r="126603" spans="1:1" x14ac:dyDescent="0.25">
      <c r="A126603"/>
    </row>
    <row r="126604" spans="1:1" x14ac:dyDescent="0.25">
      <c r="A126604"/>
    </row>
    <row r="126605" spans="1:1" x14ac:dyDescent="0.25">
      <c r="A126605"/>
    </row>
    <row r="126606" spans="1:1" x14ac:dyDescent="0.25">
      <c r="A126606"/>
    </row>
    <row r="126607" spans="1:1" x14ac:dyDescent="0.25">
      <c r="A126607"/>
    </row>
    <row r="126608" spans="1:1" x14ac:dyDescent="0.25">
      <c r="A126608"/>
    </row>
    <row r="126609" spans="1:1" x14ac:dyDescent="0.25">
      <c r="A126609"/>
    </row>
    <row r="126610" spans="1:1" x14ac:dyDescent="0.25">
      <c r="A126610"/>
    </row>
    <row r="126611" spans="1:1" x14ac:dyDescent="0.25">
      <c r="A126611"/>
    </row>
    <row r="126612" spans="1:1" x14ac:dyDescent="0.25">
      <c r="A126612"/>
    </row>
    <row r="126613" spans="1:1" x14ac:dyDescent="0.25">
      <c r="A126613"/>
    </row>
    <row r="126614" spans="1:1" x14ac:dyDescent="0.25">
      <c r="A126614"/>
    </row>
    <row r="126615" spans="1:1" x14ac:dyDescent="0.25">
      <c r="A126615"/>
    </row>
    <row r="126616" spans="1:1" x14ac:dyDescent="0.25">
      <c r="A126616"/>
    </row>
    <row r="126617" spans="1:1" x14ac:dyDescent="0.25">
      <c r="A126617"/>
    </row>
    <row r="126618" spans="1:1" x14ac:dyDescent="0.25">
      <c r="A126618"/>
    </row>
    <row r="126619" spans="1:1" x14ac:dyDescent="0.25">
      <c r="A126619"/>
    </row>
    <row r="126620" spans="1:1" x14ac:dyDescent="0.25">
      <c r="A126620"/>
    </row>
    <row r="126621" spans="1:1" x14ac:dyDescent="0.25">
      <c r="A126621"/>
    </row>
    <row r="126622" spans="1:1" x14ac:dyDescent="0.25">
      <c r="A126622"/>
    </row>
    <row r="126623" spans="1:1" x14ac:dyDescent="0.25">
      <c r="A126623"/>
    </row>
    <row r="126624" spans="1:1" x14ac:dyDescent="0.25">
      <c r="A126624"/>
    </row>
    <row r="126625" spans="1:1" x14ac:dyDescent="0.25">
      <c r="A126625"/>
    </row>
    <row r="126626" spans="1:1" x14ac:dyDescent="0.25">
      <c r="A126626"/>
    </row>
    <row r="126627" spans="1:1" x14ac:dyDescent="0.25">
      <c r="A126627"/>
    </row>
    <row r="126628" spans="1:1" x14ac:dyDescent="0.25">
      <c r="A126628"/>
    </row>
    <row r="126629" spans="1:1" x14ac:dyDescent="0.25">
      <c r="A126629"/>
    </row>
    <row r="126630" spans="1:1" x14ac:dyDescent="0.25">
      <c r="A126630"/>
    </row>
    <row r="126631" spans="1:1" x14ac:dyDescent="0.25">
      <c r="A126631"/>
    </row>
    <row r="126632" spans="1:1" x14ac:dyDescent="0.25">
      <c r="A126632"/>
    </row>
    <row r="126633" spans="1:1" x14ac:dyDescent="0.25">
      <c r="A126633"/>
    </row>
    <row r="126634" spans="1:1" x14ac:dyDescent="0.25">
      <c r="A126634"/>
    </row>
    <row r="126635" spans="1:1" x14ac:dyDescent="0.25">
      <c r="A126635"/>
    </row>
    <row r="126636" spans="1:1" x14ac:dyDescent="0.25">
      <c r="A126636"/>
    </row>
    <row r="126637" spans="1:1" x14ac:dyDescent="0.25">
      <c r="A126637"/>
    </row>
    <row r="126638" spans="1:1" x14ac:dyDescent="0.25">
      <c r="A126638"/>
    </row>
    <row r="126639" spans="1:1" x14ac:dyDescent="0.25">
      <c r="A126639"/>
    </row>
    <row r="126640" spans="1:1" x14ac:dyDescent="0.25">
      <c r="A126640"/>
    </row>
    <row r="126641" spans="1:1" x14ac:dyDescent="0.25">
      <c r="A126641"/>
    </row>
    <row r="126642" spans="1:1" x14ac:dyDescent="0.25">
      <c r="A126642"/>
    </row>
    <row r="126643" spans="1:1" x14ac:dyDescent="0.25">
      <c r="A126643"/>
    </row>
    <row r="126644" spans="1:1" x14ac:dyDescent="0.25">
      <c r="A126644"/>
    </row>
    <row r="126645" spans="1:1" x14ac:dyDescent="0.25">
      <c r="A126645"/>
    </row>
    <row r="126646" spans="1:1" x14ac:dyDescent="0.25">
      <c r="A126646"/>
    </row>
    <row r="126647" spans="1:1" x14ac:dyDescent="0.25">
      <c r="A126647"/>
    </row>
    <row r="126648" spans="1:1" x14ac:dyDescent="0.25">
      <c r="A126648"/>
    </row>
    <row r="126649" spans="1:1" x14ac:dyDescent="0.25">
      <c r="A126649"/>
    </row>
    <row r="126650" spans="1:1" x14ac:dyDescent="0.25">
      <c r="A126650"/>
    </row>
    <row r="126651" spans="1:1" x14ac:dyDescent="0.25">
      <c r="A126651"/>
    </row>
    <row r="126652" spans="1:1" x14ac:dyDescent="0.25">
      <c r="A126652"/>
    </row>
    <row r="126653" spans="1:1" x14ac:dyDescent="0.25">
      <c r="A126653"/>
    </row>
    <row r="126654" spans="1:1" x14ac:dyDescent="0.25">
      <c r="A126654"/>
    </row>
    <row r="126655" spans="1:1" x14ac:dyDescent="0.25">
      <c r="A126655"/>
    </row>
    <row r="126656" spans="1:1" x14ac:dyDescent="0.25">
      <c r="A126656"/>
    </row>
    <row r="126657" spans="1:1" x14ac:dyDescent="0.25">
      <c r="A126657"/>
    </row>
    <row r="126658" spans="1:1" x14ac:dyDescent="0.25">
      <c r="A126658"/>
    </row>
    <row r="126659" spans="1:1" x14ac:dyDescent="0.25">
      <c r="A126659"/>
    </row>
    <row r="126660" spans="1:1" x14ac:dyDescent="0.25">
      <c r="A126660"/>
    </row>
    <row r="126661" spans="1:1" x14ac:dyDescent="0.25">
      <c r="A126661"/>
    </row>
    <row r="126662" spans="1:1" x14ac:dyDescent="0.25">
      <c r="A126662"/>
    </row>
    <row r="126663" spans="1:1" x14ac:dyDescent="0.25">
      <c r="A126663"/>
    </row>
    <row r="126664" spans="1:1" x14ac:dyDescent="0.25">
      <c r="A126664"/>
    </row>
    <row r="126665" spans="1:1" x14ac:dyDescent="0.25">
      <c r="A126665"/>
    </row>
    <row r="126666" spans="1:1" x14ac:dyDescent="0.25">
      <c r="A126666"/>
    </row>
    <row r="126667" spans="1:1" x14ac:dyDescent="0.25">
      <c r="A126667"/>
    </row>
    <row r="126668" spans="1:1" x14ac:dyDescent="0.25">
      <c r="A126668"/>
    </row>
    <row r="126669" spans="1:1" x14ac:dyDescent="0.25">
      <c r="A126669"/>
    </row>
    <row r="126670" spans="1:1" x14ac:dyDescent="0.25">
      <c r="A126670"/>
    </row>
    <row r="126671" spans="1:1" x14ac:dyDescent="0.25">
      <c r="A126671"/>
    </row>
    <row r="126672" spans="1:1" x14ac:dyDescent="0.25">
      <c r="A126672"/>
    </row>
    <row r="126673" spans="1:1" x14ac:dyDescent="0.25">
      <c r="A126673"/>
    </row>
    <row r="126674" spans="1:1" x14ac:dyDescent="0.25">
      <c r="A126674"/>
    </row>
    <row r="126675" spans="1:1" x14ac:dyDescent="0.25">
      <c r="A126675"/>
    </row>
    <row r="126676" spans="1:1" x14ac:dyDescent="0.25">
      <c r="A126676"/>
    </row>
    <row r="126677" spans="1:1" x14ac:dyDescent="0.25">
      <c r="A126677"/>
    </row>
    <row r="126678" spans="1:1" x14ac:dyDescent="0.25">
      <c r="A126678"/>
    </row>
    <row r="126679" spans="1:1" x14ac:dyDescent="0.25">
      <c r="A126679"/>
    </row>
    <row r="126680" spans="1:1" x14ac:dyDescent="0.25">
      <c r="A126680"/>
    </row>
    <row r="126681" spans="1:1" x14ac:dyDescent="0.25">
      <c r="A126681"/>
    </row>
    <row r="126682" spans="1:1" x14ac:dyDescent="0.25">
      <c r="A126682"/>
    </row>
    <row r="126683" spans="1:1" x14ac:dyDescent="0.25">
      <c r="A126683"/>
    </row>
    <row r="126684" spans="1:1" x14ac:dyDescent="0.25">
      <c r="A126684"/>
    </row>
    <row r="126685" spans="1:1" x14ac:dyDescent="0.25">
      <c r="A126685"/>
    </row>
    <row r="126686" spans="1:1" x14ac:dyDescent="0.25">
      <c r="A126686"/>
    </row>
    <row r="126687" spans="1:1" x14ac:dyDescent="0.25">
      <c r="A126687"/>
    </row>
    <row r="126688" spans="1:1" x14ac:dyDescent="0.25">
      <c r="A126688"/>
    </row>
    <row r="126689" spans="1:1" x14ac:dyDescent="0.25">
      <c r="A126689"/>
    </row>
    <row r="126690" spans="1:1" x14ac:dyDescent="0.25">
      <c r="A126690"/>
    </row>
    <row r="126691" spans="1:1" x14ac:dyDescent="0.25">
      <c r="A126691"/>
    </row>
    <row r="126692" spans="1:1" x14ac:dyDescent="0.25">
      <c r="A126692"/>
    </row>
    <row r="126693" spans="1:1" x14ac:dyDescent="0.25">
      <c r="A126693"/>
    </row>
    <row r="126694" spans="1:1" x14ac:dyDescent="0.25">
      <c r="A126694"/>
    </row>
    <row r="126695" spans="1:1" x14ac:dyDescent="0.25">
      <c r="A126695"/>
    </row>
    <row r="126696" spans="1:1" x14ac:dyDescent="0.25">
      <c r="A126696"/>
    </row>
    <row r="126697" spans="1:1" x14ac:dyDescent="0.25">
      <c r="A126697"/>
    </row>
    <row r="126698" spans="1:1" x14ac:dyDescent="0.25">
      <c r="A126698"/>
    </row>
    <row r="126699" spans="1:1" x14ac:dyDescent="0.25">
      <c r="A126699"/>
    </row>
    <row r="126700" spans="1:1" x14ac:dyDescent="0.25">
      <c r="A126700"/>
    </row>
    <row r="126701" spans="1:1" x14ac:dyDescent="0.25">
      <c r="A126701"/>
    </row>
    <row r="126702" spans="1:1" x14ac:dyDescent="0.25">
      <c r="A126702"/>
    </row>
    <row r="126703" spans="1:1" x14ac:dyDescent="0.25">
      <c r="A126703"/>
    </row>
    <row r="126704" spans="1:1" x14ac:dyDescent="0.25">
      <c r="A126704"/>
    </row>
    <row r="126705" spans="1:1" x14ac:dyDescent="0.25">
      <c r="A126705"/>
    </row>
    <row r="126706" spans="1:1" x14ac:dyDescent="0.25">
      <c r="A126706"/>
    </row>
    <row r="126707" spans="1:1" x14ac:dyDescent="0.25">
      <c r="A126707"/>
    </row>
    <row r="126708" spans="1:1" x14ac:dyDescent="0.25">
      <c r="A126708"/>
    </row>
    <row r="126709" spans="1:1" x14ac:dyDescent="0.25">
      <c r="A126709"/>
    </row>
    <row r="126710" spans="1:1" x14ac:dyDescent="0.25">
      <c r="A126710"/>
    </row>
    <row r="126711" spans="1:1" x14ac:dyDescent="0.25">
      <c r="A126711"/>
    </row>
    <row r="126712" spans="1:1" x14ac:dyDescent="0.25">
      <c r="A126712"/>
    </row>
    <row r="126713" spans="1:1" x14ac:dyDescent="0.25">
      <c r="A126713"/>
    </row>
    <row r="126714" spans="1:1" x14ac:dyDescent="0.25">
      <c r="A126714"/>
    </row>
    <row r="126715" spans="1:1" x14ac:dyDescent="0.25">
      <c r="A126715"/>
    </row>
    <row r="126716" spans="1:1" x14ac:dyDescent="0.25">
      <c r="A126716"/>
    </row>
    <row r="126717" spans="1:1" x14ac:dyDescent="0.25">
      <c r="A126717"/>
    </row>
    <row r="126718" spans="1:1" x14ac:dyDescent="0.25">
      <c r="A126718"/>
    </row>
    <row r="126719" spans="1:1" x14ac:dyDescent="0.25">
      <c r="A126719"/>
    </row>
    <row r="126720" spans="1:1" x14ac:dyDescent="0.25">
      <c r="A126720"/>
    </row>
    <row r="126721" spans="1:1" x14ac:dyDescent="0.25">
      <c r="A126721"/>
    </row>
    <row r="126722" spans="1:1" x14ac:dyDescent="0.25">
      <c r="A126722"/>
    </row>
    <row r="126723" spans="1:1" x14ac:dyDescent="0.25">
      <c r="A126723"/>
    </row>
    <row r="126724" spans="1:1" x14ac:dyDescent="0.25">
      <c r="A126724"/>
    </row>
    <row r="126725" spans="1:1" x14ac:dyDescent="0.25">
      <c r="A126725"/>
    </row>
    <row r="126726" spans="1:1" x14ac:dyDescent="0.25">
      <c r="A126726"/>
    </row>
    <row r="126727" spans="1:1" x14ac:dyDescent="0.25">
      <c r="A126727"/>
    </row>
    <row r="126728" spans="1:1" x14ac:dyDescent="0.25">
      <c r="A126728"/>
    </row>
    <row r="126729" spans="1:1" x14ac:dyDescent="0.25">
      <c r="A126729"/>
    </row>
    <row r="126730" spans="1:1" x14ac:dyDescent="0.25">
      <c r="A126730"/>
    </row>
    <row r="126731" spans="1:1" x14ac:dyDescent="0.25">
      <c r="A126731"/>
    </row>
    <row r="126732" spans="1:1" x14ac:dyDescent="0.25">
      <c r="A126732"/>
    </row>
    <row r="126733" spans="1:1" x14ac:dyDescent="0.25">
      <c r="A126733"/>
    </row>
    <row r="126734" spans="1:1" x14ac:dyDescent="0.25">
      <c r="A126734"/>
    </row>
    <row r="126735" spans="1:1" x14ac:dyDescent="0.25">
      <c r="A126735"/>
    </row>
    <row r="126736" spans="1:1" x14ac:dyDescent="0.25">
      <c r="A126736"/>
    </row>
    <row r="126737" spans="1:1" x14ac:dyDescent="0.25">
      <c r="A126737"/>
    </row>
    <row r="126738" spans="1:1" x14ac:dyDescent="0.25">
      <c r="A126738"/>
    </row>
    <row r="126739" spans="1:1" x14ac:dyDescent="0.25">
      <c r="A126739"/>
    </row>
    <row r="126740" spans="1:1" x14ac:dyDescent="0.25">
      <c r="A126740"/>
    </row>
    <row r="126741" spans="1:1" x14ac:dyDescent="0.25">
      <c r="A126741"/>
    </row>
    <row r="126742" spans="1:1" x14ac:dyDescent="0.25">
      <c r="A126742"/>
    </row>
    <row r="126743" spans="1:1" x14ac:dyDescent="0.25">
      <c r="A126743"/>
    </row>
    <row r="126744" spans="1:1" x14ac:dyDescent="0.25">
      <c r="A126744"/>
    </row>
    <row r="126745" spans="1:1" x14ac:dyDescent="0.25">
      <c r="A126745"/>
    </row>
    <row r="126746" spans="1:1" x14ac:dyDescent="0.25">
      <c r="A126746"/>
    </row>
    <row r="126747" spans="1:1" x14ac:dyDescent="0.25">
      <c r="A126747"/>
    </row>
    <row r="126748" spans="1:1" x14ac:dyDescent="0.25">
      <c r="A126748"/>
    </row>
    <row r="126749" spans="1:1" x14ac:dyDescent="0.25">
      <c r="A126749"/>
    </row>
    <row r="126750" spans="1:1" x14ac:dyDescent="0.25">
      <c r="A126750"/>
    </row>
    <row r="126751" spans="1:1" x14ac:dyDescent="0.25">
      <c r="A126751"/>
    </row>
    <row r="126752" spans="1:1" x14ac:dyDescent="0.25">
      <c r="A126752"/>
    </row>
    <row r="126753" spans="1:1" x14ac:dyDescent="0.25">
      <c r="A126753"/>
    </row>
    <row r="126754" spans="1:1" x14ac:dyDescent="0.25">
      <c r="A126754"/>
    </row>
    <row r="126755" spans="1:1" x14ac:dyDescent="0.25">
      <c r="A126755"/>
    </row>
    <row r="126756" spans="1:1" x14ac:dyDescent="0.25">
      <c r="A126756"/>
    </row>
    <row r="126757" spans="1:1" x14ac:dyDescent="0.25">
      <c r="A126757"/>
    </row>
    <row r="126758" spans="1:1" x14ac:dyDescent="0.25">
      <c r="A126758"/>
    </row>
    <row r="126759" spans="1:1" x14ac:dyDescent="0.25">
      <c r="A126759"/>
    </row>
    <row r="126760" spans="1:1" x14ac:dyDescent="0.25">
      <c r="A126760"/>
    </row>
    <row r="126761" spans="1:1" x14ac:dyDescent="0.25">
      <c r="A126761"/>
    </row>
    <row r="126762" spans="1:1" x14ac:dyDescent="0.25">
      <c r="A126762"/>
    </row>
    <row r="126763" spans="1:1" x14ac:dyDescent="0.25">
      <c r="A126763"/>
    </row>
    <row r="126764" spans="1:1" x14ac:dyDescent="0.25">
      <c r="A126764"/>
    </row>
    <row r="126765" spans="1:1" x14ac:dyDescent="0.25">
      <c r="A126765"/>
    </row>
    <row r="126766" spans="1:1" x14ac:dyDescent="0.25">
      <c r="A126766"/>
    </row>
    <row r="126767" spans="1:1" x14ac:dyDescent="0.25">
      <c r="A126767"/>
    </row>
    <row r="126768" spans="1:1" x14ac:dyDescent="0.25">
      <c r="A126768"/>
    </row>
    <row r="126769" spans="1:1" x14ac:dyDescent="0.25">
      <c r="A126769"/>
    </row>
    <row r="126770" spans="1:1" x14ac:dyDescent="0.25">
      <c r="A126770"/>
    </row>
    <row r="126771" spans="1:1" x14ac:dyDescent="0.25">
      <c r="A126771"/>
    </row>
    <row r="126772" spans="1:1" x14ac:dyDescent="0.25">
      <c r="A126772"/>
    </row>
    <row r="126773" spans="1:1" x14ac:dyDescent="0.25">
      <c r="A126773"/>
    </row>
    <row r="126774" spans="1:1" x14ac:dyDescent="0.25">
      <c r="A126774"/>
    </row>
    <row r="126775" spans="1:1" x14ac:dyDescent="0.25">
      <c r="A126775"/>
    </row>
    <row r="126776" spans="1:1" x14ac:dyDescent="0.25">
      <c r="A126776"/>
    </row>
    <row r="126777" spans="1:1" x14ac:dyDescent="0.25">
      <c r="A126777"/>
    </row>
    <row r="126778" spans="1:1" x14ac:dyDescent="0.25">
      <c r="A126778"/>
    </row>
    <row r="126779" spans="1:1" x14ac:dyDescent="0.25">
      <c r="A126779"/>
    </row>
    <row r="126780" spans="1:1" x14ac:dyDescent="0.25">
      <c r="A126780"/>
    </row>
    <row r="126781" spans="1:1" x14ac:dyDescent="0.25">
      <c r="A126781"/>
    </row>
    <row r="126782" spans="1:1" x14ac:dyDescent="0.25">
      <c r="A126782"/>
    </row>
    <row r="126783" spans="1:1" x14ac:dyDescent="0.25">
      <c r="A126783"/>
    </row>
    <row r="126784" spans="1:1" x14ac:dyDescent="0.25">
      <c r="A126784"/>
    </row>
    <row r="126785" spans="1:1" x14ac:dyDescent="0.25">
      <c r="A126785"/>
    </row>
    <row r="126786" spans="1:1" x14ac:dyDescent="0.25">
      <c r="A126786"/>
    </row>
    <row r="126787" spans="1:1" x14ac:dyDescent="0.25">
      <c r="A126787"/>
    </row>
    <row r="126788" spans="1:1" x14ac:dyDescent="0.25">
      <c r="A126788"/>
    </row>
    <row r="126789" spans="1:1" x14ac:dyDescent="0.25">
      <c r="A126789"/>
    </row>
    <row r="126790" spans="1:1" x14ac:dyDescent="0.25">
      <c r="A126790"/>
    </row>
    <row r="126791" spans="1:1" x14ac:dyDescent="0.25">
      <c r="A126791"/>
    </row>
    <row r="126792" spans="1:1" x14ac:dyDescent="0.25">
      <c r="A126792"/>
    </row>
    <row r="126793" spans="1:1" x14ac:dyDescent="0.25">
      <c r="A126793"/>
    </row>
    <row r="126794" spans="1:1" x14ac:dyDescent="0.25">
      <c r="A126794"/>
    </row>
    <row r="126795" spans="1:1" x14ac:dyDescent="0.25">
      <c r="A126795"/>
    </row>
    <row r="126796" spans="1:1" x14ac:dyDescent="0.25">
      <c r="A126796"/>
    </row>
    <row r="126797" spans="1:1" x14ac:dyDescent="0.25">
      <c r="A126797"/>
    </row>
    <row r="126798" spans="1:1" x14ac:dyDescent="0.25">
      <c r="A126798"/>
    </row>
    <row r="126799" spans="1:1" x14ac:dyDescent="0.25">
      <c r="A126799"/>
    </row>
    <row r="126800" spans="1:1" x14ac:dyDescent="0.25">
      <c r="A126800"/>
    </row>
    <row r="126801" spans="1:1" x14ac:dyDescent="0.25">
      <c r="A126801"/>
    </row>
    <row r="126802" spans="1:1" x14ac:dyDescent="0.25">
      <c r="A126802"/>
    </row>
    <row r="126803" spans="1:1" x14ac:dyDescent="0.25">
      <c r="A126803"/>
    </row>
    <row r="126804" spans="1:1" x14ac:dyDescent="0.25">
      <c r="A126804"/>
    </row>
    <row r="126805" spans="1:1" x14ac:dyDescent="0.25">
      <c r="A126805"/>
    </row>
    <row r="126806" spans="1:1" x14ac:dyDescent="0.25">
      <c r="A126806"/>
    </row>
    <row r="126807" spans="1:1" x14ac:dyDescent="0.25">
      <c r="A126807"/>
    </row>
    <row r="126808" spans="1:1" x14ac:dyDescent="0.25">
      <c r="A126808"/>
    </row>
    <row r="126809" spans="1:1" x14ac:dyDescent="0.25">
      <c r="A126809"/>
    </row>
    <row r="126810" spans="1:1" x14ac:dyDescent="0.25">
      <c r="A126810"/>
    </row>
    <row r="126811" spans="1:1" x14ac:dyDescent="0.25">
      <c r="A126811"/>
    </row>
    <row r="126812" spans="1:1" x14ac:dyDescent="0.25">
      <c r="A126812"/>
    </row>
    <row r="126813" spans="1:1" x14ac:dyDescent="0.25">
      <c r="A126813"/>
    </row>
    <row r="126814" spans="1:1" x14ac:dyDescent="0.25">
      <c r="A126814"/>
    </row>
    <row r="126815" spans="1:1" x14ac:dyDescent="0.25">
      <c r="A126815"/>
    </row>
    <row r="126816" spans="1:1" x14ac:dyDescent="0.25">
      <c r="A126816"/>
    </row>
    <row r="126817" spans="1:1" x14ac:dyDescent="0.25">
      <c r="A126817"/>
    </row>
    <row r="126818" spans="1:1" x14ac:dyDescent="0.25">
      <c r="A126818"/>
    </row>
    <row r="126819" spans="1:1" x14ac:dyDescent="0.25">
      <c r="A126819"/>
    </row>
    <row r="126820" spans="1:1" x14ac:dyDescent="0.25">
      <c r="A126820"/>
    </row>
    <row r="126821" spans="1:1" x14ac:dyDescent="0.25">
      <c r="A126821"/>
    </row>
    <row r="126822" spans="1:1" x14ac:dyDescent="0.25">
      <c r="A126822"/>
    </row>
    <row r="126823" spans="1:1" x14ac:dyDescent="0.25">
      <c r="A126823"/>
    </row>
    <row r="126824" spans="1:1" x14ac:dyDescent="0.25">
      <c r="A126824"/>
    </row>
    <row r="126825" spans="1:1" x14ac:dyDescent="0.25">
      <c r="A126825"/>
    </row>
    <row r="126826" spans="1:1" x14ac:dyDescent="0.25">
      <c r="A126826"/>
    </row>
    <row r="126827" spans="1:1" x14ac:dyDescent="0.25">
      <c r="A126827"/>
    </row>
    <row r="126828" spans="1:1" x14ac:dyDescent="0.25">
      <c r="A126828"/>
    </row>
    <row r="126829" spans="1:1" x14ac:dyDescent="0.25">
      <c r="A126829"/>
    </row>
    <row r="126830" spans="1:1" x14ac:dyDescent="0.25">
      <c r="A126830"/>
    </row>
    <row r="126831" spans="1:1" x14ac:dyDescent="0.25">
      <c r="A126831"/>
    </row>
    <row r="126832" spans="1:1" x14ac:dyDescent="0.25">
      <c r="A126832"/>
    </row>
    <row r="126833" spans="1:1" x14ac:dyDescent="0.25">
      <c r="A126833"/>
    </row>
    <row r="126834" spans="1:1" x14ac:dyDescent="0.25">
      <c r="A126834"/>
    </row>
    <row r="126835" spans="1:1" x14ac:dyDescent="0.25">
      <c r="A126835"/>
    </row>
    <row r="126836" spans="1:1" x14ac:dyDescent="0.25">
      <c r="A126836"/>
    </row>
    <row r="126837" spans="1:1" x14ac:dyDescent="0.25">
      <c r="A126837"/>
    </row>
    <row r="126838" spans="1:1" x14ac:dyDescent="0.25">
      <c r="A126838"/>
    </row>
    <row r="126839" spans="1:1" x14ac:dyDescent="0.25">
      <c r="A126839"/>
    </row>
    <row r="126840" spans="1:1" x14ac:dyDescent="0.25">
      <c r="A126840"/>
    </row>
    <row r="126841" spans="1:1" x14ac:dyDescent="0.25">
      <c r="A126841"/>
    </row>
    <row r="126842" spans="1:1" x14ac:dyDescent="0.25">
      <c r="A126842"/>
    </row>
    <row r="126843" spans="1:1" x14ac:dyDescent="0.25">
      <c r="A126843"/>
    </row>
    <row r="126844" spans="1:1" x14ac:dyDescent="0.25">
      <c r="A126844"/>
    </row>
    <row r="126845" spans="1:1" x14ac:dyDescent="0.25">
      <c r="A126845"/>
    </row>
    <row r="126846" spans="1:1" x14ac:dyDescent="0.25">
      <c r="A126846"/>
    </row>
    <row r="126847" spans="1:1" x14ac:dyDescent="0.25">
      <c r="A126847"/>
    </row>
    <row r="126848" spans="1:1" x14ac:dyDescent="0.25">
      <c r="A126848"/>
    </row>
    <row r="126849" spans="1:1" x14ac:dyDescent="0.25">
      <c r="A126849"/>
    </row>
    <row r="126850" spans="1:1" x14ac:dyDescent="0.25">
      <c r="A126850"/>
    </row>
    <row r="126851" spans="1:1" x14ac:dyDescent="0.25">
      <c r="A126851"/>
    </row>
    <row r="126852" spans="1:1" x14ac:dyDescent="0.25">
      <c r="A126852"/>
    </row>
    <row r="126853" spans="1:1" x14ac:dyDescent="0.25">
      <c r="A126853"/>
    </row>
    <row r="126854" spans="1:1" x14ac:dyDescent="0.25">
      <c r="A126854"/>
    </row>
    <row r="126855" spans="1:1" x14ac:dyDescent="0.25">
      <c r="A126855"/>
    </row>
    <row r="126856" spans="1:1" x14ac:dyDescent="0.25">
      <c r="A126856"/>
    </row>
    <row r="126857" spans="1:1" x14ac:dyDescent="0.25">
      <c r="A126857"/>
    </row>
    <row r="126858" spans="1:1" x14ac:dyDescent="0.25">
      <c r="A126858"/>
    </row>
    <row r="126859" spans="1:1" x14ac:dyDescent="0.25">
      <c r="A126859"/>
    </row>
    <row r="126860" spans="1:1" x14ac:dyDescent="0.25">
      <c r="A126860"/>
    </row>
    <row r="126861" spans="1:1" x14ac:dyDescent="0.25">
      <c r="A126861"/>
    </row>
    <row r="126862" spans="1:1" x14ac:dyDescent="0.25">
      <c r="A126862"/>
    </row>
    <row r="126863" spans="1:1" x14ac:dyDescent="0.25">
      <c r="A126863"/>
    </row>
    <row r="126864" spans="1:1" x14ac:dyDescent="0.25">
      <c r="A126864"/>
    </row>
    <row r="126865" spans="1:1" x14ac:dyDescent="0.25">
      <c r="A126865"/>
    </row>
    <row r="126866" spans="1:1" x14ac:dyDescent="0.25">
      <c r="A126866"/>
    </row>
    <row r="126867" spans="1:1" x14ac:dyDescent="0.25">
      <c r="A126867"/>
    </row>
    <row r="126868" spans="1:1" x14ac:dyDescent="0.25">
      <c r="A126868"/>
    </row>
    <row r="126869" spans="1:1" x14ac:dyDescent="0.25">
      <c r="A126869"/>
    </row>
    <row r="126870" spans="1:1" x14ac:dyDescent="0.25">
      <c r="A126870"/>
    </row>
    <row r="126871" spans="1:1" x14ac:dyDescent="0.25">
      <c r="A126871"/>
    </row>
    <row r="126872" spans="1:1" x14ac:dyDescent="0.25">
      <c r="A126872"/>
    </row>
    <row r="126873" spans="1:1" x14ac:dyDescent="0.25">
      <c r="A126873"/>
    </row>
    <row r="126874" spans="1:1" x14ac:dyDescent="0.25">
      <c r="A126874"/>
    </row>
    <row r="126875" spans="1:1" x14ac:dyDescent="0.25">
      <c r="A126875"/>
    </row>
    <row r="126876" spans="1:1" x14ac:dyDescent="0.25">
      <c r="A126876"/>
    </row>
    <row r="126877" spans="1:1" x14ac:dyDescent="0.25">
      <c r="A126877"/>
    </row>
    <row r="126878" spans="1:1" x14ac:dyDescent="0.25">
      <c r="A126878"/>
    </row>
    <row r="126879" spans="1:1" x14ac:dyDescent="0.25">
      <c r="A126879"/>
    </row>
    <row r="126880" spans="1:1" x14ac:dyDescent="0.25">
      <c r="A126880"/>
    </row>
    <row r="126881" spans="1:1" x14ac:dyDescent="0.25">
      <c r="A126881"/>
    </row>
    <row r="126882" spans="1:1" x14ac:dyDescent="0.25">
      <c r="A126882"/>
    </row>
    <row r="126883" spans="1:1" x14ac:dyDescent="0.25">
      <c r="A126883"/>
    </row>
    <row r="126884" spans="1:1" x14ac:dyDescent="0.25">
      <c r="A126884"/>
    </row>
    <row r="126885" spans="1:1" x14ac:dyDescent="0.25">
      <c r="A126885"/>
    </row>
    <row r="126886" spans="1:1" x14ac:dyDescent="0.25">
      <c r="A126886"/>
    </row>
    <row r="126887" spans="1:1" x14ac:dyDescent="0.25">
      <c r="A126887"/>
    </row>
    <row r="126888" spans="1:1" x14ac:dyDescent="0.25">
      <c r="A126888"/>
    </row>
    <row r="126889" spans="1:1" x14ac:dyDescent="0.25">
      <c r="A126889"/>
    </row>
    <row r="126890" spans="1:1" x14ac:dyDescent="0.25">
      <c r="A126890"/>
    </row>
    <row r="126891" spans="1:1" x14ac:dyDescent="0.25">
      <c r="A126891"/>
    </row>
    <row r="126892" spans="1:1" x14ac:dyDescent="0.25">
      <c r="A126892"/>
    </row>
    <row r="126893" spans="1:1" x14ac:dyDescent="0.25">
      <c r="A126893"/>
    </row>
    <row r="126894" spans="1:1" x14ac:dyDescent="0.25">
      <c r="A126894"/>
    </row>
    <row r="126895" spans="1:1" x14ac:dyDescent="0.25">
      <c r="A126895"/>
    </row>
    <row r="126896" spans="1:1" x14ac:dyDescent="0.25">
      <c r="A126896"/>
    </row>
    <row r="126897" spans="1:1" x14ac:dyDescent="0.25">
      <c r="A126897"/>
    </row>
    <row r="126898" spans="1:1" x14ac:dyDescent="0.25">
      <c r="A126898"/>
    </row>
    <row r="126899" spans="1:1" x14ac:dyDescent="0.25">
      <c r="A126899"/>
    </row>
    <row r="126900" spans="1:1" x14ac:dyDescent="0.25">
      <c r="A126900"/>
    </row>
    <row r="126901" spans="1:1" x14ac:dyDescent="0.25">
      <c r="A126901"/>
    </row>
    <row r="126902" spans="1:1" x14ac:dyDescent="0.25">
      <c r="A126902"/>
    </row>
    <row r="126903" spans="1:1" x14ac:dyDescent="0.25">
      <c r="A126903"/>
    </row>
    <row r="126904" spans="1:1" x14ac:dyDescent="0.25">
      <c r="A126904"/>
    </row>
    <row r="126905" spans="1:1" x14ac:dyDescent="0.25">
      <c r="A126905"/>
    </row>
    <row r="126906" spans="1:1" x14ac:dyDescent="0.25">
      <c r="A126906"/>
    </row>
    <row r="126907" spans="1:1" x14ac:dyDescent="0.25">
      <c r="A126907"/>
    </row>
    <row r="126908" spans="1:1" x14ac:dyDescent="0.25">
      <c r="A126908"/>
    </row>
    <row r="126909" spans="1:1" x14ac:dyDescent="0.25">
      <c r="A126909"/>
    </row>
    <row r="126910" spans="1:1" x14ac:dyDescent="0.25">
      <c r="A126910"/>
    </row>
    <row r="126911" spans="1:1" x14ac:dyDescent="0.25">
      <c r="A126911"/>
    </row>
    <row r="126912" spans="1:1" x14ac:dyDescent="0.25">
      <c r="A126912"/>
    </row>
    <row r="126913" spans="1:1" x14ac:dyDescent="0.25">
      <c r="A126913"/>
    </row>
    <row r="126914" spans="1:1" x14ac:dyDescent="0.25">
      <c r="A126914"/>
    </row>
    <row r="126915" spans="1:1" x14ac:dyDescent="0.25">
      <c r="A126915"/>
    </row>
    <row r="126916" spans="1:1" x14ac:dyDescent="0.25">
      <c r="A126916"/>
    </row>
    <row r="126917" spans="1:1" x14ac:dyDescent="0.25">
      <c r="A126917"/>
    </row>
    <row r="126918" spans="1:1" x14ac:dyDescent="0.25">
      <c r="A126918"/>
    </row>
    <row r="126919" spans="1:1" x14ac:dyDescent="0.25">
      <c r="A126919"/>
    </row>
    <row r="126920" spans="1:1" x14ac:dyDescent="0.25">
      <c r="A126920"/>
    </row>
    <row r="126921" spans="1:1" x14ac:dyDescent="0.25">
      <c r="A126921"/>
    </row>
    <row r="126922" spans="1:1" x14ac:dyDescent="0.25">
      <c r="A126922"/>
    </row>
    <row r="126923" spans="1:1" x14ac:dyDescent="0.25">
      <c r="A126923"/>
    </row>
    <row r="126924" spans="1:1" x14ac:dyDescent="0.25">
      <c r="A126924"/>
    </row>
    <row r="126925" spans="1:1" x14ac:dyDescent="0.25">
      <c r="A126925"/>
    </row>
    <row r="126926" spans="1:1" x14ac:dyDescent="0.25">
      <c r="A126926"/>
    </row>
    <row r="126927" spans="1:1" x14ac:dyDescent="0.25">
      <c r="A126927"/>
    </row>
    <row r="126928" spans="1:1" x14ac:dyDescent="0.25">
      <c r="A126928"/>
    </row>
    <row r="126929" spans="1:1" x14ac:dyDescent="0.25">
      <c r="A126929"/>
    </row>
    <row r="126930" spans="1:1" x14ac:dyDescent="0.25">
      <c r="A126930"/>
    </row>
    <row r="126931" spans="1:1" x14ac:dyDescent="0.25">
      <c r="A126931"/>
    </row>
    <row r="126932" spans="1:1" x14ac:dyDescent="0.25">
      <c r="A126932"/>
    </row>
    <row r="126933" spans="1:1" x14ac:dyDescent="0.25">
      <c r="A126933"/>
    </row>
    <row r="126934" spans="1:1" x14ac:dyDescent="0.25">
      <c r="A126934"/>
    </row>
    <row r="126935" spans="1:1" x14ac:dyDescent="0.25">
      <c r="A126935"/>
    </row>
    <row r="126936" spans="1:1" x14ac:dyDescent="0.25">
      <c r="A126936"/>
    </row>
    <row r="126937" spans="1:1" x14ac:dyDescent="0.25">
      <c r="A126937"/>
    </row>
    <row r="126938" spans="1:1" x14ac:dyDescent="0.25">
      <c r="A126938"/>
    </row>
    <row r="126939" spans="1:1" x14ac:dyDescent="0.25">
      <c r="A126939"/>
    </row>
    <row r="126940" spans="1:1" x14ac:dyDescent="0.25">
      <c r="A126940"/>
    </row>
    <row r="126941" spans="1:1" x14ac:dyDescent="0.25">
      <c r="A126941"/>
    </row>
    <row r="126942" spans="1:1" x14ac:dyDescent="0.25">
      <c r="A126942"/>
    </row>
    <row r="126943" spans="1:1" x14ac:dyDescent="0.25">
      <c r="A126943"/>
    </row>
    <row r="126944" spans="1:1" x14ac:dyDescent="0.25">
      <c r="A126944"/>
    </row>
    <row r="126945" spans="1:1" x14ac:dyDescent="0.25">
      <c r="A126945"/>
    </row>
    <row r="126946" spans="1:1" x14ac:dyDescent="0.25">
      <c r="A126946"/>
    </row>
    <row r="126947" spans="1:1" x14ac:dyDescent="0.25">
      <c r="A126947"/>
    </row>
    <row r="126948" spans="1:1" x14ac:dyDescent="0.25">
      <c r="A126948"/>
    </row>
    <row r="126949" spans="1:1" x14ac:dyDescent="0.25">
      <c r="A126949"/>
    </row>
    <row r="126950" spans="1:1" x14ac:dyDescent="0.25">
      <c r="A126950"/>
    </row>
    <row r="126951" spans="1:1" x14ac:dyDescent="0.25">
      <c r="A126951"/>
    </row>
    <row r="126952" spans="1:1" x14ac:dyDescent="0.25">
      <c r="A126952"/>
    </row>
    <row r="126953" spans="1:1" x14ac:dyDescent="0.25">
      <c r="A126953"/>
    </row>
    <row r="126954" spans="1:1" x14ac:dyDescent="0.25">
      <c r="A126954"/>
    </row>
    <row r="126955" spans="1:1" x14ac:dyDescent="0.25">
      <c r="A126955"/>
    </row>
    <row r="126956" spans="1:1" x14ac:dyDescent="0.25">
      <c r="A126956"/>
    </row>
    <row r="126957" spans="1:1" x14ac:dyDescent="0.25">
      <c r="A126957"/>
    </row>
    <row r="126958" spans="1:1" x14ac:dyDescent="0.25">
      <c r="A126958"/>
    </row>
    <row r="126959" spans="1:1" x14ac:dyDescent="0.25">
      <c r="A126959"/>
    </row>
    <row r="126960" spans="1:1" x14ac:dyDescent="0.25">
      <c r="A126960"/>
    </row>
    <row r="126961" spans="1:1" x14ac:dyDescent="0.25">
      <c r="A126961"/>
    </row>
    <row r="126962" spans="1:1" x14ac:dyDescent="0.25">
      <c r="A126962"/>
    </row>
    <row r="126963" spans="1:1" x14ac:dyDescent="0.25">
      <c r="A126963"/>
    </row>
    <row r="126964" spans="1:1" x14ac:dyDescent="0.25">
      <c r="A126964"/>
    </row>
    <row r="126965" spans="1:1" x14ac:dyDescent="0.25">
      <c r="A126965"/>
    </row>
    <row r="126966" spans="1:1" x14ac:dyDescent="0.25">
      <c r="A126966"/>
    </row>
    <row r="126967" spans="1:1" x14ac:dyDescent="0.25">
      <c r="A126967"/>
    </row>
    <row r="126968" spans="1:1" x14ac:dyDescent="0.25">
      <c r="A126968"/>
    </row>
    <row r="126969" spans="1:1" x14ac:dyDescent="0.25">
      <c r="A126969"/>
    </row>
    <row r="126970" spans="1:1" x14ac:dyDescent="0.25">
      <c r="A126970"/>
    </row>
    <row r="126971" spans="1:1" x14ac:dyDescent="0.25">
      <c r="A126971"/>
    </row>
    <row r="126972" spans="1:1" x14ac:dyDescent="0.25">
      <c r="A126972"/>
    </row>
    <row r="126973" spans="1:1" x14ac:dyDescent="0.25">
      <c r="A126973"/>
    </row>
    <row r="126974" spans="1:1" x14ac:dyDescent="0.25">
      <c r="A126974"/>
    </row>
    <row r="126975" spans="1:1" x14ac:dyDescent="0.25">
      <c r="A126975"/>
    </row>
    <row r="126976" spans="1:1" x14ac:dyDescent="0.25">
      <c r="A126976"/>
    </row>
    <row r="126977" spans="1:1" x14ac:dyDescent="0.25">
      <c r="A126977"/>
    </row>
    <row r="126978" spans="1:1" x14ac:dyDescent="0.25">
      <c r="A126978"/>
    </row>
    <row r="126979" spans="1:1" x14ac:dyDescent="0.25">
      <c r="A126979"/>
    </row>
    <row r="126980" spans="1:1" x14ac:dyDescent="0.25">
      <c r="A126980"/>
    </row>
    <row r="126981" spans="1:1" x14ac:dyDescent="0.25">
      <c r="A126981"/>
    </row>
    <row r="126982" spans="1:1" x14ac:dyDescent="0.25">
      <c r="A126982"/>
    </row>
    <row r="126983" spans="1:1" x14ac:dyDescent="0.25">
      <c r="A126983"/>
    </row>
    <row r="126984" spans="1:1" x14ac:dyDescent="0.25">
      <c r="A126984"/>
    </row>
    <row r="126985" spans="1:1" x14ac:dyDescent="0.25">
      <c r="A126985"/>
    </row>
    <row r="126986" spans="1:1" x14ac:dyDescent="0.25">
      <c r="A126986"/>
    </row>
    <row r="126987" spans="1:1" x14ac:dyDescent="0.25">
      <c r="A126987"/>
    </row>
    <row r="126988" spans="1:1" x14ac:dyDescent="0.25">
      <c r="A126988"/>
    </row>
    <row r="126989" spans="1:1" x14ac:dyDescent="0.25">
      <c r="A126989"/>
    </row>
    <row r="126990" spans="1:1" x14ac:dyDescent="0.25">
      <c r="A126990"/>
    </row>
    <row r="126991" spans="1:1" x14ac:dyDescent="0.25">
      <c r="A126991"/>
    </row>
    <row r="126992" spans="1:1" x14ac:dyDescent="0.25">
      <c r="A126992"/>
    </row>
    <row r="126993" spans="1:1" x14ac:dyDescent="0.25">
      <c r="A126993"/>
    </row>
    <row r="126994" spans="1:1" x14ac:dyDescent="0.25">
      <c r="A126994"/>
    </row>
    <row r="126995" spans="1:1" x14ac:dyDescent="0.25">
      <c r="A126995"/>
    </row>
    <row r="126996" spans="1:1" x14ac:dyDescent="0.25">
      <c r="A126996"/>
    </row>
    <row r="126997" spans="1:1" x14ac:dyDescent="0.25">
      <c r="A126997"/>
    </row>
    <row r="126998" spans="1:1" x14ac:dyDescent="0.25">
      <c r="A126998"/>
    </row>
    <row r="126999" spans="1:1" x14ac:dyDescent="0.25">
      <c r="A126999"/>
    </row>
    <row r="127000" spans="1:1" x14ac:dyDescent="0.25">
      <c r="A127000"/>
    </row>
    <row r="127001" spans="1:1" x14ac:dyDescent="0.25">
      <c r="A127001"/>
    </row>
    <row r="127002" spans="1:1" x14ac:dyDescent="0.25">
      <c r="A127002"/>
    </row>
    <row r="127003" spans="1:1" x14ac:dyDescent="0.25">
      <c r="A127003"/>
    </row>
    <row r="127004" spans="1:1" x14ac:dyDescent="0.25">
      <c r="A127004"/>
    </row>
    <row r="127005" spans="1:1" x14ac:dyDescent="0.25">
      <c r="A127005"/>
    </row>
    <row r="127006" spans="1:1" x14ac:dyDescent="0.25">
      <c r="A127006"/>
    </row>
    <row r="127007" spans="1:1" x14ac:dyDescent="0.25">
      <c r="A127007"/>
    </row>
    <row r="127008" spans="1:1" x14ac:dyDescent="0.25">
      <c r="A127008"/>
    </row>
    <row r="127009" spans="1:1" x14ac:dyDescent="0.25">
      <c r="A127009"/>
    </row>
    <row r="127010" spans="1:1" x14ac:dyDescent="0.25">
      <c r="A127010"/>
    </row>
    <row r="127011" spans="1:1" x14ac:dyDescent="0.25">
      <c r="A127011"/>
    </row>
    <row r="127012" spans="1:1" x14ac:dyDescent="0.25">
      <c r="A127012"/>
    </row>
    <row r="127013" spans="1:1" x14ac:dyDescent="0.25">
      <c r="A127013"/>
    </row>
    <row r="127014" spans="1:1" x14ac:dyDescent="0.25">
      <c r="A127014"/>
    </row>
    <row r="127015" spans="1:1" x14ac:dyDescent="0.25">
      <c r="A127015"/>
    </row>
    <row r="127016" spans="1:1" x14ac:dyDescent="0.25">
      <c r="A127016"/>
    </row>
    <row r="127017" spans="1:1" x14ac:dyDescent="0.25">
      <c r="A127017"/>
    </row>
    <row r="127018" spans="1:1" x14ac:dyDescent="0.25">
      <c r="A127018"/>
    </row>
    <row r="127019" spans="1:1" x14ac:dyDescent="0.25">
      <c r="A127019"/>
    </row>
    <row r="127020" spans="1:1" x14ac:dyDescent="0.25">
      <c r="A127020"/>
    </row>
    <row r="127021" spans="1:1" x14ac:dyDescent="0.25">
      <c r="A127021"/>
    </row>
    <row r="127022" spans="1:1" x14ac:dyDescent="0.25">
      <c r="A127022"/>
    </row>
    <row r="127023" spans="1:1" x14ac:dyDescent="0.25">
      <c r="A127023"/>
    </row>
    <row r="127024" spans="1:1" x14ac:dyDescent="0.25">
      <c r="A127024"/>
    </row>
    <row r="127025" spans="1:1" x14ac:dyDescent="0.25">
      <c r="A127025"/>
    </row>
    <row r="127026" spans="1:1" x14ac:dyDescent="0.25">
      <c r="A127026"/>
    </row>
    <row r="127027" spans="1:1" x14ac:dyDescent="0.25">
      <c r="A127027"/>
    </row>
    <row r="127028" spans="1:1" x14ac:dyDescent="0.25">
      <c r="A127028"/>
    </row>
    <row r="127029" spans="1:1" x14ac:dyDescent="0.25">
      <c r="A127029"/>
    </row>
    <row r="127030" spans="1:1" x14ac:dyDescent="0.25">
      <c r="A127030"/>
    </row>
    <row r="127031" spans="1:1" x14ac:dyDescent="0.25">
      <c r="A127031"/>
    </row>
    <row r="127032" spans="1:1" x14ac:dyDescent="0.25">
      <c r="A127032"/>
    </row>
    <row r="127033" spans="1:1" x14ac:dyDescent="0.25">
      <c r="A127033"/>
    </row>
    <row r="127034" spans="1:1" x14ac:dyDescent="0.25">
      <c r="A127034"/>
    </row>
    <row r="127035" spans="1:1" x14ac:dyDescent="0.25">
      <c r="A127035"/>
    </row>
    <row r="127036" spans="1:1" x14ac:dyDescent="0.25">
      <c r="A127036"/>
    </row>
    <row r="127037" spans="1:1" x14ac:dyDescent="0.25">
      <c r="A127037"/>
    </row>
    <row r="127038" spans="1:1" x14ac:dyDescent="0.25">
      <c r="A127038"/>
    </row>
    <row r="127039" spans="1:1" x14ac:dyDescent="0.25">
      <c r="A127039"/>
    </row>
    <row r="127040" spans="1:1" x14ac:dyDescent="0.25">
      <c r="A127040"/>
    </row>
    <row r="127041" spans="1:1" x14ac:dyDescent="0.25">
      <c r="A127041"/>
    </row>
    <row r="127042" spans="1:1" x14ac:dyDescent="0.25">
      <c r="A127042"/>
    </row>
    <row r="127043" spans="1:1" x14ac:dyDescent="0.25">
      <c r="A127043"/>
    </row>
    <row r="127044" spans="1:1" x14ac:dyDescent="0.25">
      <c r="A127044"/>
    </row>
    <row r="127045" spans="1:1" x14ac:dyDescent="0.25">
      <c r="A127045"/>
    </row>
    <row r="127046" spans="1:1" x14ac:dyDescent="0.25">
      <c r="A127046"/>
    </row>
    <row r="127047" spans="1:1" x14ac:dyDescent="0.25">
      <c r="A127047"/>
    </row>
    <row r="127048" spans="1:1" x14ac:dyDescent="0.25">
      <c r="A127048"/>
    </row>
    <row r="127049" spans="1:1" x14ac:dyDescent="0.25">
      <c r="A127049"/>
    </row>
    <row r="127050" spans="1:1" x14ac:dyDescent="0.25">
      <c r="A127050"/>
    </row>
    <row r="127051" spans="1:1" x14ac:dyDescent="0.25">
      <c r="A127051"/>
    </row>
    <row r="127052" spans="1:1" x14ac:dyDescent="0.25">
      <c r="A127052"/>
    </row>
    <row r="127053" spans="1:1" x14ac:dyDescent="0.25">
      <c r="A127053"/>
    </row>
    <row r="127054" spans="1:1" x14ac:dyDescent="0.25">
      <c r="A127054"/>
    </row>
    <row r="127055" spans="1:1" x14ac:dyDescent="0.25">
      <c r="A127055"/>
    </row>
    <row r="127056" spans="1:1" x14ac:dyDescent="0.25">
      <c r="A127056"/>
    </row>
    <row r="127057" spans="1:1" x14ac:dyDescent="0.25">
      <c r="A127057"/>
    </row>
    <row r="127058" spans="1:1" x14ac:dyDescent="0.25">
      <c r="A127058"/>
    </row>
    <row r="127059" spans="1:1" x14ac:dyDescent="0.25">
      <c r="A127059"/>
    </row>
    <row r="127060" spans="1:1" x14ac:dyDescent="0.25">
      <c r="A127060"/>
    </row>
    <row r="127061" spans="1:1" x14ac:dyDescent="0.25">
      <c r="A127061"/>
    </row>
    <row r="127062" spans="1:1" x14ac:dyDescent="0.25">
      <c r="A127062"/>
    </row>
    <row r="127063" spans="1:1" x14ac:dyDescent="0.25">
      <c r="A127063"/>
    </row>
    <row r="127064" spans="1:1" x14ac:dyDescent="0.25">
      <c r="A127064"/>
    </row>
    <row r="127065" spans="1:1" x14ac:dyDescent="0.25">
      <c r="A127065"/>
    </row>
    <row r="127066" spans="1:1" x14ac:dyDescent="0.25">
      <c r="A127066"/>
    </row>
    <row r="127067" spans="1:1" x14ac:dyDescent="0.25">
      <c r="A127067"/>
    </row>
    <row r="127068" spans="1:1" x14ac:dyDescent="0.25">
      <c r="A127068"/>
    </row>
    <row r="127069" spans="1:1" x14ac:dyDescent="0.25">
      <c r="A127069"/>
    </row>
    <row r="127070" spans="1:1" x14ac:dyDescent="0.25">
      <c r="A127070"/>
    </row>
    <row r="127071" spans="1:1" x14ac:dyDescent="0.25">
      <c r="A127071"/>
    </row>
    <row r="127072" spans="1:1" x14ac:dyDescent="0.25">
      <c r="A127072"/>
    </row>
    <row r="127073" spans="1:1" x14ac:dyDescent="0.25">
      <c r="A127073"/>
    </row>
    <row r="127074" spans="1:1" x14ac:dyDescent="0.25">
      <c r="A127074"/>
    </row>
    <row r="127075" spans="1:1" x14ac:dyDescent="0.25">
      <c r="A127075"/>
    </row>
    <row r="127076" spans="1:1" x14ac:dyDescent="0.25">
      <c r="A127076"/>
    </row>
    <row r="127077" spans="1:1" x14ac:dyDescent="0.25">
      <c r="A127077"/>
    </row>
    <row r="127078" spans="1:1" x14ac:dyDescent="0.25">
      <c r="A127078"/>
    </row>
    <row r="127079" spans="1:1" x14ac:dyDescent="0.25">
      <c r="A127079"/>
    </row>
    <row r="127080" spans="1:1" x14ac:dyDescent="0.25">
      <c r="A127080"/>
    </row>
    <row r="127081" spans="1:1" x14ac:dyDescent="0.25">
      <c r="A127081"/>
    </row>
    <row r="127082" spans="1:1" x14ac:dyDescent="0.25">
      <c r="A127082"/>
    </row>
    <row r="127083" spans="1:1" x14ac:dyDescent="0.25">
      <c r="A127083"/>
    </row>
    <row r="127084" spans="1:1" x14ac:dyDescent="0.25">
      <c r="A127084"/>
    </row>
    <row r="127085" spans="1:1" x14ac:dyDescent="0.25">
      <c r="A127085"/>
    </row>
    <row r="127086" spans="1:1" x14ac:dyDescent="0.25">
      <c r="A127086"/>
    </row>
    <row r="127087" spans="1:1" x14ac:dyDescent="0.25">
      <c r="A127087"/>
    </row>
    <row r="127088" spans="1:1" x14ac:dyDescent="0.25">
      <c r="A127088"/>
    </row>
    <row r="127089" spans="1:1" x14ac:dyDescent="0.25">
      <c r="A127089"/>
    </row>
    <row r="127090" spans="1:1" x14ac:dyDescent="0.25">
      <c r="A127090"/>
    </row>
    <row r="127091" spans="1:1" x14ac:dyDescent="0.25">
      <c r="A127091"/>
    </row>
    <row r="127092" spans="1:1" x14ac:dyDescent="0.25">
      <c r="A127092"/>
    </row>
    <row r="127093" spans="1:1" x14ac:dyDescent="0.25">
      <c r="A127093"/>
    </row>
    <row r="127094" spans="1:1" x14ac:dyDescent="0.25">
      <c r="A127094"/>
    </row>
    <row r="127095" spans="1:1" x14ac:dyDescent="0.25">
      <c r="A127095"/>
    </row>
    <row r="127096" spans="1:1" x14ac:dyDescent="0.25">
      <c r="A127096"/>
    </row>
    <row r="127097" spans="1:1" x14ac:dyDescent="0.25">
      <c r="A127097"/>
    </row>
    <row r="127098" spans="1:1" x14ac:dyDescent="0.25">
      <c r="A127098"/>
    </row>
    <row r="127099" spans="1:1" x14ac:dyDescent="0.25">
      <c r="A127099"/>
    </row>
    <row r="127100" spans="1:1" x14ac:dyDescent="0.25">
      <c r="A127100"/>
    </row>
    <row r="127101" spans="1:1" x14ac:dyDescent="0.25">
      <c r="A127101"/>
    </row>
    <row r="127102" spans="1:1" x14ac:dyDescent="0.25">
      <c r="A127102"/>
    </row>
    <row r="127103" spans="1:1" x14ac:dyDescent="0.25">
      <c r="A127103"/>
    </row>
    <row r="127104" spans="1:1" x14ac:dyDescent="0.25">
      <c r="A127104"/>
    </row>
    <row r="127105" spans="1:1" x14ac:dyDescent="0.25">
      <c r="A127105"/>
    </row>
    <row r="127106" spans="1:1" x14ac:dyDescent="0.25">
      <c r="A127106"/>
    </row>
    <row r="127107" spans="1:1" x14ac:dyDescent="0.25">
      <c r="A127107"/>
    </row>
    <row r="127108" spans="1:1" x14ac:dyDescent="0.25">
      <c r="A127108"/>
    </row>
    <row r="127109" spans="1:1" x14ac:dyDescent="0.25">
      <c r="A127109"/>
    </row>
    <row r="127110" spans="1:1" x14ac:dyDescent="0.25">
      <c r="A127110"/>
    </row>
    <row r="127111" spans="1:1" x14ac:dyDescent="0.25">
      <c r="A127111"/>
    </row>
    <row r="127112" spans="1:1" x14ac:dyDescent="0.25">
      <c r="A127112"/>
    </row>
    <row r="127113" spans="1:1" x14ac:dyDescent="0.25">
      <c r="A127113"/>
    </row>
    <row r="127114" spans="1:1" x14ac:dyDescent="0.25">
      <c r="A127114"/>
    </row>
    <row r="127115" spans="1:1" x14ac:dyDescent="0.25">
      <c r="A127115"/>
    </row>
    <row r="127116" spans="1:1" x14ac:dyDescent="0.25">
      <c r="A127116"/>
    </row>
    <row r="127117" spans="1:1" x14ac:dyDescent="0.25">
      <c r="A127117"/>
    </row>
    <row r="127118" spans="1:1" x14ac:dyDescent="0.25">
      <c r="A127118"/>
    </row>
    <row r="127119" spans="1:1" x14ac:dyDescent="0.25">
      <c r="A127119"/>
    </row>
    <row r="127120" spans="1:1" x14ac:dyDescent="0.25">
      <c r="A127120"/>
    </row>
    <row r="127121" spans="1:1" x14ac:dyDescent="0.25">
      <c r="A127121"/>
    </row>
    <row r="127122" spans="1:1" x14ac:dyDescent="0.25">
      <c r="A127122"/>
    </row>
    <row r="127123" spans="1:1" x14ac:dyDescent="0.25">
      <c r="A127123"/>
    </row>
    <row r="127124" spans="1:1" x14ac:dyDescent="0.25">
      <c r="A127124"/>
    </row>
    <row r="127125" spans="1:1" x14ac:dyDescent="0.25">
      <c r="A127125"/>
    </row>
    <row r="127126" spans="1:1" x14ac:dyDescent="0.25">
      <c r="A127126"/>
    </row>
    <row r="127127" spans="1:1" x14ac:dyDescent="0.25">
      <c r="A127127"/>
    </row>
    <row r="127128" spans="1:1" x14ac:dyDescent="0.25">
      <c r="A127128"/>
    </row>
    <row r="127129" spans="1:1" x14ac:dyDescent="0.25">
      <c r="A127129"/>
    </row>
    <row r="127130" spans="1:1" x14ac:dyDescent="0.25">
      <c r="A127130"/>
    </row>
    <row r="127131" spans="1:1" x14ac:dyDescent="0.25">
      <c r="A127131"/>
    </row>
    <row r="127132" spans="1:1" x14ac:dyDescent="0.25">
      <c r="A127132"/>
    </row>
    <row r="127133" spans="1:1" x14ac:dyDescent="0.25">
      <c r="A127133"/>
    </row>
    <row r="127134" spans="1:1" x14ac:dyDescent="0.25">
      <c r="A127134"/>
    </row>
    <row r="127135" spans="1:1" x14ac:dyDescent="0.25">
      <c r="A127135"/>
    </row>
    <row r="127136" spans="1:1" x14ac:dyDescent="0.25">
      <c r="A127136"/>
    </row>
    <row r="127137" spans="1:1" x14ac:dyDescent="0.25">
      <c r="A127137"/>
    </row>
    <row r="127138" spans="1:1" x14ac:dyDescent="0.25">
      <c r="A127138"/>
    </row>
    <row r="127139" spans="1:1" x14ac:dyDescent="0.25">
      <c r="A127139"/>
    </row>
    <row r="127140" spans="1:1" x14ac:dyDescent="0.25">
      <c r="A127140"/>
    </row>
    <row r="127141" spans="1:1" x14ac:dyDescent="0.25">
      <c r="A127141"/>
    </row>
    <row r="127142" spans="1:1" x14ac:dyDescent="0.25">
      <c r="A127142"/>
    </row>
    <row r="127143" spans="1:1" x14ac:dyDescent="0.25">
      <c r="A127143"/>
    </row>
    <row r="127144" spans="1:1" x14ac:dyDescent="0.25">
      <c r="A127144"/>
    </row>
    <row r="127145" spans="1:1" x14ac:dyDescent="0.25">
      <c r="A127145"/>
    </row>
    <row r="127146" spans="1:1" x14ac:dyDescent="0.25">
      <c r="A127146"/>
    </row>
    <row r="127147" spans="1:1" x14ac:dyDescent="0.25">
      <c r="A127147"/>
    </row>
    <row r="127148" spans="1:1" x14ac:dyDescent="0.25">
      <c r="A127148"/>
    </row>
    <row r="127149" spans="1:1" x14ac:dyDescent="0.25">
      <c r="A127149"/>
    </row>
    <row r="127150" spans="1:1" x14ac:dyDescent="0.25">
      <c r="A127150"/>
    </row>
    <row r="127151" spans="1:1" x14ac:dyDescent="0.25">
      <c r="A127151"/>
    </row>
    <row r="127152" spans="1:1" x14ac:dyDescent="0.25">
      <c r="A127152"/>
    </row>
    <row r="127153" spans="1:1" x14ac:dyDescent="0.25">
      <c r="A127153"/>
    </row>
    <row r="127154" spans="1:1" x14ac:dyDescent="0.25">
      <c r="A127154"/>
    </row>
    <row r="127155" spans="1:1" x14ac:dyDescent="0.25">
      <c r="A127155"/>
    </row>
    <row r="127156" spans="1:1" x14ac:dyDescent="0.25">
      <c r="A127156"/>
    </row>
    <row r="127157" spans="1:1" x14ac:dyDescent="0.25">
      <c r="A127157"/>
    </row>
    <row r="127158" spans="1:1" x14ac:dyDescent="0.25">
      <c r="A127158"/>
    </row>
    <row r="127159" spans="1:1" x14ac:dyDescent="0.25">
      <c r="A127159"/>
    </row>
    <row r="127160" spans="1:1" x14ac:dyDescent="0.25">
      <c r="A127160"/>
    </row>
    <row r="127161" spans="1:1" x14ac:dyDescent="0.25">
      <c r="A127161"/>
    </row>
    <row r="127162" spans="1:1" x14ac:dyDescent="0.25">
      <c r="A127162"/>
    </row>
    <row r="127163" spans="1:1" x14ac:dyDescent="0.25">
      <c r="A127163"/>
    </row>
    <row r="127164" spans="1:1" x14ac:dyDescent="0.25">
      <c r="A127164"/>
    </row>
    <row r="127165" spans="1:1" x14ac:dyDescent="0.25">
      <c r="A127165"/>
    </row>
    <row r="127166" spans="1:1" x14ac:dyDescent="0.25">
      <c r="A127166"/>
    </row>
    <row r="127167" spans="1:1" x14ac:dyDescent="0.25">
      <c r="A127167"/>
    </row>
    <row r="127168" spans="1:1" x14ac:dyDescent="0.25">
      <c r="A127168"/>
    </row>
    <row r="127169" spans="1:1" x14ac:dyDescent="0.25">
      <c r="A127169"/>
    </row>
    <row r="127170" spans="1:1" x14ac:dyDescent="0.25">
      <c r="A127170"/>
    </row>
    <row r="127171" spans="1:1" x14ac:dyDescent="0.25">
      <c r="A127171"/>
    </row>
    <row r="127172" spans="1:1" x14ac:dyDescent="0.25">
      <c r="A127172"/>
    </row>
    <row r="127173" spans="1:1" x14ac:dyDescent="0.25">
      <c r="A127173"/>
    </row>
    <row r="127174" spans="1:1" x14ac:dyDescent="0.25">
      <c r="A127174"/>
    </row>
    <row r="127175" spans="1:1" x14ac:dyDescent="0.25">
      <c r="A127175"/>
    </row>
    <row r="127176" spans="1:1" x14ac:dyDescent="0.25">
      <c r="A127176"/>
    </row>
    <row r="127177" spans="1:1" x14ac:dyDescent="0.25">
      <c r="A127177"/>
    </row>
    <row r="127178" spans="1:1" x14ac:dyDescent="0.25">
      <c r="A127178"/>
    </row>
    <row r="127179" spans="1:1" x14ac:dyDescent="0.25">
      <c r="A127179"/>
    </row>
    <row r="127180" spans="1:1" x14ac:dyDescent="0.25">
      <c r="A127180"/>
    </row>
    <row r="127181" spans="1:1" x14ac:dyDescent="0.25">
      <c r="A127181"/>
    </row>
    <row r="127182" spans="1:1" x14ac:dyDescent="0.25">
      <c r="A127182"/>
    </row>
    <row r="127183" spans="1:1" x14ac:dyDescent="0.25">
      <c r="A127183"/>
    </row>
    <row r="127184" spans="1:1" x14ac:dyDescent="0.25">
      <c r="A127184"/>
    </row>
    <row r="127185" spans="1:1" x14ac:dyDescent="0.25">
      <c r="A127185"/>
    </row>
    <row r="127186" spans="1:1" x14ac:dyDescent="0.25">
      <c r="A127186"/>
    </row>
    <row r="127187" spans="1:1" x14ac:dyDescent="0.25">
      <c r="A127187"/>
    </row>
    <row r="127188" spans="1:1" x14ac:dyDescent="0.25">
      <c r="A127188"/>
    </row>
    <row r="127189" spans="1:1" x14ac:dyDescent="0.25">
      <c r="A127189"/>
    </row>
    <row r="127190" spans="1:1" x14ac:dyDescent="0.25">
      <c r="A127190"/>
    </row>
    <row r="127191" spans="1:1" x14ac:dyDescent="0.25">
      <c r="A127191"/>
    </row>
    <row r="127192" spans="1:1" x14ac:dyDescent="0.25">
      <c r="A127192"/>
    </row>
    <row r="127193" spans="1:1" x14ac:dyDescent="0.25">
      <c r="A127193"/>
    </row>
    <row r="127194" spans="1:1" x14ac:dyDescent="0.25">
      <c r="A127194"/>
    </row>
    <row r="127195" spans="1:1" x14ac:dyDescent="0.25">
      <c r="A127195"/>
    </row>
    <row r="127196" spans="1:1" x14ac:dyDescent="0.25">
      <c r="A127196"/>
    </row>
    <row r="127197" spans="1:1" x14ac:dyDescent="0.25">
      <c r="A127197"/>
    </row>
    <row r="127198" spans="1:1" x14ac:dyDescent="0.25">
      <c r="A127198"/>
    </row>
    <row r="127199" spans="1:1" x14ac:dyDescent="0.25">
      <c r="A127199"/>
    </row>
    <row r="127200" spans="1:1" x14ac:dyDescent="0.25">
      <c r="A127200"/>
    </row>
    <row r="127201" spans="1:1" x14ac:dyDescent="0.25">
      <c r="A127201"/>
    </row>
    <row r="127202" spans="1:1" x14ac:dyDescent="0.25">
      <c r="A127202"/>
    </row>
    <row r="127203" spans="1:1" x14ac:dyDescent="0.25">
      <c r="A127203"/>
    </row>
    <row r="127204" spans="1:1" x14ac:dyDescent="0.25">
      <c r="A127204"/>
    </row>
    <row r="127205" spans="1:1" x14ac:dyDescent="0.25">
      <c r="A127205"/>
    </row>
    <row r="127206" spans="1:1" x14ac:dyDescent="0.25">
      <c r="A127206"/>
    </row>
    <row r="127207" spans="1:1" x14ac:dyDescent="0.25">
      <c r="A127207"/>
    </row>
    <row r="127208" spans="1:1" x14ac:dyDescent="0.25">
      <c r="A127208"/>
    </row>
    <row r="127209" spans="1:1" x14ac:dyDescent="0.25">
      <c r="A127209"/>
    </row>
    <row r="127210" spans="1:1" x14ac:dyDescent="0.25">
      <c r="A127210"/>
    </row>
    <row r="127211" spans="1:1" x14ac:dyDescent="0.25">
      <c r="A127211"/>
    </row>
    <row r="127212" spans="1:1" x14ac:dyDescent="0.25">
      <c r="A127212"/>
    </row>
    <row r="127213" spans="1:1" x14ac:dyDescent="0.25">
      <c r="A127213"/>
    </row>
    <row r="127214" spans="1:1" x14ac:dyDescent="0.25">
      <c r="A127214"/>
    </row>
    <row r="127215" spans="1:1" x14ac:dyDescent="0.25">
      <c r="A127215"/>
    </row>
    <row r="127216" spans="1:1" x14ac:dyDescent="0.25">
      <c r="A127216"/>
    </row>
    <row r="127217" spans="1:1" x14ac:dyDescent="0.25">
      <c r="A127217"/>
    </row>
    <row r="127218" spans="1:1" x14ac:dyDescent="0.25">
      <c r="A127218"/>
    </row>
    <row r="127219" spans="1:1" x14ac:dyDescent="0.25">
      <c r="A127219"/>
    </row>
    <row r="127220" spans="1:1" x14ac:dyDescent="0.25">
      <c r="A127220"/>
    </row>
    <row r="127221" spans="1:1" x14ac:dyDescent="0.25">
      <c r="A127221"/>
    </row>
    <row r="127222" spans="1:1" x14ac:dyDescent="0.25">
      <c r="A127222"/>
    </row>
    <row r="127223" spans="1:1" x14ac:dyDescent="0.25">
      <c r="A127223"/>
    </row>
    <row r="127224" spans="1:1" x14ac:dyDescent="0.25">
      <c r="A127224"/>
    </row>
    <row r="127225" spans="1:1" x14ac:dyDescent="0.25">
      <c r="A127225"/>
    </row>
    <row r="127226" spans="1:1" x14ac:dyDescent="0.25">
      <c r="A127226"/>
    </row>
    <row r="127227" spans="1:1" x14ac:dyDescent="0.25">
      <c r="A127227"/>
    </row>
    <row r="127228" spans="1:1" x14ac:dyDescent="0.25">
      <c r="A127228"/>
    </row>
    <row r="127229" spans="1:1" x14ac:dyDescent="0.25">
      <c r="A127229"/>
    </row>
    <row r="127230" spans="1:1" x14ac:dyDescent="0.25">
      <c r="A127230"/>
    </row>
    <row r="127231" spans="1:1" x14ac:dyDescent="0.25">
      <c r="A127231"/>
    </row>
    <row r="127232" spans="1:1" x14ac:dyDescent="0.25">
      <c r="A127232"/>
    </row>
    <row r="127233" spans="1:1" x14ac:dyDescent="0.25">
      <c r="A127233"/>
    </row>
    <row r="127234" spans="1:1" x14ac:dyDescent="0.25">
      <c r="A127234"/>
    </row>
    <row r="127235" spans="1:1" x14ac:dyDescent="0.25">
      <c r="A127235"/>
    </row>
    <row r="127236" spans="1:1" x14ac:dyDescent="0.25">
      <c r="A127236"/>
    </row>
    <row r="127237" spans="1:1" x14ac:dyDescent="0.25">
      <c r="A127237"/>
    </row>
    <row r="127238" spans="1:1" x14ac:dyDescent="0.25">
      <c r="A127238"/>
    </row>
    <row r="127239" spans="1:1" x14ac:dyDescent="0.25">
      <c r="A127239"/>
    </row>
    <row r="127240" spans="1:1" x14ac:dyDescent="0.25">
      <c r="A127240"/>
    </row>
    <row r="127241" spans="1:1" x14ac:dyDescent="0.25">
      <c r="A127241"/>
    </row>
    <row r="127242" spans="1:1" x14ac:dyDescent="0.25">
      <c r="A127242"/>
    </row>
    <row r="127243" spans="1:1" x14ac:dyDescent="0.25">
      <c r="A127243"/>
    </row>
    <row r="127244" spans="1:1" x14ac:dyDescent="0.25">
      <c r="A127244"/>
    </row>
    <row r="127245" spans="1:1" x14ac:dyDescent="0.25">
      <c r="A127245"/>
    </row>
    <row r="127246" spans="1:1" x14ac:dyDescent="0.25">
      <c r="A127246"/>
    </row>
    <row r="127247" spans="1:1" x14ac:dyDescent="0.25">
      <c r="A127247"/>
    </row>
    <row r="127248" spans="1:1" x14ac:dyDescent="0.25">
      <c r="A127248"/>
    </row>
    <row r="127249" spans="1:1" x14ac:dyDescent="0.25">
      <c r="A127249"/>
    </row>
    <row r="127250" spans="1:1" x14ac:dyDescent="0.25">
      <c r="A127250"/>
    </row>
    <row r="127251" spans="1:1" x14ac:dyDescent="0.25">
      <c r="A127251"/>
    </row>
    <row r="127252" spans="1:1" x14ac:dyDescent="0.25">
      <c r="A127252"/>
    </row>
    <row r="127253" spans="1:1" x14ac:dyDescent="0.25">
      <c r="A127253"/>
    </row>
    <row r="127254" spans="1:1" x14ac:dyDescent="0.25">
      <c r="A127254"/>
    </row>
    <row r="127255" spans="1:1" x14ac:dyDescent="0.25">
      <c r="A127255"/>
    </row>
    <row r="127256" spans="1:1" x14ac:dyDescent="0.25">
      <c r="A127256"/>
    </row>
    <row r="127257" spans="1:1" x14ac:dyDescent="0.25">
      <c r="A127257"/>
    </row>
    <row r="127258" spans="1:1" x14ac:dyDescent="0.25">
      <c r="A127258"/>
    </row>
    <row r="127259" spans="1:1" x14ac:dyDescent="0.25">
      <c r="A127259"/>
    </row>
    <row r="127260" spans="1:1" x14ac:dyDescent="0.25">
      <c r="A127260"/>
    </row>
    <row r="127261" spans="1:1" x14ac:dyDescent="0.25">
      <c r="A127261"/>
    </row>
    <row r="127262" spans="1:1" x14ac:dyDescent="0.25">
      <c r="A127262"/>
    </row>
    <row r="127263" spans="1:1" x14ac:dyDescent="0.25">
      <c r="A127263"/>
    </row>
    <row r="127264" spans="1:1" x14ac:dyDescent="0.25">
      <c r="A127264"/>
    </row>
    <row r="127265" spans="1:1" x14ac:dyDescent="0.25">
      <c r="A127265"/>
    </row>
    <row r="127266" spans="1:1" x14ac:dyDescent="0.25">
      <c r="A127266"/>
    </row>
    <row r="127267" spans="1:1" x14ac:dyDescent="0.25">
      <c r="A127267"/>
    </row>
    <row r="127268" spans="1:1" x14ac:dyDescent="0.25">
      <c r="A127268"/>
    </row>
    <row r="127269" spans="1:1" x14ac:dyDescent="0.25">
      <c r="A127269"/>
    </row>
    <row r="127270" spans="1:1" x14ac:dyDescent="0.25">
      <c r="A127270"/>
    </row>
    <row r="127271" spans="1:1" x14ac:dyDescent="0.25">
      <c r="A127271"/>
    </row>
    <row r="127272" spans="1:1" x14ac:dyDescent="0.25">
      <c r="A127272"/>
    </row>
    <row r="127273" spans="1:1" x14ac:dyDescent="0.25">
      <c r="A127273"/>
    </row>
    <row r="127274" spans="1:1" x14ac:dyDescent="0.25">
      <c r="A127274"/>
    </row>
    <row r="127275" spans="1:1" x14ac:dyDescent="0.25">
      <c r="A127275"/>
    </row>
    <row r="127276" spans="1:1" x14ac:dyDescent="0.25">
      <c r="A127276"/>
    </row>
    <row r="127277" spans="1:1" x14ac:dyDescent="0.25">
      <c r="A127277"/>
    </row>
    <row r="127278" spans="1:1" x14ac:dyDescent="0.25">
      <c r="A127278"/>
    </row>
    <row r="127279" spans="1:1" x14ac:dyDescent="0.25">
      <c r="A127279"/>
    </row>
    <row r="127280" spans="1:1" x14ac:dyDescent="0.25">
      <c r="A127280"/>
    </row>
    <row r="127281" spans="1:1" x14ac:dyDescent="0.25">
      <c r="A127281"/>
    </row>
    <row r="127282" spans="1:1" x14ac:dyDescent="0.25">
      <c r="A127282"/>
    </row>
    <row r="127283" spans="1:1" x14ac:dyDescent="0.25">
      <c r="A127283"/>
    </row>
    <row r="127284" spans="1:1" x14ac:dyDescent="0.25">
      <c r="A127284"/>
    </row>
    <row r="127285" spans="1:1" x14ac:dyDescent="0.25">
      <c r="A127285"/>
    </row>
    <row r="127286" spans="1:1" x14ac:dyDescent="0.25">
      <c r="A127286"/>
    </row>
    <row r="127287" spans="1:1" x14ac:dyDescent="0.25">
      <c r="A127287"/>
    </row>
    <row r="127288" spans="1:1" x14ac:dyDescent="0.25">
      <c r="A127288"/>
    </row>
    <row r="127289" spans="1:1" x14ac:dyDescent="0.25">
      <c r="A127289"/>
    </row>
    <row r="127290" spans="1:1" x14ac:dyDescent="0.25">
      <c r="A127290"/>
    </row>
    <row r="127291" spans="1:1" x14ac:dyDescent="0.25">
      <c r="A127291"/>
    </row>
    <row r="127292" spans="1:1" x14ac:dyDescent="0.25">
      <c r="A127292"/>
    </row>
    <row r="127293" spans="1:1" x14ac:dyDescent="0.25">
      <c r="A127293"/>
    </row>
    <row r="127294" spans="1:1" x14ac:dyDescent="0.25">
      <c r="A127294"/>
    </row>
    <row r="127295" spans="1:1" x14ac:dyDescent="0.25">
      <c r="A127295"/>
    </row>
    <row r="127296" spans="1:1" x14ac:dyDescent="0.25">
      <c r="A127296"/>
    </row>
    <row r="127297" spans="1:1" x14ac:dyDescent="0.25">
      <c r="A127297"/>
    </row>
    <row r="127298" spans="1:1" x14ac:dyDescent="0.25">
      <c r="A127298"/>
    </row>
    <row r="127299" spans="1:1" x14ac:dyDescent="0.25">
      <c r="A127299"/>
    </row>
    <row r="127300" spans="1:1" x14ac:dyDescent="0.25">
      <c r="A127300"/>
    </row>
    <row r="127301" spans="1:1" x14ac:dyDescent="0.25">
      <c r="A127301"/>
    </row>
    <row r="127302" spans="1:1" x14ac:dyDescent="0.25">
      <c r="A127302"/>
    </row>
    <row r="127303" spans="1:1" x14ac:dyDescent="0.25">
      <c r="A127303"/>
    </row>
    <row r="127304" spans="1:1" x14ac:dyDescent="0.25">
      <c r="A127304"/>
    </row>
    <row r="127305" spans="1:1" x14ac:dyDescent="0.25">
      <c r="A127305"/>
    </row>
    <row r="127306" spans="1:1" x14ac:dyDescent="0.25">
      <c r="A127306"/>
    </row>
    <row r="127307" spans="1:1" x14ac:dyDescent="0.25">
      <c r="A127307"/>
    </row>
    <row r="127308" spans="1:1" x14ac:dyDescent="0.25">
      <c r="A127308"/>
    </row>
    <row r="127309" spans="1:1" x14ac:dyDescent="0.25">
      <c r="A127309"/>
    </row>
    <row r="127310" spans="1:1" x14ac:dyDescent="0.25">
      <c r="A127310"/>
    </row>
    <row r="127311" spans="1:1" x14ac:dyDescent="0.25">
      <c r="A127311"/>
    </row>
    <row r="127312" spans="1:1" x14ac:dyDescent="0.25">
      <c r="A127312"/>
    </row>
    <row r="127313" spans="1:1" x14ac:dyDescent="0.25">
      <c r="A127313"/>
    </row>
    <row r="127314" spans="1:1" x14ac:dyDescent="0.25">
      <c r="A127314"/>
    </row>
    <row r="127315" spans="1:1" x14ac:dyDescent="0.25">
      <c r="A127315"/>
    </row>
    <row r="127316" spans="1:1" x14ac:dyDescent="0.25">
      <c r="A127316"/>
    </row>
    <row r="127317" spans="1:1" x14ac:dyDescent="0.25">
      <c r="A127317"/>
    </row>
    <row r="127318" spans="1:1" x14ac:dyDescent="0.25">
      <c r="A127318"/>
    </row>
    <row r="127319" spans="1:1" x14ac:dyDescent="0.25">
      <c r="A127319"/>
    </row>
    <row r="127320" spans="1:1" x14ac:dyDescent="0.25">
      <c r="A127320"/>
    </row>
    <row r="127321" spans="1:1" x14ac:dyDescent="0.25">
      <c r="A127321"/>
    </row>
    <row r="127322" spans="1:1" x14ac:dyDescent="0.25">
      <c r="A127322"/>
    </row>
    <row r="127323" spans="1:1" x14ac:dyDescent="0.25">
      <c r="A127323"/>
    </row>
    <row r="127324" spans="1:1" x14ac:dyDescent="0.25">
      <c r="A127324"/>
    </row>
    <row r="127325" spans="1:1" x14ac:dyDescent="0.25">
      <c r="A127325"/>
    </row>
    <row r="127326" spans="1:1" x14ac:dyDescent="0.25">
      <c r="A127326"/>
    </row>
    <row r="127327" spans="1:1" x14ac:dyDescent="0.25">
      <c r="A127327"/>
    </row>
    <row r="127328" spans="1:1" x14ac:dyDescent="0.25">
      <c r="A127328"/>
    </row>
    <row r="127329" spans="1:1" x14ac:dyDescent="0.25">
      <c r="A127329"/>
    </row>
    <row r="127330" spans="1:1" x14ac:dyDescent="0.25">
      <c r="A127330"/>
    </row>
    <row r="127331" spans="1:1" x14ac:dyDescent="0.25">
      <c r="A127331"/>
    </row>
    <row r="127332" spans="1:1" x14ac:dyDescent="0.25">
      <c r="A127332"/>
    </row>
    <row r="127333" spans="1:1" x14ac:dyDescent="0.25">
      <c r="A127333"/>
    </row>
    <row r="127334" spans="1:1" x14ac:dyDescent="0.25">
      <c r="A127334"/>
    </row>
    <row r="127335" spans="1:1" x14ac:dyDescent="0.25">
      <c r="A127335"/>
    </row>
    <row r="127336" spans="1:1" x14ac:dyDescent="0.25">
      <c r="A127336"/>
    </row>
    <row r="127337" spans="1:1" x14ac:dyDescent="0.25">
      <c r="A127337"/>
    </row>
    <row r="127338" spans="1:1" x14ac:dyDescent="0.25">
      <c r="A127338"/>
    </row>
    <row r="127339" spans="1:1" x14ac:dyDescent="0.25">
      <c r="A127339"/>
    </row>
    <row r="127340" spans="1:1" x14ac:dyDescent="0.25">
      <c r="A127340"/>
    </row>
    <row r="127341" spans="1:1" x14ac:dyDescent="0.25">
      <c r="A127341"/>
    </row>
    <row r="127342" spans="1:1" x14ac:dyDescent="0.25">
      <c r="A127342"/>
    </row>
    <row r="127343" spans="1:1" x14ac:dyDescent="0.25">
      <c r="A127343"/>
    </row>
    <row r="127344" spans="1:1" x14ac:dyDescent="0.25">
      <c r="A127344"/>
    </row>
    <row r="127345" spans="1:1" x14ac:dyDescent="0.25">
      <c r="A127345"/>
    </row>
    <row r="127346" spans="1:1" x14ac:dyDescent="0.25">
      <c r="A127346"/>
    </row>
    <row r="127347" spans="1:1" x14ac:dyDescent="0.25">
      <c r="A127347"/>
    </row>
    <row r="127348" spans="1:1" x14ac:dyDescent="0.25">
      <c r="A127348"/>
    </row>
    <row r="127349" spans="1:1" x14ac:dyDescent="0.25">
      <c r="A127349"/>
    </row>
    <row r="127350" spans="1:1" x14ac:dyDescent="0.25">
      <c r="A127350"/>
    </row>
    <row r="127351" spans="1:1" x14ac:dyDescent="0.25">
      <c r="A127351"/>
    </row>
    <row r="127352" spans="1:1" x14ac:dyDescent="0.25">
      <c r="A127352"/>
    </row>
    <row r="127353" spans="1:1" x14ac:dyDescent="0.25">
      <c r="A127353"/>
    </row>
    <row r="127354" spans="1:1" x14ac:dyDescent="0.25">
      <c r="A127354"/>
    </row>
    <row r="127355" spans="1:1" x14ac:dyDescent="0.25">
      <c r="A127355"/>
    </row>
    <row r="127356" spans="1:1" x14ac:dyDescent="0.25">
      <c r="A127356"/>
    </row>
    <row r="127357" spans="1:1" x14ac:dyDescent="0.25">
      <c r="A127357"/>
    </row>
    <row r="127358" spans="1:1" x14ac:dyDescent="0.25">
      <c r="A127358"/>
    </row>
    <row r="127359" spans="1:1" x14ac:dyDescent="0.25">
      <c r="A127359"/>
    </row>
    <row r="127360" spans="1:1" x14ac:dyDescent="0.25">
      <c r="A127360"/>
    </row>
    <row r="127361" spans="1:1" x14ac:dyDescent="0.25">
      <c r="A127361"/>
    </row>
    <row r="127362" spans="1:1" x14ac:dyDescent="0.25">
      <c r="A127362"/>
    </row>
    <row r="127363" spans="1:1" x14ac:dyDescent="0.25">
      <c r="A127363"/>
    </row>
    <row r="127364" spans="1:1" x14ac:dyDescent="0.25">
      <c r="A127364"/>
    </row>
    <row r="127365" spans="1:1" x14ac:dyDescent="0.25">
      <c r="A127365"/>
    </row>
    <row r="127366" spans="1:1" x14ac:dyDescent="0.25">
      <c r="A127366"/>
    </row>
    <row r="127367" spans="1:1" x14ac:dyDescent="0.25">
      <c r="A127367"/>
    </row>
    <row r="127368" spans="1:1" x14ac:dyDescent="0.25">
      <c r="A127368"/>
    </row>
    <row r="127369" spans="1:1" x14ac:dyDescent="0.25">
      <c r="A127369"/>
    </row>
    <row r="127370" spans="1:1" x14ac:dyDescent="0.25">
      <c r="A127370"/>
    </row>
    <row r="127371" spans="1:1" x14ac:dyDescent="0.25">
      <c r="A127371"/>
    </row>
    <row r="127372" spans="1:1" x14ac:dyDescent="0.25">
      <c r="A127372"/>
    </row>
    <row r="127373" spans="1:1" x14ac:dyDescent="0.25">
      <c r="A127373"/>
    </row>
    <row r="127374" spans="1:1" x14ac:dyDescent="0.25">
      <c r="A127374"/>
    </row>
    <row r="127375" spans="1:1" x14ac:dyDescent="0.25">
      <c r="A127375"/>
    </row>
    <row r="127376" spans="1:1" x14ac:dyDescent="0.25">
      <c r="A127376"/>
    </row>
    <row r="127377" spans="1:1" x14ac:dyDescent="0.25">
      <c r="A127377"/>
    </row>
    <row r="127378" spans="1:1" x14ac:dyDescent="0.25">
      <c r="A127378"/>
    </row>
    <row r="127379" spans="1:1" x14ac:dyDescent="0.25">
      <c r="A127379"/>
    </row>
    <row r="127380" spans="1:1" x14ac:dyDescent="0.25">
      <c r="A127380"/>
    </row>
    <row r="127381" spans="1:1" x14ac:dyDescent="0.25">
      <c r="A127381"/>
    </row>
    <row r="127382" spans="1:1" x14ac:dyDescent="0.25">
      <c r="A127382"/>
    </row>
    <row r="127383" spans="1:1" x14ac:dyDescent="0.25">
      <c r="A127383"/>
    </row>
    <row r="127384" spans="1:1" x14ac:dyDescent="0.25">
      <c r="A127384"/>
    </row>
    <row r="127385" spans="1:1" x14ac:dyDescent="0.25">
      <c r="A127385"/>
    </row>
    <row r="127386" spans="1:1" x14ac:dyDescent="0.25">
      <c r="A127386"/>
    </row>
    <row r="127387" spans="1:1" x14ac:dyDescent="0.25">
      <c r="A127387"/>
    </row>
    <row r="127388" spans="1:1" x14ac:dyDescent="0.25">
      <c r="A127388"/>
    </row>
    <row r="127389" spans="1:1" x14ac:dyDescent="0.25">
      <c r="A127389"/>
    </row>
    <row r="127390" spans="1:1" x14ac:dyDescent="0.25">
      <c r="A127390"/>
    </row>
    <row r="127391" spans="1:1" x14ac:dyDescent="0.25">
      <c r="A127391"/>
    </row>
    <row r="127392" spans="1:1" x14ac:dyDescent="0.25">
      <c r="A127392"/>
    </row>
    <row r="127393" spans="1:1" x14ac:dyDescent="0.25">
      <c r="A127393"/>
    </row>
    <row r="127394" spans="1:1" x14ac:dyDescent="0.25">
      <c r="A127394"/>
    </row>
    <row r="127395" spans="1:1" x14ac:dyDescent="0.25">
      <c r="A127395"/>
    </row>
    <row r="127396" spans="1:1" x14ac:dyDescent="0.25">
      <c r="A127396"/>
    </row>
    <row r="127397" spans="1:1" x14ac:dyDescent="0.25">
      <c r="A127397"/>
    </row>
    <row r="127398" spans="1:1" x14ac:dyDescent="0.25">
      <c r="A127398"/>
    </row>
    <row r="127399" spans="1:1" x14ac:dyDescent="0.25">
      <c r="A127399"/>
    </row>
    <row r="127400" spans="1:1" x14ac:dyDescent="0.25">
      <c r="A127400"/>
    </row>
    <row r="127401" spans="1:1" x14ac:dyDescent="0.25">
      <c r="A127401"/>
    </row>
    <row r="127402" spans="1:1" x14ac:dyDescent="0.25">
      <c r="A127402"/>
    </row>
    <row r="127403" spans="1:1" x14ac:dyDescent="0.25">
      <c r="A127403"/>
    </row>
    <row r="127404" spans="1:1" x14ac:dyDescent="0.25">
      <c r="A127404"/>
    </row>
    <row r="127405" spans="1:1" x14ac:dyDescent="0.25">
      <c r="A127405"/>
    </row>
    <row r="127406" spans="1:1" x14ac:dyDescent="0.25">
      <c r="A127406"/>
    </row>
    <row r="127407" spans="1:1" x14ac:dyDescent="0.25">
      <c r="A127407"/>
    </row>
    <row r="127408" spans="1:1" x14ac:dyDescent="0.25">
      <c r="A127408"/>
    </row>
    <row r="127409" spans="1:1" x14ac:dyDescent="0.25">
      <c r="A127409"/>
    </row>
    <row r="127410" spans="1:1" x14ac:dyDescent="0.25">
      <c r="A127410"/>
    </row>
    <row r="127411" spans="1:1" x14ac:dyDescent="0.25">
      <c r="A127411"/>
    </row>
    <row r="127412" spans="1:1" x14ac:dyDescent="0.25">
      <c r="A127412"/>
    </row>
    <row r="127413" spans="1:1" x14ac:dyDescent="0.25">
      <c r="A127413"/>
    </row>
    <row r="127414" spans="1:1" x14ac:dyDescent="0.25">
      <c r="A127414"/>
    </row>
    <row r="127415" spans="1:1" x14ac:dyDescent="0.25">
      <c r="A127415"/>
    </row>
    <row r="127416" spans="1:1" x14ac:dyDescent="0.25">
      <c r="A127416"/>
    </row>
    <row r="127417" spans="1:1" x14ac:dyDescent="0.25">
      <c r="A127417"/>
    </row>
    <row r="127418" spans="1:1" x14ac:dyDescent="0.25">
      <c r="A127418"/>
    </row>
    <row r="127419" spans="1:1" x14ac:dyDescent="0.25">
      <c r="A127419"/>
    </row>
    <row r="127420" spans="1:1" x14ac:dyDescent="0.25">
      <c r="A127420"/>
    </row>
    <row r="127421" spans="1:1" x14ac:dyDescent="0.25">
      <c r="A127421"/>
    </row>
    <row r="127422" spans="1:1" x14ac:dyDescent="0.25">
      <c r="A127422"/>
    </row>
    <row r="127423" spans="1:1" x14ac:dyDescent="0.25">
      <c r="A127423"/>
    </row>
    <row r="127424" spans="1:1" x14ac:dyDescent="0.25">
      <c r="A127424"/>
    </row>
    <row r="127425" spans="1:1" x14ac:dyDescent="0.25">
      <c r="A127425"/>
    </row>
    <row r="127426" spans="1:1" x14ac:dyDescent="0.25">
      <c r="A127426"/>
    </row>
    <row r="127427" spans="1:1" x14ac:dyDescent="0.25">
      <c r="A127427"/>
    </row>
    <row r="127428" spans="1:1" x14ac:dyDescent="0.25">
      <c r="A127428"/>
    </row>
    <row r="127429" spans="1:1" x14ac:dyDescent="0.25">
      <c r="A127429"/>
    </row>
    <row r="127430" spans="1:1" x14ac:dyDescent="0.25">
      <c r="A127430"/>
    </row>
    <row r="127431" spans="1:1" x14ac:dyDescent="0.25">
      <c r="A127431"/>
    </row>
    <row r="127432" spans="1:1" x14ac:dyDescent="0.25">
      <c r="A127432"/>
    </row>
    <row r="127433" spans="1:1" x14ac:dyDescent="0.25">
      <c r="A127433"/>
    </row>
    <row r="127434" spans="1:1" x14ac:dyDescent="0.25">
      <c r="A127434"/>
    </row>
    <row r="127435" spans="1:1" x14ac:dyDescent="0.25">
      <c r="A127435"/>
    </row>
    <row r="127436" spans="1:1" x14ac:dyDescent="0.25">
      <c r="A127436"/>
    </row>
    <row r="127437" spans="1:1" x14ac:dyDescent="0.25">
      <c r="A127437"/>
    </row>
    <row r="127438" spans="1:1" x14ac:dyDescent="0.25">
      <c r="A127438"/>
    </row>
    <row r="127439" spans="1:1" x14ac:dyDescent="0.25">
      <c r="A127439"/>
    </row>
    <row r="127440" spans="1:1" x14ac:dyDescent="0.25">
      <c r="A127440"/>
    </row>
    <row r="127441" spans="1:1" x14ac:dyDescent="0.25">
      <c r="A127441"/>
    </row>
    <row r="127442" spans="1:1" x14ac:dyDescent="0.25">
      <c r="A127442"/>
    </row>
    <row r="127443" spans="1:1" x14ac:dyDescent="0.25">
      <c r="A127443"/>
    </row>
    <row r="127444" spans="1:1" x14ac:dyDescent="0.25">
      <c r="A127444"/>
    </row>
    <row r="127445" spans="1:1" x14ac:dyDescent="0.25">
      <c r="A127445"/>
    </row>
    <row r="127446" spans="1:1" x14ac:dyDescent="0.25">
      <c r="A127446"/>
    </row>
    <row r="127447" spans="1:1" x14ac:dyDescent="0.25">
      <c r="A127447"/>
    </row>
    <row r="127448" spans="1:1" x14ac:dyDescent="0.25">
      <c r="A127448"/>
    </row>
    <row r="127449" spans="1:1" x14ac:dyDescent="0.25">
      <c r="A127449"/>
    </row>
    <row r="127450" spans="1:1" x14ac:dyDescent="0.25">
      <c r="A127450"/>
    </row>
    <row r="127451" spans="1:1" x14ac:dyDescent="0.25">
      <c r="A127451"/>
    </row>
    <row r="127452" spans="1:1" x14ac:dyDescent="0.25">
      <c r="A127452"/>
    </row>
    <row r="127453" spans="1:1" x14ac:dyDescent="0.25">
      <c r="A127453"/>
    </row>
    <row r="127454" spans="1:1" x14ac:dyDescent="0.25">
      <c r="A127454"/>
    </row>
    <row r="127455" spans="1:1" x14ac:dyDescent="0.25">
      <c r="A127455"/>
    </row>
    <row r="127456" spans="1:1" x14ac:dyDescent="0.25">
      <c r="A127456"/>
    </row>
    <row r="127457" spans="1:1" x14ac:dyDescent="0.25">
      <c r="A127457"/>
    </row>
    <row r="127458" spans="1:1" x14ac:dyDescent="0.25">
      <c r="A127458"/>
    </row>
    <row r="127459" spans="1:1" x14ac:dyDescent="0.25">
      <c r="A127459"/>
    </row>
    <row r="127460" spans="1:1" x14ac:dyDescent="0.25">
      <c r="A127460"/>
    </row>
    <row r="127461" spans="1:1" x14ac:dyDescent="0.25">
      <c r="A127461"/>
    </row>
    <row r="127462" spans="1:1" x14ac:dyDescent="0.25">
      <c r="A127462"/>
    </row>
    <row r="127463" spans="1:1" x14ac:dyDescent="0.25">
      <c r="A127463"/>
    </row>
    <row r="127464" spans="1:1" x14ac:dyDescent="0.25">
      <c r="A127464"/>
    </row>
    <row r="127465" spans="1:1" x14ac:dyDescent="0.25">
      <c r="A127465"/>
    </row>
    <row r="127466" spans="1:1" x14ac:dyDescent="0.25">
      <c r="A127466"/>
    </row>
    <row r="127467" spans="1:1" x14ac:dyDescent="0.25">
      <c r="A127467"/>
    </row>
    <row r="127468" spans="1:1" x14ac:dyDescent="0.25">
      <c r="A127468"/>
    </row>
    <row r="127469" spans="1:1" x14ac:dyDescent="0.25">
      <c r="A127469"/>
    </row>
    <row r="127470" spans="1:1" x14ac:dyDescent="0.25">
      <c r="A127470"/>
    </row>
    <row r="127471" spans="1:1" x14ac:dyDescent="0.25">
      <c r="A127471"/>
    </row>
    <row r="127472" spans="1:1" x14ac:dyDescent="0.25">
      <c r="A127472"/>
    </row>
    <row r="127473" spans="1:1" x14ac:dyDescent="0.25">
      <c r="A127473"/>
    </row>
    <row r="127474" spans="1:1" x14ac:dyDescent="0.25">
      <c r="A127474"/>
    </row>
    <row r="127475" spans="1:1" x14ac:dyDescent="0.25">
      <c r="A127475"/>
    </row>
    <row r="127476" spans="1:1" x14ac:dyDescent="0.25">
      <c r="A127476"/>
    </row>
    <row r="127477" spans="1:1" x14ac:dyDescent="0.25">
      <c r="A127477"/>
    </row>
    <row r="127478" spans="1:1" x14ac:dyDescent="0.25">
      <c r="A127478"/>
    </row>
    <row r="127479" spans="1:1" x14ac:dyDescent="0.25">
      <c r="A127479"/>
    </row>
    <row r="127480" spans="1:1" x14ac:dyDescent="0.25">
      <c r="A127480"/>
    </row>
    <row r="127481" spans="1:1" x14ac:dyDescent="0.25">
      <c r="A127481"/>
    </row>
    <row r="127482" spans="1:1" x14ac:dyDescent="0.25">
      <c r="A127482"/>
    </row>
    <row r="127483" spans="1:1" x14ac:dyDescent="0.25">
      <c r="A127483"/>
    </row>
    <row r="127484" spans="1:1" x14ac:dyDescent="0.25">
      <c r="A127484"/>
    </row>
    <row r="127485" spans="1:1" x14ac:dyDescent="0.25">
      <c r="A127485"/>
    </row>
    <row r="127486" spans="1:1" x14ac:dyDescent="0.25">
      <c r="A127486"/>
    </row>
    <row r="127487" spans="1:1" x14ac:dyDescent="0.25">
      <c r="A127487"/>
    </row>
    <row r="127488" spans="1:1" x14ac:dyDescent="0.25">
      <c r="A127488"/>
    </row>
    <row r="127489" spans="1:1" x14ac:dyDescent="0.25">
      <c r="A127489"/>
    </row>
    <row r="127490" spans="1:1" x14ac:dyDescent="0.25">
      <c r="A127490"/>
    </row>
    <row r="127491" spans="1:1" x14ac:dyDescent="0.25">
      <c r="A127491"/>
    </row>
    <row r="127492" spans="1:1" x14ac:dyDescent="0.25">
      <c r="A127492"/>
    </row>
    <row r="127493" spans="1:1" x14ac:dyDescent="0.25">
      <c r="A127493"/>
    </row>
    <row r="127494" spans="1:1" x14ac:dyDescent="0.25">
      <c r="A127494"/>
    </row>
    <row r="127495" spans="1:1" x14ac:dyDescent="0.25">
      <c r="A127495"/>
    </row>
    <row r="127496" spans="1:1" x14ac:dyDescent="0.25">
      <c r="A127496"/>
    </row>
    <row r="127497" spans="1:1" x14ac:dyDescent="0.25">
      <c r="A127497"/>
    </row>
    <row r="127498" spans="1:1" x14ac:dyDescent="0.25">
      <c r="A127498"/>
    </row>
    <row r="127499" spans="1:1" x14ac:dyDescent="0.25">
      <c r="A127499"/>
    </row>
    <row r="127500" spans="1:1" x14ac:dyDescent="0.25">
      <c r="A127500"/>
    </row>
    <row r="127501" spans="1:1" x14ac:dyDescent="0.25">
      <c r="A127501"/>
    </row>
    <row r="127502" spans="1:1" x14ac:dyDescent="0.25">
      <c r="A127502"/>
    </row>
    <row r="127503" spans="1:1" x14ac:dyDescent="0.25">
      <c r="A127503"/>
    </row>
    <row r="127504" spans="1:1" x14ac:dyDescent="0.25">
      <c r="A127504"/>
    </row>
    <row r="127505" spans="1:1" x14ac:dyDescent="0.25">
      <c r="A127505"/>
    </row>
    <row r="127506" spans="1:1" x14ac:dyDescent="0.25">
      <c r="A127506"/>
    </row>
    <row r="127507" spans="1:1" x14ac:dyDescent="0.25">
      <c r="A127507"/>
    </row>
    <row r="127508" spans="1:1" x14ac:dyDescent="0.25">
      <c r="A127508"/>
    </row>
    <row r="127509" spans="1:1" x14ac:dyDescent="0.25">
      <c r="A127509"/>
    </row>
    <row r="127510" spans="1:1" x14ac:dyDescent="0.25">
      <c r="A127510"/>
    </row>
    <row r="127511" spans="1:1" x14ac:dyDescent="0.25">
      <c r="A127511"/>
    </row>
    <row r="127512" spans="1:1" x14ac:dyDescent="0.25">
      <c r="A127512"/>
    </row>
    <row r="127513" spans="1:1" x14ac:dyDescent="0.25">
      <c r="A127513"/>
    </row>
    <row r="127514" spans="1:1" x14ac:dyDescent="0.25">
      <c r="A127514"/>
    </row>
    <row r="127515" spans="1:1" x14ac:dyDescent="0.25">
      <c r="A127515"/>
    </row>
    <row r="127516" spans="1:1" x14ac:dyDescent="0.25">
      <c r="A127516"/>
    </row>
    <row r="127517" spans="1:1" x14ac:dyDescent="0.25">
      <c r="A127517"/>
    </row>
    <row r="127518" spans="1:1" x14ac:dyDescent="0.25">
      <c r="A127518"/>
    </row>
    <row r="127519" spans="1:1" x14ac:dyDescent="0.25">
      <c r="A127519"/>
    </row>
    <row r="127520" spans="1:1" x14ac:dyDescent="0.25">
      <c r="A127520"/>
    </row>
    <row r="127521" spans="1:1" x14ac:dyDescent="0.25">
      <c r="A127521"/>
    </row>
    <row r="127522" spans="1:1" x14ac:dyDescent="0.25">
      <c r="A127522"/>
    </row>
    <row r="127523" spans="1:1" x14ac:dyDescent="0.25">
      <c r="A127523"/>
    </row>
    <row r="127524" spans="1:1" x14ac:dyDescent="0.25">
      <c r="A127524"/>
    </row>
    <row r="127525" spans="1:1" x14ac:dyDescent="0.25">
      <c r="A127525"/>
    </row>
    <row r="127526" spans="1:1" x14ac:dyDescent="0.25">
      <c r="A127526"/>
    </row>
    <row r="127527" spans="1:1" x14ac:dyDescent="0.25">
      <c r="A127527"/>
    </row>
    <row r="127528" spans="1:1" x14ac:dyDescent="0.25">
      <c r="A127528"/>
    </row>
    <row r="127529" spans="1:1" x14ac:dyDescent="0.25">
      <c r="A127529"/>
    </row>
    <row r="127530" spans="1:1" x14ac:dyDescent="0.25">
      <c r="A127530"/>
    </row>
    <row r="127531" spans="1:1" x14ac:dyDescent="0.25">
      <c r="A127531"/>
    </row>
    <row r="127532" spans="1:1" x14ac:dyDescent="0.25">
      <c r="A127532"/>
    </row>
    <row r="127533" spans="1:1" x14ac:dyDescent="0.25">
      <c r="A127533"/>
    </row>
    <row r="127534" spans="1:1" x14ac:dyDescent="0.25">
      <c r="A127534"/>
    </row>
    <row r="127535" spans="1:1" x14ac:dyDescent="0.25">
      <c r="A127535"/>
    </row>
    <row r="127536" spans="1:1" x14ac:dyDescent="0.25">
      <c r="A127536"/>
    </row>
    <row r="127537" spans="1:1" x14ac:dyDescent="0.25">
      <c r="A127537"/>
    </row>
    <row r="127538" spans="1:1" x14ac:dyDescent="0.25">
      <c r="A127538"/>
    </row>
    <row r="127539" spans="1:1" x14ac:dyDescent="0.25">
      <c r="A127539"/>
    </row>
    <row r="127540" spans="1:1" x14ac:dyDescent="0.25">
      <c r="A127540"/>
    </row>
    <row r="127541" spans="1:1" x14ac:dyDescent="0.25">
      <c r="A127541"/>
    </row>
    <row r="127542" spans="1:1" x14ac:dyDescent="0.25">
      <c r="A127542"/>
    </row>
    <row r="127543" spans="1:1" x14ac:dyDescent="0.25">
      <c r="A127543"/>
    </row>
    <row r="127544" spans="1:1" x14ac:dyDescent="0.25">
      <c r="A127544"/>
    </row>
    <row r="127545" spans="1:1" x14ac:dyDescent="0.25">
      <c r="A127545"/>
    </row>
    <row r="127546" spans="1:1" x14ac:dyDescent="0.25">
      <c r="A127546"/>
    </row>
    <row r="127547" spans="1:1" x14ac:dyDescent="0.25">
      <c r="A127547"/>
    </row>
    <row r="127548" spans="1:1" x14ac:dyDescent="0.25">
      <c r="A127548"/>
    </row>
    <row r="127549" spans="1:1" x14ac:dyDescent="0.25">
      <c r="A127549"/>
    </row>
    <row r="127550" spans="1:1" x14ac:dyDescent="0.25">
      <c r="A127550"/>
    </row>
    <row r="127551" spans="1:1" x14ac:dyDescent="0.25">
      <c r="A127551"/>
    </row>
    <row r="127552" spans="1:1" x14ac:dyDescent="0.25">
      <c r="A127552"/>
    </row>
    <row r="127553" spans="1:1" x14ac:dyDescent="0.25">
      <c r="A127553"/>
    </row>
    <row r="127554" spans="1:1" x14ac:dyDescent="0.25">
      <c r="A127554"/>
    </row>
    <row r="127555" spans="1:1" x14ac:dyDescent="0.25">
      <c r="A127555"/>
    </row>
    <row r="127556" spans="1:1" x14ac:dyDescent="0.25">
      <c r="A127556"/>
    </row>
    <row r="127557" spans="1:1" x14ac:dyDescent="0.25">
      <c r="A127557"/>
    </row>
    <row r="127558" spans="1:1" x14ac:dyDescent="0.25">
      <c r="A127558"/>
    </row>
    <row r="127559" spans="1:1" x14ac:dyDescent="0.25">
      <c r="A127559"/>
    </row>
    <row r="127560" spans="1:1" x14ac:dyDescent="0.25">
      <c r="A127560"/>
    </row>
    <row r="127561" spans="1:1" x14ac:dyDescent="0.25">
      <c r="A127561"/>
    </row>
    <row r="127562" spans="1:1" x14ac:dyDescent="0.25">
      <c r="A127562"/>
    </row>
    <row r="127563" spans="1:1" x14ac:dyDescent="0.25">
      <c r="A127563"/>
    </row>
    <row r="127564" spans="1:1" x14ac:dyDescent="0.25">
      <c r="A127564"/>
    </row>
    <row r="127565" spans="1:1" x14ac:dyDescent="0.25">
      <c r="A127565"/>
    </row>
    <row r="127566" spans="1:1" x14ac:dyDescent="0.25">
      <c r="A127566"/>
    </row>
    <row r="127567" spans="1:1" x14ac:dyDescent="0.25">
      <c r="A127567"/>
    </row>
    <row r="127568" spans="1:1" x14ac:dyDescent="0.25">
      <c r="A127568"/>
    </row>
    <row r="127569" spans="1:1" x14ac:dyDescent="0.25">
      <c r="A127569"/>
    </row>
    <row r="127570" spans="1:1" x14ac:dyDescent="0.25">
      <c r="A127570"/>
    </row>
    <row r="127571" spans="1:1" x14ac:dyDescent="0.25">
      <c r="A127571"/>
    </row>
    <row r="127572" spans="1:1" x14ac:dyDescent="0.25">
      <c r="A127572"/>
    </row>
    <row r="127573" spans="1:1" x14ac:dyDescent="0.25">
      <c r="A127573"/>
    </row>
    <row r="127574" spans="1:1" x14ac:dyDescent="0.25">
      <c r="A127574"/>
    </row>
    <row r="127575" spans="1:1" x14ac:dyDescent="0.25">
      <c r="A127575"/>
    </row>
    <row r="127576" spans="1:1" x14ac:dyDescent="0.25">
      <c r="A127576"/>
    </row>
    <row r="127577" spans="1:1" x14ac:dyDescent="0.25">
      <c r="A127577"/>
    </row>
    <row r="127578" spans="1:1" x14ac:dyDescent="0.25">
      <c r="A127578"/>
    </row>
    <row r="127579" spans="1:1" x14ac:dyDescent="0.25">
      <c r="A127579"/>
    </row>
    <row r="127580" spans="1:1" x14ac:dyDescent="0.25">
      <c r="A127580"/>
    </row>
    <row r="127581" spans="1:1" x14ac:dyDescent="0.25">
      <c r="A127581"/>
    </row>
    <row r="127582" spans="1:1" x14ac:dyDescent="0.25">
      <c r="A127582"/>
    </row>
    <row r="127583" spans="1:1" x14ac:dyDescent="0.25">
      <c r="A127583"/>
    </row>
    <row r="127584" spans="1:1" x14ac:dyDescent="0.25">
      <c r="A127584"/>
    </row>
    <row r="127585" spans="1:1" x14ac:dyDescent="0.25">
      <c r="A127585"/>
    </row>
    <row r="127586" spans="1:1" x14ac:dyDescent="0.25">
      <c r="A127586"/>
    </row>
    <row r="127587" spans="1:1" x14ac:dyDescent="0.25">
      <c r="A127587"/>
    </row>
    <row r="127588" spans="1:1" x14ac:dyDescent="0.25">
      <c r="A127588"/>
    </row>
    <row r="127589" spans="1:1" x14ac:dyDescent="0.25">
      <c r="A127589"/>
    </row>
    <row r="127590" spans="1:1" x14ac:dyDescent="0.25">
      <c r="A127590"/>
    </row>
    <row r="127591" spans="1:1" x14ac:dyDescent="0.25">
      <c r="A127591"/>
    </row>
    <row r="127592" spans="1:1" x14ac:dyDescent="0.25">
      <c r="A127592"/>
    </row>
    <row r="127593" spans="1:1" x14ac:dyDescent="0.25">
      <c r="A127593"/>
    </row>
    <row r="127594" spans="1:1" x14ac:dyDescent="0.25">
      <c r="A127594"/>
    </row>
    <row r="127595" spans="1:1" x14ac:dyDescent="0.25">
      <c r="A127595"/>
    </row>
    <row r="127596" spans="1:1" x14ac:dyDescent="0.25">
      <c r="A127596"/>
    </row>
    <row r="127597" spans="1:1" x14ac:dyDescent="0.25">
      <c r="A127597"/>
    </row>
    <row r="127598" spans="1:1" x14ac:dyDescent="0.25">
      <c r="A127598"/>
    </row>
    <row r="127599" spans="1:1" x14ac:dyDescent="0.25">
      <c r="A127599"/>
    </row>
    <row r="127600" spans="1:1" x14ac:dyDescent="0.25">
      <c r="A127600"/>
    </row>
    <row r="127601" spans="1:1" x14ac:dyDescent="0.25">
      <c r="A127601"/>
    </row>
    <row r="127602" spans="1:1" x14ac:dyDescent="0.25">
      <c r="A127602"/>
    </row>
    <row r="127603" spans="1:1" x14ac:dyDescent="0.25">
      <c r="A127603"/>
    </row>
    <row r="127604" spans="1:1" x14ac:dyDescent="0.25">
      <c r="A127604"/>
    </row>
    <row r="127605" spans="1:1" x14ac:dyDescent="0.25">
      <c r="A127605"/>
    </row>
    <row r="127606" spans="1:1" x14ac:dyDescent="0.25">
      <c r="A127606"/>
    </row>
    <row r="127607" spans="1:1" x14ac:dyDescent="0.25">
      <c r="A127607"/>
    </row>
    <row r="127608" spans="1:1" x14ac:dyDescent="0.25">
      <c r="A127608"/>
    </row>
    <row r="127609" spans="1:1" x14ac:dyDescent="0.25">
      <c r="A127609"/>
    </row>
    <row r="127610" spans="1:1" x14ac:dyDescent="0.25">
      <c r="A127610"/>
    </row>
    <row r="127611" spans="1:1" x14ac:dyDescent="0.25">
      <c r="A127611"/>
    </row>
    <row r="127612" spans="1:1" x14ac:dyDescent="0.25">
      <c r="A127612"/>
    </row>
    <row r="127613" spans="1:1" x14ac:dyDescent="0.25">
      <c r="A127613"/>
    </row>
    <row r="127614" spans="1:1" x14ac:dyDescent="0.25">
      <c r="A127614"/>
    </row>
    <row r="127615" spans="1:1" x14ac:dyDescent="0.25">
      <c r="A127615"/>
    </row>
    <row r="127616" spans="1:1" x14ac:dyDescent="0.25">
      <c r="A127616"/>
    </row>
    <row r="127617" spans="1:1" x14ac:dyDescent="0.25">
      <c r="A127617"/>
    </row>
    <row r="127618" spans="1:1" x14ac:dyDescent="0.25">
      <c r="A127618"/>
    </row>
    <row r="127619" spans="1:1" x14ac:dyDescent="0.25">
      <c r="A127619"/>
    </row>
    <row r="127620" spans="1:1" x14ac:dyDescent="0.25">
      <c r="A127620"/>
    </row>
    <row r="127621" spans="1:1" x14ac:dyDescent="0.25">
      <c r="A127621"/>
    </row>
    <row r="127622" spans="1:1" x14ac:dyDescent="0.25">
      <c r="A127622"/>
    </row>
    <row r="127623" spans="1:1" x14ac:dyDescent="0.25">
      <c r="A127623"/>
    </row>
    <row r="127624" spans="1:1" x14ac:dyDescent="0.25">
      <c r="A127624"/>
    </row>
    <row r="127625" spans="1:1" x14ac:dyDescent="0.25">
      <c r="A127625"/>
    </row>
    <row r="127626" spans="1:1" x14ac:dyDescent="0.25">
      <c r="A127626"/>
    </row>
    <row r="127627" spans="1:1" x14ac:dyDescent="0.25">
      <c r="A127627"/>
    </row>
    <row r="127628" spans="1:1" x14ac:dyDescent="0.25">
      <c r="A127628"/>
    </row>
    <row r="127629" spans="1:1" x14ac:dyDescent="0.25">
      <c r="A127629"/>
    </row>
    <row r="127630" spans="1:1" x14ac:dyDescent="0.25">
      <c r="A127630"/>
    </row>
    <row r="127631" spans="1:1" x14ac:dyDescent="0.25">
      <c r="A127631"/>
    </row>
    <row r="127632" spans="1:1" x14ac:dyDescent="0.25">
      <c r="A127632"/>
    </row>
    <row r="127633" spans="1:1" x14ac:dyDescent="0.25">
      <c r="A127633"/>
    </row>
    <row r="127634" spans="1:1" x14ac:dyDescent="0.25">
      <c r="A127634"/>
    </row>
    <row r="127635" spans="1:1" x14ac:dyDescent="0.25">
      <c r="A127635"/>
    </row>
    <row r="127636" spans="1:1" x14ac:dyDescent="0.25">
      <c r="A127636"/>
    </row>
    <row r="127637" spans="1:1" x14ac:dyDescent="0.25">
      <c r="A127637"/>
    </row>
    <row r="127638" spans="1:1" x14ac:dyDescent="0.25">
      <c r="A127638"/>
    </row>
    <row r="127639" spans="1:1" x14ac:dyDescent="0.25">
      <c r="A127639"/>
    </row>
    <row r="127640" spans="1:1" x14ac:dyDescent="0.25">
      <c r="A127640"/>
    </row>
    <row r="127641" spans="1:1" x14ac:dyDescent="0.25">
      <c r="A127641"/>
    </row>
    <row r="127642" spans="1:1" x14ac:dyDescent="0.25">
      <c r="A127642"/>
    </row>
    <row r="127643" spans="1:1" x14ac:dyDescent="0.25">
      <c r="A127643"/>
    </row>
    <row r="127644" spans="1:1" x14ac:dyDescent="0.25">
      <c r="A127644"/>
    </row>
    <row r="127645" spans="1:1" x14ac:dyDescent="0.25">
      <c r="A127645"/>
    </row>
    <row r="127646" spans="1:1" x14ac:dyDescent="0.25">
      <c r="A127646"/>
    </row>
    <row r="127647" spans="1:1" x14ac:dyDescent="0.25">
      <c r="A127647"/>
    </row>
    <row r="127648" spans="1:1" x14ac:dyDescent="0.25">
      <c r="A127648"/>
    </row>
    <row r="127649" spans="1:1" x14ac:dyDescent="0.25">
      <c r="A127649"/>
    </row>
    <row r="127650" spans="1:1" x14ac:dyDescent="0.25">
      <c r="A127650"/>
    </row>
    <row r="127651" spans="1:1" x14ac:dyDescent="0.25">
      <c r="A127651"/>
    </row>
    <row r="127652" spans="1:1" x14ac:dyDescent="0.25">
      <c r="A127652"/>
    </row>
    <row r="127653" spans="1:1" x14ac:dyDescent="0.25">
      <c r="A127653"/>
    </row>
    <row r="127654" spans="1:1" x14ac:dyDescent="0.25">
      <c r="A127654"/>
    </row>
    <row r="127655" spans="1:1" x14ac:dyDescent="0.25">
      <c r="A127655"/>
    </row>
    <row r="127656" spans="1:1" x14ac:dyDescent="0.25">
      <c r="A127656"/>
    </row>
    <row r="127657" spans="1:1" x14ac:dyDescent="0.25">
      <c r="A127657"/>
    </row>
    <row r="127658" spans="1:1" x14ac:dyDescent="0.25">
      <c r="A127658"/>
    </row>
    <row r="127659" spans="1:1" x14ac:dyDescent="0.25">
      <c r="A127659"/>
    </row>
    <row r="127660" spans="1:1" x14ac:dyDescent="0.25">
      <c r="A127660"/>
    </row>
    <row r="127661" spans="1:1" x14ac:dyDescent="0.25">
      <c r="A127661"/>
    </row>
    <row r="127662" spans="1:1" x14ac:dyDescent="0.25">
      <c r="A127662"/>
    </row>
    <row r="127663" spans="1:1" x14ac:dyDescent="0.25">
      <c r="A127663"/>
    </row>
    <row r="127664" spans="1:1" x14ac:dyDescent="0.25">
      <c r="A127664"/>
    </row>
    <row r="127665" spans="1:1" x14ac:dyDescent="0.25">
      <c r="A127665"/>
    </row>
    <row r="127666" spans="1:1" x14ac:dyDescent="0.25">
      <c r="A127666"/>
    </row>
    <row r="127667" spans="1:1" x14ac:dyDescent="0.25">
      <c r="A127667"/>
    </row>
    <row r="127668" spans="1:1" x14ac:dyDescent="0.25">
      <c r="A127668"/>
    </row>
    <row r="127669" spans="1:1" x14ac:dyDescent="0.25">
      <c r="A127669"/>
    </row>
    <row r="127670" spans="1:1" x14ac:dyDescent="0.25">
      <c r="A127670"/>
    </row>
    <row r="127671" spans="1:1" x14ac:dyDescent="0.25">
      <c r="A127671"/>
    </row>
    <row r="127672" spans="1:1" x14ac:dyDescent="0.25">
      <c r="A127672"/>
    </row>
    <row r="127673" spans="1:1" x14ac:dyDescent="0.25">
      <c r="A127673"/>
    </row>
    <row r="127674" spans="1:1" x14ac:dyDescent="0.25">
      <c r="A127674"/>
    </row>
    <row r="127675" spans="1:1" x14ac:dyDescent="0.25">
      <c r="A127675"/>
    </row>
    <row r="127676" spans="1:1" x14ac:dyDescent="0.25">
      <c r="A127676"/>
    </row>
    <row r="127677" spans="1:1" x14ac:dyDescent="0.25">
      <c r="A127677"/>
    </row>
    <row r="127678" spans="1:1" x14ac:dyDescent="0.25">
      <c r="A127678"/>
    </row>
    <row r="127679" spans="1:1" x14ac:dyDescent="0.25">
      <c r="A127679"/>
    </row>
    <row r="127680" spans="1:1" x14ac:dyDescent="0.25">
      <c r="A127680"/>
    </row>
    <row r="127681" spans="1:1" x14ac:dyDescent="0.25">
      <c r="A127681"/>
    </row>
    <row r="127682" spans="1:1" x14ac:dyDescent="0.25">
      <c r="A127682"/>
    </row>
    <row r="127683" spans="1:1" x14ac:dyDescent="0.25">
      <c r="A127683"/>
    </row>
    <row r="127684" spans="1:1" x14ac:dyDescent="0.25">
      <c r="A127684"/>
    </row>
    <row r="127685" spans="1:1" x14ac:dyDescent="0.25">
      <c r="A127685"/>
    </row>
    <row r="127686" spans="1:1" x14ac:dyDescent="0.25">
      <c r="A127686"/>
    </row>
    <row r="127687" spans="1:1" x14ac:dyDescent="0.25">
      <c r="A127687"/>
    </row>
    <row r="127688" spans="1:1" x14ac:dyDescent="0.25">
      <c r="A127688"/>
    </row>
    <row r="127689" spans="1:1" x14ac:dyDescent="0.25">
      <c r="A127689"/>
    </row>
    <row r="127690" spans="1:1" x14ac:dyDescent="0.25">
      <c r="A127690"/>
    </row>
    <row r="127691" spans="1:1" x14ac:dyDescent="0.25">
      <c r="A127691"/>
    </row>
    <row r="127692" spans="1:1" x14ac:dyDescent="0.25">
      <c r="A127692"/>
    </row>
    <row r="127693" spans="1:1" x14ac:dyDescent="0.25">
      <c r="A127693"/>
    </row>
    <row r="127694" spans="1:1" x14ac:dyDescent="0.25">
      <c r="A127694"/>
    </row>
    <row r="127695" spans="1:1" x14ac:dyDescent="0.25">
      <c r="A127695"/>
    </row>
    <row r="127696" spans="1:1" x14ac:dyDescent="0.25">
      <c r="A127696"/>
    </row>
    <row r="127697" spans="1:1" x14ac:dyDescent="0.25">
      <c r="A127697"/>
    </row>
    <row r="127698" spans="1:1" x14ac:dyDescent="0.25">
      <c r="A127698"/>
    </row>
    <row r="127699" spans="1:1" x14ac:dyDescent="0.25">
      <c r="A127699"/>
    </row>
    <row r="127700" spans="1:1" x14ac:dyDescent="0.25">
      <c r="A127700"/>
    </row>
    <row r="127701" spans="1:1" x14ac:dyDescent="0.25">
      <c r="A127701"/>
    </row>
    <row r="127702" spans="1:1" x14ac:dyDescent="0.25">
      <c r="A127702"/>
    </row>
    <row r="127703" spans="1:1" x14ac:dyDescent="0.25">
      <c r="A127703"/>
    </row>
    <row r="127704" spans="1:1" x14ac:dyDescent="0.25">
      <c r="A127704"/>
    </row>
    <row r="127705" spans="1:1" x14ac:dyDescent="0.25">
      <c r="A127705"/>
    </row>
    <row r="127706" spans="1:1" x14ac:dyDescent="0.25">
      <c r="A127706"/>
    </row>
    <row r="127707" spans="1:1" x14ac:dyDescent="0.25">
      <c r="A127707"/>
    </row>
    <row r="127708" spans="1:1" x14ac:dyDescent="0.25">
      <c r="A127708"/>
    </row>
    <row r="127709" spans="1:1" x14ac:dyDescent="0.25">
      <c r="A127709"/>
    </row>
    <row r="127710" spans="1:1" x14ac:dyDescent="0.25">
      <c r="A127710"/>
    </row>
    <row r="127711" spans="1:1" x14ac:dyDescent="0.25">
      <c r="A127711"/>
    </row>
    <row r="127712" spans="1:1" x14ac:dyDescent="0.25">
      <c r="A127712"/>
    </row>
    <row r="127713" spans="1:1" x14ac:dyDescent="0.25">
      <c r="A127713"/>
    </row>
    <row r="127714" spans="1:1" x14ac:dyDescent="0.25">
      <c r="A127714"/>
    </row>
    <row r="127715" spans="1:1" x14ac:dyDescent="0.25">
      <c r="A127715"/>
    </row>
    <row r="127716" spans="1:1" x14ac:dyDescent="0.25">
      <c r="A127716"/>
    </row>
    <row r="127717" spans="1:1" x14ac:dyDescent="0.25">
      <c r="A127717"/>
    </row>
    <row r="127718" spans="1:1" x14ac:dyDescent="0.25">
      <c r="A127718"/>
    </row>
    <row r="127719" spans="1:1" x14ac:dyDescent="0.25">
      <c r="A127719"/>
    </row>
    <row r="127720" spans="1:1" x14ac:dyDescent="0.25">
      <c r="A127720"/>
    </row>
    <row r="127721" spans="1:1" x14ac:dyDescent="0.25">
      <c r="A127721"/>
    </row>
    <row r="127722" spans="1:1" x14ac:dyDescent="0.25">
      <c r="A127722"/>
    </row>
    <row r="127723" spans="1:1" x14ac:dyDescent="0.25">
      <c r="A127723"/>
    </row>
    <row r="127724" spans="1:1" x14ac:dyDescent="0.25">
      <c r="A127724"/>
    </row>
    <row r="127725" spans="1:1" x14ac:dyDescent="0.25">
      <c r="A127725"/>
    </row>
    <row r="127726" spans="1:1" x14ac:dyDescent="0.25">
      <c r="A127726"/>
    </row>
    <row r="127727" spans="1:1" x14ac:dyDescent="0.25">
      <c r="A127727"/>
    </row>
    <row r="127728" spans="1:1" x14ac:dyDescent="0.25">
      <c r="A127728"/>
    </row>
    <row r="127729" spans="1:1" x14ac:dyDescent="0.25">
      <c r="A127729"/>
    </row>
    <row r="127730" spans="1:1" x14ac:dyDescent="0.25">
      <c r="A127730"/>
    </row>
    <row r="127731" spans="1:1" x14ac:dyDescent="0.25">
      <c r="A127731"/>
    </row>
    <row r="127732" spans="1:1" x14ac:dyDescent="0.25">
      <c r="A127732"/>
    </row>
    <row r="127733" spans="1:1" x14ac:dyDescent="0.25">
      <c r="A127733"/>
    </row>
    <row r="127734" spans="1:1" x14ac:dyDescent="0.25">
      <c r="A127734"/>
    </row>
    <row r="127735" spans="1:1" x14ac:dyDescent="0.25">
      <c r="A127735"/>
    </row>
    <row r="127736" spans="1:1" x14ac:dyDescent="0.25">
      <c r="A127736"/>
    </row>
    <row r="127737" spans="1:1" x14ac:dyDescent="0.25">
      <c r="A127737"/>
    </row>
    <row r="127738" spans="1:1" x14ac:dyDescent="0.25">
      <c r="A127738"/>
    </row>
    <row r="127739" spans="1:1" x14ac:dyDescent="0.25">
      <c r="A127739"/>
    </row>
    <row r="127740" spans="1:1" x14ac:dyDescent="0.25">
      <c r="A127740"/>
    </row>
    <row r="127741" spans="1:1" x14ac:dyDescent="0.25">
      <c r="A127741"/>
    </row>
    <row r="127742" spans="1:1" x14ac:dyDescent="0.25">
      <c r="A127742"/>
    </row>
    <row r="127743" spans="1:1" x14ac:dyDescent="0.25">
      <c r="A127743"/>
    </row>
    <row r="127744" spans="1:1" x14ac:dyDescent="0.25">
      <c r="A127744"/>
    </row>
    <row r="127745" spans="1:1" x14ac:dyDescent="0.25">
      <c r="A127745"/>
    </row>
    <row r="127746" spans="1:1" x14ac:dyDescent="0.25">
      <c r="A127746"/>
    </row>
    <row r="127747" spans="1:1" x14ac:dyDescent="0.25">
      <c r="A127747"/>
    </row>
    <row r="127748" spans="1:1" x14ac:dyDescent="0.25">
      <c r="A127748"/>
    </row>
    <row r="127749" spans="1:1" x14ac:dyDescent="0.25">
      <c r="A127749"/>
    </row>
    <row r="127750" spans="1:1" x14ac:dyDescent="0.25">
      <c r="A127750"/>
    </row>
    <row r="127751" spans="1:1" x14ac:dyDescent="0.25">
      <c r="A127751"/>
    </row>
    <row r="127752" spans="1:1" x14ac:dyDescent="0.25">
      <c r="A127752"/>
    </row>
    <row r="127753" spans="1:1" x14ac:dyDescent="0.25">
      <c r="A127753"/>
    </row>
    <row r="127754" spans="1:1" x14ac:dyDescent="0.25">
      <c r="A127754"/>
    </row>
    <row r="127755" spans="1:1" x14ac:dyDescent="0.25">
      <c r="A127755"/>
    </row>
    <row r="127756" spans="1:1" x14ac:dyDescent="0.25">
      <c r="A127756"/>
    </row>
    <row r="127757" spans="1:1" x14ac:dyDescent="0.25">
      <c r="A127757"/>
    </row>
    <row r="127758" spans="1:1" x14ac:dyDescent="0.25">
      <c r="A127758"/>
    </row>
    <row r="127759" spans="1:1" x14ac:dyDescent="0.25">
      <c r="A127759"/>
    </row>
    <row r="127760" spans="1:1" x14ac:dyDescent="0.25">
      <c r="A127760"/>
    </row>
    <row r="127761" spans="1:1" x14ac:dyDescent="0.25">
      <c r="A127761"/>
    </row>
    <row r="127762" spans="1:1" x14ac:dyDescent="0.25">
      <c r="A127762"/>
    </row>
    <row r="127763" spans="1:1" x14ac:dyDescent="0.25">
      <c r="A127763"/>
    </row>
    <row r="127764" spans="1:1" x14ac:dyDescent="0.25">
      <c r="A127764"/>
    </row>
    <row r="127765" spans="1:1" x14ac:dyDescent="0.25">
      <c r="A127765"/>
    </row>
    <row r="127766" spans="1:1" x14ac:dyDescent="0.25">
      <c r="A127766"/>
    </row>
    <row r="127767" spans="1:1" x14ac:dyDescent="0.25">
      <c r="A127767"/>
    </row>
    <row r="127768" spans="1:1" x14ac:dyDescent="0.25">
      <c r="A127768"/>
    </row>
    <row r="127769" spans="1:1" x14ac:dyDescent="0.25">
      <c r="A127769"/>
    </row>
    <row r="127770" spans="1:1" x14ac:dyDescent="0.25">
      <c r="A127770"/>
    </row>
    <row r="127771" spans="1:1" x14ac:dyDescent="0.25">
      <c r="A127771"/>
    </row>
    <row r="127772" spans="1:1" x14ac:dyDescent="0.25">
      <c r="A127772"/>
    </row>
    <row r="127773" spans="1:1" x14ac:dyDescent="0.25">
      <c r="A127773"/>
    </row>
    <row r="127774" spans="1:1" x14ac:dyDescent="0.25">
      <c r="A127774"/>
    </row>
    <row r="127775" spans="1:1" x14ac:dyDescent="0.25">
      <c r="A127775"/>
    </row>
    <row r="127776" spans="1:1" x14ac:dyDescent="0.25">
      <c r="A127776"/>
    </row>
    <row r="127777" spans="1:1" x14ac:dyDescent="0.25">
      <c r="A127777"/>
    </row>
    <row r="127778" spans="1:1" x14ac:dyDescent="0.25">
      <c r="A127778"/>
    </row>
    <row r="127779" spans="1:1" x14ac:dyDescent="0.25">
      <c r="A127779"/>
    </row>
    <row r="127780" spans="1:1" x14ac:dyDescent="0.25">
      <c r="A127780"/>
    </row>
    <row r="127781" spans="1:1" x14ac:dyDescent="0.25">
      <c r="A127781"/>
    </row>
    <row r="127782" spans="1:1" x14ac:dyDescent="0.25">
      <c r="A127782"/>
    </row>
    <row r="127783" spans="1:1" x14ac:dyDescent="0.25">
      <c r="A127783"/>
    </row>
    <row r="127784" spans="1:1" x14ac:dyDescent="0.25">
      <c r="A127784"/>
    </row>
    <row r="127785" spans="1:1" x14ac:dyDescent="0.25">
      <c r="A127785"/>
    </row>
    <row r="127786" spans="1:1" x14ac:dyDescent="0.25">
      <c r="A127786"/>
    </row>
    <row r="127787" spans="1:1" x14ac:dyDescent="0.25">
      <c r="A127787"/>
    </row>
    <row r="127788" spans="1:1" x14ac:dyDescent="0.25">
      <c r="A127788"/>
    </row>
    <row r="127789" spans="1:1" x14ac:dyDescent="0.25">
      <c r="A127789"/>
    </row>
    <row r="127790" spans="1:1" x14ac:dyDescent="0.25">
      <c r="A127790"/>
    </row>
    <row r="127791" spans="1:1" x14ac:dyDescent="0.25">
      <c r="A127791"/>
    </row>
    <row r="127792" spans="1:1" x14ac:dyDescent="0.25">
      <c r="A127792"/>
    </row>
    <row r="127793" spans="1:1" x14ac:dyDescent="0.25">
      <c r="A127793"/>
    </row>
    <row r="127794" spans="1:1" x14ac:dyDescent="0.25">
      <c r="A127794"/>
    </row>
    <row r="127795" spans="1:1" x14ac:dyDescent="0.25">
      <c r="A127795"/>
    </row>
    <row r="127796" spans="1:1" x14ac:dyDescent="0.25">
      <c r="A127796"/>
    </row>
    <row r="127797" spans="1:1" x14ac:dyDescent="0.25">
      <c r="A127797"/>
    </row>
    <row r="127798" spans="1:1" x14ac:dyDescent="0.25">
      <c r="A127798"/>
    </row>
    <row r="127799" spans="1:1" x14ac:dyDescent="0.25">
      <c r="A127799"/>
    </row>
    <row r="127800" spans="1:1" x14ac:dyDescent="0.25">
      <c r="A127800"/>
    </row>
    <row r="127801" spans="1:1" x14ac:dyDescent="0.25">
      <c r="A127801"/>
    </row>
    <row r="127802" spans="1:1" x14ac:dyDescent="0.25">
      <c r="A127802"/>
    </row>
    <row r="127803" spans="1:1" x14ac:dyDescent="0.25">
      <c r="A127803"/>
    </row>
    <row r="127804" spans="1:1" x14ac:dyDescent="0.25">
      <c r="A127804"/>
    </row>
    <row r="127805" spans="1:1" x14ac:dyDescent="0.25">
      <c r="A127805"/>
    </row>
    <row r="127806" spans="1:1" x14ac:dyDescent="0.25">
      <c r="A127806"/>
    </row>
    <row r="127807" spans="1:1" x14ac:dyDescent="0.25">
      <c r="A127807"/>
    </row>
    <row r="127808" spans="1:1" x14ac:dyDescent="0.25">
      <c r="A127808"/>
    </row>
    <row r="127809" spans="1:1" x14ac:dyDescent="0.25">
      <c r="A127809"/>
    </row>
    <row r="127810" spans="1:1" x14ac:dyDescent="0.25">
      <c r="A127810"/>
    </row>
    <row r="127811" spans="1:1" x14ac:dyDescent="0.25">
      <c r="A127811"/>
    </row>
    <row r="127812" spans="1:1" x14ac:dyDescent="0.25">
      <c r="A127812"/>
    </row>
    <row r="127813" spans="1:1" x14ac:dyDescent="0.25">
      <c r="A127813"/>
    </row>
    <row r="127814" spans="1:1" x14ac:dyDescent="0.25">
      <c r="A127814"/>
    </row>
    <row r="127815" spans="1:1" x14ac:dyDescent="0.25">
      <c r="A127815"/>
    </row>
    <row r="127816" spans="1:1" x14ac:dyDescent="0.25">
      <c r="A127816"/>
    </row>
    <row r="127817" spans="1:1" x14ac:dyDescent="0.25">
      <c r="A127817"/>
    </row>
    <row r="127818" spans="1:1" x14ac:dyDescent="0.25">
      <c r="A127818"/>
    </row>
    <row r="127819" spans="1:1" x14ac:dyDescent="0.25">
      <c r="A127819"/>
    </row>
    <row r="127820" spans="1:1" x14ac:dyDescent="0.25">
      <c r="A127820"/>
    </row>
    <row r="127821" spans="1:1" x14ac:dyDescent="0.25">
      <c r="A127821"/>
    </row>
    <row r="127822" spans="1:1" x14ac:dyDescent="0.25">
      <c r="A127822"/>
    </row>
    <row r="127823" spans="1:1" x14ac:dyDescent="0.25">
      <c r="A127823"/>
    </row>
    <row r="127824" spans="1:1" x14ac:dyDescent="0.25">
      <c r="A127824"/>
    </row>
    <row r="127825" spans="1:1" x14ac:dyDescent="0.25">
      <c r="A127825"/>
    </row>
    <row r="127826" spans="1:1" x14ac:dyDescent="0.25">
      <c r="A127826"/>
    </row>
    <row r="127827" spans="1:1" x14ac:dyDescent="0.25">
      <c r="A127827"/>
    </row>
    <row r="127828" spans="1:1" x14ac:dyDescent="0.25">
      <c r="A127828"/>
    </row>
    <row r="127829" spans="1:1" x14ac:dyDescent="0.25">
      <c r="A127829"/>
    </row>
    <row r="127830" spans="1:1" x14ac:dyDescent="0.25">
      <c r="A127830"/>
    </row>
    <row r="127831" spans="1:1" x14ac:dyDescent="0.25">
      <c r="A127831"/>
    </row>
    <row r="127832" spans="1:1" x14ac:dyDescent="0.25">
      <c r="A127832"/>
    </row>
    <row r="127833" spans="1:1" x14ac:dyDescent="0.25">
      <c r="A127833"/>
    </row>
    <row r="127834" spans="1:1" x14ac:dyDescent="0.25">
      <c r="A127834"/>
    </row>
    <row r="127835" spans="1:1" x14ac:dyDescent="0.25">
      <c r="A127835"/>
    </row>
    <row r="127836" spans="1:1" x14ac:dyDescent="0.25">
      <c r="A127836"/>
    </row>
    <row r="127837" spans="1:1" x14ac:dyDescent="0.25">
      <c r="A127837"/>
    </row>
    <row r="127838" spans="1:1" x14ac:dyDescent="0.25">
      <c r="A127838"/>
    </row>
    <row r="127839" spans="1:1" x14ac:dyDescent="0.25">
      <c r="A127839"/>
    </row>
    <row r="127840" spans="1:1" x14ac:dyDescent="0.25">
      <c r="A127840"/>
    </row>
    <row r="127841" spans="1:1" x14ac:dyDescent="0.25">
      <c r="A127841"/>
    </row>
    <row r="127842" spans="1:1" x14ac:dyDescent="0.25">
      <c r="A127842"/>
    </row>
    <row r="127843" spans="1:1" x14ac:dyDescent="0.25">
      <c r="A127843"/>
    </row>
    <row r="127844" spans="1:1" x14ac:dyDescent="0.25">
      <c r="A127844"/>
    </row>
    <row r="127845" spans="1:1" x14ac:dyDescent="0.25">
      <c r="A127845"/>
    </row>
    <row r="127846" spans="1:1" x14ac:dyDescent="0.25">
      <c r="A127846"/>
    </row>
    <row r="127847" spans="1:1" x14ac:dyDescent="0.25">
      <c r="A127847"/>
    </row>
    <row r="127848" spans="1:1" x14ac:dyDescent="0.25">
      <c r="A127848"/>
    </row>
    <row r="127849" spans="1:1" x14ac:dyDescent="0.25">
      <c r="A127849"/>
    </row>
    <row r="127850" spans="1:1" x14ac:dyDescent="0.25">
      <c r="A127850"/>
    </row>
    <row r="127851" spans="1:1" x14ac:dyDescent="0.25">
      <c r="A127851"/>
    </row>
    <row r="127852" spans="1:1" x14ac:dyDescent="0.25">
      <c r="A127852"/>
    </row>
    <row r="127853" spans="1:1" x14ac:dyDescent="0.25">
      <c r="A127853"/>
    </row>
    <row r="127854" spans="1:1" x14ac:dyDescent="0.25">
      <c r="A127854"/>
    </row>
    <row r="127855" spans="1:1" x14ac:dyDescent="0.25">
      <c r="A127855"/>
    </row>
    <row r="127856" spans="1:1" x14ac:dyDescent="0.25">
      <c r="A127856"/>
    </row>
    <row r="127857" spans="1:1" x14ac:dyDescent="0.25">
      <c r="A127857"/>
    </row>
    <row r="127858" spans="1:1" x14ac:dyDescent="0.25">
      <c r="A127858"/>
    </row>
    <row r="127859" spans="1:1" x14ac:dyDescent="0.25">
      <c r="A127859"/>
    </row>
    <row r="127860" spans="1:1" x14ac:dyDescent="0.25">
      <c r="A127860"/>
    </row>
    <row r="127861" spans="1:1" x14ac:dyDescent="0.25">
      <c r="A127861"/>
    </row>
    <row r="127862" spans="1:1" x14ac:dyDescent="0.25">
      <c r="A127862"/>
    </row>
    <row r="127863" spans="1:1" x14ac:dyDescent="0.25">
      <c r="A127863"/>
    </row>
    <row r="127864" spans="1:1" x14ac:dyDescent="0.25">
      <c r="A127864"/>
    </row>
    <row r="127865" spans="1:1" x14ac:dyDescent="0.25">
      <c r="A127865"/>
    </row>
    <row r="127866" spans="1:1" x14ac:dyDescent="0.25">
      <c r="A127866"/>
    </row>
    <row r="127867" spans="1:1" x14ac:dyDescent="0.25">
      <c r="A127867"/>
    </row>
    <row r="127868" spans="1:1" x14ac:dyDescent="0.25">
      <c r="A127868"/>
    </row>
    <row r="127869" spans="1:1" x14ac:dyDescent="0.25">
      <c r="A127869"/>
    </row>
    <row r="127870" spans="1:1" x14ac:dyDescent="0.25">
      <c r="A127870"/>
    </row>
    <row r="127871" spans="1:1" x14ac:dyDescent="0.25">
      <c r="A127871"/>
    </row>
    <row r="127872" spans="1:1" x14ac:dyDescent="0.25">
      <c r="A127872"/>
    </row>
    <row r="127873" spans="1:1" x14ac:dyDescent="0.25">
      <c r="A127873"/>
    </row>
    <row r="127874" spans="1:1" x14ac:dyDescent="0.25">
      <c r="A127874"/>
    </row>
    <row r="127875" spans="1:1" x14ac:dyDescent="0.25">
      <c r="A127875"/>
    </row>
    <row r="127876" spans="1:1" x14ac:dyDescent="0.25">
      <c r="A127876"/>
    </row>
    <row r="127877" spans="1:1" x14ac:dyDescent="0.25">
      <c r="A127877"/>
    </row>
    <row r="127878" spans="1:1" x14ac:dyDescent="0.25">
      <c r="A127878"/>
    </row>
    <row r="127879" spans="1:1" x14ac:dyDescent="0.25">
      <c r="A127879"/>
    </row>
    <row r="127880" spans="1:1" x14ac:dyDescent="0.25">
      <c r="A127880"/>
    </row>
    <row r="127881" spans="1:1" x14ac:dyDescent="0.25">
      <c r="A127881"/>
    </row>
    <row r="127882" spans="1:1" x14ac:dyDescent="0.25">
      <c r="A127882"/>
    </row>
    <row r="127883" spans="1:1" x14ac:dyDescent="0.25">
      <c r="A127883"/>
    </row>
    <row r="127884" spans="1:1" x14ac:dyDescent="0.25">
      <c r="A127884"/>
    </row>
    <row r="127885" spans="1:1" x14ac:dyDescent="0.25">
      <c r="A127885"/>
    </row>
    <row r="127886" spans="1:1" x14ac:dyDescent="0.25">
      <c r="A127886"/>
    </row>
    <row r="127887" spans="1:1" x14ac:dyDescent="0.25">
      <c r="A127887"/>
    </row>
    <row r="127888" spans="1:1" x14ac:dyDescent="0.25">
      <c r="A127888"/>
    </row>
    <row r="127889" spans="1:1" x14ac:dyDescent="0.25">
      <c r="A127889"/>
    </row>
    <row r="127890" spans="1:1" x14ac:dyDescent="0.25">
      <c r="A127890"/>
    </row>
    <row r="127891" spans="1:1" x14ac:dyDescent="0.25">
      <c r="A127891"/>
    </row>
    <row r="127892" spans="1:1" x14ac:dyDescent="0.25">
      <c r="A127892"/>
    </row>
    <row r="127893" spans="1:1" x14ac:dyDescent="0.25">
      <c r="A127893"/>
    </row>
    <row r="127894" spans="1:1" x14ac:dyDescent="0.25">
      <c r="A127894"/>
    </row>
    <row r="127895" spans="1:1" x14ac:dyDescent="0.25">
      <c r="A127895"/>
    </row>
    <row r="127896" spans="1:1" x14ac:dyDescent="0.25">
      <c r="A127896"/>
    </row>
    <row r="127897" spans="1:1" x14ac:dyDescent="0.25">
      <c r="A127897"/>
    </row>
    <row r="127898" spans="1:1" x14ac:dyDescent="0.25">
      <c r="A127898"/>
    </row>
    <row r="127899" spans="1:1" x14ac:dyDescent="0.25">
      <c r="A127899"/>
    </row>
    <row r="127900" spans="1:1" x14ac:dyDescent="0.25">
      <c r="A127900"/>
    </row>
    <row r="127901" spans="1:1" x14ac:dyDescent="0.25">
      <c r="A127901"/>
    </row>
    <row r="127902" spans="1:1" x14ac:dyDescent="0.25">
      <c r="A127902"/>
    </row>
    <row r="127903" spans="1:1" x14ac:dyDescent="0.25">
      <c r="A127903"/>
    </row>
    <row r="127904" spans="1:1" x14ac:dyDescent="0.25">
      <c r="A127904"/>
    </row>
    <row r="127905" spans="1:1" x14ac:dyDescent="0.25">
      <c r="A127905"/>
    </row>
    <row r="127906" spans="1:1" x14ac:dyDescent="0.25">
      <c r="A127906"/>
    </row>
    <row r="127907" spans="1:1" x14ac:dyDescent="0.25">
      <c r="A127907"/>
    </row>
    <row r="127908" spans="1:1" x14ac:dyDescent="0.25">
      <c r="A127908"/>
    </row>
    <row r="127909" spans="1:1" x14ac:dyDescent="0.25">
      <c r="A127909"/>
    </row>
    <row r="127910" spans="1:1" x14ac:dyDescent="0.25">
      <c r="A127910"/>
    </row>
    <row r="127911" spans="1:1" x14ac:dyDescent="0.25">
      <c r="A127911"/>
    </row>
    <row r="127912" spans="1:1" x14ac:dyDescent="0.25">
      <c r="A127912"/>
    </row>
    <row r="127913" spans="1:1" x14ac:dyDescent="0.25">
      <c r="A127913"/>
    </row>
    <row r="127914" spans="1:1" x14ac:dyDescent="0.25">
      <c r="A127914"/>
    </row>
    <row r="127915" spans="1:1" x14ac:dyDescent="0.25">
      <c r="A127915"/>
    </row>
    <row r="127916" spans="1:1" x14ac:dyDescent="0.25">
      <c r="A127916"/>
    </row>
    <row r="127917" spans="1:1" x14ac:dyDescent="0.25">
      <c r="A127917"/>
    </row>
    <row r="127918" spans="1:1" x14ac:dyDescent="0.25">
      <c r="A127918"/>
    </row>
    <row r="127919" spans="1:1" x14ac:dyDescent="0.25">
      <c r="A127919"/>
    </row>
    <row r="127920" spans="1:1" x14ac:dyDescent="0.25">
      <c r="A127920"/>
    </row>
    <row r="127921" spans="1:1" x14ac:dyDescent="0.25">
      <c r="A127921"/>
    </row>
    <row r="127922" spans="1:1" x14ac:dyDescent="0.25">
      <c r="A127922"/>
    </row>
    <row r="127923" spans="1:1" x14ac:dyDescent="0.25">
      <c r="A127923"/>
    </row>
    <row r="127924" spans="1:1" x14ac:dyDescent="0.25">
      <c r="A127924"/>
    </row>
    <row r="127925" spans="1:1" x14ac:dyDescent="0.25">
      <c r="A127925"/>
    </row>
    <row r="127926" spans="1:1" x14ac:dyDescent="0.25">
      <c r="A127926"/>
    </row>
    <row r="127927" spans="1:1" x14ac:dyDescent="0.25">
      <c r="A127927"/>
    </row>
    <row r="127928" spans="1:1" x14ac:dyDescent="0.25">
      <c r="A127928"/>
    </row>
    <row r="127929" spans="1:1" x14ac:dyDescent="0.25">
      <c r="A127929"/>
    </row>
    <row r="127930" spans="1:1" x14ac:dyDescent="0.25">
      <c r="A127930"/>
    </row>
    <row r="127931" spans="1:1" x14ac:dyDescent="0.25">
      <c r="A127931"/>
    </row>
    <row r="127932" spans="1:1" x14ac:dyDescent="0.25">
      <c r="A127932"/>
    </row>
    <row r="127933" spans="1:1" x14ac:dyDescent="0.25">
      <c r="A127933"/>
    </row>
    <row r="127934" spans="1:1" x14ac:dyDescent="0.25">
      <c r="A127934"/>
    </row>
    <row r="127935" spans="1:1" x14ac:dyDescent="0.25">
      <c r="A127935"/>
    </row>
    <row r="127936" spans="1:1" x14ac:dyDescent="0.25">
      <c r="A127936"/>
    </row>
    <row r="127937" spans="1:1" x14ac:dyDescent="0.25">
      <c r="A127937"/>
    </row>
    <row r="127938" spans="1:1" x14ac:dyDescent="0.25">
      <c r="A127938"/>
    </row>
    <row r="127939" spans="1:1" x14ac:dyDescent="0.25">
      <c r="A127939"/>
    </row>
    <row r="127940" spans="1:1" x14ac:dyDescent="0.25">
      <c r="A127940"/>
    </row>
    <row r="127941" spans="1:1" x14ac:dyDescent="0.25">
      <c r="A127941"/>
    </row>
    <row r="127942" spans="1:1" x14ac:dyDescent="0.25">
      <c r="A127942"/>
    </row>
    <row r="127943" spans="1:1" x14ac:dyDescent="0.25">
      <c r="A127943"/>
    </row>
    <row r="127944" spans="1:1" x14ac:dyDescent="0.25">
      <c r="A127944"/>
    </row>
    <row r="127945" spans="1:1" x14ac:dyDescent="0.25">
      <c r="A127945"/>
    </row>
    <row r="127946" spans="1:1" x14ac:dyDescent="0.25">
      <c r="A127946"/>
    </row>
    <row r="127947" spans="1:1" x14ac:dyDescent="0.25">
      <c r="A127947"/>
    </row>
    <row r="127948" spans="1:1" x14ac:dyDescent="0.25">
      <c r="A127948"/>
    </row>
    <row r="127949" spans="1:1" x14ac:dyDescent="0.25">
      <c r="A127949"/>
    </row>
    <row r="127950" spans="1:1" x14ac:dyDescent="0.25">
      <c r="A127950"/>
    </row>
    <row r="127951" spans="1:1" x14ac:dyDescent="0.25">
      <c r="A127951"/>
    </row>
    <row r="127952" spans="1:1" x14ac:dyDescent="0.25">
      <c r="A127952"/>
    </row>
    <row r="127953" spans="1:1" x14ac:dyDescent="0.25">
      <c r="A127953"/>
    </row>
    <row r="127954" spans="1:1" x14ac:dyDescent="0.25">
      <c r="A127954"/>
    </row>
    <row r="127955" spans="1:1" x14ac:dyDescent="0.25">
      <c r="A127955"/>
    </row>
    <row r="127956" spans="1:1" x14ac:dyDescent="0.25">
      <c r="A127956"/>
    </row>
    <row r="127957" spans="1:1" x14ac:dyDescent="0.25">
      <c r="A127957"/>
    </row>
    <row r="127958" spans="1:1" x14ac:dyDescent="0.25">
      <c r="A127958"/>
    </row>
    <row r="127959" spans="1:1" x14ac:dyDescent="0.25">
      <c r="A127959"/>
    </row>
    <row r="127960" spans="1:1" x14ac:dyDescent="0.25">
      <c r="A127960"/>
    </row>
    <row r="127961" spans="1:1" x14ac:dyDescent="0.25">
      <c r="A127961"/>
    </row>
    <row r="127962" spans="1:1" x14ac:dyDescent="0.25">
      <c r="A127962"/>
    </row>
    <row r="127963" spans="1:1" x14ac:dyDescent="0.25">
      <c r="A127963"/>
    </row>
    <row r="127964" spans="1:1" x14ac:dyDescent="0.25">
      <c r="A127964"/>
    </row>
    <row r="127965" spans="1:1" x14ac:dyDescent="0.25">
      <c r="A127965"/>
    </row>
    <row r="127966" spans="1:1" x14ac:dyDescent="0.25">
      <c r="A127966"/>
    </row>
    <row r="127967" spans="1:1" x14ac:dyDescent="0.25">
      <c r="A127967"/>
    </row>
    <row r="127968" spans="1:1" x14ac:dyDescent="0.25">
      <c r="A127968"/>
    </row>
    <row r="127969" spans="1:1" x14ac:dyDescent="0.25">
      <c r="A127969"/>
    </row>
    <row r="127970" spans="1:1" x14ac:dyDescent="0.25">
      <c r="A127970"/>
    </row>
    <row r="127971" spans="1:1" x14ac:dyDescent="0.25">
      <c r="A127971"/>
    </row>
    <row r="127972" spans="1:1" x14ac:dyDescent="0.25">
      <c r="A127972"/>
    </row>
    <row r="127973" spans="1:1" x14ac:dyDescent="0.25">
      <c r="A127973"/>
    </row>
    <row r="127974" spans="1:1" x14ac:dyDescent="0.25">
      <c r="A127974"/>
    </row>
    <row r="127975" spans="1:1" x14ac:dyDescent="0.25">
      <c r="A127975"/>
    </row>
    <row r="127976" spans="1:1" x14ac:dyDescent="0.25">
      <c r="A127976"/>
    </row>
    <row r="127977" spans="1:1" x14ac:dyDescent="0.25">
      <c r="A127977"/>
    </row>
    <row r="127978" spans="1:1" x14ac:dyDescent="0.25">
      <c r="A127978"/>
    </row>
    <row r="127979" spans="1:1" x14ac:dyDescent="0.25">
      <c r="A127979"/>
    </row>
    <row r="127980" spans="1:1" x14ac:dyDescent="0.25">
      <c r="A127980"/>
    </row>
    <row r="127981" spans="1:1" x14ac:dyDescent="0.25">
      <c r="A127981"/>
    </row>
    <row r="127982" spans="1:1" x14ac:dyDescent="0.25">
      <c r="A127982"/>
    </row>
    <row r="127983" spans="1:1" x14ac:dyDescent="0.25">
      <c r="A127983"/>
    </row>
    <row r="127984" spans="1:1" x14ac:dyDescent="0.25">
      <c r="A127984"/>
    </row>
    <row r="127985" spans="1:1" x14ac:dyDescent="0.25">
      <c r="A127985"/>
    </row>
    <row r="127986" spans="1:1" x14ac:dyDescent="0.25">
      <c r="A127986"/>
    </row>
    <row r="127987" spans="1:1" x14ac:dyDescent="0.25">
      <c r="A127987"/>
    </row>
    <row r="127988" spans="1:1" x14ac:dyDescent="0.25">
      <c r="A127988"/>
    </row>
    <row r="127989" spans="1:1" x14ac:dyDescent="0.25">
      <c r="A127989"/>
    </row>
    <row r="127990" spans="1:1" x14ac:dyDescent="0.25">
      <c r="A127990"/>
    </row>
    <row r="127991" spans="1:1" x14ac:dyDescent="0.25">
      <c r="A127991"/>
    </row>
    <row r="127992" spans="1:1" x14ac:dyDescent="0.25">
      <c r="A127992"/>
    </row>
    <row r="127993" spans="1:1" x14ac:dyDescent="0.25">
      <c r="A127993"/>
    </row>
    <row r="127994" spans="1:1" x14ac:dyDescent="0.25">
      <c r="A127994"/>
    </row>
    <row r="127995" spans="1:1" x14ac:dyDescent="0.25">
      <c r="A127995"/>
    </row>
    <row r="127996" spans="1:1" x14ac:dyDescent="0.25">
      <c r="A127996"/>
    </row>
    <row r="127997" spans="1:1" x14ac:dyDescent="0.25">
      <c r="A127997"/>
    </row>
    <row r="127998" spans="1:1" x14ac:dyDescent="0.25">
      <c r="A127998"/>
    </row>
    <row r="127999" spans="1:1" x14ac:dyDescent="0.25">
      <c r="A127999"/>
    </row>
    <row r="128000" spans="1:1" x14ac:dyDescent="0.25">
      <c r="A128000"/>
    </row>
    <row r="128001" spans="1:1" x14ac:dyDescent="0.25">
      <c r="A128001"/>
    </row>
    <row r="128002" spans="1:1" x14ac:dyDescent="0.25">
      <c r="A128002"/>
    </row>
    <row r="128003" spans="1:1" x14ac:dyDescent="0.25">
      <c r="A128003"/>
    </row>
    <row r="128004" spans="1:1" x14ac:dyDescent="0.25">
      <c r="A128004"/>
    </row>
    <row r="128005" spans="1:1" x14ac:dyDescent="0.25">
      <c r="A128005"/>
    </row>
    <row r="128006" spans="1:1" x14ac:dyDescent="0.25">
      <c r="A128006"/>
    </row>
    <row r="128007" spans="1:1" x14ac:dyDescent="0.25">
      <c r="A128007"/>
    </row>
    <row r="128008" spans="1:1" x14ac:dyDescent="0.25">
      <c r="A128008"/>
    </row>
    <row r="128009" spans="1:1" x14ac:dyDescent="0.25">
      <c r="A128009"/>
    </row>
    <row r="128010" spans="1:1" x14ac:dyDescent="0.25">
      <c r="A128010"/>
    </row>
    <row r="128011" spans="1:1" x14ac:dyDescent="0.25">
      <c r="A128011"/>
    </row>
    <row r="128012" spans="1:1" x14ac:dyDescent="0.25">
      <c r="A128012"/>
    </row>
    <row r="128013" spans="1:1" x14ac:dyDescent="0.25">
      <c r="A128013"/>
    </row>
    <row r="128014" spans="1:1" x14ac:dyDescent="0.25">
      <c r="A128014"/>
    </row>
    <row r="128015" spans="1:1" x14ac:dyDescent="0.25">
      <c r="A128015"/>
    </row>
    <row r="128016" spans="1:1" x14ac:dyDescent="0.25">
      <c r="A128016"/>
    </row>
    <row r="128017" spans="1:1" x14ac:dyDescent="0.25">
      <c r="A128017"/>
    </row>
    <row r="128018" spans="1:1" x14ac:dyDescent="0.25">
      <c r="A128018"/>
    </row>
    <row r="128019" spans="1:1" x14ac:dyDescent="0.25">
      <c r="A128019"/>
    </row>
    <row r="128020" spans="1:1" x14ac:dyDescent="0.25">
      <c r="A128020"/>
    </row>
    <row r="128021" spans="1:1" x14ac:dyDescent="0.25">
      <c r="A128021"/>
    </row>
    <row r="128022" spans="1:1" x14ac:dyDescent="0.25">
      <c r="A128022"/>
    </row>
    <row r="128023" spans="1:1" x14ac:dyDescent="0.25">
      <c r="A128023"/>
    </row>
    <row r="128024" spans="1:1" x14ac:dyDescent="0.25">
      <c r="A128024"/>
    </row>
    <row r="128025" spans="1:1" x14ac:dyDescent="0.25">
      <c r="A128025"/>
    </row>
    <row r="128026" spans="1:1" x14ac:dyDescent="0.25">
      <c r="A128026"/>
    </row>
    <row r="128027" spans="1:1" x14ac:dyDescent="0.25">
      <c r="A128027"/>
    </row>
    <row r="128028" spans="1:1" x14ac:dyDescent="0.25">
      <c r="A128028"/>
    </row>
    <row r="128029" spans="1:1" x14ac:dyDescent="0.25">
      <c r="A128029"/>
    </row>
    <row r="128030" spans="1:1" x14ac:dyDescent="0.25">
      <c r="A128030"/>
    </row>
    <row r="128031" spans="1:1" x14ac:dyDescent="0.25">
      <c r="A128031"/>
    </row>
    <row r="128032" spans="1:1" x14ac:dyDescent="0.25">
      <c r="A128032"/>
    </row>
    <row r="128033" spans="1:1" x14ac:dyDescent="0.25">
      <c r="A128033"/>
    </row>
    <row r="128034" spans="1:1" x14ac:dyDescent="0.25">
      <c r="A128034"/>
    </row>
    <row r="128035" spans="1:1" x14ac:dyDescent="0.25">
      <c r="A128035"/>
    </row>
    <row r="128036" spans="1:1" x14ac:dyDescent="0.25">
      <c r="A128036"/>
    </row>
    <row r="128037" spans="1:1" x14ac:dyDescent="0.25">
      <c r="A128037"/>
    </row>
    <row r="128038" spans="1:1" x14ac:dyDescent="0.25">
      <c r="A128038"/>
    </row>
    <row r="128039" spans="1:1" x14ac:dyDescent="0.25">
      <c r="A128039"/>
    </row>
    <row r="128040" spans="1:1" x14ac:dyDescent="0.25">
      <c r="A128040"/>
    </row>
    <row r="128041" spans="1:1" x14ac:dyDescent="0.25">
      <c r="A128041"/>
    </row>
    <row r="128042" spans="1:1" x14ac:dyDescent="0.25">
      <c r="A128042"/>
    </row>
    <row r="128043" spans="1:1" x14ac:dyDescent="0.25">
      <c r="A128043"/>
    </row>
    <row r="128044" spans="1:1" x14ac:dyDescent="0.25">
      <c r="A128044"/>
    </row>
    <row r="128045" spans="1:1" x14ac:dyDescent="0.25">
      <c r="A128045"/>
    </row>
    <row r="128046" spans="1:1" x14ac:dyDescent="0.25">
      <c r="A128046"/>
    </row>
    <row r="128047" spans="1:1" x14ac:dyDescent="0.25">
      <c r="A128047"/>
    </row>
    <row r="128048" spans="1:1" x14ac:dyDescent="0.25">
      <c r="A128048"/>
    </row>
    <row r="128049" spans="1:1" x14ac:dyDescent="0.25">
      <c r="A128049"/>
    </row>
    <row r="128050" spans="1:1" x14ac:dyDescent="0.25">
      <c r="A128050"/>
    </row>
    <row r="128051" spans="1:1" x14ac:dyDescent="0.25">
      <c r="A128051"/>
    </row>
    <row r="128052" spans="1:1" x14ac:dyDescent="0.25">
      <c r="A128052"/>
    </row>
    <row r="128053" spans="1:1" x14ac:dyDescent="0.25">
      <c r="A128053"/>
    </row>
    <row r="128054" spans="1:1" x14ac:dyDescent="0.25">
      <c r="A128054"/>
    </row>
    <row r="128055" spans="1:1" x14ac:dyDescent="0.25">
      <c r="A128055"/>
    </row>
    <row r="128056" spans="1:1" x14ac:dyDescent="0.25">
      <c r="A128056"/>
    </row>
    <row r="128057" spans="1:1" x14ac:dyDescent="0.25">
      <c r="A128057"/>
    </row>
    <row r="128058" spans="1:1" x14ac:dyDescent="0.25">
      <c r="A128058"/>
    </row>
    <row r="128059" spans="1:1" x14ac:dyDescent="0.25">
      <c r="A128059"/>
    </row>
    <row r="128060" spans="1:1" x14ac:dyDescent="0.25">
      <c r="A128060"/>
    </row>
    <row r="128061" spans="1:1" x14ac:dyDescent="0.25">
      <c r="A128061"/>
    </row>
    <row r="128062" spans="1:1" x14ac:dyDescent="0.25">
      <c r="A128062"/>
    </row>
    <row r="128063" spans="1:1" x14ac:dyDescent="0.25">
      <c r="A128063"/>
    </row>
    <row r="128064" spans="1:1" x14ac:dyDescent="0.25">
      <c r="A128064"/>
    </row>
    <row r="128065" spans="1:1" x14ac:dyDescent="0.25">
      <c r="A128065"/>
    </row>
    <row r="128066" spans="1:1" x14ac:dyDescent="0.25">
      <c r="A128066"/>
    </row>
    <row r="128067" spans="1:1" x14ac:dyDescent="0.25">
      <c r="A128067"/>
    </row>
    <row r="128068" spans="1:1" x14ac:dyDescent="0.25">
      <c r="A128068"/>
    </row>
    <row r="128069" spans="1:1" x14ac:dyDescent="0.25">
      <c r="A128069"/>
    </row>
    <row r="128070" spans="1:1" x14ac:dyDescent="0.25">
      <c r="A128070"/>
    </row>
    <row r="128071" spans="1:1" x14ac:dyDescent="0.25">
      <c r="A128071"/>
    </row>
    <row r="128072" spans="1:1" x14ac:dyDescent="0.25">
      <c r="A128072"/>
    </row>
    <row r="128073" spans="1:1" x14ac:dyDescent="0.25">
      <c r="A128073"/>
    </row>
    <row r="128074" spans="1:1" x14ac:dyDescent="0.25">
      <c r="A128074"/>
    </row>
    <row r="128075" spans="1:1" x14ac:dyDescent="0.25">
      <c r="A128075"/>
    </row>
    <row r="128076" spans="1:1" x14ac:dyDescent="0.25">
      <c r="A128076"/>
    </row>
    <row r="128077" spans="1:1" x14ac:dyDescent="0.25">
      <c r="A128077"/>
    </row>
    <row r="128078" spans="1:1" x14ac:dyDescent="0.25">
      <c r="A128078"/>
    </row>
    <row r="128079" spans="1:1" x14ac:dyDescent="0.25">
      <c r="A128079"/>
    </row>
    <row r="128080" spans="1:1" x14ac:dyDescent="0.25">
      <c r="A128080"/>
    </row>
    <row r="128081" spans="1:1" x14ac:dyDescent="0.25">
      <c r="A128081"/>
    </row>
    <row r="128082" spans="1:1" x14ac:dyDescent="0.25">
      <c r="A128082"/>
    </row>
    <row r="128083" spans="1:1" x14ac:dyDescent="0.25">
      <c r="A128083"/>
    </row>
    <row r="128084" spans="1:1" x14ac:dyDescent="0.25">
      <c r="A128084"/>
    </row>
    <row r="128085" spans="1:1" x14ac:dyDescent="0.25">
      <c r="A128085"/>
    </row>
    <row r="128086" spans="1:1" x14ac:dyDescent="0.25">
      <c r="A128086"/>
    </row>
    <row r="128087" spans="1:1" x14ac:dyDescent="0.25">
      <c r="A128087"/>
    </row>
    <row r="128088" spans="1:1" x14ac:dyDescent="0.25">
      <c r="A128088"/>
    </row>
    <row r="128089" spans="1:1" x14ac:dyDescent="0.25">
      <c r="A128089"/>
    </row>
    <row r="128090" spans="1:1" x14ac:dyDescent="0.25">
      <c r="A128090"/>
    </row>
    <row r="128091" spans="1:1" x14ac:dyDescent="0.25">
      <c r="A128091"/>
    </row>
    <row r="128092" spans="1:1" x14ac:dyDescent="0.25">
      <c r="A128092"/>
    </row>
    <row r="128093" spans="1:1" x14ac:dyDescent="0.25">
      <c r="A128093"/>
    </row>
    <row r="128094" spans="1:1" x14ac:dyDescent="0.25">
      <c r="A128094"/>
    </row>
    <row r="128095" spans="1:1" x14ac:dyDescent="0.25">
      <c r="A128095"/>
    </row>
    <row r="128096" spans="1:1" x14ac:dyDescent="0.25">
      <c r="A128096"/>
    </row>
    <row r="128097" spans="1:1" x14ac:dyDescent="0.25">
      <c r="A128097"/>
    </row>
    <row r="128098" spans="1:1" x14ac:dyDescent="0.25">
      <c r="A128098"/>
    </row>
    <row r="128099" spans="1:1" x14ac:dyDescent="0.25">
      <c r="A128099"/>
    </row>
    <row r="128100" spans="1:1" x14ac:dyDescent="0.25">
      <c r="A128100"/>
    </row>
    <row r="128101" spans="1:1" x14ac:dyDescent="0.25">
      <c r="A128101"/>
    </row>
    <row r="128102" spans="1:1" x14ac:dyDescent="0.25">
      <c r="A128102"/>
    </row>
    <row r="128103" spans="1:1" x14ac:dyDescent="0.25">
      <c r="A128103"/>
    </row>
    <row r="128104" spans="1:1" x14ac:dyDescent="0.25">
      <c r="A128104"/>
    </row>
    <row r="128105" spans="1:1" x14ac:dyDescent="0.25">
      <c r="A128105"/>
    </row>
    <row r="128106" spans="1:1" x14ac:dyDescent="0.25">
      <c r="A128106"/>
    </row>
    <row r="128107" spans="1:1" x14ac:dyDescent="0.25">
      <c r="A128107"/>
    </row>
    <row r="128108" spans="1:1" x14ac:dyDescent="0.25">
      <c r="A128108"/>
    </row>
    <row r="128109" spans="1:1" x14ac:dyDescent="0.25">
      <c r="A128109"/>
    </row>
    <row r="128110" spans="1:1" x14ac:dyDescent="0.25">
      <c r="A128110"/>
    </row>
    <row r="128111" spans="1:1" x14ac:dyDescent="0.25">
      <c r="A128111"/>
    </row>
    <row r="128112" spans="1:1" x14ac:dyDescent="0.25">
      <c r="A128112"/>
    </row>
    <row r="128113" spans="1:1" x14ac:dyDescent="0.25">
      <c r="A128113"/>
    </row>
    <row r="128114" spans="1:1" x14ac:dyDescent="0.25">
      <c r="A128114"/>
    </row>
    <row r="128115" spans="1:1" x14ac:dyDescent="0.25">
      <c r="A128115"/>
    </row>
    <row r="128116" spans="1:1" x14ac:dyDescent="0.25">
      <c r="A128116"/>
    </row>
    <row r="128117" spans="1:1" x14ac:dyDescent="0.25">
      <c r="A128117"/>
    </row>
    <row r="128118" spans="1:1" x14ac:dyDescent="0.25">
      <c r="A128118"/>
    </row>
    <row r="128119" spans="1:1" x14ac:dyDescent="0.25">
      <c r="A128119"/>
    </row>
    <row r="128120" spans="1:1" x14ac:dyDescent="0.25">
      <c r="A128120"/>
    </row>
    <row r="128121" spans="1:1" x14ac:dyDescent="0.25">
      <c r="A128121"/>
    </row>
    <row r="128122" spans="1:1" x14ac:dyDescent="0.25">
      <c r="A128122"/>
    </row>
    <row r="128123" spans="1:1" x14ac:dyDescent="0.25">
      <c r="A128123"/>
    </row>
    <row r="128124" spans="1:1" x14ac:dyDescent="0.25">
      <c r="A128124"/>
    </row>
    <row r="128125" spans="1:1" x14ac:dyDescent="0.25">
      <c r="A128125"/>
    </row>
    <row r="128126" spans="1:1" x14ac:dyDescent="0.25">
      <c r="A128126"/>
    </row>
    <row r="128127" spans="1:1" x14ac:dyDescent="0.25">
      <c r="A128127"/>
    </row>
    <row r="128128" spans="1:1" x14ac:dyDescent="0.25">
      <c r="A128128"/>
    </row>
    <row r="128129" spans="1:1" x14ac:dyDescent="0.25">
      <c r="A128129"/>
    </row>
    <row r="128130" spans="1:1" x14ac:dyDescent="0.25">
      <c r="A128130"/>
    </row>
    <row r="128131" spans="1:1" x14ac:dyDescent="0.25">
      <c r="A128131"/>
    </row>
    <row r="128132" spans="1:1" x14ac:dyDescent="0.25">
      <c r="A128132"/>
    </row>
    <row r="128133" spans="1:1" x14ac:dyDescent="0.25">
      <c r="A128133"/>
    </row>
    <row r="128134" spans="1:1" x14ac:dyDescent="0.25">
      <c r="A128134"/>
    </row>
    <row r="128135" spans="1:1" x14ac:dyDescent="0.25">
      <c r="A128135"/>
    </row>
    <row r="128136" spans="1:1" x14ac:dyDescent="0.25">
      <c r="A128136"/>
    </row>
    <row r="128137" spans="1:1" x14ac:dyDescent="0.25">
      <c r="A128137"/>
    </row>
    <row r="128138" spans="1:1" x14ac:dyDescent="0.25">
      <c r="A128138"/>
    </row>
    <row r="128139" spans="1:1" x14ac:dyDescent="0.25">
      <c r="A128139"/>
    </row>
    <row r="128140" spans="1:1" x14ac:dyDescent="0.25">
      <c r="A128140"/>
    </row>
    <row r="128141" spans="1:1" x14ac:dyDescent="0.25">
      <c r="A128141"/>
    </row>
    <row r="128142" spans="1:1" x14ac:dyDescent="0.25">
      <c r="A128142"/>
    </row>
    <row r="128143" spans="1:1" x14ac:dyDescent="0.25">
      <c r="A128143"/>
    </row>
    <row r="128144" spans="1:1" x14ac:dyDescent="0.25">
      <c r="A128144"/>
    </row>
    <row r="128145" spans="1:1" x14ac:dyDescent="0.25">
      <c r="A128145"/>
    </row>
    <row r="128146" spans="1:1" x14ac:dyDescent="0.25">
      <c r="A128146"/>
    </row>
    <row r="128147" spans="1:1" x14ac:dyDescent="0.25">
      <c r="A128147"/>
    </row>
    <row r="128148" spans="1:1" x14ac:dyDescent="0.25">
      <c r="A128148"/>
    </row>
    <row r="128149" spans="1:1" x14ac:dyDescent="0.25">
      <c r="A128149"/>
    </row>
    <row r="128150" spans="1:1" x14ac:dyDescent="0.25">
      <c r="A128150"/>
    </row>
    <row r="128151" spans="1:1" x14ac:dyDescent="0.25">
      <c r="A128151"/>
    </row>
    <row r="128152" spans="1:1" x14ac:dyDescent="0.25">
      <c r="A128152"/>
    </row>
    <row r="128153" spans="1:1" x14ac:dyDescent="0.25">
      <c r="A128153"/>
    </row>
    <row r="128154" spans="1:1" x14ac:dyDescent="0.25">
      <c r="A128154"/>
    </row>
    <row r="128155" spans="1:1" x14ac:dyDescent="0.25">
      <c r="A128155"/>
    </row>
    <row r="128156" spans="1:1" x14ac:dyDescent="0.25">
      <c r="A128156"/>
    </row>
    <row r="128157" spans="1:1" x14ac:dyDescent="0.25">
      <c r="A128157"/>
    </row>
    <row r="128158" spans="1:1" x14ac:dyDescent="0.25">
      <c r="A128158"/>
    </row>
    <row r="128159" spans="1:1" x14ac:dyDescent="0.25">
      <c r="A128159"/>
    </row>
    <row r="128160" spans="1:1" x14ac:dyDescent="0.25">
      <c r="A128160"/>
    </row>
    <row r="128161" spans="1:1" x14ac:dyDescent="0.25">
      <c r="A128161"/>
    </row>
    <row r="128162" spans="1:1" x14ac:dyDescent="0.25">
      <c r="A128162"/>
    </row>
    <row r="128163" spans="1:1" x14ac:dyDescent="0.25">
      <c r="A128163"/>
    </row>
    <row r="128164" spans="1:1" x14ac:dyDescent="0.25">
      <c r="A128164"/>
    </row>
    <row r="128165" spans="1:1" x14ac:dyDescent="0.25">
      <c r="A128165"/>
    </row>
    <row r="128166" spans="1:1" x14ac:dyDescent="0.25">
      <c r="A128166"/>
    </row>
    <row r="128167" spans="1:1" x14ac:dyDescent="0.25">
      <c r="A128167"/>
    </row>
    <row r="128168" spans="1:1" x14ac:dyDescent="0.25">
      <c r="A128168"/>
    </row>
    <row r="128169" spans="1:1" x14ac:dyDescent="0.25">
      <c r="A128169"/>
    </row>
    <row r="128170" spans="1:1" x14ac:dyDescent="0.25">
      <c r="A128170"/>
    </row>
    <row r="128171" spans="1:1" x14ac:dyDescent="0.25">
      <c r="A128171"/>
    </row>
    <row r="128172" spans="1:1" x14ac:dyDescent="0.25">
      <c r="A128172"/>
    </row>
    <row r="128173" spans="1:1" x14ac:dyDescent="0.25">
      <c r="A128173"/>
    </row>
    <row r="128174" spans="1:1" x14ac:dyDescent="0.25">
      <c r="A128174"/>
    </row>
    <row r="128175" spans="1:1" x14ac:dyDescent="0.25">
      <c r="A128175"/>
    </row>
    <row r="128176" spans="1:1" x14ac:dyDescent="0.25">
      <c r="A128176"/>
    </row>
    <row r="128177" spans="1:1" x14ac:dyDescent="0.25">
      <c r="A128177"/>
    </row>
    <row r="128178" spans="1:1" x14ac:dyDescent="0.25">
      <c r="A128178"/>
    </row>
    <row r="128179" spans="1:1" x14ac:dyDescent="0.25">
      <c r="A128179"/>
    </row>
    <row r="128180" spans="1:1" x14ac:dyDescent="0.25">
      <c r="A128180"/>
    </row>
    <row r="128181" spans="1:1" x14ac:dyDescent="0.25">
      <c r="A128181"/>
    </row>
    <row r="128182" spans="1:1" x14ac:dyDescent="0.25">
      <c r="A128182"/>
    </row>
    <row r="128183" spans="1:1" x14ac:dyDescent="0.25">
      <c r="A128183"/>
    </row>
    <row r="128184" spans="1:1" x14ac:dyDescent="0.25">
      <c r="A128184"/>
    </row>
    <row r="128185" spans="1:1" x14ac:dyDescent="0.25">
      <c r="A128185"/>
    </row>
    <row r="128186" spans="1:1" x14ac:dyDescent="0.25">
      <c r="A128186"/>
    </row>
    <row r="128187" spans="1:1" x14ac:dyDescent="0.25">
      <c r="A128187"/>
    </row>
    <row r="128188" spans="1:1" x14ac:dyDescent="0.25">
      <c r="A128188"/>
    </row>
    <row r="128189" spans="1:1" x14ac:dyDescent="0.25">
      <c r="A128189"/>
    </row>
    <row r="128190" spans="1:1" x14ac:dyDescent="0.25">
      <c r="A128190"/>
    </row>
    <row r="128191" spans="1:1" x14ac:dyDescent="0.25">
      <c r="A128191"/>
    </row>
    <row r="128192" spans="1:1" x14ac:dyDescent="0.25">
      <c r="A128192"/>
    </row>
    <row r="128193" spans="1:1" x14ac:dyDescent="0.25">
      <c r="A128193"/>
    </row>
    <row r="128194" spans="1:1" x14ac:dyDescent="0.25">
      <c r="A128194"/>
    </row>
    <row r="128195" spans="1:1" x14ac:dyDescent="0.25">
      <c r="A128195"/>
    </row>
    <row r="128196" spans="1:1" x14ac:dyDescent="0.25">
      <c r="A128196"/>
    </row>
    <row r="128197" spans="1:1" x14ac:dyDescent="0.25">
      <c r="A128197"/>
    </row>
    <row r="128198" spans="1:1" x14ac:dyDescent="0.25">
      <c r="A128198"/>
    </row>
    <row r="128199" spans="1:1" x14ac:dyDescent="0.25">
      <c r="A128199"/>
    </row>
    <row r="128200" spans="1:1" x14ac:dyDescent="0.25">
      <c r="A128200"/>
    </row>
    <row r="128201" spans="1:1" x14ac:dyDescent="0.25">
      <c r="A128201"/>
    </row>
    <row r="128202" spans="1:1" x14ac:dyDescent="0.25">
      <c r="A128202"/>
    </row>
    <row r="128203" spans="1:1" x14ac:dyDescent="0.25">
      <c r="A128203"/>
    </row>
    <row r="128204" spans="1:1" x14ac:dyDescent="0.25">
      <c r="A128204"/>
    </row>
    <row r="128205" spans="1:1" x14ac:dyDescent="0.25">
      <c r="A128205"/>
    </row>
    <row r="128206" spans="1:1" x14ac:dyDescent="0.25">
      <c r="A128206"/>
    </row>
    <row r="128207" spans="1:1" x14ac:dyDescent="0.25">
      <c r="A128207"/>
    </row>
    <row r="128208" spans="1:1" x14ac:dyDescent="0.25">
      <c r="A128208"/>
    </row>
    <row r="128209" spans="1:1" x14ac:dyDescent="0.25">
      <c r="A128209"/>
    </row>
    <row r="128210" spans="1:1" x14ac:dyDescent="0.25">
      <c r="A128210"/>
    </row>
    <row r="128211" spans="1:1" x14ac:dyDescent="0.25">
      <c r="A128211"/>
    </row>
    <row r="128212" spans="1:1" x14ac:dyDescent="0.25">
      <c r="A128212"/>
    </row>
    <row r="128213" spans="1:1" x14ac:dyDescent="0.25">
      <c r="A128213"/>
    </row>
    <row r="128214" spans="1:1" x14ac:dyDescent="0.25">
      <c r="A128214"/>
    </row>
    <row r="128215" spans="1:1" x14ac:dyDescent="0.25">
      <c r="A128215"/>
    </row>
    <row r="128216" spans="1:1" x14ac:dyDescent="0.25">
      <c r="A128216"/>
    </row>
    <row r="128217" spans="1:1" x14ac:dyDescent="0.25">
      <c r="A128217"/>
    </row>
    <row r="128218" spans="1:1" x14ac:dyDescent="0.25">
      <c r="A128218"/>
    </row>
    <row r="128219" spans="1:1" x14ac:dyDescent="0.25">
      <c r="A128219"/>
    </row>
    <row r="128220" spans="1:1" x14ac:dyDescent="0.25">
      <c r="A128220"/>
    </row>
    <row r="128221" spans="1:1" x14ac:dyDescent="0.25">
      <c r="A128221"/>
    </row>
    <row r="128222" spans="1:1" x14ac:dyDescent="0.25">
      <c r="A128222"/>
    </row>
    <row r="128223" spans="1:1" x14ac:dyDescent="0.25">
      <c r="A128223"/>
    </row>
    <row r="128224" spans="1:1" x14ac:dyDescent="0.25">
      <c r="A128224"/>
    </row>
    <row r="128225" spans="1:1" x14ac:dyDescent="0.25">
      <c r="A128225"/>
    </row>
    <row r="128226" spans="1:1" x14ac:dyDescent="0.25">
      <c r="A128226"/>
    </row>
    <row r="128227" spans="1:1" x14ac:dyDescent="0.25">
      <c r="A128227"/>
    </row>
    <row r="128228" spans="1:1" x14ac:dyDescent="0.25">
      <c r="A128228"/>
    </row>
    <row r="128229" spans="1:1" x14ac:dyDescent="0.25">
      <c r="A128229"/>
    </row>
    <row r="128230" spans="1:1" x14ac:dyDescent="0.25">
      <c r="A128230"/>
    </row>
    <row r="128231" spans="1:1" x14ac:dyDescent="0.25">
      <c r="A128231"/>
    </row>
    <row r="128232" spans="1:1" x14ac:dyDescent="0.25">
      <c r="A128232"/>
    </row>
    <row r="128233" spans="1:1" x14ac:dyDescent="0.25">
      <c r="A128233"/>
    </row>
    <row r="128234" spans="1:1" x14ac:dyDescent="0.25">
      <c r="A128234"/>
    </row>
    <row r="128235" spans="1:1" x14ac:dyDescent="0.25">
      <c r="A128235"/>
    </row>
    <row r="128236" spans="1:1" x14ac:dyDescent="0.25">
      <c r="A128236"/>
    </row>
    <row r="128237" spans="1:1" x14ac:dyDescent="0.25">
      <c r="A128237"/>
    </row>
    <row r="128238" spans="1:1" x14ac:dyDescent="0.25">
      <c r="A128238"/>
    </row>
    <row r="128239" spans="1:1" x14ac:dyDescent="0.25">
      <c r="A128239"/>
    </row>
    <row r="128240" spans="1:1" x14ac:dyDescent="0.25">
      <c r="A128240"/>
    </row>
    <row r="128241" spans="1:1" x14ac:dyDescent="0.25">
      <c r="A128241"/>
    </row>
    <row r="128242" spans="1:1" x14ac:dyDescent="0.25">
      <c r="A128242"/>
    </row>
    <row r="128243" spans="1:1" x14ac:dyDescent="0.25">
      <c r="A128243"/>
    </row>
    <row r="128244" spans="1:1" x14ac:dyDescent="0.25">
      <c r="A128244"/>
    </row>
    <row r="128245" spans="1:1" x14ac:dyDescent="0.25">
      <c r="A128245"/>
    </row>
    <row r="128246" spans="1:1" x14ac:dyDescent="0.25">
      <c r="A128246"/>
    </row>
    <row r="128247" spans="1:1" x14ac:dyDescent="0.25">
      <c r="A128247"/>
    </row>
    <row r="128248" spans="1:1" x14ac:dyDescent="0.25">
      <c r="A128248"/>
    </row>
    <row r="128249" spans="1:1" x14ac:dyDescent="0.25">
      <c r="A128249"/>
    </row>
    <row r="128250" spans="1:1" x14ac:dyDescent="0.25">
      <c r="A128250"/>
    </row>
    <row r="128251" spans="1:1" x14ac:dyDescent="0.25">
      <c r="A128251"/>
    </row>
    <row r="128252" spans="1:1" x14ac:dyDescent="0.25">
      <c r="A128252"/>
    </row>
    <row r="128253" spans="1:1" x14ac:dyDescent="0.25">
      <c r="A128253"/>
    </row>
    <row r="128254" spans="1:1" x14ac:dyDescent="0.25">
      <c r="A128254"/>
    </row>
    <row r="128255" spans="1:1" x14ac:dyDescent="0.25">
      <c r="A128255"/>
    </row>
    <row r="128256" spans="1:1" x14ac:dyDescent="0.25">
      <c r="A128256"/>
    </row>
    <row r="128257" spans="1:1" x14ac:dyDescent="0.25">
      <c r="A128257"/>
    </row>
    <row r="128258" spans="1:1" x14ac:dyDescent="0.25">
      <c r="A128258"/>
    </row>
    <row r="128259" spans="1:1" x14ac:dyDescent="0.25">
      <c r="A128259"/>
    </row>
    <row r="128260" spans="1:1" x14ac:dyDescent="0.25">
      <c r="A128260"/>
    </row>
    <row r="128261" spans="1:1" x14ac:dyDescent="0.25">
      <c r="A128261"/>
    </row>
    <row r="128262" spans="1:1" x14ac:dyDescent="0.25">
      <c r="A128262"/>
    </row>
    <row r="128263" spans="1:1" x14ac:dyDescent="0.25">
      <c r="A128263"/>
    </row>
    <row r="128264" spans="1:1" x14ac:dyDescent="0.25">
      <c r="A128264"/>
    </row>
    <row r="128265" spans="1:1" x14ac:dyDescent="0.25">
      <c r="A128265"/>
    </row>
    <row r="128266" spans="1:1" x14ac:dyDescent="0.25">
      <c r="A128266"/>
    </row>
    <row r="128267" spans="1:1" x14ac:dyDescent="0.25">
      <c r="A128267"/>
    </row>
    <row r="128268" spans="1:1" x14ac:dyDescent="0.25">
      <c r="A128268"/>
    </row>
    <row r="128269" spans="1:1" x14ac:dyDescent="0.25">
      <c r="A128269"/>
    </row>
    <row r="128270" spans="1:1" x14ac:dyDescent="0.25">
      <c r="A128270"/>
    </row>
    <row r="128271" spans="1:1" x14ac:dyDescent="0.25">
      <c r="A128271"/>
    </row>
    <row r="128272" spans="1:1" x14ac:dyDescent="0.25">
      <c r="A128272"/>
    </row>
    <row r="128273" spans="1:1" x14ac:dyDescent="0.25">
      <c r="A128273"/>
    </row>
    <row r="128274" spans="1:1" x14ac:dyDescent="0.25">
      <c r="A128274"/>
    </row>
    <row r="128275" spans="1:1" x14ac:dyDescent="0.25">
      <c r="A128275"/>
    </row>
    <row r="128276" spans="1:1" x14ac:dyDescent="0.25">
      <c r="A128276"/>
    </row>
    <row r="128277" spans="1:1" x14ac:dyDescent="0.25">
      <c r="A128277"/>
    </row>
    <row r="128278" spans="1:1" x14ac:dyDescent="0.25">
      <c r="A128278"/>
    </row>
    <row r="128279" spans="1:1" x14ac:dyDescent="0.25">
      <c r="A128279"/>
    </row>
    <row r="128280" spans="1:1" x14ac:dyDescent="0.25">
      <c r="A128280"/>
    </row>
    <row r="128281" spans="1:1" x14ac:dyDescent="0.25">
      <c r="A128281"/>
    </row>
    <row r="128282" spans="1:1" x14ac:dyDescent="0.25">
      <c r="A128282"/>
    </row>
    <row r="128283" spans="1:1" x14ac:dyDescent="0.25">
      <c r="A128283"/>
    </row>
    <row r="128284" spans="1:1" x14ac:dyDescent="0.25">
      <c r="A128284"/>
    </row>
    <row r="128285" spans="1:1" x14ac:dyDescent="0.25">
      <c r="A128285"/>
    </row>
    <row r="128286" spans="1:1" x14ac:dyDescent="0.25">
      <c r="A128286"/>
    </row>
    <row r="128287" spans="1:1" x14ac:dyDescent="0.25">
      <c r="A128287"/>
    </row>
    <row r="128288" spans="1:1" x14ac:dyDescent="0.25">
      <c r="A128288"/>
    </row>
    <row r="128289" spans="1:1" x14ac:dyDescent="0.25">
      <c r="A128289"/>
    </row>
    <row r="128290" spans="1:1" x14ac:dyDescent="0.25">
      <c r="A128290"/>
    </row>
    <row r="128291" spans="1:1" x14ac:dyDescent="0.25">
      <c r="A128291"/>
    </row>
    <row r="128292" spans="1:1" x14ac:dyDescent="0.25">
      <c r="A128292"/>
    </row>
    <row r="128293" spans="1:1" x14ac:dyDescent="0.25">
      <c r="A128293"/>
    </row>
    <row r="128294" spans="1:1" x14ac:dyDescent="0.25">
      <c r="A128294"/>
    </row>
    <row r="128295" spans="1:1" x14ac:dyDescent="0.25">
      <c r="A128295"/>
    </row>
    <row r="128296" spans="1:1" x14ac:dyDescent="0.25">
      <c r="A128296"/>
    </row>
    <row r="128297" spans="1:1" x14ac:dyDescent="0.25">
      <c r="A128297"/>
    </row>
    <row r="128298" spans="1:1" x14ac:dyDescent="0.25">
      <c r="A128298"/>
    </row>
    <row r="128299" spans="1:1" x14ac:dyDescent="0.25">
      <c r="A128299"/>
    </row>
    <row r="128300" spans="1:1" x14ac:dyDescent="0.25">
      <c r="A128300"/>
    </row>
    <row r="128301" spans="1:1" x14ac:dyDescent="0.25">
      <c r="A128301"/>
    </row>
    <row r="128302" spans="1:1" x14ac:dyDescent="0.25">
      <c r="A128302"/>
    </row>
    <row r="128303" spans="1:1" x14ac:dyDescent="0.25">
      <c r="A128303"/>
    </row>
    <row r="128304" spans="1:1" x14ac:dyDescent="0.25">
      <c r="A128304"/>
    </row>
    <row r="128305" spans="1:1" x14ac:dyDescent="0.25">
      <c r="A128305"/>
    </row>
    <row r="128306" spans="1:1" x14ac:dyDescent="0.25">
      <c r="A128306"/>
    </row>
    <row r="128307" spans="1:1" x14ac:dyDescent="0.25">
      <c r="A128307"/>
    </row>
    <row r="128308" spans="1:1" x14ac:dyDescent="0.25">
      <c r="A128308"/>
    </row>
    <row r="128309" spans="1:1" x14ac:dyDescent="0.25">
      <c r="A128309"/>
    </row>
    <row r="128310" spans="1:1" x14ac:dyDescent="0.25">
      <c r="A128310"/>
    </row>
    <row r="128311" spans="1:1" x14ac:dyDescent="0.25">
      <c r="A128311"/>
    </row>
    <row r="128312" spans="1:1" x14ac:dyDescent="0.25">
      <c r="A128312"/>
    </row>
    <row r="128313" spans="1:1" x14ac:dyDescent="0.25">
      <c r="A128313"/>
    </row>
    <row r="128314" spans="1:1" x14ac:dyDescent="0.25">
      <c r="A128314"/>
    </row>
    <row r="128315" spans="1:1" x14ac:dyDescent="0.25">
      <c r="A128315"/>
    </row>
    <row r="128316" spans="1:1" x14ac:dyDescent="0.25">
      <c r="A128316"/>
    </row>
    <row r="128317" spans="1:1" x14ac:dyDescent="0.25">
      <c r="A128317"/>
    </row>
    <row r="128318" spans="1:1" x14ac:dyDescent="0.25">
      <c r="A128318"/>
    </row>
    <row r="128319" spans="1:1" x14ac:dyDescent="0.25">
      <c r="A128319"/>
    </row>
    <row r="128320" spans="1:1" x14ac:dyDescent="0.25">
      <c r="A128320"/>
    </row>
    <row r="128321" spans="1:1" x14ac:dyDescent="0.25">
      <c r="A128321"/>
    </row>
    <row r="128322" spans="1:1" x14ac:dyDescent="0.25">
      <c r="A128322"/>
    </row>
    <row r="128323" spans="1:1" x14ac:dyDescent="0.25">
      <c r="A128323"/>
    </row>
    <row r="128324" spans="1:1" x14ac:dyDescent="0.25">
      <c r="A128324"/>
    </row>
    <row r="128325" spans="1:1" x14ac:dyDescent="0.25">
      <c r="A128325"/>
    </row>
    <row r="128326" spans="1:1" x14ac:dyDescent="0.25">
      <c r="A128326"/>
    </row>
    <row r="128327" spans="1:1" x14ac:dyDescent="0.25">
      <c r="A128327"/>
    </row>
    <row r="128328" spans="1:1" x14ac:dyDescent="0.25">
      <c r="A128328"/>
    </row>
    <row r="128329" spans="1:1" x14ac:dyDescent="0.25">
      <c r="A128329"/>
    </row>
    <row r="128330" spans="1:1" x14ac:dyDescent="0.25">
      <c r="A128330"/>
    </row>
    <row r="128331" spans="1:1" x14ac:dyDescent="0.25">
      <c r="A128331"/>
    </row>
    <row r="128332" spans="1:1" x14ac:dyDescent="0.25">
      <c r="A128332"/>
    </row>
    <row r="128333" spans="1:1" x14ac:dyDescent="0.25">
      <c r="A128333"/>
    </row>
    <row r="128334" spans="1:1" x14ac:dyDescent="0.25">
      <c r="A128334"/>
    </row>
    <row r="128335" spans="1:1" x14ac:dyDescent="0.25">
      <c r="A128335"/>
    </row>
    <row r="128336" spans="1:1" x14ac:dyDescent="0.25">
      <c r="A128336"/>
    </row>
    <row r="128337" spans="1:1" x14ac:dyDescent="0.25">
      <c r="A128337"/>
    </row>
    <row r="128338" spans="1:1" x14ac:dyDescent="0.25">
      <c r="A128338"/>
    </row>
    <row r="128339" spans="1:1" x14ac:dyDescent="0.25">
      <c r="A128339"/>
    </row>
    <row r="128340" spans="1:1" x14ac:dyDescent="0.25">
      <c r="A128340"/>
    </row>
    <row r="128341" spans="1:1" x14ac:dyDescent="0.25">
      <c r="A128341"/>
    </row>
    <row r="128342" spans="1:1" x14ac:dyDescent="0.25">
      <c r="A128342"/>
    </row>
    <row r="128343" spans="1:1" x14ac:dyDescent="0.25">
      <c r="A128343"/>
    </row>
    <row r="128344" spans="1:1" x14ac:dyDescent="0.25">
      <c r="A128344"/>
    </row>
    <row r="128345" spans="1:1" x14ac:dyDescent="0.25">
      <c r="A128345"/>
    </row>
    <row r="128346" spans="1:1" x14ac:dyDescent="0.25">
      <c r="A128346"/>
    </row>
    <row r="128347" spans="1:1" x14ac:dyDescent="0.25">
      <c r="A128347"/>
    </row>
    <row r="128348" spans="1:1" x14ac:dyDescent="0.25">
      <c r="A128348"/>
    </row>
    <row r="128349" spans="1:1" x14ac:dyDescent="0.25">
      <c r="A128349"/>
    </row>
    <row r="128350" spans="1:1" x14ac:dyDescent="0.25">
      <c r="A128350"/>
    </row>
    <row r="128351" spans="1:1" x14ac:dyDescent="0.25">
      <c r="A128351"/>
    </row>
    <row r="128352" spans="1:1" x14ac:dyDescent="0.25">
      <c r="A128352"/>
    </row>
    <row r="128353" spans="1:1" x14ac:dyDescent="0.25">
      <c r="A128353"/>
    </row>
    <row r="128354" spans="1:1" x14ac:dyDescent="0.25">
      <c r="A128354"/>
    </row>
    <row r="128355" spans="1:1" x14ac:dyDescent="0.25">
      <c r="A128355"/>
    </row>
    <row r="128356" spans="1:1" x14ac:dyDescent="0.25">
      <c r="A128356"/>
    </row>
    <row r="128357" spans="1:1" x14ac:dyDescent="0.25">
      <c r="A128357"/>
    </row>
    <row r="128358" spans="1:1" x14ac:dyDescent="0.25">
      <c r="A128358"/>
    </row>
    <row r="128359" spans="1:1" x14ac:dyDescent="0.25">
      <c r="A128359"/>
    </row>
    <row r="128360" spans="1:1" x14ac:dyDescent="0.25">
      <c r="A128360"/>
    </row>
    <row r="128361" spans="1:1" x14ac:dyDescent="0.25">
      <c r="A128361"/>
    </row>
    <row r="128362" spans="1:1" x14ac:dyDescent="0.25">
      <c r="A128362"/>
    </row>
    <row r="128363" spans="1:1" x14ac:dyDescent="0.25">
      <c r="A128363"/>
    </row>
    <row r="128364" spans="1:1" x14ac:dyDescent="0.25">
      <c r="A128364"/>
    </row>
    <row r="128365" spans="1:1" x14ac:dyDescent="0.25">
      <c r="A128365"/>
    </row>
    <row r="128366" spans="1:1" x14ac:dyDescent="0.25">
      <c r="A128366"/>
    </row>
    <row r="128367" spans="1:1" x14ac:dyDescent="0.25">
      <c r="A128367"/>
    </row>
    <row r="128368" spans="1:1" x14ac:dyDescent="0.25">
      <c r="A128368"/>
    </row>
    <row r="128369" spans="1:1" x14ac:dyDescent="0.25">
      <c r="A128369"/>
    </row>
    <row r="128370" spans="1:1" x14ac:dyDescent="0.25">
      <c r="A128370"/>
    </row>
    <row r="128371" spans="1:1" x14ac:dyDescent="0.25">
      <c r="A128371"/>
    </row>
    <row r="128372" spans="1:1" x14ac:dyDescent="0.25">
      <c r="A128372"/>
    </row>
    <row r="128373" spans="1:1" x14ac:dyDescent="0.25">
      <c r="A128373"/>
    </row>
    <row r="128374" spans="1:1" x14ac:dyDescent="0.25">
      <c r="A128374"/>
    </row>
    <row r="128375" spans="1:1" x14ac:dyDescent="0.25">
      <c r="A128375"/>
    </row>
    <row r="128376" spans="1:1" x14ac:dyDescent="0.25">
      <c r="A128376"/>
    </row>
    <row r="128377" spans="1:1" x14ac:dyDescent="0.25">
      <c r="A128377"/>
    </row>
    <row r="128378" spans="1:1" x14ac:dyDescent="0.25">
      <c r="A128378"/>
    </row>
    <row r="128379" spans="1:1" x14ac:dyDescent="0.25">
      <c r="A128379"/>
    </row>
    <row r="128380" spans="1:1" x14ac:dyDescent="0.25">
      <c r="A128380"/>
    </row>
    <row r="128381" spans="1:1" x14ac:dyDescent="0.25">
      <c r="A128381"/>
    </row>
    <row r="128382" spans="1:1" x14ac:dyDescent="0.25">
      <c r="A128382"/>
    </row>
    <row r="128383" spans="1:1" x14ac:dyDescent="0.25">
      <c r="A128383"/>
    </row>
    <row r="128384" spans="1:1" x14ac:dyDescent="0.25">
      <c r="A128384"/>
    </row>
    <row r="128385" spans="1:1" x14ac:dyDescent="0.25">
      <c r="A128385"/>
    </row>
    <row r="128386" spans="1:1" x14ac:dyDescent="0.25">
      <c r="A128386"/>
    </row>
    <row r="128387" spans="1:1" x14ac:dyDescent="0.25">
      <c r="A128387"/>
    </row>
    <row r="128388" spans="1:1" x14ac:dyDescent="0.25">
      <c r="A128388"/>
    </row>
    <row r="128389" spans="1:1" x14ac:dyDescent="0.25">
      <c r="A128389"/>
    </row>
    <row r="128390" spans="1:1" x14ac:dyDescent="0.25">
      <c r="A128390"/>
    </row>
    <row r="128391" spans="1:1" x14ac:dyDescent="0.25">
      <c r="A128391"/>
    </row>
    <row r="128392" spans="1:1" x14ac:dyDescent="0.25">
      <c r="A128392"/>
    </row>
    <row r="128393" spans="1:1" x14ac:dyDescent="0.25">
      <c r="A128393"/>
    </row>
    <row r="128394" spans="1:1" x14ac:dyDescent="0.25">
      <c r="A128394"/>
    </row>
    <row r="128395" spans="1:1" x14ac:dyDescent="0.25">
      <c r="A128395"/>
    </row>
    <row r="128396" spans="1:1" x14ac:dyDescent="0.25">
      <c r="A128396"/>
    </row>
    <row r="128397" spans="1:1" x14ac:dyDescent="0.25">
      <c r="A128397"/>
    </row>
    <row r="128398" spans="1:1" x14ac:dyDescent="0.25">
      <c r="A128398"/>
    </row>
    <row r="128399" spans="1:1" x14ac:dyDescent="0.25">
      <c r="A128399"/>
    </row>
    <row r="128400" spans="1:1" x14ac:dyDescent="0.25">
      <c r="A128400"/>
    </row>
    <row r="128401" spans="1:1" x14ac:dyDescent="0.25">
      <c r="A128401"/>
    </row>
    <row r="128402" spans="1:1" x14ac:dyDescent="0.25">
      <c r="A128402"/>
    </row>
    <row r="128403" spans="1:1" x14ac:dyDescent="0.25">
      <c r="A128403"/>
    </row>
    <row r="128404" spans="1:1" x14ac:dyDescent="0.25">
      <c r="A128404"/>
    </row>
    <row r="128405" spans="1:1" x14ac:dyDescent="0.25">
      <c r="A128405"/>
    </row>
    <row r="128406" spans="1:1" x14ac:dyDescent="0.25">
      <c r="A128406"/>
    </row>
    <row r="128407" spans="1:1" x14ac:dyDescent="0.25">
      <c r="A128407"/>
    </row>
    <row r="128408" spans="1:1" x14ac:dyDescent="0.25">
      <c r="A128408"/>
    </row>
    <row r="128409" spans="1:1" x14ac:dyDescent="0.25">
      <c r="A128409"/>
    </row>
    <row r="128410" spans="1:1" x14ac:dyDescent="0.25">
      <c r="A128410"/>
    </row>
    <row r="128411" spans="1:1" x14ac:dyDescent="0.25">
      <c r="A128411"/>
    </row>
    <row r="128412" spans="1:1" x14ac:dyDescent="0.25">
      <c r="A128412"/>
    </row>
    <row r="128413" spans="1:1" x14ac:dyDescent="0.25">
      <c r="A128413"/>
    </row>
    <row r="128414" spans="1:1" x14ac:dyDescent="0.25">
      <c r="A128414"/>
    </row>
    <row r="128415" spans="1:1" x14ac:dyDescent="0.25">
      <c r="A128415"/>
    </row>
    <row r="128416" spans="1:1" x14ac:dyDescent="0.25">
      <c r="A128416"/>
    </row>
    <row r="128417" spans="1:1" x14ac:dyDescent="0.25">
      <c r="A128417"/>
    </row>
    <row r="128418" spans="1:1" x14ac:dyDescent="0.25">
      <c r="A128418"/>
    </row>
    <row r="128419" spans="1:1" x14ac:dyDescent="0.25">
      <c r="A128419"/>
    </row>
    <row r="128420" spans="1:1" x14ac:dyDescent="0.25">
      <c r="A128420"/>
    </row>
    <row r="128421" spans="1:1" x14ac:dyDescent="0.25">
      <c r="A128421"/>
    </row>
    <row r="128422" spans="1:1" x14ac:dyDescent="0.25">
      <c r="A128422"/>
    </row>
    <row r="128423" spans="1:1" x14ac:dyDescent="0.25">
      <c r="A128423"/>
    </row>
    <row r="128424" spans="1:1" x14ac:dyDescent="0.25">
      <c r="A128424"/>
    </row>
    <row r="128425" spans="1:1" x14ac:dyDescent="0.25">
      <c r="A128425"/>
    </row>
    <row r="128426" spans="1:1" x14ac:dyDescent="0.25">
      <c r="A128426"/>
    </row>
    <row r="128427" spans="1:1" x14ac:dyDescent="0.25">
      <c r="A128427"/>
    </row>
    <row r="128428" spans="1:1" x14ac:dyDescent="0.25">
      <c r="A128428"/>
    </row>
    <row r="128429" spans="1:1" x14ac:dyDescent="0.25">
      <c r="A128429"/>
    </row>
    <row r="128430" spans="1:1" x14ac:dyDescent="0.25">
      <c r="A128430"/>
    </row>
    <row r="128431" spans="1:1" x14ac:dyDescent="0.25">
      <c r="A128431"/>
    </row>
    <row r="128432" spans="1:1" x14ac:dyDescent="0.25">
      <c r="A128432"/>
    </row>
    <row r="128433" spans="1:1" x14ac:dyDescent="0.25">
      <c r="A128433"/>
    </row>
    <row r="128434" spans="1:1" x14ac:dyDescent="0.25">
      <c r="A128434"/>
    </row>
    <row r="128435" spans="1:1" x14ac:dyDescent="0.25">
      <c r="A128435"/>
    </row>
    <row r="128436" spans="1:1" x14ac:dyDescent="0.25">
      <c r="A128436"/>
    </row>
    <row r="128437" spans="1:1" x14ac:dyDescent="0.25">
      <c r="A128437"/>
    </row>
    <row r="128438" spans="1:1" x14ac:dyDescent="0.25">
      <c r="A128438"/>
    </row>
    <row r="128439" spans="1:1" x14ac:dyDescent="0.25">
      <c r="A128439"/>
    </row>
    <row r="128440" spans="1:1" x14ac:dyDescent="0.25">
      <c r="A128440"/>
    </row>
    <row r="128441" spans="1:1" x14ac:dyDescent="0.25">
      <c r="A128441"/>
    </row>
    <row r="128442" spans="1:1" x14ac:dyDescent="0.25">
      <c r="A128442"/>
    </row>
    <row r="128443" spans="1:1" x14ac:dyDescent="0.25">
      <c r="A128443"/>
    </row>
    <row r="128444" spans="1:1" x14ac:dyDescent="0.25">
      <c r="A128444"/>
    </row>
    <row r="128445" spans="1:1" x14ac:dyDescent="0.25">
      <c r="A128445"/>
    </row>
    <row r="128446" spans="1:1" x14ac:dyDescent="0.25">
      <c r="A128446"/>
    </row>
    <row r="128447" spans="1:1" x14ac:dyDescent="0.25">
      <c r="A128447"/>
    </row>
    <row r="128448" spans="1:1" x14ac:dyDescent="0.25">
      <c r="A128448"/>
    </row>
    <row r="128449" spans="1:1" x14ac:dyDescent="0.25">
      <c r="A128449"/>
    </row>
    <row r="128450" spans="1:1" x14ac:dyDescent="0.25">
      <c r="A128450"/>
    </row>
    <row r="128451" spans="1:1" x14ac:dyDescent="0.25">
      <c r="A128451"/>
    </row>
    <row r="128452" spans="1:1" x14ac:dyDescent="0.25">
      <c r="A128452"/>
    </row>
    <row r="128453" spans="1:1" x14ac:dyDescent="0.25">
      <c r="A128453"/>
    </row>
    <row r="128454" spans="1:1" x14ac:dyDescent="0.25">
      <c r="A128454"/>
    </row>
    <row r="128455" spans="1:1" x14ac:dyDescent="0.25">
      <c r="A128455"/>
    </row>
    <row r="128456" spans="1:1" x14ac:dyDescent="0.25">
      <c r="A128456"/>
    </row>
    <row r="128457" spans="1:1" x14ac:dyDescent="0.25">
      <c r="A128457"/>
    </row>
    <row r="128458" spans="1:1" x14ac:dyDescent="0.25">
      <c r="A128458"/>
    </row>
    <row r="128459" spans="1:1" x14ac:dyDescent="0.25">
      <c r="A128459"/>
    </row>
    <row r="128460" spans="1:1" x14ac:dyDescent="0.25">
      <c r="A128460"/>
    </row>
    <row r="128461" spans="1:1" x14ac:dyDescent="0.25">
      <c r="A128461"/>
    </row>
    <row r="128462" spans="1:1" x14ac:dyDescent="0.25">
      <c r="A128462"/>
    </row>
    <row r="128463" spans="1:1" x14ac:dyDescent="0.25">
      <c r="A128463"/>
    </row>
    <row r="128464" spans="1:1" x14ac:dyDescent="0.25">
      <c r="A128464"/>
    </row>
    <row r="128465" spans="1:1" x14ac:dyDescent="0.25">
      <c r="A128465"/>
    </row>
    <row r="128466" spans="1:1" x14ac:dyDescent="0.25">
      <c r="A128466"/>
    </row>
    <row r="128467" spans="1:1" x14ac:dyDescent="0.25">
      <c r="A128467"/>
    </row>
    <row r="128468" spans="1:1" x14ac:dyDescent="0.25">
      <c r="A128468"/>
    </row>
    <row r="128469" spans="1:1" x14ac:dyDescent="0.25">
      <c r="A128469"/>
    </row>
    <row r="128470" spans="1:1" x14ac:dyDescent="0.25">
      <c r="A128470"/>
    </row>
    <row r="128471" spans="1:1" x14ac:dyDescent="0.25">
      <c r="A128471"/>
    </row>
    <row r="128472" spans="1:1" x14ac:dyDescent="0.25">
      <c r="A128472"/>
    </row>
    <row r="128473" spans="1:1" x14ac:dyDescent="0.25">
      <c r="A128473"/>
    </row>
    <row r="128474" spans="1:1" x14ac:dyDescent="0.25">
      <c r="A128474"/>
    </row>
    <row r="128475" spans="1:1" x14ac:dyDescent="0.25">
      <c r="A128475"/>
    </row>
    <row r="128476" spans="1:1" x14ac:dyDescent="0.25">
      <c r="A128476"/>
    </row>
    <row r="128477" spans="1:1" x14ac:dyDescent="0.25">
      <c r="A128477"/>
    </row>
    <row r="128478" spans="1:1" x14ac:dyDescent="0.25">
      <c r="A128478"/>
    </row>
    <row r="128479" spans="1:1" x14ac:dyDescent="0.25">
      <c r="A128479"/>
    </row>
    <row r="128480" spans="1:1" x14ac:dyDescent="0.25">
      <c r="A128480"/>
    </row>
    <row r="128481" spans="1:1" x14ac:dyDescent="0.25">
      <c r="A128481"/>
    </row>
    <row r="128482" spans="1:1" x14ac:dyDescent="0.25">
      <c r="A128482"/>
    </row>
    <row r="128483" spans="1:1" x14ac:dyDescent="0.25">
      <c r="A128483"/>
    </row>
    <row r="128484" spans="1:1" x14ac:dyDescent="0.25">
      <c r="A128484"/>
    </row>
    <row r="128485" spans="1:1" x14ac:dyDescent="0.25">
      <c r="A128485"/>
    </row>
    <row r="128486" spans="1:1" x14ac:dyDescent="0.25">
      <c r="A128486"/>
    </row>
    <row r="128487" spans="1:1" x14ac:dyDescent="0.25">
      <c r="A128487"/>
    </row>
    <row r="128488" spans="1:1" x14ac:dyDescent="0.25">
      <c r="A128488"/>
    </row>
    <row r="128489" spans="1:1" x14ac:dyDescent="0.25">
      <c r="A128489"/>
    </row>
    <row r="128490" spans="1:1" x14ac:dyDescent="0.25">
      <c r="A128490"/>
    </row>
    <row r="128491" spans="1:1" x14ac:dyDescent="0.25">
      <c r="A128491"/>
    </row>
    <row r="128492" spans="1:1" x14ac:dyDescent="0.25">
      <c r="A128492"/>
    </row>
    <row r="128493" spans="1:1" x14ac:dyDescent="0.25">
      <c r="A128493"/>
    </row>
    <row r="128494" spans="1:1" x14ac:dyDescent="0.25">
      <c r="A128494"/>
    </row>
    <row r="128495" spans="1:1" x14ac:dyDescent="0.25">
      <c r="A128495"/>
    </row>
    <row r="128496" spans="1:1" x14ac:dyDescent="0.25">
      <c r="A128496"/>
    </row>
    <row r="128497" spans="1:1" x14ac:dyDescent="0.25">
      <c r="A128497"/>
    </row>
    <row r="128498" spans="1:1" x14ac:dyDescent="0.25">
      <c r="A128498"/>
    </row>
    <row r="128499" spans="1:1" x14ac:dyDescent="0.25">
      <c r="A128499"/>
    </row>
    <row r="128500" spans="1:1" x14ac:dyDescent="0.25">
      <c r="A128500"/>
    </row>
    <row r="128501" spans="1:1" x14ac:dyDescent="0.25">
      <c r="A128501"/>
    </row>
    <row r="128502" spans="1:1" x14ac:dyDescent="0.25">
      <c r="A128502"/>
    </row>
    <row r="128503" spans="1:1" x14ac:dyDescent="0.25">
      <c r="A128503"/>
    </row>
    <row r="128504" spans="1:1" x14ac:dyDescent="0.25">
      <c r="A128504"/>
    </row>
    <row r="128505" spans="1:1" x14ac:dyDescent="0.25">
      <c r="A128505"/>
    </row>
    <row r="128506" spans="1:1" x14ac:dyDescent="0.25">
      <c r="A128506"/>
    </row>
    <row r="128507" spans="1:1" x14ac:dyDescent="0.25">
      <c r="A128507"/>
    </row>
    <row r="128508" spans="1:1" x14ac:dyDescent="0.25">
      <c r="A128508"/>
    </row>
    <row r="128509" spans="1:1" x14ac:dyDescent="0.25">
      <c r="A128509"/>
    </row>
    <row r="128510" spans="1:1" x14ac:dyDescent="0.25">
      <c r="A128510"/>
    </row>
    <row r="128511" spans="1:1" x14ac:dyDescent="0.25">
      <c r="A128511"/>
    </row>
    <row r="128512" spans="1:1" x14ac:dyDescent="0.25">
      <c r="A128512"/>
    </row>
    <row r="128513" spans="1:1" x14ac:dyDescent="0.25">
      <c r="A128513"/>
    </row>
    <row r="128514" spans="1:1" x14ac:dyDescent="0.25">
      <c r="A128514"/>
    </row>
    <row r="128515" spans="1:1" x14ac:dyDescent="0.25">
      <c r="A128515"/>
    </row>
    <row r="128516" spans="1:1" x14ac:dyDescent="0.25">
      <c r="A128516"/>
    </row>
    <row r="128517" spans="1:1" x14ac:dyDescent="0.25">
      <c r="A128517"/>
    </row>
    <row r="128518" spans="1:1" x14ac:dyDescent="0.25">
      <c r="A128518"/>
    </row>
    <row r="128519" spans="1:1" x14ac:dyDescent="0.25">
      <c r="A128519"/>
    </row>
    <row r="128520" spans="1:1" x14ac:dyDescent="0.25">
      <c r="A128520"/>
    </row>
    <row r="128521" spans="1:1" x14ac:dyDescent="0.25">
      <c r="A128521"/>
    </row>
    <row r="128522" spans="1:1" x14ac:dyDescent="0.25">
      <c r="A128522"/>
    </row>
    <row r="128523" spans="1:1" x14ac:dyDescent="0.25">
      <c r="A128523"/>
    </row>
    <row r="128524" spans="1:1" x14ac:dyDescent="0.25">
      <c r="A128524"/>
    </row>
    <row r="128525" spans="1:1" x14ac:dyDescent="0.25">
      <c r="A128525"/>
    </row>
    <row r="128526" spans="1:1" x14ac:dyDescent="0.25">
      <c r="A128526"/>
    </row>
    <row r="128527" spans="1:1" x14ac:dyDescent="0.25">
      <c r="A128527"/>
    </row>
    <row r="128528" spans="1:1" x14ac:dyDescent="0.25">
      <c r="A128528"/>
    </row>
    <row r="128529" spans="1:1" x14ac:dyDescent="0.25">
      <c r="A128529"/>
    </row>
    <row r="128530" spans="1:1" x14ac:dyDescent="0.25">
      <c r="A128530"/>
    </row>
    <row r="128531" spans="1:1" x14ac:dyDescent="0.25">
      <c r="A128531"/>
    </row>
    <row r="128532" spans="1:1" x14ac:dyDescent="0.25">
      <c r="A128532"/>
    </row>
    <row r="128533" spans="1:1" x14ac:dyDescent="0.25">
      <c r="A128533"/>
    </row>
    <row r="128534" spans="1:1" x14ac:dyDescent="0.25">
      <c r="A128534"/>
    </row>
    <row r="128535" spans="1:1" x14ac:dyDescent="0.25">
      <c r="A128535"/>
    </row>
    <row r="128536" spans="1:1" x14ac:dyDescent="0.25">
      <c r="A128536"/>
    </row>
    <row r="128537" spans="1:1" x14ac:dyDescent="0.25">
      <c r="A128537"/>
    </row>
    <row r="128538" spans="1:1" x14ac:dyDescent="0.25">
      <c r="A128538"/>
    </row>
    <row r="128539" spans="1:1" x14ac:dyDescent="0.25">
      <c r="A128539"/>
    </row>
    <row r="128540" spans="1:1" x14ac:dyDescent="0.25">
      <c r="A128540"/>
    </row>
    <row r="128541" spans="1:1" x14ac:dyDescent="0.25">
      <c r="A128541"/>
    </row>
    <row r="128542" spans="1:1" x14ac:dyDescent="0.25">
      <c r="A128542"/>
    </row>
    <row r="128543" spans="1:1" x14ac:dyDescent="0.25">
      <c r="A128543"/>
    </row>
    <row r="128544" spans="1:1" x14ac:dyDescent="0.25">
      <c r="A128544"/>
    </row>
    <row r="128545" spans="1:1" x14ac:dyDescent="0.25">
      <c r="A128545"/>
    </row>
    <row r="128546" spans="1:1" x14ac:dyDescent="0.25">
      <c r="A128546"/>
    </row>
    <row r="128547" spans="1:1" x14ac:dyDescent="0.25">
      <c r="A128547"/>
    </row>
    <row r="128548" spans="1:1" x14ac:dyDescent="0.25">
      <c r="A128548"/>
    </row>
    <row r="128549" spans="1:1" x14ac:dyDescent="0.25">
      <c r="A128549"/>
    </row>
    <row r="128550" spans="1:1" x14ac:dyDescent="0.25">
      <c r="A128550"/>
    </row>
    <row r="128551" spans="1:1" x14ac:dyDescent="0.25">
      <c r="A128551"/>
    </row>
    <row r="128552" spans="1:1" x14ac:dyDescent="0.25">
      <c r="A128552"/>
    </row>
    <row r="128553" spans="1:1" x14ac:dyDescent="0.25">
      <c r="A128553"/>
    </row>
    <row r="128554" spans="1:1" x14ac:dyDescent="0.25">
      <c r="A128554"/>
    </row>
    <row r="128555" spans="1:1" x14ac:dyDescent="0.25">
      <c r="A128555"/>
    </row>
    <row r="128556" spans="1:1" x14ac:dyDescent="0.25">
      <c r="A128556"/>
    </row>
    <row r="128557" spans="1:1" x14ac:dyDescent="0.25">
      <c r="A128557"/>
    </row>
    <row r="128558" spans="1:1" x14ac:dyDescent="0.25">
      <c r="A128558"/>
    </row>
    <row r="128559" spans="1:1" x14ac:dyDescent="0.25">
      <c r="A128559"/>
    </row>
    <row r="128560" spans="1:1" x14ac:dyDescent="0.25">
      <c r="A128560"/>
    </row>
    <row r="128561" spans="1:1" x14ac:dyDescent="0.25">
      <c r="A128561"/>
    </row>
    <row r="128562" spans="1:1" x14ac:dyDescent="0.25">
      <c r="A128562"/>
    </row>
    <row r="128563" spans="1:1" x14ac:dyDescent="0.25">
      <c r="A128563"/>
    </row>
    <row r="128564" spans="1:1" x14ac:dyDescent="0.25">
      <c r="A128564"/>
    </row>
    <row r="128565" spans="1:1" x14ac:dyDescent="0.25">
      <c r="A128565"/>
    </row>
    <row r="128566" spans="1:1" x14ac:dyDescent="0.25">
      <c r="A128566"/>
    </row>
    <row r="128567" spans="1:1" x14ac:dyDescent="0.25">
      <c r="A128567"/>
    </row>
    <row r="128568" spans="1:1" x14ac:dyDescent="0.25">
      <c r="A128568"/>
    </row>
    <row r="128569" spans="1:1" x14ac:dyDescent="0.25">
      <c r="A128569"/>
    </row>
    <row r="128570" spans="1:1" x14ac:dyDescent="0.25">
      <c r="A128570"/>
    </row>
    <row r="128571" spans="1:1" x14ac:dyDescent="0.25">
      <c r="A128571"/>
    </row>
    <row r="128572" spans="1:1" x14ac:dyDescent="0.25">
      <c r="A128572"/>
    </row>
    <row r="128573" spans="1:1" x14ac:dyDescent="0.25">
      <c r="A128573"/>
    </row>
    <row r="128574" spans="1:1" x14ac:dyDescent="0.25">
      <c r="A128574"/>
    </row>
    <row r="128575" spans="1:1" x14ac:dyDescent="0.25">
      <c r="A128575"/>
    </row>
    <row r="128576" spans="1:1" x14ac:dyDescent="0.25">
      <c r="A128576"/>
    </row>
    <row r="128577" spans="1:1" x14ac:dyDescent="0.25">
      <c r="A128577"/>
    </row>
    <row r="128578" spans="1:1" x14ac:dyDescent="0.25">
      <c r="A128578"/>
    </row>
    <row r="128579" spans="1:1" x14ac:dyDescent="0.25">
      <c r="A128579"/>
    </row>
    <row r="128580" spans="1:1" x14ac:dyDescent="0.25">
      <c r="A128580"/>
    </row>
    <row r="128581" spans="1:1" x14ac:dyDescent="0.25">
      <c r="A128581"/>
    </row>
    <row r="128582" spans="1:1" x14ac:dyDescent="0.25">
      <c r="A128582"/>
    </row>
    <row r="128583" spans="1:1" x14ac:dyDescent="0.25">
      <c r="A128583"/>
    </row>
    <row r="128584" spans="1:1" x14ac:dyDescent="0.25">
      <c r="A128584"/>
    </row>
    <row r="128585" spans="1:1" x14ac:dyDescent="0.25">
      <c r="A128585"/>
    </row>
    <row r="128586" spans="1:1" x14ac:dyDescent="0.25">
      <c r="A128586"/>
    </row>
    <row r="128587" spans="1:1" x14ac:dyDescent="0.25">
      <c r="A128587"/>
    </row>
    <row r="128588" spans="1:1" x14ac:dyDescent="0.25">
      <c r="A128588"/>
    </row>
    <row r="128589" spans="1:1" x14ac:dyDescent="0.25">
      <c r="A128589"/>
    </row>
    <row r="128590" spans="1:1" x14ac:dyDescent="0.25">
      <c r="A128590"/>
    </row>
    <row r="128591" spans="1:1" x14ac:dyDescent="0.25">
      <c r="A128591"/>
    </row>
    <row r="128592" spans="1:1" x14ac:dyDescent="0.25">
      <c r="A128592"/>
    </row>
    <row r="128593" spans="1:1" x14ac:dyDescent="0.25">
      <c r="A128593"/>
    </row>
    <row r="128594" spans="1:1" x14ac:dyDescent="0.25">
      <c r="A128594"/>
    </row>
    <row r="128595" spans="1:1" x14ac:dyDescent="0.25">
      <c r="A128595"/>
    </row>
    <row r="128596" spans="1:1" x14ac:dyDescent="0.25">
      <c r="A128596"/>
    </row>
    <row r="128597" spans="1:1" x14ac:dyDescent="0.25">
      <c r="A128597"/>
    </row>
    <row r="128598" spans="1:1" x14ac:dyDescent="0.25">
      <c r="A128598"/>
    </row>
    <row r="128599" spans="1:1" x14ac:dyDescent="0.25">
      <c r="A128599"/>
    </row>
    <row r="128600" spans="1:1" x14ac:dyDescent="0.25">
      <c r="A128600"/>
    </row>
    <row r="128601" spans="1:1" x14ac:dyDescent="0.25">
      <c r="A128601"/>
    </row>
    <row r="128602" spans="1:1" x14ac:dyDescent="0.25">
      <c r="A128602"/>
    </row>
    <row r="128603" spans="1:1" x14ac:dyDescent="0.25">
      <c r="A128603"/>
    </row>
    <row r="128604" spans="1:1" x14ac:dyDescent="0.25">
      <c r="A128604"/>
    </row>
    <row r="128605" spans="1:1" x14ac:dyDescent="0.25">
      <c r="A128605"/>
    </row>
    <row r="128606" spans="1:1" x14ac:dyDescent="0.25">
      <c r="A128606"/>
    </row>
    <row r="128607" spans="1:1" x14ac:dyDescent="0.25">
      <c r="A128607"/>
    </row>
    <row r="128608" spans="1:1" x14ac:dyDescent="0.25">
      <c r="A128608"/>
    </row>
    <row r="128609" spans="1:1" x14ac:dyDescent="0.25">
      <c r="A128609"/>
    </row>
    <row r="128610" spans="1:1" x14ac:dyDescent="0.25">
      <c r="A128610"/>
    </row>
    <row r="128611" spans="1:1" x14ac:dyDescent="0.25">
      <c r="A128611"/>
    </row>
    <row r="128612" spans="1:1" x14ac:dyDescent="0.25">
      <c r="A128612"/>
    </row>
    <row r="128613" spans="1:1" x14ac:dyDescent="0.25">
      <c r="A128613"/>
    </row>
    <row r="128614" spans="1:1" x14ac:dyDescent="0.25">
      <c r="A128614"/>
    </row>
    <row r="128615" spans="1:1" x14ac:dyDescent="0.25">
      <c r="A128615"/>
    </row>
    <row r="128616" spans="1:1" x14ac:dyDescent="0.25">
      <c r="A128616"/>
    </row>
    <row r="128617" spans="1:1" x14ac:dyDescent="0.25">
      <c r="A128617"/>
    </row>
    <row r="128618" spans="1:1" x14ac:dyDescent="0.25">
      <c r="A128618"/>
    </row>
    <row r="128619" spans="1:1" x14ac:dyDescent="0.25">
      <c r="A128619"/>
    </row>
    <row r="128620" spans="1:1" x14ac:dyDescent="0.25">
      <c r="A128620"/>
    </row>
    <row r="128621" spans="1:1" x14ac:dyDescent="0.25">
      <c r="A128621"/>
    </row>
    <row r="128622" spans="1:1" x14ac:dyDescent="0.25">
      <c r="A128622"/>
    </row>
    <row r="128623" spans="1:1" x14ac:dyDescent="0.25">
      <c r="A128623"/>
    </row>
    <row r="128624" spans="1:1" x14ac:dyDescent="0.25">
      <c r="A128624"/>
    </row>
    <row r="128625" spans="1:1" x14ac:dyDescent="0.25">
      <c r="A128625"/>
    </row>
    <row r="128626" spans="1:1" x14ac:dyDescent="0.25">
      <c r="A128626"/>
    </row>
    <row r="128627" spans="1:1" x14ac:dyDescent="0.25">
      <c r="A128627"/>
    </row>
    <row r="128628" spans="1:1" x14ac:dyDescent="0.25">
      <c r="A128628"/>
    </row>
    <row r="128629" spans="1:1" x14ac:dyDescent="0.25">
      <c r="A128629"/>
    </row>
    <row r="128630" spans="1:1" x14ac:dyDescent="0.25">
      <c r="A128630"/>
    </row>
    <row r="128631" spans="1:1" x14ac:dyDescent="0.25">
      <c r="A128631"/>
    </row>
    <row r="128632" spans="1:1" x14ac:dyDescent="0.25">
      <c r="A128632"/>
    </row>
    <row r="128633" spans="1:1" x14ac:dyDescent="0.25">
      <c r="A128633"/>
    </row>
    <row r="128634" spans="1:1" x14ac:dyDescent="0.25">
      <c r="A128634"/>
    </row>
    <row r="128635" spans="1:1" x14ac:dyDescent="0.25">
      <c r="A128635"/>
    </row>
    <row r="128636" spans="1:1" x14ac:dyDescent="0.25">
      <c r="A128636"/>
    </row>
    <row r="128637" spans="1:1" x14ac:dyDescent="0.25">
      <c r="A128637"/>
    </row>
    <row r="128638" spans="1:1" x14ac:dyDescent="0.25">
      <c r="A128638"/>
    </row>
    <row r="128639" spans="1:1" x14ac:dyDescent="0.25">
      <c r="A128639"/>
    </row>
    <row r="128640" spans="1:1" x14ac:dyDescent="0.25">
      <c r="A128640"/>
    </row>
    <row r="128641" spans="1:1" x14ac:dyDescent="0.25">
      <c r="A128641"/>
    </row>
    <row r="128642" spans="1:1" x14ac:dyDescent="0.25">
      <c r="A128642"/>
    </row>
    <row r="128643" spans="1:1" x14ac:dyDescent="0.25">
      <c r="A128643"/>
    </row>
    <row r="128644" spans="1:1" x14ac:dyDescent="0.25">
      <c r="A128644"/>
    </row>
    <row r="128645" spans="1:1" x14ac:dyDescent="0.25">
      <c r="A128645"/>
    </row>
    <row r="128646" spans="1:1" x14ac:dyDescent="0.25">
      <c r="A128646"/>
    </row>
    <row r="128647" spans="1:1" x14ac:dyDescent="0.25">
      <c r="A128647"/>
    </row>
    <row r="128648" spans="1:1" x14ac:dyDescent="0.25">
      <c r="A128648"/>
    </row>
    <row r="128649" spans="1:1" x14ac:dyDescent="0.25">
      <c r="A128649"/>
    </row>
    <row r="128650" spans="1:1" x14ac:dyDescent="0.25">
      <c r="A128650"/>
    </row>
    <row r="128651" spans="1:1" x14ac:dyDescent="0.25">
      <c r="A128651"/>
    </row>
    <row r="128652" spans="1:1" x14ac:dyDescent="0.25">
      <c r="A128652"/>
    </row>
    <row r="128653" spans="1:1" x14ac:dyDescent="0.25">
      <c r="A128653"/>
    </row>
    <row r="128654" spans="1:1" x14ac:dyDescent="0.25">
      <c r="A128654"/>
    </row>
    <row r="128655" spans="1:1" x14ac:dyDescent="0.25">
      <c r="A128655"/>
    </row>
    <row r="128656" spans="1:1" x14ac:dyDescent="0.25">
      <c r="A128656"/>
    </row>
    <row r="128657" spans="1:1" x14ac:dyDescent="0.25">
      <c r="A128657"/>
    </row>
    <row r="128658" spans="1:1" x14ac:dyDescent="0.25">
      <c r="A128658"/>
    </row>
    <row r="128659" spans="1:1" x14ac:dyDescent="0.25">
      <c r="A128659"/>
    </row>
    <row r="128660" spans="1:1" x14ac:dyDescent="0.25">
      <c r="A128660"/>
    </row>
    <row r="128661" spans="1:1" x14ac:dyDescent="0.25">
      <c r="A128661"/>
    </row>
    <row r="128662" spans="1:1" x14ac:dyDescent="0.25">
      <c r="A128662"/>
    </row>
    <row r="128663" spans="1:1" x14ac:dyDescent="0.25">
      <c r="A128663"/>
    </row>
    <row r="128664" spans="1:1" x14ac:dyDescent="0.25">
      <c r="A128664"/>
    </row>
    <row r="128665" spans="1:1" x14ac:dyDescent="0.25">
      <c r="A128665"/>
    </row>
    <row r="128666" spans="1:1" x14ac:dyDescent="0.25">
      <c r="A128666"/>
    </row>
    <row r="128667" spans="1:1" x14ac:dyDescent="0.25">
      <c r="A128667"/>
    </row>
    <row r="128668" spans="1:1" x14ac:dyDescent="0.25">
      <c r="A128668"/>
    </row>
    <row r="128669" spans="1:1" x14ac:dyDescent="0.25">
      <c r="A128669"/>
    </row>
    <row r="128670" spans="1:1" x14ac:dyDescent="0.25">
      <c r="A128670"/>
    </row>
    <row r="128671" spans="1:1" x14ac:dyDescent="0.25">
      <c r="A128671"/>
    </row>
    <row r="128672" spans="1:1" x14ac:dyDescent="0.25">
      <c r="A128672"/>
    </row>
    <row r="128673" spans="1:1" x14ac:dyDescent="0.25">
      <c r="A128673"/>
    </row>
    <row r="128674" spans="1:1" x14ac:dyDescent="0.25">
      <c r="A128674"/>
    </row>
    <row r="128675" spans="1:1" x14ac:dyDescent="0.25">
      <c r="A128675"/>
    </row>
    <row r="128676" spans="1:1" x14ac:dyDescent="0.25">
      <c r="A128676"/>
    </row>
    <row r="128677" spans="1:1" x14ac:dyDescent="0.25">
      <c r="A128677"/>
    </row>
    <row r="128678" spans="1:1" x14ac:dyDescent="0.25">
      <c r="A128678"/>
    </row>
    <row r="128679" spans="1:1" x14ac:dyDescent="0.25">
      <c r="A128679"/>
    </row>
    <row r="128680" spans="1:1" x14ac:dyDescent="0.25">
      <c r="A128680"/>
    </row>
    <row r="128681" spans="1:1" x14ac:dyDescent="0.25">
      <c r="A128681"/>
    </row>
    <row r="128682" spans="1:1" x14ac:dyDescent="0.25">
      <c r="A128682"/>
    </row>
    <row r="128683" spans="1:1" x14ac:dyDescent="0.25">
      <c r="A128683"/>
    </row>
    <row r="128684" spans="1:1" x14ac:dyDescent="0.25">
      <c r="A128684"/>
    </row>
    <row r="128685" spans="1:1" x14ac:dyDescent="0.25">
      <c r="A128685"/>
    </row>
    <row r="128686" spans="1:1" x14ac:dyDescent="0.25">
      <c r="A128686"/>
    </row>
    <row r="128687" spans="1:1" x14ac:dyDescent="0.25">
      <c r="A128687"/>
    </row>
    <row r="128688" spans="1:1" x14ac:dyDescent="0.25">
      <c r="A128688"/>
    </row>
    <row r="128689" spans="1:1" x14ac:dyDescent="0.25">
      <c r="A128689"/>
    </row>
    <row r="128690" spans="1:1" x14ac:dyDescent="0.25">
      <c r="A128690"/>
    </row>
    <row r="128691" spans="1:1" x14ac:dyDescent="0.25">
      <c r="A128691"/>
    </row>
    <row r="128692" spans="1:1" x14ac:dyDescent="0.25">
      <c r="A128692"/>
    </row>
    <row r="128693" spans="1:1" x14ac:dyDescent="0.25">
      <c r="A128693"/>
    </row>
    <row r="128694" spans="1:1" x14ac:dyDescent="0.25">
      <c r="A128694"/>
    </row>
    <row r="128695" spans="1:1" x14ac:dyDescent="0.25">
      <c r="A128695"/>
    </row>
    <row r="128696" spans="1:1" x14ac:dyDescent="0.25">
      <c r="A128696"/>
    </row>
    <row r="128697" spans="1:1" x14ac:dyDescent="0.25">
      <c r="A128697"/>
    </row>
    <row r="128698" spans="1:1" x14ac:dyDescent="0.25">
      <c r="A128698"/>
    </row>
    <row r="128699" spans="1:1" x14ac:dyDescent="0.25">
      <c r="A128699"/>
    </row>
    <row r="128700" spans="1:1" x14ac:dyDescent="0.25">
      <c r="A128700"/>
    </row>
    <row r="128701" spans="1:1" x14ac:dyDescent="0.25">
      <c r="A128701"/>
    </row>
    <row r="128702" spans="1:1" x14ac:dyDescent="0.25">
      <c r="A128702"/>
    </row>
    <row r="128703" spans="1:1" x14ac:dyDescent="0.25">
      <c r="A128703"/>
    </row>
    <row r="128704" spans="1:1" x14ac:dyDescent="0.25">
      <c r="A128704"/>
    </row>
    <row r="128705" spans="1:1" x14ac:dyDescent="0.25">
      <c r="A128705"/>
    </row>
    <row r="128706" spans="1:1" x14ac:dyDescent="0.25">
      <c r="A128706"/>
    </row>
    <row r="128707" spans="1:1" x14ac:dyDescent="0.25">
      <c r="A128707"/>
    </row>
    <row r="128708" spans="1:1" x14ac:dyDescent="0.25">
      <c r="A128708"/>
    </row>
    <row r="128709" spans="1:1" x14ac:dyDescent="0.25">
      <c r="A128709"/>
    </row>
    <row r="128710" spans="1:1" x14ac:dyDescent="0.25">
      <c r="A128710"/>
    </row>
    <row r="128711" spans="1:1" x14ac:dyDescent="0.25">
      <c r="A128711"/>
    </row>
    <row r="128712" spans="1:1" x14ac:dyDescent="0.25">
      <c r="A128712"/>
    </row>
    <row r="128713" spans="1:1" x14ac:dyDescent="0.25">
      <c r="A128713"/>
    </row>
    <row r="128714" spans="1:1" x14ac:dyDescent="0.25">
      <c r="A128714"/>
    </row>
    <row r="128715" spans="1:1" x14ac:dyDescent="0.25">
      <c r="A128715"/>
    </row>
    <row r="128716" spans="1:1" x14ac:dyDescent="0.25">
      <c r="A128716"/>
    </row>
    <row r="128717" spans="1:1" x14ac:dyDescent="0.25">
      <c r="A128717"/>
    </row>
    <row r="128718" spans="1:1" x14ac:dyDescent="0.25">
      <c r="A128718"/>
    </row>
    <row r="128719" spans="1:1" x14ac:dyDescent="0.25">
      <c r="A128719"/>
    </row>
    <row r="128720" spans="1:1" x14ac:dyDescent="0.25">
      <c r="A128720"/>
    </row>
    <row r="128721" spans="1:1" x14ac:dyDescent="0.25">
      <c r="A128721"/>
    </row>
    <row r="128722" spans="1:1" x14ac:dyDescent="0.25">
      <c r="A128722"/>
    </row>
    <row r="128723" spans="1:1" x14ac:dyDescent="0.25">
      <c r="A128723"/>
    </row>
    <row r="128724" spans="1:1" x14ac:dyDescent="0.25">
      <c r="A128724"/>
    </row>
    <row r="128725" spans="1:1" x14ac:dyDescent="0.25">
      <c r="A128725"/>
    </row>
    <row r="128726" spans="1:1" x14ac:dyDescent="0.25">
      <c r="A128726"/>
    </row>
    <row r="128727" spans="1:1" x14ac:dyDescent="0.25">
      <c r="A128727"/>
    </row>
    <row r="128728" spans="1:1" x14ac:dyDescent="0.25">
      <c r="A128728"/>
    </row>
    <row r="128729" spans="1:1" x14ac:dyDescent="0.25">
      <c r="A128729"/>
    </row>
    <row r="128730" spans="1:1" x14ac:dyDescent="0.25">
      <c r="A128730"/>
    </row>
    <row r="128731" spans="1:1" x14ac:dyDescent="0.25">
      <c r="A128731"/>
    </row>
    <row r="128732" spans="1:1" x14ac:dyDescent="0.25">
      <c r="A128732"/>
    </row>
    <row r="128733" spans="1:1" x14ac:dyDescent="0.25">
      <c r="A128733"/>
    </row>
    <row r="128734" spans="1:1" x14ac:dyDescent="0.25">
      <c r="A128734"/>
    </row>
    <row r="128735" spans="1:1" x14ac:dyDescent="0.25">
      <c r="A128735"/>
    </row>
    <row r="128736" spans="1:1" x14ac:dyDescent="0.25">
      <c r="A128736"/>
    </row>
    <row r="128737" spans="1:1" x14ac:dyDescent="0.25">
      <c r="A128737"/>
    </row>
    <row r="128738" spans="1:1" x14ac:dyDescent="0.25">
      <c r="A128738"/>
    </row>
    <row r="128739" spans="1:1" x14ac:dyDescent="0.25">
      <c r="A128739"/>
    </row>
    <row r="128740" spans="1:1" x14ac:dyDescent="0.25">
      <c r="A128740"/>
    </row>
    <row r="128741" spans="1:1" x14ac:dyDescent="0.25">
      <c r="A128741"/>
    </row>
    <row r="128742" spans="1:1" x14ac:dyDescent="0.25">
      <c r="A128742"/>
    </row>
    <row r="128743" spans="1:1" x14ac:dyDescent="0.25">
      <c r="A128743"/>
    </row>
    <row r="128744" spans="1:1" x14ac:dyDescent="0.25">
      <c r="A128744"/>
    </row>
    <row r="128745" spans="1:1" x14ac:dyDescent="0.25">
      <c r="A128745"/>
    </row>
    <row r="128746" spans="1:1" x14ac:dyDescent="0.25">
      <c r="A128746"/>
    </row>
    <row r="128747" spans="1:1" x14ac:dyDescent="0.25">
      <c r="A128747"/>
    </row>
    <row r="128748" spans="1:1" x14ac:dyDescent="0.25">
      <c r="A128748"/>
    </row>
    <row r="128749" spans="1:1" x14ac:dyDescent="0.25">
      <c r="A128749"/>
    </row>
    <row r="128750" spans="1:1" x14ac:dyDescent="0.25">
      <c r="A128750"/>
    </row>
    <row r="128751" spans="1:1" x14ac:dyDescent="0.25">
      <c r="A128751"/>
    </row>
    <row r="128752" spans="1:1" x14ac:dyDescent="0.25">
      <c r="A128752"/>
    </row>
    <row r="128753" spans="1:1" x14ac:dyDescent="0.25">
      <c r="A128753"/>
    </row>
    <row r="128754" spans="1:1" x14ac:dyDescent="0.25">
      <c r="A128754"/>
    </row>
    <row r="128755" spans="1:1" x14ac:dyDescent="0.25">
      <c r="A128755"/>
    </row>
    <row r="128756" spans="1:1" x14ac:dyDescent="0.25">
      <c r="A128756"/>
    </row>
    <row r="128757" spans="1:1" x14ac:dyDescent="0.25">
      <c r="A128757"/>
    </row>
    <row r="128758" spans="1:1" x14ac:dyDescent="0.25">
      <c r="A128758"/>
    </row>
    <row r="128759" spans="1:1" x14ac:dyDescent="0.25">
      <c r="A128759"/>
    </row>
    <row r="128760" spans="1:1" x14ac:dyDescent="0.25">
      <c r="A128760"/>
    </row>
    <row r="128761" spans="1:1" x14ac:dyDescent="0.25">
      <c r="A128761"/>
    </row>
    <row r="128762" spans="1:1" x14ac:dyDescent="0.25">
      <c r="A128762"/>
    </row>
    <row r="128763" spans="1:1" x14ac:dyDescent="0.25">
      <c r="A128763"/>
    </row>
    <row r="128764" spans="1:1" x14ac:dyDescent="0.25">
      <c r="A128764"/>
    </row>
    <row r="128765" spans="1:1" x14ac:dyDescent="0.25">
      <c r="A128765"/>
    </row>
    <row r="128766" spans="1:1" x14ac:dyDescent="0.25">
      <c r="A128766"/>
    </row>
    <row r="128767" spans="1:1" x14ac:dyDescent="0.25">
      <c r="A128767"/>
    </row>
    <row r="128768" spans="1:1" x14ac:dyDescent="0.25">
      <c r="A128768"/>
    </row>
    <row r="128769" spans="1:1" x14ac:dyDescent="0.25">
      <c r="A128769"/>
    </row>
    <row r="128770" spans="1:1" x14ac:dyDescent="0.25">
      <c r="A128770"/>
    </row>
    <row r="128771" spans="1:1" x14ac:dyDescent="0.25">
      <c r="A128771"/>
    </row>
    <row r="128772" spans="1:1" x14ac:dyDescent="0.25">
      <c r="A128772"/>
    </row>
    <row r="128773" spans="1:1" x14ac:dyDescent="0.25">
      <c r="A128773"/>
    </row>
    <row r="128774" spans="1:1" x14ac:dyDescent="0.25">
      <c r="A128774"/>
    </row>
    <row r="128775" spans="1:1" x14ac:dyDescent="0.25">
      <c r="A128775"/>
    </row>
    <row r="128776" spans="1:1" x14ac:dyDescent="0.25">
      <c r="A128776"/>
    </row>
    <row r="128777" spans="1:1" x14ac:dyDescent="0.25">
      <c r="A128777"/>
    </row>
    <row r="128778" spans="1:1" x14ac:dyDescent="0.25">
      <c r="A128778"/>
    </row>
    <row r="128779" spans="1:1" x14ac:dyDescent="0.25">
      <c r="A128779"/>
    </row>
    <row r="128780" spans="1:1" x14ac:dyDescent="0.25">
      <c r="A128780"/>
    </row>
    <row r="128781" spans="1:1" x14ac:dyDescent="0.25">
      <c r="A128781"/>
    </row>
    <row r="128782" spans="1:1" x14ac:dyDescent="0.25">
      <c r="A128782"/>
    </row>
    <row r="128783" spans="1:1" x14ac:dyDescent="0.25">
      <c r="A128783"/>
    </row>
    <row r="128784" spans="1:1" x14ac:dyDescent="0.25">
      <c r="A128784"/>
    </row>
    <row r="128785" spans="1:1" x14ac:dyDescent="0.25">
      <c r="A128785"/>
    </row>
    <row r="128786" spans="1:1" x14ac:dyDescent="0.25">
      <c r="A128786"/>
    </row>
    <row r="128787" spans="1:1" x14ac:dyDescent="0.25">
      <c r="A128787"/>
    </row>
    <row r="128788" spans="1:1" x14ac:dyDescent="0.25">
      <c r="A128788"/>
    </row>
    <row r="128789" spans="1:1" x14ac:dyDescent="0.25">
      <c r="A128789"/>
    </row>
    <row r="128790" spans="1:1" x14ac:dyDescent="0.25">
      <c r="A128790"/>
    </row>
    <row r="128791" spans="1:1" x14ac:dyDescent="0.25">
      <c r="A128791"/>
    </row>
    <row r="128792" spans="1:1" x14ac:dyDescent="0.25">
      <c r="A128792"/>
    </row>
    <row r="128793" spans="1:1" x14ac:dyDescent="0.25">
      <c r="A128793"/>
    </row>
    <row r="128794" spans="1:1" x14ac:dyDescent="0.25">
      <c r="A128794"/>
    </row>
    <row r="128795" spans="1:1" x14ac:dyDescent="0.25">
      <c r="A128795"/>
    </row>
    <row r="128796" spans="1:1" x14ac:dyDescent="0.25">
      <c r="A128796"/>
    </row>
    <row r="128797" spans="1:1" x14ac:dyDescent="0.25">
      <c r="A128797"/>
    </row>
    <row r="128798" spans="1:1" x14ac:dyDescent="0.25">
      <c r="A128798"/>
    </row>
    <row r="128799" spans="1:1" x14ac:dyDescent="0.25">
      <c r="A128799"/>
    </row>
    <row r="128800" spans="1:1" x14ac:dyDescent="0.25">
      <c r="A128800"/>
    </row>
    <row r="128801" spans="1:1" x14ac:dyDescent="0.25">
      <c r="A128801"/>
    </row>
    <row r="128802" spans="1:1" x14ac:dyDescent="0.25">
      <c r="A128802"/>
    </row>
    <row r="128803" spans="1:1" x14ac:dyDescent="0.25">
      <c r="A128803"/>
    </row>
    <row r="128804" spans="1:1" x14ac:dyDescent="0.25">
      <c r="A128804"/>
    </row>
    <row r="128805" spans="1:1" x14ac:dyDescent="0.25">
      <c r="A128805"/>
    </row>
    <row r="128806" spans="1:1" x14ac:dyDescent="0.25">
      <c r="A128806"/>
    </row>
    <row r="128807" spans="1:1" x14ac:dyDescent="0.25">
      <c r="A128807"/>
    </row>
    <row r="128808" spans="1:1" x14ac:dyDescent="0.25">
      <c r="A128808"/>
    </row>
    <row r="128809" spans="1:1" x14ac:dyDescent="0.25">
      <c r="A128809"/>
    </row>
    <row r="128810" spans="1:1" x14ac:dyDescent="0.25">
      <c r="A128810"/>
    </row>
    <row r="128811" spans="1:1" x14ac:dyDescent="0.25">
      <c r="A128811"/>
    </row>
    <row r="128812" spans="1:1" x14ac:dyDescent="0.25">
      <c r="A128812"/>
    </row>
    <row r="128813" spans="1:1" x14ac:dyDescent="0.25">
      <c r="A128813"/>
    </row>
    <row r="128814" spans="1:1" x14ac:dyDescent="0.25">
      <c r="A128814"/>
    </row>
    <row r="128815" spans="1:1" x14ac:dyDescent="0.25">
      <c r="A128815"/>
    </row>
    <row r="128816" spans="1:1" x14ac:dyDescent="0.25">
      <c r="A128816"/>
    </row>
    <row r="128817" spans="1:1" x14ac:dyDescent="0.25">
      <c r="A128817"/>
    </row>
    <row r="128818" spans="1:1" x14ac:dyDescent="0.25">
      <c r="A128818"/>
    </row>
    <row r="128819" spans="1:1" x14ac:dyDescent="0.25">
      <c r="A128819"/>
    </row>
    <row r="128820" spans="1:1" x14ac:dyDescent="0.25">
      <c r="A128820"/>
    </row>
    <row r="128821" spans="1:1" x14ac:dyDescent="0.25">
      <c r="A128821"/>
    </row>
    <row r="128822" spans="1:1" x14ac:dyDescent="0.25">
      <c r="A128822"/>
    </row>
    <row r="128823" spans="1:1" x14ac:dyDescent="0.25">
      <c r="A128823"/>
    </row>
    <row r="128824" spans="1:1" x14ac:dyDescent="0.25">
      <c r="A128824"/>
    </row>
    <row r="128825" spans="1:1" x14ac:dyDescent="0.25">
      <c r="A128825"/>
    </row>
    <row r="128826" spans="1:1" x14ac:dyDescent="0.25">
      <c r="A128826"/>
    </row>
    <row r="128827" spans="1:1" x14ac:dyDescent="0.25">
      <c r="A128827"/>
    </row>
    <row r="128828" spans="1:1" x14ac:dyDescent="0.25">
      <c r="A128828"/>
    </row>
    <row r="128829" spans="1:1" x14ac:dyDescent="0.25">
      <c r="A128829"/>
    </row>
    <row r="128830" spans="1:1" x14ac:dyDescent="0.25">
      <c r="A128830"/>
    </row>
    <row r="128831" spans="1:1" x14ac:dyDescent="0.25">
      <c r="A128831"/>
    </row>
    <row r="128832" spans="1:1" x14ac:dyDescent="0.25">
      <c r="A128832"/>
    </row>
    <row r="128833" spans="1:1" x14ac:dyDescent="0.25">
      <c r="A128833"/>
    </row>
    <row r="128834" spans="1:1" x14ac:dyDescent="0.25">
      <c r="A128834"/>
    </row>
    <row r="128835" spans="1:1" x14ac:dyDescent="0.25">
      <c r="A128835"/>
    </row>
    <row r="128836" spans="1:1" x14ac:dyDescent="0.25">
      <c r="A128836"/>
    </row>
    <row r="128837" spans="1:1" x14ac:dyDescent="0.25">
      <c r="A128837"/>
    </row>
    <row r="128838" spans="1:1" x14ac:dyDescent="0.25">
      <c r="A128838"/>
    </row>
    <row r="128839" spans="1:1" x14ac:dyDescent="0.25">
      <c r="A128839"/>
    </row>
    <row r="128840" spans="1:1" x14ac:dyDescent="0.25">
      <c r="A128840"/>
    </row>
    <row r="128841" spans="1:1" x14ac:dyDescent="0.25">
      <c r="A128841"/>
    </row>
    <row r="128842" spans="1:1" x14ac:dyDescent="0.25">
      <c r="A128842"/>
    </row>
    <row r="128843" spans="1:1" x14ac:dyDescent="0.25">
      <c r="A128843"/>
    </row>
    <row r="128844" spans="1:1" x14ac:dyDescent="0.25">
      <c r="A128844"/>
    </row>
    <row r="128845" spans="1:1" x14ac:dyDescent="0.25">
      <c r="A128845"/>
    </row>
    <row r="128846" spans="1:1" x14ac:dyDescent="0.25">
      <c r="A128846"/>
    </row>
    <row r="128847" spans="1:1" x14ac:dyDescent="0.25">
      <c r="A128847"/>
    </row>
    <row r="128848" spans="1:1" x14ac:dyDescent="0.25">
      <c r="A128848"/>
    </row>
    <row r="128849" spans="1:1" x14ac:dyDescent="0.25">
      <c r="A128849"/>
    </row>
    <row r="128850" spans="1:1" x14ac:dyDescent="0.25">
      <c r="A128850"/>
    </row>
    <row r="128851" spans="1:1" x14ac:dyDescent="0.25">
      <c r="A128851"/>
    </row>
    <row r="128852" spans="1:1" x14ac:dyDescent="0.25">
      <c r="A128852"/>
    </row>
    <row r="128853" spans="1:1" x14ac:dyDescent="0.25">
      <c r="A128853"/>
    </row>
    <row r="128854" spans="1:1" x14ac:dyDescent="0.25">
      <c r="A128854"/>
    </row>
    <row r="128855" spans="1:1" x14ac:dyDescent="0.25">
      <c r="A128855"/>
    </row>
    <row r="128856" spans="1:1" x14ac:dyDescent="0.25">
      <c r="A128856"/>
    </row>
    <row r="128857" spans="1:1" x14ac:dyDescent="0.25">
      <c r="A128857"/>
    </row>
    <row r="128858" spans="1:1" x14ac:dyDescent="0.25">
      <c r="A128858"/>
    </row>
    <row r="128859" spans="1:1" x14ac:dyDescent="0.25">
      <c r="A128859"/>
    </row>
    <row r="128860" spans="1:1" x14ac:dyDescent="0.25">
      <c r="A128860"/>
    </row>
    <row r="128861" spans="1:1" x14ac:dyDescent="0.25">
      <c r="A128861"/>
    </row>
    <row r="128862" spans="1:1" x14ac:dyDescent="0.25">
      <c r="A128862"/>
    </row>
    <row r="128863" spans="1:1" x14ac:dyDescent="0.25">
      <c r="A128863"/>
    </row>
    <row r="128864" spans="1:1" x14ac:dyDescent="0.25">
      <c r="A128864"/>
    </row>
    <row r="128865" spans="1:1" x14ac:dyDescent="0.25">
      <c r="A128865"/>
    </row>
    <row r="128866" spans="1:1" x14ac:dyDescent="0.25">
      <c r="A128866"/>
    </row>
    <row r="128867" spans="1:1" x14ac:dyDescent="0.25">
      <c r="A128867"/>
    </row>
    <row r="128868" spans="1:1" x14ac:dyDescent="0.25">
      <c r="A128868"/>
    </row>
    <row r="128869" spans="1:1" x14ac:dyDescent="0.25">
      <c r="A128869"/>
    </row>
    <row r="128870" spans="1:1" x14ac:dyDescent="0.25">
      <c r="A128870"/>
    </row>
    <row r="128871" spans="1:1" x14ac:dyDescent="0.25">
      <c r="A128871"/>
    </row>
    <row r="128872" spans="1:1" x14ac:dyDescent="0.25">
      <c r="A128872"/>
    </row>
    <row r="128873" spans="1:1" x14ac:dyDescent="0.25">
      <c r="A128873"/>
    </row>
    <row r="128874" spans="1:1" x14ac:dyDescent="0.25">
      <c r="A128874"/>
    </row>
    <row r="128875" spans="1:1" x14ac:dyDescent="0.25">
      <c r="A128875"/>
    </row>
    <row r="128876" spans="1:1" x14ac:dyDescent="0.25">
      <c r="A128876"/>
    </row>
    <row r="128877" spans="1:1" x14ac:dyDescent="0.25">
      <c r="A128877"/>
    </row>
    <row r="128878" spans="1:1" x14ac:dyDescent="0.25">
      <c r="A128878"/>
    </row>
    <row r="128879" spans="1:1" x14ac:dyDescent="0.25">
      <c r="A128879"/>
    </row>
    <row r="128880" spans="1:1" x14ac:dyDescent="0.25">
      <c r="A128880"/>
    </row>
    <row r="128881" spans="1:1" x14ac:dyDescent="0.25">
      <c r="A128881"/>
    </row>
    <row r="128882" spans="1:1" x14ac:dyDescent="0.25">
      <c r="A128882"/>
    </row>
    <row r="128883" spans="1:1" x14ac:dyDescent="0.25">
      <c r="A128883"/>
    </row>
    <row r="128884" spans="1:1" x14ac:dyDescent="0.25">
      <c r="A128884"/>
    </row>
    <row r="128885" spans="1:1" x14ac:dyDescent="0.25">
      <c r="A128885"/>
    </row>
    <row r="128886" spans="1:1" x14ac:dyDescent="0.25">
      <c r="A128886"/>
    </row>
    <row r="128887" spans="1:1" x14ac:dyDescent="0.25">
      <c r="A128887"/>
    </row>
    <row r="128888" spans="1:1" x14ac:dyDescent="0.25">
      <c r="A128888"/>
    </row>
    <row r="128889" spans="1:1" x14ac:dyDescent="0.25">
      <c r="A128889"/>
    </row>
    <row r="128890" spans="1:1" x14ac:dyDescent="0.25">
      <c r="A128890"/>
    </row>
    <row r="128891" spans="1:1" x14ac:dyDescent="0.25">
      <c r="A128891"/>
    </row>
    <row r="128892" spans="1:1" x14ac:dyDescent="0.25">
      <c r="A128892"/>
    </row>
    <row r="128893" spans="1:1" x14ac:dyDescent="0.25">
      <c r="A128893"/>
    </row>
    <row r="128894" spans="1:1" x14ac:dyDescent="0.25">
      <c r="A128894"/>
    </row>
    <row r="128895" spans="1:1" x14ac:dyDescent="0.25">
      <c r="A128895"/>
    </row>
    <row r="128896" spans="1:1" x14ac:dyDescent="0.25">
      <c r="A128896"/>
    </row>
    <row r="128897" spans="1:1" x14ac:dyDescent="0.25">
      <c r="A128897"/>
    </row>
    <row r="128898" spans="1:1" x14ac:dyDescent="0.25">
      <c r="A128898"/>
    </row>
    <row r="128899" spans="1:1" x14ac:dyDescent="0.25">
      <c r="A128899"/>
    </row>
    <row r="128900" spans="1:1" x14ac:dyDescent="0.25">
      <c r="A128900"/>
    </row>
    <row r="128901" spans="1:1" x14ac:dyDescent="0.25">
      <c r="A128901"/>
    </row>
    <row r="128902" spans="1:1" x14ac:dyDescent="0.25">
      <c r="A128902"/>
    </row>
    <row r="128903" spans="1:1" x14ac:dyDescent="0.25">
      <c r="A128903"/>
    </row>
    <row r="128904" spans="1:1" x14ac:dyDescent="0.25">
      <c r="A128904"/>
    </row>
    <row r="128905" spans="1:1" x14ac:dyDescent="0.25">
      <c r="A128905"/>
    </row>
    <row r="128906" spans="1:1" x14ac:dyDescent="0.25">
      <c r="A128906"/>
    </row>
    <row r="128907" spans="1:1" x14ac:dyDescent="0.25">
      <c r="A128907"/>
    </row>
    <row r="128908" spans="1:1" x14ac:dyDescent="0.25">
      <c r="A128908"/>
    </row>
    <row r="128909" spans="1:1" x14ac:dyDescent="0.25">
      <c r="A128909"/>
    </row>
    <row r="128910" spans="1:1" x14ac:dyDescent="0.25">
      <c r="A128910"/>
    </row>
    <row r="128911" spans="1:1" x14ac:dyDescent="0.25">
      <c r="A128911"/>
    </row>
    <row r="128912" spans="1:1" x14ac:dyDescent="0.25">
      <c r="A128912"/>
    </row>
    <row r="128913" spans="1:1" x14ac:dyDescent="0.25">
      <c r="A128913"/>
    </row>
    <row r="128914" spans="1:1" x14ac:dyDescent="0.25">
      <c r="A128914"/>
    </row>
    <row r="128915" spans="1:1" x14ac:dyDescent="0.25">
      <c r="A128915"/>
    </row>
    <row r="128916" spans="1:1" x14ac:dyDescent="0.25">
      <c r="A128916"/>
    </row>
    <row r="128917" spans="1:1" x14ac:dyDescent="0.25">
      <c r="A128917"/>
    </row>
    <row r="128918" spans="1:1" x14ac:dyDescent="0.25">
      <c r="A128918"/>
    </row>
    <row r="128919" spans="1:1" x14ac:dyDescent="0.25">
      <c r="A128919"/>
    </row>
    <row r="128920" spans="1:1" x14ac:dyDescent="0.25">
      <c r="A128920"/>
    </row>
    <row r="128921" spans="1:1" x14ac:dyDescent="0.25">
      <c r="A128921"/>
    </row>
    <row r="128922" spans="1:1" x14ac:dyDescent="0.25">
      <c r="A128922"/>
    </row>
    <row r="128923" spans="1:1" x14ac:dyDescent="0.25">
      <c r="A128923"/>
    </row>
    <row r="128924" spans="1:1" x14ac:dyDescent="0.25">
      <c r="A128924"/>
    </row>
    <row r="128925" spans="1:1" x14ac:dyDescent="0.25">
      <c r="A128925"/>
    </row>
    <row r="128926" spans="1:1" x14ac:dyDescent="0.25">
      <c r="A128926"/>
    </row>
    <row r="128927" spans="1:1" x14ac:dyDescent="0.25">
      <c r="A128927"/>
    </row>
    <row r="128928" spans="1:1" x14ac:dyDescent="0.25">
      <c r="A128928"/>
    </row>
    <row r="128929" spans="1:1" x14ac:dyDescent="0.25">
      <c r="A128929"/>
    </row>
    <row r="128930" spans="1:1" x14ac:dyDescent="0.25">
      <c r="A128930"/>
    </row>
    <row r="128931" spans="1:1" x14ac:dyDescent="0.25">
      <c r="A128931"/>
    </row>
    <row r="128932" spans="1:1" x14ac:dyDescent="0.25">
      <c r="A128932"/>
    </row>
    <row r="128933" spans="1:1" x14ac:dyDescent="0.25">
      <c r="A128933"/>
    </row>
    <row r="128934" spans="1:1" x14ac:dyDescent="0.25">
      <c r="A128934"/>
    </row>
    <row r="128935" spans="1:1" x14ac:dyDescent="0.25">
      <c r="A128935"/>
    </row>
    <row r="128936" spans="1:1" x14ac:dyDescent="0.25">
      <c r="A128936"/>
    </row>
    <row r="128937" spans="1:1" x14ac:dyDescent="0.25">
      <c r="A128937"/>
    </row>
    <row r="128938" spans="1:1" x14ac:dyDescent="0.25">
      <c r="A128938"/>
    </row>
    <row r="128939" spans="1:1" x14ac:dyDescent="0.25">
      <c r="A128939"/>
    </row>
    <row r="128940" spans="1:1" x14ac:dyDescent="0.25">
      <c r="A128940"/>
    </row>
    <row r="128941" spans="1:1" x14ac:dyDescent="0.25">
      <c r="A128941"/>
    </row>
    <row r="128942" spans="1:1" x14ac:dyDescent="0.25">
      <c r="A128942"/>
    </row>
    <row r="128943" spans="1:1" x14ac:dyDescent="0.25">
      <c r="A128943"/>
    </row>
    <row r="128944" spans="1:1" x14ac:dyDescent="0.25">
      <c r="A128944"/>
    </row>
    <row r="128945" spans="1:1" x14ac:dyDescent="0.25">
      <c r="A128945"/>
    </row>
    <row r="128946" spans="1:1" x14ac:dyDescent="0.25">
      <c r="A128946"/>
    </row>
    <row r="128947" spans="1:1" x14ac:dyDescent="0.25">
      <c r="A128947"/>
    </row>
    <row r="128948" spans="1:1" x14ac:dyDescent="0.25">
      <c r="A128948"/>
    </row>
    <row r="128949" spans="1:1" x14ac:dyDescent="0.25">
      <c r="A128949"/>
    </row>
    <row r="128950" spans="1:1" x14ac:dyDescent="0.25">
      <c r="A128950"/>
    </row>
    <row r="128951" spans="1:1" x14ac:dyDescent="0.25">
      <c r="A128951"/>
    </row>
    <row r="128952" spans="1:1" x14ac:dyDescent="0.25">
      <c r="A128952"/>
    </row>
    <row r="128953" spans="1:1" x14ac:dyDescent="0.25">
      <c r="A128953"/>
    </row>
    <row r="128954" spans="1:1" x14ac:dyDescent="0.25">
      <c r="A128954"/>
    </row>
    <row r="128955" spans="1:1" x14ac:dyDescent="0.25">
      <c r="A128955"/>
    </row>
    <row r="128956" spans="1:1" x14ac:dyDescent="0.25">
      <c r="A128956"/>
    </row>
    <row r="128957" spans="1:1" x14ac:dyDescent="0.25">
      <c r="A128957"/>
    </row>
    <row r="128958" spans="1:1" x14ac:dyDescent="0.25">
      <c r="A128958"/>
    </row>
    <row r="128959" spans="1:1" x14ac:dyDescent="0.25">
      <c r="A128959"/>
    </row>
    <row r="128960" spans="1:1" x14ac:dyDescent="0.25">
      <c r="A128960"/>
    </row>
    <row r="128961" spans="1:1" x14ac:dyDescent="0.25">
      <c r="A128961"/>
    </row>
    <row r="128962" spans="1:1" x14ac:dyDescent="0.25">
      <c r="A128962"/>
    </row>
    <row r="128963" spans="1:1" x14ac:dyDescent="0.25">
      <c r="A128963"/>
    </row>
    <row r="128964" spans="1:1" x14ac:dyDescent="0.25">
      <c r="A128964"/>
    </row>
    <row r="128965" spans="1:1" x14ac:dyDescent="0.25">
      <c r="A128965"/>
    </row>
    <row r="128966" spans="1:1" x14ac:dyDescent="0.25">
      <c r="A128966"/>
    </row>
    <row r="128967" spans="1:1" x14ac:dyDescent="0.25">
      <c r="A128967"/>
    </row>
    <row r="128968" spans="1:1" x14ac:dyDescent="0.25">
      <c r="A128968"/>
    </row>
    <row r="128969" spans="1:1" x14ac:dyDescent="0.25">
      <c r="A128969"/>
    </row>
    <row r="128970" spans="1:1" x14ac:dyDescent="0.25">
      <c r="A128970"/>
    </row>
    <row r="128971" spans="1:1" x14ac:dyDescent="0.25">
      <c r="A128971"/>
    </row>
    <row r="128972" spans="1:1" x14ac:dyDescent="0.25">
      <c r="A128972"/>
    </row>
    <row r="128973" spans="1:1" x14ac:dyDescent="0.25">
      <c r="A128973"/>
    </row>
    <row r="128974" spans="1:1" x14ac:dyDescent="0.25">
      <c r="A128974"/>
    </row>
    <row r="128975" spans="1:1" x14ac:dyDescent="0.25">
      <c r="A128975"/>
    </row>
    <row r="128976" spans="1:1" x14ac:dyDescent="0.25">
      <c r="A128976"/>
    </row>
    <row r="128977" spans="1:1" x14ac:dyDescent="0.25">
      <c r="A128977"/>
    </row>
    <row r="128978" spans="1:1" x14ac:dyDescent="0.25">
      <c r="A128978"/>
    </row>
    <row r="128979" spans="1:1" x14ac:dyDescent="0.25">
      <c r="A128979"/>
    </row>
    <row r="128980" spans="1:1" x14ac:dyDescent="0.25">
      <c r="A128980"/>
    </row>
    <row r="128981" spans="1:1" x14ac:dyDescent="0.25">
      <c r="A128981"/>
    </row>
    <row r="128982" spans="1:1" x14ac:dyDescent="0.25">
      <c r="A128982"/>
    </row>
    <row r="128983" spans="1:1" x14ac:dyDescent="0.25">
      <c r="A128983"/>
    </row>
    <row r="128984" spans="1:1" x14ac:dyDescent="0.25">
      <c r="A128984"/>
    </row>
    <row r="128985" spans="1:1" x14ac:dyDescent="0.25">
      <c r="A128985"/>
    </row>
    <row r="128986" spans="1:1" x14ac:dyDescent="0.25">
      <c r="A128986"/>
    </row>
    <row r="128987" spans="1:1" x14ac:dyDescent="0.25">
      <c r="A128987"/>
    </row>
    <row r="128988" spans="1:1" x14ac:dyDescent="0.25">
      <c r="A128988"/>
    </row>
    <row r="128989" spans="1:1" x14ac:dyDescent="0.25">
      <c r="A128989"/>
    </row>
    <row r="128990" spans="1:1" x14ac:dyDescent="0.25">
      <c r="A128990"/>
    </row>
    <row r="128991" spans="1:1" x14ac:dyDescent="0.25">
      <c r="A128991"/>
    </row>
    <row r="128992" spans="1:1" x14ac:dyDescent="0.25">
      <c r="A128992"/>
    </row>
    <row r="128993" spans="1:1" x14ac:dyDescent="0.25">
      <c r="A128993"/>
    </row>
    <row r="128994" spans="1:1" x14ac:dyDescent="0.25">
      <c r="A128994"/>
    </row>
    <row r="128995" spans="1:1" x14ac:dyDescent="0.25">
      <c r="A128995"/>
    </row>
    <row r="128996" spans="1:1" x14ac:dyDescent="0.25">
      <c r="A128996"/>
    </row>
    <row r="128997" spans="1:1" x14ac:dyDescent="0.25">
      <c r="A128997"/>
    </row>
    <row r="128998" spans="1:1" x14ac:dyDescent="0.25">
      <c r="A128998"/>
    </row>
    <row r="128999" spans="1:1" x14ac:dyDescent="0.25">
      <c r="A128999"/>
    </row>
    <row r="129000" spans="1:1" x14ac:dyDescent="0.25">
      <c r="A129000"/>
    </row>
    <row r="129001" spans="1:1" x14ac:dyDescent="0.25">
      <c r="A129001"/>
    </row>
    <row r="129002" spans="1:1" x14ac:dyDescent="0.25">
      <c r="A129002"/>
    </row>
    <row r="129003" spans="1:1" x14ac:dyDescent="0.25">
      <c r="A129003"/>
    </row>
    <row r="129004" spans="1:1" x14ac:dyDescent="0.25">
      <c r="A129004"/>
    </row>
    <row r="129005" spans="1:1" x14ac:dyDescent="0.25">
      <c r="A129005"/>
    </row>
    <row r="129006" spans="1:1" x14ac:dyDescent="0.25">
      <c r="A129006"/>
    </row>
    <row r="129007" spans="1:1" x14ac:dyDescent="0.25">
      <c r="A129007"/>
    </row>
    <row r="129008" spans="1:1" x14ac:dyDescent="0.25">
      <c r="A129008"/>
    </row>
    <row r="129009" spans="1:1" x14ac:dyDescent="0.25">
      <c r="A129009"/>
    </row>
    <row r="129010" spans="1:1" x14ac:dyDescent="0.25">
      <c r="A129010"/>
    </row>
    <row r="129011" spans="1:1" x14ac:dyDescent="0.25">
      <c r="A129011"/>
    </row>
    <row r="129012" spans="1:1" x14ac:dyDescent="0.25">
      <c r="A129012"/>
    </row>
    <row r="129013" spans="1:1" x14ac:dyDescent="0.25">
      <c r="A129013"/>
    </row>
    <row r="129014" spans="1:1" x14ac:dyDescent="0.25">
      <c r="A129014"/>
    </row>
    <row r="129015" spans="1:1" x14ac:dyDescent="0.25">
      <c r="A129015"/>
    </row>
    <row r="129016" spans="1:1" x14ac:dyDescent="0.25">
      <c r="A129016"/>
    </row>
    <row r="129017" spans="1:1" x14ac:dyDescent="0.25">
      <c r="A129017"/>
    </row>
    <row r="129018" spans="1:1" x14ac:dyDescent="0.25">
      <c r="A129018"/>
    </row>
    <row r="129019" spans="1:1" x14ac:dyDescent="0.25">
      <c r="A129019"/>
    </row>
    <row r="129020" spans="1:1" x14ac:dyDescent="0.25">
      <c r="A129020"/>
    </row>
    <row r="129021" spans="1:1" x14ac:dyDescent="0.25">
      <c r="A129021"/>
    </row>
    <row r="129022" spans="1:1" x14ac:dyDescent="0.25">
      <c r="A129022"/>
    </row>
    <row r="129023" spans="1:1" x14ac:dyDescent="0.25">
      <c r="A129023"/>
    </row>
    <row r="129024" spans="1:1" x14ac:dyDescent="0.25">
      <c r="A129024"/>
    </row>
    <row r="129025" spans="1:1" x14ac:dyDescent="0.25">
      <c r="A129025"/>
    </row>
    <row r="129026" spans="1:1" x14ac:dyDescent="0.25">
      <c r="A129026"/>
    </row>
    <row r="129027" spans="1:1" x14ac:dyDescent="0.25">
      <c r="A129027"/>
    </row>
    <row r="129028" spans="1:1" x14ac:dyDescent="0.25">
      <c r="A129028"/>
    </row>
    <row r="129029" spans="1:1" x14ac:dyDescent="0.25">
      <c r="A129029"/>
    </row>
    <row r="129030" spans="1:1" x14ac:dyDescent="0.25">
      <c r="A129030"/>
    </row>
    <row r="129031" spans="1:1" x14ac:dyDescent="0.25">
      <c r="A129031"/>
    </row>
    <row r="129032" spans="1:1" x14ac:dyDescent="0.25">
      <c r="A129032"/>
    </row>
    <row r="129033" spans="1:1" x14ac:dyDescent="0.25">
      <c r="A129033"/>
    </row>
    <row r="129034" spans="1:1" x14ac:dyDescent="0.25">
      <c r="A129034"/>
    </row>
    <row r="129035" spans="1:1" x14ac:dyDescent="0.25">
      <c r="A129035"/>
    </row>
    <row r="129036" spans="1:1" x14ac:dyDescent="0.25">
      <c r="A129036"/>
    </row>
    <row r="129037" spans="1:1" x14ac:dyDescent="0.25">
      <c r="A129037"/>
    </row>
    <row r="129038" spans="1:1" x14ac:dyDescent="0.25">
      <c r="A129038"/>
    </row>
    <row r="129039" spans="1:1" x14ac:dyDescent="0.25">
      <c r="A129039"/>
    </row>
    <row r="129040" spans="1:1" x14ac:dyDescent="0.25">
      <c r="A129040"/>
    </row>
    <row r="129041" spans="1:1" x14ac:dyDescent="0.25">
      <c r="A129041"/>
    </row>
    <row r="129042" spans="1:1" x14ac:dyDescent="0.25">
      <c r="A129042"/>
    </row>
    <row r="129043" spans="1:1" x14ac:dyDescent="0.25">
      <c r="A129043"/>
    </row>
    <row r="129044" spans="1:1" x14ac:dyDescent="0.25">
      <c r="A129044"/>
    </row>
    <row r="129045" spans="1:1" x14ac:dyDescent="0.25">
      <c r="A129045"/>
    </row>
    <row r="129046" spans="1:1" x14ac:dyDescent="0.25">
      <c r="A129046"/>
    </row>
    <row r="129047" spans="1:1" x14ac:dyDescent="0.25">
      <c r="A129047"/>
    </row>
    <row r="129048" spans="1:1" x14ac:dyDescent="0.25">
      <c r="A129048"/>
    </row>
    <row r="129049" spans="1:1" x14ac:dyDescent="0.25">
      <c r="A129049"/>
    </row>
    <row r="129050" spans="1:1" x14ac:dyDescent="0.25">
      <c r="A129050"/>
    </row>
    <row r="129051" spans="1:1" x14ac:dyDescent="0.25">
      <c r="A129051"/>
    </row>
    <row r="129052" spans="1:1" x14ac:dyDescent="0.25">
      <c r="A129052"/>
    </row>
    <row r="129053" spans="1:1" x14ac:dyDescent="0.25">
      <c r="A129053"/>
    </row>
    <row r="129054" spans="1:1" x14ac:dyDescent="0.25">
      <c r="A129054"/>
    </row>
    <row r="129055" spans="1:1" x14ac:dyDescent="0.25">
      <c r="A129055"/>
    </row>
    <row r="129056" spans="1:1" x14ac:dyDescent="0.25">
      <c r="A129056"/>
    </row>
    <row r="129057" spans="1:1" x14ac:dyDescent="0.25">
      <c r="A129057"/>
    </row>
    <row r="129058" spans="1:1" x14ac:dyDescent="0.25">
      <c r="A129058"/>
    </row>
    <row r="129059" spans="1:1" x14ac:dyDescent="0.25">
      <c r="A129059"/>
    </row>
    <row r="129060" spans="1:1" x14ac:dyDescent="0.25">
      <c r="A129060"/>
    </row>
    <row r="129061" spans="1:1" x14ac:dyDescent="0.25">
      <c r="A129061"/>
    </row>
    <row r="129062" spans="1:1" x14ac:dyDescent="0.25">
      <c r="A129062"/>
    </row>
    <row r="129063" spans="1:1" x14ac:dyDescent="0.25">
      <c r="A129063"/>
    </row>
    <row r="129064" spans="1:1" x14ac:dyDescent="0.25">
      <c r="A129064"/>
    </row>
    <row r="129065" spans="1:1" x14ac:dyDescent="0.25">
      <c r="A129065"/>
    </row>
    <row r="129066" spans="1:1" x14ac:dyDescent="0.25">
      <c r="A129066"/>
    </row>
    <row r="129067" spans="1:1" x14ac:dyDescent="0.25">
      <c r="A129067"/>
    </row>
    <row r="129068" spans="1:1" x14ac:dyDescent="0.25">
      <c r="A129068"/>
    </row>
    <row r="129069" spans="1:1" x14ac:dyDescent="0.25">
      <c r="A129069"/>
    </row>
    <row r="129070" spans="1:1" x14ac:dyDescent="0.25">
      <c r="A129070"/>
    </row>
    <row r="129071" spans="1:1" x14ac:dyDescent="0.25">
      <c r="A129071"/>
    </row>
    <row r="129072" spans="1:1" x14ac:dyDescent="0.25">
      <c r="A129072"/>
    </row>
    <row r="129073" spans="1:1" x14ac:dyDescent="0.25">
      <c r="A129073"/>
    </row>
    <row r="129074" spans="1:1" x14ac:dyDescent="0.25">
      <c r="A129074"/>
    </row>
    <row r="129075" spans="1:1" x14ac:dyDescent="0.25">
      <c r="A129075"/>
    </row>
    <row r="129076" spans="1:1" x14ac:dyDescent="0.25">
      <c r="A129076"/>
    </row>
    <row r="129077" spans="1:1" x14ac:dyDescent="0.25">
      <c r="A129077"/>
    </row>
    <row r="129078" spans="1:1" x14ac:dyDescent="0.25">
      <c r="A129078"/>
    </row>
    <row r="129079" spans="1:1" x14ac:dyDescent="0.25">
      <c r="A129079"/>
    </row>
    <row r="129080" spans="1:1" x14ac:dyDescent="0.25">
      <c r="A129080"/>
    </row>
    <row r="129081" spans="1:1" x14ac:dyDescent="0.25">
      <c r="A129081"/>
    </row>
    <row r="129082" spans="1:1" x14ac:dyDescent="0.25">
      <c r="A129082"/>
    </row>
    <row r="129083" spans="1:1" x14ac:dyDescent="0.25">
      <c r="A129083"/>
    </row>
    <row r="129084" spans="1:1" x14ac:dyDescent="0.25">
      <c r="A129084"/>
    </row>
    <row r="129085" spans="1:1" x14ac:dyDescent="0.25">
      <c r="A129085"/>
    </row>
    <row r="129086" spans="1:1" x14ac:dyDescent="0.25">
      <c r="A129086"/>
    </row>
    <row r="129087" spans="1:1" x14ac:dyDescent="0.25">
      <c r="A129087"/>
    </row>
    <row r="129088" spans="1:1" x14ac:dyDescent="0.25">
      <c r="A129088"/>
    </row>
    <row r="129089" spans="1:1" x14ac:dyDescent="0.25">
      <c r="A129089"/>
    </row>
    <row r="129090" spans="1:1" x14ac:dyDescent="0.25">
      <c r="A129090"/>
    </row>
    <row r="129091" spans="1:1" x14ac:dyDescent="0.25">
      <c r="A129091"/>
    </row>
    <row r="129092" spans="1:1" x14ac:dyDescent="0.25">
      <c r="A129092"/>
    </row>
    <row r="129093" spans="1:1" x14ac:dyDescent="0.25">
      <c r="A129093"/>
    </row>
    <row r="129094" spans="1:1" x14ac:dyDescent="0.25">
      <c r="A129094"/>
    </row>
    <row r="129095" spans="1:1" x14ac:dyDescent="0.25">
      <c r="A129095"/>
    </row>
    <row r="129096" spans="1:1" x14ac:dyDescent="0.25">
      <c r="A129096"/>
    </row>
    <row r="129097" spans="1:1" x14ac:dyDescent="0.25">
      <c r="A129097"/>
    </row>
    <row r="129098" spans="1:1" x14ac:dyDescent="0.25">
      <c r="A129098"/>
    </row>
    <row r="129099" spans="1:1" x14ac:dyDescent="0.25">
      <c r="A129099"/>
    </row>
    <row r="129100" spans="1:1" x14ac:dyDescent="0.25">
      <c r="A129100"/>
    </row>
    <row r="129101" spans="1:1" x14ac:dyDescent="0.25">
      <c r="A129101"/>
    </row>
    <row r="129102" spans="1:1" x14ac:dyDescent="0.25">
      <c r="A129102"/>
    </row>
    <row r="129103" spans="1:1" x14ac:dyDescent="0.25">
      <c r="A129103"/>
    </row>
    <row r="129104" spans="1:1" x14ac:dyDescent="0.25">
      <c r="A129104"/>
    </row>
    <row r="129105" spans="1:1" x14ac:dyDescent="0.25">
      <c r="A129105"/>
    </row>
    <row r="129106" spans="1:1" x14ac:dyDescent="0.25">
      <c r="A129106"/>
    </row>
    <row r="129107" spans="1:1" x14ac:dyDescent="0.25">
      <c r="A129107"/>
    </row>
    <row r="129108" spans="1:1" x14ac:dyDescent="0.25">
      <c r="A129108"/>
    </row>
    <row r="129109" spans="1:1" x14ac:dyDescent="0.25">
      <c r="A129109"/>
    </row>
    <row r="129110" spans="1:1" x14ac:dyDescent="0.25">
      <c r="A129110"/>
    </row>
    <row r="129111" spans="1:1" x14ac:dyDescent="0.25">
      <c r="A129111"/>
    </row>
    <row r="129112" spans="1:1" x14ac:dyDescent="0.25">
      <c r="A129112"/>
    </row>
    <row r="129113" spans="1:1" x14ac:dyDescent="0.25">
      <c r="A129113"/>
    </row>
    <row r="129114" spans="1:1" x14ac:dyDescent="0.25">
      <c r="A129114"/>
    </row>
    <row r="129115" spans="1:1" x14ac:dyDescent="0.25">
      <c r="A129115"/>
    </row>
    <row r="129116" spans="1:1" x14ac:dyDescent="0.25">
      <c r="A129116"/>
    </row>
    <row r="129117" spans="1:1" x14ac:dyDescent="0.25">
      <c r="A129117"/>
    </row>
    <row r="129118" spans="1:1" x14ac:dyDescent="0.25">
      <c r="A129118"/>
    </row>
    <row r="129119" spans="1:1" x14ac:dyDescent="0.25">
      <c r="A129119"/>
    </row>
    <row r="129120" spans="1:1" x14ac:dyDescent="0.25">
      <c r="A129120"/>
    </row>
    <row r="129121" spans="1:1" x14ac:dyDescent="0.25">
      <c r="A129121"/>
    </row>
    <row r="129122" spans="1:1" x14ac:dyDescent="0.25">
      <c r="A129122"/>
    </row>
    <row r="129123" spans="1:1" x14ac:dyDescent="0.25">
      <c r="A129123"/>
    </row>
    <row r="129124" spans="1:1" x14ac:dyDescent="0.25">
      <c r="A129124"/>
    </row>
    <row r="129125" spans="1:1" x14ac:dyDescent="0.25">
      <c r="A129125"/>
    </row>
    <row r="129126" spans="1:1" x14ac:dyDescent="0.25">
      <c r="A129126"/>
    </row>
    <row r="129127" spans="1:1" x14ac:dyDescent="0.25">
      <c r="A129127"/>
    </row>
    <row r="129128" spans="1:1" x14ac:dyDescent="0.25">
      <c r="A129128"/>
    </row>
    <row r="129129" spans="1:1" x14ac:dyDescent="0.25">
      <c r="A129129"/>
    </row>
    <row r="129130" spans="1:1" x14ac:dyDescent="0.25">
      <c r="A129130"/>
    </row>
    <row r="129131" spans="1:1" x14ac:dyDescent="0.25">
      <c r="A129131"/>
    </row>
    <row r="129132" spans="1:1" x14ac:dyDescent="0.25">
      <c r="A129132"/>
    </row>
    <row r="129133" spans="1:1" x14ac:dyDescent="0.25">
      <c r="A129133"/>
    </row>
    <row r="129134" spans="1:1" x14ac:dyDescent="0.25">
      <c r="A129134"/>
    </row>
    <row r="129135" spans="1:1" x14ac:dyDescent="0.25">
      <c r="A129135"/>
    </row>
    <row r="129136" spans="1:1" x14ac:dyDescent="0.25">
      <c r="A129136"/>
    </row>
    <row r="129137" spans="1:1" x14ac:dyDescent="0.25">
      <c r="A129137"/>
    </row>
    <row r="129138" spans="1:1" x14ac:dyDescent="0.25">
      <c r="A129138"/>
    </row>
    <row r="129139" spans="1:1" x14ac:dyDescent="0.25">
      <c r="A129139"/>
    </row>
    <row r="129140" spans="1:1" x14ac:dyDescent="0.25">
      <c r="A129140"/>
    </row>
    <row r="129141" spans="1:1" x14ac:dyDescent="0.25">
      <c r="A129141"/>
    </row>
    <row r="129142" spans="1:1" x14ac:dyDescent="0.25">
      <c r="A129142"/>
    </row>
    <row r="129143" spans="1:1" x14ac:dyDescent="0.25">
      <c r="A129143"/>
    </row>
    <row r="129144" spans="1:1" x14ac:dyDescent="0.25">
      <c r="A129144"/>
    </row>
    <row r="129145" spans="1:1" x14ac:dyDescent="0.25">
      <c r="A129145"/>
    </row>
    <row r="129146" spans="1:1" x14ac:dyDescent="0.25">
      <c r="A129146"/>
    </row>
    <row r="129147" spans="1:1" x14ac:dyDescent="0.25">
      <c r="A129147"/>
    </row>
    <row r="129148" spans="1:1" x14ac:dyDescent="0.25">
      <c r="A129148"/>
    </row>
    <row r="129149" spans="1:1" x14ac:dyDescent="0.25">
      <c r="A129149"/>
    </row>
    <row r="129150" spans="1:1" x14ac:dyDescent="0.25">
      <c r="A129150"/>
    </row>
    <row r="129151" spans="1:1" x14ac:dyDescent="0.25">
      <c r="A129151"/>
    </row>
    <row r="129152" spans="1:1" x14ac:dyDescent="0.25">
      <c r="A129152"/>
    </row>
    <row r="129153" spans="1:1" x14ac:dyDescent="0.25">
      <c r="A129153"/>
    </row>
    <row r="129154" spans="1:1" x14ac:dyDescent="0.25">
      <c r="A129154"/>
    </row>
    <row r="129155" spans="1:1" x14ac:dyDescent="0.25">
      <c r="A129155"/>
    </row>
    <row r="129156" spans="1:1" x14ac:dyDescent="0.25">
      <c r="A129156"/>
    </row>
    <row r="129157" spans="1:1" x14ac:dyDescent="0.25">
      <c r="A129157"/>
    </row>
    <row r="129158" spans="1:1" x14ac:dyDescent="0.25">
      <c r="A129158"/>
    </row>
    <row r="129159" spans="1:1" x14ac:dyDescent="0.25">
      <c r="A129159"/>
    </row>
    <row r="129160" spans="1:1" x14ac:dyDescent="0.25">
      <c r="A129160"/>
    </row>
    <row r="129161" spans="1:1" x14ac:dyDescent="0.25">
      <c r="A129161"/>
    </row>
    <row r="129162" spans="1:1" x14ac:dyDescent="0.25">
      <c r="A129162"/>
    </row>
    <row r="129163" spans="1:1" x14ac:dyDescent="0.25">
      <c r="A129163"/>
    </row>
    <row r="129164" spans="1:1" x14ac:dyDescent="0.25">
      <c r="A129164"/>
    </row>
    <row r="129165" spans="1:1" x14ac:dyDescent="0.25">
      <c r="A129165"/>
    </row>
    <row r="129166" spans="1:1" x14ac:dyDescent="0.25">
      <c r="A129166"/>
    </row>
    <row r="129167" spans="1:1" x14ac:dyDescent="0.25">
      <c r="A129167"/>
    </row>
    <row r="129168" spans="1:1" x14ac:dyDescent="0.25">
      <c r="A129168"/>
    </row>
    <row r="129169" spans="1:1" x14ac:dyDescent="0.25">
      <c r="A129169"/>
    </row>
    <row r="129170" spans="1:1" x14ac:dyDescent="0.25">
      <c r="A129170"/>
    </row>
    <row r="129171" spans="1:1" x14ac:dyDescent="0.25">
      <c r="A129171"/>
    </row>
    <row r="129172" spans="1:1" x14ac:dyDescent="0.25">
      <c r="A129172"/>
    </row>
    <row r="129173" spans="1:1" x14ac:dyDescent="0.25">
      <c r="A129173"/>
    </row>
    <row r="129174" spans="1:1" x14ac:dyDescent="0.25">
      <c r="A129174"/>
    </row>
    <row r="129175" spans="1:1" x14ac:dyDescent="0.25">
      <c r="A129175"/>
    </row>
    <row r="129176" spans="1:1" x14ac:dyDescent="0.25">
      <c r="A129176"/>
    </row>
    <row r="129177" spans="1:1" x14ac:dyDescent="0.25">
      <c r="A129177"/>
    </row>
    <row r="129178" spans="1:1" x14ac:dyDescent="0.25">
      <c r="A129178"/>
    </row>
    <row r="129179" spans="1:1" x14ac:dyDescent="0.25">
      <c r="A129179"/>
    </row>
    <row r="129180" spans="1:1" x14ac:dyDescent="0.25">
      <c r="A129180"/>
    </row>
    <row r="129181" spans="1:1" x14ac:dyDescent="0.25">
      <c r="A129181"/>
    </row>
    <row r="129182" spans="1:1" x14ac:dyDescent="0.25">
      <c r="A129182"/>
    </row>
    <row r="129183" spans="1:1" x14ac:dyDescent="0.25">
      <c r="A129183"/>
    </row>
    <row r="129184" spans="1:1" x14ac:dyDescent="0.25">
      <c r="A129184"/>
    </row>
    <row r="129185" spans="1:1" x14ac:dyDescent="0.25">
      <c r="A129185"/>
    </row>
    <row r="129186" spans="1:1" x14ac:dyDescent="0.25">
      <c r="A129186"/>
    </row>
    <row r="129187" spans="1:1" x14ac:dyDescent="0.25">
      <c r="A129187"/>
    </row>
    <row r="129188" spans="1:1" x14ac:dyDescent="0.25">
      <c r="A129188"/>
    </row>
    <row r="129189" spans="1:1" x14ac:dyDescent="0.25">
      <c r="A129189"/>
    </row>
    <row r="129190" spans="1:1" x14ac:dyDescent="0.25">
      <c r="A129190"/>
    </row>
    <row r="129191" spans="1:1" x14ac:dyDescent="0.25">
      <c r="A129191"/>
    </row>
    <row r="129192" spans="1:1" x14ac:dyDescent="0.25">
      <c r="A129192"/>
    </row>
    <row r="129193" spans="1:1" x14ac:dyDescent="0.25">
      <c r="A129193"/>
    </row>
    <row r="129194" spans="1:1" x14ac:dyDescent="0.25">
      <c r="A129194"/>
    </row>
    <row r="129195" spans="1:1" x14ac:dyDescent="0.25">
      <c r="A129195"/>
    </row>
    <row r="129196" spans="1:1" x14ac:dyDescent="0.25">
      <c r="A129196"/>
    </row>
    <row r="129197" spans="1:1" x14ac:dyDescent="0.25">
      <c r="A129197"/>
    </row>
    <row r="129198" spans="1:1" x14ac:dyDescent="0.25">
      <c r="A129198"/>
    </row>
    <row r="129199" spans="1:1" x14ac:dyDescent="0.25">
      <c r="A129199"/>
    </row>
    <row r="129200" spans="1:1" x14ac:dyDescent="0.25">
      <c r="A129200"/>
    </row>
    <row r="129201" spans="1:1" x14ac:dyDescent="0.25">
      <c r="A129201"/>
    </row>
    <row r="129202" spans="1:1" x14ac:dyDescent="0.25">
      <c r="A129202"/>
    </row>
    <row r="129203" spans="1:1" x14ac:dyDescent="0.25">
      <c r="A129203"/>
    </row>
    <row r="129204" spans="1:1" x14ac:dyDescent="0.25">
      <c r="A129204"/>
    </row>
    <row r="129205" spans="1:1" x14ac:dyDescent="0.25">
      <c r="A129205"/>
    </row>
    <row r="129206" spans="1:1" x14ac:dyDescent="0.25">
      <c r="A129206"/>
    </row>
    <row r="129207" spans="1:1" x14ac:dyDescent="0.25">
      <c r="A129207"/>
    </row>
    <row r="129208" spans="1:1" x14ac:dyDescent="0.25">
      <c r="A129208"/>
    </row>
    <row r="129209" spans="1:1" x14ac:dyDescent="0.25">
      <c r="A129209"/>
    </row>
    <row r="129210" spans="1:1" x14ac:dyDescent="0.25">
      <c r="A129210"/>
    </row>
    <row r="129211" spans="1:1" x14ac:dyDescent="0.25">
      <c r="A129211"/>
    </row>
    <row r="129212" spans="1:1" x14ac:dyDescent="0.25">
      <c r="A129212"/>
    </row>
    <row r="129213" spans="1:1" x14ac:dyDescent="0.25">
      <c r="A129213"/>
    </row>
    <row r="129214" spans="1:1" x14ac:dyDescent="0.25">
      <c r="A129214"/>
    </row>
    <row r="129215" spans="1:1" x14ac:dyDescent="0.25">
      <c r="A129215"/>
    </row>
    <row r="129216" spans="1:1" x14ac:dyDescent="0.25">
      <c r="A129216"/>
    </row>
    <row r="129217" spans="1:1" x14ac:dyDescent="0.25">
      <c r="A129217"/>
    </row>
    <row r="129218" spans="1:1" x14ac:dyDescent="0.25">
      <c r="A129218"/>
    </row>
    <row r="129219" spans="1:1" x14ac:dyDescent="0.25">
      <c r="A129219"/>
    </row>
    <row r="129220" spans="1:1" x14ac:dyDescent="0.25">
      <c r="A129220"/>
    </row>
    <row r="129221" spans="1:1" x14ac:dyDescent="0.25">
      <c r="A129221"/>
    </row>
    <row r="129222" spans="1:1" x14ac:dyDescent="0.25">
      <c r="A129222"/>
    </row>
    <row r="129223" spans="1:1" x14ac:dyDescent="0.25">
      <c r="A129223"/>
    </row>
    <row r="129224" spans="1:1" x14ac:dyDescent="0.25">
      <c r="A129224"/>
    </row>
    <row r="129225" spans="1:1" x14ac:dyDescent="0.25">
      <c r="A129225"/>
    </row>
    <row r="129226" spans="1:1" x14ac:dyDescent="0.25">
      <c r="A129226"/>
    </row>
    <row r="129227" spans="1:1" x14ac:dyDescent="0.25">
      <c r="A129227"/>
    </row>
    <row r="129228" spans="1:1" x14ac:dyDescent="0.25">
      <c r="A129228"/>
    </row>
    <row r="129229" spans="1:1" x14ac:dyDescent="0.25">
      <c r="A129229"/>
    </row>
    <row r="129230" spans="1:1" x14ac:dyDescent="0.25">
      <c r="A129230"/>
    </row>
    <row r="129231" spans="1:1" x14ac:dyDescent="0.25">
      <c r="A129231"/>
    </row>
    <row r="129232" spans="1:1" x14ac:dyDescent="0.25">
      <c r="A129232"/>
    </row>
    <row r="129233" spans="1:1" x14ac:dyDescent="0.25">
      <c r="A129233"/>
    </row>
    <row r="129234" spans="1:1" x14ac:dyDescent="0.25">
      <c r="A129234"/>
    </row>
    <row r="129235" spans="1:1" x14ac:dyDescent="0.25">
      <c r="A129235"/>
    </row>
    <row r="129236" spans="1:1" x14ac:dyDescent="0.25">
      <c r="A129236"/>
    </row>
    <row r="129237" spans="1:1" x14ac:dyDescent="0.25">
      <c r="A129237"/>
    </row>
    <row r="129238" spans="1:1" x14ac:dyDescent="0.25">
      <c r="A129238"/>
    </row>
    <row r="129239" spans="1:1" x14ac:dyDescent="0.25">
      <c r="A129239"/>
    </row>
    <row r="129240" spans="1:1" x14ac:dyDescent="0.25">
      <c r="A129240"/>
    </row>
    <row r="129241" spans="1:1" x14ac:dyDescent="0.25">
      <c r="A129241"/>
    </row>
    <row r="129242" spans="1:1" x14ac:dyDescent="0.25">
      <c r="A129242"/>
    </row>
    <row r="129243" spans="1:1" x14ac:dyDescent="0.25">
      <c r="A129243"/>
    </row>
    <row r="129244" spans="1:1" x14ac:dyDescent="0.25">
      <c r="A129244"/>
    </row>
    <row r="129245" spans="1:1" x14ac:dyDescent="0.25">
      <c r="A129245"/>
    </row>
    <row r="129246" spans="1:1" x14ac:dyDescent="0.25">
      <c r="A129246"/>
    </row>
    <row r="129247" spans="1:1" x14ac:dyDescent="0.25">
      <c r="A129247"/>
    </row>
    <row r="129248" spans="1:1" x14ac:dyDescent="0.25">
      <c r="A129248"/>
    </row>
    <row r="129249" spans="1:1" x14ac:dyDescent="0.25">
      <c r="A129249"/>
    </row>
    <row r="129250" spans="1:1" x14ac:dyDescent="0.25">
      <c r="A129250"/>
    </row>
    <row r="129251" spans="1:1" x14ac:dyDescent="0.25">
      <c r="A129251"/>
    </row>
    <row r="129252" spans="1:1" x14ac:dyDescent="0.25">
      <c r="A129252"/>
    </row>
    <row r="129253" spans="1:1" x14ac:dyDescent="0.25">
      <c r="A129253"/>
    </row>
    <row r="129254" spans="1:1" x14ac:dyDescent="0.25">
      <c r="A129254"/>
    </row>
    <row r="129255" spans="1:1" x14ac:dyDescent="0.25">
      <c r="A129255"/>
    </row>
    <row r="129256" spans="1:1" x14ac:dyDescent="0.25">
      <c r="A129256"/>
    </row>
    <row r="129257" spans="1:1" x14ac:dyDescent="0.25">
      <c r="A129257"/>
    </row>
    <row r="129258" spans="1:1" x14ac:dyDescent="0.25">
      <c r="A129258"/>
    </row>
    <row r="129259" spans="1:1" x14ac:dyDescent="0.25">
      <c r="A129259"/>
    </row>
    <row r="129260" spans="1:1" x14ac:dyDescent="0.25">
      <c r="A129260"/>
    </row>
    <row r="129261" spans="1:1" x14ac:dyDescent="0.25">
      <c r="A129261"/>
    </row>
    <row r="129262" spans="1:1" x14ac:dyDescent="0.25">
      <c r="A129262"/>
    </row>
    <row r="129263" spans="1:1" x14ac:dyDescent="0.25">
      <c r="A129263"/>
    </row>
    <row r="129264" spans="1:1" x14ac:dyDescent="0.25">
      <c r="A129264"/>
    </row>
    <row r="129265" spans="1:1" x14ac:dyDescent="0.25">
      <c r="A129265"/>
    </row>
    <row r="129266" spans="1:1" x14ac:dyDescent="0.25">
      <c r="A129266"/>
    </row>
    <row r="129267" spans="1:1" x14ac:dyDescent="0.25">
      <c r="A129267"/>
    </row>
    <row r="129268" spans="1:1" x14ac:dyDescent="0.25">
      <c r="A129268"/>
    </row>
    <row r="129269" spans="1:1" x14ac:dyDescent="0.25">
      <c r="A129269"/>
    </row>
    <row r="129270" spans="1:1" x14ac:dyDescent="0.25">
      <c r="A129270"/>
    </row>
    <row r="129271" spans="1:1" x14ac:dyDescent="0.25">
      <c r="A129271"/>
    </row>
    <row r="129272" spans="1:1" x14ac:dyDescent="0.25">
      <c r="A129272"/>
    </row>
    <row r="129273" spans="1:1" x14ac:dyDescent="0.25">
      <c r="A129273"/>
    </row>
    <row r="129274" spans="1:1" x14ac:dyDescent="0.25">
      <c r="A129274"/>
    </row>
    <row r="129275" spans="1:1" x14ac:dyDescent="0.25">
      <c r="A129275"/>
    </row>
    <row r="129276" spans="1:1" x14ac:dyDescent="0.25">
      <c r="A129276"/>
    </row>
    <row r="129277" spans="1:1" x14ac:dyDescent="0.25">
      <c r="A129277"/>
    </row>
    <row r="129278" spans="1:1" x14ac:dyDescent="0.25">
      <c r="A129278"/>
    </row>
    <row r="129279" spans="1:1" x14ac:dyDescent="0.25">
      <c r="A129279"/>
    </row>
    <row r="129280" spans="1:1" x14ac:dyDescent="0.25">
      <c r="A129280"/>
    </row>
    <row r="129281" spans="1:1" x14ac:dyDescent="0.25">
      <c r="A129281"/>
    </row>
    <row r="129282" spans="1:1" x14ac:dyDescent="0.25">
      <c r="A129282"/>
    </row>
    <row r="129283" spans="1:1" x14ac:dyDescent="0.25">
      <c r="A129283"/>
    </row>
    <row r="129284" spans="1:1" x14ac:dyDescent="0.25">
      <c r="A129284"/>
    </row>
    <row r="129285" spans="1:1" x14ac:dyDescent="0.25">
      <c r="A129285"/>
    </row>
    <row r="129286" spans="1:1" x14ac:dyDescent="0.25">
      <c r="A129286"/>
    </row>
    <row r="129287" spans="1:1" x14ac:dyDescent="0.25">
      <c r="A129287"/>
    </row>
    <row r="129288" spans="1:1" x14ac:dyDescent="0.25">
      <c r="A129288"/>
    </row>
    <row r="129289" spans="1:1" x14ac:dyDescent="0.25">
      <c r="A129289"/>
    </row>
    <row r="129290" spans="1:1" x14ac:dyDescent="0.25">
      <c r="A129290"/>
    </row>
    <row r="129291" spans="1:1" x14ac:dyDescent="0.25">
      <c r="A129291"/>
    </row>
    <row r="129292" spans="1:1" x14ac:dyDescent="0.25">
      <c r="A129292"/>
    </row>
    <row r="129293" spans="1:1" x14ac:dyDescent="0.25">
      <c r="A129293"/>
    </row>
    <row r="129294" spans="1:1" x14ac:dyDescent="0.25">
      <c r="A129294"/>
    </row>
    <row r="129295" spans="1:1" x14ac:dyDescent="0.25">
      <c r="A129295"/>
    </row>
    <row r="129296" spans="1:1" x14ac:dyDescent="0.25">
      <c r="A129296"/>
    </row>
    <row r="129297" spans="1:1" x14ac:dyDescent="0.25">
      <c r="A129297"/>
    </row>
    <row r="129298" spans="1:1" x14ac:dyDescent="0.25">
      <c r="A129298"/>
    </row>
    <row r="129299" spans="1:1" x14ac:dyDescent="0.25">
      <c r="A129299"/>
    </row>
    <row r="129300" spans="1:1" x14ac:dyDescent="0.25">
      <c r="A129300"/>
    </row>
    <row r="129301" spans="1:1" x14ac:dyDescent="0.25">
      <c r="A129301"/>
    </row>
    <row r="129302" spans="1:1" x14ac:dyDescent="0.25">
      <c r="A129302"/>
    </row>
    <row r="129303" spans="1:1" x14ac:dyDescent="0.25">
      <c r="A129303"/>
    </row>
    <row r="129304" spans="1:1" x14ac:dyDescent="0.25">
      <c r="A129304"/>
    </row>
    <row r="129305" spans="1:1" x14ac:dyDescent="0.25">
      <c r="A129305"/>
    </row>
    <row r="129306" spans="1:1" x14ac:dyDescent="0.25">
      <c r="A129306"/>
    </row>
    <row r="129307" spans="1:1" x14ac:dyDescent="0.25">
      <c r="A129307"/>
    </row>
    <row r="129308" spans="1:1" x14ac:dyDescent="0.25">
      <c r="A129308"/>
    </row>
    <row r="129309" spans="1:1" x14ac:dyDescent="0.25">
      <c r="A129309"/>
    </row>
    <row r="129310" spans="1:1" x14ac:dyDescent="0.25">
      <c r="A129310"/>
    </row>
    <row r="129311" spans="1:1" x14ac:dyDescent="0.25">
      <c r="A129311"/>
    </row>
    <row r="129312" spans="1:1" x14ac:dyDescent="0.25">
      <c r="A129312"/>
    </row>
    <row r="129313" spans="1:1" x14ac:dyDescent="0.25">
      <c r="A129313"/>
    </row>
    <row r="129314" spans="1:1" x14ac:dyDescent="0.25">
      <c r="A129314"/>
    </row>
    <row r="129315" spans="1:1" x14ac:dyDescent="0.25">
      <c r="A129315"/>
    </row>
    <row r="129316" spans="1:1" x14ac:dyDescent="0.25">
      <c r="A129316"/>
    </row>
    <row r="129317" spans="1:1" x14ac:dyDescent="0.25">
      <c r="A129317"/>
    </row>
    <row r="129318" spans="1:1" x14ac:dyDescent="0.25">
      <c r="A129318"/>
    </row>
    <row r="129319" spans="1:1" x14ac:dyDescent="0.25">
      <c r="A129319"/>
    </row>
    <row r="129320" spans="1:1" x14ac:dyDescent="0.25">
      <c r="A129320"/>
    </row>
    <row r="129321" spans="1:1" x14ac:dyDescent="0.25">
      <c r="A129321"/>
    </row>
    <row r="129322" spans="1:1" x14ac:dyDescent="0.25">
      <c r="A129322"/>
    </row>
    <row r="129323" spans="1:1" x14ac:dyDescent="0.25">
      <c r="A129323"/>
    </row>
    <row r="129324" spans="1:1" x14ac:dyDescent="0.25">
      <c r="A129324"/>
    </row>
    <row r="129325" spans="1:1" x14ac:dyDescent="0.25">
      <c r="A129325"/>
    </row>
    <row r="129326" spans="1:1" x14ac:dyDescent="0.25">
      <c r="A129326"/>
    </row>
    <row r="129327" spans="1:1" x14ac:dyDescent="0.25">
      <c r="A129327"/>
    </row>
    <row r="129328" spans="1:1" x14ac:dyDescent="0.25">
      <c r="A129328"/>
    </row>
    <row r="129329" spans="1:1" x14ac:dyDescent="0.25">
      <c r="A129329"/>
    </row>
    <row r="129330" spans="1:1" x14ac:dyDescent="0.25">
      <c r="A129330"/>
    </row>
    <row r="129331" spans="1:1" x14ac:dyDescent="0.25">
      <c r="A129331"/>
    </row>
    <row r="129332" spans="1:1" x14ac:dyDescent="0.25">
      <c r="A129332"/>
    </row>
    <row r="129333" spans="1:1" x14ac:dyDescent="0.25">
      <c r="A129333"/>
    </row>
    <row r="129334" spans="1:1" x14ac:dyDescent="0.25">
      <c r="A129334"/>
    </row>
    <row r="129335" spans="1:1" x14ac:dyDescent="0.25">
      <c r="A129335"/>
    </row>
    <row r="129336" spans="1:1" x14ac:dyDescent="0.25">
      <c r="A129336"/>
    </row>
    <row r="129337" spans="1:1" x14ac:dyDescent="0.25">
      <c r="A129337"/>
    </row>
    <row r="129338" spans="1:1" x14ac:dyDescent="0.25">
      <c r="A129338"/>
    </row>
    <row r="129339" spans="1:1" x14ac:dyDescent="0.25">
      <c r="A129339"/>
    </row>
    <row r="129340" spans="1:1" x14ac:dyDescent="0.25">
      <c r="A129340"/>
    </row>
    <row r="129341" spans="1:1" x14ac:dyDescent="0.25">
      <c r="A129341"/>
    </row>
    <row r="129342" spans="1:1" x14ac:dyDescent="0.25">
      <c r="A129342"/>
    </row>
    <row r="129343" spans="1:1" x14ac:dyDescent="0.25">
      <c r="A129343"/>
    </row>
    <row r="129344" spans="1:1" x14ac:dyDescent="0.25">
      <c r="A129344"/>
    </row>
    <row r="129345" spans="1:1" x14ac:dyDescent="0.25">
      <c r="A129345"/>
    </row>
    <row r="129346" spans="1:1" x14ac:dyDescent="0.25">
      <c r="A129346"/>
    </row>
    <row r="129347" spans="1:1" x14ac:dyDescent="0.25">
      <c r="A129347"/>
    </row>
    <row r="129348" spans="1:1" x14ac:dyDescent="0.25">
      <c r="A129348"/>
    </row>
    <row r="129349" spans="1:1" x14ac:dyDescent="0.25">
      <c r="A129349"/>
    </row>
    <row r="129350" spans="1:1" x14ac:dyDescent="0.25">
      <c r="A129350"/>
    </row>
    <row r="129351" spans="1:1" x14ac:dyDescent="0.25">
      <c r="A129351"/>
    </row>
    <row r="129352" spans="1:1" x14ac:dyDescent="0.25">
      <c r="A129352"/>
    </row>
    <row r="129353" spans="1:1" x14ac:dyDescent="0.25">
      <c r="A129353"/>
    </row>
    <row r="129354" spans="1:1" x14ac:dyDescent="0.25">
      <c r="A129354"/>
    </row>
    <row r="129355" spans="1:1" x14ac:dyDescent="0.25">
      <c r="A129355"/>
    </row>
    <row r="129356" spans="1:1" x14ac:dyDescent="0.25">
      <c r="A129356"/>
    </row>
    <row r="129357" spans="1:1" x14ac:dyDescent="0.25">
      <c r="A129357"/>
    </row>
    <row r="129358" spans="1:1" x14ac:dyDescent="0.25">
      <c r="A129358"/>
    </row>
    <row r="129359" spans="1:1" x14ac:dyDescent="0.25">
      <c r="A129359"/>
    </row>
    <row r="129360" spans="1:1" x14ac:dyDescent="0.25">
      <c r="A129360"/>
    </row>
    <row r="129361" spans="1:1" x14ac:dyDescent="0.25">
      <c r="A129361"/>
    </row>
    <row r="129362" spans="1:1" x14ac:dyDescent="0.25">
      <c r="A129362"/>
    </row>
    <row r="129363" spans="1:1" x14ac:dyDescent="0.25">
      <c r="A129363"/>
    </row>
    <row r="129364" spans="1:1" x14ac:dyDescent="0.25">
      <c r="A129364"/>
    </row>
    <row r="129365" spans="1:1" x14ac:dyDescent="0.25">
      <c r="A129365"/>
    </row>
    <row r="129366" spans="1:1" x14ac:dyDescent="0.25">
      <c r="A129366"/>
    </row>
    <row r="129367" spans="1:1" x14ac:dyDescent="0.25">
      <c r="A129367"/>
    </row>
    <row r="129368" spans="1:1" x14ac:dyDescent="0.25">
      <c r="A129368"/>
    </row>
    <row r="129369" spans="1:1" x14ac:dyDescent="0.25">
      <c r="A129369"/>
    </row>
    <row r="129370" spans="1:1" x14ac:dyDescent="0.25">
      <c r="A129370"/>
    </row>
    <row r="129371" spans="1:1" x14ac:dyDescent="0.25">
      <c r="A129371"/>
    </row>
    <row r="129372" spans="1:1" x14ac:dyDescent="0.25">
      <c r="A129372"/>
    </row>
    <row r="129373" spans="1:1" x14ac:dyDescent="0.25">
      <c r="A129373"/>
    </row>
    <row r="129374" spans="1:1" x14ac:dyDescent="0.25">
      <c r="A129374"/>
    </row>
    <row r="129375" spans="1:1" x14ac:dyDescent="0.25">
      <c r="A129375"/>
    </row>
    <row r="129376" spans="1:1" x14ac:dyDescent="0.25">
      <c r="A129376"/>
    </row>
    <row r="129377" spans="1:1" x14ac:dyDescent="0.25">
      <c r="A129377"/>
    </row>
    <row r="129378" spans="1:1" x14ac:dyDescent="0.25">
      <c r="A129378"/>
    </row>
    <row r="129379" spans="1:1" x14ac:dyDescent="0.25">
      <c r="A129379"/>
    </row>
    <row r="129380" spans="1:1" x14ac:dyDescent="0.25">
      <c r="A129380"/>
    </row>
    <row r="129381" spans="1:1" x14ac:dyDescent="0.25">
      <c r="A129381"/>
    </row>
    <row r="129382" spans="1:1" x14ac:dyDescent="0.25">
      <c r="A129382"/>
    </row>
    <row r="129383" spans="1:1" x14ac:dyDescent="0.25">
      <c r="A129383"/>
    </row>
    <row r="129384" spans="1:1" x14ac:dyDescent="0.25">
      <c r="A129384"/>
    </row>
    <row r="129385" spans="1:1" x14ac:dyDescent="0.25">
      <c r="A129385"/>
    </row>
    <row r="129386" spans="1:1" x14ac:dyDescent="0.25">
      <c r="A129386"/>
    </row>
    <row r="129387" spans="1:1" x14ac:dyDescent="0.25">
      <c r="A129387"/>
    </row>
    <row r="129388" spans="1:1" x14ac:dyDescent="0.25">
      <c r="A129388"/>
    </row>
    <row r="129389" spans="1:1" x14ac:dyDescent="0.25">
      <c r="A129389"/>
    </row>
    <row r="129390" spans="1:1" x14ac:dyDescent="0.25">
      <c r="A129390"/>
    </row>
    <row r="129391" spans="1:1" x14ac:dyDescent="0.25">
      <c r="A129391"/>
    </row>
    <row r="129392" spans="1:1" x14ac:dyDescent="0.25">
      <c r="A129392"/>
    </row>
    <row r="129393" spans="1:1" x14ac:dyDescent="0.25">
      <c r="A129393"/>
    </row>
    <row r="129394" spans="1:1" x14ac:dyDescent="0.25">
      <c r="A129394"/>
    </row>
    <row r="129395" spans="1:1" x14ac:dyDescent="0.25">
      <c r="A129395"/>
    </row>
    <row r="129396" spans="1:1" x14ac:dyDescent="0.25">
      <c r="A129396"/>
    </row>
    <row r="129397" spans="1:1" x14ac:dyDescent="0.25">
      <c r="A129397"/>
    </row>
    <row r="129398" spans="1:1" x14ac:dyDescent="0.25">
      <c r="A129398"/>
    </row>
    <row r="129399" spans="1:1" x14ac:dyDescent="0.25">
      <c r="A129399"/>
    </row>
    <row r="129400" spans="1:1" x14ac:dyDescent="0.25">
      <c r="A129400"/>
    </row>
    <row r="129401" spans="1:1" x14ac:dyDescent="0.25">
      <c r="A129401"/>
    </row>
    <row r="129402" spans="1:1" x14ac:dyDescent="0.25">
      <c r="A129402"/>
    </row>
    <row r="129403" spans="1:1" x14ac:dyDescent="0.25">
      <c r="A129403"/>
    </row>
    <row r="129404" spans="1:1" x14ac:dyDescent="0.25">
      <c r="A129404"/>
    </row>
    <row r="129405" spans="1:1" x14ac:dyDescent="0.25">
      <c r="A129405"/>
    </row>
    <row r="129406" spans="1:1" x14ac:dyDescent="0.25">
      <c r="A129406"/>
    </row>
    <row r="129407" spans="1:1" x14ac:dyDescent="0.25">
      <c r="A129407"/>
    </row>
    <row r="129408" spans="1:1" x14ac:dyDescent="0.25">
      <c r="A129408"/>
    </row>
    <row r="129409" spans="1:1" x14ac:dyDescent="0.25">
      <c r="A129409"/>
    </row>
    <row r="129410" spans="1:1" x14ac:dyDescent="0.25">
      <c r="A129410"/>
    </row>
    <row r="129411" spans="1:1" x14ac:dyDescent="0.25">
      <c r="A129411"/>
    </row>
    <row r="129412" spans="1:1" x14ac:dyDescent="0.25">
      <c r="A129412"/>
    </row>
    <row r="129413" spans="1:1" x14ac:dyDescent="0.25">
      <c r="A129413"/>
    </row>
    <row r="129414" spans="1:1" x14ac:dyDescent="0.25">
      <c r="A129414"/>
    </row>
    <row r="129415" spans="1:1" x14ac:dyDescent="0.25">
      <c r="A129415"/>
    </row>
    <row r="129416" spans="1:1" x14ac:dyDescent="0.25">
      <c r="A129416"/>
    </row>
    <row r="129417" spans="1:1" x14ac:dyDescent="0.25">
      <c r="A129417"/>
    </row>
    <row r="129418" spans="1:1" x14ac:dyDescent="0.25">
      <c r="A129418"/>
    </row>
    <row r="129419" spans="1:1" x14ac:dyDescent="0.25">
      <c r="A129419"/>
    </row>
    <row r="129420" spans="1:1" x14ac:dyDescent="0.25">
      <c r="A129420"/>
    </row>
    <row r="129421" spans="1:1" x14ac:dyDescent="0.25">
      <c r="A129421"/>
    </row>
    <row r="129422" spans="1:1" x14ac:dyDescent="0.25">
      <c r="A129422"/>
    </row>
    <row r="129423" spans="1:1" x14ac:dyDescent="0.25">
      <c r="A129423"/>
    </row>
    <row r="129424" spans="1:1" x14ac:dyDescent="0.25">
      <c r="A129424"/>
    </row>
    <row r="129425" spans="1:1" x14ac:dyDescent="0.25">
      <c r="A129425"/>
    </row>
    <row r="129426" spans="1:1" x14ac:dyDescent="0.25">
      <c r="A129426"/>
    </row>
    <row r="129427" spans="1:1" x14ac:dyDescent="0.25">
      <c r="A129427"/>
    </row>
    <row r="129428" spans="1:1" x14ac:dyDescent="0.25">
      <c r="A129428"/>
    </row>
    <row r="129429" spans="1:1" x14ac:dyDescent="0.25">
      <c r="A129429"/>
    </row>
    <row r="129430" spans="1:1" x14ac:dyDescent="0.25">
      <c r="A129430"/>
    </row>
    <row r="129431" spans="1:1" x14ac:dyDescent="0.25">
      <c r="A129431"/>
    </row>
    <row r="129432" spans="1:1" x14ac:dyDescent="0.25">
      <c r="A129432"/>
    </row>
    <row r="129433" spans="1:1" x14ac:dyDescent="0.25">
      <c r="A129433"/>
    </row>
    <row r="129434" spans="1:1" x14ac:dyDescent="0.25">
      <c r="A129434"/>
    </row>
    <row r="129435" spans="1:1" x14ac:dyDescent="0.25">
      <c r="A129435"/>
    </row>
    <row r="129436" spans="1:1" x14ac:dyDescent="0.25">
      <c r="A129436"/>
    </row>
    <row r="129437" spans="1:1" x14ac:dyDescent="0.25">
      <c r="A129437"/>
    </row>
    <row r="129438" spans="1:1" x14ac:dyDescent="0.25">
      <c r="A129438"/>
    </row>
    <row r="129439" spans="1:1" x14ac:dyDescent="0.25">
      <c r="A129439"/>
    </row>
    <row r="129440" spans="1:1" x14ac:dyDescent="0.25">
      <c r="A129440"/>
    </row>
    <row r="129441" spans="1:1" x14ac:dyDescent="0.25">
      <c r="A129441"/>
    </row>
    <row r="129442" spans="1:1" x14ac:dyDescent="0.25">
      <c r="A129442"/>
    </row>
    <row r="129443" spans="1:1" x14ac:dyDescent="0.25">
      <c r="A129443"/>
    </row>
    <row r="129444" spans="1:1" x14ac:dyDescent="0.25">
      <c r="A129444"/>
    </row>
    <row r="129445" spans="1:1" x14ac:dyDescent="0.25">
      <c r="A129445"/>
    </row>
    <row r="129446" spans="1:1" x14ac:dyDescent="0.25">
      <c r="A129446"/>
    </row>
    <row r="129447" spans="1:1" x14ac:dyDescent="0.25">
      <c r="A129447"/>
    </row>
    <row r="129448" spans="1:1" x14ac:dyDescent="0.25">
      <c r="A129448"/>
    </row>
    <row r="129449" spans="1:1" x14ac:dyDescent="0.25">
      <c r="A129449"/>
    </row>
    <row r="129450" spans="1:1" x14ac:dyDescent="0.25">
      <c r="A129450"/>
    </row>
    <row r="129451" spans="1:1" x14ac:dyDescent="0.25">
      <c r="A129451"/>
    </row>
    <row r="129452" spans="1:1" x14ac:dyDescent="0.25">
      <c r="A129452"/>
    </row>
    <row r="129453" spans="1:1" x14ac:dyDescent="0.25">
      <c r="A129453"/>
    </row>
    <row r="129454" spans="1:1" x14ac:dyDescent="0.25">
      <c r="A129454"/>
    </row>
    <row r="129455" spans="1:1" x14ac:dyDescent="0.25">
      <c r="A129455"/>
    </row>
    <row r="129456" spans="1:1" x14ac:dyDescent="0.25">
      <c r="A129456"/>
    </row>
    <row r="129457" spans="1:1" x14ac:dyDescent="0.25">
      <c r="A129457"/>
    </row>
    <row r="129458" spans="1:1" x14ac:dyDescent="0.25">
      <c r="A129458"/>
    </row>
    <row r="129459" spans="1:1" x14ac:dyDescent="0.25">
      <c r="A129459"/>
    </row>
    <row r="129460" spans="1:1" x14ac:dyDescent="0.25">
      <c r="A129460"/>
    </row>
    <row r="129461" spans="1:1" x14ac:dyDescent="0.25">
      <c r="A129461"/>
    </row>
    <row r="129462" spans="1:1" x14ac:dyDescent="0.25">
      <c r="A129462"/>
    </row>
    <row r="129463" spans="1:1" x14ac:dyDescent="0.25">
      <c r="A129463"/>
    </row>
    <row r="129464" spans="1:1" x14ac:dyDescent="0.25">
      <c r="A129464"/>
    </row>
    <row r="129465" spans="1:1" x14ac:dyDescent="0.25">
      <c r="A129465"/>
    </row>
    <row r="129466" spans="1:1" x14ac:dyDescent="0.25">
      <c r="A129466"/>
    </row>
    <row r="129467" spans="1:1" x14ac:dyDescent="0.25">
      <c r="A129467"/>
    </row>
    <row r="129468" spans="1:1" x14ac:dyDescent="0.25">
      <c r="A129468"/>
    </row>
    <row r="129469" spans="1:1" x14ac:dyDescent="0.25">
      <c r="A129469"/>
    </row>
    <row r="129470" spans="1:1" x14ac:dyDescent="0.25">
      <c r="A129470"/>
    </row>
    <row r="129471" spans="1:1" x14ac:dyDescent="0.25">
      <c r="A129471"/>
    </row>
    <row r="129472" spans="1:1" x14ac:dyDescent="0.25">
      <c r="A129472"/>
    </row>
    <row r="129473" spans="1:1" x14ac:dyDescent="0.25">
      <c r="A129473"/>
    </row>
    <row r="129474" spans="1:1" x14ac:dyDescent="0.25">
      <c r="A129474"/>
    </row>
    <row r="129475" spans="1:1" x14ac:dyDescent="0.25">
      <c r="A129475"/>
    </row>
    <row r="129476" spans="1:1" x14ac:dyDescent="0.25">
      <c r="A129476"/>
    </row>
    <row r="129477" spans="1:1" x14ac:dyDescent="0.25">
      <c r="A129477"/>
    </row>
    <row r="129478" spans="1:1" x14ac:dyDescent="0.25">
      <c r="A129478"/>
    </row>
    <row r="129479" spans="1:1" x14ac:dyDescent="0.25">
      <c r="A129479"/>
    </row>
    <row r="129480" spans="1:1" x14ac:dyDescent="0.25">
      <c r="A129480"/>
    </row>
    <row r="129481" spans="1:1" x14ac:dyDescent="0.25">
      <c r="A129481"/>
    </row>
    <row r="129482" spans="1:1" x14ac:dyDescent="0.25">
      <c r="A129482"/>
    </row>
    <row r="129483" spans="1:1" x14ac:dyDescent="0.25">
      <c r="A129483"/>
    </row>
    <row r="129484" spans="1:1" x14ac:dyDescent="0.25">
      <c r="A129484"/>
    </row>
    <row r="129485" spans="1:1" x14ac:dyDescent="0.25">
      <c r="A129485"/>
    </row>
    <row r="129486" spans="1:1" x14ac:dyDescent="0.25">
      <c r="A129486"/>
    </row>
    <row r="129487" spans="1:1" x14ac:dyDescent="0.25">
      <c r="A129487"/>
    </row>
    <row r="129488" spans="1:1" x14ac:dyDescent="0.25">
      <c r="A129488"/>
    </row>
    <row r="129489" spans="1:1" x14ac:dyDescent="0.25">
      <c r="A129489"/>
    </row>
    <row r="129490" spans="1:1" x14ac:dyDescent="0.25">
      <c r="A129490"/>
    </row>
    <row r="129491" spans="1:1" x14ac:dyDescent="0.25">
      <c r="A129491"/>
    </row>
    <row r="129492" spans="1:1" x14ac:dyDescent="0.25">
      <c r="A129492"/>
    </row>
    <row r="129493" spans="1:1" x14ac:dyDescent="0.25">
      <c r="A129493"/>
    </row>
    <row r="129494" spans="1:1" x14ac:dyDescent="0.25">
      <c r="A129494"/>
    </row>
    <row r="129495" spans="1:1" x14ac:dyDescent="0.25">
      <c r="A129495"/>
    </row>
    <row r="129496" spans="1:1" x14ac:dyDescent="0.25">
      <c r="A129496"/>
    </row>
    <row r="129497" spans="1:1" x14ac:dyDescent="0.25">
      <c r="A129497"/>
    </row>
    <row r="129498" spans="1:1" x14ac:dyDescent="0.25">
      <c r="A129498"/>
    </row>
    <row r="129499" spans="1:1" x14ac:dyDescent="0.25">
      <c r="A129499"/>
    </row>
    <row r="129500" spans="1:1" x14ac:dyDescent="0.25">
      <c r="A129500"/>
    </row>
    <row r="129501" spans="1:1" x14ac:dyDescent="0.25">
      <c r="A129501"/>
    </row>
    <row r="129502" spans="1:1" x14ac:dyDescent="0.25">
      <c r="A129502"/>
    </row>
    <row r="129503" spans="1:1" x14ac:dyDescent="0.25">
      <c r="A129503"/>
    </row>
    <row r="129504" spans="1:1" x14ac:dyDescent="0.25">
      <c r="A129504"/>
    </row>
    <row r="129505" spans="1:1" x14ac:dyDescent="0.25">
      <c r="A129505"/>
    </row>
    <row r="129506" spans="1:1" x14ac:dyDescent="0.25">
      <c r="A129506"/>
    </row>
    <row r="129507" spans="1:1" x14ac:dyDescent="0.25">
      <c r="A129507"/>
    </row>
    <row r="129508" spans="1:1" x14ac:dyDescent="0.25">
      <c r="A129508"/>
    </row>
    <row r="129509" spans="1:1" x14ac:dyDescent="0.25">
      <c r="A129509"/>
    </row>
    <row r="129510" spans="1:1" x14ac:dyDescent="0.25">
      <c r="A129510"/>
    </row>
    <row r="129511" spans="1:1" x14ac:dyDescent="0.25">
      <c r="A129511"/>
    </row>
    <row r="129512" spans="1:1" x14ac:dyDescent="0.25">
      <c r="A129512"/>
    </row>
    <row r="129513" spans="1:1" x14ac:dyDescent="0.25">
      <c r="A129513"/>
    </row>
    <row r="129514" spans="1:1" x14ac:dyDescent="0.25">
      <c r="A129514"/>
    </row>
    <row r="129515" spans="1:1" x14ac:dyDescent="0.25">
      <c r="A129515"/>
    </row>
    <row r="129516" spans="1:1" x14ac:dyDescent="0.25">
      <c r="A129516"/>
    </row>
    <row r="129517" spans="1:1" x14ac:dyDescent="0.25">
      <c r="A129517"/>
    </row>
    <row r="129518" spans="1:1" x14ac:dyDescent="0.25">
      <c r="A129518"/>
    </row>
    <row r="129519" spans="1:1" x14ac:dyDescent="0.25">
      <c r="A129519"/>
    </row>
    <row r="129520" spans="1:1" x14ac:dyDescent="0.25">
      <c r="A129520"/>
    </row>
    <row r="129521" spans="1:1" x14ac:dyDescent="0.25">
      <c r="A129521"/>
    </row>
    <row r="129522" spans="1:1" x14ac:dyDescent="0.25">
      <c r="A129522"/>
    </row>
    <row r="129523" spans="1:1" x14ac:dyDescent="0.25">
      <c r="A129523"/>
    </row>
    <row r="129524" spans="1:1" x14ac:dyDescent="0.25">
      <c r="A129524"/>
    </row>
    <row r="129525" spans="1:1" x14ac:dyDescent="0.25">
      <c r="A129525"/>
    </row>
    <row r="129526" spans="1:1" x14ac:dyDescent="0.25">
      <c r="A129526"/>
    </row>
    <row r="129527" spans="1:1" x14ac:dyDescent="0.25">
      <c r="A129527"/>
    </row>
    <row r="129528" spans="1:1" x14ac:dyDescent="0.25">
      <c r="A129528"/>
    </row>
    <row r="129529" spans="1:1" x14ac:dyDescent="0.25">
      <c r="A129529"/>
    </row>
    <row r="129530" spans="1:1" x14ac:dyDescent="0.25">
      <c r="A129530"/>
    </row>
    <row r="129531" spans="1:1" x14ac:dyDescent="0.25">
      <c r="A129531"/>
    </row>
    <row r="129532" spans="1:1" x14ac:dyDescent="0.25">
      <c r="A129532"/>
    </row>
    <row r="129533" spans="1:1" x14ac:dyDescent="0.25">
      <c r="A129533"/>
    </row>
    <row r="129534" spans="1:1" x14ac:dyDescent="0.25">
      <c r="A129534"/>
    </row>
    <row r="129535" spans="1:1" x14ac:dyDescent="0.25">
      <c r="A129535"/>
    </row>
    <row r="129536" spans="1:1" x14ac:dyDescent="0.25">
      <c r="A129536"/>
    </row>
    <row r="129537" spans="1:1" x14ac:dyDescent="0.25">
      <c r="A129537"/>
    </row>
    <row r="129538" spans="1:1" x14ac:dyDescent="0.25">
      <c r="A129538"/>
    </row>
    <row r="129539" spans="1:1" x14ac:dyDescent="0.25">
      <c r="A129539"/>
    </row>
    <row r="129540" spans="1:1" x14ac:dyDescent="0.25">
      <c r="A129540"/>
    </row>
    <row r="129541" spans="1:1" x14ac:dyDescent="0.25">
      <c r="A129541"/>
    </row>
    <row r="129542" spans="1:1" x14ac:dyDescent="0.25">
      <c r="A129542"/>
    </row>
    <row r="129543" spans="1:1" x14ac:dyDescent="0.25">
      <c r="A129543"/>
    </row>
    <row r="129544" spans="1:1" x14ac:dyDescent="0.25">
      <c r="A129544"/>
    </row>
    <row r="129545" spans="1:1" x14ac:dyDescent="0.25">
      <c r="A129545"/>
    </row>
    <row r="129546" spans="1:1" x14ac:dyDescent="0.25">
      <c r="A129546"/>
    </row>
    <row r="129547" spans="1:1" x14ac:dyDescent="0.25">
      <c r="A129547"/>
    </row>
    <row r="129548" spans="1:1" x14ac:dyDescent="0.25">
      <c r="A129548"/>
    </row>
    <row r="129549" spans="1:1" x14ac:dyDescent="0.25">
      <c r="A129549"/>
    </row>
    <row r="129550" spans="1:1" x14ac:dyDescent="0.25">
      <c r="A129550"/>
    </row>
    <row r="129551" spans="1:1" x14ac:dyDescent="0.25">
      <c r="A129551"/>
    </row>
    <row r="129552" spans="1:1" x14ac:dyDescent="0.25">
      <c r="A129552"/>
    </row>
    <row r="129553" spans="1:1" x14ac:dyDescent="0.25">
      <c r="A129553"/>
    </row>
    <row r="129554" spans="1:1" x14ac:dyDescent="0.25">
      <c r="A129554"/>
    </row>
    <row r="129555" spans="1:1" x14ac:dyDescent="0.25">
      <c r="A129555"/>
    </row>
    <row r="129556" spans="1:1" x14ac:dyDescent="0.25">
      <c r="A129556"/>
    </row>
    <row r="129557" spans="1:1" x14ac:dyDescent="0.25">
      <c r="A129557"/>
    </row>
    <row r="129558" spans="1:1" x14ac:dyDescent="0.25">
      <c r="A129558"/>
    </row>
    <row r="129559" spans="1:1" x14ac:dyDescent="0.25">
      <c r="A129559"/>
    </row>
    <row r="129560" spans="1:1" x14ac:dyDescent="0.25">
      <c r="A129560"/>
    </row>
    <row r="129561" spans="1:1" x14ac:dyDescent="0.25">
      <c r="A129561"/>
    </row>
    <row r="129562" spans="1:1" x14ac:dyDescent="0.25">
      <c r="A129562"/>
    </row>
    <row r="129563" spans="1:1" x14ac:dyDescent="0.25">
      <c r="A129563"/>
    </row>
    <row r="129564" spans="1:1" x14ac:dyDescent="0.25">
      <c r="A129564"/>
    </row>
    <row r="129565" spans="1:1" x14ac:dyDescent="0.25">
      <c r="A129565"/>
    </row>
    <row r="129566" spans="1:1" x14ac:dyDescent="0.25">
      <c r="A129566"/>
    </row>
    <row r="129567" spans="1:1" x14ac:dyDescent="0.25">
      <c r="A129567"/>
    </row>
    <row r="129568" spans="1:1" x14ac:dyDescent="0.25">
      <c r="A129568"/>
    </row>
    <row r="129569" spans="1:1" x14ac:dyDescent="0.25">
      <c r="A129569"/>
    </row>
    <row r="129570" spans="1:1" x14ac:dyDescent="0.25">
      <c r="A129570"/>
    </row>
    <row r="129571" spans="1:1" x14ac:dyDescent="0.25">
      <c r="A129571"/>
    </row>
    <row r="129572" spans="1:1" x14ac:dyDescent="0.25">
      <c r="A129572"/>
    </row>
    <row r="129573" spans="1:1" x14ac:dyDescent="0.25">
      <c r="A129573"/>
    </row>
    <row r="129574" spans="1:1" x14ac:dyDescent="0.25">
      <c r="A129574"/>
    </row>
    <row r="129575" spans="1:1" x14ac:dyDescent="0.25">
      <c r="A129575"/>
    </row>
    <row r="129576" spans="1:1" x14ac:dyDescent="0.25">
      <c r="A129576"/>
    </row>
    <row r="129577" spans="1:1" x14ac:dyDescent="0.25">
      <c r="A129577"/>
    </row>
    <row r="129578" spans="1:1" x14ac:dyDescent="0.25">
      <c r="A129578"/>
    </row>
    <row r="129579" spans="1:1" x14ac:dyDescent="0.25">
      <c r="A129579"/>
    </row>
    <row r="129580" spans="1:1" x14ac:dyDescent="0.25">
      <c r="A129580"/>
    </row>
    <row r="129581" spans="1:1" x14ac:dyDescent="0.25">
      <c r="A129581"/>
    </row>
    <row r="129582" spans="1:1" x14ac:dyDescent="0.25">
      <c r="A129582"/>
    </row>
    <row r="129583" spans="1:1" x14ac:dyDescent="0.25">
      <c r="A129583"/>
    </row>
    <row r="129584" spans="1:1" x14ac:dyDescent="0.25">
      <c r="A129584"/>
    </row>
    <row r="129585" spans="1:1" x14ac:dyDescent="0.25">
      <c r="A129585"/>
    </row>
    <row r="129586" spans="1:1" x14ac:dyDescent="0.25">
      <c r="A129586"/>
    </row>
    <row r="129587" spans="1:1" x14ac:dyDescent="0.25">
      <c r="A129587"/>
    </row>
    <row r="129588" spans="1:1" x14ac:dyDescent="0.25">
      <c r="A129588"/>
    </row>
    <row r="129589" spans="1:1" x14ac:dyDescent="0.25">
      <c r="A129589"/>
    </row>
    <row r="129590" spans="1:1" x14ac:dyDescent="0.25">
      <c r="A129590"/>
    </row>
    <row r="129591" spans="1:1" x14ac:dyDescent="0.25">
      <c r="A129591"/>
    </row>
    <row r="129592" spans="1:1" x14ac:dyDescent="0.25">
      <c r="A129592"/>
    </row>
    <row r="129593" spans="1:1" x14ac:dyDescent="0.25">
      <c r="A129593"/>
    </row>
    <row r="129594" spans="1:1" x14ac:dyDescent="0.25">
      <c r="A129594"/>
    </row>
    <row r="129595" spans="1:1" x14ac:dyDescent="0.25">
      <c r="A129595"/>
    </row>
    <row r="129596" spans="1:1" x14ac:dyDescent="0.25">
      <c r="A129596"/>
    </row>
    <row r="129597" spans="1:1" x14ac:dyDescent="0.25">
      <c r="A129597"/>
    </row>
    <row r="129598" spans="1:1" x14ac:dyDescent="0.25">
      <c r="A129598"/>
    </row>
    <row r="129599" spans="1:1" x14ac:dyDescent="0.25">
      <c r="A129599"/>
    </row>
    <row r="129600" spans="1:1" x14ac:dyDescent="0.25">
      <c r="A129600"/>
    </row>
    <row r="129601" spans="1:1" x14ac:dyDescent="0.25">
      <c r="A129601"/>
    </row>
    <row r="129602" spans="1:1" x14ac:dyDescent="0.25">
      <c r="A129602"/>
    </row>
    <row r="129603" spans="1:1" x14ac:dyDescent="0.25">
      <c r="A129603"/>
    </row>
    <row r="129604" spans="1:1" x14ac:dyDescent="0.25">
      <c r="A129604"/>
    </row>
    <row r="129605" spans="1:1" x14ac:dyDescent="0.25">
      <c r="A129605"/>
    </row>
    <row r="129606" spans="1:1" x14ac:dyDescent="0.25">
      <c r="A129606"/>
    </row>
    <row r="129607" spans="1:1" x14ac:dyDescent="0.25">
      <c r="A129607"/>
    </row>
    <row r="129608" spans="1:1" x14ac:dyDescent="0.25">
      <c r="A129608"/>
    </row>
    <row r="129609" spans="1:1" x14ac:dyDescent="0.25">
      <c r="A129609"/>
    </row>
    <row r="129610" spans="1:1" x14ac:dyDescent="0.25">
      <c r="A129610"/>
    </row>
    <row r="129611" spans="1:1" x14ac:dyDescent="0.25">
      <c r="A129611"/>
    </row>
    <row r="129612" spans="1:1" x14ac:dyDescent="0.25">
      <c r="A129612"/>
    </row>
    <row r="129613" spans="1:1" x14ac:dyDescent="0.25">
      <c r="A129613"/>
    </row>
    <row r="129614" spans="1:1" x14ac:dyDescent="0.25">
      <c r="A129614"/>
    </row>
    <row r="129615" spans="1:1" x14ac:dyDescent="0.25">
      <c r="A129615"/>
    </row>
    <row r="129616" spans="1:1" x14ac:dyDescent="0.25">
      <c r="A129616"/>
    </row>
    <row r="129617" spans="1:1" x14ac:dyDescent="0.25">
      <c r="A129617"/>
    </row>
    <row r="129618" spans="1:1" x14ac:dyDescent="0.25">
      <c r="A129618"/>
    </row>
    <row r="129619" spans="1:1" x14ac:dyDescent="0.25">
      <c r="A129619"/>
    </row>
    <row r="129620" spans="1:1" x14ac:dyDescent="0.25">
      <c r="A129620"/>
    </row>
    <row r="129621" spans="1:1" x14ac:dyDescent="0.25">
      <c r="A129621"/>
    </row>
    <row r="129622" spans="1:1" x14ac:dyDescent="0.25">
      <c r="A129622"/>
    </row>
    <row r="129623" spans="1:1" x14ac:dyDescent="0.25">
      <c r="A129623"/>
    </row>
    <row r="129624" spans="1:1" x14ac:dyDescent="0.25">
      <c r="A129624"/>
    </row>
    <row r="129625" spans="1:1" x14ac:dyDescent="0.25">
      <c r="A129625"/>
    </row>
    <row r="129626" spans="1:1" x14ac:dyDescent="0.25">
      <c r="A129626"/>
    </row>
    <row r="129627" spans="1:1" x14ac:dyDescent="0.25">
      <c r="A129627"/>
    </row>
    <row r="129628" spans="1:1" x14ac:dyDescent="0.25">
      <c r="A129628"/>
    </row>
    <row r="129629" spans="1:1" x14ac:dyDescent="0.25">
      <c r="A129629"/>
    </row>
    <row r="129630" spans="1:1" x14ac:dyDescent="0.25">
      <c r="A129630"/>
    </row>
    <row r="129631" spans="1:1" x14ac:dyDescent="0.25">
      <c r="A129631"/>
    </row>
    <row r="129632" spans="1:1" x14ac:dyDescent="0.25">
      <c r="A129632"/>
    </row>
    <row r="129633" spans="1:1" x14ac:dyDescent="0.25">
      <c r="A129633"/>
    </row>
    <row r="129634" spans="1:1" x14ac:dyDescent="0.25">
      <c r="A129634"/>
    </row>
    <row r="129635" spans="1:1" x14ac:dyDescent="0.25">
      <c r="A129635"/>
    </row>
    <row r="129636" spans="1:1" x14ac:dyDescent="0.25">
      <c r="A129636"/>
    </row>
    <row r="129637" spans="1:1" x14ac:dyDescent="0.25">
      <c r="A129637"/>
    </row>
    <row r="129638" spans="1:1" x14ac:dyDescent="0.25">
      <c r="A129638"/>
    </row>
    <row r="129639" spans="1:1" x14ac:dyDescent="0.25">
      <c r="A129639"/>
    </row>
    <row r="129640" spans="1:1" x14ac:dyDescent="0.25">
      <c r="A129640"/>
    </row>
    <row r="129641" spans="1:1" x14ac:dyDescent="0.25">
      <c r="A129641"/>
    </row>
    <row r="129642" spans="1:1" x14ac:dyDescent="0.25">
      <c r="A129642"/>
    </row>
    <row r="129643" spans="1:1" x14ac:dyDescent="0.25">
      <c r="A129643"/>
    </row>
    <row r="129644" spans="1:1" x14ac:dyDescent="0.25">
      <c r="A129644"/>
    </row>
    <row r="129645" spans="1:1" x14ac:dyDescent="0.25">
      <c r="A129645"/>
    </row>
    <row r="129646" spans="1:1" x14ac:dyDescent="0.25">
      <c r="A129646"/>
    </row>
    <row r="129647" spans="1:1" x14ac:dyDescent="0.25">
      <c r="A129647"/>
    </row>
    <row r="129648" spans="1:1" x14ac:dyDescent="0.25">
      <c r="A129648"/>
    </row>
    <row r="129649" spans="1:1" x14ac:dyDescent="0.25">
      <c r="A129649"/>
    </row>
    <row r="129650" spans="1:1" x14ac:dyDescent="0.25">
      <c r="A129650"/>
    </row>
    <row r="129651" spans="1:1" x14ac:dyDescent="0.25">
      <c r="A129651"/>
    </row>
    <row r="129652" spans="1:1" x14ac:dyDescent="0.25">
      <c r="A129652"/>
    </row>
    <row r="129653" spans="1:1" x14ac:dyDescent="0.25">
      <c r="A129653"/>
    </row>
    <row r="129654" spans="1:1" x14ac:dyDescent="0.25">
      <c r="A129654"/>
    </row>
    <row r="129655" spans="1:1" x14ac:dyDescent="0.25">
      <c r="A129655"/>
    </row>
    <row r="129656" spans="1:1" x14ac:dyDescent="0.25">
      <c r="A129656"/>
    </row>
    <row r="129657" spans="1:1" x14ac:dyDescent="0.25">
      <c r="A129657"/>
    </row>
    <row r="129658" spans="1:1" x14ac:dyDescent="0.25">
      <c r="A129658"/>
    </row>
    <row r="129659" spans="1:1" x14ac:dyDescent="0.25">
      <c r="A129659"/>
    </row>
    <row r="129660" spans="1:1" x14ac:dyDescent="0.25">
      <c r="A129660"/>
    </row>
    <row r="129661" spans="1:1" x14ac:dyDescent="0.25">
      <c r="A129661"/>
    </row>
    <row r="129662" spans="1:1" x14ac:dyDescent="0.25">
      <c r="A129662"/>
    </row>
    <row r="129663" spans="1:1" x14ac:dyDescent="0.25">
      <c r="A129663"/>
    </row>
    <row r="129664" spans="1:1" x14ac:dyDescent="0.25">
      <c r="A129664"/>
    </row>
    <row r="129665" spans="1:1" x14ac:dyDescent="0.25">
      <c r="A129665"/>
    </row>
    <row r="129666" spans="1:1" x14ac:dyDescent="0.25">
      <c r="A129666"/>
    </row>
    <row r="129667" spans="1:1" x14ac:dyDescent="0.25">
      <c r="A129667"/>
    </row>
    <row r="129668" spans="1:1" x14ac:dyDescent="0.25">
      <c r="A129668"/>
    </row>
    <row r="129669" spans="1:1" x14ac:dyDescent="0.25">
      <c r="A129669"/>
    </row>
    <row r="129670" spans="1:1" x14ac:dyDescent="0.25">
      <c r="A129670"/>
    </row>
    <row r="129671" spans="1:1" x14ac:dyDescent="0.25">
      <c r="A129671"/>
    </row>
    <row r="129672" spans="1:1" x14ac:dyDescent="0.25">
      <c r="A129672"/>
    </row>
    <row r="129673" spans="1:1" x14ac:dyDescent="0.25">
      <c r="A129673"/>
    </row>
    <row r="129674" spans="1:1" x14ac:dyDescent="0.25">
      <c r="A129674"/>
    </row>
    <row r="129675" spans="1:1" x14ac:dyDescent="0.25">
      <c r="A129675"/>
    </row>
    <row r="129676" spans="1:1" x14ac:dyDescent="0.25">
      <c r="A129676"/>
    </row>
    <row r="129677" spans="1:1" x14ac:dyDescent="0.25">
      <c r="A129677"/>
    </row>
    <row r="129678" spans="1:1" x14ac:dyDescent="0.25">
      <c r="A129678"/>
    </row>
    <row r="129679" spans="1:1" x14ac:dyDescent="0.25">
      <c r="A129679"/>
    </row>
    <row r="129680" spans="1:1" x14ac:dyDescent="0.25">
      <c r="A129680"/>
    </row>
    <row r="129681" spans="1:1" x14ac:dyDescent="0.25">
      <c r="A129681"/>
    </row>
    <row r="129682" spans="1:1" x14ac:dyDescent="0.25">
      <c r="A129682"/>
    </row>
    <row r="129683" spans="1:1" x14ac:dyDescent="0.25">
      <c r="A129683"/>
    </row>
    <row r="129684" spans="1:1" x14ac:dyDescent="0.25">
      <c r="A129684"/>
    </row>
    <row r="129685" spans="1:1" x14ac:dyDescent="0.25">
      <c r="A129685"/>
    </row>
    <row r="129686" spans="1:1" x14ac:dyDescent="0.25">
      <c r="A129686"/>
    </row>
    <row r="129687" spans="1:1" x14ac:dyDescent="0.25">
      <c r="A129687"/>
    </row>
    <row r="129688" spans="1:1" x14ac:dyDescent="0.25">
      <c r="A129688"/>
    </row>
    <row r="129689" spans="1:1" x14ac:dyDescent="0.25">
      <c r="A129689"/>
    </row>
    <row r="129690" spans="1:1" x14ac:dyDescent="0.25">
      <c r="A129690"/>
    </row>
    <row r="129691" spans="1:1" x14ac:dyDescent="0.25">
      <c r="A129691"/>
    </row>
    <row r="129692" spans="1:1" x14ac:dyDescent="0.25">
      <c r="A129692"/>
    </row>
    <row r="129693" spans="1:1" x14ac:dyDescent="0.25">
      <c r="A129693"/>
    </row>
    <row r="129694" spans="1:1" x14ac:dyDescent="0.25">
      <c r="A129694"/>
    </row>
    <row r="129695" spans="1:1" x14ac:dyDescent="0.25">
      <c r="A129695"/>
    </row>
    <row r="129696" spans="1:1" x14ac:dyDescent="0.25">
      <c r="A129696"/>
    </row>
    <row r="129697" spans="1:1" x14ac:dyDescent="0.25">
      <c r="A129697"/>
    </row>
    <row r="129698" spans="1:1" x14ac:dyDescent="0.25">
      <c r="A129698"/>
    </row>
    <row r="129699" spans="1:1" x14ac:dyDescent="0.25">
      <c r="A129699"/>
    </row>
    <row r="129700" spans="1:1" x14ac:dyDescent="0.25">
      <c r="A129700"/>
    </row>
    <row r="129701" spans="1:1" x14ac:dyDescent="0.25">
      <c r="A129701"/>
    </row>
    <row r="129702" spans="1:1" x14ac:dyDescent="0.25">
      <c r="A129702"/>
    </row>
    <row r="129703" spans="1:1" x14ac:dyDescent="0.25">
      <c r="A129703"/>
    </row>
    <row r="129704" spans="1:1" x14ac:dyDescent="0.25">
      <c r="A129704"/>
    </row>
    <row r="129705" spans="1:1" x14ac:dyDescent="0.25">
      <c r="A129705"/>
    </row>
    <row r="129706" spans="1:1" x14ac:dyDescent="0.25">
      <c r="A129706"/>
    </row>
    <row r="129707" spans="1:1" x14ac:dyDescent="0.25">
      <c r="A129707"/>
    </row>
    <row r="129708" spans="1:1" x14ac:dyDescent="0.25">
      <c r="A129708"/>
    </row>
    <row r="129709" spans="1:1" x14ac:dyDescent="0.25">
      <c r="A129709"/>
    </row>
    <row r="129710" spans="1:1" x14ac:dyDescent="0.25">
      <c r="A129710"/>
    </row>
    <row r="129711" spans="1:1" x14ac:dyDescent="0.25">
      <c r="A129711"/>
    </row>
    <row r="129712" spans="1:1" x14ac:dyDescent="0.25">
      <c r="A129712"/>
    </row>
    <row r="129713" spans="1:1" x14ac:dyDescent="0.25">
      <c r="A129713"/>
    </row>
    <row r="129714" spans="1:1" x14ac:dyDescent="0.25">
      <c r="A129714"/>
    </row>
    <row r="129715" spans="1:1" x14ac:dyDescent="0.25">
      <c r="A129715"/>
    </row>
    <row r="129716" spans="1:1" x14ac:dyDescent="0.25">
      <c r="A129716"/>
    </row>
    <row r="129717" spans="1:1" x14ac:dyDescent="0.25">
      <c r="A129717"/>
    </row>
    <row r="129718" spans="1:1" x14ac:dyDescent="0.25">
      <c r="A129718"/>
    </row>
    <row r="129719" spans="1:1" x14ac:dyDescent="0.25">
      <c r="A129719"/>
    </row>
    <row r="129720" spans="1:1" x14ac:dyDescent="0.25">
      <c r="A129720"/>
    </row>
    <row r="129721" spans="1:1" x14ac:dyDescent="0.25">
      <c r="A129721"/>
    </row>
    <row r="129722" spans="1:1" x14ac:dyDescent="0.25">
      <c r="A129722"/>
    </row>
    <row r="129723" spans="1:1" x14ac:dyDescent="0.25">
      <c r="A129723"/>
    </row>
    <row r="129724" spans="1:1" x14ac:dyDescent="0.25">
      <c r="A129724"/>
    </row>
    <row r="129725" spans="1:1" x14ac:dyDescent="0.25">
      <c r="A129725"/>
    </row>
    <row r="129726" spans="1:1" x14ac:dyDescent="0.25">
      <c r="A129726"/>
    </row>
    <row r="129727" spans="1:1" x14ac:dyDescent="0.25">
      <c r="A129727"/>
    </row>
    <row r="129728" spans="1:1" x14ac:dyDescent="0.25">
      <c r="A129728"/>
    </row>
    <row r="129729" spans="1:1" x14ac:dyDescent="0.25">
      <c r="A129729"/>
    </row>
    <row r="129730" spans="1:1" x14ac:dyDescent="0.25">
      <c r="A129730"/>
    </row>
    <row r="129731" spans="1:1" x14ac:dyDescent="0.25">
      <c r="A129731"/>
    </row>
    <row r="129732" spans="1:1" x14ac:dyDescent="0.25">
      <c r="A129732"/>
    </row>
    <row r="129733" spans="1:1" x14ac:dyDescent="0.25">
      <c r="A129733"/>
    </row>
    <row r="129734" spans="1:1" x14ac:dyDescent="0.25">
      <c r="A129734"/>
    </row>
    <row r="129735" spans="1:1" x14ac:dyDescent="0.25">
      <c r="A129735"/>
    </row>
    <row r="129736" spans="1:1" x14ac:dyDescent="0.25">
      <c r="A129736"/>
    </row>
    <row r="129737" spans="1:1" x14ac:dyDescent="0.25">
      <c r="A129737"/>
    </row>
    <row r="129738" spans="1:1" x14ac:dyDescent="0.25">
      <c r="A129738"/>
    </row>
    <row r="129739" spans="1:1" x14ac:dyDescent="0.25">
      <c r="A129739"/>
    </row>
    <row r="129740" spans="1:1" x14ac:dyDescent="0.25">
      <c r="A129740"/>
    </row>
    <row r="129741" spans="1:1" x14ac:dyDescent="0.25">
      <c r="A129741"/>
    </row>
    <row r="129742" spans="1:1" x14ac:dyDescent="0.25">
      <c r="A129742"/>
    </row>
    <row r="129743" spans="1:1" x14ac:dyDescent="0.25">
      <c r="A129743"/>
    </row>
    <row r="129744" spans="1:1" x14ac:dyDescent="0.25">
      <c r="A129744"/>
    </row>
    <row r="129745" spans="1:1" x14ac:dyDescent="0.25">
      <c r="A129745"/>
    </row>
    <row r="129746" spans="1:1" x14ac:dyDescent="0.25">
      <c r="A129746"/>
    </row>
    <row r="129747" spans="1:1" x14ac:dyDescent="0.25">
      <c r="A129747"/>
    </row>
    <row r="129748" spans="1:1" x14ac:dyDescent="0.25">
      <c r="A129748"/>
    </row>
    <row r="129749" spans="1:1" x14ac:dyDescent="0.25">
      <c r="A129749"/>
    </row>
    <row r="129750" spans="1:1" x14ac:dyDescent="0.25">
      <c r="A129750"/>
    </row>
    <row r="129751" spans="1:1" x14ac:dyDescent="0.25">
      <c r="A129751"/>
    </row>
    <row r="129752" spans="1:1" x14ac:dyDescent="0.25">
      <c r="A129752"/>
    </row>
    <row r="129753" spans="1:1" x14ac:dyDescent="0.25">
      <c r="A129753"/>
    </row>
    <row r="129754" spans="1:1" x14ac:dyDescent="0.25">
      <c r="A129754"/>
    </row>
    <row r="129755" spans="1:1" x14ac:dyDescent="0.25">
      <c r="A129755"/>
    </row>
    <row r="129756" spans="1:1" x14ac:dyDescent="0.25">
      <c r="A129756"/>
    </row>
    <row r="129757" spans="1:1" x14ac:dyDescent="0.25">
      <c r="A129757"/>
    </row>
    <row r="129758" spans="1:1" x14ac:dyDescent="0.25">
      <c r="A129758"/>
    </row>
    <row r="129759" spans="1:1" x14ac:dyDescent="0.25">
      <c r="A129759"/>
    </row>
    <row r="129760" spans="1:1" x14ac:dyDescent="0.25">
      <c r="A129760"/>
    </row>
    <row r="129761" spans="1:1" x14ac:dyDescent="0.25">
      <c r="A129761"/>
    </row>
    <row r="129762" spans="1:1" x14ac:dyDescent="0.25">
      <c r="A129762"/>
    </row>
    <row r="129763" spans="1:1" x14ac:dyDescent="0.25">
      <c r="A129763"/>
    </row>
    <row r="129764" spans="1:1" x14ac:dyDescent="0.25">
      <c r="A129764"/>
    </row>
    <row r="129765" spans="1:1" x14ac:dyDescent="0.25">
      <c r="A129765"/>
    </row>
    <row r="129766" spans="1:1" x14ac:dyDescent="0.25">
      <c r="A129766"/>
    </row>
    <row r="129767" spans="1:1" x14ac:dyDescent="0.25">
      <c r="A129767"/>
    </row>
    <row r="129768" spans="1:1" x14ac:dyDescent="0.25">
      <c r="A129768"/>
    </row>
    <row r="129769" spans="1:1" x14ac:dyDescent="0.25">
      <c r="A129769"/>
    </row>
    <row r="129770" spans="1:1" x14ac:dyDescent="0.25">
      <c r="A129770"/>
    </row>
    <row r="129771" spans="1:1" x14ac:dyDescent="0.25">
      <c r="A129771"/>
    </row>
    <row r="129772" spans="1:1" x14ac:dyDescent="0.25">
      <c r="A129772"/>
    </row>
    <row r="129773" spans="1:1" x14ac:dyDescent="0.25">
      <c r="A129773"/>
    </row>
    <row r="129774" spans="1:1" x14ac:dyDescent="0.25">
      <c r="A129774"/>
    </row>
    <row r="129775" spans="1:1" x14ac:dyDescent="0.25">
      <c r="A129775"/>
    </row>
    <row r="129776" spans="1:1" x14ac:dyDescent="0.25">
      <c r="A129776"/>
    </row>
    <row r="129777" spans="1:1" x14ac:dyDescent="0.25">
      <c r="A129777"/>
    </row>
    <row r="129778" spans="1:1" x14ac:dyDescent="0.25">
      <c r="A129778"/>
    </row>
    <row r="129779" spans="1:1" x14ac:dyDescent="0.25">
      <c r="A129779"/>
    </row>
    <row r="129780" spans="1:1" x14ac:dyDescent="0.25">
      <c r="A129780"/>
    </row>
    <row r="129781" spans="1:1" x14ac:dyDescent="0.25">
      <c r="A129781"/>
    </row>
    <row r="129782" spans="1:1" x14ac:dyDescent="0.25">
      <c r="A129782"/>
    </row>
    <row r="129783" spans="1:1" x14ac:dyDescent="0.25">
      <c r="A129783"/>
    </row>
    <row r="129784" spans="1:1" x14ac:dyDescent="0.25">
      <c r="A129784"/>
    </row>
    <row r="129785" spans="1:1" x14ac:dyDescent="0.25">
      <c r="A129785"/>
    </row>
    <row r="129786" spans="1:1" x14ac:dyDescent="0.25">
      <c r="A129786"/>
    </row>
    <row r="129787" spans="1:1" x14ac:dyDescent="0.25">
      <c r="A129787"/>
    </row>
    <row r="129788" spans="1:1" x14ac:dyDescent="0.25">
      <c r="A129788"/>
    </row>
    <row r="129789" spans="1:1" x14ac:dyDescent="0.25">
      <c r="A129789"/>
    </row>
    <row r="129790" spans="1:1" x14ac:dyDescent="0.25">
      <c r="A129790"/>
    </row>
    <row r="129791" spans="1:1" x14ac:dyDescent="0.25">
      <c r="A129791"/>
    </row>
    <row r="129792" spans="1:1" x14ac:dyDescent="0.25">
      <c r="A129792"/>
    </row>
    <row r="129793" spans="1:1" x14ac:dyDescent="0.25">
      <c r="A129793"/>
    </row>
    <row r="129794" spans="1:1" x14ac:dyDescent="0.25">
      <c r="A129794"/>
    </row>
    <row r="129795" spans="1:1" x14ac:dyDescent="0.25">
      <c r="A129795"/>
    </row>
    <row r="129796" spans="1:1" x14ac:dyDescent="0.25">
      <c r="A129796"/>
    </row>
    <row r="129797" spans="1:1" x14ac:dyDescent="0.25">
      <c r="A129797"/>
    </row>
    <row r="129798" spans="1:1" x14ac:dyDescent="0.25">
      <c r="A129798"/>
    </row>
    <row r="129799" spans="1:1" x14ac:dyDescent="0.25">
      <c r="A129799"/>
    </row>
    <row r="129800" spans="1:1" x14ac:dyDescent="0.25">
      <c r="A129800"/>
    </row>
    <row r="129801" spans="1:1" x14ac:dyDescent="0.25">
      <c r="A129801"/>
    </row>
    <row r="129802" spans="1:1" x14ac:dyDescent="0.25">
      <c r="A129802"/>
    </row>
    <row r="129803" spans="1:1" x14ac:dyDescent="0.25">
      <c r="A129803"/>
    </row>
    <row r="129804" spans="1:1" x14ac:dyDescent="0.25">
      <c r="A129804"/>
    </row>
    <row r="129805" spans="1:1" x14ac:dyDescent="0.25">
      <c r="A129805"/>
    </row>
    <row r="129806" spans="1:1" x14ac:dyDescent="0.25">
      <c r="A129806"/>
    </row>
    <row r="129807" spans="1:1" x14ac:dyDescent="0.25">
      <c r="A129807"/>
    </row>
    <row r="129808" spans="1:1" x14ac:dyDescent="0.25">
      <c r="A129808"/>
    </row>
    <row r="129809" spans="1:1" x14ac:dyDescent="0.25">
      <c r="A129809"/>
    </row>
    <row r="129810" spans="1:1" x14ac:dyDescent="0.25">
      <c r="A129810"/>
    </row>
    <row r="129811" spans="1:1" x14ac:dyDescent="0.25">
      <c r="A129811"/>
    </row>
    <row r="129812" spans="1:1" x14ac:dyDescent="0.25">
      <c r="A129812"/>
    </row>
    <row r="129813" spans="1:1" x14ac:dyDescent="0.25">
      <c r="A129813"/>
    </row>
    <row r="129814" spans="1:1" x14ac:dyDescent="0.25">
      <c r="A129814"/>
    </row>
    <row r="129815" spans="1:1" x14ac:dyDescent="0.25">
      <c r="A129815"/>
    </row>
    <row r="129816" spans="1:1" x14ac:dyDescent="0.25">
      <c r="A129816"/>
    </row>
    <row r="129817" spans="1:1" x14ac:dyDescent="0.25">
      <c r="A129817"/>
    </row>
    <row r="129818" spans="1:1" x14ac:dyDescent="0.25">
      <c r="A129818"/>
    </row>
    <row r="129819" spans="1:1" x14ac:dyDescent="0.25">
      <c r="A129819"/>
    </row>
    <row r="129820" spans="1:1" x14ac:dyDescent="0.25">
      <c r="A129820"/>
    </row>
    <row r="129821" spans="1:1" x14ac:dyDescent="0.25">
      <c r="A129821"/>
    </row>
    <row r="129822" spans="1:1" x14ac:dyDescent="0.25">
      <c r="A129822"/>
    </row>
    <row r="129823" spans="1:1" x14ac:dyDescent="0.25">
      <c r="A129823"/>
    </row>
    <row r="129824" spans="1:1" x14ac:dyDescent="0.25">
      <c r="A129824"/>
    </row>
    <row r="129825" spans="1:1" x14ac:dyDescent="0.25">
      <c r="A129825"/>
    </row>
    <row r="129826" spans="1:1" x14ac:dyDescent="0.25">
      <c r="A129826"/>
    </row>
    <row r="129827" spans="1:1" x14ac:dyDescent="0.25">
      <c r="A129827"/>
    </row>
    <row r="129828" spans="1:1" x14ac:dyDescent="0.25">
      <c r="A129828"/>
    </row>
    <row r="129829" spans="1:1" x14ac:dyDescent="0.25">
      <c r="A129829"/>
    </row>
    <row r="129830" spans="1:1" x14ac:dyDescent="0.25">
      <c r="A129830"/>
    </row>
    <row r="129831" spans="1:1" x14ac:dyDescent="0.25">
      <c r="A129831"/>
    </row>
    <row r="129832" spans="1:1" x14ac:dyDescent="0.25">
      <c r="A129832"/>
    </row>
    <row r="129833" spans="1:1" x14ac:dyDescent="0.25">
      <c r="A129833"/>
    </row>
    <row r="129834" spans="1:1" x14ac:dyDescent="0.25">
      <c r="A129834"/>
    </row>
    <row r="129835" spans="1:1" x14ac:dyDescent="0.25">
      <c r="A129835"/>
    </row>
    <row r="129836" spans="1:1" x14ac:dyDescent="0.25">
      <c r="A129836"/>
    </row>
    <row r="129837" spans="1:1" x14ac:dyDescent="0.25">
      <c r="A129837"/>
    </row>
    <row r="129838" spans="1:1" x14ac:dyDescent="0.25">
      <c r="A129838"/>
    </row>
    <row r="129839" spans="1:1" x14ac:dyDescent="0.25">
      <c r="A129839"/>
    </row>
    <row r="129840" spans="1:1" x14ac:dyDescent="0.25">
      <c r="A129840"/>
    </row>
    <row r="129841" spans="1:1" x14ac:dyDescent="0.25">
      <c r="A129841"/>
    </row>
    <row r="129842" spans="1:1" x14ac:dyDescent="0.25">
      <c r="A129842"/>
    </row>
    <row r="129843" spans="1:1" x14ac:dyDescent="0.25">
      <c r="A129843"/>
    </row>
    <row r="129844" spans="1:1" x14ac:dyDescent="0.25">
      <c r="A129844"/>
    </row>
    <row r="129845" spans="1:1" x14ac:dyDescent="0.25">
      <c r="A129845"/>
    </row>
    <row r="129846" spans="1:1" x14ac:dyDescent="0.25">
      <c r="A129846"/>
    </row>
    <row r="129847" spans="1:1" x14ac:dyDescent="0.25">
      <c r="A129847"/>
    </row>
    <row r="129848" spans="1:1" x14ac:dyDescent="0.25">
      <c r="A129848"/>
    </row>
    <row r="129849" spans="1:1" x14ac:dyDescent="0.25">
      <c r="A129849"/>
    </row>
    <row r="129850" spans="1:1" x14ac:dyDescent="0.25">
      <c r="A129850"/>
    </row>
    <row r="129851" spans="1:1" x14ac:dyDescent="0.25">
      <c r="A129851"/>
    </row>
    <row r="129852" spans="1:1" x14ac:dyDescent="0.25">
      <c r="A129852"/>
    </row>
    <row r="129853" spans="1:1" x14ac:dyDescent="0.25">
      <c r="A129853"/>
    </row>
    <row r="129854" spans="1:1" x14ac:dyDescent="0.25">
      <c r="A129854"/>
    </row>
    <row r="129855" spans="1:1" x14ac:dyDescent="0.25">
      <c r="A129855"/>
    </row>
    <row r="129856" spans="1:1" x14ac:dyDescent="0.25">
      <c r="A129856"/>
    </row>
    <row r="129857" spans="1:1" x14ac:dyDescent="0.25">
      <c r="A129857"/>
    </row>
    <row r="129858" spans="1:1" x14ac:dyDescent="0.25">
      <c r="A129858"/>
    </row>
    <row r="129859" spans="1:1" x14ac:dyDescent="0.25">
      <c r="A129859"/>
    </row>
    <row r="129860" spans="1:1" x14ac:dyDescent="0.25">
      <c r="A129860"/>
    </row>
    <row r="129861" spans="1:1" x14ac:dyDescent="0.25">
      <c r="A129861"/>
    </row>
    <row r="129862" spans="1:1" x14ac:dyDescent="0.25">
      <c r="A129862"/>
    </row>
    <row r="129863" spans="1:1" x14ac:dyDescent="0.25">
      <c r="A129863"/>
    </row>
    <row r="129864" spans="1:1" x14ac:dyDescent="0.25">
      <c r="A129864"/>
    </row>
    <row r="129865" spans="1:1" x14ac:dyDescent="0.25">
      <c r="A129865"/>
    </row>
    <row r="129866" spans="1:1" x14ac:dyDescent="0.25">
      <c r="A129866"/>
    </row>
    <row r="129867" spans="1:1" x14ac:dyDescent="0.25">
      <c r="A129867"/>
    </row>
    <row r="129868" spans="1:1" x14ac:dyDescent="0.25">
      <c r="A129868"/>
    </row>
    <row r="129869" spans="1:1" x14ac:dyDescent="0.25">
      <c r="A129869"/>
    </row>
    <row r="129870" spans="1:1" x14ac:dyDescent="0.25">
      <c r="A129870"/>
    </row>
    <row r="129871" spans="1:1" x14ac:dyDescent="0.25">
      <c r="A129871"/>
    </row>
    <row r="129872" spans="1:1" x14ac:dyDescent="0.25">
      <c r="A129872"/>
    </row>
    <row r="129873" spans="1:1" x14ac:dyDescent="0.25">
      <c r="A129873"/>
    </row>
    <row r="129874" spans="1:1" x14ac:dyDescent="0.25">
      <c r="A129874"/>
    </row>
    <row r="129875" spans="1:1" x14ac:dyDescent="0.25">
      <c r="A129875"/>
    </row>
    <row r="129876" spans="1:1" x14ac:dyDescent="0.25">
      <c r="A129876"/>
    </row>
    <row r="129877" spans="1:1" x14ac:dyDescent="0.25">
      <c r="A129877"/>
    </row>
    <row r="129878" spans="1:1" x14ac:dyDescent="0.25">
      <c r="A129878"/>
    </row>
    <row r="129879" spans="1:1" x14ac:dyDescent="0.25">
      <c r="A129879"/>
    </row>
    <row r="129880" spans="1:1" x14ac:dyDescent="0.25">
      <c r="A129880"/>
    </row>
    <row r="129881" spans="1:1" x14ac:dyDescent="0.25">
      <c r="A129881"/>
    </row>
    <row r="129882" spans="1:1" x14ac:dyDescent="0.25">
      <c r="A129882"/>
    </row>
    <row r="129883" spans="1:1" x14ac:dyDescent="0.25">
      <c r="A129883"/>
    </row>
    <row r="129884" spans="1:1" x14ac:dyDescent="0.25">
      <c r="A129884"/>
    </row>
    <row r="129885" spans="1:1" x14ac:dyDescent="0.25">
      <c r="A129885"/>
    </row>
    <row r="129886" spans="1:1" x14ac:dyDescent="0.25">
      <c r="A129886"/>
    </row>
    <row r="129887" spans="1:1" x14ac:dyDescent="0.25">
      <c r="A129887"/>
    </row>
    <row r="129888" spans="1:1" x14ac:dyDescent="0.25">
      <c r="A129888"/>
    </row>
    <row r="129889" spans="1:1" x14ac:dyDescent="0.25">
      <c r="A129889"/>
    </row>
    <row r="129890" spans="1:1" x14ac:dyDescent="0.25">
      <c r="A129890"/>
    </row>
    <row r="129891" spans="1:1" x14ac:dyDescent="0.25">
      <c r="A129891"/>
    </row>
    <row r="129892" spans="1:1" x14ac:dyDescent="0.25">
      <c r="A129892"/>
    </row>
    <row r="129893" spans="1:1" x14ac:dyDescent="0.25">
      <c r="A129893"/>
    </row>
    <row r="129894" spans="1:1" x14ac:dyDescent="0.25">
      <c r="A129894"/>
    </row>
    <row r="129895" spans="1:1" x14ac:dyDescent="0.25">
      <c r="A129895"/>
    </row>
    <row r="129896" spans="1:1" x14ac:dyDescent="0.25">
      <c r="A129896"/>
    </row>
    <row r="129897" spans="1:1" x14ac:dyDescent="0.25">
      <c r="A129897"/>
    </row>
    <row r="129898" spans="1:1" x14ac:dyDescent="0.25">
      <c r="A129898"/>
    </row>
    <row r="129899" spans="1:1" x14ac:dyDescent="0.25">
      <c r="A129899"/>
    </row>
    <row r="129900" spans="1:1" x14ac:dyDescent="0.25">
      <c r="A129900"/>
    </row>
    <row r="129901" spans="1:1" x14ac:dyDescent="0.25">
      <c r="A129901"/>
    </row>
    <row r="129902" spans="1:1" x14ac:dyDescent="0.25">
      <c r="A129902"/>
    </row>
    <row r="129903" spans="1:1" x14ac:dyDescent="0.25">
      <c r="A129903"/>
    </row>
    <row r="129904" spans="1:1" x14ac:dyDescent="0.25">
      <c r="A129904"/>
    </row>
    <row r="129905" spans="1:1" x14ac:dyDescent="0.25">
      <c r="A129905"/>
    </row>
    <row r="129906" spans="1:1" x14ac:dyDescent="0.25">
      <c r="A129906"/>
    </row>
    <row r="129907" spans="1:1" x14ac:dyDescent="0.25">
      <c r="A129907"/>
    </row>
    <row r="129908" spans="1:1" x14ac:dyDescent="0.25">
      <c r="A129908"/>
    </row>
    <row r="129909" spans="1:1" x14ac:dyDescent="0.25">
      <c r="A129909"/>
    </row>
    <row r="129910" spans="1:1" x14ac:dyDescent="0.25">
      <c r="A129910"/>
    </row>
    <row r="129911" spans="1:1" x14ac:dyDescent="0.25">
      <c r="A129911"/>
    </row>
    <row r="129912" spans="1:1" x14ac:dyDescent="0.25">
      <c r="A129912"/>
    </row>
    <row r="129913" spans="1:1" x14ac:dyDescent="0.25">
      <c r="A129913"/>
    </row>
    <row r="129914" spans="1:1" x14ac:dyDescent="0.25">
      <c r="A129914"/>
    </row>
    <row r="129915" spans="1:1" x14ac:dyDescent="0.25">
      <c r="A129915"/>
    </row>
    <row r="129916" spans="1:1" x14ac:dyDescent="0.25">
      <c r="A129916"/>
    </row>
    <row r="129917" spans="1:1" x14ac:dyDescent="0.25">
      <c r="A129917"/>
    </row>
    <row r="129918" spans="1:1" x14ac:dyDescent="0.25">
      <c r="A129918"/>
    </row>
    <row r="129919" spans="1:1" x14ac:dyDescent="0.25">
      <c r="A129919"/>
    </row>
    <row r="129920" spans="1:1" x14ac:dyDescent="0.25">
      <c r="A129920"/>
    </row>
    <row r="129921" spans="1:1" x14ac:dyDescent="0.25">
      <c r="A129921"/>
    </row>
    <row r="129922" spans="1:1" x14ac:dyDescent="0.25">
      <c r="A129922"/>
    </row>
    <row r="129923" spans="1:1" x14ac:dyDescent="0.25">
      <c r="A129923"/>
    </row>
    <row r="129924" spans="1:1" x14ac:dyDescent="0.25">
      <c r="A129924"/>
    </row>
    <row r="129925" spans="1:1" x14ac:dyDescent="0.25">
      <c r="A129925"/>
    </row>
    <row r="129926" spans="1:1" x14ac:dyDescent="0.25">
      <c r="A129926"/>
    </row>
    <row r="129927" spans="1:1" x14ac:dyDescent="0.25">
      <c r="A129927"/>
    </row>
    <row r="129928" spans="1:1" x14ac:dyDescent="0.25">
      <c r="A129928"/>
    </row>
    <row r="129929" spans="1:1" x14ac:dyDescent="0.25">
      <c r="A129929"/>
    </row>
    <row r="129930" spans="1:1" x14ac:dyDescent="0.25">
      <c r="A129930"/>
    </row>
    <row r="129931" spans="1:1" x14ac:dyDescent="0.25">
      <c r="A129931"/>
    </row>
    <row r="129932" spans="1:1" x14ac:dyDescent="0.25">
      <c r="A129932"/>
    </row>
    <row r="129933" spans="1:1" x14ac:dyDescent="0.25">
      <c r="A129933"/>
    </row>
    <row r="129934" spans="1:1" x14ac:dyDescent="0.25">
      <c r="A129934"/>
    </row>
    <row r="129935" spans="1:1" x14ac:dyDescent="0.25">
      <c r="A129935"/>
    </row>
    <row r="129936" spans="1:1" x14ac:dyDescent="0.25">
      <c r="A129936"/>
    </row>
    <row r="129937" spans="1:1" x14ac:dyDescent="0.25">
      <c r="A129937"/>
    </row>
    <row r="129938" spans="1:1" x14ac:dyDescent="0.25">
      <c r="A129938"/>
    </row>
    <row r="129939" spans="1:1" x14ac:dyDescent="0.25">
      <c r="A129939"/>
    </row>
    <row r="129940" spans="1:1" x14ac:dyDescent="0.25">
      <c r="A129940"/>
    </row>
    <row r="129941" spans="1:1" x14ac:dyDescent="0.25">
      <c r="A129941"/>
    </row>
    <row r="129942" spans="1:1" x14ac:dyDescent="0.25">
      <c r="A129942"/>
    </row>
    <row r="129943" spans="1:1" x14ac:dyDescent="0.25">
      <c r="A129943"/>
    </row>
    <row r="129944" spans="1:1" x14ac:dyDescent="0.25">
      <c r="A129944"/>
    </row>
    <row r="129945" spans="1:1" x14ac:dyDescent="0.25">
      <c r="A129945"/>
    </row>
    <row r="129946" spans="1:1" x14ac:dyDescent="0.25">
      <c r="A129946"/>
    </row>
    <row r="129947" spans="1:1" x14ac:dyDescent="0.25">
      <c r="A129947"/>
    </row>
    <row r="129948" spans="1:1" x14ac:dyDescent="0.25">
      <c r="A129948"/>
    </row>
    <row r="129949" spans="1:1" x14ac:dyDescent="0.25">
      <c r="A129949"/>
    </row>
    <row r="129950" spans="1:1" x14ac:dyDescent="0.25">
      <c r="A129950"/>
    </row>
    <row r="129951" spans="1:1" x14ac:dyDescent="0.25">
      <c r="A129951"/>
    </row>
    <row r="129952" spans="1:1" x14ac:dyDescent="0.25">
      <c r="A129952"/>
    </row>
    <row r="129953" spans="1:1" x14ac:dyDescent="0.25">
      <c r="A129953"/>
    </row>
    <row r="129954" spans="1:1" x14ac:dyDescent="0.25">
      <c r="A129954"/>
    </row>
    <row r="129955" spans="1:1" x14ac:dyDescent="0.25">
      <c r="A129955"/>
    </row>
    <row r="129956" spans="1:1" x14ac:dyDescent="0.25">
      <c r="A129956"/>
    </row>
    <row r="129957" spans="1:1" x14ac:dyDescent="0.25">
      <c r="A129957"/>
    </row>
    <row r="129958" spans="1:1" x14ac:dyDescent="0.25">
      <c r="A129958"/>
    </row>
    <row r="129959" spans="1:1" x14ac:dyDescent="0.25">
      <c r="A129959"/>
    </row>
    <row r="129960" spans="1:1" x14ac:dyDescent="0.25">
      <c r="A129960"/>
    </row>
    <row r="129961" spans="1:1" x14ac:dyDescent="0.25">
      <c r="A129961"/>
    </row>
    <row r="129962" spans="1:1" x14ac:dyDescent="0.25">
      <c r="A129962"/>
    </row>
    <row r="129963" spans="1:1" x14ac:dyDescent="0.25">
      <c r="A129963"/>
    </row>
    <row r="129964" spans="1:1" x14ac:dyDescent="0.25">
      <c r="A129964"/>
    </row>
    <row r="129965" spans="1:1" x14ac:dyDescent="0.25">
      <c r="A129965"/>
    </row>
    <row r="129966" spans="1:1" x14ac:dyDescent="0.25">
      <c r="A129966"/>
    </row>
    <row r="129967" spans="1:1" x14ac:dyDescent="0.25">
      <c r="A129967"/>
    </row>
    <row r="129968" spans="1:1" x14ac:dyDescent="0.25">
      <c r="A129968"/>
    </row>
    <row r="129969" spans="1:1" x14ac:dyDescent="0.25">
      <c r="A129969"/>
    </row>
    <row r="129970" spans="1:1" x14ac:dyDescent="0.25">
      <c r="A129970"/>
    </row>
    <row r="129971" spans="1:1" x14ac:dyDescent="0.25">
      <c r="A129971"/>
    </row>
    <row r="129972" spans="1:1" x14ac:dyDescent="0.25">
      <c r="A129972"/>
    </row>
    <row r="129973" spans="1:1" x14ac:dyDescent="0.25">
      <c r="A129973"/>
    </row>
    <row r="129974" spans="1:1" x14ac:dyDescent="0.25">
      <c r="A129974"/>
    </row>
    <row r="129975" spans="1:1" x14ac:dyDescent="0.25">
      <c r="A129975"/>
    </row>
    <row r="129976" spans="1:1" x14ac:dyDescent="0.25">
      <c r="A129976"/>
    </row>
    <row r="129977" spans="1:1" x14ac:dyDescent="0.25">
      <c r="A129977"/>
    </row>
    <row r="129978" spans="1:1" x14ac:dyDescent="0.25">
      <c r="A129978"/>
    </row>
    <row r="129979" spans="1:1" x14ac:dyDescent="0.25">
      <c r="A129979"/>
    </row>
    <row r="129980" spans="1:1" x14ac:dyDescent="0.25">
      <c r="A129980"/>
    </row>
    <row r="129981" spans="1:1" x14ac:dyDescent="0.25">
      <c r="A129981"/>
    </row>
    <row r="129982" spans="1:1" x14ac:dyDescent="0.25">
      <c r="A129982"/>
    </row>
    <row r="129983" spans="1:1" x14ac:dyDescent="0.25">
      <c r="A129983"/>
    </row>
    <row r="129984" spans="1:1" x14ac:dyDescent="0.25">
      <c r="A129984"/>
    </row>
    <row r="129985" spans="1:1" x14ac:dyDescent="0.25">
      <c r="A129985"/>
    </row>
    <row r="129986" spans="1:1" x14ac:dyDescent="0.25">
      <c r="A129986"/>
    </row>
    <row r="129987" spans="1:1" x14ac:dyDescent="0.25">
      <c r="A129987"/>
    </row>
    <row r="129988" spans="1:1" x14ac:dyDescent="0.25">
      <c r="A129988"/>
    </row>
    <row r="129989" spans="1:1" x14ac:dyDescent="0.25">
      <c r="A129989"/>
    </row>
    <row r="129990" spans="1:1" x14ac:dyDescent="0.25">
      <c r="A129990"/>
    </row>
    <row r="129991" spans="1:1" x14ac:dyDescent="0.25">
      <c r="A129991"/>
    </row>
    <row r="129992" spans="1:1" x14ac:dyDescent="0.25">
      <c r="A129992"/>
    </row>
    <row r="129993" spans="1:1" x14ac:dyDescent="0.25">
      <c r="A129993"/>
    </row>
    <row r="129994" spans="1:1" x14ac:dyDescent="0.25">
      <c r="A129994"/>
    </row>
    <row r="129995" spans="1:1" x14ac:dyDescent="0.25">
      <c r="A129995"/>
    </row>
    <row r="129996" spans="1:1" x14ac:dyDescent="0.25">
      <c r="A129996"/>
    </row>
    <row r="129997" spans="1:1" x14ac:dyDescent="0.25">
      <c r="A129997"/>
    </row>
    <row r="129998" spans="1:1" x14ac:dyDescent="0.25">
      <c r="A129998"/>
    </row>
    <row r="129999" spans="1:1" x14ac:dyDescent="0.25">
      <c r="A129999"/>
    </row>
    <row r="130000" spans="1:1" x14ac:dyDescent="0.25">
      <c r="A130000"/>
    </row>
    <row r="130001" spans="1:1" x14ac:dyDescent="0.25">
      <c r="A130001"/>
    </row>
    <row r="130002" spans="1:1" x14ac:dyDescent="0.25">
      <c r="A130002"/>
    </row>
    <row r="130003" spans="1:1" x14ac:dyDescent="0.25">
      <c r="A130003"/>
    </row>
    <row r="130004" spans="1:1" x14ac:dyDescent="0.25">
      <c r="A130004"/>
    </row>
    <row r="130005" spans="1:1" x14ac:dyDescent="0.25">
      <c r="A130005"/>
    </row>
    <row r="130006" spans="1:1" x14ac:dyDescent="0.25">
      <c r="A130006"/>
    </row>
    <row r="130007" spans="1:1" x14ac:dyDescent="0.25">
      <c r="A130007"/>
    </row>
    <row r="130008" spans="1:1" x14ac:dyDescent="0.25">
      <c r="A130008"/>
    </row>
    <row r="130009" spans="1:1" x14ac:dyDescent="0.25">
      <c r="A130009"/>
    </row>
    <row r="130010" spans="1:1" x14ac:dyDescent="0.25">
      <c r="A130010"/>
    </row>
    <row r="130011" spans="1:1" x14ac:dyDescent="0.25">
      <c r="A130011"/>
    </row>
    <row r="130012" spans="1:1" x14ac:dyDescent="0.25">
      <c r="A130012"/>
    </row>
    <row r="130013" spans="1:1" x14ac:dyDescent="0.25">
      <c r="A130013"/>
    </row>
    <row r="130014" spans="1:1" x14ac:dyDescent="0.25">
      <c r="A130014"/>
    </row>
    <row r="130015" spans="1:1" x14ac:dyDescent="0.25">
      <c r="A130015"/>
    </row>
    <row r="130016" spans="1:1" x14ac:dyDescent="0.25">
      <c r="A130016"/>
    </row>
    <row r="130017" spans="1:1" x14ac:dyDescent="0.25">
      <c r="A130017"/>
    </row>
    <row r="130018" spans="1:1" x14ac:dyDescent="0.25">
      <c r="A130018"/>
    </row>
    <row r="130019" spans="1:1" x14ac:dyDescent="0.25">
      <c r="A130019"/>
    </row>
    <row r="130020" spans="1:1" x14ac:dyDescent="0.25">
      <c r="A130020"/>
    </row>
    <row r="130021" spans="1:1" x14ac:dyDescent="0.25">
      <c r="A130021"/>
    </row>
    <row r="130022" spans="1:1" x14ac:dyDescent="0.25">
      <c r="A130022"/>
    </row>
    <row r="130023" spans="1:1" x14ac:dyDescent="0.25">
      <c r="A130023"/>
    </row>
    <row r="130024" spans="1:1" x14ac:dyDescent="0.25">
      <c r="A130024"/>
    </row>
    <row r="130025" spans="1:1" x14ac:dyDescent="0.25">
      <c r="A130025"/>
    </row>
    <row r="130026" spans="1:1" x14ac:dyDescent="0.25">
      <c r="A130026"/>
    </row>
    <row r="130027" spans="1:1" x14ac:dyDescent="0.25">
      <c r="A130027"/>
    </row>
    <row r="130028" spans="1:1" x14ac:dyDescent="0.25">
      <c r="A130028"/>
    </row>
    <row r="130029" spans="1:1" x14ac:dyDescent="0.25">
      <c r="A130029"/>
    </row>
    <row r="130030" spans="1:1" x14ac:dyDescent="0.25">
      <c r="A130030"/>
    </row>
    <row r="130031" spans="1:1" x14ac:dyDescent="0.25">
      <c r="A130031"/>
    </row>
    <row r="130032" spans="1:1" x14ac:dyDescent="0.25">
      <c r="A130032"/>
    </row>
    <row r="130033" spans="1:1" x14ac:dyDescent="0.25">
      <c r="A130033"/>
    </row>
    <row r="130034" spans="1:1" x14ac:dyDescent="0.25">
      <c r="A130034"/>
    </row>
    <row r="130035" spans="1:1" x14ac:dyDescent="0.25">
      <c r="A130035"/>
    </row>
    <row r="130036" spans="1:1" x14ac:dyDescent="0.25">
      <c r="A130036"/>
    </row>
    <row r="130037" spans="1:1" x14ac:dyDescent="0.25">
      <c r="A130037"/>
    </row>
    <row r="130038" spans="1:1" x14ac:dyDescent="0.25">
      <c r="A130038"/>
    </row>
    <row r="130039" spans="1:1" x14ac:dyDescent="0.25">
      <c r="A130039"/>
    </row>
    <row r="130040" spans="1:1" x14ac:dyDescent="0.25">
      <c r="A130040"/>
    </row>
    <row r="130041" spans="1:1" x14ac:dyDescent="0.25">
      <c r="A130041"/>
    </row>
    <row r="130042" spans="1:1" x14ac:dyDescent="0.25">
      <c r="A130042"/>
    </row>
    <row r="130043" spans="1:1" x14ac:dyDescent="0.25">
      <c r="A130043"/>
    </row>
    <row r="130044" spans="1:1" x14ac:dyDescent="0.25">
      <c r="A130044"/>
    </row>
    <row r="130045" spans="1:1" x14ac:dyDescent="0.25">
      <c r="A130045"/>
    </row>
    <row r="130046" spans="1:1" x14ac:dyDescent="0.25">
      <c r="A130046"/>
    </row>
    <row r="130047" spans="1:1" x14ac:dyDescent="0.25">
      <c r="A130047"/>
    </row>
    <row r="130048" spans="1:1" x14ac:dyDescent="0.25">
      <c r="A130048"/>
    </row>
    <row r="130049" spans="1:1" x14ac:dyDescent="0.25">
      <c r="A130049"/>
    </row>
    <row r="130050" spans="1:1" x14ac:dyDescent="0.25">
      <c r="A130050"/>
    </row>
    <row r="130051" spans="1:1" x14ac:dyDescent="0.25">
      <c r="A130051"/>
    </row>
    <row r="130052" spans="1:1" x14ac:dyDescent="0.25">
      <c r="A130052"/>
    </row>
    <row r="130053" spans="1:1" x14ac:dyDescent="0.25">
      <c r="A130053"/>
    </row>
    <row r="130054" spans="1:1" x14ac:dyDescent="0.25">
      <c r="A130054"/>
    </row>
    <row r="130055" spans="1:1" x14ac:dyDescent="0.25">
      <c r="A130055"/>
    </row>
    <row r="130056" spans="1:1" x14ac:dyDescent="0.25">
      <c r="A130056"/>
    </row>
    <row r="130057" spans="1:1" x14ac:dyDescent="0.25">
      <c r="A130057"/>
    </row>
    <row r="130058" spans="1:1" x14ac:dyDescent="0.25">
      <c r="A130058"/>
    </row>
    <row r="130059" spans="1:1" x14ac:dyDescent="0.25">
      <c r="A130059"/>
    </row>
    <row r="130060" spans="1:1" x14ac:dyDescent="0.25">
      <c r="A130060"/>
    </row>
    <row r="130061" spans="1:1" x14ac:dyDescent="0.25">
      <c r="A130061"/>
    </row>
    <row r="130062" spans="1:1" x14ac:dyDescent="0.25">
      <c r="A130062"/>
    </row>
    <row r="130063" spans="1:1" x14ac:dyDescent="0.25">
      <c r="A130063"/>
    </row>
    <row r="130064" spans="1:1" x14ac:dyDescent="0.25">
      <c r="A130064"/>
    </row>
    <row r="130065" spans="1:1" x14ac:dyDescent="0.25">
      <c r="A130065"/>
    </row>
    <row r="130066" spans="1:1" x14ac:dyDescent="0.25">
      <c r="A130066"/>
    </row>
    <row r="130067" spans="1:1" x14ac:dyDescent="0.25">
      <c r="A130067"/>
    </row>
    <row r="130068" spans="1:1" x14ac:dyDescent="0.25">
      <c r="A130068"/>
    </row>
    <row r="130069" spans="1:1" x14ac:dyDescent="0.25">
      <c r="A130069"/>
    </row>
    <row r="130070" spans="1:1" x14ac:dyDescent="0.25">
      <c r="A130070"/>
    </row>
    <row r="130071" spans="1:1" x14ac:dyDescent="0.25">
      <c r="A130071"/>
    </row>
    <row r="130072" spans="1:1" x14ac:dyDescent="0.25">
      <c r="A130072"/>
    </row>
    <row r="130073" spans="1:1" x14ac:dyDescent="0.25">
      <c r="A130073"/>
    </row>
    <row r="130074" spans="1:1" x14ac:dyDescent="0.25">
      <c r="A130074"/>
    </row>
    <row r="130075" spans="1:1" x14ac:dyDescent="0.25">
      <c r="A130075"/>
    </row>
    <row r="130076" spans="1:1" x14ac:dyDescent="0.25">
      <c r="A130076"/>
    </row>
    <row r="130077" spans="1:1" x14ac:dyDescent="0.25">
      <c r="A130077"/>
    </row>
    <row r="130078" spans="1:1" x14ac:dyDescent="0.25">
      <c r="A130078"/>
    </row>
    <row r="130079" spans="1:1" x14ac:dyDescent="0.25">
      <c r="A130079"/>
    </row>
    <row r="130080" spans="1:1" x14ac:dyDescent="0.25">
      <c r="A130080"/>
    </row>
    <row r="130081" spans="1:1" x14ac:dyDescent="0.25">
      <c r="A130081"/>
    </row>
    <row r="130082" spans="1:1" x14ac:dyDescent="0.25">
      <c r="A130082"/>
    </row>
    <row r="130083" spans="1:1" x14ac:dyDescent="0.25">
      <c r="A130083"/>
    </row>
    <row r="130084" spans="1:1" x14ac:dyDescent="0.25">
      <c r="A130084"/>
    </row>
    <row r="130085" spans="1:1" x14ac:dyDescent="0.25">
      <c r="A130085"/>
    </row>
    <row r="130086" spans="1:1" x14ac:dyDescent="0.25">
      <c r="A130086"/>
    </row>
    <row r="130087" spans="1:1" x14ac:dyDescent="0.25">
      <c r="A130087"/>
    </row>
    <row r="130088" spans="1:1" x14ac:dyDescent="0.25">
      <c r="A130088"/>
    </row>
    <row r="130089" spans="1:1" x14ac:dyDescent="0.25">
      <c r="A130089"/>
    </row>
    <row r="130090" spans="1:1" x14ac:dyDescent="0.25">
      <c r="A130090"/>
    </row>
    <row r="130091" spans="1:1" x14ac:dyDescent="0.25">
      <c r="A130091"/>
    </row>
    <row r="130092" spans="1:1" x14ac:dyDescent="0.25">
      <c r="A130092"/>
    </row>
    <row r="130093" spans="1:1" x14ac:dyDescent="0.25">
      <c r="A130093"/>
    </row>
    <row r="130094" spans="1:1" x14ac:dyDescent="0.25">
      <c r="A130094"/>
    </row>
    <row r="130095" spans="1:1" x14ac:dyDescent="0.25">
      <c r="A130095"/>
    </row>
    <row r="130096" spans="1:1" x14ac:dyDescent="0.25">
      <c r="A130096"/>
    </row>
    <row r="130097" spans="1:1" x14ac:dyDescent="0.25">
      <c r="A130097"/>
    </row>
    <row r="130098" spans="1:1" x14ac:dyDescent="0.25">
      <c r="A130098"/>
    </row>
    <row r="130099" spans="1:1" x14ac:dyDescent="0.25">
      <c r="A130099"/>
    </row>
    <row r="130100" spans="1:1" x14ac:dyDescent="0.25">
      <c r="A130100"/>
    </row>
    <row r="130101" spans="1:1" x14ac:dyDescent="0.25">
      <c r="A130101"/>
    </row>
    <row r="130102" spans="1:1" x14ac:dyDescent="0.25">
      <c r="A130102"/>
    </row>
    <row r="130103" spans="1:1" x14ac:dyDescent="0.25">
      <c r="A130103"/>
    </row>
    <row r="130104" spans="1:1" x14ac:dyDescent="0.25">
      <c r="A130104"/>
    </row>
    <row r="130105" spans="1:1" x14ac:dyDescent="0.25">
      <c r="A130105"/>
    </row>
    <row r="130106" spans="1:1" x14ac:dyDescent="0.25">
      <c r="A130106"/>
    </row>
    <row r="130107" spans="1:1" x14ac:dyDescent="0.25">
      <c r="A130107"/>
    </row>
    <row r="130108" spans="1:1" x14ac:dyDescent="0.25">
      <c r="A130108"/>
    </row>
    <row r="130109" spans="1:1" x14ac:dyDescent="0.25">
      <c r="A130109"/>
    </row>
    <row r="130110" spans="1:1" x14ac:dyDescent="0.25">
      <c r="A130110"/>
    </row>
    <row r="130111" spans="1:1" x14ac:dyDescent="0.25">
      <c r="A130111"/>
    </row>
    <row r="130112" spans="1:1" x14ac:dyDescent="0.25">
      <c r="A130112"/>
    </row>
    <row r="130113" spans="1:1" x14ac:dyDescent="0.25">
      <c r="A130113"/>
    </row>
    <row r="130114" spans="1:1" x14ac:dyDescent="0.25">
      <c r="A130114"/>
    </row>
    <row r="130115" spans="1:1" x14ac:dyDescent="0.25">
      <c r="A130115"/>
    </row>
    <row r="130116" spans="1:1" x14ac:dyDescent="0.25">
      <c r="A130116"/>
    </row>
    <row r="130117" spans="1:1" x14ac:dyDescent="0.25">
      <c r="A130117"/>
    </row>
    <row r="130118" spans="1:1" x14ac:dyDescent="0.25">
      <c r="A130118"/>
    </row>
    <row r="130119" spans="1:1" x14ac:dyDescent="0.25">
      <c r="A130119"/>
    </row>
    <row r="130120" spans="1:1" x14ac:dyDescent="0.25">
      <c r="A130120"/>
    </row>
    <row r="130121" spans="1:1" x14ac:dyDescent="0.25">
      <c r="A130121"/>
    </row>
    <row r="130122" spans="1:1" x14ac:dyDescent="0.25">
      <c r="A130122"/>
    </row>
    <row r="130123" spans="1:1" x14ac:dyDescent="0.25">
      <c r="A130123"/>
    </row>
    <row r="130124" spans="1:1" x14ac:dyDescent="0.25">
      <c r="A130124"/>
    </row>
    <row r="130125" spans="1:1" x14ac:dyDescent="0.25">
      <c r="A130125"/>
    </row>
    <row r="130126" spans="1:1" x14ac:dyDescent="0.25">
      <c r="A130126"/>
    </row>
    <row r="130127" spans="1:1" x14ac:dyDescent="0.25">
      <c r="A130127"/>
    </row>
    <row r="130128" spans="1:1" x14ac:dyDescent="0.25">
      <c r="A130128"/>
    </row>
    <row r="130129" spans="1:1" x14ac:dyDescent="0.25">
      <c r="A130129"/>
    </row>
    <row r="130130" spans="1:1" x14ac:dyDescent="0.25">
      <c r="A130130"/>
    </row>
    <row r="130131" spans="1:1" x14ac:dyDescent="0.25">
      <c r="A130131"/>
    </row>
    <row r="130132" spans="1:1" x14ac:dyDescent="0.25">
      <c r="A130132"/>
    </row>
    <row r="130133" spans="1:1" x14ac:dyDescent="0.25">
      <c r="A130133"/>
    </row>
    <row r="130134" spans="1:1" x14ac:dyDescent="0.25">
      <c r="A130134"/>
    </row>
    <row r="130135" spans="1:1" x14ac:dyDescent="0.25">
      <c r="A130135"/>
    </row>
    <row r="130136" spans="1:1" x14ac:dyDescent="0.25">
      <c r="A130136"/>
    </row>
    <row r="130137" spans="1:1" x14ac:dyDescent="0.25">
      <c r="A130137"/>
    </row>
    <row r="130138" spans="1:1" x14ac:dyDescent="0.25">
      <c r="A130138"/>
    </row>
    <row r="130139" spans="1:1" x14ac:dyDescent="0.25">
      <c r="A130139"/>
    </row>
    <row r="130140" spans="1:1" x14ac:dyDescent="0.25">
      <c r="A130140"/>
    </row>
    <row r="130141" spans="1:1" x14ac:dyDescent="0.25">
      <c r="A130141"/>
    </row>
    <row r="130142" spans="1:1" x14ac:dyDescent="0.25">
      <c r="A130142"/>
    </row>
    <row r="130143" spans="1:1" x14ac:dyDescent="0.25">
      <c r="A130143"/>
    </row>
    <row r="130144" spans="1:1" x14ac:dyDescent="0.25">
      <c r="A130144"/>
    </row>
    <row r="130145" spans="1:1" x14ac:dyDescent="0.25">
      <c r="A130145"/>
    </row>
    <row r="130146" spans="1:1" x14ac:dyDescent="0.25">
      <c r="A130146"/>
    </row>
    <row r="130147" spans="1:1" x14ac:dyDescent="0.25">
      <c r="A130147"/>
    </row>
    <row r="130148" spans="1:1" x14ac:dyDescent="0.25">
      <c r="A130148"/>
    </row>
    <row r="130149" spans="1:1" x14ac:dyDescent="0.25">
      <c r="A130149"/>
    </row>
    <row r="130150" spans="1:1" x14ac:dyDescent="0.25">
      <c r="A130150"/>
    </row>
    <row r="130151" spans="1:1" x14ac:dyDescent="0.25">
      <c r="A130151"/>
    </row>
    <row r="130152" spans="1:1" x14ac:dyDescent="0.25">
      <c r="A130152"/>
    </row>
    <row r="130153" spans="1:1" x14ac:dyDescent="0.25">
      <c r="A130153"/>
    </row>
    <row r="130154" spans="1:1" x14ac:dyDescent="0.25">
      <c r="A130154"/>
    </row>
    <row r="130155" spans="1:1" x14ac:dyDescent="0.25">
      <c r="A130155"/>
    </row>
    <row r="130156" spans="1:1" x14ac:dyDescent="0.25">
      <c r="A130156"/>
    </row>
    <row r="130157" spans="1:1" x14ac:dyDescent="0.25">
      <c r="A130157"/>
    </row>
    <row r="130158" spans="1:1" x14ac:dyDescent="0.25">
      <c r="A130158"/>
    </row>
    <row r="130159" spans="1:1" x14ac:dyDescent="0.25">
      <c r="A130159"/>
    </row>
    <row r="130160" spans="1:1" x14ac:dyDescent="0.25">
      <c r="A130160"/>
    </row>
    <row r="130161" spans="1:1" x14ac:dyDescent="0.25">
      <c r="A130161"/>
    </row>
    <row r="130162" spans="1:1" x14ac:dyDescent="0.25">
      <c r="A130162"/>
    </row>
    <row r="130163" spans="1:1" x14ac:dyDescent="0.25">
      <c r="A130163"/>
    </row>
    <row r="130164" spans="1:1" x14ac:dyDescent="0.25">
      <c r="A130164"/>
    </row>
    <row r="130165" spans="1:1" x14ac:dyDescent="0.25">
      <c r="A130165"/>
    </row>
    <row r="130166" spans="1:1" x14ac:dyDescent="0.25">
      <c r="A130166"/>
    </row>
    <row r="130167" spans="1:1" x14ac:dyDescent="0.25">
      <c r="A130167"/>
    </row>
    <row r="130168" spans="1:1" x14ac:dyDescent="0.25">
      <c r="A130168"/>
    </row>
    <row r="130169" spans="1:1" x14ac:dyDescent="0.25">
      <c r="A130169"/>
    </row>
    <row r="130170" spans="1:1" x14ac:dyDescent="0.25">
      <c r="A130170"/>
    </row>
    <row r="130171" spans="1:1" x14ac:dyDescent="0.25">
      <c r="A130171"/>
    </row>
    <row r="130172" spans="1:1" x14ac:dyDescent="0.25">
      <c r="A130172"/>
    </row>
    <row r="130173" spans="1:1" x14ac:dyDescent="0.25">
      <c r="A130173"/>
    </row>
    <row r="130174" spans="1:1" x14ac:dyDescent="0.25">
      <c r="A130174"/>
    </row>
    <row r="130175" spans="1:1" x14ac:dyDescent="0.25">
      <c r="A130175"/>
    </row>
    <row r="130176" spans="1:1" x14ac:dyDescent="0.25">
      <c r="A130176"/>
    </row>
    <row r="130177" spans="1:1" x14ac:dyDescent="0.25">
      <c r="A130177"/>
    </row>
    <row r="130178" spans="1:1" x14ac:dyDescent="0.25">
      <c r="A130178"/>
    </row>
    <row r="130179" spans="1:1" x14ac:dyDescent="0.25">
      <c r="A130179"/>
    </row>
    <row r="130180" spans="1:1" x14ac:dyDescent="0.25">
      <c r="A130180"/>
    </row>
    <row r="130181" spans="1:1" x14ac:dyDescent="0.25">
      <c r="A130181"/>
    </row>
    <row r="130182" spans="1:1" x14ac:dyDescent="0.25">
      <c r="A130182"/>
    </row>
    <row r="130183" spans="1:1" x14ac:dyDescent="0.25">
      <c r="A130183"/>
    </row>
    <row r="130184" spans="1:1" x14ac:dyDescent="0.25">
      <c r="A130184"/>
    </row>
    <row r="130185" spans="1:1" x14ac:dyDescent="0.25">
      <c r="A130185"/>
    </row>
    <row r="130186" spans="1:1" x14ac:dyDescent="0.25">
      <c r="A130186"/>
    </row>
    <row r="130187" spans="1:1" x14ac:dyDescent="0.25">
      <c r="A130187"/>
    </row>
    <row r="130188" spans="1:1" x14ac:dyDescent="0.25">
      <c r="A130188"/>
    </row>
    <row r="130189" spans="1:1" x14ac:dyDescent="0.25">
      <c r="A130189"/>
    </row>
    <row r="130190" spans="1:1" x14ac:dyDescent="0.25">
      <c r="A130190"/>
    </row>
    <row r="130191" spans="1:1" x14ac:dyDescent="0.25">
      <c r="A130191"/>
    </row>
    <row r="130192" spans="1:1" x14ac:dyDescent="0.25">
      <c r="A130192"/>
    </row>
    <row r="130193" spans="1:1" x14ac:dyDescent="0.25">
      <c r="A130193"/>
    </row>
    <row r="130194" spans="1:1" x14ac:dyDescent="0.25">
      <c r="A130194"/>
    </row>
    <row r="130195" spans="1:1" x14ac:dyDescent="0.25">
      <c r="A130195"/>
    </row>
    <row r="130196" spans="1:1" x14ac:dyDescent="0.25">
      <c r="A130196"/>
    </row>
    <row r="130197" spans="1:1" x14ac:dyDescent="0.25">
      <c r="A130197"/>
    </row>
    <row r="130198" spans="1:1" x14ac:dyDescent="0.25">
      <c r="A130198"/>
    </row>
    <row r="130199" spans="1:1" x14ac:dyDescent="0.25">
      <c r="A130199"/>
    </row>
    <row r="130200" spans="1:1" x14ac:dyDescent="0.25">
      <c r="A130200"/>
    </row>
    <row r="130201" spans="1:1" x14ac:dyDescent="0.25">
      <c r="A130201"/>
    </row>
    <row r="130202" spans="1:1" x14ac:dyDescent="0.25">
      <c r="A130202"/>
    </row>
    <row r="130203" spans="1:1" x14ac:dyDescent="0.25">
      <c r="A130203"/>
    </row>
    <row r="130204" spans="1:1" x14ac:dyDescent="0.25">
      <c r="A130204"/>
    </row>
    <row r="130205" spans="1:1" x14ac:dyDescent="0.25">
      <c r="A130205"/>
    </row>
    <row r="130206" spans="1:1" x14ac:dyDescent="0.25">
      <c r="A130206"/>
    </row>
    <row r="130207" spans="1:1" x14ac:dyDescent="0.25">
      <c r="A130207"/>
    </row>
    <row r="130208" spans="1:1" x14ac:dyDescent="0.25">
      <c r="A130208"/>
    </row>
    <row r="130209" spans="1:1" x14ac:dyDescent="0.25">
      <c r="A130209"/>
    </row>
    <row r="130210" spans="1:1" x14ac:dyDescent="0.25">
      <c r="A130210"/>
    </row>
    <row r="130211" spans="1:1" x14ac:dyDescent="0.25">
      <c r="A130211"/>
    </row>
    <row r="130212" spans="1:1" x14ac:dyDescent="0.25">
      <c r="A130212"/>
    </row>
    <row r="130213" spans="1:1" x14ac:dyDescent="0.25">
      <c r="A130213"/>
    </row>
    <row r="130214" spans="1:1" x14ac:dyDescent="0.25">
      <c r="A130214"/>
    </row>
    <row r="130215" spans="1:1" x14ac:dyDescent="0.25">
      <c r="A130215"/>
    </row>
    <row r="130216" spans="1:1" x14ac:dyDescent="0.25">
      <c r="A130216"/>
    </row>
    <row r="130217" spans="1:1" x14ac:dyDescent="0.25">
      <c r="A130217"/>
    </row>
    <row r="130218" spans="1:1" x14ac:dyDescent="0.25">
      <c r="A130218"/>
    </row>
    <row r="130219" spans="1:1" x14ac:dyDescent="0.25">
      <c r="A130219"/>
    </row>
    <row r="130220" spans="1:1" x14ac:dyDescent="0.25">
      <c r="A130220"/>
    </row>
    <row r="130221" spans="1:1" x14ac:dyDescent="0.25">
      <c r="A130221"/>
    </row>
    <row r="130222" spans="1:1" x14ac:dyDescent="0.25">
      <c r="A130222"/>
    </row>
    <row r="130223" spans="1:1" x14ac:dyDescent="0.25">
      <c r="A130223"/>
    </row>
    <row r="130224" spans="1:1" x14ac:dyDescent="0.25">
      <c r="A130224"/>
    </row>
    <row r="130225" spans="1:1" x14ac:dyDescent="0.25">
      <c r="A130225"/>
    </row>
    <row r="130226" spans="1:1" x14ac:dyDescent="0.25">
      <c r="A130226"/>
    </row>
    <row r="130227" spans="1:1" x14ac:dyDescent="0.25">
      <c r="A130227"/>
    </row>
    <row r="130228" spans="1:1" x14ac:dyDescent="0.25">
      <c r="A130228"/>
    </row>
    <row r="130229" spans="1:1" x14ac:dyDescent="0.25">
      <c r="A130229"/>
    </row>
    <row r="130230" spans="1:1" x14ac:dyDescent="0.25">
      <c r="A130230"/>
    </row>
    <row r="130231" spans="1:1" x14ac:dyDescent="0.25">
      <c r="A130231"/>
    </row>
    <row r="130232" spans="1:1" x14ac:dyDescent="0.25">
      <c r="A130232"/>
    </row>
    <row r="130233" spans="1:1" x14ac:dyDescent="0.25">
      <c r="A130233"/>
    </row>
    <row r="130234" spans="1:1" x14ac:dyDescent="0.25">
      <c r="A130234"/>
    </row>
    <row r="130235" spans="1:1" x14ac:dyDescent="0.25">
      <c r="A130235"/>
    </row>
    <row r="130236" spans="1:1" x14ac:dyDescent="0.25">
      <c r="A130236"/>
    </row>
    <row r="130237" spans="1:1" x14ac:dyDescent="0.25">
      <c r="A130237"/>
    </row>
    <row r="130238" spans="1:1" x14ac:dyDescent="0.25">
      <c r="A130238"/>
    </row>
    <row r="130239" spans="1:1" x14ac:dyDescent="0.25">
      <c r="A130239"/>
    </row>
    <row r="130240" spans="1:1" x14ac:dyDescent="0.25">
      <c r="A130240"/>
    </row>
    <row r="130241" spans="1:1" x14ac:dyDescent="0.25">
      <c r="A130241"/>
    </row>
    <row r="130242" spans="1:1" x14ac:dyDescent="0.25">
      <c r="A130242"/>
    </row>
    <row r="130243" spans="1:1" x14ac:dyDescent="0.25">
      <c r="A130243"/>
    </row>
    <row r="130244" spans="1:1" x14ac:dyDescent="0.25">
      <c r="A130244"/>
    </row>
    <row r="130245" spans="1:1" x14ac:dyDescent="0.25">
      <c r="A130245"/>
    </row>
    <row r="130246" spans="1:1" x14ac:dyDescent="0.25">
      <c r="A130246"/>
    </row>
    <row r="130247" spans="1:1" x14ac:dyDescent="0.25">
      <c r="A130247"/>
    </row>
    <row r="130248" spans="1:1" x14ac:dyDescent="0.25">
      <c r="A130248"/>
    </row>
    <row r="130249" spans="1:1" x14ac:dyDescent="0.25">
      <c r="A130249"/>
    </row>
    <row r="130250" spans="1:1" x14ac:dyDescent="0.25">
      <c r="A130250"/>
    </row>
    <row r="130251" spans="1:1" x14ac:dyDescent="0.25">
      <c r="A130251"/>
    </row>
    <row r="130252" spans="1:1" x14ac:dyDescent="0.25">
      <c r="A130252"/>
    </row>
    <row r="130253" spans="1:1" x14ac:dyDescent="0.25">
      <c r="A130253"/>
    </row>
    <row r="130254" spans="1:1" x14ac:dyDescent="0.25">
      <c r="A130254"/>
    </row>
    <row r="130255" spans="1:1" x14ac:dyDescent="0.25">
      <c r="A130255"/>
    </row>
    <row r="130256" spans="1:1" x14ac:dyDescent="0.25">
      <c r="A130256"/>
    </row>
    <row r="130257" spans="1:1" x14ac:dyDescent="0.25">
      <c r="A130257"/>
    </row>
    <row r="130258" spans="1:1" x14ac:dyDescent="0.25">
      <c r="A130258"/>
    </row>
    <row r="130259" spans="1:1" x14ac:dyDescent="0.25">
      <c r="A130259"/>
    </row>
    <row r="130260" spans="1:1" x14ac:dyDescent="0.25">
      <c r="A130260"/>
    </row>
    <row r="130261" spans="1:1" x14ac:dyDescent="0.25">
      <c r="A130261"/>
    </row>
    <row r="130262" spans="1:1" x14ac:dyDescent="0.25">
      <c r="A130262"/>
    </row>
    <row r="130263" spans="1:1" x14ac:dyDescent="0.25">
      <c r="A130263"/>
    </row>
    <row r="130264" spans="1:1" x14ac:dyDescent="0.25">
      <c r="A130264"/>
    </row>
    <row r="130265" spans="1:1" x14ac:dyDescent="0.25">
      <c r="A130265"/>
    </row>
    <row r="130266" spans="1:1" x14ac:dyDescent="0.25">
      <c r="A130266"/>
    </row>
    <row r="130267" spans="1:1" x14ac:dyDescent="0.25">
      <c r="A130267"/>
    </row>
    <row r="130268" spans="1:1" x14ac:dyDescent="0.25">
      <c r="A130268"/>
    </row>
    <row r="130269" spans="1:1" x14ac:dyDescent="0.25">
      <c r="A130269"/>
    </row>
    <row r="130270" spans="1:1" x14ac:dyDescent="0.25">
      <c r="A130270"/>
    </row>
    <row r="130271" spans="1:1" x14ac:dyDescent="0.25">
      <c r="A130271"/>
    </row>
    <row r="130272" spans="1:1" x14ac:dyDescent="0.25">
      <c r="A130272"/>
    </row>
    <row r="130273" spans="1:1" x14ac:dyDescent="0.25">
      <c r="A130273"/>
    </row>
    <row r="130274" spans="1:1" x14ac:dyDescent="0.25">
      <c r="A130274"/>
    </row>
    <row r="130275" spans="1:1" x14ac:dyDescent="0.25">
      <c r="A130275"/>
    </row>
    <row r="130276" spans="1:1" x14ac:dyDescent="0.25">
      <c r="A130276"/>
    </row>
    <row r="130277" spans="1:1" x14ac:dyDescent="0.25">
      <c r="A130277"/>
    </row>
    <row r="130278" spans="1:1" x14ac:dyDescent="0.25">
      <c r="A130278"/>
    </row>
    <row r="130279" spans="1:1" x14ac:dyDescent="0.25">
      <c r="A130279"/>
    </row>
    <row r="130280" spans="1:1" x14ac:dyDescent="0.25">
      <c r="A130280"/>
    </row>
    <row r="130281" spans="1:1" x14ac:dyDescent="0.25">
      <c r="A130281"/>
    </row>
    <row r="130282" spans="1:1" x14ac:dyDescent="0.25">
      <c r="A130282"/>
    </row>
    <row r="130283" spans="1:1" x14ac:dyDescent="0.25">
      <c r="A130283"/>
    </row>
    <row r="130284" spans="1:1" x14ac:dyDescent="0.25">
      <c r="A130284"/>
    </row>
    <row r="130285" spans="1:1" x14ac:dyDescent="0.25">
      <c r="A130285"/>
    </row>
    <row r="130286" spans="1:1" x14ac:dyDescent="0.25">
      <c r="A130286"/>
    </row>
    <row r="130287" spans="1:1" x14ac:dyDescent="0.25">
      <c r="A130287"/>
    </row>
    <row r="130288" spans="1:1" x14ac:dyDescent="0.25">
      <c r="A130288"/>
    </row>
    <row r="130289" spans="1:1" x14ac:dyDescent="0.25">
      <c r="A130289"/>
    </row>
    <row r="130290" spans="1:1" x14ac:dyDescent="0.25">
      <c r="A130290"/>
    </row>
    <row r="130291" spans="1:1" x14ac:dyDescent="0.25">
      <c r="A130291"/>
    </row>
    <row r="130292" spans="1:1" x14ac:dyDescent="0.25">
      <c r="A130292"/>
    </row>
    <row r="130293" spans="1:1" x14ac:dyDescent="0.25">
      <c r="A130293"/>
    </row>
    <row r="130294" spans="1:1" x14ac:dyDescent="0.25">
      <c r="A130294"/>
    </row>
    <row r="130295" spans="1:1" x14ac:dyDescent="0.25">
      <c r="A130295"/>
    </row>
    <row r="130296" spans="1:1" x14ac:dyDescent="0.25">
      <c r="A130296"/>
    </row>
    <row r="130297" spans="1:1" x14ac:dyDescent="0.25">
      <c r="A130297"/>
    </row>
    <row r="130298" spans="1:1" x14ac:dyDescent="0.25">
      <c r="A130298"/>
    </row>
    <row r="130299" spans="1:1" x14ac:dyDescent="0.25">
      <c r="A130299"/>
    </row>
    <row r="130300" spans="1:1" x14ac:dyDescent="0.25">
      <c r="A130300"/>
    </row>
    <row r="130301" spans="1:1" x14ac:dyDescent="0.25">
      <c r="A130301"/>
    </row>
    <row r="130302" spans="1:1" x14ac:dyDescent="0.25">
      <c r="A130302"/>
    </row>
    <row r="130303" spans="1:1" x14ac:dyDescent="0.25">
      <c r="A130303"/>
    </row>
    <row r="130304" spans="1:1" x14ac:dyDescent="0.25">
      <c r="A130304"/>
    </row>
    <row r="130305" spans="1:1" x14ac:dyDescent="0.25">
      <c r="A130305"/>
    </row>
    <row r="130306" spans="1:1" x14ac:dyDescent="0.25">
      <c r="A130306"/>
    </row>
    <row r="130307" spans="1:1" x14ac:dyDescent="0.25">
      <c r="A130307"/>
    </row>
    <row r="130308" spans="1:1" x14ac:dyDescent="0.25">
      <c r="A130308"/>
    </row>
    <row r="130309" spans="1:1" x14ac:dyDescent="0.25">
      <c r="A130309"/>
    </row>
    <row r="130310" spans="1:1" x14ac:dyDescent="0.25">
      <c r="A130310"/>
    </row>
    <row r="130311" spans="1:1" x14ac:dyDescent="0.25">
      <c r="A130311"/>
    </row>
    <row r="130312" spans="1:1" x14ac:dyDescent="0.25">
      <c r="A130312"/>
    </row>
    <row r="130313" spans="1:1" x14ac:dyDescent="0.25">
      <c r="A130313"/>
    </row>
    <row r="130314" spans="1:1" x14ac:dyDescent="0.25">
      <c r="A130314"/>
    </row>
    <row r="130315" spans="1:1" x14ac:dyDescent="0.25">
      <c r="A130315"/>
    </row>
    <row r="130316" spans="1:1" x14ac:dyDescent="0.25">
      <c r="A130316"/>
    </row>
    <row r="130317" spans="1:1" x14ac:dyDescent="0.25">
      <c r="A130317"/>
    </row>
    <row r="130318" spans="1:1" x14ac:dyDescent="0.25">
      <c r="A130318"/>
    </row>
    <row r="130319" spans="1:1" x14ac:dyDescent="0.25">
      <c r="A130319"/>
    </row>
    <row r="130320" spans="1:1" x14ac:dyDescent="0.25">
      <c r="A130320"/>
    </row>
    <row r="130321" spans="1:1" x14ac:dyDescent="0.25">
      <c r="A130321"/>
    </row>
    <row r="130322" spans="1:1" x14ac:dyDescent="0.25">
      <c r="A130322"/>
    </row>
    <row r="130323" spans="1:1" x14ac:dyDescent="0.25">
      <c r="A130323"/>
    </row>
    <row r="130324" spans="1:1" x14ac:dyDescent="0.25">
      <c r="A130324"/>
    </row>
    <row r="130325" spans="1:1" x14ac:dyDescent="0.25">
      <c r="A130325"/>
    </row>
    <row r="130326" spans="1:1" x14ac:dyDescent="0.25">
      <c r="A130326"/>
    </row>
    <row r="130327" spans="1:1" x14ac:dyDescent="0.25">
      <c r="A130327"/>
    </row>
    <row r="130328" spans="1:1" x14ac:dyDescent="0.25">
      <c r="A130328"/>
    </row>
    <row r="130329" spans="1:1" x14ac:dyDescent="0.25">
      <c r="A130329"/>
    </row>
    <row r="130330" spans="1:1" x14ac:dyDescent="0.25">
      <c r="A130330"/>
    </row>
    <row r="130331" spans="1:1" x14ac:dyDescent="0.25">
      <c r="A130331"/>
    </row>
    <row r="130332" spans="1:1" x14ac:dyDescent="0.25">
      <c r="A130332"/>
    </row>
    <row r="130333" spans="1:1" x14ac:dyDescent="0.25">
      <c r="A130333"/>
    </row>
    <row r="130334" spans="1:1" x14ac:dyDescent="0.25">
      <c r="A130334"/>
    </row>
    <row r="130335" spans="1:1" x14ac:dyDescent="0.25">
      <c r="A130335"/>
    </row>
    <row r="130336" spans="1:1" x14ac:dyDescent="0.25">
      <c r="A130336"/>
    </row>
    <row r="130337" spans="1:1" x14ac:dyDescent="0.25">
      <c r="A130337"/>
    </row>
    <row r="130338" spans="1:1" x14ac:dyDescent="0.25">
      <c r="A130338"/>
    </row>
    <row r="130339" spans="1:1" x14ac:dyDescent="0.25">
      <c r="A130339"/>
    </row>
    <row r="130340" spans="1:1" x14ac:dyDescent="0.25">
      <c r="A130340"/>
    </row>
    <row r="130341" spans="1:1" x14ac:dyDescent="0.25">
      <c r="A130341"/>
    </row>
    <row r="130342" spans="1:1" x14ac:dyDescent="0.25">
      <c r="A130342"/>
    </row>
    <row r="130343" spans="1:1" x14ac:dyDescent="0.25">
      <c r="A130343"/>
    </row>
    <row r="130344" spans="1:1" x14ac:dyDescent="0.25">
      <c r="A130344"/>
    </row>
    <row r="130345" spans="1:1" x14ac:dyDescent="0.25">
      <c r="A130345"/>
    </row>
    <row r="130346" spans="1:1" x14ac:dyDescent="0.25">
      <c r="A130346"/>
    </row>
    <row r="130347" spans="1:1" x14ac:dyDescent="0.25">
      <c r="A130347"/>
    </row>
    <row r="130348" spans="1:1" x14ac:dyDescent="0.25">
      <c r="A130348"/>
    </row>
    <row r="130349" spans="1:1" x14ac:dyDescent="0.25">
      <c r="A130349"/>
    </row>
    <row r="130350" spans="1:1" x14ac:dyDescent="0.25">
      <c r="A130350"/>
    </row>
    <row r="130351" spans="1:1" x14ac:dyDescent="0.25">
      <c r="A130351"/>
    </row>
    <row r="130352" spans="1:1" x14ac:dyDescent="0.25">
      <c r="A130352"/>
    </row>
    <row r="130353" spans="1:1" x14ac:dyDescent="0.25">
      <c r="A130353"/>
    </row>
    <row r="130354" spans="1:1" x14ac:dyDescent="0.25">
      <c r="A130354"/>
    </row>
    <row r="130355" spans="1:1" x14ac:dyDescent="0.25">
      <c r="A130355"/>
    </row>
    <row r="130356" spans="1:1" x14ac:dyDescent="0.25">
      <c r="A130356"/>
    </row>
    <row r="130357" spans="1:1" x14ac:dyDescent="0.25">
      <c r="A130357"/>
    </row>
    <row r="130358" spans="1:1" x14ac:dyDescent="0.25">
      <c r="A130358"/>
    </row>
    <row r="130359" spans="1:1" x14ac:dyDescent="0.25">
      <c r="A130359"/>
    </row>
    <row r="130360" spans="1:1" x14ac:dyDescent="0.25">
      <c r="A130360"/>
    </row>
    <row r="130361" spans="1:1" x14ac:dyDescent="0.25">
      <c r="A130361"/>
    </row>
    <row r="130362" spans="1:1" x14ac:dyDescent="0.25">
      <c r="A130362"/>
    </row>
    <row r="130363" spans="1:1" x14ac:dyDescent="0.25">
      <c r="A130363"/>
    </row>
    <row r="130364" spans="1:1" x14ac:dyDescent="0.25">
      <c r="A130364"/>
    </row>
    <row r="130365" spans="1:1" x14ac:dyDescent="0.25">
      <c r="A130365"/>
    </row>
    <row r="130366" spans="1:1" x14ac:dyDescent="0.25">
      <c r="A130366"/>
    </row>
    <row r="130367" spans="1:1" x14ac:dyDescent="0.25">
      <c r="A130367"/>
    </row>
    <row r="130368" spans="1:1" x14ac:dyDescent="0.25">
      <c r="A130368"/>
    </row>
    <row r="130369" spans="1:1" x14ac:dyDescent="0.25">
      <c r="A130369"/>
    </row>
    <row r="130370" spans="1:1" x14ac:dyDescent="0.25">
      <c r="A130370"/>
    </row>
    <row r="130371" spans="1:1" x14ac:dyDescent="0.25">
      <c r="A130371"/>
    </row>
    <row r="130372" spans="1:1" x14ac:dyDescent="0.25">
      <c r="A130372"/>
    </row>
    <row r="130373" spans="1:1" x14ac:dyDescent="0.25">
      <c r="A130373"/>
    </row>
    <row r="130374" spans="1:1" x14ac:dyDescent="0.25">
      <c r="A130374"/>
    </row>
    <row r="130375" spans="1:1" x14ac:dyDescent="0.25">
      <c r="A130375"/>
    </row>
    <row r="130376" spans="1:1" x14ac:dyDescent="0.25">
      <c r="A130376"/>
    </row>
    <row r="130377" spans="1:1" x14ac:dyDescent="0.25">
      <c r="A130377"/>
    </row>
    <row r="130378" spans="1:1" x14ac:dyDescent="0.25">
      <c r="A130378"/>
    </row>
    <row r="130379" spans="1:1" x14ac:dyDescent="0.25">
      <c r="A130379"/>
    </row>
    <row r="130380" spans="1:1" x14ac:dyDescent="0.25">
      <c r="A130380"/>
    </row>
    <row r="130381" spans="1:1" x14ac:dyDescent="0.25">
      <c r="A130381"/>
    </row>
    <row r="130382" spans="1:1" x14ac:dyDescent="0.25">
      <c r="A130382"/>
    </row>
    <row r="130383" spans="1:1" x14ac:dyDescent="0.25">
      <c r="A130383"/>
    </row>
    <row r="130384" spans="1:1" x14ac:dyDescent="0.25">
      <c r="A130384"/>
    </row>
    <row r="130385" spans="1:1" x14ac:dyDescent="0.25">
      <c r="A130385"/>
    </row>
    <row r="130386" spans="1:1" x14ac:dyDescent="0.25">
      <c r="A130386"/>
    </row>
    <row r="130387" spans="1:1" x14ac:dyDescent="0.25">
      <c r="A130387"/>
    </row>
    <row r="130388" spans="1:1" x14ac:dyDescent="0.25">
      <c r="A130388"/>
    </row>
    <row r="130389" spans="1:1" x14ac:dyDescent="0.25">
      <c r="A130389"/>
    </row>
    <row r="130390" spans="1:1" x14ac:dyDescent="0.25">
      <c r="A130390"/>
    </row>
    <row r="130391" spans="1:1" x14ac:dyDescent="0.25">
      <c r="A130391"/>
    </row>
    <row r="130392" spans="1:1" x14ac:dyDescent="0.25">
      <c r="A130392"/>
    </row>
    <row r="130393" spans="1:1" x14ac:dyDescent="0.25">
      <c r="A130393"/>
    </row>
    <row r="130394" spans="1:1" x14ac:dyDescent="0.25">
      <c r="A130394"/>
    </row>
    <row r="130395" spans="1:1" x14ac:dyDescent="0.25">
      <c r="A130395"/>
    </row>
    <row r="130396" spans="1:1" x14ac:dyDescent="0.25">
      <c r="A130396"/>
    </row>
    <row r="130397" spans="1:1" x14ac:dyDescent="0.25">
      <c r="A130397"/>
    </row>
    <row r="130398" spans="1:1" x14ac:dyDescent="0.25">
      <c r="A130398"/>
    </row>
    <row r="130399" spans="1:1" x14ac:dyDescent="0.25">
      <c r="A130399"/>
    </row>
    <row r="130400" spans="1:1" x14ac:dyDescent="0.25">
      <c r="A130400"/>
    </row>
    <row r="130401" spans="1:1" x14ac:dyDescent="0.25">
      <c r="A130401"/>
    </row>
    <row r="130402" spans="1:1" x14ac:dyDescent="0.25">
      <c r="A130402"/>
    </row>
    <row r="130403" spans="1:1" x14ac:dyDescent="0.25">
      <c r="A130403"/>
    </row>
    <row r="130404" spans="1:1" x14ac:dyDescent="0.25">
      <c r="A130404"/>
    </row>
    <row r="130405" spans="1:1" x14ac:dyDescent="0.25">
      <c r="A130405"/>
    </row>
    <row r="130406" spans="1:1" x14ac:dyDescent="0.25">
      <c r="A130406"/>
    </row>
    <row r="130407" spans="1:1" x14ac:dyDescent="0.25">
      <c r="A130407"/>
    </row>
    <row r="130408" spans="1:1" x14ac:dyDescent="0.25">
      <c r="A130408"/>
    </row>
    <row r="130409" spans="1:1" x14ac:dyDescent="0.25">
      <c r="A130409"/>
    </row>
    <row r="130410" spans="1:1" x14ac:dyDescent="0.25">
      <c r="A130410"/>
    </row>
    <row r="130411" spans="1:1" x14ac:dyDescent="0.25">
      <c r="A130411"/>
    </row>
    <row r="130412" spans="1:1" x14ac:dyDescent="0.25">
      <c r="A130412"/>
    </row>
    <row r="130413" spans="1:1" x14ac:dyDescent="0.25">
      <c r="A130413"/>
    </row>
    <row r="130414" spans="1:1" x14ac:dyDescent="0.25">
      <c r="A130414"/>
    </row>
    <row r="130415" spans="1:1" x14ac:dyDescent="0.25">
      <c r="A130415"/>
    </row>
    <row r="130416" spans="1:1" x14ac:dyDescent="0.25">
      <c r="A130416"/>
    </row>
    <row r="130417" spans="1:1" x14ac:dyDescent="0.25">
      <c r="A130417"/>
    </row>
    <row r="130418" spans="1:1" x14ac:dyDescent="0.25">
      <c r="A130418"/>
    </row>
    <row r="130419" spans="1:1" x14ac:dyDescent="0.25">
      <c r="A130419"/>
    </row>
    <row r="130420" spans="1:1" x14ac:dyDescent="0.25">
      <c r="A130420"/>
    </row>
    <row r="130421" spans="1:1" x14ac:dyDescent="0.25">
      <c r="A130421"/>
    </row>
    <row r="130422" spans="1:1" x14ac:dyDescent="0.25">
      <c r="A130422"/>
    </row>
    <row r="130423" spans="1:1" x14ac:dyDescent="0.25">
      <c r="A130423"/>
    </row>
    <row r="130424" spans="1:1" x14ac:dyDescent="0.25">
      <c r="A130424"/>
    </row>
    <row r="130425" spans="1:1" x14ac:dyDescent="0.25">
      <c r="A130425"/>
    </row>
    <row r="130426" spans="1:1" x14ac:dyDescent="0.25">
      <c r="A130426"/>
    </row>
    <row r="130427" spans="1:1" x14ac:dyDescent="0.25">
      <c r="A130427"/>
    </row>
    <row r="130428" spans="1:1" x14ac:dyDescent="0.25">
      <c r="A130428"/>
    </row>
    <row r="130429" spans="1:1" x14ac:dyDescent="0.25">
      <c r="A130429"/>
    </row>
    <row r="130430" spans="1:1" x14ac:dyDescent="0.25">
      <c r="A130430"/>
    </row>
    <row r="130431" spans="1:1" x14ac:dyDescent="0.25">
      <c r="A130431"/>
    </row>
    <row r="130432" spans="1:1" x14ac:dyDescent="0.25">
      <c r="A130432"/>
    </row>
    <row r="130433" spans="1:1" x14ac:dyDescent="0.25">
      <c r="A130433"/>
    </row>
    <row r="130434" spans="1:1" x14ac:dyDescent="0.25">
      <c r="A130434"/>
    </row>
    <row r="130435" spans="1:1" x14ac:dyDescent="0.25">
      <c r="A130435"/>
    </row>
    <row r="130436" spans="1:1" x14ac:dyDescent="0.25">
      <c r="A130436"/>
    </row>
    <row r="130437" spans="1:1" x14ac:dyDescent="0.25">
      <c r="A130437"/>
    </row>
    <row r="130438" spans="1:1" x14ac:dyDescent="0.25">
      <c r="A130438"/>
    </row>
    <row r="130439" spans="1:1" x14ac:dyDescent="0.25">
      <c r="A130439"/>
    </row>
    <row r="130440" spans="1:1" x14ac:dyDescent="0.25">
      <c r="A130440"/>
    </row>
    <row r="130441" spans="1:1" x14ac:dyDescent="0.25">
      <c r="A130441"/>
    </row>
    <row r="130442" spans="1:1" x14ac:dyDescent="0.25">
      <c r="A130442"/>
    </row>
    <row r="130443" spans="1:1" x14ac:dyDescent="0.25">
      <c r="A130443"/>
    </row>
    <row r="130444" spans="1:1" x14ac:dyDescent="0.25">
      <c r="A130444"/>
    </row>
    <row r="130445" spans="1:1" x14ac:dyDescent="0.25">
      <c r="A130445"/>
    </row>
    <row r="130446" spans="1:1" x14ac:dyDescent="0.25">
      <c r="A130446"/>
    </row>
    <row r="130447" spans="1:1" x14ac:dyDescent="0.25">
      <c r="A130447"/>
    </row>
    <row r="130448" spans="1:1" x14ac:dyDescent="0.25">
      <c r="A130448"/>
    </row>
    <row r="130449" spans="1:1" x14ac:dyDescent="0.25">
      <c r="A130449"/>
    </row>
    <row r="130450" spans="1:1" x14ac:dyDescent="0.25">
      <c r="A130450"/>
    </row>
    <row r="130451" spans="1:1" x14ac:dyDescent="0.25">
      <c r="A130451"/>
    </row>
    <row r="130452" spans="1:1" x14ac:dyDescent="0.25">
      <c r="A130452"/>
    </row>
    <row r="130453" spans="1:1" x14ac:dyDescent="0.25">
      <c r="A130453"/>
    </row>
    <row r="130454" spans="1:1" x14ac:dyDescent="0.25">
      <c r="A130454"/>
    </row>
    <row r="130455" spans="1:1" x14ac:dyDescent="0.25">
      <c r="A130455"/>
    </row>
    <row r="130456" spans="1:1" x14ac:dyDescent="0.25">
      <c r="A130456"/>
    </row>
    <row r="130457" spans="1:1" x14ac:dyDescent="0.25">
      <c r="A130457"/>
    </row>
    <row r="130458" spans="1:1" x14ac:dyDescent="0.25">
      <c r="A130458"/>
    </row>
    <row r="130459" spans="1:1" x14ac:dyDescent="0.25">
      <c r="A130459"/>
    </row>
    <row r="130460" spans="1:1" x14ac:dyDescent="0.25">
      <c r="A130460"/>
    </row>
    <row r="130461" spans="1:1" x14ac:dyDescent="0.25">
      <c r="A130461"/>
    </row>
    <row r="130462" spans="1:1" x14ac:dyDescent="0.25">
      <c r="A130462"/>
    </row>
    <row r="130463" spans="1:1" x14ac:dyDescent="0.25">
      <c r="A130463"/>
    </row>
    <row r="130464" spans="1:1" x14ac:dyDescent="0.25">
      <c r="A130464"/>
    </row>
    <row r="130465" spans="1:1" x14ac:dyDescent="0.25">
      <c r="A130465"/>
    </row>
    <row r="130466" spans="1:1" x14ac:dyDescent="0.25">
      <c r="A130466"/>
    </row>
    <row r="130467" spans="1:1" x14ac:dyDescent="0.25">
      <c r="A130467"/>
    </row>
    <row r="130468" spans="1:1" x14ac:dyDescent="0.25">
      <c r="A130468"/>
    </row>
    <row r="130469" spans="1:1" x14ac:dyDescent="0.25">
      <c r="A130469"/>
    </row>
    <row r="130470" spans="1:1" x14ac:dyDescent="0.25">
      <c r="A130470"/>
    </row>
    <row r="130471" spans="1:1" x14ac:dyDescent="0.25">
      <c r="A130471"/>
    </row>
    <row r="130472" spans="1:1" x14ac:dyDescent="0.25">
      <c r="A130472"/>
    </row>
    <row r="130473" spans="1:1" x14ac:dyDescent="0.25">
      <c r="A130473"/>
    </row>
    <row r="130474" spans="1:1" x14ac:dyDescent="0.25">
      <c r="A130474"/>
    </row>
    <row r="130475" spans="1:1" x14ac:dyDescent="0.25">
      <c r="A130475"/>
    </row>
    <row r="130476" spans="1:1" x14ac:dyDescent="0.25">
      <c r="A130476"/>
    </row>
    <row r="130477" spans="1:1" x14ac:dyDescent="0.25">
      <c r="A130477"/>
    </row>
    <row r="130478" spans="1:1" x14ac:dyDescent="0.25">
      <c r="A130478"/>
    </row>
    <row r="130479" spans="1:1" x14ac:dyDescent="0.25">
      <c r="A130479"/>
    </row>
    <row r="130480" spans="1:1" x14ac:dyDescent="0.25">
      <c r="A130480"/>
    </row>
    <row r="130481" spans="1:1" x14ac:dyDescent="0.25">
      <c r="A130481"/>
    </row>
    <row r="130482" spans="1:1" x14ac:dyDescent="0.25">
      <c r="A130482"/>
    </row>
    <row r="130483" spans="1:1" x14ac:dyDescent="0.25">
      <c r="A130483"/>
    </row>
    <row r="130484" spans="1:1" x14ac:dyDescent="0.25">
      <c r="A130484"/>
    </row>
    <row r="130485" spans="1:1" x14ac:dyDescent="0.25">
      <c r="A130485"/>
    </row>
    <row r="130486" spans="1:1" x14ac:dyDescent="0.25">
      <c r="A130486"/>
    </row>
    <row r="130487" spans="1:1" x14ac:dyDescent="0.25">
      <c r="A130487"/>
    </row>
    <row r="130488" spans="1:1" x14ac:dyDescent="0.25">
      <c r="A130488"/>
    </row>
    <row r="130489" spans="1:1" x14ac:dyDescent="0.25">
      <c r="A130489"/>
    </row>
    <row r="130490" spans="1:1" x14ac:dyDescent="0.25">
      <c r="A130490"/>
    </row>
    <row r="130491" spans="1:1" x14ac:dyDescent="0.25">
      <c r="A130491"/>
    </row>
    <row r="130492" spans="1:1" x14ac:dyDescent="0.25">
      <c r="A130492"/>
    </row>
    <row r="130493" spans="1:1" x14ac:dyDescent="0.25">
      <c r="A130493"/>
    </row>
    <row r="130494" spans="1:1" x14ac:dyDescent="0.25">
      <c r="A130494"/>
    </row>
    <row r="130495" spans="1:1" x14ac:dyDescent="0.25">
      <c r="A130495"/>
    </row>
    <row r="130496" spans="1:1" x14ac:dyDescent="0.25">
      <c r="A130496"/>
    </row>
    <row r="130497" spans="1:1" x14ac:dyDescent="0.25">
      <c r="A130497"/>
    </row>
    <row r="130498" spans="1:1" x14ac:dyDescent="0.25">
      <c r="A130498"/>
    </row>
    <row r="130499" spans="1:1" x14ac:dyDescent="0.25">
      <c r="A130499"/>
    </row>
    <row r="130500" spans="1:1" x14ac:dyDescent="0.25">
      <c r="A130500"/>
    </row>
    <row r="130501" spans="1:1" x14ac:dyDescent="0.25">
      <c r="A130501"/>
    </row>
    <row r="130502" spans="1:1" x14ac:dyDescent="0.25">
      <c r="A130502"/>
    </row>
    <row r="130503" spans="1:1" x14ac:dyDescent="0.25">
      <c r="A130503"/>
    </row>
    <row r="130504" spans="1:1" x14ac:dyDescent="0.25">
      <c r="A130504"/>
    </row>
    <row r="130505" spans="1:1" x14ac:dyDescent="0.25">
      <c r="A130505"/>
    </row>
    <row r="130506" spans="1:1" x14ac:dyDescent="0.25">
      <c r="A130506"/>
    </row>
    <row r="130507" spans="1:1" x14ac:dyDescent="0.25">
      <c r="A130507"/>
    </row>
    <row r="130508" spans="1:1" x14ac:dyDescent="0.25">
      <c r="A130508"/>
    </row>
    <row r="130509" spans="1:1" x14ac:dyDescent="0.25">
      <c r="A130509"/>
    </row>
    <row r="130510" spans="1:1" x14ac:dyDescent="0.25">
      <c r="A130510"/>
    </row>
    <row r="130511" spans="1:1" x14ac:dyDescent="0.25">
      <c r="A130511"/>
    </row>
    <row r="130512" spans="1:1" x14ac:dyDescent="0.25">
      <c r="A130512"/>
    </row>
    <row r="130513" spans="1:1" x14ac:dyDescent="0.25">
      <c r="A130513"/>
    </row>
    <row r="130514" spans="1:1" x14ac:dyDescent="0.25">
      <c r="A130514"/>
    </row>
    <row r="130515" spans="1:1" x14ac:dyDescent="0.25">
      <c r="A130515"/>
    </row>
    <row r="130516" spans="1:1" x14ac:dyDescent="0.25">
      <c r="A130516"/>
    </row>
    <row r="130517" spans="1:1" x14ac:dyDescent="0.25">
      <c r="A130517"/>
    </row>
    <row r="130518" spans="1:1" x14ac:dyDescent="0.25">
      <c r="A130518"/>
    </row>
    <row r="130519" spans="1:1" x14ac:dyDescent="0.25">
      <c r="A130519"/>
    </row>
    <row r="130520" spans="1:1" x14ac:dyDescent="0.25">
      <c r="A130520"/>
    </row>
    <row r="130521" spans="1:1" x14ac:dyDescent="0.25">
      <c r="A130521"/>
    </row>
    <row r="130522" spans="1:1" x14ac:dyDescent="0.25">
      <c r="A130522"/>
    </row>
    <row r="130523" spans="1:1" x14ac:dyDescent="0.25">
      <c r="A130523"/>
    </row>
    <row r="130524" spans="1:1" x14ac:dyDescent="0.25">
      <c r="A130524"/>
    </row>
    <row r="130525" spans="1:1" x14ac:dyDescent="0.25">
      <c r="A130525"/>
    </row>
    <row r="130526" spans="1:1" x14ac:dyDescent="0.25">
      <c r="A130526"/>
    </row>
    <row r="130527" spans="1:1" x14ac:dyDescent="0.25">
      <c r="A130527"/>
    </row>
    <row r="130528" spans="1:1" x14ac:dyDescent="0.25">
      <c r="A130528"/>
    </row>
    <row r="130529" spans="1:1" x14ac:dyDescent="0.25">
      <c r="A130529"/>
    </row>
    <row r="130530" spans="1:1" x14ac:dyDescent="0.25">
      <c r="A130530"/>
    </row>
    <row r="130531" spans="1:1" x14ac:dyDescent="0.25">
      <c r="A130531"/>
    </row>
    <row r="130532" spans="1:1" x14ac:dyDescent="0.25">
      <c r="A130532"/>
    </row>
    <row r="130533" spans="1:1" x14ac:dyDescent="0.25">
      <c r="A130533"/>
    </row>
    <row r="130534" spans="1:1" x14ac:dyDescent="0.25">
      <c r="A130534"/>
    </row>
    <row r="130535" spans="1:1" x14ac:dyDescent="0.25">
      <c r="A130535"/>
    </row>
    <row r="130536" spans="1:1" x14ac:dyDescent="0.25">
      <c r="A130536"/>
    </row>
    <row r="130537" spans="1:1" x14ac:dyDescent="0.25">
      <c r="A130537"/>
    </row>
    <row r="130538" spans="1:1" x14ac:dyDescent="0.25">
      <c r="A130538"/>
    </row>
    <row r="130539" spans="1:1" x14ac:dyDescent="0.25">
      <c r="A130539"/>
    </row>
    <row r="130540" spans="1:1" x14ac:dyDescent="0.25">
      <c r="A130540"/>
    </row>
    <row r="130541" spans="1:1" x14ac:dyDescent="0.25">
      <c r="A130541"/>
    </row>
    <row r="130542" spans="1:1" x14ac:dyDescent="0.25">
      <c r="A130542"/>
    </row>
    <row r="130543" spans="1:1" x14ac:dyDescent="0.25">
      <c r="A130543"/>
    </row>
    <row r="130544" spans="1:1" x14ac:dyDescent="0.25">
      <c r="A130544"/>
    </row>
    <row r="130545" spans="1:1" x14ac:dyDescent="0.25">
      <c r="A130545"/>
    </row>
    <row r="130546" spans="1:1" x14ac:dyDescent="0.25">
      <c r="A130546"/>
    </row>
    <row r="130547" spans="1:1" x14ac:dyDescent="0.25">
      <c r="A130547"/>
    </row>
    <row r="130548" spans="1:1" x14ac:dyDescent="0.25">
      <c r="A130548"/>
    </row>
    <row r="130549" spans="1:1" x14ac:dyDescent="0.25">
      <c r="A130549"/>
    </row>
    <row r="130550" spans="1:1" x14ac:dyDescent="0.25">
      <c r="A130550"/>
    </row>
    <row r="130551" spans="1:1" x14ac:dyDescent="0.25">
      <c r="A130551"/>
    </row>
    <row r="130552" spans="1:1" x14ac:dyDescent="0.25">
      <c r="A130552"/>
    </row>
    <row r="130553" spans="1:1" x14ac:dyDescent="0.25">
      <c r="A130553"/>
    </row>
    <row r="130554" spans="1:1" x14ac:dyDescent="0.25">
      <c r="A130554"/>
    </row>
    <row r="130555" spans="1:1" x14ac:dyDescent="0.25">
      <c r="A130555"/>
    </row>
    <row r="130556" spans="1:1" x14ac:dyDescent="0.25">
      <c r="A130556"/>
    </row>
    <row r="130557" spans="1:1" x14ac:dyDescent="0.25">
      <c r="A130557"/>
    </row>
    <row r="130558" spans="1:1" x14ac:dyDescent="0.25">
      <c r="A130558"/>
    </row>
    <row r="130559" spans="1:1" x14ac:dyDescent="0.25">
      <c r="A130559"/>
    </row>
    <row r="130560" spans="1:1" x14ac:dyDescent="0.25">
      <c r="A130560"/>
    </row>
    <row r="130561" spans="1:1" x14ac:dyDescent="0.25">
      <c r="A130561"/>
    </row>
    <row r="130562" spans="1:1" x14ac:dyDescent="0.25">
      <c r="A130562"/>
    </row>
    <row r="130563" spans="1:1" x14ac:dyDescent="0.25">
      <c r="A130563"/>
    </row>
    <row r="130564" spans="1:1" x14ac:dyDescent="0.25">
      <c r="A130564"/>
    </row>
    <row r="130565" spans="1:1" x14ac:dyDescent="0.25">
      <c r="A130565"/>
    </row>
    <row r="130566" spans="1:1" x14ac:dyDescent="0.25">
      <c r="A130566"/>
    </row>
    <row r="130567" spans="1:1" x14ac:dyDescent="0.25">
      <c r="A130567"/>
    </row>
    <row r="130568" spans="1:1" x14ac:dyDescent="0.25">
      <c r="A130568"/>
    </row>
    <row r="130569" spans="1:1" x14ac:dyDescent="0.25">
      <c r="A130569"/>
    </row>
    <row r="130570" spans="1:1" x14ac:dyDescent="0.25">
      <c r="A130570"/>
    </row>
    <row r="130571" spans="1:1" x14ac:dyDescent="0.25">
      <c r="A130571"/>
    </row>
    <row r="130572" spans="1:1" x14ac:dyDescent="0.25">
      <c r="A130572"/>
    </row>
    <row r="130573" spans="1:1" x14ac:dyDescent="0.25">
      <c r="A130573"/>
    </row>
    <row r="130574" spans="1:1" x14ac:dyDescent="0.25">
      <c r="A130574"/>
    </row>
    <row r="130575" spans="1:1" x14ac:dyDescent="0.25">
      <c r="A130575"/>
    </row>
    <row r="130576" spans="1:1" x14ac:dyDescent="0.25">
      <c r="A130576"/>
    </row>
    <row r="130577" spans="1:1" x14ac:dyDescent="0.25">
      <c r="A130577"/>
    </row>
    <row r="130578" spans="1:1" x14ac:dyDescent="0.25">
      <c r="A130578"/>
    </row>
    <row r="130579" spans="1:1" x14ac:dyDescent="0.25">
      <c r="A130579"/>
    </row>
    <row r="130580" spans="1:1" x14ac:dyDescent="0.25">
      <c r="A130580"/>
    </row>
    <row r="130581" spans="1:1" x14ac:dyDescent="0.25">
      <c r="A130581"/>
    </row>
    <row r="130582" spans="1:1" x14ac:dyDescent="0.25">
      <c r="A130582"/>
    </row>
    <row r="130583" spans="1:1" x14ac:dyDescent="0.25">
      <c r="A130583"/>
    </row>
    <row r="130584" spans="1:1" x14ac:dyDescent="0.25">
      <c r="A130584"/>
    </row>
    <row r="130585" spans="1:1" x14ac:dyDescent="0.25">
      <c r="A130585"/>
    </row>
    <row r="130586" spans="1:1" x14ac:dyDescent="0.25">
      <c r="A130586"/>
    </row>
    <row r="130587" spans="1:1" x14ac:dyDescent="0.25">
      <c r="A130587"/>
    </row>
    <row r="130588" spans="1:1" x14ac:dyDescent="0.25">
      <c r="A130588"/>
    </row>
    <row r="130589" spans="1:1" x14ac:dyDescent="0.25">
      <c r="A130589"/>
    </row>
    <row r="130590" spans="1:1" x14ac:dyDescent="0.25">
      <c r="A130590"/>
    </row>
    <row r="130591" spans="1:1" x14ac:dyDescent="0.25">
      <c r="A130591"/>
    </row>
    <row r="130592" spans="1:1" x14ac:dyDescent="0.25">
      <c r="A130592"/>
    </row>
    <row r="130593" spans="1:1" x14ac:dyDescent="0.25">
      <c r="A130593"/>
    </row>
    <row r="130594" spans="1:1" x14ac:dyDescent="0.25">
      <c r="A130594"/>
    </row>
    <row r="130595" spans="1:1" x14ac:dyDescent="0.25">
      <c r="A130595"/>
    </row>
    <row r="130596" spans="1:1" x14ac:dyDescent="0.25">
      <c r="A130596"/>
    </row>
    <row r="130597" spans="1:1" x14ac:dyDescent="0.25">
      <c r="A130597"/>
    </row>
    <row r="130598" spans="1:1" x14ac:dyDescent="0.25">
      <c r="A130598"/>
    </row>
    <row r="130599" spans="1:1" x14ac:dyDescent="0.25">
      <c r="A130599"/>
    </row>
    <row r="130600" spans="1:1" x14ac:dyDescent="0.25">
      <c r="A130600"/>
    </row>
    <row r="130601" spans="1:1" x14ac:dyDescent="0.25">
      <c r="A130601"/>
    </row>
    <row r="130602" spans="1:1" x14ac:dyDescent="0.25">
      <c r="A130602"/>
    </row>
    <row r="130603" spans="1:1" x14ac:dyDescent="0.25">
      <c r="A130603"/>
    </row>
    <row r="130604" spans="1:1" x14ac:dyDescent="0.25">
      <c r="A130604"/>
    </row>
    <row r="130605" spans="1:1" x14ac:dyDescent="0.25">
      <c r="A130605"/>
    </row>
    <row r="130606" spans="1:1" x14ac:dyDescent="0.25">
      <c r="A130606"/>
    </row>
    <row r="130607" spans="1:1" x14ac:dyDescent="0.25">
      <c r="A130607"/>
    </row>
    <row r="130608" spans="1:1" x14ac:dyDescent="0.25">
      <c r="A130608"/>
    </row>
    <row r="130609" spans="1:1" x14ac:dyDescent="0.25">
      <c r="A130609"/>
    </row>
    <row r="130610" spans="1:1" x14ac:dyDescent="0.25">
      <c r="A130610"/>
    </row>
    <row r="130611" spans="1:1" x14ac:dyDescent="0.25">
      <c r="A130611"/>
    </row>
    <row r="130612" spans="1:1" x14ac:dyDescent="0.25">
      <c r="A130612"/>
    </row>
    <row r="130613" spans="1:1" x14ac:dyDescent="0.25">
      <c r="A130613"/>
    </row>
    <row r="130614" spans="1:1" x14ac:dyDescent="0.25">
      <c r="A130614"/>
    </row>
    <row r="130615" spans="1:1" x14ac:dyDescent="0.25">
      <c r="A130615"/>
    </row>
    <row r="130616" spans="1:1" x14ac:dyDescent="0.25">
      <c r="A130616"/>
    </row>
    <row r="130617" spans="1:1" x14ac:dyDescent="0.25">
      <c r="A130617"/>
    </row>
    <row r="130618" spans="1:1" x14ac:dyDescent="0.25">
      <c r="A130618"/>
    </row>
    <row r="130619" spans="1:1" x14ac:dyDescent="0.25">
      <c r="A130619"/>
    </row>
    <row r="130620" spans="1:1" x14ac:dyDescent="0.25">
      <c r="A130620"/>
    </row>
    <row r="130621" spans="1:1" x14ac:dyDescent="0.25">
      <c r="A130621"/>
    </row>
    <row r="130622" spans="1:1" x14ac:dyDescent="0.25">
      <c r="A130622"/>
    </row>
    <row r="130623" spans="1:1" x14ac:dyDescent="0.25">
      <c r="A130623"/>
    </row>
    <row r="130624" spans="1:1" x14ac:dyDescent="0.25">
      <c r="A130624"/>
    </row>
    <row r="130625" spans="1:1" x14ac:dyDescent="0.25">
      <c r="A130625"/>
    </row>
    <row r="130626" spans="1:1" x14ac:dyDescent="0.25">
      <c r="A130626"/>
    </row>
    <row r="130627" spans="1:1" x14ac:dyDescent="0.25">
      <c r="A130627"/>
    </row>
    <row r="130628" spans="1:1" x14ac:dyDescent="0.25">
      <c r="A130628"/>
    </row>
    <row r="130629" spans="1:1" x14ac:dyDescent="0.25">
      <c r="A130629"/>
    </row>
    <row r="130630" spans="1:1" x14ac:dyDescent="0.25">
      <c r="A130630"/>
    </row>
    <row r="130631" spans="1:1" x14ac:dyDescent="0.25">
      <c r="A130631"/>
    </row>
    <row r="130632" spans="1:1" x14ac:dyDescent="0.25">
      <c r="A130632"/>
    </row>
    <row r="130633" spans="1:1" x14ac:dyDescent="0.25">
      <c r="A130633"/>
    </row>
    <row r="130634" spans="1:1" x14ac:dyDescent="0.25">
      <c r="A130634"/>
    </row>
    <row r="130635" spans="1:1" x14ac:dyDescent="0.25">
      <c r="A130635"/>
    </row>
    <row r="130636" spans="1:1" x14ac:dyDescent="0.25">
      <c r="A130636"/>
    </row>
    <row r="130637" spans="1:1" x14ac:dyDescent="0.25">
      <c r="A130637"/>
    </row>
    <row r="130638" spans="1:1" x14ac:dyDescent="0.25">
      <c r="A130638"/>
    </row>
    <row r="130639" spans="1:1" x14ac:dyDescent="0.25">
      <c r="A130639"/>
    </row>
    <row r="130640" spans="1:1" x14ac:dyDescent="0.25">
      <c r="A130640"/>
    </row>
    <row r="130641" spans="1:1" x14ac:dyDescent="0.25">
      <c r="A130641"/>
    </row>
    <row r="130642" spans="1:1" x14ac:dyDescent="0.25">
      <c r="A130642"/>
    </row>
    <row r="130643" spans="1:1" x14ac:dyDescent="0.25">
      <c r="A130643"/>
    </row>
    <row r="130644" spans="1:1" x14ac:dyDescent="0.25">
      <c r="A130644"/>
    </row>
    <row r="130645" spans="1:1" x14ac:dyDescent="0.25">
      <c r="A130645"/>
    </row>
    <row r="130646" spans="1:1" x14ac:dyDescent="0.25">
      <c r="A130646"/>
    </row>
    <row r="130647" spans="1:1" x14ac:dyDescent="0.25">
      <c r="A130647"/>
    </row>
    <row r="130648" spans="1:1" x14ac:dyDescent="0.25">
      <c r="A130648"/>
    </row>
    <row r="130649" spans="1:1" x14ac:dyDescent="0.25">
      <c r="A130649"/>
    </row>
    <row r="130650" spans="1:1" x14ac:dyDescent="0.25">
      <c r="A130650"/>
    </row>
    <row r="130651" spans="1:1" x14ac:dyDescent="0.25">
      <c r="A130651"/>
    </row>
    <row r="130652" spans="1:1" x14ac:dyDescent="0.25">
      <c r="A130652"/>
    </row>
    <row r="130653" spans="1:1" x14ac:dyDescent="0.25">
      <c r="A130653"/>
    </row>
    <row r="130654" spans="1:1" x14ac:dyDescent="0.25">
      <c r="A130654"/>
    </row>
    <row r="130655" spans="1:1" x14ac:dyDescent="0.25">
      <c r="A130655"/>
    </row>
    <row r="130656" spans="1:1" x14ac:dyDescent="0.25">
      <c r="A130656"/>
    </row>
    <row r="130657" spans="1:1" x14ac:dyDescent="0.25">
      <c r="A130657"/>
    </row>
    <row r="130658" spans="1:1" x14ac:dyDescent="0.25">
      <c r="A130658"/>
    </row>
    <row r="130659" spans="1:1" x14ac:dyDescent="0.25">
      <c r="A130659"/>
    </row>
    <row r="130660" spans="1:1" x14ac:dyDescent="0.25">
      <c r="A130660"/>
    </row>
    <row r="130661" spans="1:1" x14ac:dyDescent="0.25">
      <c r="A130661"/>
    </row>
    <row r="130662" spans="1:1" x14ac:dyDescent="0.25">
      <c r="A130662"/>
    </row>
    <row r="130663" spans="1:1" x14ac:dyDescent="0.25">
      <c r="A130663"/>
    </row>
    <row r="130664" spans="1:1" x14ac:dyDescent="0.25">
      <c r="A130664"/>
    </row>
    <row r="130665" spans="1:1" x14ac:dyDescent="0.25">
      <c r="A130665"/>
    </row>
    <row r="130666" spans="1:1" x14ac:dyDescent="0.25">
      <c r="A130666"/>
    </row>
    <row r="130667" spans="1:1" x14ac:dyDescent="0.25">
      <c r="A130667"/>
    </row>
    <row r="130668" spans="1:1" x14ac:dyDescent="0.25">
      <c r="A130668"/>
    </row>
    <row r="130669" spans="1:1" x14ac:dyDescent="0.25">
      <c r="A130669"/>
    </row>
    <row r="130670" spans="1:1" x14ac:dyDescent="0.25">
      <c r="A130670"/>
    </row>
    <row r="130671" spans="1:1" x14ac:dyDescent="0.25">
      <c r="A130671"/>
    </row>
    <row r="130672" spans="1:1" x14ac:dyDescent="0.25">
      <c r="A130672"/>
    </row>
    <row r="130673" spans="1:1" x14ac:dyDescent="0.25">
      <c r="A130673"/>
    </row>
    <row r="130674" spans="1:1" x14ac:dyDescent="0.25">
      <c r="A130674"/>
    </row>
    <row r="130675" spans="1:1" x14ac:dyDescent="0.25">
      <c r="A130675"/>
    </row>
    <row r="130676" spans="1:1" x14ac:dyDescent="0.25">
      <c r="A130676"/>
    </row>
    <row r="130677" spans="1:1" x14ac:dyDescent="0.25">
      <c r="A130677"/>
    </row>
    <row r="130678" spans="1:1" x14ac:dyDescent="0.25">
      <c r="A130678"/>
    </row>
    <row r="130679" spans="1:1" x14ac:dyDescent="0.25">
      <c r="A130679"/>
    </row>
    <row r="130680" spans="1:1" x14ac:dyDescent="0.25">
      <c r="A130680"/>
    </row>
    <row r="130681" spans="1:1" x14ac:dyDescent="0.25">
      <c r="A130681"/>
    </row>
    <row r="130682" spans="1:1" x14ac:dyDescent="0.25">
      <c r="A130682"/>
    </row>
    <row r="130683" spans="1:1" x14ac:dyDescent="0.25">
      <c r="A130683"/>
    </row>
    <row r="130684" spans="1:1" x14ac:dyDescent="0.25">
      <c r="A130684"/>
    </row>
    <row r="130685" spans="1:1" x14ac:dyDescent="0.25">
      <c r="A130685"/>
    </row>
    <row r="130686" spans="1:1" x14ac:dyDescent="0.25">
      <c r="A130686"/>
    </row>
    <row r="130687" spans="1:1" x14ac:dyDescent="0.25">
      <c r="A130687"/>
    </row>
    <row r="130688" spans="1:1" x14ac:dyDescent="0.25">
      <c r="A130688"/>
    </row>
    <row r="130689" spans="1:1" x14ac:dyDescent="0.25">
      <c r="A130689"/>
    </row>
    <row r="130690" spans="1:1" x14ac:dyDescent="0.25">
      <c r="A130690"/>
    </row>
    <row r="130691" spans="1:1" x14ac:dyDescent="0.25">
      <c r="A130691"/>
    </row>
    <row r="130692" spans="1:1" x14ac:dyDescent="0.25">
      <c r="A130692"/>
    </row>
    <row r="130693" spans="1:1" x14ac:dyDescent="0.25">
      <c r="A130693"/>
    </row>
    <row r="130694" spans="1:1" x14ac:dyDescent="0.25">
      <c r="A130694"/>
    </row>
    <row r="130695" spans="1:1" x14ac:dyDescent="0.25">
      <c r="A130695"/>
    </row>
    <row r="130696" spans="1:1" x14ac:dyDescent="0.25">
      <c r="A130696"/>
    </row>
    <row r="130697" spans="1:1" x14ac:dyDescent="0.25">
      <c r="A130697"/>
    </row>
    <row r="130698" spans="1:1" x14ac:dyDescent="0.25">
      <c r="A130698"/>
    </row>
    <row r="130699" spans="1:1" x14ac:dyDescent="0.25">
      <c r="A130699"/>
    </row>
    <row r="130700" spans="1:1" x14ac:dyDescent="0.25">
      <c r="A130700"/>
    </row>
    <row r="130701" spans="1:1" x14ac:dyDescent="0.25">
      <c r="A130701"/>
    </row>
    <row r="130702" spans="1:1" x14ac:dyDescent="0.25">
      <c r="A130702"/>
    </row>
    <row r="130703" spans="1:1" x14ac:dyDescent="0.25">
      <c r="A130703"/>
    </row>
    <row r="130704" spans="1:1" x14ac:dyDescent="0.25">
      <c r="A130704"/>
    </row>
    <row r="130705" spans="1:1" x14ac:dyDescent="0.25">
      <c r="A130705"/>
    </row>
    <row r="130706" spans="1:1" x14ac:dyDescent="0.25">
      <c r="A130706"/>
    </row>
    <row r="130707" spans="1:1" x14ac:dyDescent="0.25">
      <c r="A130707"/>
    </row>
    <row r="130708" spans="1:1" x14ac:dyDescent="0.25">
      <c r="A130708"/>
    </row>
    <row r="130709" spans="1:1" x14ac:dyDescent="0.25">
      <c r="A130709"/>
    </row>
    <row r="130710" spans="1:1" x14ac:dyDescent="0.25">
      <c r="A130710"/>
    </row>
    <row r="130711" spans="1:1" x14ac:dyDescent="0.25">
      <c r="A130711"/>
    </row>
    <row r="130712" spans="1:1" x14ac:dyDescent="0.25">
      <c r="A130712"/>
    </row>
    <row r="130713" spans="1:1" x14ac:dyDescent="0.25">
      <c r="A130713"/>
    </row>
    <row r="130714" spans="1:1" x14ac:dyDescent="0.25">
      <c r="A130714"/>
    </row>
    <row r="130715" spans="1:1" x14ac:dyDescent="0.25">
      <c r="A130715"/>
    </row>
    <row r="130716" spans="1:1" x14ac:dyDescent="0.25">
      <c r="A130716"/>
    </row>
    <row r="130717" spans="1:1" x14ac:dyDescent="0.25">
      <c r="A130717"/>
    </row>
    <row r="130718" spans="1:1" x14ac:dyDescent="0.25">
      <c r="A130718"/>
    </row>
    <row r="130719" spans="1:1" x14ac:dyDescent="0.25">
      <c r="A130719"/>
    </row>
    <row r="130720" spans="1:1" x14ac:dyDescent="0.25">
      <c r="A130720"/>
    </row>
    <row r="130721" spans="1:1" x14ac:dyDescent="0.25">
      <c r="A130721"/>
    </row>
    <row r="130722" spans="1:1" x14ac:dyDescent="0.25">
      <c r="A130722"/>
    </row>
    <row r="130723" spans="1:1" x14ac:dyDescent="0.25">
      <c r="A130723"/>
    </row>
    <row r="130724" spans="1:1" x14ac:dyDescent="0.25">
      <c r="A130724"/>
    </row>
    <row r="130725" spans="1:1" x14ac:dyDescent="0.25">
      <c r="A130725"/>
    </row>
    <row r="130726" spans="1:1" x14ac:dyDescent="0.25">
      <c r="A130726"/>
    </row>
    <row r="130727" spans="1:1" x14ac:dyDescent="0.25">
      <c r="A130727"/>
    </row>
    <row r="130728" spans="1:1" x14ac:dyDescent="0.25">
      <c r="A130728"/>
    </row>
    <row r="130729" spans="1:1" x14ac:dyDescent="0.25">
      <c r="A130729"/>
    </row>
    <row r="130730" spans="1:1" x14ac:dyDescent="0.25">
      <c r="A130730"/>
    </row>
    <row r="130731" spans="1:1" x14ac:dyDescent="0.25">
      <c r="A130731"/>
    </row>
    <row r="130732" spans="1:1" x14ac:dyDescent="0.25">
      <c r="A130732"/>
    </row>
    <row r="130733" spans="1:1" x14ac:dyDescent="0.25">
      <c r="A130733"/>
    </row>
    <row r="130734" spans="1:1" x14ac:dyDescent="0.25">
      <c r="A130734"/>
    </row>
    <row r="130735" spans="1:1" x14ac:dyDescent="0.25">
      <c r="A130735"/>
    </row>
    <row r="130736" spans="1:1" x14ac:dyDescent="0.25">
      <c r="A130736"/>
    </row>
    <row r="130737" spans="1:1" x14ac:dyDescent="0.25">
      <c r="A130737"/>
    </row>
    <row r="130738" spans="1:1" x14ac:dyDescent="0.25">
      <c r="A130738"/>
    </row>
    <row r="130739" spans="1:1" x14ac:dyDescent="0.25">
      <c r="A130739"/>
    </row>
    <row r="130740" spans="1:1" x14ac:dyDescent="0.25">
      <c r="A130740"/>
    </row>
    <row r="130741" spans="1:1" x14ac:dyDescent="0.25">
      <c r="A130741"/>
    </row>
    <row r="130742" spans="1:1" x14ac:dyDescent="0.25">
      <c r="A130742"/>
    </row>
    <row r="130743" spans="1:1" x14ac:dyDescent="0.25">
      <c r="A130743"/>
    </row>
    <row r="130744" spans="1:1" x14ac:dyDescent="0.25">
      <c r="A130744"/>
    </row>
    <row r="130745" spans="1:1" x14ac:dyDescent="0.25">
      <c r="A130745"/>
    </row>
    <row r="130746" spans="1:1" x14ac:dyDescent="0.25">
      <c r="A130746"/>
    </row>
    <row r="130747" spans="1:1" x14ac:dyDescent="0.25">
      <c r="A130747"/>
    </row>
    <row r="130748" spans="1:1" x14ac:dyDescent="0.25">
      <c r="A130748"/>
    </row>
    <row r="130749" spans="1:1" x14ac:dyDescent="0.25">
      <c r="A130749"/>
    </row>
    <row r="130750" spans="1:1" x14ac:dyDescent="0.25">
      <c r="A130750"/>
    </row>
    <row r="130751" spans="1:1" x14ac:dyDescent="0.25">
      <c r="A130751"/>
    </row>
    <row r="130752" spans="1:1" x14ac:dyDescent="0.25">
      <c r="A130752"/>
    </row>
    <row r="130753" spans="1:1" x14ac:dyDescent="0.25">
      <c r="A130753"/>
    </row>
    <row r="130754" spans="1:1" x14ac:dyDescent="0.25">
      <c r="A130754"/>
    </row>
    <row r="130755" spans="1:1" x14ac:dyDescent="0.25">
      <c r="A130755"/>
    </row>
    <row r="130756" spans="1:1" x14ac:dyDescent="0.25">
      <c r="A130756"/>
    </row>
    <row r="130757" spans="1:1" x14ac:dyDescent="0.25">
      <c r="A130757"/>
    </row>
    <row r="130758" spans="1:1" x14ac:dyDescent="0.25">
      <c r="A130758"/>
    </row>
    <row r="130759" spans="1:1" x14ac:dyDescent="0.25">
      <c r="A130759"/>
    </row>
    <row r="130760" spans="1:1" x14ac:dyDescent="0.25">
      <c r="A130760"/>
    </row>
    <row r="130761" spans="1:1" x14ac:dyDescent="0.25">
      <c r="A130761"/>
    </row>
    <row r="130762" spans="1:1" x14ac:dyDescent="0.25">
      <c r="A130762"/>
    </row>
    <row r="130763" spans="1:1" x14ac:dyDescent="0.25">
      <c r="A130763"/>
    </row>
    <row r="130764" spans="1:1" x14ac:dyDescent="0.25">
      <c r="A130764"/>
    </row>
    <row r="130765" spans="1:1" x14ac:dyDescent="0.25">
      <c r="A130765"/>
    </row>
    <row r="130766" spans="1:1" x14ac:dyDescent="0.25">
      <c r="A130766"/>
    </row>
    <row r="130767" spans="1:1" x14ac:dyDescent="0.25">
      <c r="A130767"/>
    </row>
    <row r="130768" spans="1:1" x14ac:dyDescent="0.25">
      <c r="A130768"/>
    </row>
    <row r="130769" spans="1:1" x14ac:dyDescent="0.25">
      <c r="A130769"/>
    </row>
    <row r="130770" spans="1:1" x14ac:dyDescent="0.25">
      <c r="A130770"/>
    </row>
    <row r="130771" spans="1:1" x14ac:dyDescent="0.25">
      <c r="A130771"/>
    </row>
    <row r="130772" spans="1:1" x14ac:dyDescent="0.25">
      <c r="A130772"/>
    </row>
    <row r="130773" spans="1:1" x14ac:dyDescent="0.25">
      <c r="A130773"/>
    </row>
    <row r="130774" spans="1:1" x14ac:dyDescent="0.25">
      <c r="A130774"/>
    </row>
    <row r="130775" spans="1:1" x14ac:dyDescent="0.25">
      <c r="A130775"/>
    </row>
    <row r="130776" spans="1:1" x14ac:dyDescent="0.25">
      <c r="A130776"/>
    </row>
    <row r="130777" spans="1:1" x14ac:dyDescent="0.25">
      <c r="A130777"/>
    </row>
    <row r="130778" spans="1:1" x14ac:dyDescent="0.25">
      <c r="A130778"/>
    </row>
    <row r="130779" spans="1:1" x14ac:dyDescent="0.25">
      <c r="A130779"/>
    </row>
    <row r="130780" spans="1:1" x14ac:dyDescent="0.25">
      <c r="A130780"/>
    </row>
    <row r="130781" spans="1:1" x14ac:dyDescent="0.25">
      <c r="A130781"/>
    </row>
    <row r="130782" spans="1:1" x14ac:dyDescent="0.25">
      <c r="A130782"/>
    </row>
    <row r="130783" spans="1:1" x14ac:dyDescent="0.25">
      <c r="A130783"/>
    </row>
    <row r="130784" spans="1:1" x14ac:dyDescent="0.25">
      <c r="A130784"/>
    </row>
    <row r="130785" spans="1:1" x14ac:dyDescent="0.25">
      <c r="A130785"/>
    </row>
    <row r="130786" spans="1:1" x14ac:dyDescent="0.25">
      <c r="A130786"/>
    </row>
    <row r="130787" spans="1:1" x14ac:dyDescent="0.25">
      <c r="A130787"/>
    </row>
    <row r="130788" spans="1:1" x14ac:dyDescent="0.25">
      <c r="A130788"/>
    </row>
    <row r="130789" spans="1:1" x14ac:dyDescent="0.25">
      <c r="A130789"/>
    </row>
    <row r="130790" spans="1:1" x14ac:dyDescent="0.25">
      <c r="A130790"/>
    </row>
    <row r="130791" spans="1:1" x14ac:dyDescent="0.25">
      <c r="A130791"/>
    </row>
    <row r="130792" spans="1:1" x14ac:dyDescent="0.25">
      <c r="A130792"/>
    </row>
    <row r="130793" spans="1:1" x14ac:dyDescent="0.25">
      <c r="A130793"/>
    </row>
    <row r="130794" spans="1:1" x14ac:dyDescent="0.25">
      <c r="A130794"/>
    </row>
    <row r="130795" spans="1:1" x14ac:dyDescent="0.25">
      <c r="A130795"/>
    </row>
    <row r="130796" spans="1:1" x14ac:dyDescent="0.25">
      <c r="A130796"/>
    </row>
    <row r="130797" spans="1:1" x14ac:dyDescent="0.25">
      <c r="A130797"/>
    </row>
    <row r="130798" spans="1:1" x14ac:dyDescent="0.25">
      <c r="A130798"/>
    </row>
    <row r="130799" spans="1:1" x14ac:dyDescent="0.25">
      <c r="A130799"/>
    </row>
    <row r="130800" spans="1:1" x14ac:dyDescent="0.25">
      <c r="A130800"/>
    </row>
    <row r="130801" spans="1:1" x14ac:dyDescent="0.25">
      <c r="A130801"/>
    </row>
    <row r="130802" spans="1:1" x14ac:dyDescent="0.25">
      <c r="A130802"/>
    </row>
    <row r="130803" spans="1:1" x14ac:dyDescent="0.25">
      <c r="A130803"/>
    </row>
    <row r="130804" spans="1:1" x14ac:dyDescent="0.25">
      <c r="A130804"/>
    </row>
    <row r="130805" spans="1:1" x14ac:dyDescent="0.25">
      <c r="A130805"/>
    </row>
    <row r="130806" spans="1:1" x14ac:dyDescent="0.25">
      <c r="A130806"/>
    </row>
    <row r="130807" spans="1:1" x14ac:dyDescent="0.25">
      <c r="A130807"/>
    </row>
    <row r="130808" spans="1:1" x14ac:dyDescent="0.25">
      <c r="A130808"/>
    </row>
    <row r="130809" spans="1:1" x14ac:dyDescent="0.25">
      <c r="A130809"/>
    </row>
    <row r="130810" spans="1:1" x14ac:dyDescent="0.25">
      <c r="A130810"/>
    </row>
    <row r="130811" spans="1:1" x14ac:dyDescent="0.25">
      <c r="A130811"/>
    </row>
    <row r="130812" spans="1:1" x14ac:dyDescent="0.25">
      <c r="A130812"/>
    </row>
    <row r="130813" spans="1:1" x14ac:dyDescent="0.25">
      <c r="A130813"/>
    </row>
    <row r="130814" spans="1:1" x14ac:dyDescent="0.25">
      <c r="A130814"/>
    </row>
    <row r="130815" spans="1:1" x14ac:dyDescent="0.25">
      <c r="A130815"/>
    </row>
    <row r="130816" spans="1:1" x14ac:dyDescent="0.25">
      <c r="A130816"/>
    </row>
    <row r="130817" spans="1:1" x14ac:dyDescent="0.25">
      <c r="A130817"/>
    </row>
    <row r="130818" spans="1:1" x14ac:dyDescent="0.25">
      <c r="A130818"/>
    </row>
    <row r="130819" spans="1:1" x14ac:dyDescent="0.25">
      <c r="A130819"/>
    </row>
    <row r="130820" spans="1:1" x14ac:dyDescent="0.25">
      <c r="A130820"/>
    </row>
    <row r="130821" spans="1:1" x14ac:dyDescent="0.25">
      <c r="A130821"/>
    </row>
    <row r="130822" spans="1:1" x14ac:dyDescent="0.25">
      <c r="A130822"/>
    </row>
    <row r="130823" spans="1:1" x14ac:dyDescent="0.25">
      <c r="A130823"/>
    </row>
    <row r="130824" spans="1:1" x14ac:dyDescent="0.25">
      <c r="A130824"/>
    </row>
    <row r="130825" spans="1:1" x14ac:dyDescent="0.25">
      <c r="A130825"/>
    </row>
    <row r="130826" spans="1:1" x14ac:dyDescent="0.25">
      <c r="A130826"/>
    </row>
    <row r="130827" spans="1:1" x14ac:dyDescent="0.25">
      <c r="A130827"/>
    </row>
    <row r="130828" spans="1:1" x14ac:dyDescent="0.25">
      <c r="A130828"/>
    </row>
    <row r="130829" spans="1:1" x14ac:dyDescent="0.25">
      <c r="A130829"/>
    </row>
    <row r="130830" spans="1:1" x14ac:dyDescent="0.25">
      <c r="A130830"/>
    </row>
    <row r="130831" spans="1:1" x14ac:dyDescent="0.25">
      <c r="A130831"/>
    </row>
    <row r="130832" spans="1:1" x14ac:dyDescent="0.25">
      <c r="A130832"/>
    </row>
    <row r="130833" spans="1:1" x14ac:dyDescent="0.25">
      <c r="A130833"/>
    </row>
    <row r="130834" spans="1:1" x14ac:dyDescent="0.25">
      <c r="A130834"/>
    </row>
    <row r="130835" spans="1:1" x14ac:dyDescent="0.25">
      <c r="A130835"/>
    </row>
    <row r="130836" spans="1:1" x14ac:dyDescent="0.25">
      <c r="A130836"/>
    </row>
    <row r="130837" spans="1:1" x14ac:dyDescent="0.25">
      <c r="A130837"/>
    </row>
    <row r="130838" spans="1:1" x14ac:dyDescent="0.25">
      <c r="A130838"/>
    </row>
    <row r="130839" spans="1:1" x14ac:dyDescent="0.25">
      <c r="A130839"/>
    </row>
    <row r="130840" spans="1:1" x14ac:dyDescent="0.25">
      <c r="A130840"/>
    </row>
    <row r="130841" spans="1:1" x14ac:dyDescent="0.25">
      <c r="A130841"/>
    </row>
    <row r="130842" spans="1:1" x14ac:dyDescent="0.25">
      <c r="A130842"/>
    </row>
    <row r="130843" spans="1:1" x14ac:dyDescent="0.25">
      <c r="A130843"/>
    </row>
    <row r="130844" spans="1:1" x14ac:dyDescent="0.25">
      <c r="A130844"/>
    </row>
    <row r="130845" spans="1:1" x14ac:dyDescent="0.25">
      <c r="A130845"/>
    </row>
    <row r="130846" spans="1:1" x14ac:dyDescent="0.25">
      <c r="A130846"/>
    </row>
    <row r="130847" spans="1:1" x14ac:dyDescent="0.25">
      <c r="A130847"/>
    </row>
    <row r="130848" spans="1:1" x14ac:dyDescent="0.25">
      <c r="A130848"/>
    </row>
    <row r="130849" spans="1:1" x14ac:dyDescent="0.25">
      <c r="A130849"/>
    </row>
    <row r="130850" spans="1:1" x14ac:dyDescent="0.25">
      <c r="A130850"/>
    </row>
    <row r="130851" spans="1:1" x14ac:dyDescent="0.25">
      <c r="A130851"/>
    </row>
    <row r="130852" spans="1:1" x14ac:dyDescent="0.25">
      <c r="A130852"/>
    </row>
    <row r="130853" spans="1:1" x14ac:dyDescent="0.25">
      <c r="A130853"/>
    </row>
    <row r="130854" spans="1:1" x14ac:dyDescent="0.25">
      <c r="A130854"/>
    </row>
    <row r="130855" spans="1:1" x14ac:dyDescent="0.25">
      <c r="A130855"/>
    </row>
    <row r="130856" spans="1:1" x14ac:dyDescent="0.25">
      <c r="A130856"/>
    </row>
    <row r="130857" spans="1:1" x14ac:dyDescent="0.25">
      <c r="A130857"/>
    </row>
    <row r="130858" spans="1:1" x14ac:dyDescent="0.25">
      <c r="A130858"/>
    </row>
    <row r="130859" spans="1:1" x14ac:dyDescent="0.25">
      <c r="A130859"/>
    </row>
    <row r="130860" spans="1:1" x14ac:dyDescent="0.25">
      <c r="A130860"/>
    </row>
    <row r="130861" spans="1:1" x14ac:dyDescent="0.25">
      <c r="A130861"/>
    </row>
    <row r="130862" spans="1:1" x14ac:dyDescent="0.25">
      <c r="A130862"/>
    </row>
    <row r="130863" spans="1:1" x14ac:dyDescent="0.25">
      <c r="A130863"/>
    </row>
    <row r="130864" spans="1:1" x14ac:dyDescent="0.25">
      <c r="A130864"/>
    </row>
    <row r="130865" spans="1:1" x14ac:dyDescent="0.25">
      <c r="A130865"/>
    </row>
    <row r="130866" spans="1:1" x14ac:dyDescent="0.25">
      <c r="A130866"/>
    </row>
    <row r="130867" spans="1:1" x14ac:dyDescent="0.25">
      <c r="A130867"/>
    </row>
    <row r="130868" spans="1:1" x14ac:dyDescent="0.25">
      <c r="A130868"/>
    </row>
    <row r="130869" spans="1:1" x14ac:dyDescent="0.25">
      <c r="A130869"/>
    </row>
    <row r="130870" spans="1:1" x14ac:dyDescent="0.25">
      <c r="A130870"/>
    </row>
    <row r="130871" spans="1:1" x14ac:dyDescent="0.25">
      <c r="A130871"/>
    </row>
    <row r="130872" spans="1:1" x14ac:dyDescent="0.25">
      <c r="A130872"/>
    </row>
    <row r="130873" spans="1:1" x14ac:dyDescent="0.25">
      <c r="A130873"/>
    </row>
    <row r="130874" spans="1:1" x14ac:dyDescent="0.25">
      <c r="A130874"/>
    </row>
    <row r="130875" spans="1:1" x14ac:dyDescent="0.25">
      <c r="A130875"/>
    </row>
    <row r="130876" spans="1:1" x14ac:dyDescent="0.25">
      <c r="A130876"/>
    </row>
    <row r="130877" spans="1:1" x14ac:dyDescent="0.25">
      <c r="A130877"/>
    </row>
    <row r="130878" spans="1:1" x14ac:dyDescent="0.25">
      <c r="A130878"/>
    </row>
    <row r="130879" spans="1:1" x14ac:dyDescent="0.25">
      <c r="A130879"/>
    </row>
    <row r="130880" spans="1:1" x14ac:dyDescent="0.25">
      <c r="A130880"/>
    </row>
    <row r="130881" spans="1:1" x14ac:dyDescent="0.25">
      <c r="A130881"/>
    </row>
    <row r="130882" spans="1:1" x14ac:dyDescent="0.25">
      <c r="A130882"/>
    </row>
    <row r="130883" spans="1:1" x14ac:dyDescent="0.25">
      <c r="A130883"/>
    </row>
    <row r="130884" spans="1:1" x14ac:dyDescent="0.25">
      <c r="A130884"/>
    </row>
    <row r="130885" spans="1:1" x14ac:dyDescent="0.25">
      <c r="A130885"/>
    </row>
    <row r="130886" spans="1:1" x14ac:dyDescent="0.25">
      <c r="A130886"/>
    </row>
    <row r="130887" spans="1:1" x14ac:dyDescent="0.25">
      <c r="A130887"/>
    </row>
    <row r="130888" spans="1:1" x14ac:dyDescent="0.25">
      <c r="A130888"/>
    </row>
    <row r="130889" spans="1:1" x14ac:dyDescent="0.25">
      <c r="A130889"/>
    </row>
    <row r="130890" spans="1:1" x14ac:dyDescent="0.25">
      <c r="A130890"/>
    </row>
    <row r="130891" spans="1:1" x14ac:dyDescent="0.25">
      <c r="A130891"/>
    </row>
    <row r="130892" spans="1:1" x14ac:dyDescent="0.25">
      <c r="A130892"/>
    </row>
    <row r="130893" spans="1:1" x14ac:dyDescent="0.25">
      <c r="A130893"/>
    </row>
    <row r="130894" spans="1:1" x14ac:dyDescent="0.25">
      <c r="A130894"/>
    </row>
    <row r="130895" spans="1:1" x14ac:dyDescent="0.25">
      <c r="A130895"/>
    </row>
    <row r="130896" spans="1:1" x14ac:dyDescent="0.25">
      <c r="A130896"/>
    </row>
    <row r="130897" spans="1:1" x14ac:dyDescent="0.25">
      <c r="A130897"/>
    </row>
    <row r="130898" spans="1:1" x14ac:dyDescent="0.25">
      <c r="A130898"/>
    </row>
    <row r="130899" spans="1:1" x14ac:dyDescent="0.25">
      <c r="A130899"/>
    </row>
    <row r="130900" spans="1:1" x14ac:dyDescent="0.25">
      <c r="A130900"/>
    </row>
    <row r="130901" spans="1:1" x14ac:dyDescent="0.25">
      <c r="A130901"/>
    </row>
    <row r="130902" spans="1:1" x14ac:dyDescent="0.25">
      <c r="A130902"/>
    </row>
    <row r="130903" spans="1:1" x14ac:dyDescent="0.25">
      <c r="A130903"/>
    </row>
    <row r="130904" spans="1:1" x14ac:dyDescent="0.25">
      <c r="A130904"/>
    </row>
    <row r="130905" spans="1:1" x14ac:dyDescent="0.25">
      <c r="A130905"/>
    </row>
    <row r="130906" spans="1:1" x14ac:dyDescent="0.25">
      <c r="A130906"/>
    </row>
    <row r="130907" spans="1:1" x14ac:dyDescent="0.25">
      <c r="A130907"/>
    </row>
    <row r="130908" spans="1:1" x14ac:dyDescent="0.25">
      <c r="A130908"/>
    </row>
    <row r="130909" spans="1:1" x14ac:dyDescent="0.25">
      <c r="A130909"/>
    </row>
    <row r="130910" spans="1:1" x14ac:dyDescent="0.25">
      <c r="A130910"/>
    </row>
    <row r="130911" spans="1:1" x14ac:dyDescent="0.25">
      <c r="A130911"/>
    </row>
    <row r="130912" spans="1:1" x14ac:dyDescent="0.25">
      <c r="A130912"/>
    </row>
    <row r="130913" spans="1:1" x14ac:dyDescent="0.25">
      <c r="A130913"/>
    </row>
    <row r="130914" spans="1:1" x14ac:dyDescent="0.25">
      <c r="A130914"/>
    </row>
    <row r="130915" spans="1:1" x14ac:dyDescent="0.25">
      <c r="A130915"/>
    </row>
    <row r="130916" spans="1:1" x14ac:dyDescent="0.25">
      <c r="A130916"/>
    </row>
    <row r="130917" spans="1:1" x14ac:dyDescent="0.25">
      <c r="A130917"/>
    </row>
    <row r="130918" spans="1:1" x14ac:dyDescent="0.25">
      <c r="A130918"/>
    </row>
    <row r="130919" spans="1:1" x14ac:dyDescent="0.25">
      <c r="A130919"/>
    </row>
    <row r="130920" spans="1:1" x14ac:dyDescent="0.25">
      <c r="A130920"/>
    </row>
    <row r="130921" spans="1:1" x14ac:dyDescent="0.25">
      <c r="A130921"/>
    </row>
    <row r="130922" spans="1:1" x14ac:dyDescent="0.25">
      <c r="A130922"/>
    </row>
    <row r="130923" spans="1:1" x14ac:dyDescent="0.25">
      <c r="A130923"/>
    </row>
    <row r="130924" spans="1:1" x14ac:dyDescent="0.25">
      <c r="A130924"/>
    </row>
    <row r="130925" spans="1:1" x14ac:dyDescent="0.25">
      <c r="A130925"/>
    </row>
    <row r="130926" spans="1:1" x14ac:dyDescent="0.25">
      <c r="A130926"/>
    </row>
    <row r="130927" spans="1:1" x14ac:dyDescent="0.25">
      <c r="A130927"/>
    </row>
    <row r="130928" spans="1:1" x14ac:dyDescent="0.25">
      <c r="A130928"/>
    </row>
    <row r="130929" spans="1:1" x14ac:dyDescent="0.25">
      <c r="A130929"/>
    </row>
    <row r="130930" spans="1:1" x14ac:dyDescent="0.25">
      <c r="A130930"/>
    </row>
    <row r="130931" spans="1:1" x14ac:dyDescent="0.25">
      <c r="A130931"/>
    </row>
    <row r="130932" spans="1:1" x14ac:dyDescent="0.25">
      <c r="A130932"/>
    </row>
    <row r="130933" spans="1:1" x14ac:dyDescent="0.25">
      <c r="A130933"/>
    </row>
    <row r="130934" spans="1:1" x14ac:dyDescent="0.25">
      <c r="A130934"/>
    </row>
    <row r="130935" spans="1:1" x14ac:dyDescent="0.25">
      <c r="A130935"/>
    </row>
    <row r="130936" spans="1:1" x14ac:dyDescent="0.25">
      <c r="A130936"/>
    </row>
    <row r="130937" spans="1:1" x14ac:dyDescent="0.25">
      <c r="A130937"/>
    </row>
    <row r="130938" spans="1:1" x14ac:dyDescent="0.25">
      <c r="A130938"/>
    </row>
    <row r="130939" spans="1:1" x14ac:dyDescent="0.25">
      <c r="A130939"/>
    </row>
    <row r="130940" spans="1:1" x14ac:dyDescent="0.25">
      <c r="A130940"/>
    </row>
    <row r="130941" spans="1:1" x14ac:dyDescent="0.25">
      <c r="A130941"/>
    </row>
    <row r="130942" spans="1:1" x14ac:dyDescent="0.25">
      <c r="A130942"/>
    </row>
    <row r="130943" spans="1:1" x14ac:dyDescent="0.25">
      <c r="A130943"/>
    </row>
    <row r="130944" spans="1:1" x14ac:dyDescent="0.25">
      <c r="A130944"/>
    </row>
    <row r="130945" spans="1:1" x14ac:dyDescent="0.25">
      <c r="A130945"/>
    </row>
    <row r="130946" spans="1:1" x14ac:dyDescent="0.25">
      <c r="A130946"/>
    </row>
    <row r="130947" spans="1:1" x14ac:dyDescent="0.25">
      <c r="A130947"/>
    </row>
    <row r="130948" spans="1:1" x14ac:dyDescent="0.25">
      <c r="A130948"/>
    </row>
    <row r="130949" spans="1:1" x14ac:dyDescent="0.25">
      <c r="A130949"/>
    </row>
    <row r="130950" spans="1:1" x14ac:dyDescent="0.25">
      <c r="A130950"/>
    </row>
    <row r="130951" spans="1:1" x14ac:dyDescent="0.25">
      <c r="A130951"/>
    </row>
    <row r="130952" spans="1:1" x14ac:dyDescent="0.25">
      <c r="A130952"/>
    </row>
    <row r="130953" spans="1:1" x14ac:dyDescent="0.25">
      <c r="A130953"/>
    </row>
    <row r="130954" spans="1:1" x14ac:dyDescent="0.25">
      <c r="A130954"/>
    </row>
    <row r="130955" spans="1:1" x14ac:dyDescent="0.25">
      <c r="A130955"/>
    </row>
    <row r="130956" spans="1:1" x14ac:dyDescent="0.25">
      <c r="A130956"/>
    </row>
    <row r="130957" spans="1:1" x14ac:dyDescent="0.25">
      <c r="A130957"/>
    </row>
    <row r="130958" spans="1:1" x14ac:dyDescent="0.25">
      <c r="A130958"/>
    </row>
    <row r="130959" spans="1:1" x14ac:dyDescent="0.25">
      <c r="A130959"/>
    </row>
    <row r="130960" spans="1:1" x14ac:dyDescent="0.25">
      <c r="A130960"/>
    </row>
    <row r="130961" spans="1:1" x14ac:dyDescent="0.25">
      <c r="A130961"/>
    </row>
    <row r="130962" spans="1:1" x14ac:dyDescent="0.25">
      <c r="A130962"/>
    </row>
    <row r="130963" spans="1:1" x14ac:dyDescent="0.25">
      <c r="A130963"/>
    </row>
    <row r="130964" spans="1:1" x14ac:dyDescent="0.25">
      <c r="A130964"/>
    </row>
    <row r="130965" spans="1:1" x14ac:dyDescent="0.25">
      <c r="A130965"/>
    </row>
    <row r="130966" spans="1:1" x14ac:dyDescent="0.25">
      <c r="A130966"/>
    </row>
    <row r="130967" spans="1:1" x14ac:dyDescent="0.25">
      <c r="A130967"/>
    </row>
    <row r="130968" spans="1:1" x14ac:dyDescent="0.25">
      <c r="A130968"/>
    </row>
    <row r="130969" spans="1:1" x14ac:dyDescent="0.25">
      <c r="A130969"/>
    </row>
    <row r="130970" spans="1:1" x14ac:dyDescent="0.25">
      <c r="A130970"/>
    </row>
    <row r="130971" spans="1:1" x14ac:dyDescent="0.25">
      <c r="A130971"/>
    </row>
    <row r="130972" spans="1:1" x14ac:dyDescent="0.25">
      <c r="A130972"/>
    </row>
    <row r="130973" spans="1:1" x14ac:dyDescent="0.25">
      <c r="A130973"/>
    </row>
    <row r="130974" spans="1:1" x14ac:dyDescent="0.25">
      <c r="A130974"/>
    </row>
    <row r="130975" spans="1:1" x14ac:dyDescent="0.25">
      <c r="A130975"/>
    </row>
    <row r="130976" spans="1:1" x14ac:dyDescent="0.25">
      <c r="A130976"/>
    </row>
    <row r="130977" spans="1:1" x14ac:dyDescent="0.25">
      <c r="A130977"/>
    </row>
    <row r="130978" spans="1:1" x14ac:dyDescent="0.25">
      <c r="A130978"/>
    </row>
    <row r="130979" spans="1:1" x14ac:dyDescent="0.25">
      <c r="A130979"/>
    </row>
    <row r="130980" spans="1:1" x14ac:dyDescent="0.25">
      <c r="A130980"/>
    </row>
    <row r="130981" spans="1:1" x14ac:dyDescent="0.25">
      <c r="A130981"/>
    </row>
    <row r="130982" spans="1:1" x14ac:dyDescent="0.25">
      <c r="A130982"/>
    </row>
    <row r="130983" spans="1:1" x14ac:dyDescent="0.25">
      <c r="A130983"/>
    </row>
    <row r="130984" spans="1:1" x14ac:dyDescent="0.25">
      <c r="A130984"/>
    </row>
    <row r="130985" spans="1:1" x14ac:dyDescent="0.25">
      <c r="A130985"/>
    </row>
    <row r="130986" spans="1:1" x14ac:dyDescent="0.25">
      <c r="A130986"/>
    </row>
    <row r="130987" spans="1:1" x14ac:dyDescent="0.25">
      <c r="A130987"/>
    </row>
    <row r="130988" spans="1:1" x14ac:dyDescent="0.25">
      <c r="A130988"/>
    </row>
    <row r="130989" spans="1:1" x14ac:dyDescent="0.25">
      <c r="A130989"/>
    </row>
    <row r="130990" spans="1:1" x14ac:dyDescent="0.25">
      <c r="A130990"/>
    </row>
    <row r="130991" spans="1:1" x14ac:dyDescent="0.25">
      <c r="A130991"/>
    </row>
    <row r="130992" spans="1:1" x14ac:dyDescent="0.25">
      <c r="A130992"/>
    </row>
    <row r="130993" spans="1:1" x14ac:dyDescent="0.25">
      <c r="A130993"/>
    </row>
    <row r="130994" spans="1:1" x14ac:dyDescent="0.25">
      <c r="A130994"/>
    </row>
    <row r="130995" spans="1:1" x14ac:dyDescent="0.25">
      <c r="A130995"/>
    </row>
    <row r="130996" spans="1:1" x14ac:dyDescent="0.25">
      <c r="A130996"/>
    </row>
    <row r="130997" spans="1:1" x14ac:dyDescent="0.25">
      <c r="A130997"/>
    </row>
    <row r="130998" spans="1:1" x14ac:dyDescent="0.25">
      <c r="A130998"/>
    </row>
    <row r="130999" spans="1:1" x14ac:dyDescent="0.25">
      <c r="A130999"/>
    </row>
    <row r="131000" spans="1:1" x14ac:dyDescent="0.25">
      <c r="A131000"/>
    </row>
    <row r="131001" spans="1:1" x14ac:dyDescent="0.25">
      <c r="A131001"/>
    </row>
    <row r="131002" spans="1:1" x14ac:dyDescent="0.25">
      <c r="A131002"/>
    </row>
    <row r="131003" spans="1:1" x14ac:dyDescent="0.25">
      <c r="A131003"/>
    </row>
    <row r="131004" spans="1:1" x14ac:dyDescent="0.25">
      <c r="A131004"/>
    </row>
    <row r="131005" spans="1:1" x14ac:dyDescent="0.25">
      <c r="A131005"/>
    </row>
    <row r="131006" spans="1:1" x14ac:dyDescent="0.25">
      <c r="A131006"/>
    </row>
    <row r="131007" spans="1:1" x14ac:dyDescent="0.25">
      <c r="A131007"/>
    </row>
    <row r="131008" spans="1:1" x14ac:dyDescent="0.25">
      <c r="A131008"/>
    </row>
    <row r="131009" spans="1:1" x14ac:dyDescent="0.25">
      <c r="A131009"/>
    </row>
    <row r="131010" spans="1:1" x14ac:dyDescent="0.25">
      <c r="A131010"/>
    </row>
    <row r="131011" spans="1:1" x14ac:dyDescent="0.25">
      <c r="A131011"/>
    </row>
    <row r="131012" spans="1:1" x14ac:dyDescent="0.25">
      <c r="A131012"/>
    </row>
    <row r="131013" spans="1:1" x14ac:dyDescent="0.25">
      <c r="A131013"/>
    </row>
    <row r="131014" spans="1:1" x14ac:dyDescent="0.25">
      <c r="A131014"/>
    </row>
    <row r="131015" spans="1:1" x14ac:dyDescent="0.25">
      <c r="A131015"/>
    </row>
    <row r="131016" spans="1:1" x14ac:dyDescent="0.25">
      <c r="A131016"/>
    </row>
    <row r="131017" spans="1:1" x14ac:dyDescent="0.25">
      <c r="A131017"/>
    </row>
    <row r="131018" spans="1:1" x14ac:dyDescent="0.25">
      <c r="A131018"/>
    </row>
    <row r="131019" spans="1:1" x14ac:dyDescent="0.25">
      <c r="A131019"/>
    </row>
    <row r="131020" spans="1:1" x14ac:dyDescent="0.25">
      <c r="A131020"/>
    </row>
    <row r="131021" spans="1:1" x14ac:dyDescent="0.25">
      <c r="A131021"/>
    </row>
    <row r="131022" spans="1:1" x14ac:dyDescent="0.25">
      <c r="A131022"/>
    </row>
    <row r="131023" spans="1:1" x14ac:dyDescent="0.25">
      <c r="A131023"/>
    </row>
    <row r="131024" spans="1:1" x14ac:dyDescent="0.25">
      <c r="A131024"/>
    </row>
    <row r="131025" spans="1:1" x14ac:dyDescent="0.25">
      <c r="A131025"/>
    </row>
    <row r="131026" spans="1:1" x14ac:dyDescent="0.25">
      <c r="A131026"/>
    </row>
    <row r="131027" spans="1:1" x14ac:dyDescent="0.25">
      <c r="A131027"/>
    </row>
    <row r="131028" spans="1:1" x14ac:dyDescent="0.25">
      <c r="A131028"/>
    </row>
    <row r="131029" spans="1:1" x14ac:dyDescent="0.25">
      <c r="A131029"/>
    </row>
    <row r="131030" spans="1:1" x14ac:dyDescent="0.25">
      <c r="A131030"/>
    </row>
    <row r="131031" spans="1:1" x14ac:dyDescent="0.25">
      <c r="A131031"/>
    </row>
    <row r="131032" spans="1:1" x14ac:dyDescent="0.25">
      <c r="A131032"/>
    </row>
    <row r="131033" spans="1:1" x14ac:dyDescent="0.25">
      <c r="A131033"/>
    </row>
    <row r="131034" spans="1:1" x14ac:dyDescent="0.25">
      <c r="A131034"/>
    </row>
    <row r="131035" spans="1:1" x14ac:dyDescent="0.25">
      <c r="A131035"/>
    </row>
    <row r="131036" spans="1:1" x14ac:dyDescent="0.25">
      <c r="A131036"/>
    </row>
    <row r="131037" spans="1:1" x14ac:dyDescent="0.25">
      <c r="A131037"/>
    </row>
    <row r="131038" spans="1:1" x14ac:dyDescent="0.25">
      <c r="A131038"/>
    </row>
    <row r="131039" spans="1:1" x14ac:dyDescent="0.25">
      <c r="A131039"/>
    </row>
    <row r="131040" spans="1:1" x14ac:dyDescent="0.25">
      <c r="A131040"/>
    </row>
    <row r="131041" spans="1:1" x14ac:dyDescent="0.25">
      <c r="A131041"/>
    </row>
    <row r="131042" spans="1:1" x14ac:dyDescent="0.25">
      <c r="A131042"/>
    </row>
    <row r="131043" spans="1:1" x14ac:dyDescent="0.25">
      <c r="A131043"/>
    </row>
    <row r="131044" spans="1:1" x14ac:dyDescent="0.25">
      <c r="A131044"/>
    </row>
    <row r="131045" spans="1:1" x14ac:dyDescent="0.25">
      <c r="A131045"/>
    </row>
    <row r="131046" spans="1:1" x14ac:dyDescent="0.25">
      <c r="A131046"/>
    </row>
    <row r="131047" spans="1:1" x14ac:dyDescent="0.25">
      <c r="A131047"/>
    </row>
    <row r="131048" spans="1:1" x14ac:dyDescent="0.25">
      <c r="A131048"/>
    </row>
    <row r="131049" spans="1:1" x14ac:dyDescent="0.25">
      <c r="A131049"/>
    </row>
    <row r="131050" spans="1:1" x14ac:dyDescent="0.25">
      <c r="A131050"/>
    </row>
    <row r="131051" spans="1:1" x14ac:dyDescent="0.25">
      <c r="A131051"/>
    </row>
    <row r="131052" spans="1:1" x14ac:dyDescent="0.25">
      <c r="A131052"/>
    </row>
    <row r="131053" spans="1:1" x14ac:dyDescent="0.25">
      <c r="A131053"/>
    </row>
    <row r="131054" spans="1:1" x14ac:dyDescent="0.25">
      <c r="A131054"/>
    </row>
    <row r="131055" spans="1:1" x14ac:dyDescent="0.25">
      <c r="A131055"/>
    </row>
    <row r="131056" spans="1:1" x14ac:dyDescent="0.25">
      <c r="A131056"/>
    </row>
    <row r="131057" spans="1:1" x14ac:dyDescent="0.25">
      <c r="A131057"/>
    </row>
    <row r="131058" spans="1:1" x14ac:dyDescent="0.25">
      <c r="A131058"/>
    </row>
    <row r="131059" spans="1:1" x14ac:dyDescent="0.25">
      <c r="A131059"/>
    </row>
    <row r="131060" spans="1:1" x14ac:dyDescent="0.25">
      <c r="A131060"/>
    </row>
    <row r="131061" spans="1:1" x14ac:dyDescent="0.25">
      <c r="A131061"/>
    </row>
    <row r="131062" spans="1:1" x14ac:dyDescent="0.25">
      <c r="A131062"/>
    </row>
    <row r="131063" spans="1:1" x14ac:dyDescent="0.25">
      <c r="A131063"/>
    </row>
    <row r="131064" spans="1:1" x14ac:dyDescent="0.25">
      <c r="A131064"/>
    </row>
    <row r="131065" spans="1:1" x14ac:dyDescent="0.25">
      <c r="A131065"/>
    </row>
    <row r="131066" spans="1:1" x14ac:dyDescent="0.25">
      <c r="A131066"/>
    </row>
    <row r="131067" spans="1:1" x14ac:dyDescent="0.25">
      <c r="A131067"/>
    </row>
    <row r="131068" spans="1:1" x14ac:dyDescent="0.25">
      <c r="A131068"/>
    </row>
    <row r="131069" spans="1:1" x14ac:dyDescent="0.25">
      <c r="A131069"/>
    </row>
    <row r="131070" spans="1:1" x14ac:dyDescent="0.25">
      <c r="A131070"/>
    </row>
    <row r="131071" spans="1:1" x14ac:dyDescent="0.25">
      <c r="A131071"/>
    </row>
    <row r="131072" spans="1:1" x14ac:dyDescent="0.25">
      <c r="A131072"/>
    </row>
    <row r="131073" spans="1:1" x14ac:dyDescent="0.25">
      <c r="A131073"/>
    </row>
    <row r="131074" spans="1:1" x14ac:dyDescent="0.25">
      <c r="A131074"/>
    </row>
    <row r="131075" spans="1:1" x14ac:dyDescent="0.25">
      <c r="A131075"/>
    </row>
    <row r="131076" spans="1:1" x14ac:dyDescent="0.25">
      <c r="A131076"/>
    </row>
    <row r="131077" spans="1:1" x14ac:dyDescent="0.25">
      <c r="A131077"/>
    </row>
    <row r="131078" spans="1:1" x14ac:dyDescent="0.25">
      <c r="A131078"/>
    </row>
    <row r="131079" spans="1:1" x14ac:dyDescent="0.25">
      <c r="A131079"/>
    </row>
    <row r="131080" spans="1:1" x14ac:dyDescent="0.25">
      <c r="A131080"/>
    </row>
    <row r="131081" spans="1:1" x14ac:dyDescent="0.25">
      <c r="A131081"/>
    </row>
    <row r="131082" spans="1:1" x14ac:dyDescent="0.25">
      <c r="A131082"/>
    </row>
    <row r="131083" spans="1:1" x14ac:dyDescent="0.25">
      <c r="A131083"/>
    </row>
    <row r="131084" spans="1:1" x14ac:dyDescent="0.25">
      <c r="A131084"/>
    </row>
    <row r="131085" spans="1:1" x14ac:dyDescent="0.25">
      <c r="A131085"/>
    </row>
    <row r="131086" spans="1:1" x14ac:dyDescent="0.25">
      <c r="A131086"/>
    </row>
    <row r="131087" spans="1:1" x14ac:dyDescent="0.25">
      <c r="A131087"/>
    </row>
    <row r="131088" spans="1:1" x14ac:dyDescent="0.25">
      <c r="A131088"/>
    </row>
    <row r="131089" spans="1:1" x14ac:dyDescent="0.25">
      <c r="A131089"/>
    </row>
    <row r="131090" spans="1:1" x14ac:dyDescent="0.25">
      <c r="A131090"/>
    </row>
    <row r="131091" spans="1:1" x14ac:dyDescent="0.25">
      <c r="A131091"/>
    </row>
    <row r="131092" spans="1:1" x14ac:dyDescent="0.25">
      <c r="A131092"/>
    </row>
    <row r="131093" spans="1:1" x14ac:dyDescent="0.25">
      <c r="A131093"/>
    </row>
    <row r="131094" spans="1:1" x14ac:dyDescent="0.25">
      <c r="A131094"/>
    </row>
    <row r="131095" spans="1:1" x14ac:dyDescent="0.25">
      <c r="A131095"/>
    </row>
    <row r="131096" spans="1:1" x14ac:dyDescent="0.25">
      <c r="A131096"/>
    </row>
    <row r="131097" spans="1:1" x14ac:dyDescent="0.25">
      <c r="A131097"/>
    </row>
    <row r="131098" spans="1:1" x14ac:dyDescent="0.25">
      <c r="A131098"/>
    </row>
    <row r="131099" spans="1:1" x14ac:dyDescent="0.25">
      <c r="A131099"/>
    </row>
    <row r="131100" spans="1:1" x14ac:dyDescent="0.25">
      <c r="A131100"/>
    </row>
    <row r="131101" spans="1:1" x14ac:dyDescent="0.25">
      <c r="A131101"/>
    </row>
    <row r="131102" spans="1:1" x14ac:dyDescent="0.25">
      <c r="A131102"/>
    </row>
    <row r="131103" spans="1:1" x14ac:dyDescent="0.25">
      <c r="A131103"/>
    </row>
    <row r="131104" spans="1:1" x14ac:dyDescent="0.25">
      <c r="A131104"/>
    </row>
    <row r="131105" spans="1:1" x14ac:dyDescent="0.25">
      <c r="A131105"/>
    </row>
    <row r="131106" spans="1:1" x14ac:dyDescent="0.25">
      <c r="A131106"/>
    </row>
    <row r="131107" spans="1:1" x14ac:dyDescent="0.25">
      <c r="A131107"/>
    </row>
    <row r="131108" spans="1:1" x14ac:dyDescent="0.25">
      <c r="A131108"/>
    </row>
    <row r="131109" spans="1:1" x14ac:dyDescent="0.25">
      <c r="A131109"/>
    </row>
    <row r="131110" spans="1:1" x14ac:dyDescent="0.25">
      <c r="A131110"/>
    </row>
    <row r="131111" spans="1:1" x14ac:dyDescent="0.25">
      <c r="A131111"/>
    </row>
    <row r="131112" spans="1:1" x14ac:dyDescent="0.25">
      <c r="A131112"/>
    </row>
    <row r="131113" spans="1:1" x14ac:dyDescent="0.25">
      <c r="A131113"/>
    </row>
    <row r="131114" spans="1:1" x14ac:dyDescent="0.25">
      <c r="A131114"/>
    </row>
    <row r="131115" spans="1:1" x14ac:dyDescent="0.25">
      <c r="A131115"/>
    </row>
    <row r="131116" spans="1:1" x14ac:dyDescent="0.25">
      <c r="A131116"/>
    </row>
    <row r="131117" spans="1:1" x14ac:dyDescent="0.25">
      <c r="A131117"/>
    </row>
    <row r="131118" spans="1:1" x14ac:dyDescent="0.25">
      <c r="A131118"/>
    </row>
    <row r="131119" spans="1:1" x14ac:dyDescent="0.25">
      <c r="A131119"/>
    </row>
    <row r="131120" spans="1:1" x14ac:dyDescent="0.25">
      <c r="A131120"/>
    </row>
    <row r="131121" spans="1:1" x14ac:dyDescent="0.25">
      <c r="A131121"/>
    </row>
    <row r="131122" spans="1:1" x14ac:dyDescent="0.25">
      <c r="A131122"/>
    </row>
    <row r="131123" spans="1:1" x14ac:dyDescent="0.25">
      <c r="A131123"/>
    </row>
    <row r="131124" spans="1:1" x14ac:dyDescent="0.25">
      <c r="A131124"/>
    </row>
    <row r="131125" spans="1:1" x14ac:dyDescent="0.25">
      <c r="A131125"/>
    </row>
    <row r="131126" spans="1:1" x14ac:dyDescent="0.25">
      <c r="A131126"/>
    </row>
    <row r="131127" spans="1:1" x14ac:dyDescent="0.25">
      <c r="A131127"/>
    </row>
    <row r="131128" spans="1:1" x14ac:dyDescent="0.25">
      <c r="A131128"/>
    </row>
    <row r="131129" spans="1:1" x14ac:dyDescent="0.25">
      <c r="A131129"/>
    </row>
    <row r="131130" spans="1:1" x14ac:dyDescent="0.25">
      <c r="A131130"/>
    </row>
    <row r="131131" spans="1:1" x14ac:dyDescent="0.25">
      <c r="A131131"/>
    </row>
    <row r="131132" spans="1:1" x14ac:dyDescent="0.25">
      <c r="A131132"/>
    </row>
    <row r="131133" spans="1:1" x14ac:dyDescent="0.25">
      <c r="A131133"/>
    </row>
    <row r="131134" spans="1:1" x14ac:dyDescent="0.25">
      <c r="A131134"/>
    </row>
    <row r="131135" spans="1:1" x14ac:dyDescent="0.25">
      <c r="A131135"/>
    </row>
    <row r="131136" spans="1:1" x14ac:dyDescent="0.25">
      <c r="A131136"/>
    </row>
    <row r="131137" spans="1:1" x14ac:dyDescent="0.25">
      <c r="A131137"/>
    </row>
    <row r="131138" spans="1:1" x14ac:dyDescent="0.25">
      <c r="A131138"/>
    </row>
    <row r="131139" spans="1:1" x14ac:dyDescent="0.25">
      <c r="A131139"/>
    </row>
    <row r="131140" spans="1:1" x14ac:dyDescent="0.25">
      <c r="A131140"/>
    </row>
    <row r="131141" spans="1:1" x14ac:dyDescent="0.25">
      <c r="A131141"/>
    </row>
    <row r="131142" spans="1:1" x14ac:dyDescent="0.25">
      <c r="A131142"/>
    </row>
    <row r="131143" spans="1:1" x14ac:dyDescent="0.25">
      <c r="A131143"/>
    </row>
    <row r="131144" spans="1:1" x14ac:dyDescent="0.25">
      <c r="A131144"/>
    </row>
    <row r="131145" spans="1:1" x14ac:dyDescent="0.25">
      <c r="A131145"/>
    </row>
    <row r="131146" spans="1:1" x14ac:dyDescent="0.25">
      <c r="A131146"/>
    </row>
    <row r="131147" spans="1:1" x14ac:dyDescent="0.25">
      <c r="A131147"/>
    </row>
    <row r="131148" spans="1:1" x14ac:dyDescent="0.25">
      <c r="A131148"/>
    </row>
    <row r="131149" spans="1:1" x14ac:dyDescent="0.25">
      <c r="A131149"/>
    </row>
    <row r="131150" spans="1:1" x14ac:dyDescent="0.25">
      <c r="A131150"/>
    </row>
    <row r="131151" spans="1:1" x14ac:dyDescent="0.25">
      <c r="A131151"/>
    </row>
    <row r="131152" spans="1:1" x14ac:dyDescent="0.25">
      <c r="A131152"/>
    </row>
    <row r="131153" spans="1:1" x14ac:dyDescent="0.25">
      <c r="A131153"/>
    </row>
    <row r="131154" spans="1:1" x14ac:dyDescent="0.25">
      <c r="A131154"/>
    </row>
    <row r="131155" spans="1:1" x14ac:dyDescent="0.25">
      <c r="A131155"/>
    </row>
    <row r="131156" spans="1:1" x14ac:dyDescent="0.25">
      <c r="A131156"/>
    </row>
    <row r="131157" spans="1:1" x14ac:dyDescent="0.25">
      <c r="A131157"/>
    </row>
    <row r="131158" spans="1:1" x14ac:dyDescent="0.25">
      <c r="A131158"/>
    </row>
    <row r="131159" spans="1:1" x14ac:dyDescent="0.25">
      <c r="A131159"/>
    </row>
    <row r="131160" spans="1:1" x14ac:dyDescent="0.25">
      <c r="A131160"/>
    </row>
    <row r="131161" spans="1:1" x14ac:dyDescent="0.25">
      <c r="A131161"/>
    </row>
    <row r="131162" spans="1:1" x14ac:dyDescent="0.25">
      <c r="A131162"/>
    </row>
    <row r="131163" spans="1:1" x14ac:dyDescent="0.25">
      <c r="A131163"/>
    </row>
    <row r="131164" spans="1:1" x14ac:dyDescent="0.25">
      <c r="A131164"/>
    </row>
    <row r="131165" spans="1:1" x14ac:dyDescent="0.25">
      <c r="A131165"/>
    </row>
    <row r="131166" spans="1:1" x14ac:dyDescent="0.25">
      <c r="A131166"/>
    </row>
    <row r="131167" spans="1:1" x14ac:dyDescent="0.25">
      <c r="A131167"/>
    </row>
    <row r="131168" spans="1:1" x14ac:dyDescent="0.25">
      <c r="A131168"/>
    </row>
    <row r="131169" spans="1:1" x14ac:dyDescent="0.25">
      <c r="A131169"/>
    </row>
    <row r="131170" spans="1:1" x14ac:dyDescent="0.25">
      <c r="A131170"/>
    </row>
    <row r="131171" spans="1:1" x14ac:dyDescent="0.25">
      <c r="A131171"/>
    </row>
    <row r="131172" spans="1:1" x14ac:dyDescent="0.25">
      <c r="A131172"/>
    </row>
    <row r="131173" spans="1:1" x14ac:dyDescent="0.25">
      <c r="A131173"/>
    </row>
    <row r="131174" spans="1:1" x14ac:dyDescent="0.25">
      <c r="A131174"/>
    </row>
    <row r="131175" spans="1:1" x14ac:dyDescent="0.25">
      <c r="A131175"/>
    </row>
    <row r="131176" spans="1:1" x14ac:dyDescent="0.25">
      <c r="A131176"/>
    </row>
    <row r="131177" spans="1:1" x14ac:dyDescent="0.25">
      <c r="A131177"/>
    </row>
    <row r="131178" spans="1:1" x14ac:dyDescent="0.25">
      <c r="A131178"/>
    </row>
    <row r="131179" spans="1:1" x14ac:dyDescent="0.25">
      <c r="A131179"/>
    </row>
    <row r="131180" spans="1:1" x14ac:dyDescent="0.25">
      <c r="A131180"/>
    </row>
    <row r="131181" spans="1:1" x14ac:dyDescent="0.25">
      <c r="A131181"/>
    </row>
    <row r="131182" spans="1:1" x14ac:dyDescent="0.25">
      <c r="A131182"/>
    </row>
    <row r="131183" spans="1:1" x14ac:dyDescent="0.25">
      <c r="A131183"/>
    </row>
    <row r="131184" spans="1:1" x14ac:dyDescent="0.25">
      <c r="A131184"/>
    </row>
    <row r="131185" spans="1:1" x14ac:dyDescent="0.25">
      <c r="A131185"/>
    </row>
    <row r="131186" spans="1:1" x14ac:dyDescent="0.25">
      <c r="A131186"/>
    </row>
    <row r="131187" spans="1:1" x14ac:dyDescent="0.25">
      <c r="A131187"/>
    </row>
    <row r="131188" spans="1:1" x14ac:dyDescent="0.25">
      <c r="A131188"/>
    </row>
    <row r="131189" spans="1:1" x14ac:dyDescent="0.25">
      <c r="A131189"/>
    </row>
    <row r="131190" spans="1:1" x14ac:dyDescent="0.25">
      <c r="A131190"/>
    </row>
    <row r="131191" spans="1:1" x14ac:dyDescent="0.25">
      <c r="A131191"/>
    </row>
    <row r="131192" spans="1:1" x14ac:dyDescent="0.25">
      <c r="A131192"/>
    </row>
    <row r="131193" spans="1:1" x14ac:dyDescent="0.25">
      <c r="A131193"/>
    </row>
    <row r="131194" spans="1:1" x14ac:dyDescent="0.25">
      <c r="A131194"/>
    </row>
    <row r="131195" spans="1:1" x14ac:dyDescent="0.25">
      <c r="A131195"/>
    </row>
    <row r="131196" spans="1:1" x14ac:dyDescent="0.25">
      <c r="A131196"/>
    </row>
    <row r="131197" spans="1:1" x14ac:dyDescent="0.25">
      <c r="A131197"/>
    </row>
    <row r="131198" spans="1:1" x14ac:dyDescent="0.25">
      <c r="A131198"/>
    </row>
    <row r="131199" spans="1:1" x14ac:dyDescent="0.25">
      <c r="A131199"/>
    </row>
    <row r="131200" spans="1:1" x14ac:dyDescent="0.25">
      <c r="A131200"/>
    </row>
    <row r="131201" spans="1:1" x14ac:dyDescent="0.25">
      <c r="A131201"/>
    </row>
    <row r="131202" spans="1:1" x14ac:dyDescent="0.25">
      <c r="A131202"/>
    </row>
    <row r="131203" spans="1:1" x14ac:dyDescent="0.25">
      <c r="A131203"/>
    </row>
    <row r="131204" spans="1:1" x14ac:dyDescent="0.25">
      <c r="A131204"/>
    </row>
    <row r="131205" spans="1:1" x14ac:dyDescent="0.25">
      <c r="A131205"/>
    </row>
    <row r="131206" spans="1:1" x14ac:dyDescent="0.25">
      <c r="A131206"/>
    </row>
    <row r="131207" spans="1:1" x14ac:dyDescent="0.25">
      <c r="A131207"/>
    </row>
    <row r="131208" spans="1:1" x14ac:dyDescent="0.25">
      <c r="A131208"/>
    </row>
    <row r="131209" spans="1:1" x14ac:dyDescent="0.25">
      <c r="A131209"/>
    </row>
    <row r="131210" spans="1:1" x14ac:dyDescent="0.25">
      <c r="A131210"/>
    </row>
    <row r="131211" spans="1:1" x14ac:dyDescent="0.25">
      <c r="A131211"/>
    </row>
    <row r="131212" spans="1:1" x14ac:dyDescent="0.25">
      <c r="A131212"/>
    </row>
    <row r="131213" spans="1:1" x14ac:dyDescent="0.25">
      <c r="A131213"/>
    </row>
    <row r="131214" spans="1:1" x14ac:dyDescent="0.25">
      <c r="A131214"/>
    </row>
    <row r="131215" spans="1:1" x14ac:dyDescent="0.25">
      <c r="A131215"/>
    </row>
    <row r="131216" spans="1:1" x14ac:dyDescent="0.25">
      <c r="A131216"/>
    </row>
    <row r="131217" spans="1:1" x14ac:dyDescent="0.25">
      <c r="A131217"/>
    </row>
    <row r="131218" spans="1:1" x14ac:dyDescent="0.25">
      <c r="A131218"/>
    </row>
    <row r="131219" spans="1:1" x14ac:dyDescent="0.25">
      <c r="A131219"/>
    </row>
    <row r="131220" spans="1:1" x14ac:dyDescent="0.25">
      <c r="A131220"/>
    </row>
    <row r="131221" spans="1:1" x14ac:dyDescent="0.25">
      <c r="A131221"/>
    </row>
    <row r="131222" spans="1:1" x14ac:dyDescent="0.25">
      <c r="A131222"/>
    </row>
    <row r="131223" spans="1:1" x14ac:dyDescent="0.25">
      <c r="A131223"/>
    </row>
    <row r="131224" spans="1:1" x14ac:dyDescent="0.25">
      <c r="A131224"/>
    </row>
    <row r="131225" spans="1:1" x14ac:dyDescent="0.25">
      <c r="A131225"/>
    </row>
    <row r="131226" spans="1:1" x14ac:dyDescent="0.25">
      <c r="A131226"/>
    </row>
    <row r="131227" spans="1:1" x14ac:dyDescent="0.25">
      <c r="A131227"/>
    </row>
    <row r="131228" spans="1:1" x14ac:dyDescent="0.25">
      <c r="A131228"/>
    </row>
    <row r="131229" spans="1:1" x14ac:dyDescent="0.25">
      <c r="A131229"/>
    </row>
    <row r="131230" spans="1:1" x14ac:dyDescent="0.25">
      <c r="A131230"/>
    </row>
    <row r="131231" spans="1:1" x14ac:dyDescent="0.25">
      <c r="A131231"/>
    </row>
    <row r="131232" spans="1:1" x14ac:dyDescent="0.25">
      <c r="A131232"/>
    </row>
    <row r="131233" spans="1:1" x14ac:dyDescent="0.25">
      <c r="A131233"/>
    </row>
    <row r="131234" spans="1:1" x14ac:dyDescent="0.25">
      <c r="A131234"/>
    </row>
    <row r="131235" spans="1:1" x14ac:dyDescent="0.25">
      <c r="A131235"/>
    </row>
    <row r="131236" spans="1:1" x14ac:dyDescent="0.25">
      <c r="A131236"/>
    </row>
    <row r="131237" spans="1:1" x14ac:dyDescent="0.25">
      <c r="A131237"/>
    </row>
    <row r="131238" spans="1:1" x14ac:dyDescent="0.25">
      <c r="A131238"/>
    </row>
    <row r="131239" spans="1:1" x14ac:dyDescent="0.25">
      <c r="A131239"/>
    </row>
    <row r="131240" spans="1:1" x14ac:dyDescent="0.25">
      <c r="A131240"/>
    </row>
    <row r="131241" spans="1:1" x14ac:dyDescent="0.25">
      <c r="A131241"/>
    </row>
    <row r="131242" spans="1:1" x14ac:dyDescent="0.25">
      <c r="A131242"/>
    </row>
    <row r="131243" spans="1:1" x14ac:dyDescent="0.25">
      <c r="A131243"/>
    </row>
    <row r="131244" spans="1:1" x14ac:dyDescent="0.25">
      <c r="A131244"/>
    </row>
    <row r="131245" spans="1:1" x14ac:dyDescent="0.25">
      <c r="A131245"/>
    </row>
    <row r="131246" spans="1:1" x14ac:dyDescent="0.25">
      <c r="A131246"/>
    </row>
    <row r="131247" spans="1:1" x14ac:dyDescent="0.25">
      <c r="A131247"/>
    </row>
    <row r="131248" spans="1:1" x14ac:dyDescent="0.25">
      <c r="A131248"/>
    </row>
    <row r="131249" spans="1:1" x14ac:dyDescent="0.25">
      <c r="A131249"/>
    </row>
    <row r="131250" spans="1:1" x14ac:dyDescent="0.25">
      <c r="A131250"/>
    </row>
    <row r="131251" spans="1:1" x14ac:dyDescent="0.25">
      <c r="A131251"/>
    </row>
    <row r="131252" spans="1:1" x14ac:dyDescent="0.25">
      <c r="A131252"/>
    </row>
    <row r="131253" spans="1:1" x14ac:dyDescent="0.25">
      <c r="A131253"/>
    </row>
    <row r="131254" spans="1:1" x14ac:dyDescent="0.25">
      <c r="A131254"/>
    </row>
    <row r="131255" spans="1:1" x14ac:dyDescent="0.25">
      <c r="A131255"/>
    </row>
    <row r="131256" spans="1:1" x14ac:dyDescent="0.25">
      <c r="A131256"/>
    </row>
    <row r="131257" spans="1:1" x14ac:dyDescent="0.25">
      <c r="A131257"/>
    </row>
    <row r="131258" spans="1:1" x14ac:dyDescent="0.25">
      <c r="A131258"/>
    </row>
    <row r="131259" spans="1:1" x14ac:dyDescent="0.25">
      <c r="A131259"/>
    </row>
    <row r="131260" spans="1:1" x14ac:dyDescent="0.25">
      <c r="A131260"/>
    </row>
    <row r="131261" spans="1:1" x14ac:dyDescent="0.25">
      <c r="A131261"/>
    </row>
    <row r="131262" spans="1:1" x14ac:dyDescent="0.25">
      <c r="A131262"/>
    </row>
    <row r="131263" spans="1:1" x14ac:dyDescent="0.25">
      <c r="A131263"/>
    </row>
    <row r="131264" spans="1:1" x14ac:dyDescent="0.25">
      <c r="A131264"/>
    </row>
    <row r="131265" spans="1:1" x14ac:dyDescent="0.25">
      <c r="A131265"/>
    </row>
    <row r="131266" spans="1:1" x14ac:dyDescent="0.25">
      <c r="A131266"/>
    </row>
    <row r="131267" spans="1:1" x14ac:dyDescent="0.25">
      <c r="A131267"/>
    </row>
    <row r="131268" spans="1:1" x14ac:dyDescent="0.25">
      <c r="A131268"/>
    </row>
    <row r="131269" spans="1:1" x14ac:dyDescent="0.25">
      <c r="A131269"/>
    </row>
    <row r="131270" spans="1:1" x14ac:dyDescent="0.25">
      <c r="A131270"/>
    </row>
    <row r="131271" spans="1:1" x14ac:dyDescent="0.25">
      <c r="A131271"/>
    </row>
    <row r="131272" spans="1:1" x14ac:dyDescent="0.25">
      <c r="A131272"/>
    </row>
    <row r="131273" spans="1:1" x14ac:dyDescent="0.25">
      <c r="A131273"/>
    </row>
    <row r="131274" spans="1:1" x14ac:dyDescent="0.25">
      <c r="A131274"/>
    </row>
    <row r="131275" spans="1:1" x14ac:dyDescent="0.25">
      <c r="A131275"/>
    </row>
    <row r="131276" spans="1:1" x14ac:dyDescent="0.25">
      <c r="A131276"/>
    </row>
    <row r="131277" spans="1:1" x14ac:dyDescent="0.25">
      <c r="A131277"/>
    </row>
    <row r="131278" spans="1:1" x14ac:dyDescent="0.25">
      <c r="A131278"/>
    </row>
    <row r="131279" spans="1:1" x14ac:dyDescent="0.25">
      <c r="A131279"/>
    </row>
    <row r="131280" spans="1:1" x14ac:dyDescent="0.25">
      <c r="A131280"/>
    </row>
    <row r="131281" spans="1:1" x14ac:dyDescent="0.25">
      <c r="A131281"/>
    </row>
    <row r="131282" spans="1:1" x14ac:dyDescent="0.25">
      <c r="A131282"/>
    </row>
    <row r="131283" spans="1:1" x14ac:dyDescent="0.25">
      <c r="A131283"/>
    </row>
    <row r="131284" spans="1:1" x14ac:dyDescent="0.25">
      <c r="A131284"/>
    </row>
    <row r="131285" spans="1:1" x14ac:dyDescent="0.25">
      <c r="A131285"/>
    </row>
    <row r="131286" spans="1:1" x14ac:dyDescent="0.25">
      <c r="A131286"/>
    </row>
    <row r="131287" spans="1:1" x14ac:dyDescent="0.25">
      <c r="A131287"/>
    </row>
    <row r="131288" spans="1:1" x14ac:dyDescent="0.25">
      <c r="A131288"/>
    </row>
    <row r="131289" spans="1:1" x14ac:dyDescent="0.25">
      <c r="A131289"/>
    </row>
    <row r="131290" spans="1:1" x14ac:dyDescent="0.25">
      <c r="A131290"/>
    </row>
    <row r="131291" spans="1:1" x14ac:dyDescent="0.25">
      <c r="A131291"/>
    </row>
    <row r="131292" spans="1:1" x14ac:dyDescent="0.25">
      <c r="A131292"/>
    </row>
    <row r="131293" spans="1:1" x14ac:dyDescent="0.25">
      <c r="A131293"/>
    </row>
    <row r="131294" spans="1:1" x14ac:dyDescent="0.25">
      <c r="A131294"/>
    </row>
    <row r="131295" spans="1:1" x14ac:dyDescent="0.25">
      <c r="A131295"/>
    </row>
    <row r="131296" spans="1:1" x14ac:dyDescent="0.25">
      <c r="A131296"/>
    </row>
    <row r="131297" spans="1:1" x14ac:dyDescent="0.25">
      <c r="A131297"/>
    </row>
    <row r="131298" spans="1:1" x14ac:dyDescent="0.25">
      <c r="A131298"/>
    </row>
    <row r="131299" spans="1:1" x14ac:dyDescent="0.25">
      <c r="A131299"/>
    </row>
    <row r="131300" spans="1:1" x14ac:dyDescent="0.25">
      <c r="A131300"/>
    </row>
    <row r="131301" spans="1:1" x14ac:dyDescent="0.25">
      <c r="A131301"/>
    </row>
    <row r="131302" spans="1:1" x14ac:dyDescent="0.25">
      <c r="A131302"/>
    </row>
    <row r="131303" spans="1:1" x14ac:dyDescent="0.25">
      <c r="A131303"/>
    </row>
    <row r="131304" spans="1:1" x14ac:dyDescent="0.25">
      <c r="A131304"/>
    </row>
    <row r="131305" spans="1:1" x14ac:dyDescent="0.25">
      <c r="A131305"/>
    </row>
    <row r="131306" spans="1:1" x14ac:dyDescent="0.25">
      <c r="A131306"/>
    </row>
    <row r="131307" spans="1:1" x14ac:dyDescent="0.25">
      <c r="A131307"/>
    </row>
    <row r="131308" spans="1:1" x14ac:dyDescent="0.25">
      <c r="A131308"/>
    </row>
    <row r="131309" spans="1:1" x14ac:dyDescent="0.25">
      <c r="A131309"/>
    </row>
    <row r="131310" spans="1:1" x14ac:dyDescent="0.25">
      <c r="A131310"/>
    </row>
    <row r="131311" spans="1:1" x14ac:dyDescent="0.25">
      <c r="A131311"/>
    </row>
    <row r="131312" spans="1:1" x14ac:dyDescent="0.25">
      <c r="A131312"/>
    </row>
    <row r="131313" spans="1:1" x14ac:dyDescent="0.25">
      <c r="A131313"/>
    </row>
    <row r="131314" spans="1:1" x14ac:dyDescent="0.25">
      <c r="A131314"/>
    </row>
    <row r="131315" spans="1:1" x14ac:dyDescent="0.25">
      <c r="A131315"/>
    </row>
    <row r="131316" spans="1:1" x14ac:dyDescent="0.25">
      <c r="A131316"/>
    </row>
    <row r="131317" spans="1:1" x14ac:dyDescent="0.25">
      <c r="A131317"/>
    </row>
    <row r="131318" spans="1:1" x14ac:dyDescent="0.25">
      <c r="A131318"/>
    </row>
    <row r="131319" spans="1:1" x14ac:dyDescent="0.25">
      <c r="A131319"/>
    </row>
    <row r="131320" spans="1:1" x14ac:dyDescent="0.25">
      <c r="A131320"/>
    </row>
    <row r="131321" spans="1:1" x14ac:dyDescent="0.25">
      <c r="A131321"/>
    </row>
    <row r="131322" spans="1:1" x14ac:dyDescent="0.25">
      <c r="A131322"/>
    </row>
    <row r="131323" spans="1:1" x14ac:dyDescent="0.25">
      <c r="A131323"/>
    </row>
    <row r="131324" spans="1:1" x14ac:dyDescent="0.25">
      <c r="A131324"/>
    </row>
    <row r="131325" spans="1:1" x14ac:dyDescent="0.25">
      <c r="A131325"/>
    </row>
    <row r="131326" spans="1:1" x14ac:dyDescent="0.25">
      <c r="A131326"/>
    </row>
    <row r="131327" spans="1:1" x14ac:dyDescent="0.25">
      <c r="A131327"/>
    </row>
    <row r="131328" spans="1:1" x14ac:dyDescent="0.25">
      <c r="A131328"/>
    </row>
    <row r="131329" spans="1:1" x14ac:dyDescent="0.25">
      <c r="A131329"/>
    </row>
    <row r="131330" spans="1:1" x14ac:dyDescent="0.25">
      <c r="A131330"/>
    </row>
    <row r="131331" spans="1:1" x14ac:dyDescent="0.25">
      <c r="A131331"/>
    </row>
    <row r="131332" spans="1:1" x14ac:dyDescent="0.25">
      <c r="A131332"/>
    </row>
    <row r="131333" spans="1:1" x14ac:dyDescent="0.25">
      <c r="A131333"/>
    </row>
    <row r="131334" spans="1:1" x14ac:dyDescent="0.25">
      <c r="A131334"/>
    </row>
    <row r="131335" spans="1:1" x14ac:dyDescent="0.25">
      <c r="A131335"/>
    </row>
    <row r="131336" spans="1:1" x14ac:dyDescent="0.25">
      <c r="A131336"/>
    </row>
    <row r="131337" spans="1:1" x14ac:dyDescent="0.25">
      <c r="A131337"/>
    </row>
    <row r="131338" spans="1:1" x14ac:dyDescent="0.25">
      <c r="A131338"/>
    </row>
    <row r="131339" spans="1:1" x14ac:dyDescent="0.25">
      <c r="A131339"/>
    </row>
    <row r="131340" spans="1:1" x14ac:dyDescent="0.25">
      <c r="A131340"/>
    </row>
    <row r="131341" spans="1:1" x14ac:dyDescent="0.25">
      <c r="A131341"/>
    </row>
    <row r="131342" spans="1:1" x14ac:dyDescent="0.25">
      <c r="A131342"/>
    </row>
    <row r="131343" spans="1:1" x14ac:dyDescent="0.25">
      <c r="A131343"/>
    </row>
    <row r="131344" spans="1:1" x14ac:dyDescent="0.25">
      <c r="A131344"/>
    </row>
    <row r="131345" spans="1:1" x14ac:dyDescent="0.25">
      <c r="A131345"/>
    </row>
    <row r="131346" spans="1:1" x14ac:dyDescent="0.25">
      <c r="A131346"/>
    </row>
    <row r="131347" spans="1:1" x14ac:dyDescent="0.25">
      <c r="A131347"/>
    </row>
    <row r="131348" spans="1:1" x14ac:dyDescent="0.25">
      <c r="A131348"/>
    </row>
    <row r="131349" spans="1:1" x14ac:dyDescent="0.25">
      <c r="A131349"/>
    </row>
    <row r="131350" spans="1:1" x14ac:dyDescent="0.25">
      <c r="A131350"/>
    </row>
    <row r="131351" spans="1:1" x14ac:dyDescent="0.25">
      <c r="A131351"/>
    </row>
    <row r="131352" spans="1:1" x14ac:dyDescent="0.25">
      <c r="A131352"/>
    </row>
    <row r="131353" spans="1:1" x14ac:dyDescent="0.25">
      <c r="A131353"/>
    </row>
    <row r="131354" spans="1:1" x14ac:dyDescent="0.25">
      <c r="A131354"/>
    </row>
    <row r="131355" spans="1:1" x14ac:dyDescent="0.25">
      <c r="A131355"/>
    </row>
    <row r="131356" spans="1:1" x14ac:dyDescent="0.25">
      <c r="A131356"/>
    </row>
    <row r="131357" spans="1:1" x14ac:dyDescent="0.25">
      <c r="A131357"/>
    </row>
    <row r="131358" spans="1:1" x14ac:dyDescent="0.25">
      <c r="A131358"/>
    </row>
    <row r="131359" spans="1:1" x14ac:dyDescent="0.25">
      <c r="A131359"/>
    </row>
    <row r="131360" spans="1:1" x14ac:dyDescent="0.25">
      <c r="A131360"/>
    </row>
    <row r="131361" spans="1:1" x14ac:dyDescent="0.25">
      <c r="A131361"/>
    </row>
    <row r="131362" spans="1:1" x14ac:dyDescent="0.25">
      <c r="A131362"/>
    </row>
    <row r="131363" spans="1:1" x14ac:dyDescent="0.25">
      <c r="A131363"/>
    </row>
    <row r="131364" spans="1:1" x14ac:dyDescent="0.25">
      <c r="A131364"/>
    </row>
    <row r="131365" spans="1:1" x14ac:dyDescent="0.25">
      <c r="A131365"/>
    </row>
    <row r="131366" spans="1:1" x14ac:dyDescent="0.25">
      <c r="A131366"/>
    </row>
    <row r="131367" spans="1:1" x14ac:dyDescent="0.25">
      <c r="A131367"/>
    </row>
    <row r="131368" spans="1:1" x14ac:dyDescent="0.25">
      <c r="A131368"/>
    </row>
    <row r="131369" spans="1:1" x14ac:dyDescent="0.25">
      <c r="A131369"/>
    </row>
    <row r="131370" spans="1:1" x14ac:dyDescent="0.25">
      <c r="A131370"/>
    </row>
    <row r="131371" spans="1:1" x14ac:dyDescent="0.25">
      <c r="A131371"/>
    </row>
    <row r="131372" spans="1:1" x14ac:dyDescent="0.25">
      <c r="A131372"/>
    </row>
    <row r="131373" spans="1:1" x14ac:dyDescent="0.25">
      <c r="A131373"/>
    </row>
    <row r="131374" spans="1:1" x14ac:dyDescent="0.25">
      <c r="A131374"/>
    </row>
    <row r="131375" spans="1:1" x14ac:dyDescent="0.25">
      <c r="A131375"/>
    </row>
    <row r="131376" spans="1:1" x14ac:dyDescent="0.25">
      <c r="A131376"/>
    </row>
    <row r="131377" spans="1:1" x14ac:dyDescent="0.25">
      <c r="A131377"/>
    </row>
    <row r="131378" spans="1:1" x14ac:dyDescent="0.25">
      <c r="A131378"/>
    </row>
    <row r="131379" spans="1:1" x14ac:dyDescent="0.25">
      <c r="A131379"/>
    </row>
    <row r="131380" spans="1:1" x14ac:dyDescent="0.25">
      <c r="A131380"/>
    </row>
    <row r="131381" spans="1:1" x14ac:dyDescent="0.25">
      <c r="A131381"/>
    </row>
    <row r="131382" spans="1:1" x14ac:dyDescent="0.25">
      <c r="A131382"/>
    </row>
    <row r="131383" spans="1:1" x14ac:dyDescent="0.25">
      <c r="A131383"/>
    </row>
    <row r="131384" spans="1:1" x14ac:dyDescent="0.25">
      <c r="A131384"/>
    </row>
    <row r="131385" spans="1:1" x14ac:dyDescent="0.25">
      <c r="A131385"/>
    </row>
    <row r="131386" spans="1:1" x14ac:dyDescent="0.25">
      <c r="A131386"/>
    </row>
    <row r="131387" spans="1:1" x14ac:dyDescent="0.25">
      <c r="A131387"/>
    </row>
    <row r="131388" spans="1:1" x14ac:dyDescent="0.25">
      <c r="A131388"/>
    </row>
    <row r="131389" spans="1:1" x14ac:dyDescent="0.25">
      <c r="A131389"/>
    </row>
    <row r="131390" spans="1:1" x14ac:dyDescent="0.25">
      <c r="A131390"/>
    </row>
    <row r="131391" spans="1:1" x14ac:dyDescent="0.25">
      <c r="A131391"/>
    </row>
    <row r="131392" spans="1:1" x14ac:dyDescent="0.25">
      <c r="A131392"/>
    </row>
    <row r="131393" spans="1:1" x14ac:dyDescent="0.25">
      <c r="A131393"/>
    </row>
    <row r="131394" spans="1:1" x14ac:dyDescent="0.25">
      <c r="A131394"/>
    </row>
    <row r="131395" spans="1:1" x14ac:dyDescent="0.25">
      <c r="A131395"/>
    </row>
    <row r="131396" spans="1:1" x14ac:dyDescent="0.25">
      <c r="A131396"/>
    </row>
    <row r="131397" spans="1:1" x14ac:dyDescent="0.25">
      <c r="A131397"/>
    </row>
    <row r="131398" spans="1:1" x14ac:dyDescent="0.25">
      <c r="A131398"/>
    </row>
    <row r="131399" spans="1:1" x14ac:dyDescent="0.25">
      <c r="A131399"/>
    </row>
    <row r="131400" spans="1:1" x14ac:dyDescent="0.25">
      <c r="A131400"/>
    </row>
    <row r="131401" spans="1:1" x14ac:dyDescent="0.25">
      <c r="A131401"/>
    </row>
    <row r="131402" spans="1:1" x14ac:dyDescent="0.25">
      <c r="A131402"/>
    </row>
    <row r="131403" spans="1:1" x14ac:dyDescent="0.25">
      <c r="A131403"/>
    </row>
    <row r="131404" spans="1:1" x14ac:dyDescent="0.25">
      <c r="A131404"/>
    </row>
    <row r="131405" spans="1:1" x14ac:dyDescent="0.25">
      <c r="A131405"/>
    </row>
    <row r="131406" spans="1:1" x14ac:dyDescent="0.25">
      <c r="A131406"/>
    </row>
    <row r="131407" spans="1:1" x14ac:dyDescent="0.25">
      <c r="A131407"/>
    </row>
    <row r="131408" spans="1:1" x14ac:dyDescent="0.25">
      <c r="A131408"/>
    </row>
    <row r="131409" spans="1:1" x14ac:dyDescent="0.25">
      <c r="A131409"/>
    </row>
    <row r="131410" spans="1:1" x14ac:dyDescent="0.25">
      <c r="A131410"/>
    </row>
    <row r="131411" spans="1:1" x14ac:dyDescent="0.25">
      <c r="A131411"/>
    </row>
    <row r="131412" spans="1:1" x14ac:dyDescent="0.25">
      <c r="A131412"/>
    </row>
    <row r="131413" spans="1:1" x14ac:dyDescent="0.25">
      <c r="A131413"/>
    </row>
    <row r="131414" spans="1:1" x14ac:dyDescent="0.25">
      <c r="A131414"/>
    </row>
    <row r="131415" spans="1:1" x14ac:dyDescent="0.25">
      <c r="A131415"/>
    </row>
    <row r="131416" spans="1:1" x14ac:dyDescent="0.25">
      <c r="A131416"/>
    </row>
    <row r="131417" spans="1:1" x14ac:dyDescent="0.25">
      <c r="A131417"/>
    </row>
    <row r="131418" spans="1:1" x14ac:dyDescent="0.25">
      <c r="A131418"/>
    </row>
    <row r="131419" spans="1:1" x14ac:dyDescent="0.25">
      <c r="A131419"/>
    </row>
    <row r="131420" spans="1:1" x14ac:dyDescent="0.25">
      <c r="A131420"/>
    </row>
    <row r="131421" spans="1:1" x14ac:dyDescent="0.25">
      <c r="A131421"/>
    </row>
    <row r="131422" spans="1:1" x14ac:dyDescent="0.25">
      <c r="A131422"/>
    </row>
    <row r="131423" spans="1:1" x14ac:dyDescent="0.25">
      <c r="A131423"/>
    </row>
    <row r="131424" spans="1:1" x14ac:dyDescent="0.25">
      <c r="A131424"/>
    </row>
    <row r="131425" spans="1:1" x14ac:dyDescent="0.25">
      <c r="A131425"/>
    </row>
    <row r="131426" spans="1:1" x14ac:dyDescent="0.25">
      <c r="A131426"/>
    </row>
    <row r="131427" spans="1:1" x14ac:dyDescent="0.25">
      <c r="A131427"/>
    </row>
    <row r="131428" spans="1:1" x14ac:dyDescent="0.25">
      <c r="A131428"/>
    </row>
    <row r="131429" spans="1:1" x14ac:dyDescent="0.25">
      <c r="A131429"/>
    </row>
    <row r="131430" spans="1:1" x14ac:dyDescent="0.25">
      <c r="A131430"/>
    </row>
    <row r="131431" spans="1:1" x14ac:dyDescent="0.25">
      <c r="A131431"/>
    </row>
    <row r="131432" spans="1:1" x14ac:dyDescent="0.25">
      <c r="A131432"/>
    </row>
    <row r="131433" spans="1:1" x14ac:dyDescent="0.25">
      <c r="A131433"/>
    </row>
    <row r="131434" spans="1:1" x14ac:dyDescent="0.25">
      <c r="A131434"/>
    </row>
    <row r="131435" spans="1:1" x14ac:dyDescent="0.25">
      <c r="A131435"/>
    </row>
    <row r="131436" spans="1:1" x14ac:dyDescent="0.25">
      <c r="A131436"/>
    </row>
    <row r="131437" spans="1:1" x14ac:dyDescent="0.25">
      <c r="A131437"/>
    </row>
    <row r="131438" spans="1:1" x14ac:dyDescent="0.25">
      <c r="A131438"/>
    </row>
    <row r="131439" spans="1:1" x14ac:dyDescent="0.25">
      <c r="A131439"/>
    </row>
    <row r="131440" spans="1:1" x14ac:dyDescent="0.25">
      <c r="A131440"/>
    </row>
    <row r="131441" spans="1:1" x14ac:dyDescent="0.25">
      <c r="A131441"/>
    </row>
    <row r="131442" spans="1:1" x14ac:dyDescent="0.25">
      <c r="A131442"/>
    </row>
    <row r="131443" spans="1:1" x14ac:dyDescent="0.25">
      <c r="A131443"/>
    </row>
    <row r="131444" spans="1:1" x14ac:dyDescent="0.25">
      <c r="A131444"/>
    </row>
    <row r="131445" spans="1:1" x14ac:dyDescent="0.25">
      <c r="A131445"/>
    </row>
    <row r="131446" spans="1:1" x14ac:dyDescent="0.25">
      <c r="A131446"/>
    </row>
    <row r="131447" spans="1:1" x14ac:dyDescent="0.25">
      <c r="A131447"/>
    </row>
    <row r="131448" spans="1:1" x14ac:dyDescent="0.25">
      <c r="A131448"/>
    </row>
    <row r="131449" spans="1:1" x14ac:dyDescent="0.25">
      <c r="A131449"/>
    </row>
    <row r="131450" spans="1:1" x14ac:dyDescent="0.25">
      <c r="A131450"/>
    </row>
    <row r="131451" spans="1:1" x14ac:dyDescent="0.25">
      <c r="A131451"/>
    </row>
    <row r="131452" spans="1:1" x14ac:dyDescent="0.25">
      <c r="A131452"/>
    </row>
    <row r="131453" spans="1:1" x14ac:dyDescent="0.25">
      <c r="A131453"/>
    </row>
    <row r="131454" spans="1:1" x14ac:dyDescent="0.25">
      <c r="A131454"/>
    </row>
    <row r="131455" spans="1:1" x14ac:dyDescent="0.25">
      <c r="A131455"/>
    </row>
    <row r="131456" spans="1:1" x14ac:dyDescent="0.25">
      <c r="A131456"/>
    </row>
    <row r="131457" spans="1:1" x14ac:dyDescent="0.25">
      <c r="A131457"/>
    </row>
    <row r="131458" spans="1:1" x14ac:dyDescent="0.25">
      <c r="A131458"/>
    </row>
    <row r="131459" spans="1:1" x14ac:dyDescent="0.25">
      <c r="A131459"/>
    </row>
    <row r="131460" spans="1:1" x14ac:dyDescent="0.25">
      <c r="A131460"/>
    </row>
    <row r="131461" spans="1:1" x14ac:dyDescent="0.25">
      <c r="A131461"/>
    </row>
    <row r="131462" spans="1:1" x14ac:dyDescent="0.25">
      <c r="A131462"/>
    </row>
    <row r="131463" spans="1:1" x14ac:dyDescent="0.25">
      <c r="A131463"/>
    </row>
    <row r="131464" spans="1:1" x14ac:dyDescent="0.25">
      <c r="A131464"/>
    </row>
    <row r="131465" spans="1:1" x14ac:dyDescent="0.25">
      <c r="A131465"/>
    </row>
    <row r="131466" spans="1:1" x14ac:dyDescent="0.25">
      <c r="A131466"/>
    </row>
    <row r="131467" spans="1:1" x14ac:dyDescent="0.25">
      <c r="A131467"/>
    </row>
    <row r="131468" spans="1:1" x14ac:dyDescent="0.25">
      <c r="A131468"/>
    </row>
    <row r="131469" spans="1:1" x14ac:dyDescent="0.25">
      <c r="A131469"/>
    </row>
    <row r="131470" spans="1:1" x14ac:dyDescent="0.25">
      <c r="A131470"/>
    </row>
    <row r="131471" spans="1:1" x14ac:dyDescent="0.25">
      <c r="A131471"/>
    </row>
    <row r="131472" spans="1:1" x14ac:dyDescent="0.25">
      <c r="A131472"/>
    </row>
    <row r="131473" spans="1:1" x14ac:dyDescent="0.25">
      <c r="A131473"/>
    </row>
    <row r="131474" spans="1:1" x14ac:dyDescent="0.25">
      <c r="A131474"/>
    </row>
    <row r="131475" spans="1:1" x14ac:dyDescent="0.25">
      <c r="A131475"/>
    </row>
    <row r="131476" spans="1:1" x14ac:dyDescent="0.25">
      <c r="A131476"/>
    </row>
    <row r="131477" spans="1:1" x14ac:dyDescent="0.25">
      <c r="A131477"/>
    </row>
    <row r="131478" spans="1:1" x14ac:dyDescent="0.25">
      <c r="A131478"/>
    </row>
    <row r="131479" spans="1:1" x14ac:dyDescent="0.25">
      <c r="A131479"/>
    </row>
    <row r="131480" spans="1:1" x14ac:dyDescent="0.25">
      <c r="A131480"/>
    </row>
    <row r="131481" spans="1:1" x14ac:dyDescent="0.25">
      <c r="A131481"/>
    </row>
    <row r="131482" spans="1:1" x14ac:dyDescent="0.25">
      <c r="A131482"/>
    </row>
    <row r="131483" spans="1:1" x14ac:dyDescent="0.25">
      <c r="A131483"/>
    </row>
    <row r="131484" spans="1:1" x14ac:dyDescent="0.25">
      <c r="A131484"/>
    </row>
    <row r="131485" spans="1:1" x14ac:dyDescent="0.25">
      <c r="A131485"/>
    </row>
    <row r="131486" spans="1:1" x14ac:dyDescent="0.25">
      <c r="A131486"/>
    </row>
    <row r="131487" spans="1:1" x14ac:dyDescent="0.25">
      <c r="A131487"/>
    </row>
    <row r="131488" spans="1:1" x14ac:dyDescent="0.25">
      <c r="A131488"/>
    </row>
    <row r="131489" spans="1:1" x14ac:dyDescent="0.25">
      <c r="A131489"/>
    </row>
    <row r="131490" spans="1:1" x14ac:dyDescent="0.25">
      <c r="A131490"/>
    </row>
    <row r="131491" spans="1:1" x14ac:dyDescent="0.25">
      <c r="A131491"/>
    </row>
    <row r="131492" spans="1:1" x14ac:dyDescent="0.25">
      <c r="A131492"/>
    </row>
    <row r="131493" spans="1:1" x14ac:dyDescent="0.25">
      <c r="A131493"/>
    </row>
    <row r="131494" spans="1:1" x14ac:dyDescent="0.25">
      <c r="A131494"/>
    </row>
    <row r="131495" spans="1:1" x14ac:dyDescent="0.25">
      <c r="A131495"/>
    </row>
    <row r="131496" spans="1:1" x14ac:dyDescent="0.25">
      <c r="A131496"/>
    </row>
    <row r="131497" spans="1:1" x14ac:dyDescent="0.25">
      <c r="A131497"/>
    </row>
    <row r="131498" spans="1:1" x14ac:dyDescent="0.25">
      <c r="A131498"/>
    </row>
    <row r="131499" spans="1:1" x14ac:dyDescent="0.25">
      <c r="A131499"/>
    </row>
    <row r="131500" spans="1:1" x14ac:dyDescent="0.25">
      <c r="A131500"/>
    </row>
    <row r="131501" spans="1:1" x14ac:dyDescent="0.25">
      <c r="A131501"/>
    </row>
    <row r="131502" spans="1:1" x14ac:dyDescent="0.25">
      <c r="A131502"/>
    </row>
    <row r="131503" spans="1:1" x14ac:dyDescent="0.25">
      <c r="A131503"/>
    </row>
    <row r="131504" spans="1:1" x14ac:dyDescent="0.25">
      <c r="A131504"/>
    </row>
    <row r="131505" spans="1:1" x14ac:dyDescent="0.25">
      <c r="A131505"/>
    </row>
    <row r="131506" spans="1:1" x14ac:dyDescent="0.25">
      <c r="A131506"/>
    </row>
    <row r="131507" spans="1:1" x14ac:dyDescent="0.25">
      <c r="A131507"/>
    </row>
    <row r="131508" spans="1:1" x14ac:dyDescent="0.25">
      <c r="A131508"/>
    </row>
    <row r="131509" spans="1:1" x14ac:dyDescent="0.25">
      <c r="A131509"/>
    </row>
    <row r="131510" spans="1:1" x14ac:dyDescent="0.25">
      <c r="A131510"/>
    </row>
    <row r="131511" spans="1:1" x14ac:dyDescent="0.25">
      <c r="A131511"/>
    </row>
    <row r="131512" spans="1:1" x14ac:dyDescent="0.25">
      <c r="A131512"/>
    </row>
    <row r="131513" spans="1:1" x14ac:dyDescent="0.25">
      <c r="A131513"/>
    </row>
    <row r="131514" spans="1:1" x14ac:dyDescent="0.25">
      <c r="A131514"/>
    </row>
    <row r="131515" spans="1:1" x14ac:dyDescent="0.25">
      <c r="A131515"/>
    </row>
    <row r="131516" spans="1:1" x14ac:dyDescent="0.25">
      <c r="A131516"/>
    </row>
    <row r="131517" spans="1:1" x14ac:dyDescent="0.25">
      <c r="A131517"/>
    </row>
    <row r="131518" spans="1:1" x14ac:dyDescent="0.25">
      <c r="A131518"/>
    </row>
    <row r="131519" spans="1:1" x14ac:dyDescent="0.25">
      <c r="A131519"/>
    </row>
    <row r="131520" spans="1:1" x14ac:dyDescent="0.25">
      <c r="A131520"/>
    </row>
    <row r="131521" spans="1:1" x14ac:dyDescent="0.25">
      <c r="A131521"/>
    </row>
    <row r="131522" spans="1:1" x14ac:dyDescent="0.25">
      <c r="A131522"/>
    </row>
    <row r="131523" spans="1:1" x14ac:dyDescent="0.25">
      <c r="A131523"/>
    </row>
    <row r="131524" spans="1:1" x14ac:dyDescent="0.25">
      <c r="A131524"/>
    </row>
    <row r="131525" spans="1:1" x14ac:dyDescent="0.25">
      <c r="A131525"/>
    </row>
    <row r="131526" spans="1:1" x14ac:dyDescent="0.25">
      <c r="A131526"/>
    </row>
    <row r="131527" spans="1:1" x14ac:dyDescent="0.25">
      <c r="A131527"/>
    </row>
    <row r="131528" spans="1:1" x14ac:dyDescent="0.25">
      <c r="A131528"/>
    </row>
    <row r="131529" spans="1:1" x14ac:dyDescent="0.25">
      <c r="A131529"/>
    </row>
    <row r="131530" spans="1:1" x14ac:dyDescent="0.25">
      <c r="A131530"/>
    </row>
    <row r="131531" spans="1:1" x14ac:dyDescent="0.25">
      <c r="A131531"/>
    </row>
    <row r="131532" spans="1:1" x14ac:dyDescent="0.25">
      <c r="A131532"/>
    </row>
    <row r="131533" spans="1:1" x14ac:dyDescent="0.25">
      <c r="A131533"/>
    </row>
    <row r="131534" spans="1:1" x14ac:dyDescent="0.25">
      <c r="A131534"/>
    </row>
    <row r="131535" spans="1:1" x14ac:dyDescent="0.25">
      <c r="A131535"/>
    </row>
    <row r="131536" spans="1:1" x14ac:dyDescent="0.25">
      <c r="A131536"/>
    </row>
    <row r="131537" spans="1:1" x14ac:dyDescent="0.25">
      <c r="A131537"/>
    </row>
    <row r="131538" spans="1:1" x14ac:dyDescent="0.25">
      <c r="A131538"/>
    </row>
    <row r="131539" spans="1:1" x14ac:dyDescent="0.25">
      <c r="A131539"/>
    </row>
    <row r="131540" spans="1:1" x14ac:dyDescent="0.25">
      <c r="A131540"/>
    </row>
    <row r="131541" spans="1:1" x14ac:dyDescent="0.25">
      <c r="A131541"/>
    </row>
    <row r="131542" spans="1:1" x14ac:dyDescent="0.25">
      <c r="A131542"/>
    </row>
    <row r="131543" spans="1:1" x14ac:dyDescent="0.25">
      <c r="A131543"/>
    </row>
    <row r="131544" spans="1:1" x14ac:dyDescent="0.25">
      <c r="A131544"/>
    </row>
    <row r="131545" spans="1:1" x14ac:dyDescent="0.25">
      <c r="A131545"/>
    </row>
    <row r="131546" spans="1:1" x14ac:dyDescent="0.25">
      <c r="A131546"/>
    </row>
    <row r="131547" spans="1:1" x14ac:dyDescent="0.25">
      <c r="A131547"/>
    </row>
    <row r="131548" spans="1:1" x14ac:dyDescent="0.25">
      <c r="A131548"/>
    </row>
    <row r="131549" spans="1:1" x14ac:dyDescent="0.25">
      <c r="A131549"/>
    </row>
    <row r="131550" spans="1:1" x14ac:dyDescent="0.25">
      <c r="A131550"/>
    </row>
    <row r="131551" spans="1:1" x14ac:dyDescent="0.25">
      <c r="A131551"/>
    </row>
    <row r="131552" spans="1:1" x14ac:dyDescent="0.25">
      <c r="A131552"/>
    </row>
    <row r="131553" spans="1:1" x14ac:dyDescent="0.25">
      <c r="A131553"/>
    </row>
    <row r="131554" spans="1:1" x14ac:dyDescent="0.25">
      <c r="A131554"/>
    </row>
    <row r="131555" spans="1:1" x14ac:dyDescent="0.25">
      <c r="A131555"/>
    </row>
    <row r="131556" spans="1:1" x14ac:dyDescent="0.25">
      <c r="A131556"/>
    </row>
    <row r="131557" spans="1:1" x14ac:dyDescent="0.25">
      <c r="A131557"/>
    </row>
    <row r="131558" spans="1:1" x14ac:dyDescent="0.25">
      <c r="A131558"/>
    </row>
    <row r="131559" spans="1:1" x14ac:dyDescent="0.25">
      <c r="A131559"/>
    </row>
    <row r="131560" spans="1:1" x14ac:dyDescent="0.25">
      <c r="A131560"/>
    </row>
    <row r="131561" spans="1:1" x14ac:dyDescent="0.25">
      <c r="A131561"/>
    </row>
    <row r="131562" spans="1:1" x14ac:dyDescent="0.25">
      <c r="A131562"/>
    </row>
    <row r="131563" spans="1:1" x14ac:dyDescent="0.25">
      <c r="A131563"/>
    </row>
    <row r="131564" spans="1:1" x14ac:dyDescent="0.25">
      <c r="A131564"/>
    </row>
    <row r="131565" spans="1:1" x14ac:dyDescent="0.25">
      <c r="A131565"/>
    </row>
    <row r="131566" spans="1:1" x14ac:dyDescent="0.25">
      <c r="A131566"/>
    </row>
    <row r="131567" spans="1:1" x14ac:dyDescent="0.25">
      <c r="A131567"/>
    </row>
    <row r="131568" spans="1:1" x14ac:dyDescent="0.25">
      <c r="A131568"/>
    </row>
    <row r="131569" spans="1:1" x14ac:dyDescent="0.25">
      <c r="A131569"/>
    </row>
    <row r="131570" spans="1:1" x14ac:dyDescent="0.25">
      <c r="A131570"/>
    </row>
    <row r="131571" spans="1:1" x14ac:dyDescent="0.25">
      <c r="A131571"/>
    </row>
    <row r="131572" spans="1:1" x14ac:dyDescent="0.25">
      <c r="A131572"/>
    </row>
    <row r="131573" spans="1:1" x14ac:dyDescent="0.25">
      <c r="A131573"/>
    </row>
    <row r="131574" spans="1:1" x14ac:dyDescent="0.25">
      <c r="A131574"/>
    </row>
    <row r="131575" spans="1:1" x14ac:dyDescent="0.25">
      <c r="A131575"/>
    </row>
    <row r="131576" spans="1:1" x14ac:dyDescent="0.25">
      <c r="A131576"/>
    </row>
    <row r="131577" spans="1:1" x14ac:dyDescent="0.25">
      <c r="A131577"/>
    </row>
    <row r="131578" spans="1:1" x14ac:dyDescent="0.25">
      <c r="A131578"/>
    </row>
    <row r="131579" spans="1:1" x14ac:dyDescent="0.25">
      <c r="A131579"/>
    </row>
    <row r="131580" spans="1:1" x14ac:dyDescent="0.25">
      <c r="A131580"/>
    </row>
    <row r="131581" spans="1:1" x14ac:dyDescent="0.25">
      <c r="A131581"/>
    </row>
    <row r="131582" spans="1:1" x14ac:dyDescent="0.25">
      <c r="A131582"/>
    </row>
    <row r="131583" spans="1:1" x14ac:dyDescent="0.25">
      <c r="A131583"/>
    </row>
    <row r="131584" spans="1:1" x14ac:dyDescent="0.25">
      <c r="A131584"/>
    </row>
    <row r="131585" spans="1:1" x14ac:dyDescent="0.25">
      <c r="A131585"/>
    </row>
    <row r="131586" spans="1:1" x14ac:dyDescent="0.25">
      <c r="A131586"/>
    </row>
    <row r="131587" spans="1:1" x14ac:dyDescent="0.25">
      <c r="A131587"/>
    </row>
    <row r="131588" spans="1:1" x14ac:dyDescent="0.25">
      <c r="A131588"/>
    </row>
    <row r="131589" spans="1:1" x14ac:dyDescent="0.25">
      <c r="A131589"/>
    </row>
    <row r="131590" spans="1:1" x14ac:dyDescent="0.25">
      <c r="A131590"/>
    </row>
    <row r="131591" spans="1:1" x14ac:dyDescent="0.25">
      <c r="A131591"/>
    </row>
    <row r="131592" spans="1:1" x14ac:dyDescent="0.25">
      <c r="A131592"/>
    </row>
    <row r="131593" spans="1:1" x14ac:dyDescent="0.25">
      <c r="A131593"/>
    </row>
    <row r="131594" spans="1:1" x14ac:dyDescent="0.25">
      <c r="A131594"/>
    </row>
    <row r="131595" spans="1:1" x14ac:dyDescent="0.25">
      <c r="A131595"/>
    </row>
    <row r="131596" spans="1:1" x14ac:dyDescent="0.25">
      <c r="A131596"/>
    </row>
    <row r="131597" spans="1:1" x14ac:dyDescent="0.25">
      <c r="A131597"/>
    </row>
    <row r="131598" spans="1:1" x14ac:dyDescent="0.25">
      <c r="A131598"/>
    </row>
    <row r="131599" spans="1:1" x14ac:dyDescent="0.25">
      <c r="A131599"/>
    </row>
    <row r="131600" spans="1:1" x14ac:dyDescent="0.25">
      <c r="A131600"/>
    </row>
    <row r="131601" spans="1:1" x14ac:dyDescent="0.25">
      <c r="A131601"/>
    </row>
    <row r="131602" spans="1:1" x14ac:dyDescent="0.25">
      <c r="A131602"/>
    </row>
    <row r="131603" spans="1:1" x14ac:dyDescent="0.25">
      <c r="A131603"/>
    </row>
    <row r="131604" spans="1:1" x14ac:dyDescent="0.25">
      <c r="A131604"/>
    </row>
    <row r="131605" spans="1:1" x14ac:dyDescent="0.25">
      <c r="A131605"/>
    </row>
    <row r="131606" spans="1:1" x14ac:dyDescent="0.25">
      <c r="A131606"/>
    </row>
    <row r="131607" spans="1:1" x14ac:dyDescent="0.25">
      <c r="A131607"/>
    </row>
    <row r="131608" spans="1:1" x14ac:dyDescent="0.25">
      <c r="A131608"/>
    </row>
    <row r="131609" spans="1:1" x14ac:dyDescent="0.25">
      <c r="A131609"/>
    </row>
    <row r="131610" spans="1:1" x14ac:dyDescent="0.25">
      <c r="A131610"/>
    </row>
    <row r="131611" spans="1:1" x14ac:dyDescent="0.25">
      <c r="A131611"/>
    </row>
    <row r="131612" spans="1:1" x14ac:dyDescent="0.25">
      <c r="A131612"/>
    </row>
    <row r="131613" spans="1:1" x14ac:dyDescent="0.25">
      <c r="A131613"/>
    </row>
    <row r="131614" spans="1:1" x14ac:dyDescent="0.25">
      <c r="A131614"/>
    </row>
    <row r="131615" spans="1:1" x14ac:dyDescent="0.25">
      <c r="A131615"/>
    </row>
    <row r="131616" spans="1:1" x14ac:dyDescent="0.25">
      <c r="A131616"/>
    </row>
    <row r="131617" spans="1:1" x14ac:dyDescent="0.25">
      <c r="A131617"/>
    </row>
    <row r="131618" spans="1:1" x14ac:dyDescent="0.25">
      <c r="A131618"/>
    </row>
    <row r="131619" spans="1:1" x14ac:dyDescent="0.25">
      <c r="A131619"/>
    </row>
    <row r="131620" spans="1:1" x14ac:dyDescent="0.25">
      <c r="A131620"/>
    </row>
    <row r="131621" spans="1:1" x14ac:dyDescent="0.25">
      <c r="A131621"/>
    </row>
    <row r="131622" spans="1:1" x14ac:dyDescent="0.25">
      <c r="A131622"/>
    </row>
    <row r="131623" spans="1:1" x14ac:dyDescent="0.25">
      <c r="A131623"/>
    </row>
    <row r="131624" spans="1:1" x14ac:dyDescent="0.25">
      <c r="A131624"/>
    </row>
    <row r="131625" spans="1:1" x14ac:dyDescent="0.25">
      <c r="A131625"/>
    </row>
    <row r="131626" spans="1:1" x14ac:dyDescent="0.25">
      <c r="A131626"/>
    </row>
    <row r="131627" spans="1:1" x14ac:dyDescent="0.25">
      <c r="A131627"/>
    </row>
    <row r="131628" spans="1:1" x14ac:dyDescent="0.25">
      <c r="A131628"/>
    </row>
    <row r="131629" spans="1:1" x14ac:dyDescent="0.25">
      <c r="A131629"/>
    </row>
    <row r="131630" spans="1:1" x14ac:dyDescent="0.25">
      <c r="A131630"/>
    </row>
    <row r="131631" spans="1:1" x14ac:dyDescent="0.25">
      <c r="A131631"/>
    </row>
    <row r="131632" spans="1:1" x14ac:dyDescent="0.25">
      <c r="A131632"/>
    </row>
    <row r="131633" spans="1:1" x14ac:dyDescent="0.25">
      <c r="A131633"/>
    </row>
    <row r="131634" spans="1:1" x14ac:dyDescent="0.25">
      <c r="A131634"/>
    </row>
    <row r="131635" spans="1:1" x14ac:dyDescent="0.25">
      <c r="A131635"/>
    </row>
    <row r="131636" spans="1:1" x14ac:dyDescent="0.25">
      <c r="A131636"/>
    </row>
    <row r="131637" spans="1:1" x14ac:dyDescent="0.25">
      <c r="A131637"/>
    </row>
    <row r="131638" spans="1:1" x14ac:dyDescent="0.25">
      <c r="A131638"/>
    </row>
    <row r="131639" spans="1:1" x14ac:dyDescent="0.25">
      <c r="A131639"/>
    </row>
    <row r="131640" spans="1:1" x14ac:dyDescent="0.25">
      <c r="A131640"/>
    </row>
    <row r="131641" spans="1:1" x14ac:dyDescent="0.25">
      <c r="A131641"/>
    </row>
    <row r="131642" spans="1:1" x14ac:dyDescent="0.25">
      <c r="A131642"/>
    </row>
    <row r="131643" spans="1:1" x14ac:dyDescent="0.25">
      <c r="A131643"/>
    </row>
    <row r="131644" spans="1:1" x14ac:dyDescent="0.25">
      <c r="A131644"/>
    </row>
    <row r="131645" spans="1:1" x14ac:dyDescent="0.25">
      <c r="A131645"/>
    </row>
    <row r="131646" spans="1:1" x14ac:dyDescent="0.25">
      <c r="A131646"/>
    </row>
    <row r="131647" spans="1:1" x14ac:dyDescent="0.25">
      <c r="A131647"/>
    </row>
    <row r="131648" spans="1:1" x14ac:dyDescent="0.25">
      <c r="A131648"/>
    </row>
    <row r="131649" spans="1:1" x14ac:dyDescent="0.25">
      <c r="A131649"/>
    </row>
    <row r="131650" spans="1:1" x14ac:dyDescent="0.25">
      <c r="A131650"/>
    </row>
    <row r="131651" spans="1:1" x14ac:dyDescent="0.25">
      <c r="A131651"/>
    </row>
    <row r="131652" spans="1:1" x14ac:dyDescent="0.25">
      <c r="A131652"/>
    </row>
    <row r="131653" spans="1:1" x14ac:dyDescent="0.25">
      <c r="A131653"/>
    </row>
    <row r="131654" spans="1:1" x14ac:dyDescent="0.25">
      <c r="A131654"/>
    </row>
    <row r="131655" spans="1:1" x14ac:dyDescent="0.25">
      <c r="A131655"/>
    </row>
    <row r="131656" spans="1:1" x14ac:dyDescent="0.25">
      <c r="A131656"/>
    </row>
    <row r="131657" spans="1:1" x14ac:dyDescent="0.25">
      <c r="A131657"/>
    </row>
    <row r="131658" spans="1:1" x14ac:dyDescent="0.25">
      <c r="A131658"/>
    </row>
    <row r="131659" spans="1:1" x14ac:dyDescent="0.25">
      <c r="A131659"/>
    </row>
    <row r="131660" spans="1:1" x14ac:dyDescent="0.25">
      <c r="A131660"/>
    </row>
    <row r="131661" spans="1:1" x14ac:dyDescent="0.25">
      <c r="A131661"/>
    </row>
    <row r="131662" spans="1:1" x14ac:dyDescent="0.25">
      <c r="A131662"/>
    </row>
    <row r="131663" spans="1:1" x14ac:dyDescent="0.25">
      <c r="A131663"/>
    </row>
    <row r="131664" spans="1:1" x14ac:dyDescent="0.25">
      <c r="A131664"/>
    </row>
    <row r="131665" spans="1:1" x14ac:dyDescent="0.25">
      <c r="A131665"/>
    </row>
    <row r="131666" spans="1:1" x14ac:dyDescent="0.25">
      <c r="A131666"/>
    </row>
    <row r="131667" spans="1:1" x14ac:dyDescent="0.25">
      <c r="A131667"/>
    </row>
    <row r="131668" spans="1:1" x14ac:dyDescent="0.25">
      <c r="A131668"/>
    </row>
    <row r="131669" spans="1:1" x14ac:dyDescent="0.25">
      <c r="A131669"/>
    </row>
    <row r="131670" spans="1:1" x14ac:dyDescent="0.25">
      <c r="A131670"/>
    </row>
    <row r="131671" spans="1:1" x14ac:dyDescent="0.25">
      <c r="A131671"/>
    </row>
    <row r="131672" spans="1:1" x14ac:dyDescent="0.25">
      <c r="A131672"/>
    </row>
    <row r="131673" spans="1:1" x14ac:dyDescent="0.25">
      <c r="A131673"/>
    </row>
    <row r="131674" spans="1:1" x14ac:dyDescent="0.25">
      <c r="A131674"/>
    </row>
    <row r="131675" spans="1:1" x14ac:dyDescent="0.25">
      <c r="A131675"/>
    </row>
    <row r="131676" spans="1:1" x14ac:dyDescent="0.25">
      <c r="A131676"/>
    </row>
    <row r="131677" spans="1:1" x14ac:dyDescent="0.25">
      <c r="A131677"/>
    </row>
    <row r="131678" spans="1:1" x14ac:dyDescent="0.25">
      <c r="A131678"/>
    </row>
    <row r="131679" spans="1:1" x14ac:dyDescent="0.25">
      <c r="A131679"/>
    </row>
    <row r="131680" spans="1:1" x14ac:dyDescent="0.25">
      <c r="A131680"/>
    </row>
    <row r="131681" spans="1:1" x14ac:dyDescent="0.25">
      <c r="A131681"/>
    </row>
    <row r="131682" spans="1:1" x14ac:dyDescent="0.25">
      <c r="A131682"/>
    </row>
    <row r="131683" spans="1:1" x14ac:dyDescent="0.25">
      <c r="A131683"/>
    </row>
    <row r="131684" spans="1:1" x14ac:dyDescent="0.25">
      <c r="A131684"/>
    </row>
    <row r="131685" spans="1:1" x14ac:dyDescent="0.25">
      <c r="A131685"/>
    </row>
    <row r="131686" spans="1:1" x14ac:dyDescent="0.25">
      <c r="A131686"/>
    </row>
    <row r="131687" spans="1:1" x14ac:dyDescent="0.25">
      <c r="A131687"/>
    </row>
    <row r="131688" spans="1:1" x14ac:dyDescent="0.25">
      <c r="A131688"/>
    </row>
    <row r="131689" spans="1:1" x14ac:dyDescent="0.25">
      <c r="A131689"/>
    </row>
    <row r="131690" spans="1:1" x14ac:dyDescent="0.25">
      <c r="A131690"/>
    </row>
    <row r="131691" spans="1:1" x14ac:dyDescent="0.25">
      <c r="A131691"/>
    </row>
    <row r="131692" spans="1:1" x14ac:dyDescent="0.25">
      <c r="A131692"/>
    </row>
    <row r="131693" spans="1:1" x14ac:dyDescent="0.25">
      <c r="A131693"/>
    </row>
    <row r="131694" spans="1:1" x14ac:dyDescent="0.25">
      <c r="A131694"/>
    </row>
    <row r="131695" spans="1:1" x14ac:dyDescent="0.25">
      <c r="A131695"/>
    </row>
    <row r="131696" spans="1:1" x14ac:dyDescent="0.25">
      <c r="A131696"/>
    </row>
    <row r="131697" spans="1:1" x14ac:dyDescent="0.25">
      <c r="A131697"/>
    </row>
    <row r="131698" spans="1:1" x14ac:dyDescent="0.25">
      <c r="A131698"/>
    </row>
    <row r="131699" spans="1:1" x14ac:dyDescent="0.25">
      <c r="A131699"/>
    </row>
    <row r="131700" spans="1:1" x14ac:dyDescent="0.25">
      <c r="A131700"/>
    </row>
    <row r="131701" spans="1:1" x14ac:dyDescent="0.25">
      <c r="A131701"/>
    </row>
    <row r="131702" spans="1:1" x14ac:dyDescent="0.25">
      <c r="A131702"/>
    </row>
    <row r="131703" spans="1:1" x14ac:dyDescent="0.25">
      <c r="A131703"/>
    </row>
    <row r="131704" spans="1:1" x14ac:dyDescent="0.25">
      <c r="A131704"/>
    </row>
    <row r="131705" spans="1:1" x14ac:dyDescent="0.25">
      <c r="A131705"/>
    </row>
    <row r="131706" spans="1:1" x14ac:dyDescent="0.25">
      <c r="A131706"/>
    </row>
    <row r="131707" spans="1:1" x14ac:dyDescent="0.25">
      <c r="A131707"/>
    </row>
    <row r="131708" spans="1:1" x14ac:dyDescent="0.25">
      <c r="A131708"/>
    </row>
    <row r="131709" spans="1:1" x14ac:dyDescent="0.25">
      <c r="A131709"/>
    </row>
    <row r="131710" spans="1:1" x14ac:dyDescent="0.25">
      <c r="A131710"/>
    </row>
    <row r="131711" spans="1:1" x14ac:dyDescent="0.25">
      <c r="A131711"/>
    </row>
    <row r="131712" spans="1:1" x14ac:dyDescent="0.25">
      <c r="A131712"/>
    </row>
    <row r="131713" spans="1:1" x14ac:dyDescent="0.25">
      <c r="A131713"/>
    </row>
    <row r="131714" spans="1:1" x14ac:dyDescent="0.25">
      <c r="A131714"/>
    </row>
    <row r="131715" spans="1:1" x14ac:dyDescent="0.25">
      <c r="A131715"/>
    </row>
    <row r="131716" spans="1:1" x14ac:dyDescent="0.25">
      <c r="A131716"/>
    </row>
    <row r="131717" spans="1:1" x14ac:dyDescent="0.25">
      <c r="A131717"/>
    </row>
    <row r="131718" spans="1:1" x14ac:dyDescent="0.25">
      <c r="A131718"/>
    </row>
    <row r="131719" spans="1:1" x14ac:dyDescent="0.25">
      <c r="A131719"/>
    </row>
    <row r="131720" spans="1:1" x14ac:dyDescent="0.25">
      <c r="A131720"/>
    </row>
    <row r="131721" spans="1:1" x14ac:dyDescent="0.25">
      <c r="A131721"/>
    </row>
    <row r="131722" spans="1:1" x14ac:dyDescent="0.25">
      <c r="A131722"/>
    </row>
    <row r="131723" spans="1:1" x14ac:dyDescent="0.25">
      <c r="A131723"/>
    </row>
    <row r="131724" spans="1:1" x14ac:dyDescent="0.25">
      <c r="A131724"/>
    </row>
    <row r="131725" spans="1:1" x14ac:dyDescent="0.25">
      <c r="A131725"/>
    </row>
    <row r="131726" spans="1:1" x14ac:dyDescent="0.25">
      <c r="A131726"/>
    </row>
    <row r="131727" spans="1:1" x14ac:dyDescent="0.25">
      <c r="A131727"/>
    </row>
    <row r="131728" spans="1:1" x14ac:dyDescent="0.25">
      <c r="A131728"/>
    </row>
    <row r="131729" spans="1:1" x14ac:dyDescent="0.25">
      <c r="A131729"/>
    </row>
    <row r="131730" spans="1:1" x14ac:dyDescent="0.25">
      <c r="A131730"/>
    </row>
    <row r="131731" spans="1:1" x14ac:dyDescent="0.25">
      <c r="A131731"/>
    </row>
    <row r="131732" spans="1:1" x14ac:dyDescent="0.25">
      <c r="A131732"/>
    </row>
    <row r="131733" spans="1:1" x14ac:dyDescent="0.25">
      <c r="A131733"/>
    </row>
    <row r="131734" spans="1:1" x14ac:dyDescent="0.25">
      <c r="A131734"/>
    </row>
    <row r="131735" spans="1:1" x14ac:dyDescent="0.25">
      <c r="A131735"/>
    </row>
    <row r="131736" spans="1:1" x14ac:dyDescent="0.25">
      <c r="A131736"/>
    </row>
    <row r="131737" spans="1:1" x14ac:dyDescent="0.25">
      <c r="A131737"/>
    </row>
    <row r="131738" spans="1:1" x14ac:dyDescent="0.25">
      <c r="A131738"/>
    </row>
    <row r="131739" spans="1:1" x14ac:dyDescent="0.25">
      <c r="A131739"/>
    </row>
    <row r="131740" spans="1:1" x14ac:dyDescent="0.25">
      <c r="A131740"/>
    </row>
    <row r="131741" spans="1:1" x14ac:dyDescent="0.25">
      <c r="A131741"/>
    </row>
    <row r="131742" spans="1:1" x14ac:dyDescent="0.25">
      <c r="A131742"/>
    </row>
    <row r="131743" spans="1:1" x14ac:dyDescent="0.25">
      <c r="A131743"/>
    </row>
    <row r="131744" spans="1:1" x14ac:dyDescent="0.25">
      <c r="A131744"/>
    </row>
    <row r="131745" spans="1:1" x14ac:dyDescent="0.25">
      <c r="A131745"/>
    </row>
    <row r="131746" spans="1:1" x14ac:dyDescent="0.25">
      <c r="A131746"/>
    </row>
    <row r="131747" spans="1:1" x14ac:dyDescent="0.25">
      <c r="A131747"/>
    </row>
    <row r="131748" spans="1:1" x14ac:dyDescent="0.25">
      <c r="A131748"/>
    </row>
    <row r="131749" spans="1:1" x14ac:dyDescent="0.25">
      <c r="A131749"/>
    </row>
    <row r="131750" spans="1:1" x14ac:dyDescent="0.25">
      <c r="A131750"/>
    </row>
    <row r="131751" spans="1:1" x14ac:dyDescent="0.25">
      <c r="A131751"/>
    </row>
    <row r="131752" spans="1:1" x14ac:dyDescent="0.25">
      <c r="A131752"/>
    </row>
    <row r="131753" spans="1:1" x14ac:dyDescent="0.25">
      <c r="A131753"/>
    </row>
    <row r="131754" spans="1:1" x14ac:dyDescent="0.25">
      <c r="A131754"/>
    </row>
    <row r="131755" spans="1:1" x14ac:dyDescent="0.25">
      <c r="A131755"/>
    </row>
    <row r="131756" spans="1:1" x14ac:dyDescent="0.25">
      <c r="A131756"/>
    </row>
    <row r="131757" spans="1:1" x14ac:dyDescent="0.25">
      <c r="A131757"/>
    </row>
    <row r="131758" spans="1:1" x14ac:dyDescent="0.25">
      <c r="A131758"/>
    </row>
    <row r="131759" spans="1:1" x14ac:dyDescent="0.25">
      <c r="A131759"/>
    </row>
    <row r="131760" spans="1:1" x14ac:dyDescent="0.25">
      <c r="A131760"/>
    </row>
    <row r="131761" spans="1:1" x14ac:dyDescent="0.25">
      <c r="A131761"/>
    </row>
    <row r="131762" spans="1:1" x14ac:dyDescent="0.25">
      <c r="A131762"/>
    </row>
    <row r="131763" spans="1:1" x14ac:dyDescent="0.25">
      <c r="A131763"/>
    </row>
    <row r="131764" spans="1:1" x14ac:dyDescent="0.25">
      <c r="A131764"/>
    </row>
    <row r="131765" spans="1:1" x14ac:dyDescent="0.25">
      <c r="A131765"/>
    </row>
    <row r="131766" spans="1:1" x14ac:dyDescent="0.25">
      <c r="A131766"/>
    </row>
    <row r="131767" spans="1:1" x14ac:dyDescent="0.25">
      <c r="A131767"/>
    </row>
    <row r="131768" spans="1:1" x14ac:dyDescent="0.25">
      <c r="A131768"/>
    </row>
    <row r="131769" spans="1:1" x14ac:dyDescent="0.25">
      <c r="A131769"/>
    </row>
    <row r="131770" spans="1:1" x14ac:dyDescent="0.25">
      <c r="A131770"/>
    </row>
    <row r="131771" spans="1:1" x14ac:dyDescent="0.25">
      <c r="A131771"/>
    </row>
    <row r="131772" spans="1:1" x14ac:dyDescent="0.25">
      <c r="A131772"/>
    </row>
    <row r="131773" spans="1:1" x14ac:dyDescent="0.25">
      <c r="A131773"/>
    </row>
    <row r="131774" spans="1:1" x14ac:dyDescent="0.25">
      <c r="A131774"/>
    </row>
    <row r="131775" spans="1:1" x14ac:dyDescent="0.25">
      <c r="A131775"/>
    </row>
    <row r="131776" spans="1:1" x14ac:dyDescent="0.25">
      <c r="A131776"/>
    </row>
    <row r="131777" spans="1:1" x14ac:dyDescent="0.25">
      <c r="A131777"/>
    </row>
    <row r="131778" spans="1:1" x14ac:dyDescent="0.25">
      <c r="A131778"/>
    </row>
    <row r="131779" spans="1:1" x14ac:dyDescent="0.25">
      <c r="A131779"/>
    </row>
    <row r="131780" spans="1:1" x14ac:dyDescent="0.25">
      <c r="A131780"/>
    </row>
    <row r="131781" spans="1:1" x14ac:dyDescent="0.25">
      <c r="A131781"/>
    </row>
    <row r="131782" spans="1:1" x14ac:dyDescent="0.25">
      <c r="A131782"/>
    </row>
    <row r="131783" spans="1:1" x14ac:dyDescent="0.25">
      <c r="A131783"/>
    </row>
    <row r="131784" spans="1:1" x14ac:dyDescent="0.25">
      <c r="A131784"/>
    </row>
    <row r="131785" spans="1:1" x14ac:dyDescent="0.25">
      <c r="A131785"/>
    </row>
    <row r="131786" spans="1:1" x14ac:dyDescent="0.25">
      <c r="A131786"/>
    </row>
    <row r="131787" spans="1:1" x14ac:dyDescent="0.25">
      <c r="A131787"/>
    </row>
    <row r="131788" spans="1:1" x14ac:dyDescent="0.25">
      <c r="A131788"/>
    </row>
    <row r="131789" spans="1:1" x14ac:dyDescent="0.25">
      <c r="A131789"/>
    </row>
    <row r="131790" spans="1:1" x14ac:dyDescent="0.25">
      <c r="A131790"/>
    </row>
    <row r="131791" spans="1:1" x14ac:dyDescent="0.25">
      <c r="A131791"/>
    </row>
    <row r="131792" spans="1:1" x14ac:dyDescent="0.25">
      <c r="A131792"/>
    </row>
    <row r="131793" spans="1:1" x14ac:dyDescent="0.25">
      <c r="A131793"/>
    </row>
    <row r="131794" spans="1:1" x14ac:dyDescent="0.25">
      <c r="A131794"/>
    </row>
    <row r="131795" spans="1:1" x14ac:dyDescent="0.25">
      <c r="A131795"/>
    </row>
    <row r="131796" spans="1:1" x14ac:dyDescent="0.25">
      <c r="A131796"/>
    </row>
    <row r="131797" spans="1:1" x14ac:dyDescent="0.25">
      <c r="A131797"/>
    </row>
    <row r="131798" spans="1:1" x14ac:dyDescent="0.25">
      <c r="A131798"/>
    </row>
    <row r="131799" spans="1:1" x14ac:dyDescent="0.25">
      <c r="A131799"/>
    </row>
    <row r="131800" spans="1:1" x14ac:dyDescent="0.25">
      <c r="A131800"/>
    </row>
    <row r="131801" spans="1:1" x14ac:dyDescent="0.25">
      <c r="A131801"/>
    </row>
    <row r="131802" spans="1:1" x14ac:dyDescent="0.25">
      <c r="A131802"/>
    </row>
    <row r="131803" spans="1:1" x14ac:dyDescent="0.25">
      <c r="A131803"/>
    </row>
    <row r="131804" spans="1:1" x14ac:dyDescent="0.25">
      <c r="A131804"/>
    </row>
    <row r="131805" spans="1:1" x14ac:dyDescent="0.25">
      <c r="A131805"/>
    </row>
    <row r="131806" spans="1:1" x14ac:dyDescent="0.25">
      <c r="A131806"/>
    </row>
    <row r="131807" spans="1:1" x14ac:dyDescent="0.25">
      <c r="A131807"/>
    </row>
    <row r="131808" spans="1:1" x14ac:dyDescent="0.25">
      <c r="A131808"/>
    </row>
    <row r="131809" spans="1:1" x14ac:dyDescent="0.25">
      <c r="A131809"/>
    </row>
    <row r="131810" spans="1:1" x14ac:dyDescent="0.25">
      <c r="A131810"/>
    </row>
    <row r="131811" spans="1:1" x14ac:dyDescent="0.25">
      <c r="A131811"/>
    </row>
    <row r="131812" spans="1:1" x14ac:dyDescent="0.25">
      <c r="A131812"/>
    </row>
    <row r="131813" spans="1:1" x14ac:dyDescent="0.25">
      <c r="A131813"/>
    </row>
    <row r="131814" spans="1:1" x14ac:dyDescent="0.25">
      <c r="A131814"/>
    </row>
    <row r="131815" spans="1:1" x14ac:dyDescent="0.25">
      <c r="A131815"/>
    </row>
    <row r="131816" spans="1:1" x14ac:dyDescent="0.25">
      <c r="A131816"/>
    </row>
    <row r="131817" spans="1:1" x14ac:dyDescent="0.25">
      <c r="A131817"/>
    </row>
    <row r="131818" spans="1:1" x14ac:dyDescent="0.25">
      <c r="A131818"/>
    </row>
    <row r="131819" spans="1:1" x14ac:dyDescent="0.25">
      <c r="A131819"/>
    </row>
    <row r="131820" spans="1:1" x14ac:dyDescent="0.25">
      <c r="A131820"/>
    </row>
    <row r="131821" spans="1:1" x14ac:dyDescent="0.25">
      <c r="A131821"/>
    </row>
    <row r="131822" spans="1:1" x14ac:dyDescent="0.25">
      <c r="A131822"/>
    </row>
    <row r="131823" spans="1:1" x14ac:dyDescent="0.25">
      <c r="A131823"/>
    </row>
    <row r="131824" spans="1:1" x14ac:dyDescent="0.25">
      <c r="A131824"/>
    </row>
    <row r="131825" spans="1:1" x14ac:dyDescent="0.25">
      <c r="A131825"/>
    </row>
    <row r="131826" spans="1:1" x14ac:dyDescent="0.25">
      <c r="A131826"/>
    </row>
    <row r="131827" spans="1:1" x14ac:dyDescent="0.25">
      <c r="A131827"/>
    </row>
    <row r="131828" spans="1:1" x14ac:dyDescent="0.25">
      <c r="A131828"/>
    </row>
    <row r="131829" spans="1:1" x14ac:dyDescent="0.25">
      <c r="A131829"/>
    </row>
    <row r="131830" spans="1:1" x14ac:dyDescent="0.25">
      <c r="A131830"/>
    </row>
    <row r="131831" spans="1:1" x14ac:dyDescent="0.25">
      <c r="A131831"/>
    </row>
    <row r="131832" spans="1:1" x14ac:dyDescent="0.25">
      <c r="A131832"/>
    </row>
    <row r="131833" spans="1:1" x14ac:dyDescent="0.25">
      <c r="A131833"/>
    </row>
    <row r="131834" spans="1:1" x14ac:dyDescent="0.25">
      <c r="A131834"/>
    </row>
    <row r="131835" spans="1:1" x14ac:dyDescent="0.25">
      <c r="A131835"/>
    </row>
    <row r="131836" spans="1:1" x14ac:dyDescent="0.25">
      <c r="A131836"/>
    </row>
    <row r="131837" spans="1:1" x14ac:dyDescent="0.25">
      <c r="A131837"/>
    </row>
    <row r="131838" spans="1:1" x14ac:dyDescent="0.25">
      <c r="A131838"/>
    </row>
    <row r="131839" spans="1:1" x14ac:dyDescent="0.25">
      <c r="A131839"/>
    </row>
    <row r="131840" spans="1:1" x14ac:dyDescent="0.25">
      <c r="A131840"/>
    </row>
    <row r="131841" spans="1:1" x14ac:dyDescent="0.25">
      <c r="A131841"/>
    </row>
    <row r="131842" spans="1:1" x14ac:dyDescent="0.25">
      <c r="A131842"/>
    </row>
    <row r="131843" spans="1:1" x14ac:dyDescent="0.25">
      <c r="A131843"/>
    </row>
    <row r="131844" spans="1:1" x14ac:dyDescent="0.25">
      <c r="A131844"/>
    </row>
    <row r="131845" spans="1:1" x14ac:dyDescent="0.25">
      <c r="A131845"/>
    </row>
    <row r="131846" spans="1:1" x14ac:dyDescent="0.25">
      <c r="A131846"/>
    </row>
    <row r="131847" spans="1:1" x14ac:dyDescent="0.25">
      <c r="A131847"/>
    </row>
    <row r="131848" spans="1:1" x14ac:dyDescent="0.25">
      <c r="A131848"/>
    </row>
    <row r="131849" spans="1:1" x14ac:dyDescent="0.25">
      <c r="A131849"/>
    </row>
    <row r="131850" spans="1:1" x14ac:dyDescent="0.25">
      <c r="A131850"/>
    </row>
    <row r="131851" spans="1:1" x14ac:dyDescent="0.25">
      <c r="A131851"/>
    </row>
    <row r="131852" spans="1:1" x14ac:dyDescent="0.25">
      <c r="A131852"/>
    </row>
    <row r="131853" spans="1:1" x14ac:dyDescent="0.25">
      <c r="A131853"/>
    </row>
    <row r="131854" spans="1:1" x14ac:dyDescent="0.25">
      <c r="A131854"/>
    </row>
    <row r="131855" spans="1:1" x14ac:dyDescent="0.25">
      <c r="A131855"/>
    </row>
    <row r="131856" spans="1:1" x14ac:dyDescent="0.25">
      <c r="A131856"/>
    </row>
    <row r="131857" spans="1:1" x14ac:dyDescent="0.25">
      <c r="A131857"/>
    </row>
    <row r="131858" spans="1:1" x14ac:dyDescent="0.25">
      <c r="A131858"/>
    </row>
    <row r="131859" spans="1:1" x14ac:dyDescent="0.25">
      <c r="A131859"/>
    </row>
    <row r="131860" spans="1:1" x14ac:dyDescent="0.25">
      <c r="A131860"/>
    </row>
    <row r="131861" spans="1:1" x14ac:dyDescent="0.25">
      <c r="A131861"/>
    </row>
    <row r="131862" spans="1:1" x14ac:dyDescent="0.25">
      <c r="A131862"/>
    </row>
    <row r="131863" spans="1:1" x14ac:dyDescent="0.25">
      <c r="A131863"/>
    </row>
    <row r="131864" spans="1:1" x14ac:dyDescent="0.25">
      <c r="A131864"/>
    </row>
    <row r="131865" spans="1:1" x14ac:dyDescent="0.25">
      <c r="A131865"/>
    </row>
    <row r="131866" spans="1:1" x14ac:dyDescent="0.25">
      <c r="A131866"/>
    </row>
    <row r="131867" spans="1:1" x14ac:dyDescent="0.25">
      <c r="A131867"/>
    </row>
    <row r="131868" spans="1:1" x14ac:dyDescent="0.25">
      <c r="A131868"/>
    </row>
    <row r="131869" spans="1:1" x14ac:dyDescent="0.25">
      <c r="A131869"/>
    </row>
    <row r="131870" spans="1:1" x14ac:dyDescent="0.25">
      <c r="A131870"/>
    </row>
    <row r="131871" spans="1:1" x14ac:dyDescent="0.25">
      <c r="A131871"/>
    </row>
    <row r="131872" spans="1:1" x14ac:dyDescent="0.25">
      <c r="A131872"/>
    </row>
    <row r="131873" spans="1:1" x14ac:dyDescent="0.25">
      <c r="A131873"/>
    </row>
    <row r="131874" spans="1:1" x14ac:dyDescent="0.25">
      <c r="A131874"/>
    </row>
    <row r="131875" spans="1:1" x14ac:dyDescent="0.25">
      <c r="A131875"/>
    </row>
    <row r="131876" spans="1:1" x14ac:dyDescent="0.25">
      <c r="A131876"/>
    </row>
    <row r="131877" spans="1:1" x14ac:dyDescent="0.25">
      <c r="A131877"/>
    </row>
    <row r="131878" spans="1:1" x14ac:dyDescent="0.25">
      <c r="A131878"/>
    </row>
    <row r="131879" spans="1:1" x14ac:dyDescent="0.25">
      <c r="A131879"/>
    </row>
    <row r="131880" spans="1:1" x14ac:dyDescent="0.25">
      <c r="A131880"/>
    </row>
    <row r="131881" spans="1:1" x14ac:dyDescent="0.25">
      <c r="A131881"/>
    </row>
    <row r="131882" spans="1:1" x14ac:dyDescent="0.25">
      <c r="A131882"/>
    </row>
    <row r="131883" spans="1:1" x14ac:dyDescent="0.25">
      <c r="A131883"/>
    </row>
    <row r="131884" spans="1:1" x14ac:dyDescent="0.25">
      <c r="A131884"/>
    </row>
    <row r="131885" spans="1:1" x14ac:dyDescent="0.25">
      <c r="A131885"/>
    </row>
    <row r="131886" spans="1:1" x14ac:dyDescent="0.25">
      <c r="A131886"/>
    </row>
    <row r="131887" spans="1:1" x14ac:dyDescent="0.25">
      <c r="A131887"/>
    </row>
    <row r="131888" spans="1:1" x14ac:dyDescent="0.25">
      <c r="A131888"/>
    </row>
    <row r="131889" spans="1:1" x14ac:dyDescent="0.25">
      <c r="A131889"/>
    </row>
    <row r="131890" spans="1:1" x14ac:dyDescent="0.25">
      <c r="A131890"/>
    </row>
    <row r="131891" spans="1:1" x14ac:dyDescent="0.25">
      <c r="A131891"/>
    </row>
    <row r="131892" spans="1:1" x14ac:dyDescent="0.25">
      <c r="A131892"/>
    </row>
    <row r="131893" spans="1:1" x14ac:dyDescent="0.25">
      <c r="A131893"/>
    </row>
    <row r="131894" spans="1:1" x14ac:dyDescent="0.25">
      <c r="A131894"/>
    </row>
    <row r="131895" spans="1:1" x14ac:dyDescent="0.25">
      <c r="A131895"/>
    </row>
    <row r="131896" spans="1:1" x14ac:dyDescent="0.25">
      <c r="A131896"/>
    </row>
    <row r="131897" spans="1:1" x14ac:dyDescent="0.25">
      <c r="A131897"/>
    </row>
    <row r="131898" spans="1:1" x14ac:dyDescent="0.25">
      <c r="A131898"/>
    </row>
    <row r="131899" spans="1:1" x14ac:dyDescent="0.25">
      <c r="A131899"/>
    </row>
    <row r="131900" spans="1:1" x14ac:dyDescent="0.25">
      <c r="A131900"/>
    </row>
    <row r="131901" spans="1:1" x14ac:dyDescent="0.25">
      <c r="A131901"/>
    </row>
    <row r="131902" spans="1:1" x14ac:dyDescent="0.25">
      <c r="A131902"/>
    </row>
    <row r="131903" spans="1:1" x14ac:dyDescent="0.25">
      <c r="A131903"/>
    </row>
    <row r="131904" spans="1:1" x14ac:dyDescent="0.25">
      <c r="A131904"/>
    </row>
    <row r="131905" spans="1:1" x14ac:dyDescent="0.25">
      <c r="A131905"/>
    </row>
    <row r="131906" spans="1:1" x14ac:dyDescent="0.25">
      <c r="A131906"/>
    </row>
    <row r="131907" spans="1:1" x14ac:dyDescent="0.25">
      <c r="A131907"/>
    </row>
    <row r="131908" spans="1:1" x14ac:dyDescent="0.25">
      <c r="A131908"/>
    </row>
    <row r="131909" spans="1:1" x14ac:dyDescent="0.25">
      <c r="A131909"/>
    </row>
    <row r="131910" spans="1:1" x14ac:dyDescent="0.25">
      <c r="A131910"/>
    </row>
    <row r="131911" spans="1:1" x14ac:dyDescent="0.25">
      <c r="A131911"/>
    </row>
    <row r="131912" spans="1:1" x14ac:dyDescent="0.25">
      <c r="A131912"/>
    </row>
    <row r="131913" spans="1:1" x14ac:dyDescent="0.25">
      <c r="A131913"/>
    </row>
    <row r="131914" spans="1:1" x14ac:dyDescent="0.25">
      <c r="A131914"/>
    </row>
    <row r="131915" spans="1:1" x14ac:dyDescent="0.25">
      <c r="A131915"/>
    </row>
    <row r="131916" spans="1:1" x14ac:dyDescent="0.25">
      <c r="A131916"/>
    </row>
    <row r="131917" spans="1:1" x14ac:dyDescent="0.25">
      <c r="A131917"/>
    </row>
    <row r="131918" spans="1:1" x14ac:dyDescent="0.25">
      <c r="A131918"/>
    </row>
    <row r="131919" spans="1:1" x14ac:dyDescent="0.25">
      <c r="A131919"/>
    </row>
    <row r="131920" spans="1:1" x14ac:dyDescent="0.25">
      <c r="A131920"/>
    </row>
    <row r="131921" spans="1:1" x14ac:dyDescent="0.25">
      <c r="A131921"/>
    </row>
    <row r="131922" spans="1:1" x14ac:dyDescent="0.25">
      <c r="A131922"/>
    </row>
    <row r="131923" spans="1:1" x14ac:dyDescent="0.25">
      <c r="A131923"/>
    </row>
    <row r="131924" spans="1:1" x14ac:dyDescent="0.25">
      <c r="A131924"/>
    </row>
    <row r="131925" spans="1:1" x14ac:dyDescent="0.25">
      <c r="A131925"/>
    </row>
    <row r="131926" spans="1:1" x14ac:dyDescent="0.25">
      <c r="A131926"/>
    </row>
    <row r="131927" spans="1:1" x14ac:dyDescent="0.25">
      <c r="A131927"/>
    </row>
    <row r="131928" spans="1:1" x14ac:dyDescent="0.25">
      <c r="A131928"/>
    </row>
    <row r="131929" spans="1:1" x14ac:dyDescent="0.25">
      <c r="A131929"/>
    </row>
    <row r="131930" spans="1:1" x14ac:dyDescent="0.25">
      <c r="A131930"/>
    </row>
    <row r="131931" spans="1:1" x14ac:dyDescent="0.25">
      <c r="A131931"/>
    </row>
    <row r="131932" spans="1:1" x14ac:dyDescent="0.25">
      <c r="A131932"/>
    </row>
    <row r="131933" spans="1:1" x14ac:dyDescent="0.25">
      <c r="A131933"/>
    </row>
    <row r="131934" spans="1:1" x14ac:dyDescent="0.25">
      <c r="A131934"/>
    </row>
    <row r="131935" spans="1:1" x14ac:dyDescent="0.25">
      <c r="A131935"/>
    </row>
    <row r="131936" spans="1:1" x14ac:dyDescent="0.25">
      <c r="A131936"/>
    </row>
    <row r="131937" spans="1:1" x14ac:dyDescent="0.25">
      <c r="A131937"/>
    </row>
    <row r="131938" spans="1:1" x14ac:dyDescent="0.25">
      <c r="A131938"/>
    </row>
    <row r="131939" spans="1:1" x14ac:dyDescent="0.25">
      <c r="A131939"/>
    </row>
    <row r="131940" spans="1:1" x14ac:dyDescent="0.25">
      <c r="A131940"/>
    </row>
    <row r="131941" spans="1:1" x14ac:dyDescent="0.25">
      <c r="A131941"/>
    </row>
    <row r="131942" spans="1:1" x14ac:dyDescent="0.25">
      <c r="A131942"/>
    </row>
    <row r="131943" spans="1:1" x14ac:dyDescent="0.25">
      <c r="A131943"/>
    </row>
    <row r="131944" spans="1:1" x14ac:dyDescent="0.25">
      <c r="A131944"/>
    </row>
    <row r="131945" spans="1:1" x14ac:dyDescent="0.25">
      <c r="A131945"/>
    </row>
    <row r="131946" spans="1:1" x14ac:dyDescent="0.25">
      <c r="A131946"/>
    </row>
    <row r="131947" spans="1:1" x14ac:dyDescent="0.25">
      <c r="A131947"/>
    </row>
    <row r="131948" spans="1:1" x14ac:dyDescent="0.25">
      <c r="A131948"/>
    </row>
    <row r="131949" spans="1:1" x14ac:dyDescent="0.25">
      <c r="A131949"/>
    </row>
    <row r="131950" spans="1:1" x14ac:dyDescent="0.25">
      <c r="A131950"/>
    </row>
    <row r="131951" spans="1:1" x14ac:dyDescent="0.25">
      <c r="A131951"/>
    </row>
    <row r="131952" spans="1:1" x14ac:dyDescent="0.25">
      <c r="A131952"/>
    </row>
    <row r="131953" spans="1:1" x14ac:dyDescent="0.25">
      <c r="A131953"/>
    </row>
    <row r="131954" spans="1:1" x14ac:dyDescent="0.25">
      <c r="A131954"/>
    </row>
    <row r="131955" spans="1:1" x14ac:dyDescent="0.25">
      <c r="A131955"/>
    </row>
    <row r="131956" spans="1:1" x14ac:dyDescent="0.25">
      <c r="A131956"/>
    </row>
    <row r="131957" spans="1:1" x14ac:dyDescent="0.25">
      <c r="A131957"/>
    </row>
    <row r="131958" spans="1:1" x14ac:dyDescent="0.25">
      <c r="A131958"/>
    </row>
    <row r="131959" spans="1:1" x14ac:dyDescent="0.25">
      <c r="A131959"/>
    </row>
    <row r="131960" spans="1:1" x14ac:dyDescent="0.25">
      <c r="A131960"/>
    </row>
    <row r="131961" spans="1:1" x14ac:dyDescent="0.25">
      <c r="A131961"/>
    </row>
    <row r="131962" spans="1:1" x14ac:dyDescent="0.25">
      <c r="A131962"/>
    </row>
    <row r="131963" spans="1:1" x14ac:dyDescent="0.25">
      <c r="A131963"/>
    </row>
    <row r="131964" spans="1:1" x14ac:dyDescent="0.25">
      <c r="A131964"/>
    </row>
    <row r="131965" spans="1:1" x14ac:dyDescent="0.25">
      <c r="A131965"/>
    </row>
    <row r="131966" spans="1:1" x14ac:dyDescent="0.25">
      <c r="A131966"/>
    </row>
    <row r="131967" spans="1:1" x14ac:dyDescent="0.25">
      <c r="A131967"/>
    </row>
    <row r="131968" spans="1:1" x14ac:dyDescent="0.25">
      <c r="A131968"/>
    </row>
    <row r="131969" spans="1:1" x14ac:dyDescent="0.25">
      <c r="A131969"/>
    </row>
    <row r="131970" spans="1:1" x14ac:dyDescent="0.25">
      <c r="A131970"/>
    </row>
    <row r="131971" spans="1:1" x14ac:dyDescent="0.25">
      <c r="A131971"/>
    </row>
    <row r="131972" spans="1:1" x14ac:dyDescent="0.25">
      <c r="A131972"/>
    </row>
    <row r="131973" spans="1:1" x14ac:dyDescent="0.25">
      <c r="A131973"/>
    </row>
    <row r="131974" spans="1:1" x14ac:dyDescent="0.25">
      <c r="A131974"/>
    </row>
    <row r="131975" spans="1:1" x14ac:dyDescent="0.25">
      <c r="A131975"/>
    </row>
    <row r="131976" spans="1:1" x14ac:dyDescent="0.25">
      <c r="A131976"/>
    </row>
    <row r="131977" spans="1:1" x14ac:dyDescent="0.25">
      <c r="A131977"/>
    </row>
    <row r="131978" spans="1:1" x14ac:dyDescent="0.25">
      <c r="A131978"/>
    </row>
    <row r="131979" spans="1:1" x14ac:dyDescent="0.25">
      <c r="A131979"/>
    </row>
    <row r="131980" spans="1:1" x14ac:dyDescent="0.25">
      <c r="A131980"/>
    </row>
    <row r="131981" spans="1:1" x14ac:dyDescent="0.25">
      <c r="A131981"/>
    </row>
    <row r="131982" spans="1:1" x14ac:dyDescent="0.25">
      <c r="A131982"/>
    </row>
    <row r="131983" spans="1:1" x14ac:dyDescent="0.25">
      <c r="A131983"/>
    </row>
    <row r="131984" spans="1:1" x14ac:dyDescent="0.25">
      <c r="A131984"/>
    </row>
    <row r="131985" spans="1:1" x14ac:dyDescent="0.25">
      <c r="A131985"/>
    </row>
    <row r="131986" spans="1:1" x14ac:dyDescent="0.25">
      <c r="A131986"/>
    </row>
    <row r="131987" spans="1:1" x14ac:dyDescent="0.25">
      <c r="A131987"/>
    </row>
    <row r="131988" spans="1:1" x14ac:dyDescent="0.25">
      <c r="A131988"/>
    </row>
    <row r="131989" spans="1:1" x14ac:dyDescent="0.25">
      <c r="A131989"/>
    </row>
    <row r="131990" spans="1:1" x14ac:dyDescent="0.25">
      <c r="A131990"/>
    </row>
    <row r="131991" spans="1:1" x14ac:dyDescent="0.25">
      <c r="A131991"/>
    </row>
    <row r="131992" spans="1:1" x14ac:dyDescent="0.25">
      <c r="A131992"/>
    </row>
    <row r="131993" spans="1:1" x14ac:dyDescent="0.25">
      <c r="A131993"/>
    </row>
    <row r="131994" spans="1:1" x14ac:dyDescent="0.25">
      <c r="A131994"/>
    </row>
    <row r="131995" spans="1:1" x14ac:dyDescent="0.25">
      <c r="A131995"/>
    </row>
    <row r="131996" spans="1:1" x14ac:dyDescent="0.25">
      <c r="A131996"/>
    </row>
    <row r="131997" spans="1:1" x14ac:dyDescent="0.25">
      <c r="A131997"/>
    </row>
    <row r="131998" spans="1:1" x14ac:dyDescent="0.25">
      <c r="A131998"/>
    </row>
    <row r="131999" spans="1:1" x14ac:dyDescent="0.25">
      <c r="A131999"/>
    </row>
    <row r="132000" spans="1:1" x14ac:dyDescent="0.25">
      <c r="A132000"/>
    </row>
    <row r="132001" spans="1:1" x14ac:dyDescent="0.25">
      <c r="A132001"/>
    </row>
    <row r="132002" spans="1:1" x14ac:dyDescent="0.25">
      <c r="A132002"/>
    </row>
    <row r="132003" spans="1:1" x14ac:dyDescent="0.25">
      <c r="A132003"/>
    </row>
    <row r="132004" spans="1:1" x14ac:dyDescent="0.25">
      <c r="A132004"/>
    </row>
    <row r="132005" spans="1:1" x14ac:dyDescent="0.25">
      <c r="A132005"/>
    </row>
    <row r="132006" spans="1:1" x14ac:dyDescent="0.25">
      <c r="A132006"/>
    </row>
    <row r="132007" spans="1:1" x14ac:dyDescent="0.25">
      <c r="A132007"/>
    </row>
    <row r="132008" spans="1:1" x14ac:dyDescent="0.25">
      <c r="A132008"/>
    </row>
    <row r="132009" spans="1:1" x14ac:dyDescent="0.25">
      <c r="A132009"/>
    </row>
    <row r="132010" spans="1:1" x14ac:dyDescent="0.25">
      <c r="A132010"/>
    </row>
    <row r="132011" spans="1:1" x14ac:dyDescent="0.25">
      <c r="A132011"/>
    </row>
    <row r="132012" spans="1:1" x14ac:dyDescent="0.25">
      <c r="A132012"/>
    </row>
    <row r="132013" spans="1:1" x14ac:dyDescent="0.25">
      <c r="A132013"/>
    </row>
    <row r="132014" spans="1:1" x14ac:dyDescent="0.25">
      <c r="A132014"/>
    </row>
    <row r="132015" spans="1:1" x14ac:dyDescent="0.25">
      <c r="A132015"/>
    </row>
    <row r="132016" spans="1:1" x14ac:dyDescent="0.25">
      <c r="A132016"/>
    </row>
    <row r="132017" spans="1:1" x14ac:dyDescent="0.25">
      <c r="A132017"/>
    </row>
    <row r="132018" spans="1:1" x14ac:dyDescent="0.25">
      <c r="A132018"/>
    </row>
    <row r="132019" spans="1:1" x14ac:dyDescent="0.25">
      <c r="A132019"/>
    </row>
    <row r="132020" spans="1:1" x14ac:dyDescent="0.25">
      <c r="A132020"/>
    </row>
    <row r="132021" spans="1:1" x14ac:dyDescent="0.25">
      <c r="A132021"/>
    </row>
    <row r="132022" spans="1:1" x14ac:dyDescent="0.25">
      <c r="A132022"/>
    </row>
    <row r="132023" spans="1:1" x14ac:dyDescent="0.25">
      <c r="A132023"/>
    </row>
    <row r="132024" spans="1:1" x14ac:dyDescent="0.25">
      <c r="A132024"/>
    </row>
    <row r="132025" spans="1:1" x14ac:dyDescent="0.25">
      <c r="A132025"/>
    </row>
    <row r="132026" spans="1:1" x14ac:dyDescent="0.25">
      <c r="A132026"/>
    </row>
    <row r="132027" spans="1:1" x14ac:dyDescent="0.25">
      <c r="A132027"/>
    </row>
    <row r="132028" spans="1:1" x14ac:dyDescent="0.25">
      <c r="A132028"/>
    </row>
    <row r="132029" spans="1:1" x14ac:dyDescent="0.25">
      <c r="A132029"/>
    </row>
    <row r="132030" spans="1:1" x14ac:dyDescent="0.25">
      <c r="A132030"/>
    </row>
    <row r="132031" spans="1:1" x14ac:dyDescent="0.25">
      <c r="A132031"/>
    </row>
    <row r="132032" spans="1:1" x14ac:dyDescent="0.25">
      <c r="A132032"/>
    </row>
    <row r="132033" spans="1:1" x14ac:dyDescent="0.25">
      <c r="A132033"/>
    </row>
    <row r="132034" spans="1:1" x14ac:dyDescent="0.25">
      <c r="A132034"/>
    </row>
    <row r="132035" spans="1:1" x14ac:dyDescent="0.25">
      <c r="A132035"/>
    </row>
    <row r="132036" spans="1:1" x14ac:dyDescent="0.25">
      <c r="A132036"/>
    </row>
    <row r="132037" spans="1:1" x14ac:dyDescent="0.25">
      <c r="A132037"/>
    </row>
    <row r="132038" spans="1:1" x14ac:dyDescent="0.25">
      <c r="A132038"/>
    </row>
    <row r="132039" spans="1:1" x14ac:dyDescent="0.25">
      <c r="A132039"/>
    </row>
    <row r="132040" spans="1:1" x14ac:dyDescent="0.25">
      <c r="A132040"/>
    </row>
    <row r="132041" spans="1:1" x14ac:dyDescent="0.25">
      <c r="A132041"/>
    </row>
    <row r="132042" spans="1:1" x14ac:dyDescent="0.25">
      <c r="A132042"/>
    </row>
    <row r="132043" spans="1:1" x14ac:dyDescent="0.25">
      <c r="A132043"/>
    </row>
    <row r="132044" spans="1:1" x14ac:dyDescent="0.25">
      <c r="A132044"/>
    </row>
    <row r="132045" spans="1:1" x14ac:dyDescent="0.25">
      <c r="A132045"/>
    </row>
    <row r="132046" spans="1:1" x14ac:dyDescent="0.25">
      <c r="A132046"/>
    </row>
    <row r="132047" spans="1:1" x14ac:dyDescent="0.25">
      <c r="A132047"/>
    </row>
    <row r="132048" spans="1:1" x14ac:dyDescent="0.25">
      <c r="A132048"/>
    </row>
    <row r="132049" spans="1:1" x14ac:dyDescent="0.25">
      <c r="A132049"/>
    </row>
    <row r="132050" spans="1:1" x14ac:dyDescent="0.25">
      <c r="A132050"/>
    </row>
    <row r="132051" spans="1:1" x14ac:dyDescent="0.25">
      <c r="A132051"/>
    </row>
    <row r="132052" spans="1:1" x14ac:dyDescent="0.25">
      <c r="A132052"/>
    </row>
    <row r="132053" spans="1:1" x14ac:dyDescent="0.25">
      <c r="A132053"/>
    </row>
    <row r="132054" spans="1:1" x14ac:dyDescent="0.25">
      <c r="A132054"/>
    </row>
    <row r="132055" spans="1:1" x14ac:dyDescent="0.25">
      <c r="A132055"/>
    </row>
    <row r="132056" spans="1:1" x14ac:dyDescent="0.25">
      <c r="A132056"/>
    </row>
    <row r="132057" spans="1:1" x14ac:dyDescent="0.25">
      <c r="A132057"/>
    </row>
    <row r="132058" spans="1:1" x14ac:dyDescent="0.25">
      <c r="A132058"/>
    </row>
    <row r="132059" spans="1:1" x14ac:dyDescent="0.25">
      <c r="A132059"/>
    </row>
    <row r="132060" spans="1:1" x14ac:dyDescent="0.25">
      <c r="A132060"/>
    </row>
    <row r="132061" spans="1:1" x14ac:dyDescent="0.25">
      <c r="A132061"/>
    </row>
    <row r="132062" spans="1:1" x14ac:dyDescent="0.25">
      <c r="A132062"/>
    </row>
    <row r="132063" spans="1:1" x14ac:dyDescent="0.25">
      <c r="A132063"/>
    </row>
    <row r="132064" spans="1:1" x14ac:dyDescent="0.25">
      <c r="A132064"/>
    </row>
    <row r="132065" spans="1:1" x14ac:dyDescent="0.25">
      <c r="A132065"/>
    </row>
    <row r="132066" spans="1:1" x14ac:dyDescent="0.25">
      <c r="A132066"/>
    </row>
    <row r="132067" spans="1:1" x14ac:dyDescent="0.25">
      <c r="A132067"/>
    </row>
    <row r="132068" spans="1:1" x14ac:dyDescent="0.25">
      <c r="A132068"/>
    </row>
    <row r="132069" spans="1:1" x14ac:dyDescent="0.25">
      <c r="A132069"/>
    </row>
    <row r="132070" spans="1:1" x14ac:dyDescent="0.25">
      <c r="A132070"/>
    </row>
    <row r="132071" spans="1:1" x14ac:dyDescent="0.25">
      <c r="A132071"/>
    </row>
    <row r="132072" spans="1:1" x14ac:dyDescent="0.25">
      <c r="A132072"/>
    </row>
    <row r="132073" spans="1:1" x14ac:dyDescent="0.25">
      <c r="A132073"/>
    </row>
    <row r="132074" spans="1:1" x14ac:dyDescent="0.25">
      <c r="A132074"/>
    </row>
    <row r="132075" spans="1:1" x14ac:dyDescent="0.25">
      <c r="A132075"/>
    </row>
    <row r="132076" spans="1:1" x14ac:dyDescent="0.25">
      <c r="A132076"/>
    </row>
    <row r="132077" spans="1:1" x14ac:dyDescent="0.25">
      <c r="A132077"/>
    </row>
    <row r="132078" spans="1:1" x14ac:dyDescent="0.25">
      <c r="A132078"/>
    </row>
    <row r="132079" spans="1:1" x14ac:dyDescent="0.25">
      <c r="A132079"/>
    </row>
    <row r="132080" spans="1:1" x14ac:dyDescent="0.25">
      <c r="A132080"/>
    </row>
    <row r="132081" spans="1:1" x14ac:dyDescent="0.25">
      <c r="A132081"/>
    </row>
    <row r="132082" spans="1:1" x14ac:dyDescent="0.25">
      <c r="A132082"/>
    </row>
    <row r="132083" spans="1:1" x14ac:dyDescent="0.25">
      <c r="A132083"/>
    </row>
    <row r="132084" spans="1:1" x14ac:dyDescent="0.25">
      <c r="A132084"/>
    </row>
    <row r="132085" spans="1:1" x14ac:dyDescent="0.25">
      <c r="A132085"/>
    </row>
    <row r="132086" spans="1:1" x14ac:dyDescent="0.25">
      <c r="A132086"/>
    </row>
    <row r="132087" spans="1:1" x14ac:dyDescent="0.25">
      <c r="A132087"/>
    </row>
    <row r="132088" spans="1:1" x14ac:dyDescent="0.25">
      <c r="A132088"/>
    </row>
    <row r="132089" spans="1:1" x14ac:dyDescent="0.25">
      <c r="A132089"/>
    </row>
    <row r="132090" spans="1:1" x14ac:dyDescent="0.25">
      <c r="A132090"/>
    </row>
    <row r="132091" spans="1:1" x14ac:dyDescent="0.25">
      <c r="A132091"/>
    </row>
    <row r="132092" spans="1:1" x14ac:dyDescent="0.25">
      <c r="A132092"/>
    </row>
    <row r="132093" spans="1:1" x14ac:dyDescent="0.25">
      <c r="A132093"/>
    </row>
    <row r="132094" spans="1:1" x14ac:dyDescent="0.25">
      <c r="A132094"/>
    </row>
    <row r="132095" spans="1:1" x14ac:dyDescent="0.25">
      <c r="A132095"/>
    </row>
    <row r="132096" spans="1:1" x14ac:dyDescent="0.25">
      <c r="A132096"/>
    </row>
    <row r="132097" spans="1:1" x14ac:dyDescent="0.25">
      <c r="A132097"/>
    </row>
    <row r="132098" spans="1:1" x14ac:dyDescent="0.25">
      <c r="A132098"/>
    </row>
    <row r="132099" spans="1:1" x14ac:dyDescent="0.25">
      <c r="A132099"/>
    </row>
    <row r="132100" spans="1:1" x14ac:dyDescent="0.25">
      <c r="A132100"/>
    </row>
    <row r="132101" spans="1:1" x14ac:dyDescent="0.25">
      <c r="A132101"/>
    </row>
    <row r="132102" spans="1:1" x14ac:dyDescent="0.25">
      <c r="A132102"/>
    </row>
    <row r="132103" spans="1:1" x14ac:dyDescent="0.25">
      <c r="A132103"/>
    </row>
    <row r="132104" spans="1:1" x14ac:dyDescent="0.25">
      <c r="A132104"/>
    </row>
    <row r="132105" spans="1:1" x14ac:dyDescent="0.25">
      <c r="A132105"/>
    </row>
    <row r="132106" spans="1:1" x14ac:dyDescent="0.25">
      <c r="A132106"/>
    </row>
    <row r="132107" spans="1:1" x14ac:dyDescent="0.25">
      <c r="A132107"/>
    </row>
    <row r="132108" spans="1:1" x14ac:dyDescent="0.25">
      <c r="A132108"/>
    </row>
    <row r="132109" spans="1:1" x14ac:dyDescent="0.25">
      <c r="A132109"/>
    </row>
    <row r="132110" spans="1:1" x14ac:dyDescent="0.25">
      <c r="A132110"/>
    </row>
    <row r="132111" spans="1:1" x14ac:dyDescent="0.25">
      <c r="A132111"/>
    </row>
    <row r="132112" spans="1:1" x14ac:dyDescent="0.25">
      <c r="A132112"/>
    </row>
    <row r="132113" spans="1:1" x14ac:dyDescent="0.25">
      <c r="A132113"/>
    </row>
    <row r="132114" spans="1:1" x14ac:dyDescent="0.25">
      <c r="A132114"/>
    </row>
    <row r="132115" spans="1:1" x14ac:dyDescent="0.25">
      <c r="A132115"/>
    </row>
    <row r="132116" spans="1:1" x14ac:dyDescent="0.25">
      <c r="A132116"/>
    </row>
    <row r="132117" spans="1:1" x14ac:dyDescent="0.25">
      <c r="A132117"/>
    </row>
    <row r="132118" spans="1:1" x14ac:dyDescent="0.25">
      <c r="A132118"/>
    </row>
    <row r="132119" spans="1:1" x14ac:dyDescent="0.25">
      <c r="A132119"/>
    </row>
    <row r="132120" spans="1:1" x14ac:dyDescent="0.25">
      <c r="A132120"/>
    </row>
    <row r="132121" spans="1:1" x14ac:dyDescent="0.25">
      <c r="A132121"/>
    </row>
    <row r="132122" spans="1:1" x14ac:dyDescent="0.25">
      <c r="A132122"/>
    </row>
    <row r="132123" spans="1:1" x14ac:dyDescent="0.25">
      <c r="A132123"/>
    </row>
    <row r="132124" spans="1:1" x14ac:dyDescent="0.25">
      <c r="A132124"/>
    </row>
    <row r="132125" spans="1:1" x14ac:dyDescent="0.25">
      <c r="A132125"/>
    </row>
    <row r="132126" spans="1:1" x14ac:dyDescent="0.25">
      <c r="A132126"/>
    </row>
    <row r="132127" spans="1:1" x14ac:dyDescent="0.25">
      <c r="A132127"/>
    </row>
    <row r="132128" spans="1:1" x14ac:dyDescent="0.25">
      <c r="A132128"/>
    </row>
    <row r="132129" spans="1:1" x14ac:dyDescent="0.25">
      <c r="A132129"/>
    </row>
    <row r="132130" spans="1:1" x14ac:dyDescent="0.25">
      <c r="A132130"/>
    </row>
    <row r="132131" spans="1:1" x14ac:dyDescent="0.25">
      <c r="A132131"/>
    </row>
    <row r="132132" spans="1:1" x14ac:dyDescent="0.25">
      <c r="A132132"/>
    </row>
    <row r="132133" spans="1:1" x14ac:dyDescent="0.25">
      <c r="A132133"/>
    </row>
    <row r="132134" spans="1:1" x14ac:dyDescent="0.25">
      <c r="A132134"/>
    </row>
    <row r="132135" spans="1:1" x14ac:dyDescent="0.25">
      <c r="A132135"/>
    </row>
    <row r="132136" spans="1:1" x14ac:dyDescent="0.25">
      <c r="A132136"/>
    </row>
    <row r="132137" spans="1:1" x14ac:dyDescent="0.25">
      <c r="A132137"/>
    </row>
    <row r="132138" spans="1:1" x14ac:dyDescent="0.25">
      <c r="A132138"/>
    </row>
    <row r="132139" spans="1:1" x14ac:dyDescent="0.25">
      <c r="A132139"/>
    </row>
    <row r="132140" spans="1:1" x14ac:dyDescent="0.25">
      <c r="A132140"/>
    </row>
    <row r="132141" spans="1:1" x14ac:dyDescent="0.25">
      <c r="A132141"/>
    </row>
    <row r="132142" spans="1:1" x14ac:dyDescent="0.25">
      <c r="A132142"/>
    </row>
    <row r="132143" spans="1:1" x14ac:dyDescent="0.25">
      <c r="A132143"/>
    </row>
    <row r="132144" spans="1:1" x14ac:dyDescent="0.25">
      <c r="A132144"/>
    </row>
    <row r="132145" spans="1:1" x14ac:dyDescent="0.25">
      <c r="A132145"/>
    </row>
    <row r="132146" spans="1:1" x14ac:dyDescent="0.25">
      <c r="A132146"/>
    </row>
    <row r="132147" spans="1:1" x14ac:dyDescent="0.25">
      <c r="A132147"/>
    </row>
    <row r="132148" spans="1:1" x14ac:dyDescent="0.25">
      <c r="A132148"/>
    </row>
    <row r="132149" spans="1:1" x14ac:dyDescent="0.25">
      <c r="A132149"/>
    </row>
    <row r="132150" spans="1:1" x14ac:dyDescent="0.25">
      <c r="A132150"/>
    </row>
    <row r="132151" spans="1:1" x14ac:dyDescent="0.25">
      <c r="A132151"/>
    </row>
    <row r="132152" spans="1:1" x14ac:dyDescent="0.25">
      <c r="A132152"/>
    </row>
    <row r="132153" spans="1:1" x14ac:dyDescent="0.25">
      <c r="A132153"/>
    </row>
    <row r="132154" spans="1:1" x14ac:dyDescent="0.25">
      <c r="A132154"/>
    </row>
    <row r="132155" spans="1:1" x14ac:dyDescent="0.25">
      <c r="A132155"/>
    </row>
    <row r="132156" spans="1:1" x14ac:dyDescent="0.25">
      <c r="A132156"/>
    </row>
    <row r="132157" spans="1:1" x14ac:dyDescent="0.25">
      <c r="A132157"/>
    </row>
    <row r="132158" spans="1:1" x14ac:dyDescent="0.25">
      <c r="A132158"/>
    </row>
    <row r="132159" spans="1:1" x14ac:dyDescent="0.25">
      <c r="A132159"/>
    </row>
    <row r="132160" spans="1:1" x14ac:dyDescent="0.25">
      <c r="A132160"/>
    </row>
    <row r="132161" spans="1:1" x14ac:dyDescent="0.25">
      <c r="A132161"/>
    </row>
    <row r="132162" spans="1:1" x14ac:dyDescent="0.25">
      <c r="A132162"/>
    </row>
    <row r="132163" spans="1:1" x14ac:dyDescent="0.25">
      <c r="A132163"/>
    </row>
    <row r="132164" spans="1:1" x14ac:dyDescent="0.25">
      <c r="A132164"/>
    </row>
    <row r="132165" spans="1:1" x14ac:dyDescent="0.25">
      <c r="A132165"/>
    </row>
    <row r="132166" spans="1:1" x14ac:dyDescent="0.25">
      <c r="A132166"/>
    </row>
    <row r="132167" spans="1:1" x14ac:dyDescent="0.25">
      <c r="A132167"/>
    </row>
    <row r="132168" spans="1:1" x14ac:dyDescent="0.25">
      <c r="A132168"/>
    </row>
    <row r="132169" spans="1:1" x14ac:dyDescent="0.25">
      <c r="A132169"/>
    </row>
    <row r="132170" spans="1:1" x14ac:dyDescent="0.25">
      <c r="A132170"/>
    </row>
    <row r="132171" spans="1:1" x14ac:dyDescent="0.25">
      <c r="A132171"/>
    </row>
    <row r="132172" spans="1:1" x14ac:dyDescent="0.25">
      <c r="A132172"/>
    </row>
    <row r="132173" spans="1:1" x14ac:dyDescent="0.25">
      <c r="A132173"/>
    </row>
    <row r="132174" spans="1:1" x14ac:dyDescent="0.25">
      <c r="A132174"/>
    </row>
    <row r="132175" spans="1:1" x14ac:dyDescent="0.25">
      <c r="A132175"/>
    </row>
    <row r="132176" spans="1:1" x14ac:dyDescent="0.25">
      <c r="A132176"/>
    </row>
    <row r="132177" spans="1:1" x14ac:dyDescent="0.25">
      <c r="A132177"/>
    </row>
    <row r="132178" spans="1:1" x14ac:dyDescent="0.25">
      <c r="A132178"/>
    </row>
    <row r="132179" spans="1:1" x14ac:dyDescent="0.25">
      <c r="A132179"/>
    </row>
    <row r="132180" spans="1:1" x14ac:dyDescent="0.25">
      <c r="A132180"/>
    </row>
    <row r="132181" spans="1:1" x14ac:dyDescent="0.25">
      <c r="A132181"/>
    </row>
    <row r="132182" spans="1:1" x14ac:dyDescent="0.25">
      <c r="A132182"/>
    </row>
    <row r="132183" spans="1:1" x14ac:dyDescent="0.25">
      <c r="A132183"/>
    </row>
    <row r="132184" spans="1:1" x14ac:dyDescent="0.25">
      <c r="A132184"/>
    </row>
    <row r="132185" spans="1:1" x14ac:dyDescent="0.25">
      <c r="A132185"/>
    </row>
    <row r="132186" spans="1:1" x14ac:dyDescent="0.25">
      <c r="A132186"/>
    </row>
    <row r="132187" spans="1:1" x14ac:dyDescent="0.25">
      <c r="A132187"/>
    </row>
    <row r="132188" spans="1:1" x14ac:dyDescent="0.25">
      <c r="A132188"/>
    </row>
    <row r="132189" spans="1:1" x14ac:dyDescent="0.25">
      <c r="A132189"/>
    </row>
    <row r="132190" spans="1:1" x14ac:dyDescent="0.25">
      <c r="A132190"/>
    </row>
    <row r="132191" spans="1:1" x14ac:dyDescent="0.25">
      <c r="A132191"/>
    </row>
    <row r="132192" spans="1:1" x14ac:dyDescent="0.25">
      <c r="A132192"/>
    </row>
    <row r="132193" spans="1:1" x14ac:dyDescent="0.25">
      <c r="A132193"/>
    </row>
    <row r="132194" spans="1:1" x14ac:dyDescent="0.25">
      <c r="A132194"/>
    </row>
    <row r="132195" spans="1:1" x14ac:dyDescent="0.25">
      <c r="A132195"/>
    </row>
    <row r="132196" spans="1:1" x14ac:dyDescent="0.25">
      <c r="A132196"/>
    </row>
    <row r="132197" spans="1:1" x14ac:dyDescent="0.25">
      <c r="A132197"/>
    </row>
    <row r="132198" spans="1:1" x14ac:dyDescent="0.25">
      <c r="A132198"/>
    </row>
    <row r="132199" spans="1:1" x14ac:dyDescent="0.25">
      <c r="A132199"/>
    </row>
    <row r="132200" spans="1:1" x14ac:dyDescent="0.25">
      <c r="A132200"/>
    </row>
    <row r="132201" spans="1:1" x14ac:dyDescent="0.25">
      <c r="A132201"/>
    </row>
    <row r="132202" spans="1:1" x14ac:dyDescent="0.25">
      <c r="A132202"/>
    </row>
    <row r="132203" spans="1:1" x14ac:dyDescent="0.25">
      <c r="A132203"/>
    </row>
    <row r="132204" spans="1:1" x14ac:dyDescent="0.25">
      <c r="A132204"/>
    </row>
    <row r="132205" spans="1:1" x14ac:dyDescent="0.25">
      <c r="A132205"/>
    </row>
    <row r="132206" spans="1:1" x14ac:dyDescent="0.25">
      <c r="A132206"/>
    </row>
    <row r="132207" spans="1:1" x14ac:dyDescent="0.25">
      <c r="A132207"/>
    </row>
    <row r="132208" spans="1:1" x14ac:dyDescent="0.25">
      <c r="A132208"/>
    </row>
    <row r="132209" spans="1:1" x14ac:dyDescent="0.25">
      <c r="A132209"/>
    </row>
    <row r="132210" spans="1:1" x14ac:dyDescent="0.25">
      <c r="A132210"/>
    </row>
    <row r="132211" spans="1:1" x14ac:dyDescent="0.25">
      <c r="A132211"/>
    </row>
    <row r="132212" spans="1:1" x14ac:dyDescent="0.25">
      <c r="A132212"/>
    </row>
    <row r="132213" spans="1:1" x14ac:dyDescent="0.25">
      <c r="A132213"/>
    </row>
    <row r="132214" spans="1:1" x14ac:dyDescent="0.25">
      <c r="A132214"/>
    </row>
    <row r="132215" spans="1:1" x14ac:dyDescent="0.25">
      <c r="A132215"/>
    </row>
    <row r="132216" spans="1:1" x14ac:dyDescent="0.25">
      <c r="A132216"/>
    </row>
    <row r="132217" spans="1:1" x14ac:dyDescent="0.25">
      <c r="A132217"/>
    </row>
    <row r="132218" spans="1:1" x14ac:dyDescent="0.25">
      <c r="A132218"/>
    </row>
    <row r="132219" spans="1:1" x14ac:dyDescent="0.25">
      <c r="A132219"/>
    </row>
    <row r="132220" spans="1:1" x14ac:dyDescent="0.25">
      <c r="A132220"/>
    </row>
    <row r="132221" spans="1:1" x14ac:dyDescent="0.25">
      <c r="A132221"/>
    </row>
    <row r="132222" spans="1:1" x14ac:dyDescent="0.25">
      <c r="A132222"/>
    </row>
    <row r="132223" spans="1:1" x14ac:dyDescent="0.25">
      <c r="A132223"/>
    </row>
    <row r="132224" spans="1:1" x14ac:dyDescent="0.25">
      <c r="A132224"/>
    </row>
    <row r="132225" spans="1:1" x14ac:dyDescent="0.25">
      <c r="A132225"/>
    </row>
    <row r="132226" spans="1:1" x14ac:dyDescent="0.25">
      <c r="A132226"/>
    </row>
    <row r="132227" spans="1:1" x14ac:dyDescent="0.25">
      <c r="A132227"/>
    </row>
    <row r="132228" spans="1:1" x14ac:dyDescent="0.25">
      <c r="A132228"/>
    </row>
    <row r="132229" spans="1:1" x14ac:dyDescent="0.25">
      <c r="A132229"/>
    </row>
    <row r="132230" spans="1:1" x14ac:dyDescent="0.25">
      <c r="A132230"/>
    </row>
    <row r="132231" spans="1:1" x14ac:dyDescent="0.25">
      <c r="A132231"/>
    </row>
    <row r="132232" spans="1:1" x14ac:dyDescent="0.25">
      <c r="A132232"/>
    </row>
    <row r="132233" spans="1:1" x14ac:dyDescent="0.25">
      <c r="A132233"/>
    </row>
    <row r="132234" spans="1:1" x14ac:dyDescent="0.25">
      <c r="A132234"/>
    </row>
    <row r="132235" spans="1:1" x14ac:dyDescent="0.25">
      <c r="A132235"/>
    </row>
    <row r="132236" spans="1:1" x14ac:dyDescent="0.25">
      <c r="A132236"/>
    </row>
    <row r="132237" spans="1:1" x14ac:dyDescent="0.25">
      <c r="A132237"/>
    </row>
    <row r="132238" spans="1:1" x14ac:dyDescent="0.25">
      <c r="A132238"/>
    </row>
    <row r="132239" spans="1:1" x14ac:dyDescent="0.25">
      <c r="A132239"/>
    </row>
    <row r="132240" spans="1:1" x14ac:dyDescent="0.25">
      <c r="A132240"/>
    </row>
    <row r="132241" spans="1:1" x14ac:dyDescent="0.25">
      <c r="A132241"/>
    </row>
    <row r="132242" spans="1:1" x14ac:dyDescent="0.25">
      <c r="A132242"/>
    </row>
    <row r="132243" spans="1:1" x14ac:dyDescent="0.25">
      <c r="A132243"/>
    </row>
    <row r="132244" spans="1:1" x14ac:dyDescent="0.25">
      <c r="A132244"/>
    </row>
    <row r="132245" spans="1:1" x14ac:dyDescent="0.25">
      <c r="A132245"/>
    </row>
    <row r="132246" spans="1:1" x14ac:dyDescent="0.25">
      <c r="A132246"/>
    </row>
    <row r="132247" spans="1:1" x14ac:dyDescent="0.25">
      <c r="A132247"/>
    </row>
    <row r="132248" spans="1:1" x14ac:dyDescent="0.25">
      <c r="A132248"/>
    </row>
    <row r="132249" spans="1:1" x14ac:dyDescent="0.25">
      <c r="A132249"/>
    </row>
    <row r="132250" spans="1:1" x14ac:dyDescent="0.25">
      <c r="A132250"/>
    </row>
    <row r="132251" spans="1:1" x14ac:dyDescent="0.25">
      <c r="A132251"/>
    </row>
    <row r="132252" spans="1:1" x14ac:dyDescent="0.25">
      <c r="A132252"/>
    </row>
    <row r="132253" spans="1:1" x14ac:dyDescent="0.25">
      <c r="A132253"/>
    </row>
    <row r="132254" spans="1:1" x14ac:dyDescent="0.25">
      <c r="A132254"/>
    </row>
    <row r="132255" spans="1:1" x14ac:dyDescent="0.25">
      <c r="A132255"/>
    </row>
    <row r="132256" spans="1:1" x14ac:dyDescent="0.25">
      <c r="A132256"/>
    </row>
    <row r="132257" spans="1:1" x14ac:dyDescent="0.25">
      <c r="A132257"/>
    </row>
    <row r="132258" spans="1:1" x14ac:dyDescent="0.25">
      <c r="A132258"/>
    </row>
    <row r="132259" spans="1:1" x14ac:dyDescent="0.25">
      <c r="A132259"/>
    </row>
    <row r="132260" spans="1:1" x14ac:dyDescent="0.25">
      <c r="A132260"/>
    </row>
    <row r="132261" spans="1:1" x14ac:dyDescent="0.25">
      <c r="A132261"/>
    </row>
    <row r="132262" spans="1:1" x14ac:dyDescent="0.25">
      <c r="A132262"/>
    </row>
    <row r="132263" spans="1:1" x14ac:dyDescent="0.25">
      <c r="A132263"/>
    </row>
    <row r="132264" spans="1:1" x14ac:dyDescent="0.25">
      <c r="A132264"/>
    </row>
    <row r="132265" spans="1:1" x14ac:dyDescent="0.25">
      <c r="A132265"/>
    </row>
    <row r="132266" spans="1:1" x14ac:dyDescent="0.25">
      <c r="A132266"/>
    </row>
    <row r="132267" spans="1:1" x14ac:dyDescent="0.25">
      <c r="A132267"/>
    </row>
    <row r="132268" spans="1:1" x14ac:dyDescent="0.25">
      <c r="A132268"/>
    </row>
    <row r="132269" spans="1:1" x14ac:dyDescent="0.25">
      <c r="A132269"/>
    </row>
    <row r="132270" spans="1:1" x14ac:dyDescent="0.25">
      <c r="A132270"/>
    </row>
    <row r="132271" spans="1:1" x14ac:dyDescent="0.25">
      <c r="A132271"/>
    </row>
    <row r="132272" spans="1:1" x14ac:dyDescent="0.25">
      <c r="A132272"/>
    </row>
    <row r="132273" spans="1:1" x14ac:dyDescent="0.25">
      <c r="A132273"/>
    </row>
    <row r="132274" spans="1:1" x14ac:dyDescent="0.25">
      <c r="A132274"/>
    </row>
    <row r="132275" spans="1:1" x14ac:dyDescent="0.25">
      <c r="A132275"/>
    </row>
    <row r="132276" spans="1:1" x14ac:dyDescent="0.25">
      <c r="A132276"/>
    </row>
    <row r="132277" spans="1:1" x14ac:dyDescent="0.25">
      <c r="A132277"/>
    </row>
    <row r="132278" spans="1:1" x14ac:dyDescent="0.25">
      <c r="A132278"/>
    </row>
    <row r="132279" spans="1:1" x14ac:dyDescent="0.25">
      <c r="A132279"/>
    </row>
    <row r="132280" spans="1:1" x14ac:dyDescent="0.25">
      <c r="A132280"/>
    </row>
    <row r="132281" spans="1:1" x14ac:dyDescent="0.25">
      <c r="A132281"/>
    </row>
    <row r="132282" spans="1:1" x14ac:dyDescent="0.25">
      <c r="A132282"/>
    </row>
    <row r="132283" spans="1:1" x14ac:dyDescent="0.25">
      <c r="A132283"/>
    </row>
    <row r="132284" spans="1:1" x14ac:dyDescent="0.25">
      <c r="A132284"/>
    </row>
    <row r="132285" spans="1:1" x14ac:dyDescent="0.25">
      <c r="A132285"/>
    </row>
    <row r="132286" spans="1:1" x14ac:dyDescent="0.25">
      <c r="A132286"/>
    </row>
    <row r="132287" spans="1:1" x14ac:dyDescent="0.25">
      <c r="A132287"/>
    </row>
    <row r="132288" spans="1:1" x14ac:dyDescent="0.25">
      <c r="A132288"/>
    </row>
    <row r="132289" spans="1:1" x14ac:dyDescent="0.25">
      <c r="A132289"/>
    </row>
    <row r="132290" spans="1:1" x14ac:dyDescent="0.25">
      <c r="A132290"/>
    </row>
    <row r="132291" spans="1:1" x14ac:dyDescent="0.25">
      <c r="A132291"/>
    </row>
    <row r="132292" spans="1:1" x14ac:dyDescent="0.25">
      <c r="A132292"/>
    </row>
    <row r="132293" spans="1:1" x14ac:dyDescent="0.25">
      <c r="A132293"/>
    </row>
    <row r="132294" spans="1:1" x14ac:dyDescent="0.25">
      <c r="A132294"/>
    </row>
    <row r="132295" spans="1:1" x14ac:dyDescent="0.25">
      <c r="A132295"/>
    </row>
    <row r="132296" spans="1:1" x14ac:dyDescent="0.25">
      <c r="A132296"/>
    </row>
    <row r="132297" spans="1:1" x14ac:dyDescent="0.25">
      <c r="A132297"/>
    </row>
    <row r="132298" spans="1:1" x14ac:dyDescent="0.25">
      <c r="A132298"/>
    </row>
    <row r="132299" spans="1:1" x14ac:dyDescent="0.25">
      <c r="A132299"/>
    </row>
    <row r="132300" spans="1:1" x14ac:dyDescent="0.25">
      <c r="A132300"/>
    </row>
    <row r="132301" spans="1:1" x14ac:dyDescent="0.25">
      <c r="A132301"/>
    </row>
    <row r="132302" spans="1:1" x14ac:dyDescent="0.25">
      <c r="A132302"/>
    </row>
    <row r="132303" spans="1:1" x14ac:dyDescent="0.25">
      <c r="A132303"/>
    </row>
    <row r="132304" spans="1:1" x14ac:dyDescent="0.25">
      <c r="A132304"/>
    </row>
    <row r="132305" spans="1:1" x14ac:dyDescent="0.25">
      <c r="A132305"/>
    </row>
    <row r="132306" spans="1:1" x14ac:dyDescent="0.25">
      <c r="A132306"/>
    </row>
    <row r="132307" spans="1:1" x14ac:dyDescent="0.25">
      <c r="A132307"/>
    </row>
    <row r="132308" spans="1:1" x14ac:dyDescent="0.25">
      <c r="A132308"/>
    </row>
    <row r="132309" spans="1:1" x14ac:dyDescent="0.25">
      <c r="A132309"/>
    </row>
    <row r="132310" spans="1:1" x14ac:dyDescent="0.25">
      <c r="A132310"/>
    </row>
    <row r="132311" spans="1:1" x14ac:dyDescent="0.25">
      <c r="A132311"/>
    </row>
    <row r="132312" spans="1:1" x14ac:dyDescent="0.25">
      <c r="A132312"/>
    </row>
    <row r="132313" spans="1:1" x14ac:dyDescent="0.25">
      <c r="A132313"/>
    </row>
    <row r="132314" spans="1:1" x14ac:dyDescent="0.25">
      <c r="A132314"/>
    </row>
    <row r="132315" spans="1:1" x14ac:dyDescent="0.25">
      <c r="A132315"/>
    </row>
    <row r="132316" spans="1:1" x14ac:dyDescent="0.25">
      <c r="A132316"/>
    </row>
    <row r="132317" spans="1:1" x14ac:dyDescent="0.25">
      <c r="A132317"/>
    </row>
    <row r="132318" spans="1:1" x14ac:dyDescent="0.25">
      <c r="A132318"/>
    </row>
    <row r="132319" spans="1:1" x14ac:dyDescent="0.25">
      <c r="A132319"/>
    </row>
    <row r="132320" spans="1:1" x14ac:dyDescent="0.25">
      <c r="A132320"/>
    </row>
    <row r="132321" spans="1:1" x14ac:dyDescent="0.25">
      <c r="A132321"/>
    </row>
    <row r="132322" spans="1:1" x14ac:dyDescent="0.25">
      <c r="A132322"/>
    </row>
    <row r="132323" spans="1:1" x14ac:dyDescent="0.25">
      <c r="A132323"/>
    </row>
    <row r="132324" spans="1:1" x14ac:dyDescent="0.25">
      <c r="A132324"/>
    </row>
    <row r="132325" spans="1:1" x14ac:dyDescent="0.25">
      <c r="A132325"/>
    </row>
    <row r="132326" spans="1:1" x14ac:dyDescent="0.25">
      <c r="A132326"/>
    </row>
    <row r="132327" spans="1:1" x14ac:dyDescent="0.25">
      <c r="A132327"/>
    </row>
    <row r="132328" spans="1:1" x14ac:dyDescent="0.25">
      <c r="A132328"/>
    </row>
    <row r="132329" spans="1:1" x14ac:dyDescent="0.25">
      <c r="A132329"/>
    </row>
    <row r="132330" spans="1:1" x14ac:dyDescent="0.25">
      <c r="A132330"/>
    </row>
    <row r="132331" spans="1:1" x14ac:dyDescent="0.25">
      <c r="A132331"/>
    </row>
    <row r="132332" spans="1:1" x14ac:dyDescent="0.25">
      <c r="A132332"/>
    </row>
    <row r="132333" spans="1:1" x14ac:dyDescent="0.25">
      <c r="A132333"/>
    </row>
    <row r="132334" spans="1:1" x14ac:dyDescent="0.25">
      <c r="A132334"/>
    </row>
    <row r="132335" spans="1:1" x14ac:dyDescent="0.25">
      <c r="A132335"/>
    </row>
    <row r="132336" spans="1:1" x14ac:dyDescent="0.25">
      <c r="A132336"/>
    </row>
    <row r="132337" spans="1:1" x14ac:dyDescent="0.25">
      <c r="A132337"/>
    </row>
    <row r="132338" spans="1:1" x14ac:dyDescent="0.25">
      <c r="A132338"/>
    </row>
    <row r="132339" spans="1:1" x14ac:dyDescent="0.25">
      <c r="A132339"/>
    </row>
    <row r="132340" spans="1:1" x14ac:dyDescent="0.25">
      <c r="A132340"/>
    </row>
    <row r="132341" spans="1:1" x14ac:dyDescent="0.25">
      <c r="A132341"/>
    </row>
    <row r="132342" spans="1:1" x14ac:dyDescent="0.25">
      <c r="A132342"/>
    </row>
    <row r="132343" spans="1:1" x14ac:dyDescent="0.25">
      <c r="A132343"/>
    </row>
    <row r="132344" spans="1:1" x14ac:dyDescent="0.25">
      <c r="A132344"/>
    </row>
    <row r="132345" spans="1:1" x14ac:dyDescent="0.25">
      <c r="A132345"/>
    </row>
    <row r="132346" spans="1:1" x14ac:dyDescent="0.25">
      <c r="A132346"/>
    </row>
    <row r="132347" spans="1:1" x14ac:dyDescent="0.25">
      <c r="A132347"/>
    </row>
    <row r="132348" spans="1:1" x14ac:dyDescent="0.25">
      <c r="A132348"/>
    </row>
    <row r="132349" spans="1:1" x14ac:dyDescent="0.25">
      <c r="A132349"/>
    </row>
    <row r="132350" spans="1:1" x14ac:dyDescent="0.25">
      <c r="A132350"/>
    </row>
    <row r="132351" spans="1:1" x14ac:dyDescent="0.25">
      <c r="A132351"/>
    </row>
    <row r="132352" spans="1:1" x14ac:dyDescent="0.25">
      <c r="A132352"/>
    </row>
    <row r="132353" spans="1:1" x14ac:dyDescent="0.25">
      <c r="A132353"/>
    </row>
    <row r="132354" spans="1:1" x14ac:dyDescent="0.25">
      <c r="A132354"/>
    </row>
    <row r="132355" spans="1:1" x14ac:dyDescent="0.25">
      <c r="A132355"/>
    </row>
    <row r="132356" spans="1:1" x14ac:dyDescent="0.25">
      <c r="A132356"/>
    </row>
    <row r="132357" spans="1:1" x14ac:dyDescent="0.25">
      <c r="A132357"/>
    </row>
    <row r="132358" spans="1:1" x14ac:dyDescent="0.25">
      <c r="A132358"/>
    </row>
    <row r="132359" spans="1:1" x14ac:dyDescent="0.25">
      <c r="A132359"/>
    </row>
    <row r="132360" spans="1:1" x14ac:dyDescent="0.25">
      <c r="A132360"/>
    </row>
    <row r="132361" spans="1:1" x14ac:dyDescent="0.25">
      <c r="A132361"/>
    </row>
    <row r="132362" spans="1:1" x14ac:dyDescent="0.25">
      <c r="A132362"/>
    </row>
    <row r="132363" spans="1:1" x14ac:dyDescent="0.25">
      <c r="A132363"/>
    </row>
    <row r="132364" spans="1:1" x14ac:dyDescent="0.25">
      <c r="A132364"/>
    </row>
    <row r="132365" spans="1:1" x14ac:dyDescent="0.25">
      <c r="A132365"/>
    </row>
    <row r="132366" spans="1:1" x14ac:dyDescent="0.25">
      <c r="A132366"/>
    </row>
    <row r="132367" spans="1:1" x14ac:dyDescent="0.25">
      <c r="A132367"/>
    </row>
    <row r="132368" spans="1:1" x14ac:dyDescent="0.25">
      <c r="A132368"/>
    </row>
    <row r="132369" spans="1:1" x14ac:dyDescent="0.25">
      <c r="A132369"/>
    </row>
    <row r="132370" spans="1:1" x14ac:dyDescent="0.25">
      <c r="A132370"/>
    </row>
    <row r="132371" spans="1:1" x14ac:dyDescent="0.25">
      <c r="A132371"/>
    </row>
    <row r="132372" spans="1:1" x14ac:dyDescent="0.25">
      <c r="A132372"/>
    </row>
    <row r="132373" spans="1:1" x14ac:dyDescent="0.25">
      <c r="A132373"/>
    </row>
    <row r="132374" spans="1:1" x14ac:dyDescent="0.25">
      <c r="A132374"/>
    </row>
    <row r="132375" spans="1:1" x14ac:dyDescent="0.25">
      <c r="A132375"/>
    </row>
    <row r="132376" spans="1:1" x14ac:dyDescent="0.25">
      <c r="A132376"/>
    </row>
    <row r="132377" spans="1:1" x14ac:dyDescent="0.25">
      <c r="A132377"/>
    </row>
    <row r="132378" spans="1:1" x14ac:dyDescent="0.25">
      <c r="A132378"/>
    </row>
    <row r="132379" spans="1:1" x14ac:dyDescent="0.25">
      <c r="A132379"/>
    </row>
    <row r="132380" spans="1:1" x14ac:dyDescent="0.25">
      <c r="A132380"/>
    </row>
    <row r="132381" spans="1:1" x14ac:dyDescent="0.25">
      <c r="A132381"/>
    </row>
    <row r="132382" spans="1:1" x14ac:dyDescent="0.25">
      <c r="A132382"/>
    </row>
    <row r="132383" spans="1:1" x14ac:dyDescent="0.25">
      <c r="A132383"/>
    </row>
    <row r="132384" spans="1:1" x14ac:dyDescent="0.25">
      <c r="A132384"/>
    </row>
    <row r="132385" spans="1:1" x14ac:dyDescent="0.25">
      <c r="A132385"/>
    </row>
    <row r="132386" spans="1:1" x14ac:dyDescent="0.25">
      <c r="A132386"/>
    </row>
    <row r="132387" spans="1:1" x14ac:dyDescent="0.25">
      <c r="A132387"/>
    </row>
    <row r="132388" spans="1:1" x14ac:dyDescent="0.25">
      <c r="A132388"/>
    </row>
    <row r="132389" spans="1:1" x14ac:dyDescent="0.25">
      <c r="A132389"/>
    </row>
    <row r="132390" spans="1:1" x14ac:dyDescent="0.25">
      <c r="A132390"/>
    </row>
    <row r="132391" spans="1:1" x14ac:dyDescent="0.25">
      <c r="A132391"/>
    </row>
    <row r="132392" spans="1:1" x14ac:dyDescent="0.25">
      <c r="A132392"/>
    </row>
    <row r="132393" spans="1:1" x14ac:dyDescent="0.25">
      <c r="A132393"/>
    </row>
    <row r="132394" spans="1:1" x14ac:dyDescent="0.25">
      <c r="A132394"/>
    </row>
    <row r="132395" spans="1:1" x14ac:dyDescent="0.25">
      <c r="A132395"/>
    </row>
    <row r="132396" spans="1:1" x14ac:dyDescent="0.25">
      <c r="A132396"/>
    </row>
    <row r="132397" spans="1:1" x14ac:dyDescent="0.25">
      <c r="A132397"/>
    </row>
    <row r="132398" spans="1:1" x14ac:dyDescent="0.25">
      <c r="A132398"/>
    </row>
    <row r="132399" spans="1:1" x14ac:dyDescent="0.25">
      <c r="A132399"/>
    </row>
    <row r="132400" spans="1:1" x14ac:dyDescent="0.25">
      <c r="A132400"/>
    </row>
    <row r="132401" spans="1:1" x14ac:dyDescent="0.25">
      <c r="A132401"/>
    </row>
    <row r="132402" spans="1:1" x14ac:dyDescent="0.25">
      <c r="A132402"/>
    </row>
    <row r="132403" spans="1:1" x14ac:dyDescent="0.25">
      <c r="A132403"/>
    </row>
    <row r="132404" spans="1:1" x14ac:dyDescent="0.25">
      <c r="A132404"/>
    </row>
    <row r="132405" spans="1:1" x14ac:dyDescent="0.25">
      <c r="A132405"/>
    </row>
    <row r="132406" spans="1:1" x14ac:dyDescent="0.25">
      <c r="A132406"/>
    </row>
    <row r="132407" spans="1:1" x14ac:dyDescent="0.25">
      <c r="A132407"/>
    </row>
    <row r="132408" spans="1:1" x14ac:dyDescent="0.25">
      <c r="A132408"/>
    </row>
    <row r="132409" spans="1:1" x14ac:dyDescent="0.25">
      <c r="A132409"/>
    </row>
    <row r="132410" spans="1:1" x14ac:dyDescent="0.25">
      <c r="A132410"/>
    </row>
    <row r="132411" spans="1:1" x14ac:dyDescent="0.25">
      <c r="A132411"/>
    </row>
    <row r="132412" spans="1:1" x14ac:dyDescent="0.25">
      <c r="A132412"/>
    </row>
    <row r="132413" spans="1:1" x14ac:dyDescent="0.25">
      <c r="A132413"/>
    </row>
    <row r="132414" spans="1:1" x14ac:dyDescent="0.25">
      <c r="A132414"/>
    </row>
    <row r="132415" spans="1:1" x14ac:dyDescent="0.25">
      <c r="A132415"/>
    </row>
    <row r="132416" spans="1:1" x14ac:dyDescent="0.25">
      <c r="A132416"/>
    </row>
    <row r="132417" spans="1:1" x14ac:dyDescent="0.25">
      <c r="A132417"/>
    </row>
    <row r="132418" spans="1:1" x14ac:dyDescent="0.25">
      <c r="A132418"/>
    </row>
    <row r="132419" spans="1:1" x14ac:dyDescent="0.25">
      <c r="A132419"/>
    </row>
    <row r="132420" spans="1:1" x14ac:dyDescent="0.25">
      <c r="A132420"/>
    </row>
    <row r="132421" spans="1:1" x14ac:dyDescent="0.25">
      <c r="A132421"/>
    </row>
    <row r="132422" spans="1:1" x14ac:dyDescent="0.25">
      <c r="A132422"/>
    </row>
    <row r="132423" spans="1:1" x14ac:dyDescent="0.25">
      <c r="A132423"/>
    </row>
    <row r="132424" spans="1:1" x14ac:dyDescent="0.25">
      <c r="A132424"/>
    </row>
    <row r="132425" spans="1:1" x14ac:dyDescent="0.25">
      <c r="A132425"/>
    </row>
    <row r="132426" spans="1:1" x14ac:dyDescent="0.25">
      <c r="A132426"/>
    </row>
    <row r="132427" spans="1:1" x14ac:dyDescent="0.25">
      <c r="A132427"/>
    </row>
    <row r="132428" spans="1:1" x14ac:dyDescent="0.25">
      <c r="A132428"/>
    </row>
    <row r="132429" spans="1:1" x14ac:dyDescent="0.25">
      <c r="A132429"/>
    </row>
    <row r="132430" spans="1:1" x14ac:dyDescent="0.25">
      <c r="A132430"/>
    </row>
    <row r="132431" spans="1:1" x14ac:dyDescent="0.25">
      <c r="A132431"/>
    </row>
    <row r="132432" spans="1:1" x14ac:dyDescent="0.25">
      <c r="A132432"/>
    </row>
    <row r="132433" spans="1:1" x14ac:dyDescent="0.25">
      <c r="A132433"/>
    </row>
    <row r="132434" spans="1:1" x14ac:dyDescent="0.25">
      <c r="A132434"/>
    </row>
    <row r="132435" spans="1:1" x14ac:dyDescent="0.25">
      <c r="A132435"/>
    </row>
    <row r="132436" spans="1:1" x14ac:dyDescent="0.25">
      <c r="A132436"/>
    </row>
    <row r="132437" spans="1:1" x14ac:dyDescent="0.25">
      <c r="A132437"/>
    </row>
    <row r="132438" spans="1:1" x14ac:dyDescent="0.25">
      <c r="A132438"/>
    </row>
    <row r="132439" spans="1:1" x14ac:dyDescent="0.25">
      <c r="A132439"/>
    </row>
    <row r="132440" spans="1:1" x14ac:dyDescent="0.25">
      <c r="A132440"/>
    </row>
    <row r="132441" spans="1:1" x14ac:dyDescent="0.25">
      <c r="A132441"/>
    </row>
    <row r="132442" spans="1:1" x14ac:dyDescent="0.25">
      <c r="A132442"/>
    </row>
    <row r="132443" spans="1:1" x14ac:dyDescent="0.25">
      <c r="A132443"/>
    </row>
    <row r="132444" spans="1:1" x14ac:dyDescent="0.25">
      <c r="A132444"/>
    </row>
    <row r="132445" spans="1:1" x14ac:dyDescent="0.25">
      <c r="A132445"/>
    </row>
    <row r="132446" spans="1:1" x14ac:dyDescent="0.25">
      <c r="A132446"/>
    </row>
    <row r="132447" spans="1:1" x14ac:dyDescent="0.25">
      <c r="A132447"/>
    </row>
    <row r="132448" spans="1:1" x14ac:dyDescent="0.25">
      <c r="A132448"/>
    </row>
    <row r="132449" spans="1:1" x14ac:dyDescent="0.25">
      <c r="A132449"/>
    </row>
    <row r="132450" spans="1:1" x14ac:dyDescent="0.25">
      <c r="A132450"/>
    </row>
    <row r="132451" spans="1:1" x14ac:dyDescent="0.25">
      <c r="A132451"/>
    </row>
    <row r="132452" spans="1:1" x14ac:dyDescent="0.25">
      <c r="A132452"/>
    </row>
    <row r="132453" spans="1:1" x14ac:dyDescent="0.25">
      <c r="A132453"/>
    </row>
    <row r="132454" spans="1:1" x14ac:dyDescent="0.25">
      <c r="A132454"/>
    </row>
    <row r="132455" spans="1:1" x14ac:dyDescent="0.25">
      <c r="A132455"/>
    </row>
    <row r="132456" spans="1:1" x14ac:dyDescent="0.25">
      <c r="A132456"/>
    </row>
    <row r="132457" spans="1:1" x14ac:dyDescent="0.25">
      <c r="A132457"/>
    </row>
    <row r="132458" spans="1:1" x14ac:dyDescent="0.25">
      <c r="A132458"/>
    </row>
    <row r="132459" spans="1:1" x14ac:dyDescent="0.25">
      <c r="A132459"/>
    </row>
    <row r="132460" spans="1:1" x14ac:dyDescent="0.25">
      <c r="A132460"/>
    </row>
    <row r="132461" spans="1:1" x14ac:dyDescent="0.25">
      <c r="A132461"/>
    </row>
    <row r="132462" spans="1:1" x14ac:dyDescent="0.25">
      <c r="A132462"/>
    </row>
    <row r="132463" spans="1:1" x14ac:dyDescent="0.25">
      <c r="A132463"/>
    </row>
    <row r="132464" spans="1:1" x14ac:dyDescent="0.25">
      <c r="A132464"/>
    </row>
    <row r="132465" spans="1:1" x14ac:dyDescent="0.25">
      <c r="A132465"/>
    </row>
    <row r="132466" spans="1:1" x14ac:dyDescent="0.25">
      <c r="A132466"/>
    </row>
    <row r="132467" spans="1:1" x14ac:dyDescent="0.25">
      <c r="A132467"/>
    </row>
    <row r="132468" spans="1:1" x14ac:dyDescent="0.25">
      <c r="A132468"/>
    </row>
    <row r="132469" spans="1:1" x14ac:dyDescent="0.25">
      <c r="A132469"/>
    </row>
    <row r="132470" spans="1:1" x14ac:dyDescent="0.25">
      <c r="A132470"/>
    </row>
    <row r="132471" spans="1:1" x14ac:dyDescent="0.25">
      <c r="A132471"/>
    </row>
    <row r="132472" spans="1:1" x14ac:dyDescent="0.25">
      <c r="A132472"/>
    </row>
    <row r="132473" spans="1:1" x14ac:dyDescent="0.25">
      <c r="A132473"/>
    </row>
    <row r="132474" spans="1:1" x14ac:dyDescent="0.25">
      <c r="A132474"/>
    </row>
    <row r="132475" spans="1:1" x14ac:dyDescent="0.25">
      <c r="A132475"/>
    </row>
    <row r="132476" spans="1:1" x14ac:dyDescent="0.25">
      <c r="A132476"/>
    </row>
    <row r="132477" spans="1:1" x14ac:dyDescent="0.25">
      <c r="A132477"/>
    </row>
    <row r="132478" spans="1:1" x14ac:dyDescent="0.25">
      <c r="A132478"/>
    </row>
    <row r="132479" spans="1:1" x14ac:dyDescent="0.25">
      <c r="A132479"/>
    </row>
    <row r="132480" spans="1:1" x14ac:dyDescent="0.25">
      <c r="A132480"/>
    </row>
    <row r="132481" spans="1:1" x14ac:dyDescent="0.25">
      <c r="A132481"/>
    </row>
    <row r="132482" spans="1:1" x14ac:dyDescent="0.25">
      <c r="A132482"/>
    </row>
    <row r="132483" spans="1:1" x14ac:dyDescent="0.25">
      <c r="A132483"/>
    </row>
    <row r="132484" spans="1:1" x14ac:dyDescent="0.25">
      <c r="A132484"/>
    </row>
    <row r="132485" spans="1:1" x14ac:dyDescent="0.25">
      <c r="A132485"/>
    </row>
    <row r="132486" spans="1:1" x14ac:dyDescent="0.25">
      <c r="A132486"/>
    </row>
    <row r="132487" spans="1:1" x14ac:dyDescent="0.25">
      <c r="A132487"/>
    </row>
    <row r="132488" spans="1:1" x14ac:dyDescent="0.25">
      <c r="A132488"/>
    </row>
    <row r="132489" spans="1:1" x14ac:dyDescent="0.25">
      <c r="A132489"/>
    </row>
    <row r="132490" spans="1:1" x14ac:dyDescent="0.25">
      <c r="A132490"/>
    </row>
    <row r="132491" spans="1:1" x14ac:dyDescent="0.25">
      <c r="A132491"/>
    </row>
    <row r="132492" spans="1:1" x14ac:dyDescent="0.25">
      <c r="A132492"/>
    </row>
    <row r="132493" spans="1:1" x14ac:dyDescent="0.25">
      <c r="A132493"/>
    </row>
    <row r="132494" spans="1:1" x14ac:dyDescent="0.25">
      <c r="A132494"/>
    </row>
    <row r="132495" spans="1:1" x14ac:dyDescent="0.25">
      <c r="A132495"/>
    </row>
    <row r="132496" spans="1:1" x14ac:dyDescent="0.25">
      <c r="A132496"/>
    </row>
    <row r="132497" spans="1:1" x14ac:dyDescent="0.25">
      <c r="A132497"/>
    </row>
    <row r="132498" spans="1:1" x14ac:dyDescent="0.25">
      <c r="A132498"/>
    </row>
    <row r="132499" spans="1:1" x14ac:dyDescent="0.25">
      <c r="A132499"/>
    </row>
    <row r="132500" spans="1:1" x14ac:dyDescent="0.25">
      <c r="A132500"/>
    </row>
    <row r="132501" spans="1:1" x14ac:dyDescent="0.25">
      <c r="A132501"/>
    </row>
    <row r="132502" spans="1:1" x14ac:dyDescent="0.25">
      <c r="A132502"/>
    </row>
    <row r="132503" spans="1:1" x14ac:dyDescent="0.25">
      <c r="A132503"/>
    </row>
    <row r="132504" spans="1:1" x14ac:dyDescent="0.25">
      <c r="A132504"/>
    </row>
    <row r="132505" spans="1:1" x14ac:dyDescent="0.25">
      <c r="A132505"/>
    </row>
    <row r="132506" spans="1:1" x14ac:dyDescent="0.25">
      <c r="A132506"/>
    </row>
    <row r="132507" spans="1:1" x14ac:dyDescent="0.25">
      <c r="A132507"/>
    </row>
    <row r="132508" spans="1:1" x14ac:dyDescent="0.25">
      <c r="A132508"/>
    </row>
    <row r="132509" spans="1:1" x14ac:dyDescent="0.25">
      <c r="A132509"/>
    </row>
    <row r="132510" spans="1:1" x14ac:dyDescent="0.25">
      <c r="A132510"/>
    </row>
    <row r="132511" spans="1:1" x14ac:dyDescent="0.25">
      <c r="A132511"/>
    </row>
    <row r="132512" spans="1:1" x14ac:dyDescent="0.25">
      <c r="A132512"/>
    </row>
    <row r="132513" spans="1:1" x14ac:dyDescent="0.25">
      <c r="A132513"/>
    </row>
    <row r="132514" spans="1:1" x14ac:dyDescent="0.25">
      <c r="A132514"/>
    </row>
    <row r="132515" spans="1:1" x14ac:dyDescent="0.25">
      <c r="A132515"/>
    </row>
    <row r="132516" spans="1:1" x14ac:dyDescent="0.25">
      <c r="A132516"/>
    </row>
    <row r="132517" spans="1:1" x14ac:dyDescent="0.25">
      <c r="A132517"/>
    </row>
    <row r="132518" spans="1:1" x14ac:dyDescent="0.25">
      <c r="A132518"/>
    </row>
    <row r="132519" spans="1:1" x14ac:dyDescent="0.25">
      <c r="A132519"/>
    </row>
    <row r="132520" spans="1:1" x14ac:dyDescent="0.25">
      <c r="A132520"/>
    </row>
    <row r="132521" spans="1:1" x14ac:dyDescent="0.25">
      <c r="A132521"/>
    </row>
    <row r="132522" spans="1:1" x14ac:dyDescent="0.25">
      <c r="A132522"/>
    </row>
    <row r="132523" spans="1:1" x14ac:dyDescent="0.25">
      <c r="A132523"/>
    </row>
    <row r="132524" spans="1:1" x14ac:dyDescent="0.25">
      <c r="A132524"/>
    </row>
    <row r="132525" spans="1:1" x14ac:dyDescent="0.25">
      <c r="A132525"/>
    </row>
    <row r="132526" spans="1:1" x14ac:dyDescent="0.25">
      <c r="A132526"/>
    </row>
    <row r="132527" spans="1:1" x14ac:dyDescent="0.25">
      <c r="A132527"/>
    </row>
    <row r="132528" spans="1:1" x14ac:dyDescent="0.25">
      <c r="A132528"/>
    </row>
    <row r="132529" spans="1:1" x14ac:dyDescent="0.25">
      <c r="A132529"/>
    </row>
    <row r="132530" spans="1:1" x14ac:dyDescent="0.25">
      <c r="A132530"/>
    </row>
    <row r="132531" spans="1:1" x14ac:dyDescent="0.25">
      <c r="A132531"/>
    </row>
    <row r="132532" spans="1:1" x14ac:dyDescent="0.25">
      <c r="A132532"/>
    </row>
    <row r="132533" spans="1:1" x14ac:dyDescent="0.25">
      <c r="A132533"/>
    </row>
    <row r="132534" spans="1:1" x14ac:dyDescent="0.25">
      <c r="A132534"/>
    </row>
    <row r="132535" spans="1:1" x14ac:dyDescent="0.25">
      <c r="A132535"/>
    </row>
    <row r="132536" spans="1:1" x14ac:dyDescent="0.25">
      <c r="A132536"/>
    </row>
    <row r="132537" spans="1:1" x14ac:dyDescent="0.25">
      <c r="A132537"/>
    </row>
    <row r="132538" spans="1:1" x14ac:dyDescent="0.25">
      <c r="A132538"/>
    </row>
    <row r="132539" spans="1:1" x14ac:dyDescent="0.25">
      <c r="A132539"/>
    </row>
    <row r="132540" spans="1:1" x14ac:dyDescent="0.25">
      <c r="A132540"/>
    </row>
    <row r="132541" spans="1:1" x14ac:dyDescent="0.25">
      <c r="A132541"/>
    </row>
    <row r="132542" spans="1:1" x14ac:dyDescent="0.25">
      <c r="A132542"/>
    </row>
    <row r="132543" spans="1:1" x14ac:dyDescent="0.25">
      <c r="A132543"/>
    </row>
    <row r="132544" spans="1:1" x14ac:dyDescent="0.25">
      <c r="A132544"/>
    </row>
    <row r="132545" spans="1:1" x14ac:dyDescent="0.25">
      <c r="A132545"/>
    </row>
    <row r="132546" spans="1:1" x14ac:dyDescent="0.25">
      <c r="A132546"/>
    </row>
    <row r="132547" spans="1:1" x14ac:dyDescent="0.25">
      <c r="A132547"/>
    </row>
    <row r="132548" spans="1:1" x14ac:dyDescent="0.25">
      <c r="A132548"/>
    </row>
    <row r="132549" spans="1:1" x14ac:dyDescent="0.25">
      <c r="A132549"/>
    </row>
    <row r="132550" spans="1:1" x14ac:dyDescent="0.25">
      <c r="A132550"/>
    </row>
    <row r="132551" spans="1:1" x14ac:dyDescent="0.25">
      <c r="A132551"/>
    </row>
    <row r="132552" spans="1:1" x14ac:dyDescent="0.25">
      <c r="A132552"/>
    </row>
    <row r="132553" spans="1:1" x14ac:dyDescent="0.25">
      <c r="A132553"/>
    </row>
    <row r="132554" spans="1:1" x14ac:dyDescent="0.25">
      <c r="A132554"/>
    </row>
    <row r="132555" spans="1:1" x14ac:dyDescent="0.25">
      <c r="A132555"/>
    </row>
    <row r="132556" spans="1:1" x14ac:dyDescent="0.25">
      <c r="A132556"/>
    </row>
    <row r="132557" spans="1:1" x14ac:dyDescent="0.25">
      <c r="A132557"/>
    </row>
    <row r="132558" spans="1:1" x14ac:dyDescent="0.25">
      <c r="A132558"/>
    </row>
    <row r="132559" spans="1:1" x14ac:dyDescent="0.25">
      <c r="A132559"/>
    </row>
    <row r="132560" spans="1:1" x14ac:dyDescent="0.25">
      <c r="A132560"/>
    </row>
    <row r="132561" spans="1:1" x14ac:dyDescent="0.25">
      <c r="A132561"/>
    </row>
    <row r="132562" spans="1:1" x14ac:dyDescent="0.25">
      <c r="A132562"/>
    </row>
    <row r="132563" spans="1:1" x14ac:dyDescent="0.25">
      <c r="A132563"/>
    </row>
    <row r="132564" spans="1:1" x14ac:dyDescent="0.25">
      <c r="A132564"/>
    </row>
    <row r="132565" spans="1:1" x14ac:dyDescent="0.25">
      <c r="A132565"/>
    </row>
    <row r="132566" spans="1:1" x14ac:dyDescent="0.25">
      <c r="A132566"/>
    </row>
    <row r="132567" spans="1:1" x14ac:dyDescent="0.25">
      <c r="A132567"/>
    </row>
    <row r="132568" spans="1:1" x14ac:dyDescent="0.25">
      <c r="A132568"/>
    </row>
    <row r="132569" spans="1:1" x14ac:dyDescent="0.25">
      <c r="A132569"/>
    </row>
    <row r="132570" spans="1:1" x14ac:dyDescent="0.25">
      <c r="A132570"/>
    </row>
    <row r="132571" spans="1:1" x14ac:dyDescent="0.25">
      <c r="A132571"/>
    </row>
    <row r="132572" spans="1:1" x14ac:dyDescent="0.25">
      <c r="A132572"/>
    </row>
    <row r="132573" spans="1:1" x14ac:dyDescent="0.25">
      <c r="A132573"/>
    </row>
    <row r="132574" spans="1:1" x14ac:dyDescent="0.25">
      <c r="A132574"/>
    </row>
    <row r="132575" spans="1:1" x14ac:dyDescent="0.25">
      <c r="A132575"/>
    </row>
    <row r="132576" spans="1:1" x14ac:dyDescent="0.25">
      <c r="A132576"/>
    </row>
    <row r="132577" spans="1:1" x14ac:dyDescent="0.25">
      <c r="A132577"/>
    </row>
    <row r="132578" spans="1:1" x14ac:dyDescent="0.25">
      <c r="A132578"/>
    </row>
    <row r="132579" spans="1:1" x14ac:dyDescent="0.25">
      <c r="A132579"/>
    </row>
    <row r="132580" spans="1:1" x14ac:dyDescent="0.25">
      <c r="A132580"/>
    </row>
    <row r="132581" spans="1:1" x14ac:dyDescent="0.25">
      <c r="A132581"/>
    </row>
    <row r="132582" spans="1:1" x14ac:dyDescent="0.25">
      <c r="A132582"/>
    </row>
    <row r="132583" spans="1:1" x14ac:dyDescent="0.25">
      <c r="A132583"/>
    </row>
    <row r="132584" spans="1:1" x14ac:dyDescent="0.25">
      <c r="A132584"/>
    </row>
    <row r="132585" spans="1:1" x14ac:dyDescent="0.25">
      <c r="A132585"/>
    </row>
    <row r="132586" spans="1:1" x14ac:dyDescent="0.25">
      <c r="A132586"/>
    </row>
    <row r="132587" spans="1:1" x14ac:dyDescent="0.25">
      <c r="A132587"/>
    </row>
    <row r="132588" spans="1:1" x14ac:dyDescent="0.25">
      <c r="A132588"/>
    </row>
    <row r="132589" spans="1:1" x14ac:dyDescent="0.25">
      <c r="A132589"/>
    </row>
    <row r="132590" spans="1:1" x14ac:dyDescent="0.25">
      <c r="A132590"/>
    </row>
    <row r="132591" spans="1:1" x14ac:dyDescent="0.25">
      <c r="A132591"/>
    </row>
    <row r="132592" spans="1:1" x14ac:dyDescent="0.25">
      <c r="A132592"/>
    </row>
    <row r="132593" spans="1:1" x14ac:dyDescent="0.25">
      <c r="A132593"/>
    </row>
    <row r="132594" spans="1:1" x14ac:dyDescent="0.25">
      <c r="A132594"/>
    </row>
    <row r="132595" spans="1:1" x14ac:dyDescent="0.25">
      <c r="A132595"/>
    </row>
    <row r="132596" spans="1:1" x14ac:dyDescent="0.25">
      <c r="A132596"/>
    </row>
    <row r="132597" spans="1:1" x14ac:dyDescent="0.25">
      <c r="A132597"/>
    </row>
    <row r="132598" spans="1:1" x14ac:dyDescent="0.25">
      <c r="A132598"/>
    </row>
    <row r="132599" spans="1:1" x14ac:dyDescent="0.25">
      <c r="A132599"/>
    </row>
    <row r="132600" spans="1:1" x14ac:dyDescent="0.25">
      <c r="A132600"/>
    </row>
    <row r="132601" spans="1:1" x14ac:dyDescent="0.25">
      <c r="A132601"/>
    </row>
    <row r="132602" spans="1:1" x14ac:dyDescent="0.25">
      <c r="A132602"/>
    </row>
    <row r="132603" spans="1:1" x14ac:dyDescent="0.25">
      <c r="A132603"/>
    </row>
    <row r="132604" spans="1:1" x14ac:dyDescent="0.25">
      <c r="A132604"/>
    </row>
    <row r="132605" spans="1:1" x14ac:dyDescent="0.25">
      <c r="A132605"/>
    </row>
    <row r="132606" spans="1:1" x14ac:dyDescent="0.25">
      <c r="A132606"/>
    </row>
    <row r="132607" spans="1:1" x14ac:dyDescent="0.25">
      <c r="A132607"/>
    </row>
    <row r="132608" spans="1:1" x14ac:dyDescent="0.25">
      <c r="A132608"/>
    </row>
    <row r="132609" spans="1:1" x14ac:dyDescent="0.25">
      <c r="A132609"/>
    </row>
    <row r="132610" spans="1:1" x14ac:dyDescent="0.25">
      <c r="A132610"/>
    </row>
    <row r="132611" spans="1:1" x14ac:dyDescent="0.25">
      <c r="A132611"/>
    </row>
    <row r="132612" spans="1:1" x14ac:dyDescent="0.25">
      <c r="A132612"/>
    </row>
    <row r="132613" spans="1:1" x14ac:dyDescent="0.25">
      <c r="A132613"/>
    </row>
    <row r="132614" spans="1:1" x14ac:dyDescent="0.25">
      <c r="A132614"/>
    </row>
    <row r="132615" spans="1:1" x14ac:dyDescent="0.25">
      <c r="A132615"/>
    </row>
    <row r="132616" spans="1:1" x14ac:dyDescent="0.25">
      <c r="A132616"/>
    </row>
    <row r="132617" spans="1:1" x14ac:dyDescent="0.25">
      <c r="A132617"/>
    </row>
    <row r="132618" spans="1:1" x14ac:dyDescent="0.25">
      <c r="A132618"/>
    </row>
    <row r="132619" spans="1:1" x14ac:dyDescent="0.25">
      <c r="A132619"/>
    </row>
    <row r="132620" spans="1:1" x14ac:dyDescent="0.25">
      <c r="A132620"/>
    </row>
    <row r="132621" spans="1:1" x14ac:dyDescent="0.25">
      <c r="A132621"/>
    </row>
    <row r="132622" spans="1:1" x14ac:dyDescent="0.25">
      <c r="A132622"/>
    </row>
    <row r="132623" spans="1:1" x14ac:dyDescent="0.25">
      <c r="A132623"/>
    </row>
    <row r="132624" spans="1:1" x14ac:dyDescent="0.25">
      <c r="A132624"/>
    </row>
    <row r="132625" spans="1:1" x14ac:dyDescent="0.25">
      <c r="A132625"/>
    </row>
    <row r="132626" spans="1:1" x14ac:dyDescent="0.25">
      <c r="A132626"/>
    </row>
    <row r="132627" spans="1:1" x14ac:dyDescent="0.25">
      <c r="A132627"/>
    </row>
    <row r="132628" spans="1:1" x14ac:dyDescent="0.25">
      <c r="A132628"/>
    </row>
    <row r="132629" spans="1:1" x14ac:dyDescent="0.25">
      <c r="A132629"/>
    </row>
    <row r="132630" spans="1:1" x14ac:dyDescent="0.25">
      <c r="A132630"/>
    </row>
    <row r="132631" spans="1:1" x14ac:dyDescent="0.25">
      <c r="A132631"/>
    </row>
    <row r="132632" spans="1:1" x14ac:dyDescent="0.25">
      <c r="A132632"/>
    </row>
    <row r="132633" spans="1:1" x14ac:dyDescent="0.25">
      <c r="A132633"/>
    </row>
    <row r="132634" spans="1:1" x14ac:dyDescent="0.25">
      <c r="A132634"/>
    </row>
    <row r="132635" spans="1:1" x14ac:dyDescent="0.25">
      <c r="A132635"/>
    </row>
    <row r="132636" spans="1:1" x14ac:dyDescent="0.25">
      <c r="A132636"/>
    </row>
    <row r="132637" spans="1:1" x14ac:dyDescent="0.25">
      <c r="A132637"/>
    </row>
    <row r="132638" spans="1:1" x14ac:dyDescent="0.25">
      <c r="A132638"/>
    </row>
    <row r="132639" spans="1:1" x14ac:dyDescent="0.25">
      <c r="A132639"/>
    </row>
    <row r="132640" spans="1:1" x14ac:dyDescent="0.25">
      <c r="A132640"/>
    </row>
    <row r="132641" spans="1:1" x14ac:dyDescent="0.25">
      <c r="A132641"/>
    </row>
    <row r="132642" spans="1:1" x14ac:dyDescent="0.25">
      <c r="A132642"/>
    </row>
    <row r="132643" spans="1:1" x14ac:dyDescent="0.25">
      <c r="A132643"/>
    </row>
    <row r="132644" spans="1:1" x14ac:dyDescent="0.25">
      <c r="A132644"/>
    </row>
    <row r="132645" spans="1:1" x14ac:dyDescent="0.25">
      <c r="A132645"/>
    </row>
    <row r="132646" spans="1:1" x14ac:dyDescent="0.25">
      <c r="A132646"/>
    </row>
    <row r="132647" spans="1:1" x14ac:dyDescent="0.25">
      <c r="A132647"/>
    </row>
    <row r="132648" spans="1:1" x14ac:dyDescent="0.25">
      <c r="A132648"/>
    </row>
    <row r="132649" spans="1:1" x14ac:dyDescent="0.25">
      <c r="A132649"/>
    </row>
    <row r="132650" spans="1:1" x14ac:dyDescent="0.25">
      <c r="A132650"/>
    </row>
    <row r="132651" spans="1:1" x14ac:dyDescent="0.25">
      <c r="A132651"/>
    </row>
    <row r="132652" spans="1:1" x14ac:dyDescent="0.25">
      <c r="A132652"/>
    </row>
    <row r="132653" spans="1:1" x14ac:dyDescent="0.25">
      <c r="A132653"/>
    </row>
    <row r="132654" spans="1:1" x14ac:dyDescent="0.25">
      <c r="A132654"/>
    </row>
    <row r="132655" spans="1:1" x14ac:dyDescent="0.25">
      <c r="A132655"/>
    </row>
    <row r="132656" spans="1:1" x14ac:dyDescent="0.25">
      <c r="A132656"/>
    </row>
    <row r="132657" spans="1:1" x14ac:dyDescent="0.25">
      <c r="A132657"/>
    </row>
    <row r="132658" spans="1:1" x14ac:dyDescent="0.25">
      <c r="A132658"/>
    </row>
    <row r="132659" spans="1:1" x14ac:dyDescent="0.25">
      <c r="A132659"/>
    </row>
    <row r="132660" spans="1:1" x14ac:dyDescent="0.25">
      <c r="A132660"/>
    </row>
    <row r="132661" spans="1:1" x14ac:dyDescent="0.25">
      <c r="A132661"/>
    </row>
    <row r="132662" spans="1:1" x14ac:dyDescent="0.25">
      <c r="A132662"/>
    </row>
    <row r="132663" spans="1:1" x14ac:dyDescent="0.25">
      <c r="A132663"/>
    </row>
    <row r="132664" spans="1:1" x14ac:dyDescent="0.25">
      <c r="A132664"/>
    </row>
    <row r="132665" spans="1:1" x14ac:dyDescent="0.25">
      <c r="A132665"/>
    </row>
    <row r="132666" spans="1:1" x14ac:dyDescent="0.25">
      <c r="A132666"/>
    </row>
    <row r="132667" spans="1:1" x14ac:dyDescent="0.25">
      <c r="A132667"/>
    </row>
    <row r="132668" spans="1:1" x14ac:dyDescent="0.25">
      <c r="A132668"/>
    </row>
    <row r="132669" spans="1:1" x14ac:dyDescent="0.25">
      <c r="A132669"/>
    </row>
    <row r="132670" spans="1:1" x14ac:dyDescent="0.25">
      <c r="A132670"/>
    </row>
    <row r="132671" spans="1:1" x14ac:dyDescent="0.25">
      <c r="A132671"/>
    </row>
    <row r="132672" spans="1:1" x14ac:dyDescent="0.25">
      <c r="A132672"/>
    </row>
    <row r="132673" spans="1:1" x14ac:dyDescent="0.25">
      <c r="A132673"/>
    </row>
    <row r="132674" spans="1:1" x14ac:dyDescent="0.25">
      <c r="A132674"/>
    </row>
    <row r="132675" spans="1:1" x14ac:dyDescent="0.25">
      <c r="A132675"/>
    </row>
    <row r="132676" spans="1:1" x14ac:dyDescent="0.25">
      <c r="A132676"/>
    </row>
    <row r="132677" spans="1:1" x14ac:dyDescent="0.25">
      <c r="A132677"/>
    </row>
    <row r="132678" spans="1:1" x14ac:dyDescent="0.25">
      <c r="A132678"/>
    </row>
    <row r="132679" spans="1:1" x14ac:dyDescent="0.25">
      <c r="A132679"/>
    </row>
    <row r="132680" spans="1:1" x14ac:dyDescent="0.25">
      <c r="A132680"/>
    </row>
    <row r="132681" spans="1:1" x14ac:dyDescent="0.25">
      <c r="A132681"/>
    </row>
    <row r="132682" spans="1:1" x14ac:dyDescent="0.25">
      <c r="A132682"/>
    </row>
    <row r="132683" spans="1:1" x14ac:dyDescent="0.25">
      <c r="A132683"/>
    </row>
    <row r="132684" spans="1:1" x14ac:dyDescent="0.25">
      <c r="A132684"/>
    </row>
    <row r="132685" spans="1:1" x14ac:dyDescent="0.25">
      <c r="A132685"/>
    </row>
    <row r="132686" spans="1:1" x14ac:dyDescent="0.25">
      <c r="A132686"/>
    </row>
    <row r="132687" spans="1:1" x14ac:dyDescent="0.25">
      <c r="A132687"/>
    </row>
    <row r="132688" spans="1:1" x14ac:dyDescent="0.25">
      <c r="A132688"/>
    </row>
    <row r="132689" spans="1:1" x14ac:dyDescent="0.25">
      <c r="A132689"/>
    </row>
    <row r="132690" spans="1:1" x14ac:dyDescent="0.25">
      <c r="A132690"/>
    </row>
    <row r="132691" spans="1:1" x14ac:dyDescent="0.25">
      <c r="A132691"/>
    </row>
    <row r="132692" spans="1:1" x14ac:dyDescent="0.25">
      <c r="A132692"/>
    </row>
    <row r="132693" spans="1:1" x14ac:dyDescent="0.25">
      <c r="A132693"/>
    </row>
    <row r="132694" spans="1:1" x14ac:dyDescent="0.25">
      <c r="A132694"/>
    </row>
    <row r="132695" spans="1:1" x14ac:dyDescent="0.25">
      <c r="A132695"/>
    </row>
    <row r="132696" spans="1:1" x14ac:dyDescent="0.25">
      <c r="A132696"/>
    </row>
    <row r="132697" spans="1:1" x14ac:dyDescent="0.25">
      <c r="A132697"/>
    </row>
    <row r="132698" spans="1:1" x14ac:dyDescent="0.25">
      <c r="A132698"/>
    </row>
    <row r="132699" spans="1:1" x14ac:dyDescent="0.25">
      <c r="A132699"/>
    </row>
    <row r="132700" spans="1:1" x14ac:dyDescent="0.25">
      <c r="A132700"/>
    </row>
    <row r="132701" spans="1:1" x14ac:dyDescent="0.25">
      <c r="A132701"/>
    </row>
    <row r="132702" spans="1:1" x14ac:dyDescent="0.25">
      <c r="A132702"/>
    </row>
    <row r="132703" spans="1:1" x14ac:dyDescent="0.25">
      <c r="A132703"/>
    </row>
    <row r="132704" spans="1:1" x14ac:dyDescent="0.25">
      <c r="A132704"/>
    </row>
    <row r="132705" spans="1:1" x14ac:dyDescent="0.25">
      <c r="A132705"/>
    </row>
    <row r="132706" spans="1:1" x14ac:dyDescent="0.25">
      <c r="A132706"/>
    </row>
    <row r="132707" spans="1:1" x14ac:dyDescent="0.25">
      <c r="A132707"/>
    </row>
    <row r="132708" spans="1:1" x14ac:dyDescent="0.25">
      <c r="A132708"/>
    </row>
    <row r="132709" spans="1:1" x14ac:dyDescent="0.25">
      <c r="A132709"/>
    </row>
    <row r="132710" spans="1:1" x14ac:dyDescent="0.25">
      <c r="A132710"/>
    </row>
    <row r="132711" spans="1:1" x14ac:dyDescent="0.25">
      <c r="A132711"/>
    </row>
    <row r="132712" spans="1:1" x14ac:dyDescent="0.25">
      <c r="A132712"/>
    </row>
    <row r="132713" spans="1:1" x14ac:dyDescent="0.25">
      <c r="A132713"/>
    </row>
    <row r="132714" spans="1:1" x14ac:dyDescent="0.25">
      <c r="A132714"/>
    </row>
    <row r="132715" spans="1:1" x14ac:dyDescent="0.25">
      <c r="A132715"/>
    </row>
    <row r="132716" spans="1:1" x14ac:dyDescent="0.25">
      <c r="A132716"/>
    </row>
    <row r="132717" spans="1:1" x14ac:dyDescent="0.25">
      <c r="A132717"/>
    </row>
    <row r="132718" spans="1:1" x14ac:dyDescent="0.25">
      <c r="A132718"/>
    </row>
    <row r="132719" spans="1:1" x14ac:dyDescent="0.25">
      <c r="A132719"/>
    </row>
    <row r="132720" spans="1:1" x14ac:dyDescent="0.25">
      <c r="A132720"/>
    </row>
    <row r="132721" spans="1:1" x14ac:dyDescent="0.25">
      <c r="A132721"/>
    </row>
    <row r="132722" spans="1:1" x14ac:dyDescent="0.25">
      <c r="A132722"/>
    </row>
    <row r="132723" spans="1:1" x14ac:dyDescent="0.25">
      <c r="A132723"/>
    </row>
    <row r="132724" spans="1:1" x14ac:dyDescent="0.25">
      <c r="A132724"/>
    </row>
    <row r="132725" spans="1:1" x14ac:dyDescent="0.25">
      <c r="A132725"/>
    </row>
    <row r="132726" spans="1:1" x14ac:dyDescent="0.25">
      <c r="A132726"/>
    </row>
    <row r="132727" spans="1:1" x14ac:dyDescent="0.25">
      <c r="A132727"/>
    </row>
    <row r="132728" spans="1:1" x14ac:dyDescent="0.25">
      <c r="A132728"/>
    </row>
    <row r="132729" spans="1:1" x14ac:dyDescent="0.25">
      <c r="A132729"/>
    </row>
    <row r="132730" spans="1:1" x14ac:dyDescent="0.25">
      <c r="A132730"/>
    </row>
    <row r="132731" spans="1:1" x14ac:dyDescent="0.25">
      <c r="A132731"/>
    </row>
    <row r="132732" spans="1:1" x14ac:dyDescent="0.25">
      <c r="A132732"/>
    </row>
    <row r="132733" spans="1:1" x14ac:dyDescent="0.25">
      <c r="A132733"/>
    </row>
    <row r="132734" spans="1:1" x14ac:dyDescent="0.25">
      <c r="A132734"/>
    </row>
    <row r="132735" spans="1:1" x14ac:dyDescent="0.25">
      <c r="A132735"/>
    </row>
    <row r="132736" spans="1:1" x14ac:dyDescent="0.25">
      <c r="A132736"/>
    </row>
    <row r="132737" spans="1:1" x14ac:dyDescent="0.25">
      <c r="A132737"/>
    </row>
    <row r="132738" spans="1:1" x14ac:dyDescent="0.25">
      <c r="A132738"/>
    </row>
    <row r="132739" spans="1:1" x14ac:dyDescent="0.25">
      <c r="A132739"/>
    </row>
    <row r="132740" spans="1:1" x14ac:dyDescent="0.25">
      <c r="A132740"/>
    </row>
    <row r="132741" spans="1:1" x14ac:dyDescent="0.25">
      <c r="A132741"/>
    </row>
    <row r="132742" spans="1:1" x14ac:dyDescent="0.25">
      <c r="A132742"/>
    </row>
    <row r="132743" spans="1:1" x14ac:dyDescent="0.25">
      <c r="A132743"/>
    </row>
    <row r="132744" spans="1:1" x14ac:dyDescent="0.25">
      <c r="A132744"/>
    </row>
    <row r="132745" spans="1:1" x14ac:dyDescent="0.25">
      <c r="A132745"/>
    </row>
    <row r="132746" spans="1:1" x14ac:dyDescent="0.25">
      <c r="A132746"/>
    </row>
    <row r="132747" spans="1:1" x14ac:dyDescent="0.25">
      <c r="A132747"/>
    </row>
    <row r="132748" spans="1:1" x14ac:dyDescent="0.25">
      <c r="A132748"/>
    </row>
    <row r="132749" spans="1:1" x14ac:dyDescent="0.25">
      <c r="A132749"/>
    </row>
    <row r="132750" spans="1:1" x14ac:dyDescent="0.25">
      <c r="A132750"/>
    </row>
    <row r="132751" spans="1:1" x14ac:dyDescent="0.25">
      <c r="A132751"/>
    </row>
    <row r="132752" spans="1:1" x14ac:dyDescent="0.25">
      <c r="A132752"/>
    </row>
    <row r="132753" spans="1:1" x14ac:dyDescent="0.25">
      <c r="A132753"/>
    </row>
    <row r="132754" spans="1:1" x14ac:dyDescent="0.25">
      <c r="A132754"/>
    </row>
    <row r="132755" spans="1:1" x14ac:dyDescent="0.25">
      <c r="A132755"/>
    </row>
    <row r="132756" spans="1:1" x14ac:dyDescent="0.25">
      <c r="A132756"/>
    </row>
    <row r="132757" spans="1:1" x14ac:dyDescent="0.25">
      <c r="A132757"/>
    </row>
    <row r="132758" spans="1:1" x14ac:dyDescent="0.25">
      <c r="A132758"/>
    </row>
    <row r="132759" spans="1:1" x14ac:dyDescent="0.25">
      <c r="A132759"/>
    </row>
    <row r="132760" spans="1:1" x14ac:dyDescent="0.25">
      <c r="A132760"/>
    </row>
    <row r="132761" spans="1:1" x14ac:dyDescent="0.25">
      <c r="A132761"/>
    </row>
    <row r="132762" spans="1:1" x14ac:dyDescent="0.25">
      <c r="A132762"/>
    </row>
    <row r="132763" spans="1:1" x14ac:dyDescent="0.25">
      <c r="A132763"/>
    </row>
    <row r="132764" spans="1:1" x14ac:dyDescent="0.25">
      <c r="A132764"/>
    </row>
    <row r="132765" spans="1:1" x14ac:dyDescent="0.25">
      <c r="A132765"/>
    </row>
    <row r="132766" spans="1:1" x14ac:dyDescent="0.25">
      <c r="A132766"/>
    </row>
    <row r="132767" spans="1:1" x14ac:dyDescent="0.25">
      <c r="A132767"/>
    </row>
    <row r="132768" spans="1:1" x14ac:dyDescent="0.25">
      <c r="A132768"/>
    </row>
    <row r="132769" spans="1:1" x14ac:dyDescent="0.25">
      <c r="A132769"/>
    </row>
    <row r="132770" spans="1:1" x14ac:dyDescent="0.25">
      <c r="A132770"/>
    </row>
    <row r="132771" spans="1:1" x14ac:dyDescent="0.25">
      <c r="A132771"/>
    </row>
    <row r="132772" spans="1:1" x14ac:dyDescent="0.25">
      <c r="A132772"/>
    </row>
    <row r="132773" spans="1:1" x14ac:dyDescent="0.25">
      <c r="A132773"/>
    </row>
    <row r="132774" spans="1:1" x14ac:dyDescent="0.25">
      <c r="A132774"/>
    </row>
    <row r="132775" spans="1:1" x14ac:dyDescent="0.25">
      <c r="A132775"/>
    </row>
    <row r="132776" spans="1:1" x14ac:dyDescent="0.25">
      <c r="A132776"/>
    </row>
    <row r="132777" spans="1:1" x14ac:dyDescent="0.25">
      <c r="A132777"/>
    </row>
    <row r="132778" spans="1:1" x14ac:dyDescent="0.25">
      <c r="A132778"/>
    </row>
    <row r="132779" spans="1:1" x14ac:dyDescent="0.25">
      <c r="A132779"/>
    </row>
    <row r="132780" spans="1:1" x14ac:dyDescent="0.25">
      <c r="A132780"/>
    </row>
    <row r="132781" spans="1:1" x14ac:dyDescent="0.25">
      <c r="A132781"/>
    </row>
    <row r="132782" spans="1:1" x14ac:dyDescent="0.25">
      <c r="A132782"/>
    </row>
    <row r="132783" spans="1:1" x14ac:dyDescent="0.25">
      <c r="A132783"/>
    </row>
    <row r="132784" spans="1:1" x14ac:dyDescent="0.25">
      <c r="A132784"/>
    </row>
    <row r="132785" spans="1:1" x14ac:dyDescent="0.25">
      <c r="A132785"/>
    </row>
    <row r="132786" spans="1:1" x14ac:dyDescent="0.25">
      <c r="A132786"/>
    </row>
    <row r="132787" spans="1:1" x14ac:dyDescent="0.25">
      <c r="A132787"/>
    </row>
    <row r="132788" spans="1:1" x14ac:dyDescent="0.25">
      <c r="A132788"/>
    </row>
    <row r="132789" spans="1:1" x14ac:dyDescent="0.25">
      <c r="A132789"/>
    </row>
    <row r="132790" spans="1:1" x14ac:dyDescent="0.25">
      <c r="A132790"/>
    </row>
    <row r="132791" spans="1:1" x14ac:dyDescent="0.25">
      <c r="A132791"/>
    </row>
    <row r="132792" spans="1:1" x14ac:dyDescent="0.25">
      <c r="A132792"/>
    </row>
    <row r="132793" spans="1:1" x14ac:dyDescent="0.25">
      <c r="A132793"/>
    </row>
    <row r="132794" spans="1:1" x14ac:dyDescent="0.25">
      <c r="A132794"/>
    </row>
    <row r="132795" spans="1:1" x14ac:dyDescent="0.25">
      <c r="A132795"/>
    </row>
    <row r="132796" spans="1:1" x14ac:dyDescent="0.25">
      <c r="A132796"/>
    </row>
    <row r="132797" spans="1:1" x14ac:dyDescent="0.25">
      <c r="A132797"/>
    </row>
    <row r="132798" spans="1:1" x14ac:dyDescent="0.25">
      <c r="A132798"/>
    </row>
    <row r="132799" spans="1:1" x14ac:dyDescent="0.25">
      <c r="A132799"/>
    </row>
    <row r="132800" spans="1:1" x14ac:dyDescent="0.25">
      <c r="A132800"/>
    </row>
    <row r="132801" spans="1:1" x14ac:dyDescent="0.25">
      <c r="A132801"/>
    </row>
    <row r="132802" spans="1:1" x14ac:dyDescent="0.25">
      <c r="A132802"/>
    </row>
    <row r="132803" spans="1:1" x14ac:dyDescent="0.25">
      <c r="A132803"/>
    </row>
    <row r="132804" spans="1:1" x14ac:dyDescent="0.25">
      <c r="A132804"/>
    </row>
    <row r="132805" spans="1:1" x14ac:dyDescent="0.25">
      <c r="A132805"/>
    </row>
    <row r="132806" spans="1:1" x14ac:dyDescent="0.25">
      <c r="A132806"/>
    </row>
    <row r="132807" spans="1:1" x14ac:dyDescent="0.25">
      <c r="A132807"/>
    </row>
    <row r="132808" spans="1:1" x14ac:dyDescent="0.25">
      <c r="A132808"/>
    </row>
    <row r="132809" spans="1:1" x14ac:dyDescent="0.25">
      <c r="A132809"/>
    </row>
    <row r="132810" spans="1:1" x14ac:dyDescent="0.25">
      <c r="A132810"/>
    </row>
    <row r="132811" spans="1:1" x14ac:dyDescent="0.25">
      <c r="A132811"/>
    </row>
    <row r="132812" spans="1:1" x14ac:dyDescent="0.25">
      <c r="A132812"/>
    </row>
    <row r="132813" spans="1:1" x14ac:dyDescent="0.25">
      <c r="A132813"/>
    </row>
    <row r="132814" spans="1:1" x14ac:dyDescent="0.25">
      <c r="A132814"/>
    </row>
    <row r="132815" spans="1:1" x14ac:dyDescent="0.25">
      <c r="A132815"/>
    </row>
    <row r="132816" spans="1:1" x14ac:dyDescent="0.25">
      <c r="A132816"/>
    </row>
    <row r="132817" spans="1:1" x14ac:dyDescent="0.25">
      <c r="A132817"/>
    </row>
    <row r="132818" spans="1:1" x14ac:dyDescent="0.25">
      <c r="A132818"/>
    </row>
    <row r="132819" spans="1:1" x14ac:dyDescent="0.25">
      <c r="A132819"/>
    </row>
    <row r="132820" spans="1:1" x14ac:dyDescent="0.25">
      <c r="A132820"/>
    </row>
    <row r="132821" spans="1:1" x14ac:dyDescent="0.25">
      <c r="A132821"/>
    </row>
    <row r="132822" spans="1:1" x14ac:dyDescent="0.25">
      <c r="A132822"/>
    </row>
    <row r="132823" spans="1:1" x14ac:dyDescent="0.25">
      <c r="A132823"/>
    </row>
    <row r="132824" spans="1:1" x14ac:dyDescent="0.25">
      <c r="A132824"/>
    </row>
    <row r="132825" spans="1:1" x14ac:dyDescent="0.25">
      <c r="A132825"/>
    </row>
    <row r="132826" spans="1:1" x14ac:dyDescent="0.25">
      <c r="A132826"/>
    </row>
    <row r="132827" spans="1:1" x14ac:dyDescent="0.25">
      <c r="A132827"/>
    </row>
    <row r="132828" spans="1:1" x14ac:dyDescent="0.25">
      <c r="A132828"/>
    </row>
    <row r="132829" spans="1:1" x14ac:dyDescent="0.25">
      <c r="A132829"/>
    </row>
    <row r="132830" spans="1:1" x14ac:dyDescent="0.25">
      <c r="A132830"/>
    </row>
    <row r="132831" spans="1:1" x14ac:dyDescent="0.25">
      <c r="A132831"/>
    </row>
    <row r="132832" spans="1:1" x14ac:dyDescent="0.25">
      <c r="A132832"/>
    </row>
    <row r="132833" spans="1:1" x14ac:dyDescent="0.25">
      <c r="A132833"/>
    </row>
    <row r="132834" spans="1:1" x14ac:dyDescent="0.25">
      <c r="A132834"/>
    </row>
    <row r="132835" spans="1:1" x14ac:dyDescent="0.25">
      <c r="A132835"/>
    </row>
    <row r="132836" spans="1:1" x14ac:dyDescent="0.25">
      <c r="A132836"/>
    </row>
    <row r="132837" spans="1:1" x14ac:dyDescent="0.25">
      <c r="A132837"/>
    </row>
    <row r="132838" spans="1:1" x14ac:dyDescent="0.25">
      <c r="A132838"/>
    </row>
    <row r="132839" spans="1:1" x14ac:dyDescent="0.25">
      <c r="A132839"/>
    </row>
    <row r="132840" spans="1:1" x14ac:dyDescent="0.25">
      <c r="A132840"/>
    </row>
    <row r="132841" spans="1:1" x14ac:dyDescent="0.25">
      <c r="A132841"/>
    </row>
    <row r="132842" spans="1:1" x14ac:dyDescent="0.25">
      <c r="A132842"/>
    </row>
    <row r="132843" spans="1:1" x14ac:dyDescent="0.25">
      <c r="A132843"/>
    </row>
    <row r="132844" spans="1:1" x14ac:dyDescent="0.25">
      <c r="A132844"/>
    </row>
    <row r="132845" spans="1:1" x14ac:dyDescent="0.25">
      <c r="A132845"/>
    </row>
    <row r="132846" spans="1:1" x14ac:dyDescent="0.25">
      <c r="A132846"/>
    </row>
    <row r="132847" spans="1:1" x14ac:dyDescent="0.25">
      <c r="A132847"/>
    </row>
    <row r="132848" spans="1:1" x14ac:dyDescent="0.25">
      <c r="A132848"/>
    </row>
    <row r="132849" spans="1:1" x14ac:dyDescent="0.25">
      <c r="A132849"/>
    </row>
    <row r="132850" spans="1:1" x14ac:dyDescent="0.25">
      <c r="A132850"/>
    </row>
    <row r="132851" spans="1:1" x14ac:dyDescent="0.25">
      <c r="A132851"/>
    </row>
    <row r="132852" spans="1:1" x14ac:dyDescent="0.25">
      <c r="A132852"/>
    </row>
    <row r="132853" spans="1:1" x14ac:dyDescent="0.25">
      <c r="A132853"/>
    </row>
    <row r="132854" spans="1:1" x14ac:dyDescent="0.25">
      <c r="A132854"/>
    </row>
    <row r="132855" spans="1:1" x14ac:dyDescent="0.25">
      <c r="A132855"/>
    </row>
    <row r="132856" spans="1:1" x14ac:dyDescent="0.25">
      <c r="A132856"/>
    </row>
    <row r="132857" spans="1:1" x14ac:dyDescent="0.25">
      <c r="A132857"/>
    </row>
    <row r="132858" spans="1:1" x14ac:dyDescent="0.25">
      <c r="A132858"/>
    </row>
    <row r="132859" spans="1:1" x14ac:dyDescent="0.25">
      <c r="A132859"/>
    </row>
    <row r="132860" spans="1:1" x14ac:dyDescent="0.25">
      <c r="A132860"/>
    </row>
    <row r="132861" spans="1:1" x14ac:dyDescent="0.25">
      <c r="A132861"/>
    </row>
    <row r="132862" spans="1:1" x14ac:dyDescent="0.25">
      <c r="A132862"/>
    </row>
    <row r="132863" spans="1:1" x14ac:dyDescent="0.25">
      <c r="A132863"/>
    </row>
    <row r="132864" spans="1:1" x14ac:dyDescent="0.25">
      <c r="A132864"/>
    </row>
    <row r="132865" spans="1:1" x14ac:dyDescent="0.25">
      <c r="A132865"/>
    </row>
    <row r="132866" spans="1:1" x14ac:dyDescent="0.25">
      <c r="A132866"/>
    </row>
    <row r="132867" spans="1:1" x14ac:dyDescent="0.25">
      <c r="A132867"/>
    </row>
    <row r="132868" spans="1:1" x14ac:dyDescent="0.25">
      <c r="A132868"/>
    </row>
    <row r="132869" spans="1:1" x14ac:dyDescent="0.25">
      <c r="A132869"/>
    </row>
    <row r="132870" spans="1:1" x14ac:dyDescent="0.25">
      <c r="A132870"/>
    </row>
    <row r="132871" spans="1:1" x14ac:dyDescent="0.25">
      <c r="A132871"/>
    </row>
    <row r="132872" spans="1:1" x14ac:dyDescent="0.25">
      <c r="A132872"/>
    </row>
    <row r="132873" spans="1:1" x14ac:dyDescent="0.25">
      <c r="A132873"/>
    </row>
    <row r="132874" spans="1:1" x14ac:dyDescent="0.25">
      <c r="A132874"/>
    </row>
    <row r="132875" spans="1:1" x14ac:dyDescent="0.25">
      <c r="A132875"/>
    </row>
    <row r="132876" spans="1:1" x14ac:dyDescent="0.25">
      <c r="A132876"/>
    </row>
    <row r="132877" spans="1:1" x14ac:dyDescent="0.25">
      <c r="A132877"/>
    </row>
    <row r="132878" spans="1:1" x14ac:dyDescent="0.25">
      <c r="A132878"/>
    </row>
    <row r="132879" spans="1:1" x14ac:dyDescent="0.25">
      <c r="A132879"/>
    </row>
    <row r="132880" spans="1:1" x14ac:dyDescent="0.25">
      <c r="A132880"/>
    </row>
    <row r="132881" spans="1:1" x14ac:dyDescent="0.25">
      <c r="A132881"/>
    </row>
    <row r="132882" spans="1:1" x14ac:dyDescent="0.25">
      <c r="A132882"/>
    </row>
    <row r="132883" spans="1:1" x14ac:dyDescent="0.25">
      <c r="A132883"/>
    </row>
    <row r="132884" spans="1:1" x14ac:dyDescent="0.25">
      <c r="A132884"/>
    </row>
    <row r="132885" spans="1:1" x14ac:dyDescent="0.25">
      <c r="A132885"/>
    </row>
    <row r="132886" spans="1:1" x14ac:dyDescent="0.25">
      <c r="A132886"/>
    </row>
    <row r="132887" spans="1:1" x14ac:dyDescent="0.25">
      <c r="A132887"/>
    </row>
    <row r="132888" spans="1:1" x14ac:dyDescent="0.25">
      <c r="A132888"/>
    </row>
    <row r="132889" spans="1:1" x14ac:dyDescent="0.25">
      <c r="A132889"/>
    </row>
    <row r="132890" spans="1:1" x14ac:dyDescent="0.25">
      <c r="A132890"/>
    </row>
    <row r="132891" spans="1:1" x14ac:dyDescent="0.25">
      <c r="A132891"/>
    </row>
    <row r="132892" spans="1:1" x14ac:dyDescent="0.25">
      <c r="A132892"/>
    </row>
    <row r="132893" spans="1:1" x14ac:dyDescent="0.25">
      <c r="A132893"/>
    </row>
    <row r="132894" spans="1:1" x14ac:dyDescent="0.25">
      <c r="A132894"/>
    </row>
    <row r="132895" spans="1:1" x14ac:dyDescent="0.25">
      <c r="A132895"/>
    </row>
    <row r="132896" spans="1:1" x14ac:dyDescent="0.25">
      <c r="A132896"/>
    </row>
    <row r="132897" spans="1:1" x14ac:dyDescent="0.25">
      <c r="A132897"/>
    </row>
    <row r="132898" spans="1:1" x14ac:dyDescent="0.25">
      <c r="A132898"/>
    </row>
    <row r="132899" spans="1:1" x14ac:dyDescent="0.25">
      <c r="A132899"/>
    </row>
    <row r="132900" spans="1:1" x14ac:dyDescent="0.25">
      <c r="A132900"/>
    </row>
    <row r="132901" spans="1:1" x14ac:dyDescent="0.25">
      <c r="A132901"/>
    </row>
    <row r="132902" spans="1:1" x14ac:dyDescent="0.25">
      <c r="A132902"/>
    </row>
    <row r="132903" spans="1:1" x14ac:dyDescent="0.25">
      <c r="A132903"/>
    </row>
    <row r="132904" spans="1:1" x14ac:dyDescent="0.25">
      <c r="A132904"/>
    </row>
    <row r="132905" spans="1:1" x14ac:dyDescent="0.25">
      <c r="A132905"/>
    </row>
    <row r="132906" spans="1:1" x14ac:dyDescent="0.25">
      <c r="A132906"/>
    </row>
    <row r="132907" spans="1:1" x14ac:dyDescent="0.25">
      <c r="A132907"/>
    </row>
    <row r="132908" spans="1:1" x14ac:dyDescent="0.25">
      <c r="A132908"/>
    </row>
    <row r="132909" spans="1:1" x14ac:dyDescent="0.25">
      <c r="A132909"/>
    </row>
    <row r="132910" spans="1:1" x14ac:dyDescent="0.25">
      <c r="A132910"/>
    </row>
    <row r="132911" spans="1:1" x14ac:dyDescent="0.25">
      <c r="A132911"/>
    </row>
    <row r="132912" spans="1:1" x14ac:dyDescent="0.25">
      <c r="A132912"/>
    </row>
    <row r="132913" spans="1:1" x14ac:dyDescent="0.25">
      <c r="A132913"/>
    </row>
    <row r="132914" spans="1:1" x14ac:dyDescent="0.25">
      <c r="A132914"/>
    </row>
    <row r="132915" spans="1:1" x14ac:dyDescent="0.25">
      <c r="A132915"/>
    </row>
    <row r="132916" spans="1:1" x14ac:dyDescent="0.25">
      <c r="A132916"/>
    </row>
    <row r="132917" spans="1:1" x14ac:dyDescent="0.25">
      <c r="A132917"/>
    </row>
    <row r="132918" spans="1:1" x14ac:dyDescent="0.25">
      <c r="A132918"/>
    </row>
    <row r="132919" spans="1:1" x14ac:dyDescent="0.25">
      <c r="A132919"/>
    </row>
    <row r="132920" spans="1:1" x14ac:dyDescent="0.25">
      <c r="A132920"/>
    </row>
    <row r="132921" spans="1:1" x14ac:dyDescent="0.25">
      <c r="A132921"/>
    </row>
    <row r="132922" spans="1:1" x14ac:dyDescent="0.25">
      <c r="A132922"/>
    </row>
    <row r="132923" spans="1:1" x14ac:dyDescent="0.25">
      <c r="A132923"/>
    </row>
    <row r="132924" spans="1:1" x14ac:dyDescent="0.25">
      <c r="A132924"/>
    </row>
    <row r="132925" spans="1:1" x14ac:dyDescent="0.25">
      <c r="A132925"/>
    </row>
    <row r="132926" spans="1:1" x14ac:dyDescent="0.25">
      <c r="A132926"/>
    </row>
    <row r="132927" spans="1:1" x14ac:dyDescent="0.25">
      <c r="A132927"/>
    </row>
    <row r="132928" spans="1:1" x14ac:dyDescent="0.25">
      <c r="A132928"/>
    </row>
    <row r="132929" spans="1:1" x14ac:dyDescent="0.25">
      <c r="A132929"/>
    </row>
    <row r="132930" spans="1:1" x14ac:dyDescent="0.25">
      <c r="A132930"/>
    </row>
    <row r="132931" spans="1:1" x14ac:dyDescent="0.25">
      <c r="A132931"/>
    </row>
    <row r="132932" spans="1:1" x14ac:dyDescent="0.25">
      <c r="A132932"/>
    </row>
    <row r="132933" spans="1:1" x14ac:dyDescent="0.25">
      <c r="A132933"/>
    </row>
    <row r="132934" spans="1:1" x14ac:dyDescent="0.25">
      <c r="A132934"/>
    </row>
    <row r="132935" spans="1:1" x14ac:dyDescent="0.25">
      <c r="A132935"/>
    </row>
    <row r="132936" spans="1:1" x14ac:dyDescent="0.25">
      <c r="A132936"/>
    </row>
    <row r="132937" spans="1:1" x14ac:dyDescent="0.25">
      <c r="A132937"/>
    </row>
    <row r="132938" spans="1:1" x14ac:dyDescent="0.25">
      <c r="A132938"/>
    </row>
    <row r="132939" spans="1:1" x14ac:dyDescent="0.25">
      <c r="A132939"/>
    </row>
    <row r="132940" spans="1:1" x14ac:dyDescent="0.25">
      <c r="A132940"/>
    </row>
    <row r="132941" spans="1:1" x14ac:dyDescent="0.25">
      <c r="A132941"/>
    </row>
    <row r="132942" spans="1:1" x14ac:dyDescent="0.25">
      <c r="A132942"/>
    </row>
    <row r="132943" spans="1:1" x14ac:dyDescent="0.25">
      <c r="A132943"/>
    </row>
    <row r="132944" spans="1:1" x14ac:dyDescent="0.25">
      <c r="A132944"/>
    </row>
    <row r="132945" spans="1:1" x14ac:dyDescent="0.25">
      <c r="A132945"/>
    </row>
    <row r="132946" spans="1:1" x14ac:dyDescent="0.25">
      <c r="A132946"/>
    </row>
    <row r="132947" spans="1:1" x14ac:dyDescent="0.25">
      <c r="A132947"/>
    </row>
    <row r="132948" spans="1:1" x14ac:dyDescent="0.25">
      <c r="A132948"/>
    </row>
    <row r="132949" spans="1:1" x14ac:dyDescent="0.25">
      <c r="A132949"/>
    </row>
    <row r="132950" spans="1:1" x14ac:dyDescent="0.25">
      <c r="A132950"/>
    </row>
    <row r="132951" spans="1:1" x14ac:dyDescent="0.25">
      <c r="A132951"/>
    </row>
    <row r="132952" spans="1:1" x14ac:dyDescent="0.25">
      <c r="A132952"/>
    </row>
    <row r="132953" spans="1:1" x14ac:dyDescent="0.25">
      <c r="A132953"/>
    </row>
    <row r="132954" spans="1:1" x14ac:dyDescent="0.25">
      <c r="A132954"/>
    </row>
    <row r="132955" spans="1:1" x14ac:dyDescent="0.25">
      <c r="A132955"/>
    </row>
    <row r="132956" spans="1:1" x14ac:dyDescent="0.25">
      <c r="A132956"/>
    </row>
    <row r="132957" spans="1:1" x14ac:dyDescent="0.25">
      <c r="A132957"/>
    </row>
    <row r="132958" spans="1:1" x14ac:dyDescent="0.25">
      <c r="A132958"/>
    </row>
    <row r="132959" spans="1:1" x14ac:dyDescent="0.25">
      <c r="A132959"/>
    </row>
    <row r="132960" spans="1:1" x14ac:dyDescent="0.25">
      <c r="A132960"/>
    </row>
    <row r="132961" spans="1:1" x14ac:dyDescent="0.25">
      <c r="A132961"/>
    </row>
    <row r="132962" spans="1:1" x14ac:dyDescent="0.25">
      <c r="A132962"/>
    </row>
    <row r="132963" spans="1:1" x14ac:dyDescent="0.25">
      <c r="A132963"/>
    </row>
    <row r="132964" spans="1:1" x14ac:dyDescent="0.25">
      <c r="A132964"/>
    </row>
    <row r="132965" spans="1:1" x14ac:dyDescent="0.25">
      <c r="A132965"/>
    </row>
    <row r="132966" spans="1:1" x14ac:dyDescent="0.25">
      <c r="A132966"/>
    </row>
    <row r="132967" spans="1:1" x14ac:dyDescent="0.25">
      <c r="A132967"/>
    </row>
    <row r="132968" spans="1:1" x14ac:dyDescent="0.25">
      <c r="A132968"/>
    </row>
    <row r="132969" spans="1:1" x14ac:dyDescent="0.25">
      <c r="A132969"/>
    </row>
    <row r="132970" spans="1:1" x14ac:dyDescent="0.25">
      <c r="A132970"/>
    </row>
    <row r="132971" spans="1:1" x14ac:dyDescent="0.25">
      <c r="A132971"/>
    </row>
    <row r="132972" spans="1:1" x14ac:dyDescent="0.25">
      <c r="A132972"/>
    </row>
    <row r="132973" spans="1:1" x14ac:dyDescent="0.25">
      <c r="A132973"/>
    </row>
    <row r="132974" spans="1:1" x14ac:dyDescent="0.25">
      <c r="A132974"/>
    </row>
    <row r="132975" spans="1:1" x14ac:dyDescent="0.25">
      <c r="A132975"/>
    </row>
    <row r="132976" spans="1:1" x14ac:dyDescent="0.25">
      <c r="A132976"/>
    </row>
    <row r="132977" spans="1:1" x14ac:dyDescent="0.25">
      <c r="A132977"/>
    </row>
    <row r="132978" spans="1:1" x14ac:dyDescent="0.25">
      <c r="A132978"/>
    </row>
    <row r="132979" spans="1:1" x14ac:dyDescent="0.25">
      <c r="A132979"/>
    </row>
    <row r="132980" spans="1:1" x14ac:dyDescent="0.25">
      <c r="A132980"/>
    </row>
    <row r="132981" spans="1:1" x14ac:dyDescent="0.25">
      <c r="A132981"/>
    </row>
    <row r="132982" spans="1:1" x14ac:dyDescent="0.25">
      <c r="A132982"/>
    </row>
    <row r="132983" spans="1:1" x14ac:dyDescent="0.25">
      <c r="A132983"/>
    </row>
    <row r="132984" spans="1:1" x14ac:dyDescent="0.25">
      <c r="A132984"/>
    </row>
    <row r="132985" spans="1:1" x14ac:dyDescent="0.25">
      <c r="A132985"/>
    </row>
    <row r="132986" spans="1:1" x14ac:dyDescent="0.25">
      <c r="A132986"/>
    </row>
    <row r="132987" spans="1:1" x14ac:dyDescent="0.25">
      <c r="A132987"/>
    </row>
    <row r="132988" spans="1:1" x14ac:dyDescent="0.25">
      <c r="A132988"/>
    </row>
    <row r="132989" spans="1:1" x14ac:dyDescent="0.25">
      <c r="A132989"/>
    </row>
    <row r="132990" spans="1:1" x14ac:dyDescent="0.25">
      <c r="A132990"/>
    </row>
    <row r="132991" spans="1:1" x14ac:dyDescent="0.25">
      <c r="A132991"/>
    </row>
    <row r="132992" spans="1:1" x14ac:dyDescent="0.25">
      <c r="A132992"/>
    </row>
    <row r="132993" spans="1:1" x14ac:dyDescent="0.25">
      <c r="A132993"/>
    </row>
    <row r="132994" spans="1:1" x14ac:dyDescent="0.25">
      <c r="A132994"/>
    </row>
    <row r="132995" spans="1:1" x14ac:dyDescent="0.25">
      <c r="A132995"/>
    </row>
    <row r="132996" spans="1:1" x14ac:dyDescent="0.25">
      <c r="A132996"/>
    </row>
    <row r="132997" spans="1:1" x14ac:dyDescent="0.25">
      <c r="A132997"/>
    </row>
    <row r="132998" spans="1:1" x14ac:dyDescent="0.25">
      <c r="A132998"/>
    </row>
    <row r="132999" spans="1:1" x14ac:dyDescent="0.25">
      <c r="A132999"/>
    </row>
    <row r="133000" spans="1:1" x14ac:dyDescent="0.25">
      <c r="A133000"/>
    </row>
    <row r="133001" spans="1:1" x14ac:dyDescent="0.25">
      <c r="A133001"/>
    </row>
    <row r="133002" spans="1:1" x14ac:dyDescent="0.25">
      <c r="A133002"/>
    </row>
    <row r="133003" spans="1:1" x14ac:dyDescent="0.25">
      <c r="A133003"/>
    </row>
    <row r="133004" spans="1:1" x14ac:dyDescent="0.25">
      <c r="A133004"/>
    </row>
    <row r="133005" spans="1:1" x14ac:dyDescent="0.25">
      <c r="A133005"/>
    </row>
    <row r="133006" spans="1:1" x14ac:dyDescent="0.25">
      <c r="A133006"/>
    </row>
    <row r="133007" spans="1:1" x14ac:dyDescent="0.25">
      <c r="A133007"/>
    </row>
    <row r="133008" spans="1:1" x14ac:dyDescent="0.25">
      <c r="A133008"/>
    </row>
    <row r="133009" spans="1:1" x14ac:dyDescent="0.25">
      <c r="A133009"/>
    </row>
    <row r="133010" spans="1:1" x14ac:dyDescent="0.25">
      <c r="A133010"/>
    </row>
    <row r="133011" spans="1:1" x14ac:dyDescent="0.25">
      <c r="A133011"/>
    </row>
    <row r="133012" spans="1:1" x14ac:dyDescent="0.25">
      <c r="A133012"/>
    </row>
    <row r="133013" spans="1:1" x14ac:dyDescent="0.25">
      <c r="A133013"/>
    </row>
    <row r="133014" spans="1:1" x14ac:dyDescent="0.25">
      <c r="A133014"/>
    </row>
    <row r="133015" spans="1:1" x14ac:dyDescent="0.25">
      <c r="A133015"/>
    </row>
    <row r="133016" spans="1:1" x14ac:dyDescent="0.25">
      <c r="A133016"/>
    </row>
    <row r="133017" spans="1:1" x14ac:dyDescent="0.25">
      <c r="A133017"/>
    </row>
    <row r="133018" spans="1:1" x14ac:dyDescent="0.25">
      <c r="A133018"/>
    </row>
    <row r="133019" spans="1:1" x14ac:dyDescent="0.25">
      <c r="A133019"/>
    </row>
    <row r="133020" spans="1:1" x14ac:dyDescent="0.25">
      <c r="A133020"/>
    </row>
    <row r="133021" spans="1:1" x14ac:dyDescent="0.25">
      <c r="A133021"/>
    </row>
    <row r="133022" spans="1:1" x14ac:dyDescent="0.25">
      <c r="A133022"/>
    </row>
    <row r="133023" spans="1:1" x14ac:dyDescent="0.25">
      <c r="A133023"/>
    </row>
    <row r="133024" spans="1:1" x14ac:dyDescent="0.25">
      <c r="A133024"/>
    </row>
    <row r="133025" spans="1:1" x14ac:dyDescent="0.25">
      <c r="A133025"/>
    </row>
    <row r="133026" spans="1:1" x14ac:dyDescent="0.25">
      <c r="A133026"/>
    </row>
    <row r="133027" spans="1:1" x14ac:dyDescent="0.25">
      <c r="A133027"/>
    </row>
    <row r="133028" spans="1:1" x14ac:dyDescent="0.25">
      <c r="A133028"/>
    </row>
    <row r="133029" spans="1:1" x14ac:dyDescent="0.25">
      <c r="A133029"/>
    </row>
    <row r="133030" spans="1:1" x14ac:dyDescent="0.25">
      <c r="A133030"/>
    </row>
    <row r="133031" spans="1:1" x14ac:dyDescent="0.25">
      <c r="A133031"/>
    </row>
    <row r="133032" spans="1:1" x14ac:dyDescent="0.25">
      <c r="A133032"/>
    </row>
    <row r="133033" spans="1:1" x14ac:dyDescent="0.25">
      <c r="A133033"/>
    </row>
    <row r="133034" spans="1:1" x14ac:dyDescent="0.25">
      <c r="A133034"/>
    </row>
    <row r="133035" spans="1:1" x14ac:dyDescent="0.25">
      <c r="A133035"/>
    </row>
    <row r="133036" spans="1:1" x14ac:dyDescent="0.25">
      <c r="A133036"/>
    </row>
    <row r="133037" spans="1:1" x14ac:dyDescent="0.25">
      <c r="A133037"/>
    </row>
    <row r="133038" spans="1:1" x14ac:dyDescent="0.25">
      <c r="A133038"/>
    </row>
    <row r="133039" spans="1:1" x14ac:dyDescent="0.25">
      <c r="A133039"/>
    </row>
    <row r="133040" spans="1:1" x14ac:dyDescent="0.25">
      <c r="A133040"/>
    </row>
    <row r="133041" spans="1:1" x14ac:dyDescent="0.25">
      <c r="A133041"/>
    </row>
    <row r="133042" spans="1:1" x14ac:dyDescent="0.25">
      <c r="A133042"/>
    </row>
    <row r="133043" spans="1:1" x14ac:dyDescent="0.25">
      <c r="A133043"/>
    </row>
    <row r="133044" spans="1:1" x14ac:dyDescent="0.25">
      <c r="A133044"/>
    </row>
    <row r="133045" spans="1:1" x14ac:dyDescent="0.25">
      <c r="A133045"/>
    </row>
    <row r="133046" spans="1:1" x14ac:dyDescent="0.25">
      <c r="A133046"/>
    </row>
    <row r="133047" spans="1:1" x14ac:dyDescent="0.25">
      <c r="A133047"/>
    </row>
    <row r="133048" spans="1:1" x14ac:dyDescent="0.25">
      <c r="A133048"/>
    </row>
    <row r="133049" spans="1:1" x14ac:dyDescent="0.25">
      <c r="A133049"/>
    </row>
    <row r="133050" spans="1:1" x14ac:dyDescent="0.25">
      <c r="A133050"/>
    </row>
    <row r="133051" spans="1:1" x14ac:dyDescent="0.25">
      <c r="A133051"/>
    </row>
    <row r="133052" spans="1:1" x14ac:dyDescent="0.25">
      <c r="A133052"/>
    </row>
    <row r="133053" spans="1:1" x14ac:dyDescent="0.25">
      <c r="A133053"/>
    </row>
    <row r="133054" spans="1:1" x14ac:dyDescent="0.25">
      <c r="A133054"/>
    </row>
    <row r="133055" spans="1:1" x14ac:dyDescent="0.25">
      <c r="A133055"/>
    </row>
    <row r="133056" spans="1:1" x14ac:dyDescent="0.25">
      <c r="A133056"/>
    </row>
    <row r="133057" spans="1:1" x14ac:dyDescent="0.25">
      <c r="A133057"/>
    </row>
    <row r="133058" spans="1:1" x14ac:dyDescent="0.25">
      <c r="A133058"/>
    </row>
    <row r="133059" spans="1:1" x14ac:dyDescent="0.25">
      <c r="A133059"/>
    </row>
    <row r="133060" spans="1:1" x14ac:dyDescent="0.25">
      <c r="A133060"/>
    </row>
    <row r="133061" spans="1:1" x14ac:dyDescent="0.25">
      <c r="A133061"/>
    </row>
    <row r="133062" spans="1:1" x14ac:dyDescent="0.25">
      <c r="A133062"/>
    </row>
    <row r="133063" spans="1:1" x14ac:dyDescent="0.25">
      <c r="A133063"/>
    </row>
    <row r="133064" spans="1:1" x14ac:dyDescent="0.25">
      <c r="A133064"/>
    </row>
    <row r="133065" spans="1:1" x14ac:dyDescent="0.25">
      <c r="A133065"/>
    </row>
    <row r="133066" spans="1:1" x14ac:dyDescent="0.25">
      <c r="A133066"/>
    </row>
    <row r="133067" spans="1:1" x14ac:dyDescent="0.25">
      <c r="A133067"/>
    </row>
    <row r="133068" spans="1:1" x14ac:dyDescent="0.25">
      <c r="A133068"/>
    </row>
    <row r="133069" spans="1:1" x14ac:dyDescent="0.25">
      <c r="A133069"/>
    </row>
    <row r="133070" spans="1:1" x14ac:dyDescent="0.25">
      <c r="A133070"/>
    </row>
    <row r="133071" spans="1:1" x14ac:dyDescent="0.25">
      <c r="A133071"/>
    </row>
    <row r="133072" spans="1:1" x14ac:dyDescent="0.25">
      <c r="A133072"/>
    </row>
    <row r="133073" spans="1:1" x14ac:dyDescent="0.25">
      <c r="A133073"/>
    </row>
    <row r="133074" spans="1:1" x14ac:dyDescent="0.25">
      <c r="A133074"/>
    </row>
    <row r="133075" spans="1:1" x14ac:dyDescent="0.25">
      <c r="A133075"/>
    </row>
    <row r="133076" spans="1:1" x14ac:dyDescent="0.25">
      <c r="A133076"/>
    </row>
    <row r="133077" spans="1:1" x14ac:dyDescent="0.25">
      <c r="A133077"/>
    </row>
    <row r="133078" spans="1:1" x14ac:dyDescent="0.25">
      <c r="A133078"/>
    </row>
    <row r="133079" spans="1:1" x14ac:dyDescent="0.25">
      <c r="A133079"/>
    </row>
    <row r="133080" spans="1:1" x14ac:dyDescent="0.25">
      <c r="A133080"/>
    </row>
    <row r="133081" spans="1:1" x14ac:dyDescent="0.25">
      <c r="A133081"/>
    </row>
    <row r="133082" spans="1:1" x14ac:dyDescent="0.25">
      <c r="A133082"/>
    </row>
    <row r="133083" spans="1:1" x14ac:dyDescent="0.25">
      <c r="A133083"/>
    </row>
    <row r="133084" spans="1:1" x14ac:dyDescent="0.25">
      <c r="A133084"/>
    </row>
    <row r="133085" spans="1:1" x14ac:dyDescent="0.25">
      <c r="A133085"/>
    </row>
    <row r="133086" spans="1:1" x14ac:dyDescent="0.25">
      <c r="A133086"/>
    </row>
    <row r="133087" spans="1:1" x14ac:dyDescent="0.25">
      <c r="A133087"/>
    </row>
    <row r="133088" spans="1:1" x14ac:dyDescent="0.25">
      <c r="A133088"/>
    </row>
    <row r="133089" spans="1:1" x14ac:dyDescent="0.25">
      <c r="A133089"/>
    </row>
    <row r="133090" spans="1:1" x14ac:dyDescent="0.25">
      <c r="A133090"/>
    </row>
    <row r="133091" spans="1:1" x14ac:dyDescent="0.25">
      <c r="A133091"/>
    </row>
    <row r="133092" spans="1:1" x14ac:dyDescent="0.25">
      <c r="A133092"/>
    </row>
    <row r="133093" spans="1:1" x14ac:dyDescent="0.25">
      <c r="A133093"/>
    </row>
    <row r="133094" spans="1:1" x14ac:dyDescent="0.25">
      <c r="A133094"/>
    </row>
    <row r="133095" spans="1:1" x14ac:dyDescent="0.25">
      <c r="A133095"/>
    </row>
    <row r="133096" spans="1:1" x14ac:dyDescent="0.25">
      <c r="A133096"/>
    </row>
    <row r="133097" spans="1:1" x14ac:dyDescent="0.25">
      <c r="A133097"/>
    </row>
    <row r="133098" spans="1:1" x14ac:dyDescent="0.25">
      <c r="A133098"/>
    </row>
    <row r="133099" spans="1:1" x14ac:dyDescent="0.25">
      <c r="A133099"/>
    </row>
    <row r="133100" spans="1:1" x14ac:dyDescent="0.25">
      <c r="A133100"/>
    </row>
    <row r="133101" spans="1:1" x14ac:dyDescent="0.25">
      <c r="A133101"/>
    </row>
    <row r="133102" spans="1:1" x14ac:dyDescent="0.25">
      <c r="A133102"/>
    </row>
    <row r="133103" spans="1:1" x14ac:dyDescent="0.25">
      <c r="A133103"/>
    </row>
    <row r="133104" spans="1:1" x14ac:dyDescent="0.25">
      <c r="A133104"/>
    </row>
    <row r="133105" spans="1:1" x14ac:dyDescent="0.25">
      <c r="A133105"/>
    </row>
    <row r="133106" spans="1:1" x14ac:dyDescent="0.25">
      <c r="A133106"/>
    </row>
    <row r="133107" spans="1:1" x14ac:dyDescent="0.25">
      <c r="A133107"/>
    </row>
    <row r="133108" spans="1:1" x14ac:dyDescent="0.25">
      <c r="A133108"/>
    </row>
    <row r="133109" spans="1:1" x14ac:dyDescent="0.25">
      <c r="A133109"/>
    </row>
    <row r="133110" spans="1:1" x14ac:dyDescent="0.25">
      <c r="A133110"/>
    </row>
    <row r="133111" spans="1:1" x14ac:dyDescent="0.25">
      <c r="A133111"/>
    </row>
    <row r="133112" spans="1:1" x14ac:dyDescent="0.25">
      <c r="A133112"/>
    </row>
    <row r="133113" spans="1:1" x14ac:dyDescent="0.25">
      <c r="A133113"/>
    </row>
    <row r="133114" spans="1:1" x14ac:dyDescent="0.25">
      <c r="A133114"/>
    </row>
    <row r="133115" spans="1:1" x14ac:dyDescent="0.25">
      <c r="A133115"/>
    </row>
    <row r="133116" spans="1:1" x14ac:dyDescent="0.25">
      <c r="A133116"/>
    </row>
    <row r="133117" spans="1:1" x14ac:dyDescent="0.25">
      <c r="A133117"/>
    </row>
    <row r="133118" spans="1:1" x14ac:dyDescent="0.25">
      <c r="A133118"/>
    </row>
    <row r="133119" spans="1:1" x14ac:dyDescent="0.25">
      <c r="A133119"/>
    </row>
    <row r="133120" spans="1:1" x14ac:dyDescent="0.25">
      <c r="A133120"/>
    </row>
    <row r="133121" spans="1:1" x14ac:dyDescent="0.25">
      <c r="A133121"/>
    </row>
    <row r="133122" spans="1:1" x14ac:dyDescent="0.25">
      <c r="A133122"/>
    </row>
    <row r="133123" spans="1:1" x14ac:dyDescent="0.25">
      <c r="A133123"/>
    </row>
    <row r="133124" spans="1:1" x14ac:dyDescent="0.25">
      <c r="A133124"/>
    </row>
    <row r="133125" spans="1:1" x14ac:dyDescent="0.25">
      <c r="A133125"/>
    </row>
    <row r="133126" spans="1:1" x14ac:dyDescent="0.25">
      <c r="A133126"/>
    </row>
    <row r="133127" spans="1:1" x14ac:dyDescent="0.25">
      <c r="A133127"/>
    </row>
    <row r="133128" spans="1:1" x14ac:dyDescent="0.25">
      <c r="A133128"/>
    </row>
    <row r="133129" spans="1:1" x14ac:dyDescent="0.25">
      <c r="A133129"/>
    </row>
    <row r="133130" spans="1:1" x14ac:dyDescent="0.25">
      <c r="A133130"/>
    </row>
    <row r="133131" spans="1:1" x14ac:dyDescent="0.25">
      <c r="A133131"/>
    </row>
    <row r="133132" spans="1:1" x14ac:dyDescent="0.25">
      <c r="A133132"/>
    </row>
    <row r="133133" spans="1:1" x14ac:dyDescent="0.25">
      <c r="A133133"/>
    </row>
    <row r="133134" spans="1:1" x14ac:dyDescent="0.25">
      <c r="A133134"/>
    </row>
    <row r="133135" spans="1:1" x14ac:dyDescent="0.25">
      <c r="A133135"/>
    </row>
    <row r="133136" spans="1:1" x14ac:dyDescent="0.25">
      <c r="A133136"/>
    </row>
    <row r="133137" spans="1:1" x14ac:dyDescent="0.25">
      <c r="A133137"/>
    </row>
    <row r="133138" spans="1:1" x14ac:dyDescent="0.25">
      <c r="A133138"/>
    </row>
    <row r="133139" spans="1:1" x14ac:dyDescent="0.25">
      <c r="A133139"/>
    </row>
    <row r="133140" spans="1:1" x14ac:dyDescent="0.25">
      <c r="A133140"/>
    </row>
    <row r="133141" spans="1:1" x14ac:dyDescent="0.25">
      <c r="A133141"/>
    </row>
    <row r="133142" spans="1:1" x14ac:dyDescent="0.25">
      <c r="A133142"/>
    </row>
    <row r="133143" spans="1:1" x14ac:dyDescent="0.25">
      <c r="A133143"/>
    </row>
    <row r="133144" spans="1:1" x14ac:dyDescent="0.25">
      <c r="A133144"/>
    </row>
    <row r="133145" spans="1:1" x14ac:dyDescent="0.25">
      <c r="A133145"/>
    </row>
    <row r="133146" spans="1:1" x14ac:dyDescent="0.25">
      <c r="A133146"/>
    </row>
    <row r="133147" spans="1:1" x14ac:dyDescent="0.25">
      <c r="A133147"/>
    </row>
    <row r="133148" spans="1:1" x14ac:dyDescent="0.25">
      <c r="A133148"/>
    </row>
    <row r="133149" spans="1:1" x14ac:dyDescent="0.25">
      <c r="A133149"/>
    </row>
    <row r="133150" spans="1:1" x14ac:dyDescent="0.25">
      <c r="A133150"/>
    </row>
    <row r="133151" spans="1:1" x14ac:dyDescent="0.25">
      <c r="A133151"/>
    </row>
    <row r="133152" spans="1:1" x14ac:dyDescent="0.25">
      <c r="A133152"/>
    </row>
    <row r="133153" spans="1:1" x14ac:dyDescent="0.25">
      <c r="A133153"/>
    </row>
    <row r="133154" spans="1:1" x14ac:dyDescent="0.25">
      <c r="A133154"/>
    </row>
    <row r="133155" spans="1:1" x14ac:dyDescent="0.25">
      <c r="A133155"/>
    </row>
    <row r="133156" spans="1:1" x14ac:dyDescent="0.25">
      <c r="A133156"/>
    </row>
    <row r="133157" spans="1:1" x14ac:dyDescent="0.25">
      <c r="A133157"/>
    </row>
    <row r="133158" spans="1:1" x14ac:dyDescent="0.25">
      <c r="A133158"/>
    </row>
    <row r="133159" spans="1:1" x14ac:dyDescent="0.25">
      <c r="A133159"/>
    </row>
    <row r="133160" spans="1:1" x14ac:dyDescent="0.25">
      <c r="A133160"/>
    </row>
    <row r="133161" spans="1:1" x14ac:dyDescent="0.25">
      <c r="A133161"/>
    </row>
    <row r="133162" spans="1:1" x14ac:dyDescent="0.25">
      <c r="A133162"/>
    </row>
    <row r="133163" spans="1:1" x14ac:dyDescent="0.25">
      <c r="A133163"/>
    </row>
    <row r="133164" spans="1:1" x14ac:dyDescent="0.25">
      <c r="A133164"/>
    </row>
    <row r="133165" spans="1:1" x14ac:dyDescent="0.25">
      <c r="A133165"/>
    </row>
    <row r="133166" spans="1:1" x14ac:dyDescent="0.25">
      <c r="A133166"/>
    </row>
    <row r="133167" spans="1:1" x14ac:dyDescent="0.25">
      <c r="A133167"/>
    </row>
    <row r="133168" spans="1:1" x14ac:dyDescent="0.25">
      <c r="A133168"/>
    </row>
    <row r="133169" spans="1:1" x14ac:dyDescent="0.25">
      <c r="A133169"/>
    </row>
    <row r="133170" spans="1:1" x14ac:dyDescent="0.25">
      <c r="A133170"/>
    </row>
    <row r="133171" spans="1:1" x14ac:dyDescent="0.25">
      <c r="A133171"/>
    </row>
    <row r="133172" spans="1:1" x14ac:dyDescent="0.25">
      <c r="A133172"/>
    </row>
    <row r="133173" spans="1:1" x14ac:dyDescent="0.25">
      <c r="A133173"/>
    </row>
    <row r="133174" spans="1:1" x14ac:dyDescent="0.25">
      <c r="A133174"/>
    </row>
    <row r="133175" spans="1:1" x14ac:dyDescent="0.25">
      <c r="A133175"/>
    </row>
    <row r="133176" spans="1:1" x14ac:dyDescent="0.25">
      <c r="A133176"/>
    </row>
    <row r="133177" spans="1:1" x14ac:dyDescent="0.25">
      <c r="A133177"/>
    </row>
    <row r="133178" spans="1:1" x14ac:dyDescent="0.25">
      <c r="A133178"/>
    </row>
    <row r="133179" spans="1:1" x14ac:dyDescent="0.25">
      <c r="A133179"/>
    </row>
    <row r="133180" spans="1:1" x14ac:dyDescent="0.25">
      <c r="A133180"/>
    </row>
    <row r="133181" spans="1:1" x14ac:dyDescent="0.25">
      <c r="A133181"/>
    </row>
    <row r="133182" spans="1:1" x14ac:dyDescent="0.25">
      <c r="A133182"/>
    </row>
    <row r="133183" spans="1:1" x14ac:dyDescent="0.25">
      <c r="A133183"/>
    </row>
    <row r="133184" spans="1:1" x14ac:dyDescent="0.25">
      <c r="A133184"/>
    </row>
    <row r="133185" spans="1:1" x14ac:dyDescent="0.25">
      <c r="A133185"/>
    </row>
    <row r="133186" spans="1:1" x14ac:dyDescent="0.25">
      <c r="A133186"/>
    </row>
    <row r="133187" spans="1:1" x14ac:dyDescent="0.25">
      <c r="A133187"/>
    </row>
    <row r="133188" spans="1:1" x14ac:dyDescent="0.25">
      <c r="A133188"/>
    </row>
    <row r="133189" spans="1:1" x14ac:dyDescent="0.25">
      <c r="A133189"/>
    </row>
    <row r="133190" spans="1:1" x14ac:dyDescent="0.25">
      <c r="A133190"/>
    </row>
    <row r="133191" spans="1:1" x14ac:dyDescent="0.25">
      <c r="A133191"/>
    </row>
    <row r="133192" spans="1:1" x14ac:dyDescent="0.25">
      <c r="A133192"/>
    </row>
    <row r="133193" spans="1:1" x14ac:dyDescent="0.25">
      <c r="A133193"/>
    </row>
    <row r="133194" spans="1:1" x14ac:dyDescent="0.25">
      <c r="A133194"/>
    </row>
    <row r="133195" spans="1:1" x14ac:dyDescent="0.25">
      <c r="A133195"/>
    </row>
    <row r="133196" spans="1:1" x14ac:dyDescent="0.25">
      <c r="A133196"/>
    </row>
    <row r="133197" spans="1:1" x14ac:dyDescent="0.25">
      <c r="A133197"/>
    </row>
    <row r="133198" spans="1:1" x14ac:dyDescent="0.25">
      <c r="A133198"/>
    </row>
    <row r="133199" spans="1:1" x14ac:dyDescent="0.25">
      <c r="A133199"/>
    </row>
    <row r="133200" spans="1:1" x14ac:dyDescent="0.25">
      <c r="A133200"/>
    </row>
    <row r="133201" spans="1:1" x14ac:dyDescent="0.25">
      <c r="A133201"/>
    </row>
    <row r="133202" spans="1:1" x14ac:dyDescent="0.25">
      <c r="A133202"/>
    </row>
    <row r="133203" spans="1:1" x14ac:dyDescent="0.25">
      <c r="A133203"/>
    </row>
    <row r="133204" spans="1:1" x14ac:dyDescent="0.25">
      <c r="A133204"/>
    </row>
    <row r="133205" spans="1:1" x14ac:dyDescent="0.25">
      <c r="A133205"/>
    </row>
    <row r="133206" spans="1:1" x14ac:dyDescent="0.25">
      <c r="A133206"/>
    </row>
    <row r="133207" spans="1:1" x14ac:dyDescent="0.25">
      <c r="A133207"/>
    </row>
    <row r="133208" spans="1:1" x14ac:dyDescent="0.25">
      <c r="A133208"/>
    </row>
    <row r="133209" spans="1:1" x14ac:dyDescent="0.25">
      <c r="A133209"/>
    </row>
    <row r="133210" spans="1:1" x14ac:dyDescent="0.25">
      <c r="A133210"/>
    </row>
    <row r="133211" spans="1:1" x14ac:dyDescent="0.25">
      <c r="A133211"/>
    </row>
    <row r="133212" spans="1:1" x14ac:dyDescent="0.25">
      <c r="A133212"/>
    </row>
    <row r="133213" spans="1:1" x14ac:dyDescent="0.25">
      <c r="A133213"/>
    </row>
    <row r="133214" spans="1:1" x14ac:dyDescent="0.25">
      <c r="A133214"/>
    </row>
    <row r="133215" spans="1:1" x14ac:dyDescent="0.25">
      <c r="A133215"/>
    </row>
    <row r="133216" spans="1:1" x14ac:dyDescent="0.25">
      <c r="A133216"/>
    </row>
    <row r="133217" spans="1:1" x14ac:dyDescent="0.25">
      <c r="A133217"/>
    </row>
    <row r="133218" spans="1:1" x14ac:dyDescent="0.25">
      <c r="A133218"/>
    </row>
    <row r="133219" spans="1:1" x14ac:dyDescent="0.25">
      <c r="A133219"/>
    </row>
    <row r="133220" spans="1:1" x14ac:dyDescent="0.25">
      <c r="A133220"/>
    </row>
    <row r="133221" spans="1:1" x14ac:dyDescent="0.25">
      <c r="A133221"/>
    </row>
    <row r="133222" spans="1:1" x14ac:dyDescent="0.25">
      <c r="A133222"/>
    </row>
    <row r="133223" spans="1:1" x14ac:dyDescent="0.25">
      <c r="A133223"/>
    </row>
    <row r="133224" spans="1:1" x14ac:dyDescent="0.25">
      <c r="A133224"/>
    </row>
    <row r="133225" spans="1:1" x14ac:dyDescent="0.25">
      <c r="A133225"/>
    </row>
    <row r="133226" spans="1:1" x14ac:dyDescent="0.25">
      <c r="A133226"/>
    </row>
    <row r="133227" spans="1:1" x14ac:dyDescent="0.25">
      <c r="A133227"/>
    </row>
    <row r="133228" spans="1:1" x14ac:dyDescent="0.25">
      <c r="A133228"/>
    </row>
    <row r="133229" spans="1:1" x14ac:dyDescent="0.25">
      <c r="A133229"/>
    </row>
    <row r="133230" spans="1:1" x14ac:dyDescent="0.25">
      <c r="A133230"/>
    </row>
    <row r="133231" spans="1:1" x14ac:dyDescent="0.25">
      <c r="A133231"/>
    </row>
    <row r="133232" spans="1:1" x14ac:dyDescent="0.25">
      <c r="A133232"/>
    </row>
    <row r="133233" spans="1:1" x14ac:dyDescent="0.25">
      <c r="A133233"/>
    </row>
    <row r="133234" spans="1:1" x14ac:dyDescent="0.25">
      <c r="A133234"/>
    </row>
    <row r="133235" spans="1:1" x14ac:dyDescent="0.25">
      <c r="A133235"/>
    </row>
    <row r="133236" spans="1:1" x14ac:dyDescent="0.25">
      <c r="A133236"/>
    </row>
    <row r="133237" spans="1:1" x14ac:dyDescent="0.25">
      <c r="A133237"/>
    </row>
    <row r="133238" spans="1:1" x14ac:dyDescent="0.25">
      <c r="A133238"/>
    </row>
    <row r="133239" spans="1:1" x14ac:dyDescent="0.25">
      <c r="A133239"/>
    </row>
    <row r="133240" spans="1:1" x14ac:dyDescent="0.25">
      <c r="A133240"/>
    </row>
    <row r="133241" spans="1:1" x14ac:dyDescent="0.25">
      <c r="A133241"/>
    </row>
    <row r="133242" spans="1:1" x14ac:dyDescent="0.25">
      <c r="A133242"/>
    </row>
    <row r="133243" spans="1:1" x14ac:dyDescent="0.25">
      <c r="A133243"/>
    </row>
    <row r="133244" spans="1:1" x14ac:dyDescent="0.25">
      <c r="A133244"/>
    </row>
    <row r="133245" spans="1:1" x14ac:dyDescent="0.25">
      <c r="A133245"/>
    </row>
    <row r="133246" spans="1:1" x14ac:dyDescent="0.25">
      <c r="A133246"/>
    </row>
    <row r="133247" spans="1:1" x14ac:dyDescent="0.25">
      <c r="A133247"/>
    </row>
    <row r="133248" spans="1:1" x14ac:dyDescent="0.25">
      <c r="A133248"/>
    </row>
    <row r="133249" spans="1:1" x14ac:dyDescent="0.25">
      <c r="A133249"/>
    </row>
    <row r="133250" spans="1:1" x14ac:dyDescent="0.25">
      <c r="A133250"/>
    </row>
    <row r="133251" spans="1:1" x14ac:dyDescent="0.25">
      <c r="A133251"/>
    </row>
    <row r="133252" spans="1:1" x14ac:dyDescent="0.25">
      <c r="A133252"/>
    </row>
    <row r="133253" spans="1:1" x14ac:dyDescent="0.25">
      <c r="A133253"/>
    </row>
    <row r="133254" spans="1:1" x14ac:dyDescent="0.25">
      <c r="A133254"/>
    </row>
    <row r="133255" spans="1:1" x14ac:dyDescent="0.25">
      <c r="A133255"/>
    </row>
    <row r="133256" spans="1:1" x14ac:dyDescent="0.25">
      <c r="A133256"/>
    </row>
    <row r="133257" spans="1:1" x14ac:dyDescent="0.25">
      <c r="A133257"/>
    </row>
    <row r="133258" spans="1:1" x14ac:dyDescent="0.25">
      <c r="A133258"/>
    </row>
    <row r="133259" spans="1:1" x14ac:dyDescent="0.25">
      <c r="A133259"/>
    </row>
    <row r="133260" spans="1:1" x14ac:dyDescent="0.25">
      <c r="A133260"/>
    </row>
    <row r="133261" spans="1:1" x14ac:dyDescent="0.25">
      <c r="A133261"/>
    </row>
    <row r="133262" spans="1:1" x14ac:dyDescent="0.25">
      <c r="A133262"/>
    </row>
    <row r="133263" spans="1:1" x14ac:dyDescent="0.25">
      <c r="A133263"/>
    </row>
    <row r="133264" spans="1:1" x14ac:dyDescent="0.25">
      <c r="A133264"/>
    </row>
    <row r="133265" spans="1:1" x14ac:dyDescent="0.25">
      <c r="A133265"/>
    </row>
    <row r="133266" spans="1:1" x14ac:dyDescent="0.25">
      <c r="A133266"/>
    </row>
    <row r="133267" spans="1:1" x14ac:dyDescent="0.25">
      <c r="A133267"/>
    </row>
    <row r="133268" spans="1:1" x14ac:dyDescent="0.25">
      <c r="A133268"/>
    </row>
    <row r="133269" spans="1:1" x14ac:dyDescent="0.25">
      <c r="A133269"/>
    </row>
    <row r="133270" spans="1:1" x14ac:dyDescent="0.25">
      <c r="A133270"/>
    </row>
    <row r="133271" spans="1:1" x14ac:dyDescent="0.25">
      <c r="A133271"/>
    </row>
    <row r="133272" spans="1:1" x14ac:dyDescent="0.25">
      <c r="A133272"/>
    </row>
    <row r="133273" spans="1:1" x14ac:dyDescent="0.25">
      <c r="A133273"/>
    </row>
    <row r="133274" spans="1:1" x14ac:dyDescent="0.25">
      <c r="A133274"/>
    </row>
    <row r="133275" spans="1:1" x14ac:dyDescent="0.25">
      <c r="A133275"/>
    </row>
    <row r="133276" spans="1:1" x14ac:dyDescent="0.25">
      <c r="A133276"/>
    </row>
    <row r="133277" spans="1:1" x14ac:dyDescent="0.25">
      <c r="A133277"/>
    </row>
    <row r="133278" spans="1:1" x14ac:dyDescent="0.25">
      <c r="A133278"/>
    </row>
    <row r="133279" spans="1:1" x14ac:dyDescent="0.25">
      <c r="A133279"/>
    </row>
    <row r="133280" spans="1:1" x14ac:dyDescent="0.25">
      <c r="A133280"/>
    </row>
    <row r="133281" spans="1:1" x14ac:dyDescent="0.25">
      <c r="A133281"/>
    </row>
    <row r="133282" spans="1:1" x14ac:dyDescent="0.25">
      <c r="A133282"/>
    </row>
    <row r="133283" spans="1:1" x14ac:dyDescent="0.25">
      <c r="A133283"/>
    </row>
    <row r="133284" spans="1:1" x14ac:dyDescent="0.25">
      <c r="A133284"/>
    </row>
    <row r="133285" spans="1:1" x14ac:dyDescent="0.25">
      <c r="A133285"/>
    </row>
    <row r="133286" spans="1:1" x14ac:dyDescent="0.25">
      <c r="A133286"/>
    </row>
    <row r="133287" spans="1:1" x14ac:dyDescent="0.25">
      <c r="A133287"/>
    </row>
    <row r="133288" spans="1:1" x14ac:dyDescent="0.25">
      <c r="A133288"/>
    </row>
    <row r="133289" spans="1:1" x14ac:dyDescent="0.25">
      <c r="A133289"/>
    </row>
    <row r="133290" spans="1:1" x14ac:dyDescent="0.25">
      <c r="A133290"/>
    </row>
    <row r="133291" spans="1:1" x14ac:dyDescent="0.25">
      <c r="A133291"/>
    </row>
    <row r="133292" spans="1:1" x14ac:dyDescent="0.25">
      <c r="A133292"/>
    </row>
    <row r="133293" spans="1:1" x14ac:dyDescent="0.25">
      <c r="A133293"/>
    </row>
    <row r="133294" spans="1:1" x14ac:dyDescent="0.25">
      <c r="A133294"/>
    </row>
    <row r="133295" spans="1:1" x14ac:dyDescent="0.25">
      <c r="A133295"/>
    </row>
    <row r="133296" spans="1:1" x14ac:dyDescent="0.25">
      <c r="A133296"/>
    </row>
    <row r="133297" spans="1:1" x14ac:dyDescent="0.25">
      <c r="A133297"/>
    </row>
    <row r="133298" spans="1:1" x14ac:dyDescent="0.25">
      <c r="A133298"/>
    </row>
    <row r="133299" spans="1:1" x14ac:dyDescent="0.25">
      <c r="A133299"/>
    </row>
    <row r="133300" spans="1:1" x14ac:dyDescent="0.25">
      <c r="A133300"/>
    </row>
    <row r="133301" spans="1:1" x14ac:dyDescent="0.25">
      <c r="A133301"/>
    </row>
    <row r="133302" spans="1:1" x14ac:dyDescent="0.25">
      <c r="A133302"/>
    </row>
    <row r="133303" spans="1:1" x14ac:dyDescent="0.25">
      <c r="A133303"/>
    </row>
    <row r="133304" spans="1:1" x14ac:dyDescent="0.25">
      <c r="A133304"/>
    </row>
    <row r="133305" spans="1:1" x14ac:dyDescent="0.25">
      <c r="A133305"/>
    </row>
    <row r="133306" spans="1:1" x14ac:dyDescent="0.25">
      <c r="A133306"/>
    </row>
    <row r="133307" spans="1:1" x14ac:dyDescent="0.25">
      <c r="A133307"/>
    </row>
    <row r="133308" spans="1:1" x14ac:dyDescent="0.25">
      <c r="A133308"/>
    </row>
    <row r="133309" spans="1:1" x14ac:dyDescent="0.25">
      <c r="A133309"/>
    </row>
    <row r="133310" spans="1:1" x14ac:dyDescent="0.25">
      <c r="A133310"/>
    </row>
    <row r="133311" spans="1:1" x14ac:dyDescent="0.25">
      <c r="A133311"/>
    </row>
    <row r="133312" spans="1:1" x14ac:dyDescent="0.25">
      <c r="A133312"/>
    </row>
    <row r="133313" spans="1:1" x14ac:dyDescent="0.25">
      <c r="A133313"/>
    </row>
    <row r="133314" spans="1:1" x14ac:dyDescent="0.25">
      <c r="A133314"/>
    </row>
    <row r="133315" spans="1:1" x14ac:dyDescent="0.25">
      <c r="A133315"/>
    </row>
    <row r="133316" spans="1:1" x14ac:dyDescent="0.25">
      <c r="A133316"/>
    </row>
    <row r="133317" spans="1:1" x14ac:dyDescent="0.25">
      <c r="A133317"/>
    </row>
    <row r="133318" spans="1:1" x14ac:dyDescent="0.25">
      <c r="A133318"/>
    </row>
    <row r="133319" spans="1:1" x14ac:dyDescent="0.25">
      <c r="A133319"/>
    </row>
    <row r="133320" spans="1:1" x14ac:dyDescent="0.25">
      <c r="A133320"/>
    </row>
    <row r="133321" spans="1:1" x14ac:dyDescent="0.25">
      <c r="A133321"/>
    </row>
    <row r="133322" spans="1:1" x14ac:dyDescent="0.25">
      <c r="A133322"/>
    </row>
    <row r="133323" spans="1:1" x14ac:dyDescent="0.25">
      <c r="A133323"/>
    </row>
    <row r="133324" spans="1:1" x14ac:dyDescent="0.25">
      <c r="A133324"/>
    </row>
    <row r="133325" spans="1:1" x14ac:dyDescent="0.25">
      <c r="A133325"/>
    </row>
    <row r="133326" spans="1:1" x14ac:dyDescent="0.25">
      <c r="A133326"/>
    </row>
    <row r="133327" spans="1:1" x14ac:dyDescent="0.25">
      <c r="A133327"/>
    </row>
    <row r="133328" spans="1:1" x14ac:dyDescent="0.25">
      <c r="A133328"/>
    </row>
    <row r="133329" spans="1:1" x14ac:dyDescent="0.25">
      <c r="A133329"/>
    </row>
    <row r="133330" spans="1:1" x14ac:dyDescent="0.25">
      <c r="A133330"/>
    </row>
    <row r="133331" spans="1:1" x14ac:dyDescent="0.25">
      <c r="A133331"/>
    </row>
    <row r="133332" spans="1:1" x14ac:dyDescent="0.25">
      <c r="A133332"/>
    </row>
    <row r="133333" spans="1:1" x14ac:dyDescent="0.25">
      <c r="A133333"/>
    </row>
    <row r="133334" spans="1:1" x14ac:dyDescent="0.25">
      <c r="A133334"/>
    </row>
    <row r="133335" spans="1:1" x14ac:dyDescent="0.25">
      <c r="A133335"/>
    </row>
    <row r="133336" spans="1:1" x14ac:dyDescent="0.25">
      <c r="A133336"/>
    </row>
    <row r="133337" spans="1:1" x14ac:dyDescent="0.25">
      <c r="A133337"/>
    </row>
    <row r="133338" spans="1:1" x14ac:dyDescent="0.25">
      <c r="A133338"/>
    </row>
    <row r="133339" spans="1:1" x14ac:dyDescent="0.25">
      <c r="A133339"/>
    </row>
    <row r="133340" spans="1:1" x14ac:dyDescent="0.25">
      <c r="A133340"/>
    </row>
    <row r="133341" spans="1:1" x14ac:dyDescent="0.25">
      <c r="A133341"/>
    </row>
    <row r="133342" spans="1:1" x14ac:dyDescent="0.25">
      <c r="A133342"/>
    </row>
    <row r="133343" spans="1:1" x14ac:dyDescent="0.25">
      <c r="A133343"/>
    </row>
    <row r="133344" spans="1:1" x14ac:dyDescent="0.25">
      <c r="A133344"/>
    </row>
    <row r="133345" spans="1:1" x14ac:dyDescent="0.25">
      <c r="A133345"/>
    </row>
    <row r="133346" spans="1:1" x14ac:dyDescent="0.25">
      <c r="A133346"/>
    </row>
    <row r="133347" spans="1:1" x14ac:dyDescent="0.25">
      <c r="A133347"/>
    </row>
    <row r="133348" spans="1:1" x14ac:dyDescent="0.25">
      <c r="A133348"/>
    </row>
    <row r="133349" spans="1:1" x14ac:dyDescent="0.25">
      <c r="A133349"/>
    </row>
    <row r="133350" spans="1:1" x14ac:dyDescent="0.25">
      <c r="A133350"/>
    </row>
    <row r="133351" spans="1:1" x14ac:dyDescent="0.25">
      <c r="A133351"/>
    </row>
    <row r="133352" spans="1:1" x14ac:dyDescent="0.25">
      <c r="A133352"/>
    </row>
    <row r="133353" spans="1:1" x14ac:dyDescent="0.25">
      <c r="A133353"/>
    </row>
    <row r="133354" spans="1:1" x14ac:dyDescent="0.25">
      <c r="A133354"/>
    </row>
    <row r="133355" spans="1:1" x14ac:dyDescent="0.25">
      <c r="A133355"/>
    </row>
    <row r="133356" spans="1:1" x14ac:dyDescent="0.25">
      <c r="A133356"/>
    </row>
    <row r="133357" spans="1:1" x14ac:dyDescent="0.25">
      <c r="A133357"/>
    </row>
    <row r="133358" spans="1:1" x14ac:dyDescent="0.25">
      <c r="A133358"/>
    </row>
    <row r="133359" spans="1:1" x14ac:dyDescent="0.25">
      <c r="A133359"/>
    </row>
    <row r="133360" spans="1:1" x14ac:dyDescent="0.25">
      <c r="A133360"/>
    </row>
    <row r="133361" spans="1:1" x14ac:dyDescent="0.25">
      <c r="A133361"/>
    </row>
    <row r="133362" spans="1:1" x14ac:dyDescent="0.25">
      <c r="A133362"/>
    </row>
    <row r="133363" spans="1:1" x14ac:dyDescent="0.25">
      <c r="A133363"/>
    </row>
    <row r="133364" spans="1:1" x14ac:dyDescent="0.25">
      <c r="A133364"/>
    </row>
    <row r="133365" spans="1:1" x14ac:dyDescent="0.25">
      <c r="A133365"/>
    </row>
    <row r="133366" spans="1:1" x14ac:dyDescent="0.25">
      <c r="A133366"/>
    </row>
    <row r="133367" spans="1:1" x14ac:dyDescent="0.25">
      <c r="A133367"/>
    </row>
    <row r="133368" spans="1:1" x14ac:dyDescent="0.25">
      <c r="A133368"/>
    </row>
    <row r="133369" spans="1:1" x14ac:dyDescent="0.25">
      <c r="A133369"/>
    </row>
    <row r="133370" spans="1:1" x14ac:dyDescent="0.25">
      <c r="A133370"/>
    </row>
    <row r="133371" spans="1:1" x14ac:dyDescent="0.25">
      <c r="A133371"/>
    </row>
    <row r="133372" spans="1:1" x14ac:dyDescent="0.25">
      <c r="A133372"/>
    </row>
    <row r="133373" spans="1:1" x14ac:dyDescent="0.25">
      <c r="A133373"/>
    </row>
    <row r="133374" spans="1:1" x14ac:dyDescent="0.25">
      <c r="A133374"/>
    </row>
    <row r="133375" spans="1:1" x14ac:dyDescent="0.25">
      <c r="A133375"/>
    </row>
    <row r="133376" spans="1:1" x14ac:dyDescent="0.25">
      <c r="A133376"/>
    </row>
    <row r="133377" spans="1:1" x14ac:dyDescent="0.25">
      <c r="A133377"/>
    </row>
    <row r="133378" spans="1:1" x14ac:dyDescent="0.25">
      <c r="A133378"/>
    </row>
    <row r="133379" spans="1:1" x14ac:dyDescent="0.25">
      <c r="A133379"/>
    </row>
    <row r="133380" spans="1:1" x14ac:dyDescent="0.25">
      <c r="A133380"/>
    </row>
    <row r="133381" spans="1:1" x14ac:dyDescent="0.25">
      <c r="A133381"/>
    </row>
    <row r="133382" spans="1:1" x14ac:dyDescent="0.25">
      <c r="A133382"/>
    </row>
    <row r="133383" spans="1:1" x14ac:dyDescent="0.25">
      <c r="A133383"/>
    </row>
    <row r="133384" spans="1:1" x14ac:dyDescent="0.25">
      <c r="A133384"/>
    </row>
    <row r="133385" spans="1:1" x14ac:dyDescent="0.25">
      <c r="A133385"/>
    </row>
    <row r="133386" spans="1:1" x14ac:dyDescent="0.25">
      <c r="A133386"/>
    </row>
    <row r="133387" spans="1:1" x14ac:dyDescent="0.25">
      <c r="A133387"/>
    </row>
    <row r="133388" spans="1:1" x14ac:dyDescent="0.25">
      <c r="A133388"/>
    </row>
    <row r="133389" spans="1:1" x14ac:dyDescent="0.25">
      <c r="A133389"/>
    </row>
    <row r="133390" spans="1:1" x14ac:dyDescent="0.25">
      <c r="A133390"/>
    </row>
    <row r="133391" spans="1:1" x14ac:dyDescent="0.25">
      <c r="A133391"/>
    </row>
    <row r="133392" spans="1:1" x14ac:dyDescent="0.25">
      <c r="A133392"/>
    </row>
    <row r="133393" spans="1:1" x14ac:dyDescent="0.25">
      <c r="A133393"/>
    </row>
    <row r="133394" spans="1:1" x14ac:dyDescent="0.25">
      <c r="A133394"/>
    </row>
    <row r="133395" spans="1:1" x14ac:dyDescent="0.25">
      <c r="A133395"/>
    </row>
    <row r="133396" spans="1:1" x14ac:dyDescent="0.25">
      <c r="A133396"/>
    </row>
    <row r="133397" spans="1:1" x14ac:dyDescent="0.25">
      <c r="A133397"/>
    </row>
    <row r="133398" spans="1:1" x14ac:dyDescent="0.25">
      <c r="A133398"/>
    </row>
    <row r="133399" spans="1:1" x14ac:dyDescent="0.25">
      <c r="A133399"/>
    </row>
    <row r="133400" spans="1:1" x14ac:dyDescent="0.25">
      <c r="A133400"/>
    </row>
    <row r="133401" spans="1:1" x14ac:dyDescent="0.25">
      <c r="A133401"/>
    </row>
    <row r="133402" spans="1:1" x14ac:dyDescent="0.25">
      <c r="A133402"/>
    </row>
    <row r="133403" spans="1:1" x14ac:dyDescent="0.25">
      <c r="A133403"/>
    </row>
    <row r="133404" spans="1:1" x14ac:dyDescent="0.25">
      <c r="A133404"/>
    </row>
    <row r="133405" spans="1:1" x14ac:dyDescent="0.25">
      <c r="A133405"/>
    </row>
    <row r="133406" spans="1:1" x14ac:dyDescent="0.25">
      <c r="A133406"/>
    </row>
    <row r="133407" spans="1:1" x14ac:dyDescent="0.25">
      <c r="A133407"/>
    </row>
    <row r="133408" spans="1:1" x14ac:dyDescent="0.25">
      <c r="A133408"/>
    </row>
    <row r="133409" spans="1:1" x14ac:dyDescent="0.25">
      <c r="A133409"/>
    </row>
    <row r="133410" spans="1:1" x14ac:dyDescent="0.25">
      <c r="A133410"/>
    </row>
    <row r="133411" spans="1:1" x14ac:dyDescent="0.25">
      <c r="A133411"/>
    </row>
    <row r="133412" spans="1:1" x14ac:dyDescent="0.25">
      <c r="A133412"/>
    </row>
    <row r="133413" spans="1:1" x14ac:dyDescent="0.25">
      <c r="A133413"/>
    </row>
    <row r="133414" spans="1:1" x14ac:dyDescent="0.25">
      <c r="A133414"/>
    </row>
    <row r="133415" spans="1:1" x14ac:dyDescent="0.25">
      <c r="A133415"/>
    </row>
    <row r="133416" spans="1:1" x14ac:dyDescent="0.25">
      <c r="A133416"/>
    </row>
    <row r="133417" spans="1:1" x14ac:dyDescent="0.25">
      <c r="A133417"/>
    </row>
    <row r="133418" spans="1:1" x14ac:dyDescent="0.25">
      <c r="A133418"/>
    </row>
    <row r="133419" spans="1:1" x14ac:dyDescent="0.25">
      <c r="A133419"/>
    </row>
    <row r="133420" spans="1:1" x14ac:dyDescent="0.25">
      <c r="A133420"/>
    </row>
    <row r="133421" spans="1:1" x14ac:dyDescent="0.25">
      <c r="A133421"/>
    </row>
    <row r="133422" spans="1:1" x14ac:dyDescent="0.25">
      <c r="A133422"/>
    </row>
    <row r="133423" spans="1:1" x14ac:dyDescent="0.25">
      <c r="A133423"/>
    </row>
    <row r="133424" spans="1:1" x14ac:dyDescent="0.25">
      <c r="A133424"/>
    </row>
    <row r="133425" spans="1:1" x14ac:dyDescent="0.25">
      <c r="A133425"/>
    </row>
    <row r="133426" spans="1:1" x14ac:dyDescent="0.25">
      <c r="A133426"/>
    </row>
    <row r="133427" spans="1:1" x14ac:dyDescent="0.25">
      <c r="A133427"/>
    </row>
    <row r="133428" spans="1:1" x14ac:dyDescent="0.25">
      <c r="A133428"/>
    </row>
    <row r="133429" spans="1:1" x14ac:dyDescent="0.25">
      <c r="A133429"/>
    </row>
    <row r="133430" spans="1:1" x14ac:dyDescent="0.25">
      <c r="A133430"/>
    </row>
    <row r="133431" spans="1:1" x14ac:dyDescent="0.25">
      <c r="A133431"/>
    </row>
    <row r="133432" spans="1:1" x14ac:dyDescent="0.25">
      <c r="A133432"/>
    </row>
    <row r="133433" spans="1:1" x14ac:dyDescent="0.25">
      <c r="A133433"/>
    </row>
    <row r="133434" spans="1:1" x14ac:dyDescent="0.25">
      <c r="A133434"/>
    </row>
    <row r="133435" spans="1:1" x14ac:dyDescent="0.25">
      <c r="A133435"/>
    </row>
    <row r="133436" spans="1:1" x14ac:dyDescent="0.25">
      <c r="A133436"/>
    </row>
    <row r="133437" spans="1:1" x14ac:dyDescent="0.25">
      <c r="A133437"/>
    </row>
    <row r="133438" spans="1:1" x14ac:dyDescent="0.25">
      <c r="A133438"/>
    </row>
    <row r="133439" spans="1:1" x14ac:dyDescent="0.25">
      <c r="A133439"/>
    </row>
    <row r="133440" spans="1:1" x14ac:dyDescent="0.25">
      <c r="A133440"/>
    </row>
    <row r="133441" spans="1:1" x14ac:dyDescent="0.25">
      <c r="A133441"/>
    </row>
    <row r="133442" spans="1:1" x14ac:dyDescent="0.25">
      <c r="A133442"/>
    </row>
    <row r="133443" spans="1:1" x14ac:dyDescent="0.25">
      <c r="A133443"/>
    </row>
    <row r="133444" spans="1:1" x14ac:dyDescent="0.25">
      <c r="A133444"/>
    </row>
    <row r="133445" spans="1:1" x14ac:dyDescent="0.25">
      <c r="A133445"/>
    </row>
    <row r="133446" spans="1:1" x14ac:dyDescent="0.25">
      <c r="A133446"/>
    </row>
    <row r="133447" spans="1:1" x14ac:dyDescent="0.25">
      <c r="A133447"/>
    </row>
    <row r="133448" spans="1:1" x14ac:dyDescent="0.25">
      <c r="A133448"/>
    </row>
    <row r="133449" spans="1:1" x14ac:dyDescent="0.25">
      <c r="A133449"/>
    </row>
    <row r="133450" spans="1:1" x14ac:dyDescent="0.25">
      <c r="A133450"/>
    </row>
    <row r="133451" spans="1:1" x14ac:dyDescent="0.25">
      <c r="A133451"/>
    </row>
    <row r="133452" spans="1:1" x14ac:dyDescent="0.25">
      <c r="A133452"/>
    </row>
    <row r="133453" spans="1:1" x14ac:dyDescent="0.25">
      <c r="A133453"/>
    </row>
    <row r="133454" spans="1:1" x14ac:dyDescent="0.25">
      <c r="A133454"/>
    </row>
    <row r="133455" spans="1:1" x14ac:dyDescent="0.25">
      <c r="A133455"/>
    </row>
    <row r="133456" spans="1:1" x14ac:dyDescent="0.25">
      <c r="A133456"/>
    </row>
    <row r="133457" spans="1:1" x14ac:dyDescent="0.25">
      <c r="A133457"/>
    </row>
    <row r="133458" spans="1:1" x14ac:dyDescent="0.25">
      <c r="A133458"/>
    </row>
    <row r="133459" spans="1:1" x14ac:dyDescent="0.25">
      <c r="A133459"/>
    </row>
    <row r="133460" spans="1:1" x14ac:dyDescent="0.25">
      <c r="A133460"/>
    </row>
    <row r="133461" spans="1:1" x14ac:dyDescent="0.25">
      <c r="A133461"/>
    </row>
    <row r="133462" spans="1:1" x14ac:dyDescent="0.25">
      <c r="A133462"/>
    </row>
    <row r="133463" spans="1:1" x14ac:dyDescent="0.25">
      <c r="A133463"/>
    </row>
    <row r="133464" spans="1:1" x14ac:dyDescent="0.25">
      <c r="A133464"/>
    </row>
    <row r="133465" spans="1:1" x14ac:dyDescent="0.25">
      <c r="A133465"/>
    </row>
    <row r="133466" spans="1:1" x14ac:dyDescent="0.25">
      <c r="A133466"/>
    </row>
    <row r="133467" spans="1:1" x14ac:dyDescent="0.25">
      <c r="A133467"/>
    </row>
    <row r="133468" spans="1:1" x14ac:dyDescent="0.25">
      <c r="A133468"/>
    </row>
    <row r="133469" spans="1:1" x14ac:dyDescent="0.25">
      <c r="A133469"/>
    </row>
    <row r="133470" spans="1:1" x14ac:dyDescent="0.25">
      <c r="A133470"/>
    </row>
    <row r="133471" spans="1:1" x14ac:dyDescent="0.25">
      <c r="A133471"/>
    </row>
    <row r="133472" spans="1:1" x14ac:dyDescent="0.25">
      <c r="A133472"/>
    </row>
    <row r="133473" spans="1:1" x14ac:dyDescent="0.25">
      <c r="A133473"/>
    </row>
    <row r="133474" spans="1:1" x14ac:dyDescent="0.25">
      <c r="A133474"/>
    </row>
    <row r="133475" spans="1:1" x14ac:dyDescent="0.25">
      <c r="A133475"/>
    </row>
    <row r="133476" spans="1:1" x14ac:dyDescent="0.25">
      <c r="A133476"/>
    </row>
    <row r="133477" spans="1:1" x14ac:dyDescent="0.25">
      <c r="A133477"/>
    </row>
    <row r="133478" spans="1:1" x14ac:dyDescent="0.25">
      <c r="A133478"/>
    </row>
    <row r="133479" spans="1:1" x14ac:dyDescent="0.25">
      <c r="A133479"/>
    </row>
    <row r="133480" spans="1:1" x14ac:dyDescent="0.25">
      <c r="A133480"/>
    </row>
    <row r="133481" spans="1:1" x14ac:dyDescent="0.25">
      <c r="A133481"/>
    </row>
    <row r="133482" spans="1:1" x14ac:dyDescent="0.25">
      <c r="A133482"/>
    </row>
    <row r="133483" spans="1:1" x14ac:dyDescent="0.25">
      <c r="A133483"/>
    </row>
    <row r="133484" spans="1:1" x14ac:dyDescent="0.25">
      <c r="A133484"/>
    </row>
    <row r="133485" spans="1:1" x14ac:dyDescent="0.25">
      <c r="A133485"/>
    </row>
    <row r="133486" spans="1:1" x14ac:dyDescent="0.25">
      <c r="A133486"/>
    </row>
    <row r="133487" spans="1:1" x14ac:dyDescent="0.25">
      <c r="A133487"/>
    </row>
    <row r="133488" spans="1:1" x14ac:dyDescent="0.25">
      <c r="A133488"/>
    </row>
    <row r="133489" spans="1:1" x14ac:dyDescent="0.25">
      <c r="A133489"/>
    </row>
    <row r="133490" spans="1:1" x14ac:dyDescent="0.25">
      <c r="A133490"/>
    </row>
    <row r="133491" spans="1:1" x14ac:dyDescent="0.25">
      <c r="A133491"/>
    </row>
    <row r="133492" spans="1:1" x14ac:dyDescent="0.25">
      <c r="A133492"/>
    </row>
    <row r="133493" spans="1:1" x14ac:dyDescent="0.25">
      <c r="A133493"/>
    </row>
    <row r="133494" spans="1:1" x14ac:dyDescent="0.25">
      <c r="A133494"/>
    </row>
    <row r="133495" spans="1:1" x14ac:dyDescent="0.25">
      <c r="A133495"/>
    </row>
    <row r="133496" spans="1:1" x14ac:dyDescent="0.25">
      <c r="A133496"/>
    </row>
    <row r="133497" spans="1:1" x14ac:dyDescent="0.25">
      <c r="A133497"/>
    </row>
    <row r="133498" spans="1:1" x14ac:dyDescent="0.25">
      <c r="A133498"/>
    </row>
    <row r="133499" spans="1:1" x14ac:dyDescent="0.25">
      <c r="A133499"/>
    </row>
    <row r="133500" spans="1:1" x14ac:dyDescent="0.25">
      <c r="A133500"/>
    </row>
    <row r="133501" spans="1:1" x14ac:dyDescent="0.25">
      <c r="A133501"/>
    </row>
    <row r="133502" spans="1:1" x14ac:dyDescent="0.25">
      <c r="A133502"/>
    </row>
    <row r="133503" spans="1:1" x14ac:dyDescent="0.25">
      <c r="A133503"/>
    </row>
    <row r="133504" spans="1:1" x14ac:dyDescent="0.25">
      <c r="A133504"/>
    </row>
    <row r="133505" spans="1:1" x14ac:dyDescent="0.25">
      <c r="A133505"/>
    </row>
    <row r="133506" spans="1:1" x14ac:dyDescent="0.25">
      <c r="A133506"/>
    </row>
    <row r="133507" spans="1:1" x14ac:dyDescent="0.25">
      <c r="A133507"/>
    </row>
    <row r="133508" spans="1:1" x14ac:dyDescent="0.25">
      <c r="A133508"/>
    </row>
    <row r="133509" spans="1:1" x14ac:dyDescent="0.25">
      <c r="A133509"/>
    </row>
    <row r="133510" spans="1:1" x14ac:dyDescent="0.25">
      <c r="A133510"/>
    </row>
    <row r="133511" spans="1:1" x14ac:dyDescent="0.25">
      <c r="A133511"/>
    </row>
    <row r="133512" spans="1:1" x14ac:dyDescent="0.25">
      <c r="A133512"/>
    </row>
    <row r="133513" spans="1:1" x14ac:dyDescent="0.25">
      <c r="A133513"/>
    </row>
    <row r="133514" spans="1:1" x14ac:dyDescent="0.25">
      <c r="A133514"/>
    </row>
    <row r="133515" spans="1:1" x14ac:dyDescent="0.25">
      <c r="A133515"/>
    </row>
    <row r="133516" spans="1:1" x14ac:dyDescent="0.25">
      <c r="A133516"/>
    </row>
    <row r="133517" spans="1:1" x14ac:dyDescent="0.25">
      <c r="A133517"/>
    </row>
    <row r="133518" spans="1:1" x14ac:dyDescent="0.25">
      <c r="A133518"/>
    </row>
    <row r="133519" spans="1:1" x14ac:dyDescent="0.25">
      <c r="A133519"/>
    </row>
    <row r="133520" spans="1:1" x14ac:dyDescent="0.25">
      <c r="A133520"/>
    </row>
    <row r="133521" spans="1:1" x14ac:dyDescent="0.25">
      <c r="A133521"/>
    </row>
    <row r="133522" spans="1:1" x14ac:dyDescent="0.25">
      <c r="A133522"/>
    </row>
    <row r="133523" spans="1:1" x14ac:dyDescent="0.25">
      <c r="A133523"/>
    </row>
    <row r="133524" spans="1:1" x14ac:dyDescent="0.25">
      <c r="A133524"/>
    </row>
    <row r="133525" spans="1:1" x14ac:dyDescent="0.25">
      <c r="A133525"/>
    </row>
    <row r="133526" spans="1:1" x14ac:dyDescent="0.25">
      <c r="A133526"/>
    </row>
    <row r="133527" spans="1:1" x14ac:dyDescent="0.25">
      <c r="A133527"/>
    </row>
    <row r="133528" spans="1:1" x14ac:dyDescent="0.25">
      <c r="A133528"/>
    </row>
    <row r="133529" spans="1:1" x14ac:dyDescent="0.25">
      <c r="A133529"/>
    </row>
    <row r="133530" spans="1:1" x14ac:dyDescent="0.25">
      <c r="A133530"/>
    </row>
    <row r="133531" spans="1:1" x14ac:dyDescent="0.25">
      <c r="A133531"/>
    </row>
    <row r="133532" spans="1:1" x14ac:dyDescent="0.25">
      <c r="A133532"/>
    </row>
    <row r="133533" spans="1:1" x14ac:dyDescent="0.25">
      <c r="A133533"/>
    </row>
    <row r="133534" spans="1:1" x14ac:dyDescent="0.25">
      <c r="A133534"/>
    </row>
    <row r="133535" spans="1:1" x14ac:dyDescent="0.25">
      <c r="A133535"/>
    </row>
    <row r="133536" spans="1:1" x14ac:dyDescent="0.25">
      <c r="A133536"/>
    </row>
    <row r="133537" spans="1:1" x14ac:dyDescent="0.25">
      <c r="A133537"/>
    </row>
    <row r="133538" spans="1:1" x14ac:dyDescent="0.25">
      <c r="A133538"/>
    </row>
    <row r="133539" spans="1:1" x14ac:dyDescent="0.25">
      <c r="A133539"/>
    </row>
    <row r="133540" spans="1:1" x14ac:dyDescent="0.25">
      <c r="A133540"/>
    </row>
    <row r="133541" spans="1:1" x14ac:dyDescent="0.25">
      <c r="A133541"/>
    </row>
    <row r="133542" spans="1:1" x14ac:dyDescent="0.25">
      <c r="A133542"/>
    </row>
    <row r="133543" spans="1:1" x14ac:dyDescent="0.25">
      <c r="A133543"/>
    </row>
    <row r="133544" spans="1:1" x14ac:dyDescent="0.25">
      <c r="A133544"/>
    </row>
    <row r="133545" spans="1:1" x14ac:dyDescent="0.25">
      <c r="A133545"/>
    </row>
    <row r="133546" spans="1:1" x14ac:dyDescent="0.25">
      <c r="A133546"/>
    </row>
    <row r="133547" spans="1:1" x14ac:dyDescent="0.25">
      <c r="A133547"/>
    </row>
    <row r="133548" spans="1:1" x14ac:dyDescent="0.25">
      <c r="A133548"/>
    </row>
    <row r="133549" spans="1:1" x14ac:dyDescent="0.25">
      <c r="A133549"/>
    </row>
    <row r="133550" spans="1:1" x14ac:dyDescent="0.25">
      <c r="A133550"/>
    </row>
    <row r="133551" spans="1:1" x14ac:dyDescent="0.25">
      <c r="A133551"/>
    </row>
    <row r="133552" spans="1:1" x14ac:dyDescent="0.25">
      <c r="A133552"/>
    </row>
    <row r="133553" spans="1:1" x14ac:dyDescent="0.25">
      <c r="A133553"/>
    </row>
    <row r="133554" spans="1:1" x14ac:dyDescent="0.25">
      <c r="A133554"/>
    </row>
    <row r="133555" spans="1:1" x14ac:dyDescent="0.25">
      <c r="A133555"/>
    </row>
    <row r="133556" spans="1:1" x14ac:dyDescent="0.25">
      <c r="A133556"/>
    </row>
    <row r="133557" spans="1:1" x14ac:dyDescent="0.25">
      <c r="A133557"/>
    </row>
    <row r="133558" spans="1:1" x14ac:dyDescent="0.25">
      <c r="A133558"/>
    </row>
    <row r="133559" spans="1:1" x14ac:dyDescent="0.25">
      <c r="A133559"/>
    </row>
    <row r="133560" spans="1:1" x14ac:dyDescent="0.25">
      <c r="A133560"/>
    </row>
    <row r="133561" spans="1:1" x14ac:dyDescent="0.25">
      <c r="A133561"/>
    </row>
    <row r="133562" spans="1:1" x14ac:dyDescent="0.25">
      <c r="A133562"/>
    </row>
    <row r="133563" spans="1:1" x14ac:dyDescent="0.25">
      <c r="A133563"/>
    </row>
    <row r="133564" spans="1:1" x14ac:dyDescent="0.25">
      <c r="A133564"/>
    </row>
    <row r="133565" spans="1:1" x14ac:dyDescent="0.25">
      <c r="A133565"/>
    </row>
    <row r="133566" spans="1:1" x14ac:dyDescent="0.25">
      <c r="A133566"/>
    </row>
    <row r="133567" spans="1:1" x14ac:dyDescent="0.25">
      <c r="A133567"/>
    </row>
    <row r="133568" spans="1:1" x14ac:dyDescent="0.25">
      <c r="A133568"/>
    </row>
    <row r="133569" spans="1:1" x14ac:dyDescent="0.25">
      <c r="A133569"/>
    </row>
    <row r="133570" spans="1:1" x14ac:dyDescent="0.25">
      <c r="A133570"/>
    </row>
    <row r="133571" spans="1:1" x14ac:dyDescent="0.25">
      <c r="A133571"/>
    </row>
    <row r="133572" spans="1:1" x14ac:dyDescent="0.25">
      <c r="A133572"/>
    </row>
    <row r="133573" spans="1:1" x14ac:dyDescent="0.25">
      <c r="A133573"/>
    </row>
    <row r="133574" spans="1:1" x14ac:dyDescent="0.25">
      <c r="A133574"/>
    </row>
    <row r="133575" spans="1:1" x14ac:dyDescent="0.25">
      <c r="A133575"/>
    </row>
    <row r="133576" spans="1:1" x14ac:dyDescent="0.25">
      <c r="A133576"/>
    </row>
    <row r="133577" spans="1:1" x14ac:dyDescent="0.25">
      <c r="A133577"/>
    </row>
    <row r="133578" spans="1:1" x14ac:dyDescent="0.25">
      <c r="A133578"/>
    </row>
    <row r="133579" spans="1:1" x14ac:dyDescent="0.25">
      <c r="A133579"/>
    </row>
    <row r="133580" spans="1:1" x14ac:dyDescent="0.25">
      <c r="A133580"/>
    </row>
    <row r="133581" spans="1:1" x14ac:dyDescent="0.25">
      <c r="A133581"/>
    </row>
    <row r="133582" spans="1:1" x14ac:dyDescent="0.25">
      <c r="A133582"/>
    </row>
    <row r="133583" spans="1:1" x14ac:dyDescent="0.25">
      <c r="A133583"/>
    </row>
    <row r="133584" spans="1:1" x14ac:dyDescent="0.25">
      <c r="A133584"/>
    </row>
    <row r="133585" spans="1:1" x14ac:dyDescent="0.25">
      <c r="A133585"/>
    </row>
    <row r="133586" spans="1:1" x14ac:dyDescent="0.25">
      <c r="A133586"/>
    </row>
    <row r="133587" spans="1:1" x14ac:dyDescent="0.25">
      <c r="A133587"/>
    </row>
    <row r="133588" spans="1:1" x14ac:dyDescent="0.25">
      <c r="A133588"/>
    </row>
    <row r="133589" spans="1:1" x14ac:dyDescent="0.25">
      <c r="A133589"/>
    </row>
    <row r="133590" spans="1:1" x14ac:dyDescent="0.25">
      <c r="A133590"/>
    </row>
    <row r="133591" spans="1:1" x14ac:dyDescent="0.25">
      <c r="A133591"/>
    </row>
    <row r="133592" spans="1:1" x14ac:dyDescent="0.25">
      <c r="A133592"/>
    </row>
    <row r="133593" spans="1:1" x14ac:dyDescent="0.25">
      <c r="A133593"/>
    </row>
    <row r="133594" spans="1:1" x14ac:dyDescent="0.25">
      <c r="A133594"/>
    </row>
    <row r="133595" spans="1:1" x14ac:dyDescent="0.25">
      <c r="A133595"/>
    </row>
    <row r="133596" spans="1:1" x14ac:dyDescent="0.25">
      <c r="A133596"/>
    </row>
    <row r="133597" spans="1:1" x14ac:dyDescent="0.25">
      <c r="A133597"/>
    </row>
    <row r="133598" spans="1:1" x14ac:dyDescent="0.25">
      <c r="A133598"/>
    </row>
    <row r="133599" spans="1:1" x14ac:dyDescent="0.25">
      <c r="A133599"/>
    </row>
    <row r="133600" spans="1:1" x14ac:dyDescent="0.25">
      <c r="A133600"/>
    </row>
    <row r="133601" spans="1:1" x14ac:dyDescent="0.25">
      <c r="A133601"/>
    </row>
    <row r="133602" spans="1:1" x14ac:dyDescent="0.25">
      <c r="A133602"/>
    </row>
    <row r="133603" spans="1:1" x14ac:dyDescent="0.25">
      <c r="A133603"/>
    </row>
    <row r="133604" spans="1:1" x14ac:dyDescent="0.25">
      <c r="A133604"/>
    </row>
    <row r="133605" spans="1:1" x14ac:dyDescent="0.25">
      <c r="A133605"/>
    </row>
    <row r="133606" spans="1:1" x14ac:dyDescent="0.25">
      <c r="A133606"/>
    </row>
    <row r="133607" spans="1:1" x14ac:dyDescent="0.25">
      <c r="A133607"/>
    </row>
    <row r="133608" spans="1:1" x14ac:dyDescent="0.25">
      <c r="A133608"/>
    </row>
    <row r="133609" spans="1:1" x14ac:dyDescent="0.25">
      <c r="A133609"/>
    </row>
    <row r="133610" spans="1:1" x14ac:dyDescent="0.25">
      <c r="A133610"/>
    </row>
    <row r="133611" spans="1:1" x14ac:dyDescent="0.25">
      <c r="A133611"/>
    </row>
    <row r="133612" spans="1:1" x14ac:dyDescent="0.25">
      <c r="A133612"/>
    </row>
    <row r="133613" spans="1:1" x14ac:dyDescent="0.25">
      <c r="A133613"/>
    </row>
    <row r="133614" spans="1:1" x14ac:dyDescent="0.25">
      <c r="A133614"/>
    </row>
    <row r="133615" spans="1:1" x14ac:dyDescent="0.25">
      <c r="A133615"/>
    </row>
    <row r="133616" spans="1:1" x14ac:dyDescent="0.25">
      <c r="A133616"/>
    </row>
    <row r="133617" spans="1:1" x14ac:dyDescent="0.25">
      <c r="A133617"/>
    </row>
    <row r="133618" spans="1:1" x14ac:dyDescent="0.25">
      <c r="A133618"/>
    </row>
    <row r="133619" spans="1:1" x14ac:dyDescent="0.25">
      <c r="A133619"/>
    </row>
    <row r="133620" spans="1:1" x14ac:dyDescent="0.25">
      <c r="A133620"/>
    </row>
    <row r="133621" spans="1:1" x14ac:dyDescent="0.25">
      <c r="A133621"/>
    </row>
    <row r="133622" spans="1:1" x14ac:dyDescent="0.25">
      <c r="A133622"/>
    </row>
    <row r="133623" spans="1:1" x14ac:dyDescent="0.25">
      <c r="A133623"/>
    </row>
    <row r="133624" spans="1:1" x14ac:dyDescent="0.25">
      <c r="A133624"/>
    </row>
    <row r="133625" spans="1:1" x14ac:dyDescent="0.25">
      <c r="A133625"/>
    </row>
    <row r="133626" spans="1:1" x14ac:dyDescent="0.25">
      <c r="A133626"/>
    </row>
    <row r="133627" spans="1:1" x14ac:dyDescent="0.25">
      <c r="A133627"/>
    </row>
    <row r="133628" spans="1:1" x14ac:dyDescent="0.25">
      <c r="A133628"/>
    </row>
    <row r="133629" spans="1:1" x14ac:dyDescent="0.25">
      <c r="A133629"/>
    </row>
    <row r="133630" spans="1:1" x14ac:dyDescent="0.25">
      <c r="A133630"/>
    </row>
    <row r="133631" spans="1:1" x14ac:dyDescent="0.25">
      <c r="A133631"/>
    </row>
    <row r="133632" spans="1:1" x14ac:dyDescent="0.25">
      <c r="A133632"/>
    </row>
    <row r="133633" spans="1:1" x14ac:dyDescent="0.25">
      <c r="A133633"/>
    </row>
    <row r="133634" spans="1:1" x14ac:dyDescent="0.25">
      <c r="A133634"/>
    </row>
    <row r="133635" spans="1:1" x14ac:dyDescent="0.25">
      <c r="A133635"/>
    </row>
    <row r="133636" spans="1:1" x14ac:dyDescent="0.25">
      <c r="A133636"/>
    </row>
    <row r="133637" spans="1:1" x14ac:dyDescent="0.25">
      <c r="A133637"/>
    </row>
    <row r="133638" spans="1:1" x14ac:dyDescent="0.25">
      <c r="A133638"/>
    </row>
    <row r="133639" spans="1:1" x14ac:dyDescent="0.25">
      <c r="A133639"/>
    </row>
    <row r="133640" spans="1:1" x14ac:dyDescent="0.25">
      <c r="A133640"/>
    </row>
    <row r="133641" spans="1:1" x14ac:dyDescent="0.25">
      <c r="A133641"/>
    </row>
    <row r="133642" spans="1:1" x14ac:dyDescent="0.25">
      <c r="A133642"/>
    </row>
    <row r="133643" spans="1:1" x14ac:dyDescent="0.25">
      <c r="A133643"/>
    </row>
    <row r="133644" spans="1:1" x14ac:dyDescent="0.25">
      <c r="A133644"/>
    </row>
    <row r="133645" spans="1:1" x14ac:dyDescent="0.25">
      <c r="A133645"/>
    </row>
    <row r="133646" spans="1:1" x14ac:dyDescent="0.25">
      <c r="A133646"/>
    </row>
    <row r="133647" spans="1:1" x14ac:dyDescent="0.25">
      <c r="A133647"/>
    </row>
    <row r="133648" spans="1:1" x14ac:dyDescent="0.25">
      <c r="A133648"/>
    </row>
    <row r="133649" spans="1:1" x14ac:dyDescent="0.25">
      <c r="A133649"/>
    </row>
    <row r="133650" spans="1:1" x14ac:dyDescent="0.25">
      <c r="A133650"/>
    </row>
    <row r="133651" spans="1:1" x14ac:dyDescent="0.25">
      <c r="A133651"/>
    </row>
    <row r="133652" spans="1:1" x14ac:dyDescent="0.25">
      <c r="A133652"/>
    </row>
    <row r="133653" spans="1:1" x14ac:dyDescent="0.25">
      <c r="A133653"/>
    </row>
    <row r="133654" spans="1:1" x14ac:dyDescent="0.25">
      <c r="A133654"/>
    </row>
    <row r="133655" spans="1:1" x14ac:dyDescent="0.25">
      <c r="A133655"/>
    </row>
    <row r="133656" spans="1:1" x14ac:dyDescent="0.25">
      <c r="A133656"/>
    </row>
    <row r="133657" spans="1:1" x14ac:dyDescent="0.25">
      <c r="A133657"/>
    </row>
    <row r="133658" spans="1:1" x14ac:dyDescent="0.25">
      <c r="A133658"/>
    </row>
    <row r="133659" spans="1:1" x14ac:dyDescent="0.25">
      <c r="A133659"/>
    </row>
    <row r="133660" spans="1:1" x14ac:dyDescent="0.25">
      <c r="A133660"/>
    </row>
    <row r="133661" spans="1:1" x14ac:dyDescent="0.25">
      <c r="A133661"/>
    </row>
    <row r="133662" spans="1:1" x14ac:dyDescent="0.25">
      <c r="A133662"/>
    </row>
    <row r="133663" spans="1:1" x14ac:dyDescent="0.25">
      <c r="A133663"/>
    </row>
    <row r="133664" spans="1:1" x14ac:dyDescent="0.25">
      <c r="A133664"/>
    </row>
    <row r="133665" spans="1:1" x14ac:dyDescent="0.25">
      <c r="A133665"/>
    </row>
    <row r="133666" spans="1:1" x14ac:dyDescent="0.25">
      <c r="A133666"/>
    </row>
    <row r="133667" spans="1:1" x14ac:dyDescent="0.25">
      <c r="A133667"/>
    </row>
    <row r="133668" spans="1:1" x14ac:dyDescent="0.25">
      <c r="A133668"/>
    </row>
    <row r="133669" spans="1:1" x14ac:dyDescent="0.25">
      <c r="A133669"/>
    </row>
    <row r="133670" spans="1:1" x14ac:dyDescent="0.25">
      <c r="A133670"/>
    </row>
    <row r="133671" spans="1:1" x14ac:dyDescent="0.25">
      <c r="A133671"/>
    </row>
    <row r="133672" spans="1:1" x14ac:dyDescent="0.25">
      <c r="A133672"/>
    </row>
    <row r="133673" spans="1:1" x14ac:dyDescent="0.25">
      <c r="A133673"/>
    </row>
    <row r="133674" spans="1:1" x14ac:dyDescent="0.25">
      <c r="A133674"/>
    </row>
    <row r="133675" spans="1:1" x14ac:dyDescent="0.25">
      <c r="A133675"/>
    </row>
    <row r="133676" spans="1:1" x14ac:dyDescent="0.25">
      <c r="A133676"/>
    </row>
    <row r="133677" spans="1:1" x14ac:dyDescent="0.25">
      <c r="A133677"/>
    </row>
    <row r="133678" spans="1:1" x14ac:dyDescent="0.25">
      <c r="A133678"/>
    </row>
    <row r="133679" spans="1:1" x14ac:dyDescent="0.25">
      <c r="A133679"/>
    </row>
    <row r="133680" spans="1:1" x14ac:dyDescent="0.25">
      <c r="A133680"/>
    </row>
    <row r="133681" spans="1:1" x14ac:dyDescent="0.25">
      <c r="A133681"/>
    </row>
    <row r="133682" spans="1:1" x14ac:dyDescent="0.25">
      <c r="A133682"/>
    </row>
    <row r="133683" spans="1:1" x14ac:dyDescent="0.25">
      <c r="A133683"/>
    </row>
    <row r="133684" spans="1:1" x14ac:dyDescent="0.25">
      <c r="A133684"/>
    </row>
    <row r="133685" spans="1:1" x14ac:dyDescent="0.25">
      <c r="A133685"/>
    </row>
    <row r="133686" spans="1:1" x14ac:dyDescent="0.25">
      <c r="A133686"/>
    </row>
    <row r="133687" spans="1:1" x14ac:dyDescent="0.25">
      <c r="A133687"/>
    </row>
    <row r="133688" spans="1:1" x14ac:dyDescent="0.25">
      <c r="A133688"/>
    </row>
    <row r="133689" spans="1:1" x14ac:dyDescent="0.25">
      <c r="A133689"/>
    </row>
    <row r="133690" spans="1:1" x14ac:dyDescent="0.25">
      <c r="A133690"/>
    </row>
    <row r="133691" spans="1:1" x14ac:dyDescent="0.25">
      <c r="A133691"/>
    </row>
    <row r="133692" spans="1:1" x14ac:dyDescent="0.25">
      <c r="A133692"/>
    </row>
    <row r="133693" spans="1:1" x14ac:dyDescent="0.25">
      <c r="A133693"/>
    </row>
    <row r="133694" spans="1:1" x14ac:dyDescent="0.25">
      <c r="A133694"/>
    </row>
    <row r="133695" spans="1:1" x14ac:dyDescent="0.25">
      <c r="A133695"/>
    </row>
    <row r="133696" spans="1:1" x14ac:dyDescent="0.25">
      <c r="A133696"/>
    </row>
    <row r="133697" spans="1:1" x14ac:dyDescent="0.25">
      <c r="A133697"/>
    </row>
    <row r="133698" spans="1:1" x14ac:dyDescent="0.25">
      <c r="A133698"/>
    </row>
    <row r="133699" spans="1:1" x14ac:dyDescent="0.25">
      <c r="A133699"/>
    </row>
    <row r="133700" spans="1:1" x14ac:dyDescent="0.25">
      <c r="A133700"/>
    </row>
    <row r="133701" spans="1:1" x14ac:dyDescent="0.25">
      <c r="A133701"/>
    </row>
    <row r="133702" spans="1:1" x14ac:dyDescent="0.25">
      <c r="A133702"/>
    </row>
    <row r="133703" spans="1:1" x14ac:dyDescent="0.25">
      <c r="A133703"/>
    </row>
    <row r="133704" spans="1:1" x14ac:dyDescent="0.25">
      <c r="A133704"/>
    </row>
    <row r="133705" spans="1:1" x14ac:dyDescent="0.25">
      <c r="A133705"/>
    </row>
    <row r="133706" spans="1:1" x14ac:dyDescent="0.25">
      <c r="A133706"/>
    </row>
    <row r="133707" spans="1:1" x14ac:dyDescent="0.25">
      <c r="A133707"/>
    </row>
    <row r="133708" spans="1:1" x14ac:dyDescent="0.25">
      <c r="A133708"/>
    </row>
    <row r="133709" spans="1:1" x14ac:dyDescent="0.25">
      <c r="A133709"/>
    </row>
    <row r="133710" spans="1:1" x14ac:dyDescent="0.25">
      <c r="A133710"/>
    </row>
    <row r="133711" spans="1:1" x14ac:dyDescent="0.25">
      <c r="A133711"/>
    </row>
    <row r="133712" spans="1:1" x14ac:dyDescent="0.25">
      <c r="A133712"/>
    </row>
    <row r="133713" spans="1:1" x14ac:dyDescent="0.25">
      <c r="A133713"/>
    </row>
    <row r="133714" spans="1:1" x14ac:dyDescent="0.25">
      <c r="A133714"/>
    </row>
    <row r="133715" spans="1:1" x14ac:dyDescent="0.25">
      <c r="A133715"/>
    </row>
    <row r="133716" spans="1:1" x14ac:dyDescent="0.25">
      <c r="A133716"/>
    </row>
    <row r="133717" spans="1:1" x14ac:dyDescent="0.25">
      <c r="A133717"/>
    </row>
    <row r="133718" spans="1:1" x14ac:dyDescent="0.25">
      <c r="A133718"/>
    </row>
    <row r="133719" spans="1:1" x14ac:dyDescent="0.25">
      <c r="A133719"/>
    </row>
    <row r="133720" spans="1:1" x14ac:dyDescent="0.25">
      <c r="A133720"/>
    </row>
    <row r="133721" spans="1:1" x14ac:dyDescent="0.25">
      <c r="A133721"/>
    </row>
    <row r="133722" spans="1:1" x14ac:dyDescent="0.25">
      <c r="A133722"/>
    </row>
    <row r="133723" spans="1:1" x14ac:dyDescent="0.25">
      <c r="A133723"/>
    </row>
    <row r="133724" spans="1:1" x14ac:dyDescent="0.25">
      <c r="A133724"/>
    </row>
    <row r="133725" spans="1:1" x14ac:dyDescent="0.25">
      <c r="A133725"/>
    </row>
    <row r="133726" spans="1:1" x14ac:dyDescent="0.25">
      <c r="A133726"/>
    </row>
    <row r="133727" spans="1:1" x14ac:dyDescent="0.25">
      <c r="A133727"/>
    </row>
    <row r="133728" spans="1:1" x14ac:dyDescent="0.25">
      <c r="A133728"/>
    </row>
    <row r="133729" spans="1:1" x14ac:dyDescent="0.25">
      <c r="A133729"/>
    </row>
    <row r="133730" spans="1:1" x14ac:dyDescent="0.25">
      <c r="A133730"/>
    </row>
    <row r="133731" spans="1:1" x14ac:dyDescent="0.25">
      <c r="A133731"/>
    </row>
    <row r="133732" spans="1:1" x14ac:dyDescent="0.25">
      <c r="A133732"/>
    </row>
    <row r="133733" spans="1:1" x14ac:dyDescent="0.25">
      <c r="A133733"/>
    </row>
    <row r="133734" spans="1:1" x14ac:dyDescent="0.25">
      <c r="A133734"/>
    </row>
    <row r="133735" spans="1:1" x14ac:dyDescent="0.25">
      <c r="A133735"/>
    </row>
    <row r="133736" spans="1:1" x14ac:dyDescent="0.25">
      <c r="A133736"/>
    </row>
    <row r="133737" spans="1:1" x14ac:dyDescent="0.25">
      <c r="A133737"/>
    </row>
    <row r="133738" spans="1:1" x14ac:dyDescent="0.25">
      <c r="A133738"/>
    </row>
    <row r="133739" spans="1:1" x14ac:dyDescent="0.25">
      <c r="A133739"/>
    </row>
    <row r="133740" spans="1:1" x14ac:dyDescent="0.25">
      <c r="A133740"/>
    </row>
    <row r="133741" spans="1:1" x14ac:dyDescent="0.25">
      <c r="A133741"/>
    </row>
    <row r="133742" spans="1:1" x14ac:dyDescent="0.25">
      <c r="A133742"/>
    </row>
    <row r="133743" spans="1:1" x14ac:dyDescent="0.25">
      <c r="A133743"/>
    </row>
    <row r="133744" spans="1:1" x14ac:dyDescent="0.25">
      <c r="A133744"/>
    </row>
    <row r="133745" spans="1:1" x14ac:dyDescent="0.25">
      <c r="A133745"/>
    </row>
    <row r="133746" spans="1:1" x14ac:dyDescent="0.25">
      <c r="A133746"/>
    </row>
    <row r="133747" spans="1:1" x14ac:dyDescent="0.25">
      <c r="A133747"/>
    </row>
    <row r="133748" spans="1:1" x14ac:dyDescent="0.25">
      <c r="A133748"/>
    </row>
    <row r="133749" spans="1:1" x14ac:dyDescent="0.25">
      <c r="A133749"/>
    </row>
    <row r="133750" spans="1:1" x14ac:dyDescent="0.25">
      <c r="A133750"/>
    </row>
    <row r="133751" spans="1:1" x14ac:dyDescent="0.25">
      <c r="A133751"/>
    </row>
    <row r="133752" spans="1:1" x14ac:dyDescent="0.25">
      <c r="A133752"/>
    </row>
    <row r="133753" spans="1:1" x14ac:dyDescent="0.25">
      <c r="A133753"/>
    </row>
    <row r="133754" spans="1:1" x14ac:dyDescent="0.25">
      <c r="A133754"/>
    </row>
    <row r="133755" spans="1:1" x14ac:dyDescent="0.25">
      <c r="A133755"/>
    </row>
    <row r="133756" spans="1:1" x14ac:dyDescent="0.25">
      <c r="A133756"/>
    </row>
    <row r="133757" spans="1:1" x14ac:dyDescent="0.25">
      <c r="A133757"/>
    </row>
    <row r="133758" spans="1:1" x14ac:dyDescent="0.25">
      <c r="A133758"/>
    </row>
    <row r="133759" spans="1:1" x14ac:dyDescent="0.25">
      <c r="A133759"/>
    </row>
    <row r="133760" spans="1:1" x14ac:dyDescent="0.25">
      <c r="A133760"/>
    </row>
    <row r="133761" spans="1:1" x14ac:dyDescent="0.25">
      <c r="A133761"/>
    </row>
    <row r="133762" spans="1:1" x14ac:dyDescent="0.25">
      <c r="A133762"/>
    </row>
    <row r="133763" spans="1:1" x14ac:dyDescent="0.25">
      <c r="A133763"/>
    </row>
    <row r="133764" spans="1:1" x14ac:dyDescent="0.25">
      <c r="A133764"/>
    </row>
    <row r="133765" spans="1:1" x14ac:dyDescent="0.25">
      <c r="A133765"/>
    </row>
    <row r="133766" spans="1:1" x14ac:dyDescent="0.25">
      <c r="A133766"/>
    </row>
    <row r="133767" spans="1:1" x14ac:dyDescent="0.25">
      <c r="A133767"/>
    </row>
    <row r="133768" spans="1:1" x14ac:dyDescent="0.25">
      <c r="A133768"/>
    </row>
    <row r="133769" spans="1:1" x14ac:dyDescent="0.25">
      <c r="A133769"/>
    </row>
    <row r="133770" spans="1:1" x14ac:dyDescent="0.25">
      <c r="A133770"/>
    </row>
    <row r="133771" spans="1:1" x14ac:dyDescent="0.25">
      <c r="A133771"/>
    </row>
    <row r="133772" spans="1:1" x14ac:dyDescent="0.25">
      <c r="A133772"/>
    </row>
    <row r="133773" spans="1:1" x14ac:dyDescent="0.25">
      <c r="A133773"/>
    </row>
    <row r="133774" spans="1:1" x14ac:dyDescent="0.25">
      <c r="A133774"/>
    </row>
    <row r="133775" spans="1:1" x14ac:dyDescent="0.25">
      <c r="A133775"/>
    </row>
    <row r="133776" spans="1:1" x14ac:dyDescent="0.25">
      <c r="A133776"/>
    </row>
    <row r="133777" spans="1:1" x14ac:dyDescent="0.25">
      <c r="A133777"/>
    </row>
    <row r="133778" spans="1:1" x14ac:dyDescent="0.25">
      <c r="A133778"/>
    </row>
    <row r="133779" spans="1:1" x14ac:dyDescent="0.25">
      <c r="A133779"/>
    </row>
    <row r="133780" spans="1:1" x14ac:dyDescent="0.25">
      <c r="A133780"/>
    </row>
    <row r="133781" spans="1:1" x14ac:dyDescent="0.25">
      <c r="A133781"/>
    </row>
    <row r="133782" spans="1:1" x14ac:dyDescent="0.25">
      <c r="A133782"/>
    </row>
    <row r="133783" spans="1:1" x14ac:dyDescent="0.25">
      <c r="A133783"/>
    </row>
    <row r="133784" spans="1:1" x14ac:dyDescent="0.25">
      <c r="A133784"/>
    </row>
    <row r="133785" spans="1:1" x14ac:dyDescent="0.25">
      <c r="A133785"/>
    </row>
    <row r="133786" spans="1:1" x14ac:dyDescent="0.25">
      <c r="A133786"/>
    </row>
    <row r="133787" spans="1:1" x14ac:dyDescent="0.25">
      <c r="A133787"/>
    </row>
    <row r="133788" spans="1:1" x14ac:dyDescent="0.25">
      <c r="A133788"/>
    </row>
    <row r="133789" spans="1:1" x14ac:dyDescent="0.25">
      <c r="A133789"/>
    </row>
    <row r="133790" spans="1:1" x14ac:dyDescent="0.25">
      <c r="A133790"/>
    </row>
    <row r="133791" spans="1:1" x14ac:dyDescent="0.25">
      <c r="A133791"/>
    </row>
    <row r="133792" spans="1:1" x14ac:dyDescent="0.25">
      <c r="A133792"/>
    </row>
    <row r="133793" spans="1:1" x14ac:dyDescent="0.25">
      <c r="A133793"/>
    </row>
    <row r="133794" spans="1:1" x14ac:dyDescent="0.25">
      <c r="A133794"/>
    </row>
    <row r="133795" spans="1:1" x14ac:dyDescent="0.25">
      <c r="A133795"/>
    </row>
    <row r="133796" spans="1:1" x14ac:dyDescent="0.25">
      <c r="A133796"/>
    </row>
    <row r="133797" spans="1:1" x14ac:dyDescent="0.25">
      <c r="A133797"/>
    </row>
    <row r="133798" spans="1:1" x14ac:dyDescent="0.25">
      <c r="A133798"/>
    </row>
    <row r="133799" spans="1:1" x14ac:dyDescent="0.25">
      <c r="A133799"/>
    </row>
    <row r="133800" spans="1:1" x14ac:dyDescent="0.25">
      <c r="A133800"/>
    </row>
    <row r="133801" spans="1:1" x14ac:dyDescent="0.25">
      <c r="A133801"/>
    </row>
    <row r="133802" spans="1:1" x14ac:dyDescent="0.25">
      <c r="A133802"/>
    </row>
    <row r="133803" spans="1:1" x14ac:dyDescent="0.25">
      <c r="A133803"/>
    </row>
    <row r="133804" spans="1:1" x14ac:dyDescent="0.25">
      <c r="A133804"/>
    </row>
    <row r="133805" spans="1:1" x14ac:dyDescent="0.25">
      <c r="A133805"/>
    </row>
    <row r="133806" spans="1:1" x14ac:dyDescent="0.25">
      <c r="A133806"/>
    </row>
    <row r="133807" spans="1:1" x14ac:dyDescent="0.25">
      <c r="A133807"/>
    </row>
    <row r="133808" spans="1:1" x14ac:dyDescent="0.25">
      <c r="A133808"/>
    </row>
    <row r="133809" spans="1:1" x14ac:dyDescent="0.25">
      <c r="A133809"/>
    </row>
    <row r="133810" spans="1:1" x14ac:dyDescent="0.25">
      <c r="A133810"/>
    </row>
    <row r="133811" spans="1:1" x14ac:dyDescent="0.25">
      <c r="A133811"/>
    </row>
    <row r="133812" spans="1:1" x14ac:dyDescent="0.25">
      <c r="A133812"/>
    </row>
    <row r="133813" spans="1:1" x14ac:dyDescent="0.25">
      <c r="A133813"/>
    </row>
    <row r="133814" spans="1:1" x14ac:dyDescent="0.25">
      <c r="A133814"/>
    </row>
    <row r="133815" spans="1:1" x14ac:dyDescent="0.25">
      <c r="A133815"/>
    </row>
    <row r="133816" spans="1:1" x14ac:dyDescent="0.25">
      <c r="A133816"/>
    </row>
    <row r="133817" spans="1:1" x14ac:dyDescent="0.25">
      <c r="A133817"/>
    </row>
    <row r="133818" spans="1:1" x14ac:dyDescent="0.25">
      <c r="A133818"/>
    </row>
    <row r="133819" spans="1:1" x14ac:dyDescent="0.25">
      <c r="A133819"/>
    </row>
    <row r="133820" spans="1:1" x14ac:dyDescent="0.25">
      <c r="A133820"/>
    </row>
    <row r="133821" spans="1:1" x14ac:dyDescent="0.25">
      <c r="A133821"/>
    </row>
    <row r="133822" spans="1:1" x14ac:dyDescent="0.25">
      <c r="A133822"/>
    </row>
    <row r="133823" spans="1:1" x14ac:dyDescent="0.25">
      <c r="A133823"/>
    </row>
    <row r="133824" spans="1:1" x14ac:dyDescent="0.25">
      <c r="A133824"/>
    </row>
    <row r="133825" spans="1:1" x14ac:dyDescent="0.25">
      <c r="A133825"/>
    </row>
    <row r="133826" spans="1:1" x14ac:dyDescent="0.25">
      <c r="A133826"/>
    </row>
    <row r="133827" spans="1:1" x14ac:dyDescent="0.25">
      <c r="A133827"/>
    </row>
    <row r="133828" spans="1:1" x14ac:dyDescent="0.25">
      <c r="A133828"/>
    </row>
    <row r="133829" spans="1:1" x14ac:dyDescent="0.25">
      <c r="A133829"/>
    </row>
    <row r="133830" spans="1:1" x14ac:dyDescent="0.25">
      <c r="A133830"/>
    </row>
    <row r="133831" spans="1:1" x14ac:dyDescent="0.25">
      <c r="A133831"/>
    </row>
    <row r="133832" spans="1:1" x14ac:dyDescent="0.25">
      <c r="A133832"/>
    </row>
    <row r="133833" spans="1:1" x14ac:dyDescent="0.25">
      <c r="A133833"/>
    </row>
    <row r="133834" spans="1:1" x14ac:dyDescent="0.25">
      <c r="A133834"/>
    </row>
    <row r="133835" spans="1:1" x14ac:dyDescent="0.25">
      <c r="A133835"/>
    </row>
    <row r="133836" spans="1:1" x14ac:dyDescent="0.25">
      <c r="A133836"/>
    </row>
    <row r="133837" spans="1:1" x14ac:dyDescent="0.25">
      <c r="A133837"/>
    </row>
    <row r="133838" spans="1:1" x14ac:dyDescent="0.25">
      <c r="A133838"/>
    </row>
    <row r="133839" spans="1:1" x14ac:dyDescent="0.25">
      <c r="A133839"/>
    </row>
    <row r="133840" spans="1:1" x14ac:dyDescent="0.25">
      <c r="A133840"/>
    </row>
    <row r="133841" spans="1:1" x14ac:dyDescent="0.25">
      <c r="A133841"/>
    </row>
    <row r="133842" spans="1:1" x14ac:dyDescent="0.25">
      <c r="A133842"/>
    </row>
    <row r="133843" spans="1:1" x14ac:dyDescent="0.25">
      <c r="A133843"/>
    </row>
    <row r="133844" spans="1:1" x14ac:dyDescent="0.25">
      <c r="A133844"/>
    </row>
    <row r="133845" spans="1:1" x14ac:dyDescent="0.25">
      <c r="A133845"/>
    </row>
    <row r="133846" spans="1:1" x14ac:dyDescent="0.25">
      <c r="A133846"/>
    </row>
    <row r="133847" spans="1:1" x14ac:dyDescent="0.25">
      <c r="A133847"/>
    </row>
    <row r="133848" spans="1:1" x14ac:dyDescent="0.25">
      <c r="A133848"/>
    </row>
    <row r="133849" spans="1:1" x14ac:dyDescent="0.25">
      <c r="A133849"/>
    </row>
    <row r="133850" spans="1:1" x14ac:dyDescent="0.25">
      <c r="A133850"/>
    </row>
    <row r="133851" spans="1:1" x14ac:dyDescent="0.25">
      <c r="A133851"/>
    </row>
    <row r="133852" spans="1:1" x14ac:dyDescent="0.25">
      <c r="A133852"/>
    </row>
    <row r="133853" spans="1:1" x14ac:dyDescent="0.25">
      <c r="A133853"/>
    </row>
    <row r="133854" spans="1:1" x14ac:dyDescent="0.25">
      <c r="A133854"/>
    </row>
    <row r="133855" spans="1:1" x14ac:dyDescent="0.25">
      <c r="A133855"/>
    </row>
    <row r="133856" spans="1:1" x14ac:dyDescent="0.25">
      <c r="A133856"/>
    </row>
    <row r="133857" spans="1:1" x14ac:dyDescent="0.25">
      <c r="A133857"/>
    </row>
    <row r="133858" spans="1:1" x14ac:dyDescent="0.25">
      <c r="A133858"/>
    </row>
    <row r="133859" spans="1:1" x14ac:dyDescent="0.25">
      <c r="A133859"/>
    </row>
    <row r="133860" spans="1:1" x14ac:dyDescent="0.25">
      <c r="A133860"/>
    </row>
    <row r="133861" spans="1:1" x14ac:dyDescent="0.25">
      <c r="A133861"/>
    </row>
    <row r="133862" spans="1:1" x14ac:dyDescent="0.25">
      <c r="A133862"/>
    </row>
    <row r="133863" spans="1:1" x14ac:dyDescent="0.25">
      <c r="A133863"/>
    </row>
    <row r="133864" spans="1:1" x14ac:dyDescent="0.25">
      <c r="A133864"/>
    </row>
    <row r="133865" spans="1:1" x14ac:dyDescent="0.25">
      <c r="A133865"/>
    </row>
    <row r="133866" spans="1:1" x14ac:dyDescent="0.25">
      <c r="A133866"/>
    </row>
    <row r="133867" spans="1:1" x14ac:dyDescent="0.25">
      <c r="A133867"/>
    </row>
    <row r="133868" spans="1:1" x14ac:dyDescent="0.25">
      <c r="A133868"/>
    </row>
    <row r="133869" spans="1:1" x14ac:dyDescent="0.25">
      <c r="A133869"/>
    </row>
    <row r="133870" spans="1:1" x14ac:dyDescent="0.25">
      <c r="A133870"/>
    </row>
    <row r="133871" spans="1:1" x14ac:dyDescent="0.25">
      <c r="A133871"/>
    </row>
    <row r="133872" spans="1:1" x14ac:dyDescent="0.25">
      <c r="A133872"/>
    </row>
    <row r="133873" spans="1:1" x14ac:dyDescent="0.25">
      <c r="A133873"/>
    </row>
    <row r="133874" spans="1:1" x14ac:dyDescent="0.25">
      <c r="A133874"/>
    </row>
    <row r="133875" spans="1:1" x14ac:dyDescent="0.25">
      <c r="A133875"/>
    </row>
    <row r="133876" spans="1:1" x14ac:dyDescent="0.25">
      <c r="A133876"/>
    </row>
    <row r="133877" spans="1:1" x14ac:dyDescent="0.25">
      <c r="A133877"/>
    </row>
    <row r="133878" spans="1:1" x14ac:dyDescent="0.25">
      <c r="A133878"/>
    </row>
    <row r="133879" spans="1:1" x14ac:dyDescent="0.25">
      <c r="A133879"/>
    </row>
    <row r="133880" spans="1:1" x14ac:dyDescent="0.25">
      <c r="A133880"/>
    </row>
    <row r="133881" spans="1:1" x14ac:dyDescent="0.25">
      <c r="A133881"/>
    </row>
    <row r="133882" spans="1:1" x14ac:dyDescent="0.25">
      <c r="A133882"/>
    </row>
    <row r="133883" spans="1:1" x14ac:dyDescent="0.25">
      <c r="A133883"/>
    </row>
    <row r="133884" spans="1:1" x14ac:dyDescent="0.25">
      <c r="A133884"/>
    </row>
    <row r="133885" spans="1:1" x14ac:dyDescent="0.25">
      <c r="A133885"/>
    </row>
    <row r="133886" spans="1:1" x14ac:dyDescent="0.25">
      <c r="A133886"/>
    </row>
    <row r="133887" spans="1:1" x14ac:dyDescent="0.25">
      <c r="A133887"/>
    </row>
    <row r="133888" spans="1:1" x14ac:dyDescent="0.25">
      <c r="A133888"/>
    </row>
    <row r="133889" spans="1:1" x14ac:dyDescent="0.25">
      <c r="A133889"/>
    </row>
    <row r="133890" spans="1:1" x14ac:dyDescent="0.25">
      <c r="A133890"/>
    </row>
    <row r="133891" spans="1:1" x14ac:dyDescent="0.25">
      <c r="A133891"/>
    </row>
    <row r="133892" spans="1:1" x14ac:dyDescent="0.25">
      <c r="A133892"/>
    </row>
    <row r="133893" spans="1:1" x14ac:dyDescent="0.25">
      <c r="A133893"/>
    </row>
    <row r="133894" spans="1:1" x14ac:dyDescent="0.25">
      <c r="A133894"/>
    </row>
    <row r="133895" spans="1:1" x14ac:dyDescent="0.25">
      <c r="A133895"/>
    </row>
    <row r="133896" spans="1:1" x14ac:dyDescent="0.25">
      <c r="A133896"/>
    </row>
    <row r="133897" spans="1:1" x14ac:dyDescent="0.25">
      <c r="A133897"/>
    </row>
    <row r="133898" spans="1:1" x14ac:dyDescent="0.25">
      <c r="A133898"/>
    </row>
    <row r="133899" spans="1:1" x14ac:dyDescent="0.25">
      <c r="A133899"/>
    </row>
    <row r="133900" spans="1:1" x14ac:dyDescent="0.25">
      <c r="A133900"/>
    </row>
    <row r="133901" spans="1:1" x14ac:dyDescent="0.25">
      <c r="A133901"/>
    </row>
    <row r="133902" spans="1:1" x14ac:dyDescent="0.25">
      <c r="A133902"/>
    </row>
    <row r="133903" spans="1:1" x14ac:dyDescent="0.25">
      <c r="A133903"/>
    </row>
    <row r="133904" spans="1:1" x14ac:dyDescent="0.25">
      <c r="A133904"/>
    </row>
    <row r="133905" spans="1:1" x14ac:dyDescent="0.25">
      <c r="A133905"/>
    </row>
    <row r="133906" spans="1:1" x14ac:dyDescent="0.25">
      <c r="A133906"/>
    </row>
    <row r="133907" spans="1:1" x14ac:dyDescent="0.25">
      <c r="A133907"/>
    </row>
    <row r="133908" spans="1:1" x14ac:dyDescent="0.25">
      <c r="A133908"/>
    </row>
    <row r="133909" spans="1:1" x14ac:dyDescent="0.25">
      <c r="A133909"/>
    </row>
    <row r="133910" spans="1:1" x14ac:dyDescent="0.25">
      <c r="A133910"/>
    </row>
    <row r="133911" spans="1:1" x14ac:dyDescent="0.25">
      <c r="A133911"/>
    </row>
    <row r="133912" spans="1:1" x14ac:dyDescent="0.25">
      <c r="A133912"/>
    </row>
    <row r="133913" spans="1:1" x14ac:dyDescent="0.25">
      <c r="A133913"/>
    </row>
    <row r="133914" spans="1:1" x14ac:dyDescent="0.25">
      <c r="A133914"/>
    </row>
    <row r="133915" spans="1:1" x14ac:dyDescent="0.25">
      <c r="A133915"/>
    </row>
    <row r="133916" spans="1:1" x14ac:dyDescent="0.25">
      <c r="A133916"/>
    </row>
    <row r="133917" spans="1:1" x14ac:dyDescent="0.25">
      <c r="A133917"/>
    </row>
    <row r="133918" spans="1:1" x14ac:dyDescent="0.25">
      <c r="A133918"/>
    </row>
    <row r="133919" spans="1:1" x14ac:dyDescent="0.25">
      <c r="A133919"/>
    </row>
    <row r="133920" spans="1:1" x14ac:dyDescent="0.25">
      <c r="A133920"/>
    </row>
    <row r="133921" spans="1:1" x14ac:dyDescent="0.25">
      <c r="A133921"/>
    </row>
    <row r="133922" spans="1:1" x14ac:dyDescent="0.25">
      <c r="A133922"/>
    </row>
    <row r="133923" spans="1:1" x14ac:dyDescent="0.25">
      <c r="A133923"/>
    </row>
    <row r="133924" spans="1:1" x14ac:dyDescent="0.25">
      <c r="A133924"/>
    </row>
    <row r="133925" spans="1:1" x14ac:dyDescent="0.25">
      <c r="A133925"/>
    </row>
    <row r="133926" spans="1:1" x14ac:dyDescent="0.25">
      <c r="A133926"/>
    </row>
    <row r="133927" spans="1:1" x14ac:dyDescent="0.25">
      <c r="A133927"/>
    </row>
    <row r="133928" spans="1:1" x14ac:dyDescent="0.25">
      <c r="A133928"/>
    </row>
    <row r="133929" spans="1:1" x14ac:dyDescent="0.25">
      <c r="A133929"/>
    </row>
    <row r="133930" spans="1:1" x14ac:dyDescent="0.25">
      <c r="A133930"/>
    </row>
    <row r="133931" spans="1:1" x14ac:dyDescent="0.25">
      <c r="A133931"/>
    </row>
    <row r="133932" spans="1:1" x14ac:dyDescent="0.25">
      <c r="A133932"/>
    </row>
    <row r="133933" spans="1:1" x14ac:dyDescent="0.25">
      <c r="A133933"/>
    </row>
    <row r="133934" spans="1:1" x14ac:dyDescent="0.25">
      <c r="A133934"/>
    </row>
    <row r="133935" spans="1:1" x14ac:dyDescent="0.25">
      <c r="A133935"/>
    </row>
    <row r="133936" spans="1:1" x14ac:dyDescent="0.25">
      <c r="A133936"/>
    </row>
    <row r="133937" spans="1:1" x14ac:dyDescent="0.25">
      <c r="A133937"/>
    </row>
    <row r="133938" spans="1:1" x14ac:dyDescent="0.25">
      <c r="A133938"/>
    </row>
    <row r="133939" spans="1:1" x14ac:dyDescent="0.25">
      <c r="A133939"/>
    </row>
    <row r="133940" spans="1:1" x14ac:dyDescent="0.25">
      <c r="A133940"/>
    </row>
    <row r="133941" spans="1:1" x14ac:dyDescent="0.25">
      <c r="A133941"/>
    </row>
    <row r="133942" spans="1:1" x14ac:dyDescent="0.25">
      <c r="A133942"/>
    </row>
    <row r="133943" spans="1:1" x14ac:dyDescent="0.25">
      <c r="A133943"/>
    </row>
    <row r="133944" spans="1:1" x14ac:dyDescent="0.25">
      <c r="A133944"/>
    </row>
    <row r="133945" spans="1:1" x14ac:dyDescent="0.25">
      <c r="A133945"/>
    </row>
    <row r="133946" spans="1:1" x14ac:dyDescent="0.25">
      <c r="A133946"/>
    </row>
    <row r="133947" spans="1:1" x14ac:dyDescent="0.25">
      <c r="A133947"/>
    </row>
    <row r="133948" spans="1:1" x14ac:dyDescent="0.25">
      <c r="A133948"/>
    </row>
    <row r="133949" spans="1:1" x14ac:dyDescent="0.25">
      <c r="A133949"/>
    </row>
    <row r="133950" spans="1:1" x14ac:dyDescent="0.25">
      <c r="A133950"/>
    </row>
    <row r="133951" spans="1:1" x14ac:dyDescent="0.25">
      <c r="A133951"/>
    </row>
    <row r="133952" spans="1:1" x14ac:dyDescent="0.25">
      <c r="A133952"/>
    </row>
    <row r="133953" spans="1:1" x14ac:dyDescent="0.25">
      <c r="A133953"/>
    </row>
    <row r="133954" spans="1:1" x14ac:dyDescent="0.25">
      <c r="A133954"/>
    </row>
    <row r="133955" spans="1:1" x14ac:dyDescent="0.25">
      <c r="A133955"/>
    </row>
    <row r="133956" spans="1:1" x14ac:dyDescent="0.25">
      <c r="A133956"/>
    </row>
    <row r="133957" spans="1:1" x14ac:dyDescent="0.25">
      <c r="A133957"/>
    </row>
    <row r="133958" spans="1:1" x14ac:dyDescent="0.25">
      <c r="A133958"/>
    </row>
    <row r="133959" spans="1:1" x14ac:dyDescent="0.25">
      <c r="A133959"/>
    </row>
    <row r="133960" spans="1:1" x14ac:dyDescent="0.25">
      <c r="A133960"/>
    </row>
    <row r="133961" spans="1:1" x14ac:dyDescent="0.25">
      <c r="A133961"/>
    </row>
    <row r="133962" spans="1:1" x14ac:dyDescent="0.25">
      <c r="A133962"/>
    </row>
    <row r="133963" spans="1:1" x14ac:dyDescent="0.25">
      <c r="A133963"/>
    </row>
    <row r="133964" spans="1:1" x14ac:dyDescent="0.25">
      <c r="A133964"/>
    </row>
    <row r="133965" spans="1:1" x14ac:dyDescent="0.25">
      <c r="A133965"/>
    </row>
    <row r="133966" spans="1:1" x14ac:dyDescent="0.25">
      <c r="A133966"/>
    </row>
    <row r="133967" spans="1:1" x14ac:dyDescent="0.25">
      <c r="A133967"/>
    </row>
    <row r="133968" spans="1:1" x14ac:dyDescent="0.25">
      <c r="A133968"/>
    </row>
    <row r="133969" spans="1:1" x14ac:dyDescent="0.25">
      <c r="A133969"/>
    </row>
    <row r="133970" spans="1:1" x14ac:dyDescent="0.25">
      <c r="A133970"/>
    </row>
    <row r="133971" spans="1:1" x14ac:dyDescent="0.25">
      <c r="A133971"/>
    </row>
    <row r="133972" spans="1:1" x14ac:dyDescent="0.25">
      <c r="A133972"/>
    </row>
    <row r="133973" spans="1:1" x14ac:dyDescent="0.25">
      <c r="A133973"/>
    </row>
    <row r="133974" spans="1:1" x14ac:dyDescent="0.25">
      <c r="A133974"/>
    </row>
    <row r="133975" spans="1:1" x14ac:dyDescent="0.25">
      <c r="A133975"/>
    </row>
    <row r="133976" spans="1:1" x14ac:dyDescent="0.25">
      <c r="A133976"/>
    </row>
    <row r="133977" spans="1:1" x14ac:dyDescent="0.25">
      <c r="A133977"/>
    </row>
    <row r="133978" spans="1:1" x14ac:dyDescent="0.25">
      <c r="A133978"/>
    </row>
    <row r="133979" spans="1:1" x14ac:dyDescent="0.25">
      <c r="A133979"/>
    </row>
    <row r="133980" spans="1:1" x14ac:dyDescent="0.25">
      <c r="A133980"/>
    </row>
    <row r="133981" spans="1:1" x14ac:dyDescent="0.25">
      <c r="A133981"/>
    </row>
    <row r="133982" spans="1:1" x14ac:dyDescent="0.25">
      <c r="A133982"/>
    </row>
    <row r="133983" spans="1:1" x14ac:dyDescent="0.25">
      <c r="A133983"/>
    </row>
    <row r="133984" spans="1:1" x14ac:dyDescent="0.25">
      <c r="A133984"/>
    </row>
    <row r="133985" spans="1:1" x14ac:dyDescent="0.25">
      <c r="A133985"/>
    </row>
    <row r="133986" spans="1:1" x14ac:dyDescent="0.25">
      <c r="A133986"/>
    </row>
    <row r="133987" spans="1:1" x14ac:dyDescent="0.25">
      <c r="A133987"/>
    </row>
    <row r="133988" spans="1:1" x14ac:dyDescent="0.25">
      <c r="A133988"/>
    </row>
    <row r="133989" spans="1:1" x14ac:dyDescent="0.25">
      <c r="A133989"/>
    </row>
    <row r="133990" spans="1:1" x14ac:dyDescent="0.25">
      <c r="A133990"/>
    </row>
    <row r="133991" spans="1:1" x14ac:dyDescent="0.25">
      <c r="A133991"/>
    </row>
    <row r="133992" spans="1:1" x14ac:dyDescent="0.25">
      <c r="A133992"/>
    </row>
    <row r="133993" spans="1:1" x14ac:dyDescent="0.25">
      <c r="A133993"/>
    </row>
    <row r="133994" spans="1:1" x14ac:dyDescent="0.25">
      <c r="A133994"/>
    </row>
    <row r="133995" spans="1:1" x14ac:dyDescent="0.25">
      <c r="A133995"/>
    </row>
    <row r="133996" spans="1:1" x14ac:dyDescent="0.25">
      <c r="A133996"/>
    </row>
    <row r="133997" spans="1:1" x14ac:dyDescent="0.25">
      <c r="A133997"/>
    </row>
    <row r="133998" spans="1:1" x14ac:dyDescent="0.25">
      <c r="A133998"/>
    </row>
    <row r="133999" spans="1:1" x14ac:dyDescent="0.25">
      <c r="A133999"/>
    </row>
    <row r="134000" spans="1:1" x14ac:dyDescent="0.25">
      <c r="A134000"/>
    </row>
    <row r="134001" spans="1:1" x14ac:dyDescent="0.25">
      <c r="A134001"/>
    </row>
    <row r="134002" spans="1:1" x14ac:dyDescent="0.25">
      <c r="A134002"/>
    </row>
    <row r="134003" spans="1:1" x14ac:dyDescent="0.25">
      <c r="A134003"/>
    </row>
    <row r="134004" spans="1:1" x14ac:dyDescent="0.25">
      <c r="A134004"/>
    </row>
    <row r="134005" spans="1:1" x14ac:dyDescent="0.25">
      <c r="A134005"/>
    </row>
    <row r="134006" spans="1:1" x14ac:dyDescent="0.25">
      <c r="A134006"/>
    </row>
    <row r="134007" spans="1:1" x14ac:dyDescent="0.25">
      <c r="A134007"/>
    </row>
    <row r="134008" spans="1:1" x14ac:dyDescent="0.25">
      <c r="A134008"/>
    </row>
    <row r="134009" spans="1:1" x14ac:dyDescent="0.25">
      <c r="A134009"/>
    </row>
    <row r="134010" spans="1:1" x14ac:dyDescent="0.25">
      <c r="A134010"/>
    </row>
    <row r="134011" spans="1:1" x14ac:dyDescent="0.25">
      <c r="A134011"/>
    </row>
    <row r="134012" spans="1:1" x14ac:dyDescent="0.25">
      <c r="A134012"/>
    </row>
    <row r="134013" spans="1:1" x14ac:dyDescent="0.25">
      <c r="A134013"/>
    </row>
    <row r="134014" spans="1:1" x14ac:dyDescent="0.25">
      <c r="A134014"/>
    </row>
    <row r="134015" spans="1:1" x14ac:dyDescent="0.25">
      <c r="A134015"/>
    </row>
    <row r="134016" spans="1:1" x14ac:dyDescent="0.25">
      <c r="A134016"/>
    </row>
    <row r="134017" spans="1:1" x14ac:dyDescent="0.25">
      <c r="A134017"/>
    </row>
    <row r="134018" spans="1:1" x14ac:dyDescent="0.25">
      <c r="A134018"/>
    </row>
    <row r="134019" spans="1:1" x14ac:dyDescent="0.25">
      <c r="A134019"/>
    </row>
    <row r="134020" spans="1:1" x14ac:dyDescent="0.25">
      <c r="A134020"/>
    </row>
    <row r="134021" spans="1:1" x14ac:dyDescent="0.25">
      <c r="A134021"/>
    </row>
    <row r="134022" spans="1:1" x14ac:dyDescent="0.25">
      <c r="A134022"/>
    </row>
    <row r="134023" spans="1:1" x14ac:dyDescent="0.25">
      <c r="A134023"/>
    </row>
    <row r="134024" spans="1:1" x14ac:dyDescent="0.25">
      <c r="A134024"/>
    </row>
    <row r="134025" spans="1:1" x14ac:dyDescent="0.25">
      <c r="A134025"/>
    </row>
    <row r="134026" spans="1:1" x14ac:dyDescent="0.25">
      <c r="A134026"/>
    </row>
    <row r="134027" spans="1:1" x14ac:dyDescent="0.25">
      <c r="A134027"/>
    </row>
    <row r="134028" spans="1:1" x14ac:dyDescent="0.25">
      <c r="A134028"/>
    </row>
    <row r="134029" spans="1:1" x14ac:dyDescent="0.25">
      <c r="A134029"/>
    </row>
    <row r="134030" spans="1:1" x14ac:dyDescent="0.25">
      <c r="A134030"/>
    </row>
    <row r="134031" spans="1:1" x14ac:dyDescent="0.25">
      <c r="A134031"/>
    </row>
    <row r="134032" spans="1:1" x14ac:dyDescent="0.25">
      <c r="A134032"/>
    </row>
    <row r="134033" spans="1:1" x14ac:dyDescent="0.25">
      <c r="A134033"/>
    </row>
    <row r="134034" spans="1:1" x14ac:dyDescent="0.25">
      <c r="A134034"/>
    </row>
    <row r="134035" spans="1:1" x14ac:dyDescent="0.25">
      <c r="A134035"/>
    </row>
    <row r="134036" spans="1:1" x14ac:dyDescent="0.25">
      <c r="A134036"/>
    </row>
    <row r="134037" spans="1:1" x14ac:dyDescent="0.25">
      <c r="A134037"/>
    </row>
    <row r="134038" spans="1:1" x14ac:dyDescent="0.25">
      <c r="A134038"/>
    </row>
    <row r="134039" spans="1:1" x14ac:dyDescent="0.25">
      <c r="A134039"/>
    </row>
    <row r="134040" spans="1:1" x14ac:dyDescent="0.25">
      <c r="A134040"/>
    </row>
    <row r="134041" spans="1:1" x14ac:dyDescent="0.25">
      <c r="A134041"/>
    </row>
    <row r="134042" spans="1:1" x14ac:dyDescent="0.25">
      <c r="A134042"/>
    </row>
    <row r="134043" spans="1:1" x14ac:dyDescent="0.25">
      <c r="A134043"/>
    </row>
    <row r="134044" spans="1:1" x14ac:dyDescent="0.25">
      <c r="A134044"/>
    </row>
    <row r="134045" spans="1:1" x14ac:dyDescent="0.25">
      <c r="A134045"/>
    </row>
    <row r="134046" spans="1:1" x14ac:dyDescent="0.25">
      <c r="A134046"/>
    </row>
    <row r="134047" spans="1:1" x14ac:dyDescent="0.25">
      <c r="A134047"/>
    </row>
    <row r="134048" spans="1:1" x14ac:dyDescent="0.25">
      <c r="A134048"/>
    </row>
    <row r="134049" spans="1:1" x14ac:dyDescent="0.25">
      <c r="A134049"/>
    </row>
    <row r="134050" spans="1:1" x14ac:dyDescent="0.25">
      <c r="A134050"/>
    </row>
    <row r="134051" spans="1:1" x14ac:dyDescent="0.25">
      <c r="A134051"/>
    </row>
    <row r="134052" spans="1:1" x14ac:dyDescent="0.25">
      <c r="A134052"/>
    </row>
    <row r="134053" spans="1:1" x14ac:dyDescent="0.25">
      <c r="A134053"/>
    </row>
    <row r="134054" spans="1:1" x14ac:dyDescent="0.25">
      <c r="A134054"/>
    </row>
    <row r="134055" spans="1:1" x14ac:dyDescent="0.25">
      <c r="A134055"/>
    </row>
    <row r="134056" spans="1:1" x14ac:dyDescent="0.25">
      <c r="A134056"/>
    </row>
    <row r="134057" spans="1:1" x14ac:dyDescent="0.25">
      <c r="A134057"/>
    </row>
    <row r="134058" spans="1:1" x14ac:dyDescent="0.25">
      <c r="A134058"/>
    </row>
    <row r="134059" spans="1:1" x14ac:dyDescent="0.25">
      <c r="A134059"/>
    </row>
    <row r="134060" spans="1:1" x14ac:dyDescent="0.25">
      <c r="A134060"/>
    </row>
    <row r="134061" spans="1:1" x14ac:dyDescent="0.25">
      <c r="A134061"/>
    </row>
    <row r="134062" spans="1:1" x14ac:dyDescent="0.25">
      <c r="A134062"/>
    </row>
    <row r="134063" spans="1:1" x14ac:dyDescent="0.25">
      <c r="A134063"/>
    </row>
    <row r="134064" spans="1:1" x14ac:dyDescent="0.25">
      <c r="A134064"/>
    </row>
    <row r="134065" spans="1:1" x14ac:dyDescent="0.25">
      <c r="A134065"/>
    </row>
    <row r="134066" spans="1:1" x14ac:dyDescent="0.25">
      <c r="A134066"/>
    </row>
    <row r="134067" spans="1:1" x14ac:dyDescent="0.25">
      <c r="A134067"/>
    </row>
    <row r="134068" spans="1:1" x14ac:dyDescent="0.25">
      <c r="A134068"/>
    </row>
    <row r="134069" spans="1:1" x14ac:dyDescent="0.25">
      <c r="A134069"/>
    </row>
    <row r="134070" spans="1:1" x14ac:dyDescent="0.25">
      <c r="A134070"/>
    </row>
    <row r="134071" spans="1:1" x14ac:dyDescent="0.25">
      <c r="A134071"/>
    </row>
    <row r="134072" spans="1:1" x14ac:dyDescent="0.25">
      <c r="A134072"/>
    </row>
    <row r="134073" spans="1:1" x14ac:dyDescent="0.25">
      <c r="A134073"/>
    </row>
    <row r="134074" spans="1:1" x14ac:dyDescent="0.25">
      <c r="A134074"/>
    </row>
    <row r="134075" spans="1:1" x14ac:dyDescent="0.25">
      <c r="A134075"/>
    </row>
    <row r="134076" spans="1:1" x14ac:dyDescent="0.25">
      <c r="A134076"/>
    </row>
    <row r="134077" spans="1:1" x14ac:dyDescent="0.25">
      <c r="A134077"/>
    </row>
    <row r="134078" spans="1:1" x14ac:dyDescent="0.25">
      <c r="A134078"/>
    </row>
    <row r="134079" spans="1:1" x14ac:dyDescent="0.25">
      <c r="A134079"/>
    </row>
    <row r="134080" spans="1:1" x14ac:dyDescent="0.25">
      <c r="A134080"/>
    </row>
    <row r="134081" spans="1:1" x14ac:dyDescent="0.25">
      <c r="A134081"/>
    </row>
    <row r="134082" spans="1:1" x14ac:dyDescent="0.25">
      <c r="A134082"/>
    </row>
    <row r="134083" spans="1:1" x14ac:dyDescent="0.25">
      <c r="A134083"/>
    </row>
    <row r="134084" spans="1:1" x14ac:dyDescent="0.25">
      <c r="A134084"/>
    </row>
    <row r="134085" spans="1:1" x14ac:dyDescent="0.25">
      <c r="A134085"/>
    </row>
    <row r="134086" spans="1:1" x14ac:dyDescent="0.25">
      <c r="A134086"/>
    </row>
    <row r="134087" spans="1:1" x14ac:dyDescent="0.25">
      <c r="A134087"/>
    </row>
    <row r="134088" spans="1:1" x14ac:dyDescent="0.25">
      <c r="A134088"/>
    </row>
    <row r="134089" spans="1:1" x14ac:dyDescent="0.25">
      <c r="A134089"/>
    </row>
    <row r="134090" spans="1:1" x14ac:dyDescent="0.25">
      <c r="A134090"/>
    </row>
    <row r="134091" spans="1:1" x14ac:dyDescent="0.25">
      <c r="A134091"/>
    </row>
    <row r="134092" spans="1:1" x14ac:dyDescent="0.25">
      <c r="A134092"/>
    </row>
    <row r="134093" spans="1:1" x14ac:dyDescent="0.25">
      <c r="A134093"/>
    </row>
    <row r="134094" spans="1:1" x14ac:dyDescent="0.25">
      <c r="A134094"/>
    </row>
    <row r="134095" spans="1:1" x14ac:dyDescent="0.25">
      <c r="A134095"/>
    </row>
    <row r="134096" spans="1:1" x14ac:dyDescent="0.25">
      <c r="A134096"/>
    </row>
    <row r="134097" spans="1:1" x14ac:dyDescent="0.25">
      <c r="A134097"/>
    </row>
    <row r="134098" spans="1:1" x14ac:dyDescent="0.25">
      <c r="A134098"/>
    </row>
    <row r="134099" spans="1:1" x14ac:dyDescent="0.25">
      <c r="A134099"/>
    </row>
    <row r="134100" spans="1:1" x14ac:dyDescent="0.25">
      <c r="A134100"/>
    </row>
    <row r="134101" spans="1:1" x14ac:dyDescent="0.25">
      <c r="A134101"/>
    </row>
    <row r="134102" spans="1:1" x14ac:dyDescent="0.25">
      <c r="A134102"/>
    </row>
    <row r="134103" spans="1:1" x14ac:dyDescent="0.25">
      <c r="A134103"/>
    </row>
    <row r="134104" spans="1:1" x14ac:dyDescent="0.25">
      <c r="A134104"/>
    </row>
    <row r="134105" spans="1:1" x14ac:dyDescent="0.25">
      <c r="A134105"/>
    </row>
    <row r="134106" spans="1:1" x14ac:dyDescent="0.25">
      <c r="A134106"/>
    </row>
    <row r="134107" spans="1:1" x14ac:dyDescent="0.25">
      <c r="A134107"/>
    </row>
    <row r="134108" spans="1:1" x14ac:dyDescent="0.25">
      <c r="A134108"/>
    </row>
    <row r="134109" spans="1:1" x14ac:dyDescent="0.25">
      <c r="A134109"/>
    </row>
    <row r="134110" spans="1:1" x14ac:dyDescent="0.25">
      <c r="A134110"/>
    </row>
    <row r="134111" spans="1:1" x14ac:dyDescent="0.25">
      <c r="A134111"/>
    </row>
    <row r="134112" spans="1:1" x14ac:dyDescent="0.25">
      <c r="A134112"/>
    </row>
    <row r="134113" spans="1:1" x14ac:dyDescent="0.25">
      <c r="A134113"/>
    </row>
    <row r="134114" spans="1:1" x14ac:dyDescent="0.25">
      <c r="A134114"/>
    </row>
    <row r="134115" spans="1:1" x14ac:dyDescent="0.25">
      <c r="A134115"/>
    </row>
    <row r="134116" spans="1:1" x14ac:dyDescent="0.25">
      <c r="A134116"/>
    </row>
    <row r="134117" spans="1:1" x14ac:dyDescent="0.25">
      <c r="A134117"/>
    </row>
    <row r="134118" spans="1:1" x14ac:dyDescent="0.25">
      <c r="A134118"/>
    </row>
    <row r="134119" spans="1:1" x14ac:dyDescent="0.25">
      <c r="A134119"/>
    </row>
    <row r="134120" spans="1:1" x14ac:dyDescent="0.25">
      <c r="A134120"/>
    </row>
    <row r="134121" spans="1:1" x14ac:dyDescent="0.25">
      <c r="A134121"/>
    </row>
    <row r="134122" spans="1:1" x14ac:dyDescent="0.25">
      <c r="A134122"/>
    </row>
    <row r="134123" spans="1:1" x14ac:dyDescent="0.25">
      <c r="A134123"/>
    </row>
    <row r="134124" spans="1:1" x14ac:dyDescent="0.25">
      <c r="A134124"/>
    </row>
    <row r="134125" spans="1:1" x14ac:dyDescent="0.25">
      <c r="A134125"/>
    </row>
    <row r="134126" spans="1:1" x14ac:dyDescent="0.25">
      <c r="A134126"/>
    </row>
    <row r="134127" spans="1:1" x14ac:dyDescent="0.25">
      <c r="A134127"/>
    </row>
    <row r="134128" spans="1:1" x14ac:dyDescent="0.25">
      <c r="A134128"/>
    </row>
    <row r="134129" spans="1:1" x14ac:dyDescent="0.25">
      <c r="A134129"/>
    </row>
    <row r="134130" spans="1:1" x14ac:dyDescent="0.25">
      <c r="A134130"/>
    </row>
    <row r="134131" spans="1:1" x14ac:dyDescent="0.25">
      <c r="A134131"/>
    </row>
    <row r="134132" spans="1:1" x14ac:dyDescent="0.25">
      <c r="A134132"/>
    </row>
    <row r="134133" spans="1:1" x14ac:dyDescent="0.25">
      <c r="A134133"/>
    </row>
    <row r="134134" spans="1:1" x14ac:dyDescent="0.25">
      <c r="A134134"/>
    </row>
    <row r="134135" spans="1:1" x14ac:dyDescent="0.25">
      <c r="A134135"/>
    </row>
    <row r="134136" spans="1:1" x14ac:dyDescent="0.25">
      <c r="A134136"/>
    </row>
    <row r="134137" spans="1:1" x14ac:dyDescent="0.25">
      <c r="A134137"/>
    </row>
    <row r="134138" spans="1:1" x14ac:dyDescent="0.25">
      <c r="A134138"/>
    </row>
    <row r="134139" spans="1:1" x14ac:dyDescent="0.25">
      <c r="A134139"/>
    </row>
    <row r="134140" spans="1:1" x14ac:dyDescent="0.25">
      <c r="A134140"/>
    </row>
    <row r="134141" spans="1:1" x14ac:dyDescent="0.25">
      <c r="A134141"/>
    </row>
    <row r="134142" spans="1:1" x14ac:dyDescent="0.25">
      <c r="A134142"/>
    </row>
    <row r="134143" spans="1:1" x14ac:dyDescent="0.25">
      <c r="A134143"/>
    </row>
    <row r="134144" spans="1:1" x14ac:dyDescent="0.25">
      <c r="A134144"/>
    </row>
    <row r="134145" spans="1:1" x14ac:dyDescent="0.25">
      <c r="A134145"/>
    </row>
    <row r="134146" spans="1:1" x14ac:dyDescent="0.25">
      <c r="A134146"/>
    </row>
    <row r="134147" spans="1:1" x14ac:dyDescent="0.25">
      <c r="A134147"/>
    </row>
    <row r="134148" spans="1:1" x14ac:dyDescent="0.25">
      <c r="A134148"/>
    </row>
    <row r="134149" spans="1:1" x14ac:dyDescent="0.25">
      <c r="A134149"/>
    </row>
    <row r="134150" spans="1:1" x14ac:dyDescent="0.25">
      <c r="A134150"/>
    </row>
    <row r="134151" spans="1:1" x14ac:dyDescent="0.25">
      <c r="A134151"/>
    </row>
    <row r="134152" spans="1:1" x14ac:dyDescent="0.25">
      <c r="A134152"/>
    </row>
    <row r="134153" spans="1:1" x14ac:dyDescent="0.25">
      <c r="A134153"/>
    </row>
    <row r="134154" spans="1:1" x14ac:dyDescent="0.25">
      <c r="A134154"/>
    </row>
    <row r="134155" spans="1:1" x14ac:dyDescent="0.25">
      <c r="A134155"/>
    </row>
    <row r="134156" spans="1:1" x14ac:dyDescent="0.25">
      <c r="A134156"/>
    </row>
    <row r="134157" spans="1:1" x14ac:dyDescent="0.25">
      <c r="A134157"/>
    </row>
    <row r="134158" spans="1:1" x14ac:dyDescent="0.25">
      <c r="A134158"/>
    </row>
    <row r="134159" spans="1:1" x14ac:dyDescent="0.25">
      <c r="A134159"/>
    </row>
    <row r="134160" spans="1:1" x14ac:dyDescent="0.25">
      <c r="A134160"/>
    </row>
    <row r="134161" spans="1:1" x14ac:dyDescent="0.25">
      <c r="A134161"/>
    </row>
    <row r="134162" spans="1:1" x14ac:dyDescent="0.25">
      <c r="A134162"/>
    </row>
    <row r="134163" spans="1:1" x14ac:dyDescent="0.25">
      <c r="A134163"/>
    </row>
    <row r="134164" spans="1:1" x14ac:dyDescent="0.25">
      <c r="A134164"/>
    </row>
    <row r="134165" spans="1:1" x14ac:dyDescent="0.25">
      <c r="A134165"/>
    </row>
    <row r="134166" spans="1:1" x14ac:dyDescent="0.25">
      <c r="A134166"/>
    </row>
    <row r="134167" spans="1:1" x14ac:dyDescent="0.25">
      <c r="A134167"/>
    </row>
    <row r="134168" spans="1:1" x14ac:dyDescent="0.25">
      <c r="A134168"/>
    </row>
    <row r="134169" spans="1:1" x14ac:dyDescent="0.25">
      <c r="A134169"/>
    </row>
    <row r="134170" spans="1:1" x14ac:dyDescent="0.25">
      <c r="A134170"/>
    </row>
    <row r="134171" spans="1:1" x14ac:dyDescent="0.25">
      <c r="A134171"/>
    </row>
    <row r="134172" spans="1:1" x14ac:dyDescent="0.25">
      <c r="A134172"/>
    </row>
    <row r="134173" spans="1:1" x14ac:dyDescent="0.25">
      <c r="A134173"/>
    </row>
    <row r="134174" spans="1:1" x14ac:dyDescent="0.25">
      <c r="A134174"/>
    </row>
    <row r="134175" spans="1:1" x14ac:dyDescent="0.25">
      <c r="A134175"/>
    </row>
    <row r="134176" spans="1:1" x14ac:dyDescent="0.25">
      <c r="A134176"/>
    </row>
    <row r="134177" spans="1:1" x14ac:dyDescent="0.25">
      <c r="A134177"/>
    </row>
    <row r="134178" spans="1:1" x14ac:dyDescent="0.25">
      <c r="A134178"/>
    </row>
    <row r="134179" spans="1:1" x14ac:dyDescent="0.25">
      <c r="A134179"/>
    </row>
    <row r="134180" spans="1:1" x14ac:dyDescent="0.25">
      <c r="A134180"/>
    </row>
    <row r="134181" spans="1:1" x14ac:dyDescent="0.25">
      <c r="A134181"/>
    </row>
    <row r="134182" spans="1:1" x14ac:dyDescent="0.25">
      <c r="A134182"/>
    </row>
    <row r="134183" spans="1:1" x14ac:dyDescent="0.25">
      <c r="A134183"/>
    </row>
    <row r="134184" spans="1:1" x14ac:dyDescent="0.25">
      <c r="A134184"/>
    </row>
    <row r="134185" spans="1:1" x14ac:dyDescent="0.25">
      <c r="A134185"/>
    </row>
    <row r="134186" spans="1:1" x14ac:dyDescent="0.25">
      <c r="A134186"/>
    </row>
    <row r="134187" spans="1:1" x14ac:dyDescent="0.25">
      <c r="A134187"/>
    </row>
    <row r="134188" spans="1:1" x14ac:dyDescent="0.25">
      <c r="A134188"/>
    </row>
    <row r="134189" spans="1:1" x14ac:dyDescent="0.25">
      <c r="A134189"/>
    </row>
    <row r="134190" spans="1:1" x14ac:dyDescent="0.25">
      <c r="A134190"/>
    </row>
    <row r="134191" spans="1:1" x14ac:dyDescent="0.25">
      <c r="A134191"/>
    </row>
    <row r="134192" spans="1:1" x14ac:dyDescent="0.25">
      <c r="A134192"/>
    </row>
    <row r="134193" spans="1:1" x14ac:dyDescent="0.25">
      <c r="A134193"/>
    </row>
    <row r="134194" spans="1:1" x14ac:dyDescent="0.25">
      <c r="A134194"/>
    </row>
    <row r="134195" spans="1:1" x14ac:dyDescent="0.25">
      <c r="A134195"/>
    </row>
    <row r="134196" spans="1:1" x14ac:dyDescent="0.25">
      <c r="A134196"/>
    </row>
    <row r="134197" spans="1:1" x14ac:dyDescent="0.25">
      <c r="A134197"/>
    </row>
    <row r="134198" spans="1:1" x14ac:dyDescent="0.25">
      <c r="A134198"/>
    </row>
    <row r="134199" spans="1:1" x14ac:dyDescent="0.25">
      <c r="A134199"/>
    </row>
    <row r="134200" spans="1:1" x14ac:dyDescent="0.25">
      <c r="A134200"/>
    </row>
    <row r="134201" spans="1:1" x14ac:dyDescent="0.25">
      <c r="A134201"/>
    </row>
    <row r="134202" spans="1:1" x14ac:dyDescent="0.25">
      <c r="A134202"/>
    </row>
    <row r="134203" spans="1:1" x14ac:dyDescent="0.25">
      <c r="A134203"/>
    </row>
    <row r="134204" spans="1:1" x14ac:dyDescent="0.25">
      <c r="A134204"/>
    </row>
    <row r="134205" spans="1:1" x14ac:dyDescent="0.25">
      <c r="A134205"/>
    </row>
    <row r="134206" spans="1:1" x14ac:dyDescent="0.25">
      <c r="A134206"/>
    </row>
    <row r="134207" spans="1:1" x14ac:dyDescent="0.25">
      <c r="A134207"/>
    </row>
    <row r="134208" spans="1:1" x14ac:dyDescent="0.25">
      <c r="A134208"/>
    </row>
    <row r="134209" spans="1:1" x14ac:dyDescent="0.25">
      <c r="A134209"/>
    </row>
    <row r="134210" spans="1:1" x14ac:dyDescent="0.25">
      <c r="A134210"/>
    </row>
    <row r="134211" spans="1:1" x14ac:dyDescent="0.25">
      <c r="A134211"/>
    </row>
    <row r="134212" spans="1:1" x14ac:dyDescent="0.25">
      <c r="A134212"/>
    </row>
    <row r="134213" spans="1:1" x14ac:dyDescent="0.25">
      <c r="A134213"/>
    </row>
    <row r="134214" spans="1:1" x14ac:dyDescent="0.25">
      <c r="A134214"/>
    </row>
    <row r="134215" spans="1:1" x14ac:dyDescent="0.25">
      <c r="A134215"/>
    </row>
    <row r="134216" spans="1:1" x14ac:dyDescent="0.25">
      <c r="A134216"/>
    </row>
    <row r="134217" spans="1:1" x14ac:dyDescent="0.25">
      <c r="A134217"/>
    </row>
    <row r="134218" spans="1:1" x14ac:dyDescent="0.25">
      <c r="A134218"/>
    </row>
    <row r="134219" spans="1:1" x14ac:dyDescent="0.25">
      <c r="A134219"/>
    </row>
    <row r="134220" spans="1:1" x14ac:dyDescent="0.25">
      <c r="A134220"/>
    </row>
    <row r="134221" spans="1:1" x14ac:dyDescent="0.25">
      <c r="A134221"/>
    </row>
    <row r="134222" spans="1:1" x14ac:dyDescent="0.25">
      <c r="A134222"/>
    </row>
    <row r="134223" spans="1:1" x14ac:dyDescent="0.25">
      <c r="A134223"/>
    </row>
    <row r="134224" spans="1:1" x14ac:dyDescent="0.25">
      <c r="A134224"/>
    </row>
    <row r="134225" spans="1:1" x14ac:dyDescent="0.25">
      <c r="A134225"/>
    </row>
    <row r="134226" spans="1:1" x14ac:dyDescent="0.25">
      <c r="A134226"/>
    </row>
    <row r="134227" spans="1:1" x14ac:dyDescent="0.25">
      <c r="A134227"/>
    </row>
    <row r="134228" spans="1:1" x14ac:dyDescent="0.25">
      <c r="A134228"/>
    </row>
    <row r="134229" spans="1:1" x14ac:dyDescent="0.25">
      <c r="A134229"/>
    </row>
    <row r="134230" spans="1:1" x14ac:dyDescent="0.25">
      <c r="A134230"/>
    </row>
    <row r="134231" spans="1:1" x14ac:dyDescent="0.25">
      <c r="A134231"/>
    </row>
    <row r="134232" spans="1:1" x14ac:dyDescent="0.25">
      <c r="A134232"/>
    </row>
    <row r="134233" spans="1:1" x14ac:dyDescent="0.25">
      <c r="A134233"/>
    </row>
    <row r="134234" spans="1:1" x14ac:dyDescent="0.25">
      <c r="A134234"/>
    </row>
    <row r="134235" spans="1:1" x14ac:dyDescent="0.25">
      <c r="A134235"/>
    </row>
    <row r="134236" spans="1:1" x14ac:dyDescent="0.25">
      <c r="A134236"/>
    </row>
    <row r="134237" spans="1:1" x14ac:dyDescent="0.25">
      <c r="A134237"/>
    </row>
    <row r="134238" spans="1:1" x14ac:dyDescent="0.25">
      <c r="A134238"/>
    </row>
    <row r="134239" spans="1:1" x14ac:dyDescent="0.25">
      <c r="A134239"/>
    </row>
    <row r="134240" spans="1:1" x14ac:dyDescent="0.25">
      <c r="A134240"/>
    </row>
    <row r="134241" spans="1:1" x14ac:dyDescent="0.25">
      <c r="A134241"/>
    </row>
    <row r="134242" spans="1:1" x14ac:dyDescent="0.25">
      <c r="A134242"/>
    </row>
    <row r="134243" spans="1:1" x14ac:dyDescent="0.25">
      <c r="A134243"/>
    </row>
    <row r="134244" spans="1:1" x14ac:dyDescent="0.25">
      <c r="A134244"/>
    </row>
    <row r="134245" spans="1:1" x14ac:dyDescent="0.25">
      <c r="A134245"/>
    </row>
    <row r="134246" spans="1:1" x14ac:dyDescent="0.25">
      <c r="A134246"/>
    </row>
    <row r="134247" spans="1:1" x14ac:dyDescent="0.25">
      <c r="A134247"/>
    </row>
    <row r="134248" spans="1:1" x14ac:dyDescent="0.25">
      <c r="A134248"/>
    </row>
    <row r="134249" spans="1:1" x14ac:dyDescent="0.25">
      <c r="A134249"/>
    </row>
    <row r="134250" spans="1:1" x14ac:dyDescent="0.25">
      <c r="A134250"/>
    </row>
    <row r="134251" spans="1:1" x14ac:dyDescent="0.25">
      <c r="A134251"/>
    </row>
    <row r="134252" spans="1:1" x14ac:dyDescent="0.25">
      <c r="A134252"/>
    </row>
    <row r="134253" spans="1:1" x14ac:dyDescent="0.25">
      <c r="A134253"/>
    </row>
    <row r="134254" spans="1:1" x14ac:dyDescent="0.25">
      <c r="A134254"/>
    </row>
    <row r="134255" spans="1:1" x14ac:dyDescent="0.25">
      <c r="A134255"/>
    </row>
    <row r="134256" spans="1:1" x14ac:dyDescent="0.25">
      <c r="A134256"/>
    </row>
    <row r="134257" spans="1:1" x14ac:dyDescent="0.25">
      <c r="A134257"/>
    </row>
    <row r="134258" spans="1:1" x14ac:dyDescent="0.25">
      <c r="A134258"/>
    </row>
    <row r="134259" spans="1:1" x14ac:dyDescent="0.25">
      <c r="A134259"/>
    </row>
    <row r="134260" spans="1:1" x14ac:dyDescent="0.25">
      <c r="A134260"/>
    </row>
    <row r="134261" spans="1:1" x14ac:dyDescent="0.25">
      <c r="A134261"/>
    </row>
    <row r="134262" spans="1:1" x14ac:dyDescent="0.25">
      <c r="A134262"/>
    </row>
    <row r="134263" spans="1:1" x14ac:dyDescent="0.25">
      <c r="A134263"/>
    </row>
    <row r="134264" spans="1:1" x14ac:dyDescent="0.25">
      <c r="A134264"/>
    </row>
    <row r="134265" spans="1:1" x14ac:dyDescent="0.25">
      <c r="A134265"/>
    </row>
    <row r="134266" spans="1:1" x14ac:dyDescent="0.25">
      <c r="A134266"/>
    </row>
    <row r="134267" spans="1:1" x14ac:dyDescent="0.25">
      <c r="A134267"/>
    </row>
    <row r="134268" spans="1:1" x14ac:dyDescent="0.25">
      <c r="A134268"/>
    </row>
    <row r="134269" spans="1:1" x14ac:dyDescent="0.25">
      <c r="A134269"/>
    </row>
    <row r="134270" spans="1:1" x14ac:dyDescent="0.25">
      <c r="A134270"/>
    </row>
    <row r="134271" spans="1:1" x14ac:dyDescent="0.25">
      <c r="A134271"/>
    </row>
    <row r="134272" spans="1:1" x14ac:dyDescent="0.25">
      <c r="A134272"/>
    </row>
    <row r="134273" spans="1:1" x14ac:dyDescent="0.25">
      <c r="A134273"/>
    </row>
    <row r="134274" spans="1:1" x14ac:dyDescent="0.25">
      <c r="A134274"/>
    </row>
    <row r="134275" spans="1:1" x14ac:dyDescent="0.25">
      <c r="A134275"/>
    </row>
    <row r="134276" spans="1:1" x14ac:dyDescent="0.25">
      <c r="A134276"/>
    </row>
    <row r="134277" spans="1:1" x14ac:dyDescent="0.25">
      <c r="A134277"/>
    </row>
    <row r="134278" spans="1:1" x14ac:dyDescent="0.25">
      <c r="A134278"/>
    </row>
    <row r="134279" spans="1:1" x14ac:dyDescent="0.25">
      <c r="A134279"/>
    </row>
    <row r="134280" spans="1:1" x14ac:dyDescent="0.25">
      <c r="A134280"/>
    </row>
    <row r="134281" spans="1:1" x14ac:dyDescent="0.25">
      <c r="A134281"/>
    </row>
    <row r="134282" spans="1:1" x14ac:dyDescent="0.25">
      <c r="A134282"/>
    </row>
    <row r="134283" spans="1:1" x14ac:dyDescent="0.25">
      <c r="A134283"/>
    </row>
    <row r="134284" spans="1:1" x14ac:dyDescent="0.25">
      <c r="A134284"/>
    </row>
    <row r="134285" spans="1:1" x14ac:dyDescent="0.25">
      <c r="A134285"/>
    </row>
    <row r="134286" spans="1:1" x14ac:dyDescent="0.25">
      <c r="A134286"/>
    </row>
    <row r="134287" spans="1:1" x14ac:dyDescent="0.25">
      <c r="A134287"/>
    </row>
    <row r="134288" spans="1:1" x14ac:dyDescent="0.25">
      <c r="A134288"/>
    </row>
    <row r="134289" spans="1:1" x14ac:dyDescent="0.25">
      <c r="A134289"/>
    </row>
    <row r="134290" spans="1:1" x14ac:dyDescent="0.25">
      <c r="A134290"/>
    </row>
    <row r="134291" spans="1:1" x14ac:dyDescent="0.25">
      <c r="A134291"/>
    </row>
    <row r="134292" spans="1:1" x14ac:dyDescent="0.25">
      <c r="A134292"/>
    </row>
    <row r="134293" spans="1:1" x14ac:dyDescent="0.25">
      <c r="A134293"/>
    </row>
    <row r="134294" spans="1:1" x14ac:dyDescent="0.25">
      <c r="A134294"/>
    </row>
    <row r="134295" spans="1:1" x14ac:dyDescent="0.25">
      <c r="A134295"/>
    </row>
    <row r="134296" spans="1:1" x14ac:dyDescent="0.25">
      <c r="A134296"/>
    </row>
    <row r="134297" spans="1:1" x14ac:dyDescent="0.25">
      <c r="A134297"/>
    </row>
    <row r="134298" spans="1:1" x14ac:dyDescent="0.25">
      <c r="A134298"/>
    </row>
    <row r="134299" spans="1:1" x14ac:dyDescent="0.25">
      <c r="A134299"/>
    </row>
    <row r="134300" spans="1:1" x14ac:dyDescent="0.25">
      <c r="A134300"/>
    </row>
    <row r="134301" spans="1:1" x14ac:dyDescent="0.25">
      <c r="A134301"/>
    </row>
    <row r="134302" spans="1:1" x14ac:dyDescent="0.25">
      <c r="A134302"/>
    </row>
    <row r="134303" spans="1:1" x14ac:dyDescent="0.25">
      <c r="A134303"/>
    </row>
    <row r="134304" spans="1:1" x14ac:dyDescent="0.25">
      <c r="A134304"/>
    </row>
    <row r="134305" spans="1:1" x14ac:dyDescent="0.25">
      <c r="A134305"/>
    </row>
    <row r="134306" spans="1:1" x14ac:dyDescent="0.25">
      <c r="A134306"/>
    </row>
    <row r="134307" spans="1:1" x14ac:dyDescent="0.25">
      <c r="A134307"/>
    </row>
    <row r="134308" spans="1:1" x14ac:dyDescent="0.25">
      <c r="A134308"/>
    </row>
    <row r="134309" spans="1:1" x14ac:dyDescent="0.25">
      <c r="A134309"/>
    </row>
    <row r="134310" spans="1:1" x14ac:dyDescent="0.25">
      <c r="A134310"/>
    </row>
    <row r="134311" spans="1:1" x14ac:dyDescent="0.25">
      <c r="A134311"/>
    </row>
    <row r="134312" spans="1:1" x14ac:dyDescent="0.25">
      <c r="A134312"/>
    </row>
    <row r="134313" spans="1:1" x14ac:dyDescent="0.25">
      <c r="A134313"/>
    </row>
    <row r="134314" spans="1:1" x14ac:dyDescent="0.25">
      <c r="A134314"/>
    </row>
    <row r="134315" spans="1:1" x14ac:dyDescent="0.25">
      <c r="A134315"/>
    </row>
    <row r="134316" spans="1:1" x14ac:dyDescent="0.25">
      <c r="A134316"/>
    </row>
    <row r="134317" spans="1:1" x14ac:dyDescent="0.25">
      <c r="A134317"/>
    </row>
    <row r="134318" spans="1:1" x14ac:dyDescent="0.25">
      <c r="A134318"/>
    </row>
    <row r="134319" spans="1:1" x14ac:dyDescent="0.25">
      <c r="A134319"/>
    </row>
    <row r="134320" spans="1:1" x14ac:dyDescent="0.25">
      <c r="A134320"/>
    </row>
    <row r="134321" spans="1:1" x14ac:dyDescent="0.25">
      <c r="A134321"/>
    </row>
    <row r="134322" spans="1:1" x14ac:dyDescent="0.25">
      <c r="A134322"/>
    </row>
    <row r="134323" spans="1:1" x14ac:dyDescent="0.25">
      <c r="A134323"/>
    </row>
    <row r="134324" spans="1:1" x14ac:dyDescent="0.25">
      <c r="A134324"/>
    </row>
    <row r="134325" spans="1:1" x14ac:dyDescent="0.25">
      <c r="A134325"/>
    </row>
    <row r="134326" spans="1:1" x14ac:dyDescent="0.25">
      <c r="A134326"/>
    </row>
    <row r="134327" spans="1:1" x14ac:dyDescent="0.25">
      <c r="A134327"/>
    </row>
    <row r="134328" spans="1:1" x14ac:dyDescent="0.25">
      <c r="A134328"/>
    </row>
    <row r="134329" spans="1:1" x14ac:dyDescent="0.25">
      <c r="A134329"/>
    </row>
    <row r="134330" spans="1:1" x14ac:dyDescent="0.25">
      <c r="A134330"/>
    </row>
    <row r="134331" spans="1:1" x14ac:dyDescent="0.25">
      <c r="A134331"/>
    </row>
    <row r="134332" spans="1:1" x14ac:dyDescent="0.25">
      <c r="A134332"/>
    </row>
    <row r="134333" spans="1:1" x14ac:dyDescent="0.25">
      <c r="A134333"/>
    </row>
    <row r="134334" spans="1:1" x14ac:dyDescent="0.25">
      <c r="A134334"/>
    </row>
    <row r="134335" spans="1:1" x14ac:dyDescent="0.25">
      <c r="A134335"/>
    </row>
    <row r="134336" spans="1:1" x14ac:dyDescent="0.25">
      <c r="A134336"/>
    </row>
    <row r="134337" spans="1:1" x14ac:dyDescent="0.25">
      <c r="A134337"/>
    </row>
    <row r="134338" spans="1:1" x14ac:dyDescent="0.25">
      <c r="A134338"/>
    </row>
    <row r="134339" spans="1:1" x14ac:dyDescent="0.25">
      <c r="A134339"/>
    </row>
    <row r="134340" spans="1:1" x14ac:dyDescent="0.25">
      <c r="A134340"/>
    </row>
    <row r="134341" spans="1:1" x14ac:dyDescent="0.25">
      <c r="A134341"/>
    </row>
    <row r="134342" spans="1:1" x14ac:dyDescent="0.25">
      <c r="A134342"/>
    </row>
    <row r="134343" spans="1:1" x14ac:dyDescent="0.25">
      <c r="A134343"/>
    </row>
    <row r="134344" spans="1:1" x14ac:dyDescent="0.25">
      <c r="A134344"/>
    </row>
    <row r="134345" spans="1:1" x14ac:dyDescent="0.25">
      <c r="A134345"/>
    </row>
    <row r="134346" spans="1:1" x14ac:dyDescent="0.25">
      <c r="A134346"/>
    </row>
    <row r="134347" spans="1:1" x14ac:dyDescent="0.25">
      <c r="A134347"/>
    </row>
    <row r="134348" spans="1:1" x14ac:dyDescent="0.25">
      <c r="A134348"/>
    </row>
    <row r="134349" spans="1:1" x14ac:dyDescent="0.25">
      <c r="A134349"/>
    </row>
    <row r="134350" spans="1:1" x14ac:dyDescent="0.25">
      <c r="A134350"/>
    </row>
    <row r="134351" spans="1:1" x14ac:dyDescent="0.25">
      <c r="A134351"/>
    </row>
    <row r="134352" spans="1:1" x14ac:dyDescent="0.25">
      <c r="A134352"/>
    </row>
    <row r="134353" spans="1:1" x14ac:dyDescent="0.25">
      <c r="A134353"/>
    </row>
    <row r="134354" spans="1:1" x14ac:dyDescent="0.25">
      <c r="A134354"/>
    </row>
    <row r="134355" spans="1:1" x14ac:dyDescent="0.25">
      <c r="A134355"/>
    </row>
    <row r="134356" spans="1:1" x14ac:dyDescent="0.25">
      <c r="A134356"/>
    </row>
    <row r="134357" spans="1:1" x14ac:dyDescent="0.25">
      <c r="A134357"/>
    </row>
    <row r="134358" spans="1:1" x14ac:dyDescent="0.25">
      <c r="A134358"/>
    </row>
    <row r="134359" spans="1:1" x14ac:dyDescent="0.25">
      <c r="A134359"/>
    </row>
    <row r="134360" spans="1:1" x14ac:dyDescent="0.25">
      <c r="A134360"/>
    </row>
    <row r="134361" spans="1:1" x14ac:dyDescent="0.25">
      <c r="A134361"/>
    </row>
    <row r="134362" spans="1:1" x14ac:dyDescent="0.25">
      <c r="A134362"/>
    </row>
    <row r="134363" spans="1:1" x14ac:dyDescent="0.25">
      <c r="A134363"/>
    </row>
    <row r="134364" spans="1:1" x14ac:dyDescent="0.25">
      <c r="A134364"/>
    </row>
    <row r="134365" spans="1:1" x14ac:dyDescent="0.25">
      <c r="A134365"/>
    </row>
    <row r="134366" spans="1:1" x14ac:dyDescent="0.25">
      <c r="A134366"/>
    </row>
    <row r="134367" spans="1:1" x14ac:dyDescent="0.25">
      <c r="A134367"/>
    </row>
    <row r="134368" spans="1:1" x14ac:dyDescent="0.25">
      <c r="A134368"/>
    </row>
    <row r="134369" spans="1:1" x14ac:dyDescent="0.25">
      <c r="A134369"/>
    </row>
    <row r="134370" spans="1:1" x14ac:dyDescent="0.25">
      <c r="A134370"/>
    </row>
    <row r="134371" spans="1:1" x14ac:dyDescent="0.25">
      <c r="A134371"/>
    </row>
    <row r="134372" spans="1:1" x14ac:dyDescent="0.25">
      <c r="A134372"/>
    </row>
    <row r="134373" spans="1:1" x14ac:dyDescent="0.25">
      <c r="A134373"/>
    </row>
    <row r="134374" spans="1:1" x14ac:dyDescent="0.25">
      <c r="A134374"/>
    </row>
    <row r="134375" spans="1:1" x14ac:dyDescent="0.25">
      <c r="A134375"/>
    </row>
    <row r="134376" spans="1:1" x14ac:dyDescent="0.25">
      <c r="A134376"/>
    </row>
    <row r="134377" spans="1:1" x14ac:dyDescent="0.25">
      <c r="A134377"/>
    </row>
    <row r="134378" spans="1:1" x14ac:dyDescent="0.25">
      <c r="A134378"/>
    </row>
    <row r="134379" spans="1:1" x14ac:dyDescent="0.25">
      <c r="A134379"/>
    </row>
    <row r="134380" spans="1:1" x14ac:dyDescent="0.25">
      <c r="A134380"/>
    </row>
    <row r="134381" spans="1:1" x14ac:dyDescent="0.25">
      <c r="A134381"/>
    </row>
    <row r="134382" spans="1:1" x14ac:dyDescent="0.25">
      <c r="A134382"/>
    </row>
    <row r="134383" spans="1:1" x14ac:dyDescent="0.25">
      <c r="A134383"/>
    </row>
    <row r="134384" spans="1:1" x14ac:dyDescent="0.25">
      <c r="A134384"/>
    </row>
    <row r="134385" spans="1:1" x14ac:dyDescent="0.25">
      <c r="A134385"/>
    </row>
    <row r="134386" spans="1:1" x14ac:dyDescent="0.25">
      <c r="A134386"/>
    </row>
    <row r="134387" spans="1:1" x14ac:dyDescent="0.25">
      <c r="A134387"/>
    </row>
    <row r="134388" spans="1:1" x14ac:dyDescent="0.25">
      <c r="A134388"/>
    </row>
    <row r="134389" spans="1:1" x14ac:dyDescent="0.25">
      <c r="A134389"/>
    </row>
    <row r="134390" spans="1:1" x14ac:dyDescent="0.25">
      <c r="A134390"/>
    </row>
    <row r="134391" spans="1:1" x14ac:dyDescent="0.25">
      <c r="A134391"/>
    </row>
    <row r="134392" spans="1:1" x14ac:dyDescent="0.25">
      <c r="A134392"/>
    </row>
    <row r="134393" spans="1:1" x14ac:dyDescent="0.25">
      <c r="A134393"/>
    </row>
    <row r="134394" spans="1:1" x14ac:dyDescent="0.25">
      <c r="A134394"/>
    </row>
    <row r="134395" spans="1:1" x14ac:dyDescent="0.25">
      <c r="A134395"/>
    </row>
    <row r="134396" spans="1:1" x14ac:dyDescent="0.25">
      <c r="A134396"/>
    </row>
    <row r="134397" spans="1:1" x14ac:dyDescent="0.25">
      <c r="A134397"/>
    </row>
    <row r="134398" spans="1:1" x14ac:dyDescent="0.25">
      <c r="A134398"/>
    </row>
    <row r="134399" spans="1:1" x14ac:dyDescent="0.25">
      <c r="A134399"/>
    </row>
    <row r="134400" spans="1:1" x14ac:dyDescent="0.25">
      <c r="A134400"/>
    </row>
    <row r="134401" spans="1:1" x14ac:dyDescent="0.25">
      <c r="A134401"/>
    </row>
    <row r="134402" spans="1:1" x14ac:dyDescent="0.25">
      <c r="A134402"/>
    </row>
    <row r="134403" spans="1:1" x14ac:dyDescent="0.25">
      <c r="A134403"/>
    </row>
    <row r="134404" spans="1:1" x14ac:dyDescent="0.25">
      <c r="A134404"/>
    </row>
    <row r="134405" spans="1:1" x14ac:dyDescent="0.25">
      <c r="A134405"/>
    </row>
    <row r="134406" spans="1:1" x14ac:dyDescent="0.25">
      <c r="A134406"/>
    </row>
    <row r="134407" spans="1:1" x14ac:dyDescent="0.25">
      <c r="A134407"/>
    </row>
    <row r="134408" spans="1:1" x14ac:dyDescent="0.25">
      <c r="A134408"/>
    </row>
    <row r="134409" spans="1:1" x14ac:dyDescent="0.25">
      <c r="A134409"/>
    </row>
    <row r="134410" spans="1:1" x14ac:dyDescent="0.25">
      <c r="A134410"/>
    </row>
    <row r="134411" spans="1:1" x14ac:dyDescent="0.25">
      <c r="A134411"/>
    </row>
    <row r="134412" spans="1:1" x14ac:dyDescent="0.25">
      <c r="A134412"/>
    </row>
    <row r="134413" spans="1:1" x14ac:dyDescent="0.25">
      <c r="A134413"/>
    </row>
    <row r="134414" spans="1:1" x14ac:dyDescent="0.25">
      <c r="A134414"/>
    </row>
    <row r="134415" spans="1:1" x14ac:dyDescent="0.25">
      <c r="A134415"/>
    </row>
    <row r="134416" spans="1:1" x14ac:dyDescent="0.25">
      <c r="A134416"/>
    </row>
    <row r="134417" spans="1:1" x14ac:dyDescent="0.25">
      <c r="A134417"/>
    </row>
    <row r="134418" spans="1:1" x14ac:dyDescent="0.25">
      <c r="A134418"/>
    </row>
    <row r="134419" spans="1:1" x14ac:dyDescent="0.25">
      <c r="A134419"/>
    </row>
    <row r="134420" spans="1:1" x14ac:dyDescent="0.25">
      <c r="A134420"/>
    </row>
    <row r="134421" spans="1:1" x14ac:dyDescent="0.25">
      <c r="A134421"/>
    </row>
    <row r="134422" spans="1:1" x14ac:dyDescent="0.25">
      <c r="A134422"/>
    </row>
    <row r="134423" spans="1:1" x14ac:dyDescent="0.25">
      <c r="A134423"/>
    </row>
    <row r="134424" spans="1:1" x14ac:dyDescent="0.25">
      <c r="A134424"/>
    </row>
    <row r="134425" spans="1:1" x14ac:dyDescent="0.25">
      <c r="A134425"/>
    </row>
    <row r="134426" spans="1:1" x14ac:dyDescent="0.25">
      <c r="A134426"/>
    </row>
    <row r="134427" spans="1:1" x14ac:dyDescent="0.25">
      <c r="A134427"/>
    </row>
    <row r="134428" spans="1:1" x14ac:dyDescent="0.25">
      <c r="A134428"/>
    </row>
    <row r="134429" spans="1:1" x14ac:dyDescent="0.25">
      <c r="A134429"/>
    </row>
    <row r="134430" spans="1:1" x14ac:dyDescent="0.25">
      <c r="A134430"/>
    </row>
    <row r="134431" spans="1:1" x14ac:dyDescent="0.25">
      <c r="A134431"/>
    </row>
    <row r="134432" spans="1:1" x14ac:dyDescent="0.25">
      <c r="A134432"/>
    </row>
    <row r="134433" spans="1:1" x14ac:dyDescent="0.25">
      <c r="A134433"/>
    </row>
    <row r="134434" spans="1:1" x14ac:dyDescent="0.25">
      <c r="A134434"/>
    </row>
    <row r="134435" spans="1:1" x14ac:dyDescent="0.25">
      <c r="A134435"/>
    </row>
    <row r="134436" spans="1:1" x14ac:dyDescent="0.25">
      <c r="A134436"/>
    </row>
    <row r="134437" spans="1:1" x14ac:dyDescent="0.25">
      <c r="A134437"/>
    </row>
    <row r="134438" spans="1:1" x14ac:dyDescent="0.25">
      <c r="A134438"/>
    </row>
    <row r="134439" spans="1:1" x14ac:dyDescent="0.25">
      <c r="A134439"/>
    </row>
    <row r="134440" spans="1:1" x14ac:dyDescent="0.25">
      <c r="A134440"/>
    </row>
    <row r="134441" spans="1:1" x14ac:dyDescent="0.25">
      <c r="A134441"/>
    </row>
    <row r="134442" spans="1:1" x14ac:dyDescent="0.25">
      <c r="A134442"/>
    </row>
    <row r="134443" spans="1:1" x14ac:dyDescent="0.25">
      <c r="A134443"/>
    </row>
    <row r="134444" spans="1:1" x14ac:dyDescent="0.25">
      <c r="A134444"/>
    </row>
    <row r="134445" spans="1:1" x14ac:dyDescent="0.25">
      <c r="A134445"/>
    </row>
    <row r="134446" spans="1:1" x14ac:dyDescent="0.25">
      <c r="A134446"/>
    </row>
    <row r="134447" spans="1:1" x14ac:dyDescent="0.25">
      <c r="A134447"/>
    </row>
    <row r="134448" spans="1:1" x14ac:dyDescent="0.25">
      <c r="A134448"/>
    </row>
    <row r="134449" spans="1:1" x14ac:dyDescent="0.25">
      <c r="A134449"/>
    </row>
    <row r="134450" spans="1:1" x14ac:dyDescent="0.25">
      <c r="A134450"/>
    </row>
    <row r="134451" spans="1:1" x14ac:dyDescent="0.25">
      <c r="A134451"/>
    </row>
    <row r="134452" spans="1:1" x14ac:dyDescent="0.25">
      <c r="A134452"/>
    </row>
    <row r="134453" spans="1:1" x14ac:dyDescent="0.25">
      <c r="A134453"/>
    </row>
    <row r="134454" spans="1:1" x14ac:dyDescent="0.25">
      <c r="A134454"/>
    </row>
    <row r="134455" spans="1:1" x14ac:dyDescent="0.25">
      <c r="A134455"/>
    </row>
    <row r="134456" spans="1:1" x14ac:dyDescent="0.25">
      <c r="A134456"/>
    </row>
    <row r="134457" spans="1:1" x14ac:dyDescent="0.25">
      <c r="A134457"/>
    </row>
    <row r="134458" spans="1:1" x14ac:dyDescent="0.25">
      <c r="A134458"/>
    </row>
    <row r="134459" spans="1:1" x14ac:dyDescent="0.25">
      <c r="A134459"/>
    </row>
    <row r="134460" spans="1:1" x14ac:dyDescent="0.25">
      <c r="A134460"/>
    </row>
    <row r="134461" spans="1:1" x14ac:dyDescent="0.25">
      <c r="A134461"/>
    </row>
    <row r="134462" spans="1:1" x14ac:dyDescent="0.25">
      <c r="A134462"/>
    </row>
    <row r="134463" spans="1:1" x14ac:dyDescent="0.25">
      <c r="A134463"/>
    </row>
    <row r="134464" spans="1:1" x14ac:dyDescent="0.25">
      <c r="A134464"/>
    </row>
    <row r="134465" spans="1:1" x14ac:dyDescent="0.25">
      <c r="A134465"/>
    </row>
    <row r="134466" spans="1:1" x14ac:dyDescent="0.25">
      <c r="A134466"/>
    </row>
    <row r="134467" spans="1:1" x14ac:dyDescent="0.25">
      <c r="A134467"/>
    </row>
    <row r="134468" spans="1:1" x14ac:dyDescent="0.25">
      <c r="A134468"/>
    </row>
    <row r="134469" spans="1:1" x14ac:dyDescent="0.25">
      <c r="A134469"/>
    </row>
    <row r="134470" spans="1:1" x14ac:dyDescent="0.25">
      <c r="A134470"/>
    </row>
    <row r="134471" spans="1:1" x14ac:dyDescent="0.25">
      <c r="A134471"/>
    </row>
    <row r="134472" spans="1:1" x14ac:dyDescent="0.25">
      <c r="A134472"/>
    </row>
    <row r="134473" spans="1:1" x14ac:dyDescent="0.25">
      <c r="A134473"/>
    </row>
    <row r="134474" spans="1:1" x14ac:dyDescent="0.25">
      <c r="A134474"/>
    </row>
    <row r="134475" spans="1:1" x14ac:dyDescent="0.25">
      <c r="A134475"/>
    </row>
    <row r="134476" spans="1:1" x14ac:dyDescent="0.25">
      <c r="A134476"/>
    </row>
    <row r="134477" spans="1:1" x14ac:dyDescent="0.25">
      <c r="A134477"/>
    </row>
    <row r="134478" spans="1:1" x14ac:dyDescent="0.25">
      <c r="A134478"/>
    </row>
    <row r="134479" spans="1:1" x14ac:dyDescent="0.25">
      <c r="A134479"/>
    </row>
    <row r="134480" spans="1:1" x14ac:dyDescent="0.25">
      <c r="A134480"/>
    </row>
    <row r="134481" spans="1:1" x14ac:dyDescent="0.25">
      <c r="A134481"/>
    </row>
    <row r="134482" spans="1:1" x14ac:dyDescent="0.25">
      <c r="A134482"/>
    </row>
    <row r="134483" spans="1:1" x14ac:dyDescent="0.25">
      <c r="A134483"/>
    </row>
    <row r="134484" spans="1:1" x14ac:dyDescent="0.25">
      <c r="A134484"/>
    </row>
    <row r="134485" spans="1:1" x14ac:dyDescent="0.25">
      <c r="A134485"/>
    </row>
    <row r="134486" spans="1:1" x14ac:dyDescent="0.25">
      <c r="A134486"/>
    </row>
    <row r="134487" spans="1:1" x14ac:dyDescent="0.25">
      <c r="A134487"/>
    </row>
    <row r="134488" spans="1:1" x14ac:dyDescent="0.25">
      <c r="A134488"/>
    </row>
    <row r="134489" spans="1:1" x14ac:dyDescent="0.25">
      <c r="A134489"/>
    </row>
    <row r="134490" spans="1:1" x14ac:dyDescent="0.25">
      <c r="A134490"/>
    </row>
    <row r="134491" spans="1:1" x14ac:dyDescent="0.25">
      <c r="A134491"/>
    </row>
    <row r="134492" spans="1:1" x14ac:dyDescent="0.25">
      <c r="A134492"/>
    </row>
    <row r="134493" spans="1:1" x14ac:dyDescent="0.25">
      <c r="A134493"/>
    </row>
    <row r="134494" spans="1:1" x14ac:dyDescent="0.25">
      <c r="A134494"/>
    </row>
    <row r="134495" spans="1:1" x14ac:dyDescent="0.25">
      <c r="A134495"/>
    </row>
    <row r="134496" spans="1:1" x14ac:dyDescent="0.25">
      <c r="A134496"/>
    </row>
    <row r="134497" spans="1:1" x14ac:dyDescent="0.25">
      <c r="A134497"/>
    </row>
    <row r="134498" spans="1:1" x14ac:dyDescent="0.25">
      <c r="A134498"/>
    </row>
    <row r="134499" spans="1:1" x14ac:dyDescent="0.25">
      <c r="A134499"/>
    </row>
    <row r="134500" spans="1:1" x14ac:dyDescent="0.25">
      <c r="A134500"/>
    </row>
    <row r="134501" spans="1:1" x14ac:dyDescent="0.25">
      <c r="A134501"/>
    </row>
    <row r="134502" spans="1:1" x14ac:dyDescent="0.25">
      <c r="A134502"/>
    </row>
    <row r="134503" spans="1:1" x14ac:dyDescent="0.25">
      <c r="A134503"/>
    </row>
    <row r="134504" spans="1:1" x14ac:dyDescent="0.25">
      <c r="A134504"/>
    </row>
    <row r="134505" spans="1:1" x14ac:dyDescent="0.25">
      <c r="A134505"/>
    </row>
    <row r="134506" spans="1:1" x14ac:dyDescent="0.25">
      <c r="A134506"/>
    </row>
    <row r="134507" spans="1:1" x14ac:dyDescent="0.25">
      <c r="A134507"/>
    </row>
    <row r="134508" spans="1:1" x14ac:dyDescent="0.25">
      <c r="A134508"/>
    </row>
    <row r="134509" spans="1:1" x14ac:dyDescent="0.25">
      <c r="A134509"/>
    </row>
    <row r="134510" spans="1:1" x14ac:dyDescent="0.25">
      <c r="A134510"/>
    </row>
    <row r="134511" spans="1:1" x14ac:dyDescent="0.25">
      <c r="A134511"/>
    </row>
    <row r="134512" spans="1:1" x14ac:dyDescent="0.25">
      <c r="A134512"/>
    </row>
    <row r="134513" spans="1:1" x14ac:dyDescent="0.25">
      <c r="A134513"/>
    </row>
    <row r="134514" spans="1:1" x14ac:dyDescent="0.25">
      <c r="A134514"/>
    </row>
    <row r="134515" spans="1:1" x14ac:dyDescent="0.25">
      <c r="A134515"/>
    </row>
    <row r="134516" spans="1:1" x14ac:dyDescent="0.25">
      <c r="A134516"/>
    </row>
    <row r="134517" spans="1:1" x14ac:dyDescent="0.25">
      <c r="A134517"/>
    </row>
    <row r="134518" spans="1:1" x14ac:dyDescent="0.25">
      <c r="A134518"/>
    </row>
    <row r="134519" spans="1:1" x14ac:dyDescent="0.25">
      <c r="A134519"/>
    </row>
    <row r="134520" spans="1:1" x14ac:dyDescent="0.25">
      <c r="A134520"/>
    </row>
    <row r="134521" spans="1:1" x14ac:dyDescent="0.25">
      <c r="A134521"/>
    </row>
    <row r="134522" spans="1:1" x14ac:dyDescent="0.25">
      <c r="A134522"/>
    </row>
    <row r="134523" spans="1:1" x14ac:dyDescent="0.25">
      <c r="A134523"/>
    </row>
    <row r="134524" spans="1:1" x14ac:dyDescent="0.25">
      <c r="A134524"/>
    </row>
    <row r="134525" spans="1:1" x14ac:dyDescent="0.25">
      <c r="A134525"/>
    </row>
    <row r="134526" spans="1:1" x14ac:dyDescent="0.25">
      <c r="A134526"/>
    </row>
    <row r="134527" spans="1:1" x14ac:dyDescent="0.25">
      <c r="A134527"/>
    </row>
    <row r="134528" spans="1:1" x14ac:dyDescent="0.25">
      <c r="A134528"/>
    </row>
    <row r="134529" spans="1:1" x14ac:dyDescent="0.25">
      <c r="A134529"/>
    </row>
    <row r="134530" spans="1:1" x14ac:dyDescent="0.25">
      <c r="A134530"/>
    </row>
    <row r="134531" spans="1:1" x14ac:dyDescent="0.25">
      <c r="A134531"/>
    </row>
    <row r="134532" spans="1:1" x14ac:dyDescent="0.25">
      <c r="A134532"/>
    </row>
    <row r="134533" spans="1:1" x14ac:dyDescent="0.25">
      <c r="A134533"/>
    </row>
    <row r="134534" spans="1:1" x14ac:dyDescent="0.25">
      <c r="A134534"/>
    </row>
    <row r="134535" spans="1:1" x14ac:dyDescent="0.25">
      <c r="A134535"/>
    </row>
    <row r="134536" spans="1:1" x14ac:dyDescent="0.25">
      <c r="A134536"/>
    </row>
    <row r="134537" spans="1:1" x14ac:dyDescent="0.25">
      <c r="A134537"/>
    </row>
    <row r="134538" spans="1:1" x14ac:dyDescent="0.25">
      <c r="A134538"/>
    </row>
    <row r="134539" spans="1:1" x14ac:dyDescent="0.25">
      <c r="A134539"/>
    </row>
    <row r="134540" spans="1:1" x14ac:dyDescent="0.25">
      <c r="A134540"/>
    </row>
    <row r="134541" spans="1:1" x14ac:dyDescent="0.25">
      <c r="A134541"/>
    </row>
    <row r="134542" spans="1:1" x14ac:dyDescent="0.25">
      <c r="A134542"/>
    </row>
    <row r="134543" spans="1:1" x14ac:dyDescent="0.25">
      <c r="A134543"/>
    </row>
    <row r="134544" spans="1:1" x14ac:dyDescent="0.25">
      <c r="A134544"/>
    </row>
    <row r="134545" spans="1:1" x14ac:dyDescent="0.25">
      <c r="A134545"/>
    </row>
    <row r="134546" spans="1:1" x14ac:dyDescent="0.25">
      <c r="A134546"/>
    </row>
    <row r="134547" spans="1:1" x14ac:dyDescent="0.25">
      <c r="A134547"/>
    </row>
    <row r="134548" spans="1:1" x14ac:dyDescent="0.25">
      <c r="A134548"/>
    </row>
    <row r="134549" spans="1:1" x14ac:dyDescent="0.25">
      <c r="A134549"/>
    </row>
    <row r="134550" spans="1:1" x14ac:dyDescent="0.25">
      <c r="A134550"/>
    </row>
    <row r="134551" spans="1:1" x14ac:dyDescent="0.25">
      <c r="A134551"/>
    </row>
    <row r="134552" spans="1:1" x14ac:dyDescent="0.25">
      <c r="A134552"/>
    </row>
    <row r="134553" spans="1:1" x14ac:dyDescent="0.25">
      <c r="A134553"/>
    </row>
    <row r="134554" spans="1:1" x14ac:dyDescent="0.25">
      <c r="A134554"/>
    </row>
    <row r="134555" spans="1:1" x14ac:dyDescent="0.25">
      <c r="A134555"/>
    </row>
    <row r="134556" spans="1:1" x14ac:dyDescent="0.25">
      <c r="A134556"/>
    </row>
    <row r="134557" spans="1:1" x14ac:dyDescent="0.25">
      <c r="A134557"/>
    </row>
    <row r="134558" spans="1:1" x14ac:dyDescent="0.25">
      <c r="A134558"/>
    </row>
    <row r="134559" spans="1:1" x14ac:dyDescent="0.25">
      <c r="A134559"/>
    </row>
    <row r="134560" spans="1:1" x14ac:dyDescent="0.25">
      <c r="A134560"/>
    </row>
    <row r="134561" spans="1:1" x14ac:dyDescent="0.25">
      <c r="A134561"/>
    </row>
    <row r="134562" spans="1:1" x14ac:dyDescent="0.25">
      <c r="A134562"/>
    </row>
    <row r="134563" spans="1:1" x14ac:dyDescent="0.25">
      <c r="A134563"/>
    </row>
    <row r="134564" spans="1:1" x14ac:dyDescent="0.25">
      <c r="A134564"/>
    </row>
    <row r="134565" spans="1:1" x14ac:dyDescent="0.25">
      <c r="A134565"/>
    </row>
    <row r="134566" spans="1:1" x14ac:dyDescent="0.25">
      <c r="A134566"/>
    </row>
    <row r="134567" spans="1:1" x14ac:dyDescent="0.25">
      <c r="A134567"/>
    </row>
    <row r="134568" spans="1:1" x14ac:dyDescent="0.25">
      <c r="A134568"/>
    </row>
    <row r="134569" spans="1:1" x14ac:dyDescent="0.25">
      <c r="A134569"/>
    </row>
    <row r="134570" spans="1:1" x14ac:dyDescent="0.25">
      <c r="A134570"/>
    </row>
    <row r="134571" spans="1:1" x14ac:dyDescent="0.25">
      <c r="A134571"/>
    </row>
    <row r="134572" spans="1:1" x14ac:dyDescent="0.25">
      <c r="A134572"/>
    </row>
    <row r="134573" spans="1:1" x14ac:dyDescent="0.25">
      <c r="A134573"/>
    </row>
    <row r="134574" spans="1:1" x14ac:dyDescent="0.25">
      <c r="A134574"/>
    </row>
    <row r="134575" spans="1:1" x14ac:dyDescent="0.25">
      <c r="A134575"/>
    </row>
    <row r="134576" spans="1:1" x14ac:dyDescent="0.25">
      <c r="A134576"/>
    </row>
    <row r="134577" spans="1:1" x14ac:dyDescent="0.25">
      <c r="A134577"/>
    </row>
    <row r="134578" spans="1:1" x14ac:dyDescent="0.25">
      <c r="A134578"/>
    </row>
    <row r="134579" spans="1:1" x14ac:dyDescent="0.25">
      <c r="A134579"/>
    </row>
    <row r="134580" spans="1:1" x14ac:dyDescent="0.25">
      <c r="A134580"/>
    </row>
    <row r="134581" spans="1:1" x14ac:dyDescent="0.25">
      <c r="A134581"/>
    </row>
    <row r="134582" spans="1:1" x14ac:dyDescent="0.25">
      <c r="A134582"/>
    </row>
    <row r="134583" spans="1:1" x14ac:dyDescent="0.25">
      <c r="A134583"/>
    </row>
    <row r="134584" spans="1:1" x14ac:dyDescent="0.25">
      <c r="A134584"/>
    </row>
    <row r="134585" spans="1:1" x14ac:dyDescent="0.25">
      <c r="A134585"/>
    </row>
    <row r="134586" spans="1:1" x14ac:dyDescent="0.25">
      <c r="A134586"/>
    </row>
    <row r="134587" spans="1:1" x14ac:dyDescent="0.25">
      <c r="A134587"/>
    </row>
    <row r="134588" spans="1:1" x14ac:dyDescent="0.25">
      <c r="A134588"/>
    </row>
    <row r="134589" spans="1:1" x14ac:dyDescent="0.25">
      <c r="A134589"/>
    </row>
    <row r="134590" spans="1:1" x14ac:dyDescent="0.25">
      <c r="A134590"/>
    </row>
    <row r="134591" spans="1:1" x14ac:dyDescent="0.25">
      <c r="A134591"/>
    </row>
    <row r="134592" spans="1:1" x14ac:dyDescent="0.25">
      <c r="A134592"/>
    </row>
    <row r="134593" spans="1:1" x14ac:dyDescent="0.25">
      <c r="A134593"/>
    </row>
    <row r="134594" spans="1:1" x14ac:dyDescent="0.25">
      <c r="A134594"/>
    </row>
    <row r="134595" spans="1:1" x14ac:dyDescent="0.25">
      <c r="A134595"/>
    </row>
    <row r="134596" spans="1:1" x14ac:dyDescent="0.25">
      <c r="A134596"/>
    </row>
    <row r="134597" spans="1:1" x14ac:dyDescent="0.25">
      <c r="A134597"/>
    </row>
    <row r="134598" spans="1:1" x14ac:dyDescent="0.25">
      <c r="A134598"/>
    </row>
    <row r="134599" spans="1:1" x14ac:dyDescent="0.25">
      <c r="A134599"/>
    </row>
    <row r="134600" spans="1:1" x14ac:dyDescent="0.25">
      <c r="A134600"/>
    </row>
    <row r="134601" spans="1:1" x14ac:dyDescent="0.25">
      <c r="A134601"/>
    </row>
    <row r="134602" spans="1:1" x14ac:dyDescent="0.25">
      <c r="A134602"/>
    </row>
    <row r="134603" spans="1:1" x14ac:dyDescent="0.25">
      <c r="A134603"/>
    </row>
    <row r="134604" spans="1:1" x14ac:dyDescent="0.25">
      <c r="A134604"/>
    </row>
    <row r="134605" spans="1:1" x14ac:dyDescent="0.25">
      <c r="A134605"/>
    </row>
    <row r="134606" spans="1:1" x14ac:dyDescent="0.25">
      <c r="A134606"/>
    </row>
    <row r="134607" spans="1:1" x14ac:dyDescent="0.25">
      <c r="A134607"/>
    </row>
    <row r="134608" spans="1:1" x14ac:dyDescent="0.25">
      <c r="A134608"/>
    </row>
    <row r="134609" spans="1:1" x14ac:dyDescent="0.25">
      <c r="A134609"/>
    </row>
    <row r="134610" spans="1:1" x14ac:dyDescent="0.25">
      <c r="A134610"/>
    </row>
    <row r="134611" spans="1:1" x14ac:dyDescent="0.25">
      <c r="A134611"/>
    </row>
    <row r="134612" spans="1:1" x14ac:dyDescent="0.25">
      <c r="A134612"/>
    </row>
    <row r="134613" spans="1:1" x14ac:dyDescent="0.25">
      <c r="A134613"/>
    </row>
    <row r="134614" spans="1:1" x14ac:dyDescent="0.25">
      <c r="A134614"/>
    </row>
    <row r="134615" spans="1:1" x14ac:dyDescent="0.25">
      <c r="A134615"/>
    </row>
    <row r="134616" spans="1:1" x14ac:dyDescent="0.25">
      <c r="A134616"/>
    </row>
    <row r="134617" spans="1:1" x14ac:dyDescent="0.25">
      <c r="A134617"/>
    </row>
    <row r="134618" spans="1:1" x14ac:dyDescent="0.25">
      <c r="A134618"/>
    </row>
    <row r="134619" spans="1:1" x14ac:dyDescent="0.25">
      <c r="A134619"/>
    </row>
    <row r="134620" spans="1:1" x14ac:dyDescent="0.25">
      <c r="A134620"/>
    </row>
    <row r="134621" spans="1:1" x14ac:dyDescent="0.25">
      <c r="A134621"/>
    </row>
    <row r="134622" spans="1:1" x14ac:dyDescent="0.25">
      <c r="A134622"/>
    </row>
    <row r="134623" spans="1:1" x14ac:dyDescent="0.25">
      <c r="A134623"/>
    </row>
    <row r="134624" spans="1:1" x14ac:dyDescent="0.25">
      <c r="A134624"/>
    </row>
    <row r="134625" spans="1:1" x14ac:dyDescent="0.25">
      <c r="A134625"/>
    </row>
    <row r="134626" spans="1:1" x14ac:dyDescent="0.25">
      <c r="A134626"/>
    </row>
    <row r="134627" spans="1:1" x14ac:dyDescent="0.25">
      <c r="A134627"/>
    </row>
    <row r="134628" spans="1:1" x14ac:dyDescent="0.25">
      <c r="A134628"/>
    </row>
    <row r="134629" spans="1:1" x14ac:dyDescent="0.25">
      <c r="A134629"/>
    </row>
    <row r="134630" spans="1:1" x14ac:dyDescent="0.25">
      <c r="A134630"/>
    </row>
    <row r="134631" spans="1:1" x14ac:dyDescent="0.25">
      <c r="A134631"/>
    </row>
    <row r="134632" spans="1:1" x14ac:dyDescent="0.25">
      <c r="A134632"/>
    </row>
    <row r="134633" spans="1:1" x14ac:dyDescent="0.25">
      <c r="A134633"/>
    </row>
    <row r="134634" spans="1:1" x14ac:dyDescent="0.25">
      <c r="A134634"/>
    </row>
    <row r="134635" spans="1:1" x14ac:dyDescent="0.25">
      <c r="A134635"/>
    </row>
    <row r="134636" spans="1:1" x14ac:dyDescent="0.25">
      <c r="A134636"/>
    </row>
    <row r="134637" spans="1:1" x14ac:dyDescent="0.25">
      <c r="A134637"/>
    </row>
    <row r="134638" spans="1:1" x14ac:dyDescent="0.25">
      <c r="A134638"/>
    </row>
    <row r="134639" spans="1:1" x14ac:dyDescent="0.25">
      <c r="A134639"/>
    </row>
    <row r="134640" spans="1:1" x14ac:dyDescent="0.25">
      <c r="A134640"/>
    </row>
    <row r="134641" spans="1:1" x14ac:dyDescent="0.25">
      <c r="A134641"/>
    </row>
    <row r="134642" spans="1:1" x14ac:dyDescent="0.25">
      <c r="A134642"/>
    </row>
    <row r="134643" spans="1:1" x14ac:dyDescent="0.25">
      <c r="A134643"/>
    </row>
    <row r="134644" spans="1:1" x14ac:dyDescent="0.25">
      <c r="A134644"/>
    </row>
    <row r="134645" spans="1:1" x14ac:dyDescent="0.25">
      <c r="A134645"/>
    </row>
    <row r="134646" spans="1:1" x14ac:dyDescent="0.25">
      <c r="A134646"/>
    </row>
    <row r="134647" spans="1:1" x14ac:dyDescent="0.25">
      <c r="A134647"/>
    </row>
    <row r="134648" spans="1:1" x14ac:dyDescent="0.25">
      <c r="A134648"/>
    </row>
    <row r="134649" spans="1:1" x14ac:dyDescent="0.25">
      <c r="A134649"/>
    </row>
    <row r="134650" spans="1:1" x14ac:dyDescent="0.25">
      <c r="A134650"/>
    </row>
    <row r="134651" spans="1:1" x14ac:dyDescent="0.25">
      <c r="A134651"/>
    </row>
    <row r="134652" spans="1:1" x14ac:dyDescent="0.25">
      <c r="A134652"/>
    </row>
    <row r="134653" spans="1:1" x14ac:dyDescent="0.25">
      <c r="A134653"/>
    </row>
    <row r="134654" spans="1:1" x14ac:dyDescent="0.25">
      <c r="A134654"/>
    </row>
    <row r="134655" spans="1:1" x14ac:dyDescent="0.25">
      <c r="A134655"/>
    </row>
    <row r="134656" spans="1:1" x14ac:dyDescent="0.25">
      <c r="A134656"/>
    </row>
    <row r="134657" spans="1:1" x14ac:dyDescent="0.25">
      <c r="A134657"/>
    </row>
    <row r="134658" spans="1:1" x14ac:dyDescent="0.25">
      <c r="A134658"/>
    </row>
    <row r="134659" spans="1:1" x14ac:dyDescent="0.25">
      <c r="A134659"/>
    </row>
    <row r="134660" spans="1:1" x14ac:dyDescent="0.25">
      <c r="A134660"/>
    </row>
    <row r="134661" spans="1:1" x14ac:dyDescent="0.25">
      <c r="A134661"/>
    </row>
    <row r="134662" spans="1:1" x14ac:dyDescent="0.25">
      <c r="A134662"/>
    </row>
    <row r="134663" spans="1:1" x14ac:dyDescent="0.25">
      <c r="A134663"/>
    </row>
    <row r="134664" spans="1:1" x14ac:dyDescent="0.25">
      <c r="A134664"/>
    </row>
    <row r="134665" spans="1:1" x14ac:dyDescent="0.25">
      <c r="A134665"/>
    </row>
    <row r="134666" spans="1:1" x14ac:dyDescent="0.25">
      <c r="A134666"/>
    </row>
    <row r="134667" spans="1:1" x14ac:dyDescent="0.25">
      <c r="A134667"/>
    </row>
    <row r="134668" spans="1:1" x14ac:dyDescent="0.25">
      <c r="A134668"/>
    </row>
    <row r="134669" spans="1:1" x14ac:dyDescent="0.25">
      <c r="A134669"/>
    </row>
    <row r="134670" spans="1:1" x14ac:dyDescent="0.25">
      <c r="A134670"/>
    </row>
    <row r="134671" spans="1:1" x14ac:dyDescent="0.25">
      <c r="A134671"/>
    </row>
    <row r="134672" spans="1:1" x14ac:dyDescent="0.25">
      <c r="A134672"/>
    </row>
    <row r="134673" spans="1:1" x14ac:dyDescent="0.25">
      <c r="A134673"/>
    </row>
    <row r="134674" spans="1:1" x14ac:dyDescent="0.25">
      <c r="A134674"/>
    </row>
    <row r="134675" spans="1:1" x14ac:dyDescent="0.25">
      <c r="A134675"/>
    </row>
    <row r="134676" spans="1:1" x14ac:dyDescent="0.25">
      <c r="A134676"/>
    </row>
    <row r="134677" spans="1:1" x14ac:dyDescent="0.25">
      <c r="A134677"/>
    </row>
    <row r="134678" spans="1:1" x14ac:dyDescent="0.25">
      <c r="A134678"/>
    </row>
    <row r="134679" spans="1:1" x14ac:dyDescent="0.25">
      <c r="A134679"/>
    </row>
    <row r="134680" spans="1:1" x14ac:dyDescent="0.25">
      <c r="A134680"/>
    </row>
    <row r="134681" spans="1:1" x14ac:dyDescent="0.25">
      <c r="A134681"/>
    </row>
    <row r="134682" spans="1:1" x14ac:dyDescent="0.25">
      <c r="A134682"/>
    </row>
    <row r="134683" spans="1:1" x14ac:dyDescent="0.25">
      <c r="A134683"/>
    </row>
    <row r="134684" spans="1:1" x14ac:dyDescent="0.25">
      <c r="A134684"/>
    </row>
    <row r="134685" spans="1:1" x14ac:dyDescent="0.25">
      <c r="A134685"/>
    </row>
    <row r="134686" spans="1:1" x14ac:dyDescent="0.25">
      <c r="A134686"/>
    </row>
    <row r="134687" spans="1:1" x14ac:dyDescent="0.25">
      <c r="A134687"/>
    </row>
    <row r="134688" spans="1:1" x14ac:dyDescent="0.25">
      <c r="A134688"/>
    </row>
    <row r="134689" spans="1:1" x14ac:dyDescent="0.25">
      <c r="A134689"/>
    </row>
    <row r="134690" spans="1:1" x14ac:dyDescent="0.25">
      <c r="A134690"/>
    </row>
    <row r="134691" spans="1:1" x14ac:dyDescent="0.25">
      <c r="A134691"/>
    </row>
    <row r="134692" spans="1:1" x14ac:dyDescent="0.25">
      <c r="A134692"/>
    </row>
    <row r="134693" spans="1:1" x14ac:dyDescent="0.25">
      <c r="A134693"/>
    </row>
    <row r="134694" spans="1:1" x14ac:dyDescent="0.25">
      <c r="A134694"/>
    </row>
    <row r="134695" spans="1:1" x14ac:dyDescent="0.25">
      <c r="A134695"/>
    </row>
    <row r="134696" spans="1:1" x14ac:dyDescent="0.25">
      <c r="A134696"/>
    </row>
    <row r="134697" spans="1:1" x14ac:dyDescent="0.25">
      <c r="A134697"/>
    </row>
    <row r="134698" spans="1:1" x14ac:dyDescent="0.25">
      <c r="A134698"/>
    </row>
    <row r="134699" spans="1:1" x14ac:dyDescent="0.25">
      <c r="A134699"/>
    </row>
    <row r="134700" spans="1:1" x14ac:dyDescent="0.25">
      <c r="A134700"/>
    </row>
    <row r="134701" spans="1:1" x14ac:dyDescent="0.25">
      <c r="A134701"/>
    </row>
    <row r="134702" spans="1:1" x14ac:dyDescent="0.25">
      <c r="A134702"/>
    </row>
    <row r="134703" spans="1:1" x14ac:dyDescent="0.25">
      <c r="A134703"/>
    </row>
    <row r="134704" spans="1:1" x14ac:dyDescent="0.25">
      <c r="A134704"/>
    </row>
    <row r="134705" spans="1:1" x14ac:dyDescent="0.25">
      <c r="A134705"/>
    </row>
    <row r="134706" spans="1:1" x14ac:dyDescent="0.25">
      <c r="A134706"/>
    </row>
    <row r="134707" spans="1:1" x14ac:dyDescent="0.25">
      <c r="A134707"/>
    </row>
    <row r="134708" spans="1:1" x14ac:dyDescent="0.25">
      <c r="A134708"/>
    </row>
    <row r="134709" spans="1:1" x14ac:dyDescent="0.25">
      <c r="A134709"/>
    </row>
    <row r="134710" spans="1:1" x14ac:dyDescent="0.25">
      <c r="A134710"/>
    </row>
    <row r="134711" spans="1:1" x14ac:dyDescent="0.25">
      <c r="A134711"/>
    </row>
    <row r="134712" spans="1:1" x14ac:dyDescent="0.25">
      <c r="A134712"/>
    </row>
    <row r="134713" spans="1:1" x14ac:dyDescent="0.25">
      <c r="A134713"/>
    </row>
    <row r="134714" spans="1:1" x14ac:dyDescent="0.25">
      <c r="A134714"/>
    </row>
    <row r="134715" spans="1:1" x14ac:dyDescent="0.25">
      <c r="A134715"/>
    </row>
    <row r="134716" spans="1:1" x14ac:dyDescent="0.25">
      <c r="A134716"/>
    </row>
    <row r="134717" spans="1:1" x14ac:dyDescent="0.25">
      <c r="A134717"/>
    </row>
    <row r="134718" spans="1:1" x14ac:dyDescent="0.25">
      <c r="A134718"/>
    </row>
    <row r="134719" spans="1:1" x14ac:dyDescent="0.25">
      <c r="A134719"/>
    </row>
    <row r="134720" spans="1:1" x14ac:dyDescent="0.25">
      <c r="A134720"/>
    </row>
    <row r="134721" spans="1:1" x14ac:dyDescent="0.25">
      <c r="A134721"/>
    </row>
    <row r="134722" spans="1:1" x14ac:dyDescent="0.25">
      <c r="A134722"/>
    </row>
    <row r="134723" spans="1:1" x14ac:dyDescent="0.25">
      <c r="A134723"/>
    </row>
    <row r="134724" spans="1:1" x14ac:dyDescent="0.25">
      <c r="A134724"/>
    </row>
    <row r="134725" spans="1:1" x14ac:dyDescent="0.25">
      <c r="A134725"/>
    </row>
    <row r="134726" spans="1:1" x14ac:dyDescent="0.25">
      <c r="A134726"/>
    </row>
    <row r="134727" spans="1:1" x14ac:dyDescent="0.25">
      <c r="A134727"/>
    </row>
    <row r="134728" spans="1:1" x14ac:dyDescent="0.25">
      <c r="A134728"/>
    </row>
    <row r="134729" spans="1:1" x14ac:dyDescent="0.25">
      <c r="A134729"/>
    </row>
    <row r="134730" spans="1:1" x14ac:dyDescent="0.25">
      <c r="A134730"/>
    </row>
    <row r="134731" spans="1:1" x14ac:dyDescent="0.25">
      <c r="A134731"/>
    </row>
    <row r="134732" spans="1:1" x14ac:dyDescent="0.25">
      <c r="A134732"/>
    </row>
    <row r="134733" spans="1:1" x14ac:dyDescent="0.25">
      <c r="A134733"/>
    </row>
    <row r="134734" spans="1:1" x14ac:dyDescent="0.25">
      <c r="A134734"/>
    </row>
    <row r="134735" spans="1:1" x14ac:dyDescent="0.25">
      <c r="A134735"/>
    </row>
    <row r="134736" spans="1:1" x14ac:dyDescent="0.25">
      <c r="A134736"/>
    </row>
    <row r="134737" spans="1:1" x14ac:dyDescent="0.25">
      <c r="A134737"/>
    </row>
    <row r="134738" spans="1:1" x14ac:dyDescent="0.25">
      <c r="A134738"/>
    </row>
    <row r="134739" spans="1:1" x14ac:dyDescent="0.25">
      <c r="A134739"/>
    </row>
    <row r="134740" spans="1:1" x14ac:dyDescent="0.25">
      <c r="A134740"/>
    </row>
    <row r="134741" spans="1:1" x14ac:dyDescent="0.25">
      <c r="A134741"/>
    </row>
    <row r="134742" spans="1:1" x14ac:dyDescent="0.25">
      <c r="A134742"/>
    </row>
    <row r="134743" spans="1:1" x14ac:dyDescent="0.25">
      <c r="A134743"/>
    </row>
    <row r="134744" spans="1:1" x14ac:dyDescent="0.25">
      <c r="A134744"/>
    </row>
    <row r="134745" spans="1:1" x14ac:dyDescent="0.25">
      <c r="A134745"/>
    </row>
    <row r="134746" spans="1:1" x14ac:dyDescent="0.25">
      <c r="A134746"/>
    </row>
    <row r="134747" spans="1:1" x14ac:dyDescent="0.25">
      <c r="A134747"/>
    </row>
    <row r="134748" spans="1:1" x14ac:dyDescent="0.25">
      <c r="A134748"/>
    </row>
    <row r="134749" spans="1:1" x14ac:dyDescent="0.25">
      <c r="A134749"/>
    </row>
    <row r="134750" spans="1:1" x14ac:dyDescent="0.25">
      <c r="A134750"/>
    </row>
    <row r="134751" spans="1:1" x14ac:dyDescent="0.25">
      <c r="A134751"/>
    </row>
    <row r="134752" spans="1:1" x14ac:dyDescent="0.25">
      <c r="A134752"/>
    </row>
    <row r="134753" spans="1:1" x14ac:dyDescent="0.25">
      <c r="A134753"/>
    </row>
    <row r="134754" spans="1:1" x14ac:dyDescent="0.25">
      <c r="A134754"/>
    </row>
    <row r="134755" spans="1:1" x14ac:dyDescent="0.25">
      <c r="A134755"/>
    </row>
    <row r="134756" spans="1:1" x14ac:dyDescent="0.25">
      <c r="A134756"/>
    </row>
    <row r="134757" spans="1:1" x14ac:dyDescent="0.25">
      <c r="A134757"/>
    </row>
    <row r="134758" spans="1:1" x14ac:dyDescent="0.25">
      <c r="A134758"/>
    </row>
    <row r="134759" spans="1:1" x14ac:dyDescent="0.25">
      <c r="A134759"/>
    </row>
    <row r="134760" spans="1:1" x14ac:dyDescent="0.25">
      <c r="A134760"/>
    </row>
    <row r="134761" spans="1:1" x14ac:dyDescent="0.25">
      <c r="A134761"/>
    </row>
    <row r="134762" spans="1:1" x14ac:dyDescent="0.25">
      <c r="A134762"/>
    </row>
    <row r="134763" spans="1:1" x14ac:dyDescent="0.25">
      <c r="A134763"/>
    </row>
    <row r="134764" spans="1:1" x14ac:dyDescent="0.25">
      <c r="A134764"/>
    </row>
    <row r="134765" spans="1:1" x14ac:dyDescent="0.25">
      <c r="A134765"/>
    </row>
    <row r="134766" spans="1:1" x14ac:dyDescent="0.25">
      <c r="A134766"/>
    </row>
    <row r="134767" spans="1:1" x14ac:dyDescent="0.25">
      <c r="A134767"/>
    </row>
    <row r="134768" spans="1:1" x14ac:dyDescent="0.25">
      <c r="A134768"/>
    </row>
    <row r="134769" spans="1:1" x14ac:dyDescent="0.25">
      <c r="A134769"/>
    </row>
    <row r="134770" spans="1:1" x14ac:dyDescent="0.25">
      <c r="A134770"/>
    </row>
    <row r="134771" spans="1:1" x14ac:dyDescent="0.25">
      <c r="A134771"/>
    </row>
    <row r="134772" spans="1:1" x14ac:dyDescent="0.25">
      <c r="A134772"/>
    </row>
    <row r="134773" spans="1:1" x14ac:dyDescent="0.25">
      <c r="A134773"/>
    </row>
    <row r="134774" spans="1:1" x14ac:dyDescent="0.25">
      <c r="A134774"/>
    </row>
    <row r="134775" spans="1:1" x14ac:dyDescent="0.25">
      <c r="A134775"/>
    </row>
    <row r="134776" spans="1:1" x14ac:dyDescent="0.25">
      <c r="A134776"/>
    </row>
    <row r="134777" spans="1:1" x14ac:dyDescent="0.25">
      <c r="A134777"/>
    </row>
    <row r="134778" spans="1:1" x14ac:dyDescent="0.25">
      <c r="A134778"/>
    </row>
    <row r="134779" spans="1:1" x14ac:dyDescent="0.25">
      <c r="A134779"/>
    </row>
    <row r="134780" spans="1:1" x14ac:dyDescent="0.25">
      <c r="A134780"/>
    </row>
    <row r="134781" spans="1:1" x14ac:dyDescent="0.25">
      <c r="A134781"/>
    </row>
    <row r="134782" spans="1:1" x14ac:dyDescent="0.25">
      <c r="A134782"/>
    </row>
    <row r="134783" spans="1:1" x14ac:dyDescent="0.25">
      <c r="A134783"/>
    </row>
    <row r="134784" spans="1:1" x14ac:dyDescent="0.25">
      <c r="A134784"/>
    </row>
    <row r="134785" spans="1:1" x14ac:dyDescent="0.25">
      <c r="A134785"/>
    </row>
    <row r="134786" spans="1:1" x14ac:dyDescent="0.25">
      <c r="A134786"/>
    </row>
    <row r="134787" spans="1:1" x14ac:dyDescent="0.25">
      <c r="A134787"/>
    </row>
    <row r="134788" spans="1:1" x14ac:dyDescent="0.25">
      <c r="A134788"/>
    </row>
    <row r="134789" spans="1:1" x14ac:dyDescent="0.25">
      <c r="A134789"/>
    </row>
    <row r="134790" spans="1:1" x14ac:dyDescent="0.25">
      <c r="A134790"/>
    </row>
    <row r="134791" spans="1:1" x14ac:dyDescent="0.25">
      <c r="A134791"/>
    </row>
    <row r="134792" spans="1:1" x14ac:dyDescent="0.25">
      <c r="A134792"/>
    </row>
    <row r="134793" spans="1:1" x14ac:dyDescent="0.25">
      <c r="A134793"/>
    </row>
    <row r="134794" spans="1:1" x14ac:dyDescent="0.25">
      <c r="A134794"/>
    </row>
    <row r="134795" spans="1:1" x14ac:dyDescent="0.25">
      <c r="A134795"/>
    </row>
    <row r="134796" spans="1:1" x14ac:dyDescent="0.25">
      <c r="A134796"/>
    </row>
    <row r="134797" spans="1:1" x14ac:dyDescent="0.25">
      <c r="A134797"/>
    </row>
    <row r="134798" spans="1:1" x14ac:dyDescent="0.25">
      <c r="A134798"/>
    </row>
    <row r="134799" spans="1:1" x14ac:dyDescent="0.25">
      <c r="A134799"/>
    </row>
    <row r="134800" spans="1:1" x14ac:dyDescent="0.25">
      <c r="A134800"/>
    </row>
    <row r="134801" spans="1:1" x14ac:dyDescent="0.25">
      <c r="A134801"/>
    </row>
    <row r="134802" spans="1:1" x14ac:dyDescent="0.25">
      <c r="A134802"/>
    </row>
    <row r="134803" spans="1:1" x14ac:dyDescent="0.25">
      <c r="A134803"/>
    </row>
    <row r="134804" spans="1:1" x14ac:dyDescent="0.25">
      <c r="A134804"/>
    </row>
    <row r="134805" spans="1:1" x14ac:dyDescent="0.25">
      <c r="A134805"/>
    </row>
    <row r="134806" spans="1:1" x14ac:dyDescent="0.25">
      <c r="A134806"/>
    </row>
    <row r="134807" spans="1:1" x14ac:dyDescent="0.25">
      <c r="A134807"/>
    </row>
    <row r="134808" spans="1:1" x14ac:dyDescent="0.25">
      <c r="A134808"/>
    </row>
    <row r="134809" spans="1:1" x14ac:dyDescent="0.25">
      <c r="A134809"/>
    </row>
    <row r="134810" spans="1:1" x14ac:dyDescent="0.25">
      <c r="A134810"/>
    </row>
    <row r="134811" spans="1:1" x14ac:dyDescent="0.25">
      <c r="A134811"/>
    </row>
    <row r="134812" spans="1:1" x14ac:dyDescent="0.25">
      <c r="A134812"/>
    </row>
    <row r="134813" spans="1:1" x14ac:dyDescent="0.25">
      <c r="A134813"/>
    </row>
    <row r="134814" spans="1:1" x14ac:dyDescent="0.25">
      <c r="A134814"/>
    </row>
    <row r="134815" spans="1:1" x14ac:dyDescent="0.25">
      <c r="A134815"/>
    </row>
    <row r="134816" spans="1:1" x14ac:dyDescent="0.25">
      <c r="A134816"/>
    </row>
    <row r="134817" spans="1:1" x14ac:dyDescent="0.25">
      <c r="A134817"/>
    </row>
    <row r="134818" spans="1:1" x14ac:dyDescent="0.25">
      <c r="A134818"/>
    </row>
    <row r="134819" spans="1:1" x14ac:dyDescent="0.25">
      <c r="A134819"/>
    </row>
    <row r="134820" spans="1:1" x14ac:dyDescent="0.25">
      <c r="A134820"/>
    </row>
    <row r="134821" spans="1:1" x14ac:dyDescent="0.25">
      <c r="A134821"/>
    </row>
    <row r="134822" spans="1:1" x14ac:dyDescent="0.25">
      <c r="A134822"/>
    </row>
    <row r="134823" spans="1:1" x14ac:dyDescent="0.25">
      <c r="A134823"/>
    </row>
    <row r="134824" spans="1:1" x14ac:dyDescent="0.25">
      <c r="A134824"/>
    </row>
    <row r="134825" spans="1:1" x14ac:dyDescent="0.25">
      <c r="A134825"/>
    </row>
    <row r="134826" spans="1:1" x14ac:dyDescent="0.25">
      <c r="A134826"/>
    </row>
    <row r="134827" spans="1:1" x14ac:dyDescent="0.25">
      <c r="A134827"/>
    </row>
    <row r="134828" spans="1:1" x14ac:dyDescent="0.25">
      <c r="A134828"/>
    </row>
    <row r="134829" spans="1:1" x14ac:dyDescent="0.25">
      <c r="A134829"/>
    </row>
    <row r="134830" spans="1:1" x14ac:dyDescent="0.25">
      <c r="A134830"/>
    </row>
    <row r="134831" spans="1:1" x14ac:dyDescent="0.25">
      <c r="A134831"/>
    </row>
    <row r="134832" spans="1:1" x14ac:dyDescent="0.25">
      <c r="A134832"/>
    </row>
    <row r="134833" spans="1:1" x14ac:dyDescent="0.25">
      <c r="A134833"/>
    </row>
    <row r="134834" spans="1:1" x14ac:dyDescent="0.25">
      <c r="A134834"/>
    </row>
    <row r="134835" spans="1:1" x14ac:dyDescent="0.25">
      <c r="A134835"/>
    </row>
    <row r="134836" spans="1:1" x14ac:dyDescent="0.25">
      <c r="A134836"/>
    </row>
    <row r="134837" spans="1:1" x14ac:dyDescent="0.25">
      <c r="A134837"/>
    </row>
    <row r="134838" spans="1:1" x14ac:dyDescent="0.25">
      <c r="A134838"/>
    </row>
    <row r="134839" spans="1:1" x14ac:dyDescent="0.25">
      <c r="A134839"/>
    </row>
    <row r="134840" spans="1:1" x14ac:dyDescent="0.25">
      <c r="A134840"/>
    </row>
    <row r="134841" spans="1:1" x14ac:dyDescent="0.25">
      <c r="A134841"/>
    </row>
    <row r="134842" spans="1:1" x14ac:dyDescent="0.25">
      <c r="A134842"/>
    </row>
    <row r="134843" spans="1:1" x14ac:dyDescent="0.25">
      <c r="A134843"/>
    </row>
    <row r="134844" spans="1:1" x14ac:dyDescent="0.25">
      <c r="A134844"/>
    </row>
    <row r="134845" spans="1:1" x14ac:dyDescent="0.25">
      <c r="A134845"/>
    </row>
    <row r="134846" spans="1:1" x14ac:dyDescent="0.25">
      <c r="A134846"/>
    </row>
    <row r="134847" spans="1:1" x14ac:dyDescent="0.25">
      <c r="A134847"/>
    </row>
    <row r="134848" spans="1:1" x14ac:dyDescent="0.25">
      <c r="A134848"/>
    </row>
    <row r="134849" spans="1:1" x14ac:dyDescent="0.25">
      <c r="A134849"/>
    </row>
    <row r="134850" spans="1:1" x14ac:dyDescent="0.25">
      <c r="A134850"/>
    </row>
    <row r="134851" spans="1:1" x14ac:dyDescent="0.25">
      <c r="A134851"/>
    </row>
    <row r="134852" spans="1:1" x14ac:dyDescent="0.25">
      <c r="A134852"/>
    </row>
    <row r="134853" spans="1:1" x14ac:dyDescent="0.25">
      <c r="A134853"/>
    </row>
    <row r="134854" spans="1:1" x14ac:dyDescent="0.25">
      <c r="A134854"/>
    </row>
    <row r="134855" spans="1:1" x14ac:dyDescent="0.25">
      <c r="A134855"/>
    </row>
    <row r="134856" spans="1:1" x14ac:dyDescent="0.25">
      <c r="A134856"/>
    </row>
    <row r="134857" spans="1:1" x14ac:dyDescent="0.25">
      <c r="A134857"/>
    </row>
    <row r="134858" spans="1:1" x14ac:dyDescent="0.25">
      <c r="A134858"/>
    </row>
    <row r="134859" spans="1:1" x14ac:dyDescent="0.25">
      <c r="A134859"/>
    </row>
    <row r="134860" spans="1:1" x14ac:dyDescent="0.25">
      <c r="A134860"/>
    </row>
    <row r="134861" spans="1:1" x14ac:dyDescent="0.25">
      <c r="A134861"/>
    </row>
    <row r="134862" spans="1:1" x14ac:dyDescent="0.25">
      <c r="A134862"/>
    </row>
    <row r="134863" spans="1:1" x14ac:dyDescent="0.25">
      <c r="A134863"/>
    </row>
    <row r="134864" spans="1:1" x14ac:dyDescent="0.25">
      <c r="A134864"/>
    </row>
    <row r="134865" spans="1:1" x14ac:dyDescent="0.25">
      <c r="A134865"/>
    </row>
    <row r="134866" spans="1:1" x14ac:dyDescent="0.25">
      <c r="A134866"/>
    </row>
    <row r="134867" spans="1:1" x14ac:dyDescent="0.25">
      <c r="A134867"/>
    </row>
    <row r="134868" spans="1:1" x14ac:dyDescent="0.25">
      <c r="A134868"/>
    </row>
    <row r="134869" spans="1:1" x14ac:dyDescent="0.25">
      <c r="A134869"/>
    </row>
    <row r="134870" spans="1:1" x14ac:dyDescent="0.25">
      <c r="A134870"/>
    </row>
    <row r="134871" spans="1:1" x14ac:dyDescent="0.25">
      <c r="A134871"/>
    </row>
    <row r="134872" spans="1:1" x14ac:dyDescent="0.25">
      <c r="A134872"/>
    </row>
    <row r="134873" spans="1:1" x14ac:dyDescent="0.25">
      <c r="A134873"/>
    </row>
    <row r="134874" spans="1:1" x14ac:dyDescent="0.25">
      <c r="A134874"/>
    </row>
    <row r="134875" spans="1:1" x14ac:dyDescent="0.25">
      <c r="A134875"/>
    </row>
    <row r="134876" spans="1:1" x14ac:dyDescent="0.25">
      <c r="A134876"/>
    </row>
    <row r="134877" spans="1:1" x14ac:dyDescent="0.25">
      <c r="A134877"/>
    </row>
    <row r="134878" spans="1:1" x14ac:dyDescent="0.25">
      <c r="A134878"/>
    </row>
    <row r="134879" spans="1:1" x14ac:dyDescent="0.25">
      <c r="A134879"/>
    </row>
    <row r="134880" spans="1:1" x14ac:dyDescent="0.25">
      <c r="A134880"/>
    </row>
    <row r="134881" spans="1:1" x14ac:dyDescent="0.25">
      <c r="A134881"/>
    </row>
    <row r="134882" spans="1:1" x14ac:dyDescent="0.25">
      <c r="A134882"/>
    </row>
    <row r="134883" spans="1:1" x14ac:dyDescent="0.25">
      <c r="A134883"/>
    </row>
    <row r="134884" spans="1:1" x14ac:dyDescent="0.25">
      <c r="A134884"/>
    </row>
    <row r="134885" spans="1:1" x14ac:dyDescent="0.25">
      <c r="A134885"/>
    </row>
    <row r="134886" spans="1:1" x14ac:dyDescent="0.25">
      <c r="A134886"/>
    </row>
    <row r="134887" spans="1:1" x14ac:dyDescent="0.25">
      <c r="A134887"/>
    </row>
    <row r="134888" spans="1:1" x14ac:dyDescent="0.25">
      <c r="A134888"/>
    </row>
    <row r="134889" spans="1:1" x14ac:dyDescent="0.25">
      <c r="A134889"/>
    </row>
    <row r="134890" spans="1:1" x14ac:dyDescent="0.25">
      <c r="A134890"/>
    </row>
    <row r="134891" spans="1:1" x14ac:dyDescent="0.25">
      <c r="A134891"/>
    </row>
    <row r="134892" spans="1:1" x14ac:dyDescent="0.25">
      <c r="A134892"/>
    </row>
    <row r="134893" spans="1:1" x14ac:dyDescent="0.25">
      <c r="A134893"/>
    </row>
    <row r="134894" spans="1:1" x14ac:dyDescent="0.25">
      <c r="A134894"/>
    </row>
    <row r="134895" spans="1:1" x14ac:dyDescent="0.25">
      <c r="A134895"/>
    </row>
    <row r="134896" spans="1:1" x14ac:dyDescent="0.25">
      <c r="A134896"/>
    </row>
    <row r="134897" spans="1:1" x14ac:dyDescent="0.25">
      <c r="A134897"/>
    </row>
    <row r="134898" spans="1:1" x14ac:dyDescent="0.25">
      <c r="A134898"/>
    </row>
    <row r="134899" spans="1:1" x14ac:dyDescent="0.25">
      <c r="A134899"/>
    </row>
    <row r="134900" spans="1:1" x14ac:dyDescent="0.25">
      <c r="A134900"/>
    </row>
    <row r="134901" spans="1:1" x14ac:dyDescent="0.25">
      <c r="A134901"/>
    </row>
    <row r="134902" spans="1:1" x14ac:dyDescent="0.25">
      <c r="A134902"/>
    </row>
    <row r="134903" spans="1:1" x14ac:dyDescent="0.25">
      <c r="A134903"/>
    </row>
    <row r="134904" spans="1:1" x14ac:dyDescent="0.25">
      <c r="A134904"/>
    </row>
    <row r="134905" spans="1:1" x14ac:dyDescent="0.25">
      <c r="A134905"/>
    </row>
    <row r="134906" spans="1:1" x14ac:dyDescent="0.25">
      <c r="A134906"/>
    </row>
    <row r="134907" spans="1:1" x14ac:dyDescent="0.25">
      <c r="A134907"/>
    </row>
    <row r="134908" spans="1:1" x14ac:dyDescent="0.25">
      <c r="A134908"/>
    </row>
    <row r="134909" spans="1:1" x14ac:dyDescent="0.25">
      <c r="A134909"/>
    </row>
    <row r="134910" spans="1:1" x14ac:dyDescent="0.25">
      <c r="A134910"/>
    </row>
    <row r="134911" spans="1:1" x14ac:dyDescent="0.25">
      <c r="A134911"/>
    </row>
    <row r="134912" spans="1:1" x14ac:dyDescent="0.25">
      <c r="A134912"/>
    </row>
    <row r="134913" spans="1:1" x14ac:dyDescent="0.25">
      <c r="A134913"/>
    </row>
    <row r="134914" spans="1:1" x14ac:dyDescent="0.25">
      <c r="A134914"/>
    </row>
    <row r="134915" spans="1:1" x14ac:dyDescent="0.25">
      <c r="A134915"/>
    </row>
    <row r="134916" spans="1:1" x14ac:dyDescent="0.25">
      <c r="A134916"/>
    </row>
    <row r="134917" spans="1:1" x14ac:dyDescent="0.25">
      <c r="A134917"/>
    </row>
    <row r="134918" spans="1:1" x14ac:dyDescent="0.25">
      <c r="A134918"/>
    </row>
    <row r="134919" spans="1:1" x14ac:dyDescent="0.25">
      <c r="A134919"/>
    </row>
    <row r="134920" spans="1:1" x14ac:dyDescent="0.25">
      <c r="A134920"/>
    </row>
    <row r="134921" spans="1:1" x14ac:dyDescent="0.25">
      <c r="A134921"/>
    </row>
    <row r="134922" spans="1:1" x14ac:dyDescent="0.25">
      <c r="A134922"/>
    </row>
    <row r="134923" spans="1:1" x14ac:dyDescent="0.25">
      <c r="A134923"/>
    </row>
    <row r="134924" spans="1:1" x14ac:dyDescent="0.25">
      <c r="A134924"/>
    </row>
    <row r="134925" spans="1:1" x14ac:dyDescent="0.25">
      <c r="A134925"/>
    </row>
    <row r="134926" spans="1:1" x14ac:dyDescent="0.25">
      <c r="A134926"/>
    </row>
    <row r="134927" spans="1:1" x14ac:dyDescent="0.25">
      <c r="A134927"/>
    </row>
    <row r="134928" spans="1:1" x14ac:dyDescent="0.25">
      <c r="A134928"/>
    </row>
    <row r="134929" spans="1:1" x14ac:dyDescent="0.25">
      <c r="A134929"/>
    </row>
    <row r="134930" spans="1:1" x14ac:dyDescent="0.25">
      <c r="A134930"/>
    </row>
    <row r="134931" spans="1:1" x14ac:dyDescent="0.25">
      <c r="A134931"/>
    </row>
    <row r="134932" spans="1:1" x14ac:dyDescent="0.25">
      <c r="A134932"/>
    </row>
    <row r="134933" spans="1:1" x14ac:dyDescent="0.25">
      <c r="A134933"/>
    </row>
    <row r="134934" spans="1:1" x14ac:dyDescent="0.25">
      <c r="A134934"/>
    </row>
    <row r="134935" spans="1:1" x14ac:dyDescent="0.25">
      <c r="A134935"/>
    </row>
    <row r="134936" spans="1:1" x14ac:dyDescent="0.25">
      <c r="A134936"/>
    </row>
    <row r="134937" spans="1:1" x14ac:dyDescent="0.25">
      <c r="A134937"/>
    </row>
    <row r="134938" spans="1:1" x14ac:dyDescent="0.25">
      <c r="A134938"/>
    </row>
    <row r="134939" spans="1:1" x14ac:dyDescent="0.25">
      <c r="A134939"/>
    </row>
    <row r="134940" spans="1:1" x14ac:dyDescent="0.25">
      <c r="A134940"/>
    </row>
    <row r="134941" spans="1:1" x14ac:dyDescent="0.25">
      <c r="A134941"/>
    </row>
    <row r="134942" spans="1:1" x14ac:dyDescent="0.25">
      <c r="A134942"/>
    </row>
    <row r="134943" spans="1:1" x14ac:dyDescent="0.25">
      <c r="A134943"/>
    </row>
    <row r="134944" spans="1:1" x14ac:dyDescent="0.25">
      <c r="A134944"/>
    </row>
    <row r="134945" spans="1:1" x14ac:dyDescent="0.25">
      <c r="A134945"/>
    </row>
    <row r="134946" spans="1:1" x14ac:dyDescent="0.25">
      <c r="A134946"/>
    </row>
    <row r="134947" spans="1:1" x14ac:dyDescent="0.25">
      <c r="A134947"/>
    </row>
    <row r="134948" spans="1:1" x14ac:dyDescent="0.25">
      <c r="A134948"/>
    </row>
    <row r="134949" spans="1:1" x14ac:dyDescent="0.25">
      <c r="A134949"/>
    </row>
    <row r="134950" spans="1:1" x14ac:dyDescent="0.25">
      <c r="A134950"/>
    </row>
    <row r="134951" spans="1:1" x14ac:dyDescent="0.25">
      <c r="A134951"/>
    </row>
    <row r="134952" spans="1:1" x14ac:dyDescent="0.25">
      <c r="A134952"/>
    </row>
    <row r="134953" spans="1:1" x14ac:dyDescent="0.25">
      <c r="A134953"/>
    </row>
    <row r="134954" spans="1:1" x14ac:dyDescent="0.25">
      <c r="A134954"/>
    </row>
    <row r="134955" spans="1:1" x14ac:dyDescent="0.25">
      <c r="A134955"/>
    </row>
    <row r="134956" spans="1:1" x14ac:dyDescent="0.25">
      <c r="A134956"/>
    </row>
    <row r="134957" spans="1:1" x14ac:dyDescent="0.25">
      <c r="A134957"/>
    </row>
    <row r="134958" spans="1:1" x14ac:dyDescent="0.25">
      <c r="A134958"/>
    </row>
    <row r="134959" spans="1:1" x14ac:dyDescent="0.25">
      <c r="A134959"/>
    </row>
    <row r="134960" spans="1:1" x14ac:dyDescent="0.25">
      <c r="A134960"/>
    </row>
    <row r="134961" spans="1:1" x14ac:dyDescent="0.25">
      <c r="A134961"/>
    </row>
    <row r="134962" spans="1:1" x14ac:dyDescent="0.25">
      <c r="A134962"/>
    </row>
    <row r="134963" spans="1:1" x14ac:dyDescent="0.25">
      <c r="A134963"/>
    </row>
    <row r="134964" spans="1:1" x14ac:dyDescent="0.25">
      <c r="A134964"/>
    </row>
    <row r="134965" spans="1:1" x14ac:dyDescent="0.25">
      <c r="A134965"/>
    </row>
    <row r="134966" spans="1:1" x14ac:dyDescent="0.25">
      <c r="A134966"/>
    </row>
    <row r="134967" spans="1:1" x14ac:dyDescent="0.25">
      <c r="A134967"/>
    </row>
    <row r="134968" spans="1:1" x14ac:dyDescent="0.25">
      <c r="A134968"/>
    </row>
    <row r="134969" spans="1:1" x14ac:dyDescent="0.25">
      <c r="A134969"/>
    </row>
    <row r="134970" spans="1:1" x14ac:dyDescent="0.25">
      <c r="A134970"/>
    </row>
    <row r="134971" spans="1:1" x14ac:dyDescent="0.25">
      <c r="A134971"/>
    </row>
    <row r="134972" spans="1:1" x14ac:dyDescent="0.25">
      <c r="A134972"/>
    </row>
    <row r="134973" spans="1:1" x14ac:dyDescent="0.25">
      <c r="A134973"/>
    </row>
    <row r="134974" spans="1:1" x14ac:dyDescent="0.25">
      <c r="A134974"/>
    </row>
    <row r="134975" spans="1:1" x14ac:dyDescent="0.25">
      <c r="A134975"/>
    </row>
    <row r="134976" spans="1:1" x14ac:dyDescent="0.25">
      <c r="A134976"/>
    </row>
    <row r="134977" spans="1:1" x14ac:dyDescent="0.25">
      <c r="A134977"/>
    </row>
    <row r="134978" spans="1:1" x14ac:dyDescent="0.25">
      <c r="A134978"/>
    </row>
    <row r="134979" spans="1:1" x14ac:dyDescent="0.25">
      <c r="A134979"/>
    </row>
    <row r="134980" spans="1:1" x14ac:dyDescent="0.25">
      <c r="A134980"/>
    </row>
    <row r="134981" spans="1:1" x14ac:dyDescent="0.25">
      <c r="A134981"/>
    </row>
    <row r="134982" spans="1:1" x14ac:dyDescent="0.25">
      <c r="A134982"/>
    </row>
    <row r="134983" spans="1:1" x14ac:dyDescent="0.25">
      <c r="A134983"/>
    </row>
    <row r="134984" spans="1:1" x14ac:dyDescent="0.25">
      <c r="A134984"/>
    </row>
    <row r="134985" spans="1:1" x14ac:dyDescent="0.25">
      <c r="A134985"/>
    </row>
    <row r="134986" spans="1:1" x14ac:dyDescent="0.25">
      <c r="A134986"/>
    </row>
    <row r="134987" spans="1:1" x14ac:dyDescent="0.25">
      <c r="A134987"/>
    </row>
    <row r="134988" spans="1:1" x14ac:dyDescent="0.25">
      <c r="A134988"/>
    </row>
    <row r="134989" spans="1:1" x14ac:dyDescent="0.25">
      <c r="A134989"/>
    </row>
    <row r="134990" spans="1:1" x14ac:dyDescent="0.25">
      <c r="A134990"/>
    </row>
    <row r="134991" spans="1:1" x14ac:dyDescent="0.25">
      <c r="A134991"/>
    </row>
    <row r="134992" spans="1:1" x14ac:dyDescent="0.25">
      <c r="A134992"/>
    </row>
    <row r="134993" spans="1:1" x14ac:dyDescent="0.25">
      <c r="A134993"/>
    </row>
    <row r="134994" spans="1:1" x14ac:dyDescent="0.25">
      <c r="A134994"/>
    </row>
    <row r="134995" spans="1:1" x14ac:dyDescent="0.25">
      <c r="A134995"/>
    </row>
    <row r="134996" spans="1:1" x14ac:dyDescent="0.25">
      <c r="A134996"/>
    </row>
    <row r="134997" spans="1:1" x14ac:dyDescent="0.25">
      <c r="A134997"/>
    </row>
    <row r="134998" spans="1:1" x14ac:dyDescent="0.25">
      <c r="A134998"/>
    </row>
    <row r="134999" spans="1:1" x14ac:dyDescent="0.25">
      <c r="A134999"/>
    </row>
    <row r="135000" spans="1:1" x14ac:dyDescent="0.25">
      <c r="A135000"/>
    </row>
    <row r="135001" spans="1:1" x14ac:dyDescent="0.25">
      <c r="A135001"/>
    </row>
    <row r="135002" spans="1:1" x14ac:dyDescent="0.25">
      <c r="A135002"/>
    </row>
    <row r="135003" spans="1:1" x14ac:dyDescent="0.25">
      <c r="A135003"/>
    </row>
    <row r="135004" spans="1:1" x14ac:dyDescent="0.25">
      <c r="A135004"/>
    </row>
    <row r="135005" spans="1:1" x14ac:dyDescent="0.25">
      <c r="A135005"/>
    </row>
    <row r="135006" spans="1:1" x14ac:dyDescent="0.25">
      <c r="A135006"/>
    </row>
    <row r="135007" spans="1:1" x14ac:dyDescent="0.25">
      <c r="A135007"/>
    </row>
    <row r="135008" spans="1:1" x14ac:dyDescent="0.25">
      <c r="A135008"/>
    </row>
    <row r="135009" spans="1:1" x14ac:dyDescent="0.25">
      <c r="A135009"/>
    </row>
    <row r="135010" spans="1:1" x14ac:dyDescent="0.25">
      <c r="A135010"/>
    </row>
    <row r="135011" spans="1:1" x14ac:dyDescent="0.25">
      <c r="A135011"/>
    </row>
    <row r="135012" spans="1:1" x14ac:dyDescent="0.25">
      <c r="A135012"/>
    </row>
    <row r="135013" spans="1:1" x14ac:dyDescent="0.25">
      <c r="A135013"/>
    </row>
    <row r="135014" spans="1:1" x14ac:dyDescent="0.25">
      <c r="A135014"/>
    </row>
    <row r="135015" spans="1:1" x14ac:dyDescent="0.25">
      <c r="A135015"/>
    </row>
    <row r="135016" spans="1:1" x14ac:dyDescent="0.25">
      <c r="A135016"/>
    </row>
    <row r="135017" spans="1:1" x14ac:dyDescent="0.25">
      <c r="A135017"/>
    </row>
    <row r="135018" spans="1:1" x14ac:dyDescent="0.25">
      <c r="A135018"/>
    </row>
    <row r="135019" spans="1:1" x14ac:dyDescent="0.25">
      <c r="A135019"/>
    </row>
    <row r="135020" spans="1:1" x14ac:dyDescent="0.25">
      <c r="A135020"/>
    </row>
    <row r="135021" spans="1:1" x14ac:dyDescent="0.25">
      <c r="A135021"/>
    </row>
    <row r="135022" spans="1:1" x14ac:dyDescent="0.25">
      <c r="A135022"/>
    </row>
    <row r="135023" spans="1:1" x14ac:dyDescent="0.25">
      <c r="A135023"/>
    </row>
    <row r="135024" spans="1:1" x14ac:dyDescent="0.25">
      <c r="A135024"/>
    </row>
    <row r="135025" spans="1:1" x14ac:dyDescent="0.25">
      <c r="A135025"/>
    </row>
    <row r="135026" spans="1:1" x14ac:dyDescent="0.25">
      <c r="A135026"/>
    </row>
    <row r="135027" spans="1:1" x14ac:dyDescent="0.25">
      <c r="A135027"/>
    </row>
    <row r="135028" spans="1:1" x14ac:dyDescent="0.25">
      <c r="A135028"/>
    </row>
    <row r="135029" spans="1:1" x14ac:dyDescent="0.25">
      <c r="A135029"/>
    </row>
    <row r="135030" spans="1:1" x14ac:dyDescent="0.25">
      <c r="A135030"/>
    </row>
    <row r="135031" spans="1:1" x14ac:dyDescent="0.25">
      <c r="A135031"/>
    </row>
    <row r="135032" spans="1:1" x14ac:dyDescent="0.25">
      <c r="A135032"/>
    </row>
    <row r="135033" spans="1:1" x14ac:dyDescent="0.25">
      <c r="A135033"/>
    </row>
    <row r="135034" spans="1:1" x14ac:dyDescent="0.25">
      <c r="A135034"/>
    </row>
    <row r="135035" spans="1:1" x14ac:dyDescent="0.25">
      <c r="A135035"/>
    </row>
    <row r="135036" spans="1:1" x14ac:dyDescent="0.25">
      <c r="A135036"/>
    </row>
    <row r="135037" spans="1:1" x14ac:dyDescent="0.25">
      <c r="A135037"/>
    </row>
    <row r="135038" spans="1:1" x14ac:dyDescent="0.25">
      <c r="A135038"/>
    </row>
    <row r="135039" spans="1:1" x14ac:dyDescent="0.25">
      <c r="A135039"/>
    </row>
    <row r="135040" spans="1:1" x14ac:dyDescent="0.25">
      <c r="A135040"/>
    </row>
    <row r="135041" spans="1:1" x14ac:dyDescent="0.25">
      <c r="A135041"/>
    </row>
    <row r="135042" spans="1:1" x14ac:dyDescent="0.25">
      <c r="A135042"/>
    </row>
    <row r="135043" spans="1:1" x14ac:dyDescent="0.25">
      <c r="A135043"/>
    </row>
    <row r="135044" spans="1:1" x14ac:dyDescent="0.25">
      <c r="A135044"/>
    </row>
    <row r="135045" spans="1:1" x14ac:dyDescent="0.25">
      <c r="A135045"/>
    </row>
    <row r="135046" spans="1:1" x14ac:dyDescent="0.25">
      <c r="A135046"/>
    </row>
    <row r="135047" spans="1:1" x14ac:dyDescent="0.25">
      <c r="A135047"/>
    </row>
    <row r="135048" spans="1:1" x14ac:dyDescent="0.25">
      <c r="A135048"/>
    </row>
    <row r="135049" spans="1:1" x14ac:dyDescent="0.25">
      <c r="A135049"/>
    </row>
    <row r="135050" spans="1:1" x14ac:dyDescent="0.25">
      <c r="A135050"/>
    </row>
    <row r="135051" spans="1:1" x14ac:dyDescent="0.25">
      <c r="A135051"/>
    </row>
    <row r="135052" spans="1:1" x14ac:dyDescent="0.25">
      <c r="A135052"/>
    </row>
    <row r="135053" spans="1:1" x14ac:dyDescent="0.25">
      <c r="A135053"/>
    </row>
    <row r="135054" spans="1:1" x14ac:dyDescent="0.25">
      <c r="A135054"/>
    </row>
    <row r="135055" spans="1:1" x14ac:dyDescent="0.25">
      <c r="A135055"/>
    </row>
    <row r="135056" spans="1:1" x14ac:dyDescent="0.25">
      <c r="A135056"/>
    </row>
    <row r="135057" spans="1:1" x14ac:dyDescent="0.25">
      <c r="A135057"/>
    </row>
    <row r="135058" spans="1:1" x14ac:dyDescent="0.25">
      <c r="A135058"/>
    </row>
    <row r="135059" spans="1:1" x14ac:dyDescent="0.25">
      <c r="A135059"/>
    </row>
    <row r="135060" spans="1:1" x14ac:dyDescent="0.25">
      <c r="A135060"/>
    </row>
    <row r="135061" spans="1:1" x14ac:dyDescent="0.25">
      <c r="A135061"/>
    </row>
    <row r="135062" spans="1:1" x14ac:dyDescent="0.25">
      <c r="A135062"/>
    </row>
    <row r="135063" spans="1:1" x14ac:dyDescent="0.25">
      <c r="A135063"/>
    </row>
    <row r="135064" spans="1:1" x14ac:dyDescent="0.25">
      <c r="A135064"/>
    </row>
    <row r="135065" spans="1:1" x14ac:dyDescent="0.25">
      <c r="A135065"/>
    </row>
    <row r="135066" spans="1:1" x14ac:dyDescent="0.25">
      <c r="A135066"/>
    </row>
    <row r="135067" spans="1:1" x14ac:dyDescent="0.25">
      <c r="A135067"/>
    </row>
    <row r="135068" spans="1:1" x14ac:dyDescent="0.25">
      <c r="A135068"/>
    </row>
    <row r="135069" spans="1:1" x14ac:dyDescent="0.25">
      <c r="A135069"/>
    </row>
    <row r="135070" spans="1:1" x14ac:dyDescent="0.25">
      <c r="A135070"/>
    </row>
    <row r="135071" spans="1:1" x14ac:dyDescent="0.25">
      <c r="A135071"/>
    </row>
    <row r="135072" spans="1:1" x14ac:dyDescent="0.25">
      <c r="A135072"/>
    </row>
    <row r="135073" spans="1:1" x14ac:dyDescent="0.25">
      <c r="A135073"/>
    </row>
    <row r="135074" spans="1:1" x14ac:dyDescent="0.25">
      <c r="A135074"/>
    </row>
    <row r="135075" spans="1:1" x14ac:dyDescent="0.25">
      <c r="A135075"/>
    </row>
    <row r="135076" spans="1:1" x14ac:dyDescent="0.25">
      <c r="A135076"/>
    </row>
    <row r="135077" spans="1:1" x14ac:dyDescent="0.25">
      <c r="A135077"/>
    </row>
    <row r="135078" spans="1:1" x14ac:dyDescent="0.25">
      <c r="A135078"/>
    </row>
    <row r="135079" spans="1:1" x14ac:dyDescent="0.25">
      <c r="A135079"/>
    </row>
    <row r="135080" spans="1:1" x14ac:dyDescent="0.25">
      <c r="A135080"/>
    </row>
    <row r="135081" spans="1:1" x14ac:dyDescent="0.25">
      <c r="A135081"/>
    </row>
    <row r="135082" spans="1:1" x14ac:dyDescent="0.25">
      <c r="A135082"/>
    </row>
    <row r="135083" spans="1:1" x14ac:dyDescent="0.25">
      <c r="A135083"/>
    </row>
    <row r="135084" spans="1:1" x14ac:dyDescent="0.25">
      <c r="A135084"/>
    </row>
    <row r="135085" spans="1:1" x14ac:dyDescent="0.25">
      <c r="A135085"/>
    </row>
    <row r="135086" spans="1:1" x14ac:dyDescent="0.25">
      <c r="A135086"/>
    </row>
    <row r="135087" spans="1:1" x14ac:dyDescent="0.25">
      <c r="A135087"/>
    </row>
    <row r="135088" spans="1:1" x14ac:dyDescent="0.25">
      <c r="A135088"/>
    </row>
    <row r="135089" spans="1:1" x14ac:dyDescent="0.25">
      <c r="A135089"/>
    </row>
    <row r="135090" spans="1:1" x14ac:dyDescent="0.25">
      <c r="A135090"/>
    </row>
    <row r="135091" spans="1:1" x14ac:dyDescent="0.25">
      <c r="A135091"/>
    </row>
    <row r="135092" spans="1:1" x14ac:dyDescent="0.25">
      <c r="A135092"/>
    </row>
    <row r="135093" spans="1:1" x14ac:dyDescent="0.25">
      <c r="A135093"/>
    </row>
    <row r="135094" spans="1:1" x14ac:dyDescent="0.25">
      <c r="A135094"/>
    </row>
    <row r="135095" spans="1:1" x14ac:dyDescent="0.25">
      <c r="A135095"/>
    </row>
    <row r="135096" spans="1:1" x14ac:dyDescent="0.25">
      <c r="A135096"/>
    </row>
    <row r="135097" spans="1:1" x14ac:dyDescent="0.25">
      <c r="A135097"/>
    </row>
    <row r="135098" spans="1:1" x14ac:dyDescent="0.25">
      <c r="A135098"/>
    </row>
    <row r="135099" spans="1:1" x14ac:dyDescent="0.25">
      <c r="A135099"/>
    </row>
    <row r="135100" spans="1:1" x14ac:dyDescent="0.25">
      <c r="A135100"/>
    </row>
    <row r="135101" spans="1:1" x14ac:dyDescent="0.25">
      <c r="A135101"/>
    </row>
    <row r="135102" spans="1:1" x14ac:dyDescent="0.25">
      <c r="A135102"/>
    </row>
    <row r="135103" spans="1:1" x14ac:dyDescent="0.25">
      <c r="A135103"/>
    </row>
    <row r="135104" spans="1:1" x14ac:dyDescent="0.25">
      <c r="A135104"/>
    </row>
    <row r="135105" spans="1:1" x14ac:dyDescent="0.25">
      <c r="A135105"/>
    </row>
    <row r="135106" spans="1:1" x14ac:dyDescent="0.25">
      <c r="A135106"/>
    </row>
    <row r="135107" spans="1:1" x14ac:dyDescent="0.25">
      <c r="A135107"/>
    </row>
    <row r="135108" spans="1:1" x14ac:dyDescent="0.25">
      <c r="A135108"/>
    </row>
    <row r="135109" spans="1:1" x14ac:dyDescent="0.25">
      <c r="A135109"/>
    </row>
    <row r="135110" spans="1:1" x14ac:dyDescent="0.25">
      <c r="A135110"/>
    </row>
    <row r="135111" spans="1:1" x14ac:dyDescent="0.25">
      <c r="A135111"/>
    </row>
    <row r="135112" spans="1:1" x14ac:dyDescent="0.25">
      <c r="A135112"/>
    </row>
    <row r="135113" spans="1:1" x14ac:dyDescent="0.25">
      <c r="A135113"/>
    </row>
    <row r="135114" spans="1:1" x14ac:dyDescent="0.25">
      <c r="A135114"/>
    </row>
    <row r="135115" spans="1:1" x14ac:dyDescent="0.25">
      <c r="A135115"/>
    </row>
    <row r="135116" spans="1:1" x14ac:dyDescent="0.25">
      <c r="A135116"/>
    </row>
    <row r="135117" spans="1:1" x14ac:dyDescent="0.25">
      <c r="A135117"/>
    </row>
    <row r="135118" spans="1:1" x14ac:dyDescent="0.25">
      <c r="A135118"/>
    </row>
    <row r="135119" spans="1:1" x14ac:dyDescent="0.25">
      <c r="A135119"/>
    </row>
    <row r="135120" spans="1:1" x14ac:dyDescent="0.25">
      <c r="A135120"/>
    </row>
    <row r="135121" spans="1:1" x14ac:dyDescent="0.25">
      <c r="A135121"/>
    </row>
    <row r="135122" spans="1:1" x14ac:dyDescent="0.25">
      <c r="A135122"/>
    </row>
    <row r="135123" spans="1:1" x14ac:dyDescent="0.25">
      <c r="A135123"/>
    </row>
    <row r="135124" spans="1:1" x14ac:dyDescent="0.25">
      <c r="A135124"/>
    </row>
    <row r="135125" spans="1:1" x14ac:dyDescent="0.25">
      <c r="A135125"/>
    </row>
    <row r="135126" spans="1:1" x14ac:dyDescent="0.25">
      <c r="A135126"/>
    </row>
    <row r="135127" spans="1:1" x14ac:dyDescent="0.25">
      <c r="A135127"/>
    </row>
    <row r="135128" spans="1:1" x14ac:dyDescent="0.25">
      <c r="A135128"/>
    </row>
    <row r="135129" spans="1:1" x14ac:dyDescent="0.25">
      <c r="A135129"/>
    </row>
    <row r="135130" spans="1:1" x14ac:dyDescent="0.25">
      <c r="A135130"/>
    </row>
    <row r="135131" spans="1:1" x14ac:dyDescent="0.25">
      <c r="A135131"/>
    </row>
    <row r="135132" spans="1:1" x14ac:dyDescent="0.25">
      <c r="A135132"/>
    </row>
    <row r="135133" spans="1:1" x14ac:dyDescent="0.25">
      <c r="A135133"/>
    </row>
    <row r="135134" spans="1:1" x14ac:dyDescent="0.25">
      <c r="A135134"/>
    </row>
    <row r="135135" spans="1:1" x14ac:dyDescent="0.25">
      <c r="A135135"/>
    </row>
    <row r="135136" spans="1:1" x14ac:dyDescent="0.25">
      <c r="A135136"/>
    </row>
    <row r="135137" spans="1:1" x14ac:dyDescent="0.25">
      <c r="A135137"/>
    </row>
    <row r="135138" spans="1:1" x14ac:dyDescent="0.25">
      <c r="A135138"/>
    </row>
    <row r="135139" spans="1:1" x14ac:dyDescent="0.25">
      <c r="A135139"/>
    </row>
    <row r="135140" spans="1:1" x14ac:dyDescent="0.25">
      <c r="A135140"/>
    </row>
    <row r="135141" spans="1:1" x14ac:dyDescent="0.25">
      <c r="A135141"/>
    </row>
    <row r="135142" spans="1:1" x14ac:dyDescent="0.25">
      <c r="A135142"/>
    </row>
    <row r="135143" spans="1:1" x14ac:dyDescent="0.25">
      <c r="A135143"/>
    </row>
    <row r="135144" spans="1:1" x14ac:dyDescent="0.25">
      <c r="A135144"/>
    </row>
    <row r="135145" spans="1:1" x14ac:dyDescent="0.25">
      <c r="A135145"/>
    </row>
    <row r="135146" spans="1:1" x14ac:dyDescent="0.25">
      <c r="A135146"/>
    </row>
    <row r="135147" spans="1:1" x14ac:dyDescent="0.25">
      <c r="A135147"/>
    </row>
    <row r="135148" spans="1:1" x14ac:dyDescent="0.25">
      <c r="A135148"/>
    </row>
    <row r="135149" spans="1:1" x14ac:dyDescent="0.25">
      <c r="A135149"/>
    </row>
    <row r="135150" spans="1:1" x14ac:dyDescent="0.25">
      <c r="A135150"/>
    </row>
    <row r="135151" spans="1:1" x14ac:dyDescent="0.25">
      <c r="A135151"/>
    </row>
    <row r="135152" spans="1:1" x14ac:dyDescent="0.25">
      <c r="A135152"/>
    </row>
    <row r="135153" spans="1:1" x14ac:dyDescent="0.25">
      <c r="A135153"/>
    </row>
    <row r="135154" spans="1:1" x14ac:dyDescent="0.25">
      <c r="A135154"/>
    </row>
    <row r="135155" spans="1:1" x14ac:dyDescent="0.25">
      <c r="A135155"/>
    </row>
    <row r="135156" spans="1:1" x14ac:dyDescent="0.25">
      <c r="A135156"/>
    </row>
    <row r="135157" spans="1:1" x14ac:dyDescent="0.25">
      <c r="A135157"/>
    </row>
    <row r="135158" spans="1:1" x14ac:dyDescent="0.25">
      <c r="A135158"/>
    </row>
    <row r="135159" spans="1:1" x14ac:dyDescent="0.25">
      <c r="A135159"/>
    </row>
    <row r="135160" spans="1:1" x14ac:dyDescent="0.25">
      <c r="A135160"/>
    </row>
    <row r="135161" spans="1:1" x14ac:dyDescent="0.25">
      <c r="A135161"/>
    </row>
    <row r="135162" spans="1:1" x14ac:dyDescent="0.25">
      <c r="A135162"/>
    </row>
    <row r="135163" spans="1:1" x14ac:dyDescent="0.25">
      <c r="A135163"/>
    </row>
    <row r="135164" spans="1:1" x14ac:dyDescent="0.25">
      <c r="A135164"/>
    </row>
    <row r="135165" spans="1:1" x14ac:dyDescent="0.25">
      <c r="A135165"/>
    </row>
    <row r="135166" spans="1:1" x14ac:dyDescent="0.25">
      <c r="A135166"/>
    </row>
    <row r="135167" spans="1:1" x14ac:dyDescent="0.25">
      <c r="A135167"/>
    </row>
    <row r="135168" spans="1:1" x14ac:dyDescent="0.25">
      <c r="A135168"/>
    </row>
    <row r="135169" spans="1:1" x14ac:dyDescent="0.25">
      <c r="A135169"/>
    </row>
    <row r="135170" spans="1:1" x14ac:dyDescent="0.25">
      <c r="A135170"/>
    </row>
    <row r="135171" spans="1:1" x14ac:dyDescent="0.25">
      <c r="A135171"/>
    </row>
    <row r="135172" spans="1:1" x14ac:dyDescent="0.25">
      <c r="A135172"/>
    </row>
    <row r="135173" spans="1:1" x14ac:dyDescent="0.25">
      <c r="A135173"/>
    </row>
    <row r="135174" spans="1:1" x14ac:dyDescent="0.25">
      <c r="A135174"/>
    </row>
    <row r="135175" spans="1:1" x14ac:dyDescent="0.25">
      <c r="A135175"/>
    </row>
    <row r="135176" spans="1:1" x14ac:dyDescent="0.25">
      <c r="A135176"/>
    </row>
    <row r="135177" spans="1:1" x14ac:dyDescent="0.25">
      <c r="A135177"/>
    </row>
    <row r="135178" spans="1:1" x14ac:dyDescent="0.25">
      <c r="A135178"/>
    </row>
    <row r="135179" spans="1:1" x14ac:dyDescent="0.25">
      <c r="A135179"/>
    </row>
    <row r="135180" spans="1:1" x14ac:dyDescent="0.25">
      <c r="A135180"/>
    </row>
    <row r="135181" spans="1:1" x14ac:dyDescent="0.25">
      <c r="A135181"/>
    </row>
    <row r="135182" spans="1:1" x14ac:dyDescent="0.25">
      <c r="A135182"/>
    </row>
    <row r="135183" spans="1:1" x14ac:dyDescent="0.25">
      <c r="A135183"/>
    </row>
    <row r="135184" spans="1:1" x14ac:dyDescent="0.25">
      <c r="A135184"/>
    </row>
    <row r="135185" spans="1:1" x14ac:dyDescent="0.25">
      <c r="A135185"/>
    </row>
    <row r="135186" spans="1:1" x14ac:dyDescent="0.25">
      <c r="A135186"/>
    </row>
    <row r="135187" spans="1:1" x14ac:dyDescent="0.25">
      <c r="A135187"/>
    </row>
    <row r="135188" spans="1:1" x14ac:dyDescent="0.25">
      <c r="A135188"/>
    </row>
    <row r="135189" spans="1:1" x14ac:dyDescent="0.25">
      <c r="A135189"/>
    </row>
    <row r="135190" spans="1:1" x14ac:dyDescent="0.25">
      <c r="A135190"/>
    </row>
    <row r="135191" spans="1:1" x14ac:dyDescent="0.25">
      <c r="A135191"/>
    </row>
    <row r="135192" spans="1:1" x14ac:dyDescent="0.25">
      <c r="A135192"/>
    </row>
    <row r="135193" spans="1:1" x14ac:dyDescent="0.25">
      <c r="A135193"/>
    </row>
    <row r="135194" spans="1:1" x14ac:dyDescent="0.25">
      <c r="A135194"/>
    </row>
    <row r="135195" spans="1:1" x14ac:dyDescent="0.25">
      <c r="A135195"/>
    </row>
    <row r="135196" spans="1:1" x14ac:dyDescent="0.25">
      <c r="A135196"/>
    </row>
    <row r="135197" spans="1:1" x14ac:dyDescent="0.25">
      <c r="A135197"/>
    </row>
    <row r="135198" spans="1:1" x14ac:dyDescent="0.25">
      <c r="A135198"/>
    </row>
    <row r="135199" spans="1:1" x14ac:dyDescent="0.25">
      <c r="A135199"/>
    </row>
    <row r="135200" spans="1:1" x14ac:dyDescent="0.25">
      <c r="A135200"/>
    </row>
    <row r="135201" spans="1:1" x14ac:dyDescent="0.25">
      <c r="A135201"/>
    </row>
    <row r="135202" spans="1:1" x14ac:dyDescent="0.25">
      <c r="A135202"/>
    </row>
    <row r="135203" spans="1:1" x14ac:dyDescent="0.25">
      <c r="A135203"/>
    </row>
    <row r="135204" spans="1:1" x14ac:dyDescent="0.25">
      <c r="A135204"/>
    </row>
    <row r="135205" spans="1:1" x14ac:dyDescent="0.25">
      <c r="A135205"/>
    </row>
    <row r="135206" spans="1:1" x14ac:dyDescent="0.25">
      <c r="A135206"/>
    </row>
    <row r="135207" spans="1:1" x14ac:dyDescent="0.25">
      <c r="A135207"/>
    </row>
    <row r="135208" spans="1:1" x14ac:dyDescent="0.25">
      <c r="A135208"/>
    </row>
    <row r="135209" spans="1:1" x14ac:dyDescent="0.25">
      <c r="A135209"/>
    </row>
    <row r="135210" spans="1:1" x14ac:dyDescent="0.25">
      <c r="A135210"/>
    </row>
    <row r="135211" spans="1:1" x14ac:dyDescent="0.25">
      <c r="A135211"/>
    </row>
    <row r="135212" spans="1:1" x14ac:dyDescent="0.25">
      <c r="A135212"/>
    </row>
    <row r="135213" spans="1:1" x14ac:dyDescent="0.25">
      <c r="A135213"/>
    </row>
    <row r="135214" spans="1:1" x14ac:dyDescent="0.25">
      <c r="A135214"/>
    </row>
    <row r="135215" spans="1:1" x14ac:dyDescent="0.25">
      <c r="A135215"/>
    </row>
    <row r="135216" spans="1:1" x14ac:dyDescent="0.25">
      <c r="A135216"/>
    </row>
    <row r="135217" spans="1:1" x14ac:dyDescent="0.25">
      <c r="A135217"/>
    </row>
    <row r="135218" spans="1:1" x14ac:dyDescent="0.25">
      <c r="A135218"/>
    </row>
    <row r="135219" spans="1:1" x14ac:dyDescent="0.25">
      <c r="A135219"/>
    </row>
    <row r="135220" spans="1:1" x14ac:dyDescent="0.25">
      <c r="A135220"/>
    </row>
    <row r="135221" spans="1:1" x14ac:dyDescent="0.25">
      <c r="A135221"/>
    </row>
    <row r="135222" spans="1:1" x14ac:dyDescent="0.25">
      <c r="A135222"/>
    </row>
    <row r="135223" spans="1:1" x14ac:dyDescent="0.25">
      <c r="A135223"/>
    </row>
    <row r="135224" spans="1:1" x14ac:dyDescent="0.25">
      <c r="A135224"/>
    </row>
    <row r="135225" spans="1:1" x14ac:dyDescent="0.25">
      <c r="A135225"/>
    </row>
    <row r="135226" spans="1:1" x14ac:dyDescent="0.25">
      <c r="A135226"/>
    </row>
    <row r="135227" spans="1:1" x14ac:dyDescent="0.25">
      <c r="A135227"/>
    </row>
    <row r="135228" spans="1:1" x14ac:dyDescent="0.25">
      <c r="A135228"/>
    </row>
    <row r="135229" spans="1:1" x14ac:dyDescent="0.25">
      <c r="A135229"/>
    </row>
    <row r="135230" spans="1:1" x14ac:dyDescent="0.25">
      <c r="A135230"/>
    </row>
    <row r="135231" spans="1:1" x14ac:dyDescent="0.25">
      <c r="A135231"/>
    </row>
    <row r="135232" spans="1:1" x14ac:dyDescent="0.25">
      <c r="A135232"/>
    </row>
    <row r="135233" spans="1:1" x14ac:dyDescent="0.25">
      <c r="A135233"/>
    </row>
    <row r="135234" spans="1:1" x14ac:dyDescent="0.25">
      <c r="A135234"/>
    </row>
    <row r="135235" spans="1:1" x14ac:dyDescent="0.25">
      <c r="A135235"/>
    </row>
    <row r="135236" spans="1:1" x14ac:dyDescent="0.25">
      <c r="A135236"/>
    </row>
    <row r="135237" spans="1:1" x14ac:dyDescent="0.25">
      <c r="A135237"/>
    </row>
    <row r="135238" spans="1:1" x14ac:dyDescent="0.25">
      <c r="A135238"/>
    </row>
    <row r="135239" spans="1:1" x14ac:dyDescent="0.25">
      <c r="A135239"/>
    </row>
    <row r="135240" spans="1:1" x14ac:dyDescent="0.25">
      <c r="A135240"/>
    </row>
    <row r="135241" spans="1:1" x14ac:dyDescent="0.25">
      <c r="A135241"/>
    </row>
    <row r="135242" spans="1:1" x14ac:dyDescent="0.25">
      <c r="A135242"/>
    </row>
    <row r="135243" spans="1:1" x14ac:dyDescent="0.25">
      <c r="A135243"/>
    </row>
    <row r="135244" spans="1:1" x14ac:dyDescent="0.25">
      <c r="A135244"/>
    </row>
    <row r="135245" spans="1:1" x14ac:dyDescent="0.25">
      <c r="A135245"/>
    </row>
    <row r="135246" spans="1:1" x14ac:dyDescent="0.25">
      <c r="A135246"/>
    </row>
    <row r="135247" spans="1:1" x14ac:dyDescent="0.25">
      <c r="A135247"/>
    </row>
    <row r="135248" spans="1:1" x14ac:dyDescent="0.25">
      <c r="A135248"/>
    </row>
    <row r="135249" spans="1:1" x14ac:dyDescent="0.25">
      <c r="A135249"/>
    </row>
    <row r="135250" spans="1:1" x14ac:dyDescent="0.25">
      <c r="A135250"/>
    </row>
    <row r="135251" spans="1:1" x14ac:dyDescent="0.25">
      <c r="A135251"/>
    </row>
    <row r="135252" spans="1:1" x14ac:dyDescent="0.25">
      <c r="A135252"/>
    </row>
    <row r="135253" spans="1:1" x14ac:dyDescent="0.25">
      <c r="A135253"/>
    </row>
    <row r="135254" spans="1:1" x14ac:dyDescent="0.25">
      <c r="A135254"/>
    </row>
    <row r="135255" spans="1:1" x14ac:dyDescent="0.25">
      <c r="A135255"/>
    </row>
    <row r="135256" spans="1:1" x14ac:dyDescent="0.25">
      <c r="A135256"/>
    </row>
    <row r="135257" spans="1:1" x14ac:dyDescent="0.25">
      <c r="A135257"/>
    </row>
    <row r="135258" spans="1:1" x14ac:dyDescent="0.25">
      <c r="A135258"/>
    </row>
    <row r="135259" spans="1:1" x14ac:dyDescent="0.25">
      <c r="A135259"/>
    </row>
    <row r="135260" spans="1:1" x14ac:dyDescent="0.25">
      <c r="A135260"/>
    </row>
    <row r="135261" spans="1:1" x14ac:dyDescent="0.25">
      <c r="A135261"/>
    </row>
    <row r="135262" spans="1:1" x14ac:dyDescent="0.25">
      <c r="A135262"/>
    </row>
    <row r="135263" spans="1:1" x14ac:dyDescent="0.25">
      <c r="A135263"/>
    </row>
    <row r="135264" spans="1:1" x14ac:dyDescent="0.25">
      <c r="A135264"/>
    </row>
    <row r="135265" spans="1:1" x14ac:dyDescent="0.25">
      <c r="A135265"/>
    </row>
    <row r="135266" spans="1:1" x14ac:dyDescent="0.25">
      <c r="A135266"/>
    </row>
    <row r="135267" spans="1:1" x14ac:dyDescent="0.25">
      <c r="A135267"/>
    </row>
    <row r="135268" spans="1:1" x14ac:dyDescent="0.25">
      <c r="A135268"/>
    </row>
    <row r="135269" spans="1:1" x14ac:dyDescent="0.25">
      <c r="A135269"/>
    </row>
    <row r="135270" spans="1:1" x14ac:dyDescent="0.25">
      <c r="A135270"/>
    </row>
    <row r="135271" spans="1:1" x14ac:dyDescent="0.25">
      <c r="A135271"/>
    </row>
    <row r="135272" spans="1:1" x14ac:dyDescent="0.25">
      <c r="A135272"/>
    </row>
    <row r="135273" spans="1:1" x14ac:dyDescent="0.25">
      <c r="A135273"/>
    </row>
    <row r="135274" spans="1:1" x14ac:dyDescent="0.25">
      <c r="A135274"/>
    </row>
    <row r="135275" spans="1:1" x14ac:dyDescent="0.25">
      <c r="A135275"/>
    </row>
    <row r="135276" spans="1:1" x14ac:dyDescent="0.25">
      <c r="A135276"/>
    </row>
    <row r="135277" spans="1:1" x14ac:dyDescent="0.25">
      <c r="A135277"/>
    </row>
    <row r="135278" spans="1:1" x14ac:dyDescent="0.25">
      <c r="A135278"/>
    </row>
    <row r="135279" spans="1:1" x14ac:dyDescent="0.25">
      <c r="A135279"/>
    </row>
    <row r="135280" spans="1:1" x14ac:dyDescent="0.25">
      <c r="A135280"/>
    </row>
    <row r="135281" spans="1:1" x14ac:dyDescent="0.25">
      <c r="A135281"/>
    </row>
    <row r="135282" spans="1:1" x14ac:dyDescent="0.25">
      <c r="A135282"/>
    </row>
    <row r="135283" spans="1:1" x14ac:dyDescent="0.25">
      <c r="A135283"/>
    </row>
    <row r="135284" spans="1:1" x14ac:dyDescent="0.25">
      <c r="A135284"/>
    </row>
    <row r="135285" spans="1:1" x14ac:dyDescent="0.25">
      <c r="A135285"/>
    </row>
    <row r="135286" spans="1:1" x14ac:dyDescent="0.25">
      <c r="A135286"/>
    </row>
    <row r="135287" spans="1:1" x14ac:dyDescent="0.25">
      <c r="A135287"/>
    </row>
    <row r="135288" spans="1:1" x14ac:dyDescent="0.25">
      <c r="A135288"/>
    </row>
    <row r="135289" spans="1:1" x14ac:dyDescent="0.25">
      <c r="A135289"/>
    </row>
    <row r="135290" spans="1:1" x14ac:dyDescent="0.25">
      <c r="A135290"/>
    </row>
    <row r="135291" spans="1:1" x14ac:dyDescent="0.25">
      <c r="A135291"/>
    </row>
    <row r="135292" spans="1:1" x14ac:dyDescent="0.25">
      <c r="A135292"/>
    </row>
    <row r="135293" spans="1:1" x14ac:dyDescent="0.25">
      <c r="A135293"/>
    </row>
    <row r="135294" spans="1:1" x14ac:dyDescent="0.25">
      <c r="A135294"/>
    </row>
    <row r="135295" spans="1:1" x14ac:dyDescent="0.25">
      <c r="A135295"/>
    </row>
    <row r="135296" spans="1:1" x14ac:dyDescent="0.25">
      <c r="A135296"/>
    </row>
    <row r="135297" spans="1:1" x14ac:dyDescent="0.25">
      <c r="A135297"/>
    </row>
    <row r="135298" spans="1:1" x14ac:dyDescent="0.25">
      <c r="A135298"/>
    </row>
    <row r="135299" spans="1:1" x14ac:dyDescent="0.25">
      <c r="A135299"/>
    </row>
    <row r="135300" spans="1:1" x14ac:dyDescent="0.25">
      <c r="A135300"/>
    </row>
    <row r="135301" spans="1:1" x14ac:dyDescent="0.25">
      <c r="A135301"/>
    </row>
    <row r="135302" spans="1:1" x14ac:dyDescent="0.25">
      <c r="A135302"/>
    </row>
    <row r="135303" spans="1:1" x14ac:dyDescent="0.25">
      <c r="A135303"/>
    </row>
    <row r="135304" spans="1:1" x14ac:dyDescent="0.25">
      <c r="A135304"/>
    </row>
    <row r="135305" spans="1:1" x14ac:dyDescent="0.25">
      <c r="A135305"/>
    </row>
    <row r="135306" spans="1:1" x14ac:dyDescent="0.25">
      <c r="A135306"/>
    </row>
    <row r="135307" spans="1:1" x14ac:dyDescent="0.25">
      <c r="A135307"/>
    </row>
    <row r="135308" spans="1:1" x14ac:dyDescent="0.25">
      <c r="A135308"/>
    </row>
    <row r="135309" spans="1:1" x14ac:dyDescent="0.25">
      <c r="A135309"/>
    </row>
    <row r="135310" spans="1:1" x14ac:dyDescent="0.25">
      <c r="A135310"/>
    </row>
    <row r="135311" spans="1:1" x14ac:dyDescent="0.25">
      <c r="A135311"/>
    </row>
    <row r="135312" spans="1:1" x14ac:dyDescent="0.25">
      <c r="A135312"/>
    </row>
    <row r="135313" spans="1:1" x14ac:dyDescent="0.25">
      <c r="A135313"/>
    </row>
    <row r="135314" spans="1:1" x14ac:dyDescent="0.25">
      <c r="A135314"/>
    </row>
    <row r="135315" spans="1:1" x14ac:dyDescent="0.25">
      <c r="A135315"/>
    </row>
    <row r="135316" spans="1:1" x14ac:dyDescent="0.25">
      <c r="A135316"/>
    </row>
    <row r="135317" spans="1:1" x14ac:dyDescent="0.25">
      <c r="A135317"/>
    </row>
    <row r="135318" spans="1:1" x14ac:dyDescent="0.25">
      <c r="A135318"/>
    </row>
    <row r="135319" spans="1:1" x14ac:dyDescent="0.25">
      <c r="A135319"/>
    </row>
    <row r="135320" spans="1:1" x14ac:dyDescent="0.25">
      <c r="A135320"/>
    </row>
    <row r="135321" spans="1:1" x14ac:dyDescent="0.25">
      <c r="A135321"/>
    </row>
    <row r="135322" spans="1:1" x14ac:dyDescent="0.25">
      <c r="A135322"/>
    </row>
    <row r="135323" spans="1:1" x14ac:dyDescent="0.25">
      <c r="A135323"/>
    </row>
    <row r="135324" spans="1:1" x14ac:dyDescent="0.25">
      <c r="A135324"/>
    </row>
    <row r="135325" spans="1:1" x14ac:dyDescent="0.25">
      <c r="A135325"/>
    </row>
    <row r="135326" spans="1:1" x14ac:dyDescent="0.25">
      <c r="A135326"/>
    </row>
    <row r="135327" spans="1:1" x14ac:dyDescent="0.25">
      <c r="A135327"/>
    </row>
    <row r="135328" spans="1:1" x14ac:dyDescent="0.25">
      <c r="A135328"/>
    </row>
    <row r="135329" spans="1:1" x14ac:dyDescent="0.25">
      <c r="A135329"/>
    </row>
    <row r="135330" spans="1:1" x14ac:dyDescent="0.25">
      <c r="A135330"/>
    </row>
    <row r="135331" spans="1:1" x14ac:dyDescent="0.25">
      <c r="A135331"/>
    </row>
    <row r="135332" spans="1:1" x14ac:dyDescent="0.25">
      <c r="A135332"/>
    </row>
    <row r="135333" spans="1:1" x14ac:dyDescent="0.25">
      <c r="A135333"/>
    </row>
    <row r="135334" spans="1:1" x14ac:dyDescent="0.25">
      <c r="A135334"/>
    </row>
    <row r="135335" spans="1:1" x14ac:dyDescent="0.25">
      <c r="A135335"/>
    </row>
    <row r="135336" spans="1:1" x14ac:dyDescent="0.25">
      <c r="A135336"/>
    </row>
    <row r="135337" spans="1:1" x14ac:dyDescent="0.25">
      <c r="A135337"/>
    </row>
    <row r="135338" spans="1:1" x14ac:dyDescent="0.25">
      <c r="A135338"/>
    </row>
    <row r="135339" spans="1:1" x14ac:dyDescent="0.25">
      <c r="A135339"/>
    </row>
    <row r="135340" spans="1:1" x14ac:dyDescent="0.25">
      <c r="A135340"/>
    </row>
    <row r="135341" spans="1:1" x14ac:dyDescent="0.25">
      <c r="A135341"/>
    </row>
    <row r="135342" spans="1:1" x14ac:dyDescent="0.25">
      <c r="A135342"/>
    </row>
    <row r="135343" spans="1:1" x14ac:dyDescent="0.25">
      <c r="A135343"/>
    </row>
    <row r="135344" spans="1:1" x14ac:dyDescent="0.25">
      <c r="A135344"/>
    </row>
    <row r="135345" spans="1:1" x14ac:dyDescent="0.25">
      <c r="A135345"/>
    </row>
    <row r="135346" spans="1:1" x14ac:dyDescent="0.25">
      <c r="A135346"/>
    </row>
    <row r="135347" spans="1:1" x14ac:dyDescent="0.25">
      <c r="A135347"/>
    </row>
    <row r="135348" spans="1:1" x14ac:dyDescent="0.25">
      <c r="A135348"/>
    </row>
    <row r="135349" spans="1:1" x14ac:dyDescent="0.25">
      <c r="A135349"/>
    </row>
    <row r="135350" spans="1:1" x14ac:dyDescent="0.25">
      <c r="A135350"/>
    </row>
    <row r="135351" spans="1:1" x14ac:dyDescent="0.25">
      <c r="A135351"/>
    </row>
    <row r="135352" spans="1:1" x14ac:dyDescent="0.25">
      <c r="A135352"/>
    </row>
    <row r="135353" spans="1:1" x14ac:dyDescent="0.25">
      <c r="A135353"/>
    </row>
    <row r="135354" spans="1:1" x14ac:dyDescent="0.25">
      <c r="A135354"/>
    </row>
    <row r="135355" spans="1:1" x14ac:dyDescent="0.25">
      <c r="A135355"/>
    </row>
    <row r="135356" spans="1:1" x14ac:dyDescent="0.25">
      <c r="A135356"/>
    </row>
    <row r="135357" spans="1:1" x14ac:dyDescent="0.25">
      <c r="A135357"/>
    </row>
    <row r="135358" spans="1:1" x14ac:dyDescent="0.25">
      <c r="A135358"/>
    </row>
    <row r="135359" spans="1:1" x14ac:dyDescent="0.25">
      <c r="A135359"/>
    </row>
    <row r="135360" spans="1:1" x14ac:dyDescent="0.25">
      <c r="A135360"/>
    </row>
    <row r="135361" spans="1:1" x14ac:dyDescent="0.25">
      <c r="A135361"/>
    </row>
    <row r="135362" spans="1:1" x14ac:dyDescent="0.25">
      <c r="A135362"/>
    </row>
    <row r="135363" spans="1:1" x14ac:dyDescent="0.25">
      <c r="A135363"/>
    </row>
    <row r="135364" spans="1:1" x14ac:dyDescent="0.25">
      <c r="A135364"/>
    </row>
    <row r="135365" spans="1:1" x14ac:dyDescent="0.25">
      <c r="A135365"/>
    </row>
    <row r="135366" spans="1:1" x14ac:dyDescent="0.25">
      <c r="A135366"/>
    </row>
    <row r="135367" spans="1:1" x14ac:dyDescent="0.25">
      <c r="A135367"/>
    </row>
    <row r="135368" spans="1:1" x14ac:dyDescent="0.25">
      <c r="A135368"/>
    </row>
    <row r="135369" spans="1:1" x14ac:dyDescent="0.25">
      <c r="A135369"/>
    </row>
    <row r="135370" spans="1:1" x14ac:dyDescent="0.25">
      <c r="A135370"/>
    </row>
    <row r="135371" spans="1:1" x14ac:dyDescent="0.25">
      <c r="A135371"/>
    </row>
    <row r="135372" spans="1:1" x14ac:dyDescent="0.25">
      <c r="A135372"/>
    </row>
    <row r="135373" spans="1:1" x14ac:dyDescent="0.25">
      <c r="A135373"/>
    </row>
    <row r="135374" spans="1:1" x14ac:dyDescent="0.25">
      <c r="A135374"/>
    </row>
    <row r="135375" spans="1:1" x14ac:dyDescent="0.25">
      <c r="A135375"/>
    </row>
    <row r="135376" spans="1:1" x14ac:dyDescent="0.25">
      <c r="A135376"/>
    </row>
    <row r="135377" spans="1:1" x14ac:dyDescent="0.25">
      <c r="A135377"/>
    </row>
    <row r="135378" spans="1:1" x14ac:dyDescent="0.25">
      <c r="A135378"/>
    </row>
    <row r="135379" spans="1:1" x14ac:dyDescent="0.25">
      <c r="A135379"/>
    </row>
    <row r="135380" spans="1:1" x14ac:dyDescent="0.25">
      <c r="A135380"/>
    </row>
    <row r="135381" spans="1:1" x14ac:dyDescent="0.25">
      <c r="A135381"/>
    </row>
    <row r="135382" spans="1:1" x14ac:dyDescent="0.25">
      <c r="A135382"/>
    </row>
    <row r="135383" spans="1:1" x14ac:dyDescent="0.25">
      <c r="A135383"/>
    </row>
    <row r="135384" spans="1:1" x14ac:dyDescent="0.25">
      <c r="A135384"/>
    </row>
    <row r="135385" spans="1:1" x14ac:dyDescent="0.25">
      <c r="A135385"/>
    </row>
    <row r="135386" spans="1:1" x14ac:dyDescent="0.25">
      <c r="A135386"/>
    </row>
    <row r="135387" spans="1:1" x14ac:dyDescent="0.25">
      <c r="A135387"/>
    </row>
    <row r="135388" spans="1:1" x14ac:dyDescent="0.25">
      <c r="A135388"/>
    </row>
    <row r="135389" spans="1:1" x14ac:dyDescent="0.25">
      <c r="A135389"/>
    </row>
    <row r="135390" spans="1:1" x14ac:dyDescent="0.25">
      <c r="A135390"/>
    </row>
    <row r="135391" spans="1:1" x14ac:dyDescent="0.25">
      <c r="A135391"/>
    </row>
    <row r="135392" spans="1:1" x14ac:dyDescent="0.25">
      <c r="A135392"/>
    </row>
    <row r="135393" spans="1:1" x14ac:dyDescent="0.25">
      <c r="A135393"/>
    </row>
    <row r="135394" spans="1:1" x14ac:dyDescent="0.25">
      <c r="A135394"/>
    </row>
    <row r="135395" spans="1:1" x14ac:dyDescent="0.25">
      <c r="A135395"/>
    </row>
    <row r="135396" spans="1:1" x14ac:dyDescent="0.25">
      <c r="A135396"/>
    </row>
    <row r="135397" spans="1:1" x14ac:dyDescent="0.25">
      <c r="A135397"/>
    </row>
    <row r="135398" spans="1:1" x14ac:dyDescent="0.25">
      <c r="A135398"/>
    </row>
    <row r="135399" spans="1:1" x14ac:dyDescent="0.25">
      <c r="A135399"/>
    </row>
    <row r="135400" spans="1:1" x14ac:dyDescent="0.25">
      <c r="A135400"/>
    </row>
    <row r="135401" spans="1:1" x14ac:dyDescent="0.25">
      <c r="A135401"/>
    </row>
    <row r="135402" spans="1:1" x14ac:dyDescent="0.25">
      <c r="A135402"/>
    </row>
    <row r="135403" spans="1:1" x14ac:dyDescent="0.25">
      <c r="A135403"/>
    </row>
    <row r="135404" spans="1:1" x14ac:dyDescent="0.25">
      <c r="A135404"/>
    </row>
    <row r="135405" spans="1:1" x14ac:dyDescent="0.25">
      <c r="A135405"/>
    </row>
    <row r="135406" spans="1:1" x14ac:dyDescent="0.25">
      <c r="A135406"/>
    </row>
    <row r="135407" spans="1:1" x14ac:dyDescent="0.25">
      <c r="A135407"/>
    </row>
    <row r="135408" spans="1:1" x14ac:dyDescent="0.25">
      <c r="A135408"/>
    </row>
    <row r="135409" spans="1:1" x14ac:dyDescent="0.25">
      <c r="A135409"/>
    </row>
    <row r="135410" spans="1:1" x14ac:dyDescent="0.25">
      <c r="A135410"/>
    </row>
    <row r="135411" spans="1:1" x14ac:dyDescent="0.25">
      <c r="A135411"/>
    </row>
    <row r="135412" spans="1:1" x14ac:dyDescent="0.25">
      <c r="A135412"/>
    </row>
    <row r="135413" spans="1:1" x14ac:dyDescent="0.25">
      <c r="A135413"/>
    </row>
    <row r="135414" spans="1:1" x14ac:dyDescent="0.25">
      <c r="A135414"/>
    </row>
    <row r="135415" spans="1:1" x14ac:dyDescent="0.25">
      <c r="A135415"/>
    </row>
    <row r="135416" spans="1:1" x14ac:dyDescent="0.25">
      <c r="A135416"/>
    </row>
    <row r="135417" spans="1:1" x14ac:dyDescent="0.25">
      <c r="A135417"/>
    </row>
    <row r="135418" spans="1:1" x14ac:dyDescent="0.25">
      <c r="A135418"/>
    </row>
    <row r="135419" spans="1:1" x14ac:dyDescent="0.25">
      <c r="A135419"/>
    </row>
    <row r="135420" spans="1:1" x14ac:dyDescent="0.25">
      <c r="A135420"/>
    </row>
    <row r="135421" spans="1:1" x14ac:dyDescent="0.25">
      <c r="A135421"/>
    </row>
    <row r="135422" spans="1:1" x14ac:dyDescent="0.25">
      <c r="A135422"/>
    </row>
    <row r="135423" spans="1:1" x14ac:dyDescent="0.25">
      <c r="A135423"/>
    </row>
    <row r="135424" spans="1:1" x14ac:dyDescent="0.25">
      <c r="A135424"/>
    </row>
    <row r="135425" spans="1:1" x14ac:dyDescent="0.25">
      <c r="A135425"/>
    </row>
    <row r="135426" spans="1:1" x14ac:dyDescent="0.25">
      <c r="A135426"/>
    </row>
    <row r="135427" spans="1:1" x14ac:dyDescent="0.25">
      <c r="A135427"/>
    </row>
    <row r="135428" spans="1:1" x14ac:dyDescent="0.25">
      <c r="A135428"/>
    </row>
    <row r="135429" spans="1:1" x14ac:dyDescent="0.25">
      <c r="A135429"/>
    </row>
    <row r="135430" spans="1:1" x14ac:dyDescent="0.25">
      <c r="A135430"/>
    </row>
    <row r="135431" spans="1:1" x14ac:dyDescent="0.25">
      <c r="A135431"/>
    </row>
    <row r="135432" spans="1:1" x14ac:dyDescent="0.25">
      <c r="A135432"/>
    </row>
    <row r="135433" spans="1:1" x14ac:dyDescent="0.25">
      <c r="A135433"/>
    </row>
    <row r="135434" spans="1:1" x14ac:dyDescent="0.25">
      <c r="A135434"/>
    </row>
    <row r="135435" spans="1:1" x14ac:dyDescent="0.25">
      <c r="A135435"/>
    </row>
    <row r="135436" spans="1:1" x14ac:dyDescent="0.25">
      <c r="A135436"/>
    </row>
    <row r="135437" spans="1:1" x14ac:dyDescent="0.25">
      <c r="A135437"/>
    </row>
    <row r="135438" spans="1:1" x14ac:dyDescent="0.25">
      <c r="A135438"/>
    </row>
    <row r="135439" spans="1:1" x14ac:dyDescent="0.25">
      <c r="A135439"/>
    </row>
    <row r="135440" spans="1:1" x14ac:dyDescent="0.25">
      <c r="A135440"/>
    </row>
    <row r="135441" spans="1:1" x14ac:dyDescent="0.25">
      <c r="A135441"/>
    </row>
    <row r="135442" spans="1:1" x14ac:dyDescent="0.25">
      <c r="A135442"/>
    </row>
    <row r="135443" spans="1:1" x14ac:dyDescent="0.25">
      <c r="A135443"/>
    </row>
    <row r="135444" spans="1:1" x14ac:dyDescent="0.25">
      <c r="A135444"/>
    </row>
    <row r="135445" spans="1:1" x14ac:dyDescent="0.25">
      <c r="A135445"/>
    </row>
    <row r="135446" spans="1:1" x14ac:dyDescent="0.25">
      <c r="A135446"/>
    </row>
    <row r="135447" spans="1:1" x14ac:dyDescent="0.25">
      <c r="A135447"/>
    </row>
    <row r="135448" spans="1:1" x14ac:dyDescent="0.25">
      <c r="A135448"/>
    </row>
    <row r="135449" spans="1:1" x14ac:dyDescent="0.25">
      <c r="A135449"/>
    </row>
    <row r="135450" spans="1:1" x14ac:dyDescent="0.25">
      <c r="A135450"/>
    </row>
    <row r="135451" spans="1:1" x14ac:dyDescent="0.25">
      <c r="A135451"/>
    </row>
    <row r="135452" spans="1:1" x14ac:dyDescent="0.25">
      <c r="A135452"/>
    </row>
    <row r="135453" spans="1:1" x14ac:dyDescent="0.25">
      <c r="A135453"/>
    </row>
    <row r="135454" spans="1:1" x14ac:dyDescent="0.25">
      <c r="A135454"/>
    </row>
    <row r="135455" spans="1:1" x14ac:dyDescent="0.25">
      <c r="A135455"/>
    </row>
    <row r="135456" spans="1:1" x14ac:dyDescent="0.25">
      <c r="A135456"/>
    </row>
    <row r="135457" spans="1:1" x14ac:dyDescent="0.25">
      <c r="A135457"/>
    </row>
    <row r="135458" spans="1:1" x14ac:dyDescent="0.25">
      <c r="A135458"/>
    </row>
    <row r="135459" spans="1:1" x14ac:dyDescent="0.25">
      <c r="A135459"/>
    </row>
    <row r="135460" spans="1:1" x14ac:dyDescent="0.25">
      <c r="A135460"/>
    </row>
    <row r="135461" spans="1:1" x14ac:dyDescent="0.25">
      <c r="A135461"/>
    </row>
    <row r="135462" spans="1:1" x14ac:dyDescent="0.25">
      <c r="A135462"/>
    </row>
    <row r="135463" spans="1:1" x14ac:dyDescent="0.25">
      <c r="A135463"/>
    </row>
    <row r="135464" spans="1:1" x14ac:dyDescent="0.25">
      <c r="A135464"/>
    </row>
    <row r="135465" spans="1:1" x14ac:dyDescent="0.25">
      <c r="A135465"/>
    </row>
    <row r="135466" spans="1:1" x14ac:dyDescent="0.25">
      <c r="A135466"/>
    </row>
    <row r="135467" spans="1:1" x14ac:dyDescent="0.25">
      <c r="A135467"/>
    </row>
    <row r="135468" spans="1:1" x14ac:dyDescent="0.25">
      <c r="A135468"/>
    </row>
    <row r="135469" spans="1:1" x14ac:dyDescent="0.25">
      <c r="A135469"/>
    </row>
    <row r="135470" spans="1:1" x14ac:dyDescent="0.25">
      <c r="A135470"/>
    </row>
    <row r="135471" spans="1:1" x14ac:dyDescent="0.25">
      <c r="A135471"/>
    </row>
    <row r="135472" spans="1:1" x14ac:dyDescent="0.25">
      <c r="A135472"/>
    </row>
    <row r="135473" spans="1:1" x14ac:dyDescent="0.25">
      <c r="A135473"/>
    </row>
    <row r="135474" spans="1:1" x14ac:dyDescent="0.25">
      <c r="A135474"/>
    </row>
    <row r="135475" spans="1:1" x14ac:dyDescent="0.25">
      <c r="A135475"/>
    </row>
    <row r="135476" spans="1:1" x14ac:dyDescent="0.25">
      <c r="A135476"/>
    </row>
    <row r="135477" spans="1:1" x14ac:dyDescent="0.25">
      <c r="A135477"/>
    </row>
    <row r="135478" spans="1:1" x14ac:dyDescent="0.25">
      <c r="A135478"/>
    </row>
    <row r="135479" spans="1:1" x14ac:dyDescent="0.25">
      <c r="A135479"/>
    </row>
    <row r="135480" spans="1:1" x14ac:dyDescent="0.25">
      <c r="A135480"/>
    </row>
    <row r="135481" spans="1:1" x14ac:dyDescent="0.25">
      <c r="A135481"/>
    </row>
    <row r="135482" spans="1:1" x14ac:dyDescent="0.25">
      <c r="A135482"/>
    </row>
    <row r="135483" spans="1:1" x14ac:dyDescent="0.25">
      <c r="A135483"/>
    </row>
    <row r="135484" spans="1:1" x14ac:dyDescent="0.25">
      <c r="A135484"/>
    </row>
    <row r="135485" spans="1:1" x14ac:dyDescent="0.25">
      <c r="A135485"/>
    </row>
    <row r="135486" spans="1:1" x14ac:dyDescent="0.25">
      <c r="A135486"/>
    </row>
    <row r="135487" spans="1:1" x14ac:dyDescent="0.25">
      <c r="A135487"/>
    </row>
    <row r="135488" spans="1:1" x14ac:dyDescent="0.25">
      <c r="A135488"/>
    </row>
    <row r="135489" spans="1:1" x14ac:dyDescent="0.25">
      <c r="A135489"/>
    </row>
    <row r="135490" spans="1:1" x14ac:dyDescent="0.25">
      <c r="A135490"/>
    </row>
    <row r="135491" spans="1:1" x14ac:dyDescent="0.25">
      <c r="A135491"/>
    </row>
    <row r="135492" spans="1:1" x14ac:dyDescent="0.25">
      <c r="A135492"/>
    </row>
    <row r="135493" spans="1:1" x14ac:dyDescent="0.25">
      <c r="A135493"/>
    </row>
    <row r="135494" spans="1:1" x14ac:dyDescent="0.25">
      <c r="A135494"/>
    </row>
    <row r="135495" spans="1:1" x14ac:dyDescent="0.25">
      <c r="A135495"/>
    </row>
    <row r="135496" spans="1:1" x14ac:dyDescent="0.25">
      <c r="A135496"/>
    </row>
    <row r="135497" spans="1:1" x14ac:dyDescent="0.25">
      <c r="A135497"/>
    </row>
    <row r="135498" spans="1:1" x14ac:dyDescent="0.25">
      <c r="A135498"/>
    </row>
    <row r="135499" spans="1:1" x14ac:dyDescent="0.25">
      <c r="A135499"/>
    </row>
    <row r="135500" spans="1:1" x14ac:dyDescent="0.25">
      <c r="A135500"/>
    </row>
    <row r="135501" spans="1:1" x14ac:dyDescent="0.25">
      <c r="A135501"/>
    </row>
    <row r="135502" spans="1:1" x14ac:dyDescent="0.25">
      <c r="A135502"/>
    </row>
    <row r="135503" spans="1:1" x14ac:dyDescent="0.25">
      <c r="A135503"/>
    </row>
    <row r="135504" spans="1:1" x14ac:dyDescent="0.25">
      <c r="A135504"/>
    </row>
    <row r="135505" spans="1:1" x14ac:dyDescent="0.25">
      <c r="A135505"/>
    </row>
    <row r="135506" spans="1:1" x14ac:dyDescent="0.25">
      <c r="A135506"/>
    </row>
    <row r="135507" spans="1:1" x14ac:dyDescent="0.25">
      <c r="A135507"/>
    </row>
    <row r="135508" spans="1:1" x14ac:dyDescent="0.25">
      <c r="A135508"/>
    </row>
    <row r="135509" spans="1:1" x14ac:dyDescent="0.25">
      <c r="A135509"/>
    </row>
    <row r="135510" spans="1:1" x14ac:dyDescent="0.25">
      <c r="A135510"/>
    </row>
    <row r="135511" spans="1:1" x14ac:dyDescent="0.25">
      <c r="A135511"/>
    </row>
    <row r="135512" spans="1:1" x14ac:dyDescent="0.25">
      <c r="A135512"/>
    </row>
    <row r="135513" spans="1:1" x14ac:dyDescent="0.25">
      <c r="A135513"/>
    </row>
    <row r="135514" spans="1:1" x14ac:dyDescent="0.25">
      <c r="A135514"/>
    </row>
    <row r="135515" spans="1:1" x14ac:dyDescent="0.25">
      <c r="A135515"/>
    </row>
    <row r="135516" spans="1:1" x14ac:dyDescent="0.25">
      <c r="A135516"/>
    </row>
    <row r="135517" spans="1:1" x14ac:dyDescent="0.25">
      <c r="A135517"/>
    </row>
    <row r="135518" spans="1:1" x14ac:dyDescent="0.25">
      <c r="A135518"/>
    </row>
    <row r="135519" spans="1:1" x14ac:dyDescent="0.25">
      <c r="A135519"/>
    </row>
    <row r="135520" spans="1:1" x14ac:dyDescent="0.25">
      <c r="A135520"/>
    </row>
    <row r="135521" spans="1:1" x14ac:dyDescent="0.25">
      <c r="A135521"/>
    </row>
    <row r="135522" spans="1:1" x14ac:dyDescent="0.25">
      <c r="A135522"/>
    </row>
    <row r="135523" spans="1:1" x14ac:dyDescent="0.25">
      <c r="A135523"/>
    </row>
    <row r="135524" spans="1:1" x14ac:dyDescent="0.25">
      <c r="A135524"/>
    </row>
    <row r="135525" spans="1:1" x14ac:dyDescent="0.25">
      <c r="A135525"/>
    </row>
    <row r="135526" spans="1:1" x14ac:dyDescent="0.25">
      <c r="A135526"/>
    </row>
    <row r="135527" spans="1:1" x14ac:dyDescent="0.25">
      <c r="A135527"/>
    </row>
    <row r="135528" spans="1:1" x14ac:dyDescent="0.25">
      <c r="A135528"/>
    </row>
    <row r="135529" spans="1:1" x14ac:dyDescent="0.25">
      <c r="A135529"/>
    </row>
    <row r="135530" spans="1:1" x14ac:dyDescent="0.25">
      <c r="A135530"/>
    </row>
    <row r="135531" spans="1:1" x14ac:dyDescent="0.25">
      <c r="A135531"/>
    </row>
    <row r="135532" spans="1:1" x14ac:dyDescent="0.25">
      <c r="A135532"/>
    </row>
    <row r="135533" spans="1:1" x14ac:dyDescent="0.25">
      <c r="A135533"/>
    </row>
    <row r="135534" spans="1:1" x14ac:dyDescent="0.25">
      <c r="A135534"/>
    </row>
    <row r="135535" spans="1:1" x14ac:dyDescent="0.25">
      <c r="A135535"/>
    </row>
    <row r="135536" spans="1:1" x14ac:dyDescent="0.25">
      <c r="A135536"/>
    </row>
    <row r="135537" spans="1:1" x14ac:dyDescent="0.25">
      <c r="A135537"/>
    </row>
    <row r="135538" spans="1:1" x14ac:dyDescent="0.25">
      <c r="A135538"/>
    </row>
    <row r="135539" spans="1:1" x14ac:dyDescent="0.25">
      <c r="A135539"/>
    </row>
    <row r="135540" spans="1:1" x14ac:dyDescent="0.25">
      <c r="A135540"/>
    </row>
    <row r="135541" spans="1:1" x14ac:dyDescent="0.25">
      <c r="A135541"/>
    </row>
    <row r="135542" spans="1:1" x14ac:dyDescent="0.25">
      <c r="A135542"/>
    </row>
    <row r="135543" spans="1:1" x14ac:dyDescent="0.25">
      <c r="A135543"/>
    </row>
    <row r="135544" spans="1:1" x14ac:dyDescent="0.25">
      <c r="A135544"/>
    </row>
    <row r="135545" spans="1:1" x14ac:dyDescent="0.25">
      <c r="A135545"/>
    </row>
    <row r="135546" spans="1:1" x14ac:dyDescent="0.25">
      <c r="A135546"/>
    </row>
    <row r="135547" spans="1:1" x14ac:dyDescent="0.25">
      <c r="A135547"/>
    </row>
    <row r="135548" spans="1:1" x14ac:dyDescent="0.25">
      <c r="A135548"/>
    </row>
    <row r="135549" spans="1:1" x14ac:dyDescent="0.25">
      <c r="A135549"/>
    </row>
    <row r="135550" spans="1:1" x14ac:dyDescent="0.25">
      <c r="A135550"/>
    </row>
    <row r="135551" spans="1:1" x14ac:dyDescent="0.25">
      <c r="A135551"/>
    </row>
    <row r="135552" spans="1:1" x14ac:dyDescent="0.25">
      <c r="A135552"/>
    </row>
    <row r="135553" spans="1:1" x14ac:dyDescent="0.25">
      <c r="A135553"/>
    </row>
    <row r="135554" spans="1:1" x14ac:dyDescent="0.25">
      <c r="A135554"/>
    </row>
    <row r="135555" spans="1:1" x14ac:dyDescent="0.25">
      <c r="A135555"/>
    </row>
    <row r="135556" spans="1:1" x14ac:dyDescent="0.25">
      <c r="A135556"/>
    </row>
    <row r="135557" spans="1:1" x14ac:dyDescent="0.25">
      <c r="A135557"/>
    </row>
    <row r="135558" spans="1:1" x14ac:dyDescent="0.25">
      <c r="A135558"/>
    </row>
    <row r="135559" spans="1:1" x14ac:dyDescent="0.25">
      <c r="A135559"/>
    </row>
    <row r="135560" spans="1:1" x14ac:dyDescent="0.25">
      <c r="A135560"/>
    </row>
    <row r="135561" spans="1:1" x14ac:dyDescent="0.25">
      <c r="A135561"/>
    </row>
    <row r="135562" spans="1:1" x14ac:dyDescent="0.25">
      <c r="A135562"/>
    </row>
    <row r="135563" spans="1:1" x14ac:dyDescent="0.25">
      <c r="A135563"/>
    </row>
    <row r="135564" spans="1:1" x14ac:dyDescent="0.25">
      <c r="A135564"/>
    </row>
    <row r="135565" spans="1:1" x14ac:dyDescent="0.25">
      <c r="A135565"/>
    </row>
    <row r="135566" spans="1:1" x14ac:dyDescent="0.25">
      <c r="A135566"/>
    </row>
    <row r="135567" spans="1:1" x14ac:dyDescent="0.25">
      <c r="A135567"/>
    </row>
    <row r="135568" spans="1:1" x14ac:dyDescent="0.25">
      <c r="A135568"/>
    </row>
    <row r="135569" spans="1:1" x14ac:dyDescent="0.25">
      <c r="A135569"/>
    </row>
    <row r="135570" spans="1:1" x14ac:dyDescent="0.25">
      <c r="A135570"/>
    </row>
    <row r="135571" spans="1:1" x14ac:dyDescent="0.25">
      <c r="A135571"/>
    </row>
    <row r="135572" spans="1:1" x14ac:dyDescent="0.25">
      <c r="A135572"/>
    </row>
    <row r="135573" spans="1:1" x14ac:dyDescent="0.25">
      <c r="A135573"/>
    </row>
    <row r="135574" spans="1:1" x14ac:dyDescent="0.25">
      <c r="A135574"/>
    </row>
    <row r="135575" spans="1:1" x14ac:dyDescent="0.25">
      <c r="A135575"/>
    </row>
    <row r="135576" spans="1:1" x14ac:dyDescent="0.25">
      <c r="A135576"/>
    </row>
    <row r="135577" spans="1:1" x14ac:dyDescent="0.25">
      <c r="A135577"/>
    </row>
    <row r="135578" spans="1:1" x14ac:dyDescent="0.25">
      <c r="A135578"/>
    </row>
    <row r="135579" spans="1:1" x14ac:dyDescent="0.25">
      <c r="A135579"/>
    </row>
    <row r="135580" spans="1:1" x14ac:dyDescent="0.25">
      <c r="A135580"/>
    </row>
    <row r="135581" spans="1:1" x14ac:dyDescent="0.25">
      <c r="A135581"/>
    </row>
    <row r="135582" spans="1:1" x14ac:dyDescent="0.25">
      <c r="A135582"/>
    </row>
    <row r="135583" spans="1:1" x14ac:dyDescent="0.25">
      <c r="A135583"/>
    </row>
    <row r="135584" spans="1:1" x14ac:dyDescent="0.25">
      <c r="A135584"/>
    </row>
    <row r="135585" spans="1:1" x14ac:dyDescent="0.25">
      <c r="A135585"/>
    </row>
    <row r="135586" spans="1:1" x14ac:dyDescent="0.25">
      <c r="A135586"/>
    </row>
    <row r="135587" spans="1:1" x14ac:dyDescent="0.25">
      <c r="A135587"/>
    </row>
    <row r="135588" spans="1:1" x14ac:dyDescent="0.25">
      <c r="A135588"/>
    </row>
    <row r="135589" spans="1:1" x14ac:dyDescent="0.25">
      <c r="A135589"/>
    </row>
    <row r="135590" spans="1:1" x14ac:dyDescent="0.25">
      <c r="A135590"/>
    </row>
    <row r="135591" spans="1:1" x14ac:dyDescent="0.25">
      <c r="A135591"/>
    </row>
    <row r="135592" spans="1:1" x14ac:dyDescent="0.25">
      <c r="A135592"/>
    </row>
    <row r="135593" spans="1:1" x14ac:dyDescent="0.25">
      <c r="A135593"/>
    </row>
    <row r="135594" spans="1:1" x14ac:dyDescent="0.25">
      <c r="A135594"/>
    </row>
    <row r="135595" spans="1:1" x14ac:dyDescent="0.25">
      <c r="A135595"/>
    </row>
    <row r="135596" spans="1:1" x14ac:dyDescent="0.25">
      <c r="A135596"/>
    </row>
    <row r="135597" spans="1:1" x14ac:dyDescent="0.25">
      <c r="A135597"/>
    </row>
    <row r="135598" spans="1:1" x14ac:dyDescent="0.25">
      <c r="A135598"/>
    </row>
    <row r="135599" spans="1:1" x14ac:dyDescent="0.25">
      <c r="A135599"/>
    </row>
    <row r="135600" spans="1:1" x14ac:dyDescent="0.25">
      <c r="A135600"/>
    </row>
    <row r="135601" spans="1:1" x14ac:dyDescent="0.25">
      <c r="A135601"/>
    </row>
    <row r="135602" spans="1:1" x14ac:dyDescent="0.25">
      <c r="A135602"/>
    </row>
    <row r="135603" spans="1:1" x14ac:dyDescent="0.25">
      <c r="A135603"/>
    </row>
    <row r="135604" spans="1:1" x14ac:dyDescent="0.25">
      <c r="A135604"/>
    </row>
    <row r="135605" spans="1:1" x14ac:dyDescent="0.25">
      <c r="A135605"/>
    </row>
    <row r="135606" spans="1:1" x14ac:dyDescent="0.25">
      <c r="A135606"/>
    </row>
    <row r="135607" spans="1:1" x14ac:dyDescent="0.25">
      <c r="A135607"/>
    </row>
    <row r="135608" spans="1:1" x14ac:dyDescent="0.25">
      <c r="A135608"/>
    </row>
    <row r="135609" spans="1:1" x14ac:dyDescent="0.25">
      <c r="A135609"/>
    </row>
    <row r="135610" spans="1:1" x14ac:dyDescent="0.25">
      <c r="A135610"/>
    </row>
    <row r="135611" spans="1:1" x14ac:dyDescent="0.25">
      <c r="A135611"/>
    </row>
    <row r="135612" spans="1:1" x14ac:dyDescent="0.25">
      <c r="A135612"/>
    </row>
    <row r="135613" spans="1:1" x14ac:dyDescent="0.25">
      <c r="A135613"/>
    </row>
    <row r="135614" spans="1:1" x14ac:dyDescent="0.25">
      <c r="A135614"/>
    </row>
    <row r="135615" spans="1:1" x14ac:dyDescent="0.25">
      <c r="A135615"/>
    </row>
    <row r="135616" spans="1:1" x14ac:dyDescent="0.25">
      <c r="A135616"/>
    </row>
    <row r="135617" spans="1:1" x14ac:dyDescent="0.25">
      <c r="A135617"/>
    </row>
    <row r="135618" spans="1:1" x14ac:dyDescent="0.25">
      <c r="A135618"/>
    </row>
    <row r="135619" spans="1:1" x14ac:dyDescent="0.25">
      <c r="A135619"/>
    </row>
    <row r="135620" spans="1:1" x14ac:dyDescent="0.25">
      <c r="A135620"/>
    </row>
    <row r="135621" spans="1:1" x14ac:dyDescent="0.25">
      <c r="A135621"/>
    </row>
    <row r="135622" spans="1:1" x14ac:dyDescent="0.25">
      <c r="A135622"/>
    </row>
    <row r="135623" spans="1:1" x14ac:dyDescent="0.25">
      <c r="A135623"/>
    </row>
    <row r="135624" spans="1:1" x14ac:dyDescent="0.25">
      <c r="A135624"/>
    </row>
    <row r="135625" spans="1:1" x14ac:dyDescent="0.25">
      <c r="A135625"/>
    </row>
    <row r="135626" spans="1:1" x14ac:dyDescent="0.25">
      <c r="A135626"/>
    </row>
    <row r="135627" spans="1:1" x14ac:dyDescent="0.25">
      <c r="A135627"/>
    </row>
    <row r="135628" spans="1:1" x14ac:dyDescent="0.25">
      <c r="A135628"/>
    </row>
    <row r="135629" spans="1:1" x14ac:dyDescent="0.25">
      <c r="A135629"/>
    </row>
    <row r="135630" spans="1:1" x14ac:dyDescent="0.25">
      <c r="A135630"/>
    </row>
    <row r="135631" spans="1:1" x14ac:dyDescent="0.25">
      <c r="A135631"/>
    </row>
    <row r="135632" spans="1:1" x14ac:dyDescent="0.25">
      <c r="A135632"/>
    </row>
    <row r="135633" spans="1:1" x14ac:dyDescent="0.25">
      <c r="A135633"/>
    </row>
    <row r="135634" spans="1:1" x14ac:dyDescent="0.25">
      <c r="A135634"/>
    </row>
    <row r="135635" spans="1:1" x14ac:dyDescent="0.25">
      <c r="A135635"/>
    </row>
    <row r="135636" spans="1:1" x14ac:dyDescent="0.25">
      <c r="A135636"/>
    </row>
    <row r="135637" spans="1:1" x14ac:dyDescent="0.25">
      <c r="A135637"/>
    </row>
    <row r="135638" spans="1:1" x14ac:dyDescent="0.25">
      <c r="A135638"/>
    </row>
    <row r="135639" spans="1:1" x14ac:dyDescent="0.25">
      <c r="A135639"/>
    </row>
    <row r="135640" spans="1:1" x14ac:dyDescent="0.25">
      <c r="A135640"/>
    </row>
    <row r="135641" spans="1:1" x14ac:dyDescent="0.25">
      <c r="A135641"/>
    </row>
    <row r="135642" spans="1:1" x14ac:dyDescent="0.25">
      <c r="A135642"/>
    </row>
    <row r="135643" spans="1:1" x14ac:dyDescent="0.25">
      <c r="A135643"/>
    </row>
    <row r="135644" spans="1:1" x14ac:dyDescent="0.25">
      <c r="A135644"/>
    </row>
    <row r="135645" spans="1:1" x14ac:dyDescent="0.25">
      <c r="A135645"/>
    </row>
    <row r="135646" spans="1:1" x14ac:dyDescent="0.25">
      <c r="A135646"/>
    </row>
    <row r="135647" spans="1:1" x14ac:dyDescent="0.25">
      <c r="A135647"/>
    </row>
    <row r="135648" spans="1:1" x14ac:dyDescent="0.25">
      <c r="A135648"/>
    </row>
    <row r="135649" spans="1:1" x14ac:dyDescent="0.25">
      <c r="A135649"/>
    </row>
    <row r="135650" spans="1:1" x14ac:dyDescent="0.25">
      <c r="A135650"/>
    </row>
    <row r="135651" spans="1:1" x14ac:dyDescent="0.25">
      <c r="A135651"/>
    </row>
    <row r="135652" spans="1:1" x14ac:dyDescent="0.25">
      <c r="A135652"/>
    </row>
    <row r="135653" spans="1:1" x14ac:dyDescent="0.25">
      <c r="A135653"/>
    </row>
    <row r="135654" spans="1:1" x14ac:dyDescent="0.25">
      <c r="A135654"/>
    </row>
    <row r="135655" spans="1:1" x14ac:dyDescent="0.25">
      <c r="A135655"/>
    </row>
    <row r="135656" spans="1:1" x14ac:dyDescent="0.25">
      <c r="A135656"/>
    </row>
    <row r="135657" spans="1:1" x14ac:dyDescent="0.25">
      <c r="A135657"/>
    </row>
    <row r="135658" spans="1:1" x14ac:dyDescent="0.25">
      <c r="A135658"/>
    </row>
    <row r="135659" spans="1:1" x14ac:dyDescent="0.25">
      <c r="A135659"/>
    </row>
    <row r="135660" spans="1:1" x14ac:dyDescent="0.25">
      <c r="A135660"/>
    </row>
    <row r="135661" spans="1:1" x14ac:dyDescent="0.25">
      <c r="A135661"/>
    </row>
    <row r="135662" spans="1:1" x14ac:dyDescent="0.25">
      <c r="A135662"/>
    </row>
    <row r="135663" spans="1:1" x14ac:dyDescent="0.25">
      <c r="A135663"/>
    </row>
    <row r="135664" spans="1:1" x14ac:dyDescent="0.25">
      <c r="A135664"/>
    </row>
    <row r="135665" spans="1:1" x14ac:dyDescent="0.25">
      <c r="A135665"/>
    </row>
    <row r="135666" spans="1:1" x14ac:dyDescent="0.25">
      <c r="A135666"/>
    </row>
    <row r="135667" spans="1:1" x14ac:dyDescent="0.25">
      <c r="A135667"/>
    </row>
    <row r="135668" spans="1:1" x14ac:dyDescent="0.25">
      <c r="A135668"/>
    </row>
    <row r="135669" spans="1:1" x14ac:dyDescent="0.25">
      <c r="A135669"/>
    </row>
    <row r="135670" spans="1:1" x14ac:dyDescent="0.25">
      <c r="A135670"/>
    </row>
    <row r="135671" spans="1:1" x14ac:dyDescent="0.25">
      <c r="A135671"/>
    </row>
    <row r="135672" spans="1:1" x14ac:dyDescent="0.25">
      <c r="A135672"/>
    </row>
    <row r="135673" spans="1:1" x14ac:dyDescent="0.25">
      <c r="A135673"/>
    </row>
    <row r="135674" spans="1:1" x14ac:dyDescent="0.25">
      <c r="A135674"/>
    </row>
    <row r="135675" spans="1:1" x14ac:dyDescent="0.25">
      <c r="A135675"/>
    </row>
    <row r="135676" spans="1:1" x14ac:dyDescent="0.25">
      <c r="A135676"/>
    </row>
    <row r="135677" spans="1:1" x14ac:dyDescent="0.25">
      <c r="A135677"/>
    </row>
    <row r="135678" spans="1:1" x14ac:dyDescent="0.25">
      <c r="A135678"/>
    </row>
    <row r="135679" spans="1:1" x14ac:dyDescent="0.25">
      <c r="A135679"/>
    </row>
    <row r="135680" spans="1:1" x14ac:dyDescent="0.25">
      <c r="A135680"/>
    </row>
    <row r="135681" spans="1:1" x14ac:dyDescent="0.25">
      <c r="A135681"/>
    </row>
    <row r="135682" spans="1:1" x14ac:dyDescent="0.25">
      <c r="A135682"/>
    </row>
    <row r="135683" spans="1:1" x14ac:dyDescent="0.25">
      <c r="A135683"/>
    </row>
    <row r="135684" spans="1:1" x14ac:dyDescent="0.25">
      <c r="A135684"/>
    </row>
    <row r="135685" spans="1:1" x14ac:dyDescent="0.25">
      <c r="A135685"/>
    </row>
    <row r="135686" spans="1:1" x14ac:dyDescent="0.25">
      <c r="A135686"/>
    </row>
    <row r="135687" spans="1:1" x14ac:dyDescent="0.25">
      <c r="A135687"/>
    </row>
    <row r="135688" spans="1:1" x14ac:dyDescent="0.25">
      <c r="A135688"/>
    </row>
    <row r="135689" spans="1:1" x14ac:dyDescent="0.25">
      <c r="A135689"/>
    </row>
    <row r="135690" spans="1:1" x14ac:dyDescent="0.25">
      <c r="A135690"/>
    </row>
    <row r="135691" spans="1:1" x14ac:dyDescent="0.25">
      <c r="A135691"/>
    </row>
    <row r="135692" spans="1:1" x14ac:dyDescent="0.25">
      <c r="A135692"/>
    </row>
    <row r="135693" spans="1:1" x14ac:dyDescent="0.25">
      <c r="A135693"/>
    </row>
    <row r="135694" spans="1:1" x14ac:dyDescent="0.25">
      <c r="A135694"/>
    </row>
    <row r="135695" spans="1:1" x14ac:dyDescent="0.25">
      <c r="A135695"/>
    </row>
    <row r="135696" spans="1:1" x14ac:dyDescent="0.25">
      <c r="A135696"/>
    </row>
    <row r="135697" spans="1:1" x14ac:dyDescent="0.25">
      <c r="A135697"/>
    </row>
    <row r="135698" spans="1:1" x14ac:dyDescent="0.25">
      <c r="A135698"/>
    </row>
    <row r="135699" spans="1:1" x14ac:dyDescent="0.25">
      <c r="A135699"/>
    </row>
    <row r="135700" spans="1:1" x14ac:dyDescent="0.25">
      <c r="A135700"/>
    </row>
    <row r="135701" spans="1:1" x14ac:dyDescent="0.25">
      <c r="A135701"/>
    </row>
    <row r="135702" spans="1:1" x14ac:dyDescent="0.25">
      <c r="A135702"/>
    </row>
    <row r="135703" spans="1:1" x14ac:dyDescent="0.25">
      <c r="A135703"/>
    </row>
    <row r="135704" spans="1:1" x14ac:dyDescent="0.25">
      <c r="A135704"/>
    </row>
    <row r="135705" spans="1:1" x14ac:dyDescent="0.25">
      <c r="A135705"/>
    </row>
    <row r="135706" spans="1:1" x14ac:dyDescent="0.25">
      <c r="A135706"/>
    </row>
    <row r="135707" spans="1:1" x14ac:dyDescent="0.25">
      <c r="A135707"/>
    </row>
    <row r="135708" spans="1:1" x14ac:dyDescent="0.25">
      <c r="A135708"/>
    </row>
    <row r="135709" spans="1:1" x14ac:dyDescent="0.25">
      <c r="A135709"/>
    </row>
    <row r="135710" spans="1:1" x14ac:dyDescent="0.25">
      <c r="A135710"/>
    </row>
    <row r="135711" spans="1:1" x14ac:dyDescent="0.25">
      <c r="A135711"/>
    </row>
    <row r="135712" spans="1:1" x14ac:dyDescent="0.25">
      <c r="A135712"/>
    </row>
    <row r="135713" spans="1:1" x14ac:dyDescent="0.25">
      <c r="A135713"/>
    </row>
    <row r="135714" spans="1:1" x14ac:dyDescent="0.25">
      <c r="A135714"/>
    </row>
    <row r="135715" spans="1:1" x14ac:dyDescent="0.25">
      <c r="A135715"/>
    </row>
    <row r="135716" spans="1:1" x14ac:dyDescent="0.25">
      <c r="A135716"/>
    </row>
    <row r="135717" spans="1:1" x14ac:dyDescent="0.25">
      <c r="A135717"/>
    </row>
    <row r="135718" spans="1:1" x14ac:dyDescent="0.25">
      <c r="A135718"/>
    </row>
    <row r="135719" spans="1:1" x14ac:dyDescent="0.25">
      <c r="A135719"/>
    </row>
    <row r="135720" spans="1:1" x14ac:dyDescent="0.25">
      <c r="A135720"/>
    </row>
    <row r="135721" spans="1:1" x14ac:dyDescent="0.25">
      <c r="A135721"/>
    </row>
    <row r="135722" spans="1:1" x14ac:dyDescent="0.25">
      <c r="A135722"/>
    </row>
    <row r="135723" spans="1:1" x14ac:dyDescent="0.25">
      <c r="A135723"/>
    </row>
    <row r="135724" spans="1:1" x14ac:dyDescent="0.25">
      <c r="A135724"/>
    </row>
    <row r="135725" spans="1:1" x14ac:dyDescent="0.25">
      <c r="A135725"/>
    </row>
    <row r="135726" spans="1:1" x14ac:dyDescent="0.25">
      <c r="A135726"/>
    </row>
    <row r="135727" spans="1:1" x14ac:dyDescent="0.25">
      <c r="A135727"/>
    </row>
    <row r="135728" spans="1:1" x14ac:dyDescent="0.25">
      <c r="A135728"/>
    </row>
    <row r="135729" spans="1:1" x14ac:dyDescent="0.25">
      <c r="A135729"/>
    </row>
    <row r="135730" spans="1:1" x14ac:dyDescent="0.25">
      <c r="A135730"/>
    </row>
    <row r="135731" spans="1:1" x14ac:dyDescent="0.25">
      <c r="A135731"/>
    </row>
    <row r="135732" spans="1:1" x14ac:dyDescent="0.25">
      <c r="A135732"/>
    </row>
    <row r="135733" spans="1:1" x14ac:dyDescent="0.25">
      <c r="A135733"/>
    </row>
    <row r="135734" spans="1:1" x14ac:dyDescent="0.25">
      <c r="A135734"/>
    </row>
    <row r="135735" spans="1:1" x14ac:dyDescent="0.25">
      <c r="A135735"/>
    </row>
    <row r="135736" spans="1:1" x14ac:dyDescent="0.25">
      <c r="A135736"/>
    </row>
    <row r="135737" spans="1:1" x14ac:dyDescent="0.25">
      <c r="A135737"/>
    </row>
    <row r="135738" spans="1:1" x14ac:dyDescent="0.25">
      <c r="A135738"/>
    </row>
    <row r="135739" spans="1:1" x14ac:dyDescent="0.25">
      <c r="A135739"/>
    </row>
    <row r="135740" spans="1:1" x14ac:dyDescent="0.25">
      <c r="A135740"/>
    </row>
    <row r="135741" spans="1:1" x14ac:dyDescent="0.25">
      <c r="A135741"/>
    </row>
    <row r="135742" spans="1:1" x14ac:dyDescent="0.25">
      <c r="A135742"/>
    </row>
    <row r="135743" spans="1:1" x14ac:dyDescent="0.25">
      <c r="A135743"/>
    </row>
    <row r="135744" spans="1:1" x14ac:dyDescent="0.25">
      <c r="A135744"/>
    </row>
    <row r="135745" spans="1:1" x14ac:dyDescent="0.25">
      <c r="A135745"/>
    </row>
    <row r="135746" spans="1:1" x14ac:dyDescent="0.25">
      <c r="A135746"/>
    </row>
    <row r="135747" spans="1:1" x14ac:dyDescent="0.25">
      <c r="A135747"/>
    </row>
    <row r="135748" spans="1:1" x14ac:dyDescent="0.25">
      <c r="A135748"/>
    </row>
    <row r="135749" spans="1:1" x14ac:dyDescent="0.25">
      <c r="A135749"/>
    </row>
    <row r="135750" spans="1:1" x14ac:dyDescent="0.25">
      <c r="A135750"/>
    </row>
    <row r="135751" spans="1:1" x14ac:dyDescent="0.25">
      <c r="A135751"/>
    </row>
    <row r="135752" spans="1:1" x14ac:dyDescent="0.25">
      <c r="A135752"/>
    </row>
    <row r="135753" spans="1:1" x14ac:dyDescent="0.25">
      <c r="A135753"/>
    </row>
    <row r="135754" spans="1:1" x14ac:dyDescent="0.25">
      <c r="A135754"/>
    </row>
    <row r="135755" spans="1:1" x14ac:dyDescent="0.25">
      <c r="A135755"/>
    </row>
    <row r="135756" spans="1:1" x14ac:dyDescent="0.25">
      <c r="A135756"/>
    </row>
    <row r="135757" spans="1:1" x14ac:dyDescent="0.25">
      <c r="A135757"/>
    </row>
    <row r="135758" spans="1:1" x14ac:dyDescent="0.25">
      <c r="A135758"/>
    </row>
    <row r="135759" spans="1:1" x14ac:dyDescent="0.25">
      <c r="A135759"/>
    </row>
    <row r="135760" spans="1:1" x14ac:dyDescent="0.25">
      <c r="A135760"/>
    </row>
    <row r="135761" spans="1:1" x14ac:dyDescent="0.25">
      <c r="A135761"/>
    </row>
    <row r="135762" spans="1:1" x14ac:dyDescent="0.25">
      <c r="A135762"/>
    </row>
    <row r="135763" spans="1:1" x14ac:dyDescent="0.25">
      <c r="A135763"/>
    </row>
    <row r="135764" spans="1:1" x14ac:dyDescent="0.25">
      <c r="A135764"/>
    </row>
    <row r="135765" spans="1:1" x14ac:dyDescent="0.25">
      <c r="A135765"/>
    </row>
    <row r="135766" spans="1:1" x14ac:dyDescent="0.25">
      <c r="A135766"/>
    </row>
    <row r="135767" spans="1:1" x14ac:dyDescent="0.25">
      <c r="A135767"/>
    </row>
    <row r="135768" spans="1:1" x14ac:dyDescent="0.25">
      <c r="A135768"/>
    </row>
    <row r="135769" spans="1:1" x14ac:dyDescent="0.25">
      <c r="A135769"/>
    </row>
    <row r="135770" spans="1:1" x14ac:dyDescent="0.25">
      <c r="A135770"/>
    </row>
    <row r="135771" spans="1:1" x14ac:dyDescent="0.25">
      <c r="A135771"/>
    </row>
    <row r="135772" spans="1:1" x14ac:dyDescent="0.25">
      <c r="A135772"/>
    </row>
    <row r="135773" spans="1:1" x14ac:dyDescent="0.25">
      <c r="A135773"/>
    </row>
    <row r="135774" spans="1:1" x14ac:dyDescent="0.25">
      <c r="A135774"/>
    </row>
    <row r="135775" spans="1:1" x14ac:dyDescent="0.25">
      <c r="A135775"/>
    </row>
    <row r="135776" spans="1:1" x14ac:dyDescent="0.25">
      <c r="A135776"/>
    </row>
    <row r="135777" spans="1:1" x14ac:dyDescent="0.25">
      <c r="A135777"/>
    </row>
    <row r="135778" spans="1:1" x14ac:dyDescent="0.25">
      <c r="A135778"/>
    </row>
    <row r="135779" spans="1:1" x14ac:dyDescent="0.25">
      <c r="A135779"/>
    </row>
    <row r="135780" spans="1:1" x14ac:dyDescent="0.25">
      <c r="A135780"/>
    </row>
    <row r="135781" spans="1:1" x14ac:dyDescent="0.25">
      <c r="A135781"/>
    </row>
    <row r="135782" spans="1:1" x14ac:dyDescent="0.25">
      <c r="A135782"/>
    </row>
    <row r="135783" spans="1:1" x14ac:dyDescent="0.25">
      <c r="A135783"/>
    </row>
    <row r="135784" spans="1:1" x14ac:dyDescent="0.25">
      <c r="A135784"/>
    </row>
    <row r="135785" spans="1:1" x14ac:dyDescent="0.25">
      <c r="A135785"/>
    </row>
    <row r="135786" spans="1:1" x14ac:dyDescent="0.25">
      <c r="A135786"/>
    </row>
    <row r="135787" spans="1:1" x14ac:dyDescent="0.25">
      <c r="A135787"/>
    </row>
    <row r="135788" spans="1:1" x14ac:dyDescent="0.25">
      <c r="A135788"/>
    </row>
    <row r="135789" spans="1:1" x14ac:dyDescent="0.25">
      <c r="A135789"/>
    </row>
    <row r="135790" spans="1:1" x14ac:dyDescent="0.25">
      <c r="A135790"/>
    </row>
    <row r="135791" spans="1:1" x14ac:dyDescent="0.25">
      <c r="A135791"/>
    </row>
    <row r="135792" spans="1:1" x14ac:dyDescent="0.25">
      <c r="A135792"/>
    </row>
    <row r="135793" spans="1:1" x14ac:dyDescent="0.25">
      <c r="A135793"/>
    </row>
    <row r="135794" spans="1:1" x14ac:dyDescent="0.25">
      <c r="A135794"/>
    </row>
    <row r="135795" spans="1:1" x14ac:dyDescent="0.25">
      <c r="A135795"/>
    </row>
    <row r="135796" spans="1:1" x14ac:dyDescent="0.25">
      <c r="A135796"/>
    </row>
    <row r="135797" spans="1:1" x14ac:dyDescent="0.25">
      <c r="A135797"/>
    </row>
    <row r="135798" spans="1:1" x14ac:dyDescent="0.25">
      <c r="A135798"/>
    </row>
    <row r="135799" spans="1:1" x14ac:dyDescent="0.25">
      <c r="A135799"/>
    </row>
    <row r="135800" spans="1:1" x14ac:dyDescent="0.25">
      <c r="A135800"/>
    </row>
    <row r="135801" spans="1:1" x14ac:dyDescent="0.25">
      <c r="A135801"/>
    </row>
    <row r="135802" spans="1:1" x14ac:dyDescent="0.25">
      <c r="A135802"/>
    </row>
    <row r="135803" spans="1:1" x14ac:dyDescent="0.25">
      <c r="A135803"/>
    </row>
    <row r="135804" spans="1:1" x14ac:dyDescent="0.25">
      <c r="A135804"/>
    </row>
    <row r="135805" spans="1:1" x14ac:dyDescent="0.25">
      <c r="A135805"/>
    </row>
    <row r="135806" spans="1:1" x14ac:dyDescent="0.25">
      <c r="A135806"/>
    </row>
    <row r="135807" spans="1:1" x14ac:dyDescent="0.25">
      <c r="A135807"/>
    </row>
    <row r="135808" spans="1:1" x14ac:dyDescent="0.25">
      <c r="A135808"/>
    </row>
    <row r="135809" spans="1:1" x14ac:dyDescent="0.25">
      <c r="A135809"/>
    </row>
    <row r="135810" spans="1:1" x14ac:dyDescent="0.25">
      <c r="A135810"/>
    </row>
    <row r="135811" spans="1:1" x14ac:dyDescent="0.25">
      <c r="A135811"/>
    </row>
    <row r="135812" spans="1:1" x14ac:dyDescent="0.25">
      <c r="A135812"/>
    </row>
    <row r="135813" spans="1:1" x14ac:dyDescent="0.25">
      <c r="A135813"/>
    </row>
    <row r="135814" spans="1:1" x14ac:dyDescent="0.25">
      <c r="A135814"/>
    </row>
    <row r="135815" spans="1:1" x14ac:dyDescent="0.25">
      <c r="A135815"/>
    </row>
    <row r="135816" spans="1:1" x14ac:dyDescent="0.25">
      <c r="A135816"/>
    </row>
    <row r="135817" spans="1:1" x14ac:dyDescent="0.25">
      <c r="A135817"/>
    </row>
    <row r="135818" spans="1:1" x14ac:dyDescent="0.25">
      <c r="A135818"/>
    </row>
    <row r="135819" spans="1:1" x14ac:dyDescent="0.25">
      <c r="A135819"/>
    </row>
    <row r="135820" spans="1:1" x14ac:dyDescent="0.25">
      <c r="A135820"/>
    </row>
    <row r="135821" spans="1:1" x14ac:dyDescent="0.25">
      <c r="A135821"/>
    </row>
    <row r="135822" spans="1:1" x14ac:dyDescent="0.25">
      <c r="A135822"/>
    </row>
    <row r="135823" spans="1:1" x14ac:dyDescent="0.25">
      <c r="A135823"/>
    </row>
    <row r="135824" spans="1:1" x14ac:dyDescent="0.25">
      <c r="A135824"/>
    </row>
    <row r="135825" spans="1:1" x14ac:dyDescent="0.25">
      <c r="A135825"/>
    </row>
    <row r="135826" spans="1:1" x14ac:dyDescent="0.25">
      <c r="A135826"/>
    </row>
    <row r="135827" spans="1:1" x14ac:dyDescent="0.25">
      <c r="A135827"/>
    </row>
    <row r="135828" spans="1:1" x14ac:dyDescent="0.25">
      <c r="A135828"/>
    </row>
    <row r="135829" spans="1:1" x14ac:dyDescent="0.25">
      <c r="A135829"/>
    </row>
    <row r="135830" spans="1:1" x14ac:dyDescent="0.25">
      <c r="A135830"/>
    </row>
    <row r="135831" spans="1:1" x14ac:dyDescent="0.25">
      <c r="A135831"/>
    </row>
    <row r="135832" spans="1:1" x14ac:dyDescent="0.25">
      <c r="A135832"/>
    </row>
    <row r="135833" spans="1:1" x14ac:dyDescent="0.25">
      <c r="A135833"/>
    </row>
    <row r="135834" spans="1:1" x14ac:dyDescent="0.25">
      <c r="A135834"/>
    </row>
    <row r="135835" spans="1:1" x14ac:dyDescent="0.25">
      <c r="A135835"/>
    </row>
    <row r="135836" spans="1:1" x14ac:dyDescent="0.25">
      <c r="A135836"/>
    </row>
    <row r="135837" spans="1:1" x14ac:dyDescent="0.25">
      <c r="A135837"/>
    </row>
    <row r="135838" spans="1:1" x14ac:dyDescent="0.25">
      <c r="A135838"/>
    </row>
    <row r="135839" spans="1:1" x14ac:dyDescent="0.25">
      <c r="A135839"/>
    </row>
    <row r="135840" spans="1:1" x14ac:dyDescent="0.25">
      <c r="A135840"/>
    </row>
    <row r="135841" spans="1:1" x14ac:dyDescent="0.25">
      <c r="A135841"/>
    </row>
    <row r="135842" spans="1:1" x14ac:dyDescent="0.25">
      <c r="A135842"/>
    </row>
    <row r="135843" spans="1:1" x14ac:dyDescent="0.25">
      <c r="A135843"/>
    </row>
    <row r="135844" spans="1:1" x14ac:dyDescent="0.25">
      <c r="A135844"/>
    </row>
    <row r="135845" spans="1:1" x14ac:dyDescent="0.25">
      <c r="A135845"/>
    </row>
    <row r="135846" spans="1:1" x14ac:dyDescent="0.25">
      <c r="A135846"/>
    </row>
    <row r="135847" spans="1:1" x14ac:dyDescent="0.25">
      <c r="A135847"/>
    </row>
    <row r="135848" spans="1:1" x14ac:dyDescent="0.25">
      <c r="A135848"/>
    </row>
    <row r="135849" spans="1:1" x14ac:dyDescent="0.25">
      <c r="A135849"/>
    </row>
    <row r="135850" spans="1:1" x14ac:dyDescent="0.25">
      <c r="A135850"/>
    </row>
    <row r="135851" spans="1:1" x14ac:dyDescent="0.25">
      <c r="A135851"/>
    </row>
    <row r="135852" spans="1:1" x14ac:dyDescent="0.25">
      <c r="A135852"/>
    </row>
    <row r="135853" spans="1:1" x14ac:dyDescent="0.25">
      <c r="A135853"/>
    </row>
    <row r="135854" spans="1:1" x14ac:dyDescent="0.25">
      <c r="A135854"/>
    </row>
    <row r="135855" spans="1:1" x14ac:dyDescent="0.25">
      <c r="A135855"/>
    </row>
    <row r="135856" spans="1:1" x14ac:dyDescent="0.25">
      <c r="A135856"/>
    </row>
    <row r="135857" spans="1:1" x14ac:dyDescent="0.25">
      <c r="A135857"/>
    </row>
    <row r="135858" spans="1:1" x14ac:dyDescent="0.25">
      <c r="A135858"/>
    </row>
    <row r="135859" spans="1:1" x14ac:dyDescent="0.25">
      <c r="A135859"/>
    </row>
    <row r="135860" spans="1:1" x14ac:dyDescent="0.25">
      <c r="A135860"/>
    </row>
    <row r="135861" spans="1:1" x14ac:dyDescent="0.25">
      <c r="A135861"/>
    </row>
    <row r="135862" spans="1:1" x14ac:dyDescent="0.25">
      <c r="A135862"/>
    </row>
    <row r="135863" spans="1:1" x14ac:dyDescent="0.25">
      <c r="A135863"/>
    </row>
    <row r="135864" spans="1:1" x14ac:dyDescent="0.25">
      <c r="A135864"/>
    </row>
    <row r="135865" spans="1:1" x14ac:dyDescent="0.25">
      <c r="A135865"/>
    </row>
    <row r="135866" spans="1:1" x14ac:dyDescent="0.25">
      <c r="A135866"/>
    </row>
    <row r="135867" spans="1:1" x14ac:dyDescent="0.25">
      <c r="A135867"/>
    </row>
    <row r="135868" spans="1:1" x14ac:dyDescent="0.25">
      <c r="A135868"/>
    </row>
    <row r="135869" spans="1:1" x14ac:dyDescent="0.25">
      <c r="A135869"/>
    </row>
    <row r="135870" spans="1:1" x14ac:dyDescent="0.25">
      <c r="A135870"/>
    </row>
    <row r="135871" spans="1:1" x14ac:dyDescent="0.25">
      <c r="A135871"/>
    </row>
    <row r="135872" spans="1:1" x14ac:dyDescent="0.25">
      <c r="A135872"/>
    </row>
    <row r="135873" spans="1:1" x14ac:dyDescent="0.25">
      <c r="A135873"/>
    </row>
    <row r="135874" spans="1:1" x14ac:dyDescent="0.25">
      <c r="A135874"/>
    </row>
    <row r="135875" spans="1:1" x14ac:dyDescent="0.25">
      <c r="A135875"/>
    </row>
    <row r="135876" spans="1:1" x14ac:dyDescent="0.25">
      <c r="A135876"/>
    </row>
    <row r="135877" spans="1:1" x14ac:dyDescent="0.25">
      <c r="A135877"/>
    </row>
    <row r="135878" spans="1:1" x14ac:dyDescent="0.25">
      <c r="A135878"/>
    </row>
    <row r="135879" spans="1:1" x14ac:dyDescent="0.25">
      <c r="A135879"/>
    </row>
    <row r="135880" spans="1:1" x14ac:dyDescent="0.25">
      <c r="A135880"/>
    </row>
    <row r="135881" spans="1:1" x14ac:dyDescent="0.25">
      <c r="A135881"/>
    </row>
    <row r="135882" spans="1:1" x14ac:dyDescent="0.25">
      <c r="A135882"/>
    </row>
    <row r="135883" spans="1:1" x14ac:dyDescent="0.25">
      <c r="A135883"/>
    </row>
    <row r="135884" spans="1:1" x14ac:dyDescent="0.25">
      <c r="A135884"/>
    </row>
    <row r="135885" spans="1:1" x14ac:dyDescent="0.25">
      <c r="A135885"/>
    </row>
    <row r="135886" spans="1:1" x14ac:dyDescent="0.25">
      <c r="A135886"/>
    </row>
    <row r="135887" spans="1:1" x14ac:dyDescent="0.25">
      <c r="A135887"/>
    </row>
    <row r="135888" spans="1:1" x14ac:dyDescent="0.25">
      <c r="A135888"/>
    </row>
    <row r="135889" spans="1:1" x14ac:dyDescent="0.25">
      <c r="A135889"/>
    </row>
    <row r="135890" spans="1:1" x14ac:dyDescent="0.25">
      <c r="A135890"/>
    </row>
    <row r="135891" spans="1:1" x14ac:dyDescent="0.25">
      <c r="A135891"/>
    </row>
    <row r="135892" spans="1:1" x14ac:dyDescent="0.25">
      <c r="A135892"/>
    </row>
    <row r="135893" spans="1:1" x14ac:dyDescent="0.25">
      <c r="A135893"/>
    </row>
    <row r="135894" spans="1:1" x14ac:dyDescent="0.25">
      <c r="A135894"/>
    </row>
    <row r="135895" spans="1:1" x14ac:dyDescent="0.25">
      <c r="A135895"/>
    </row>
    <row r="135896" spans="1:1" x14ac:dyDescent="0.25">
      <c r="A135896"/>
    </row>
    <row r="135897" spans="1:1" x14ac:dyDescent="0.25">
      <c r="A135897"/>
    </row>
    <row r="135898" spans="1:1" x14ac:dyDescent="0.25">
      <c r="A135898"/>
    </row>
    <row r="135899" spans="1:1" x14ac:dyDescent="0.25">
      <c r="A135899"/>
    </row>
    <row r="135900" spans="1:1" x14ac:dyDescent="0.25">
      <c r="A135900"/>
    </row>
    <row r="135901" spans="1:1" x14ac:dyDescent="0.25">
      <c r="A135901"/>
    </row>
    <row r="135902" spans="1:1" x14ac:dyDescent="0.25">
      <c r="A135902"/>
    </row>
    <row r="135903" spans="1:1" x14ac:dyDescent="0.25">
      <c r="A135903"/>
    </row>
    <row r="135904" spans="1:1" x14ac:dyDescent="0.25">
      <c r="A135904"/>
    </row>
    <row r="135905" spans="1:1" x14ac:dyDescent="0.25">
      <c r="A135905"/>
    </row>
    <row r="135906" spans="1:1" x14ac:dyDescent="0.25">
      <c r="A135906"/>
    </row>
    <row r="135907" spans="1:1" x14ac:dyDescent="0.25">
      <c r="A135907"/>
    </row>
    <row r="135908" spans="1:1" x14ac:dyDescent="0.25">
      <c r="A135908"/>
    </row>
    <row r="135909" spans="1:1" x14ac:dyDescent="0.25">
      <c r="A135909"/>
    </row>
    <row r="135910" spans="1:1" x14ac:dyDescent="0.25">
      <c r="A135910"/>
    </row>
    <row r="135911" spans="1:1" x14ac:dyDescent="0.25">
      <c r="A135911"/>
    </row>
    <row r="135912" spans="1:1" x14ac:dyDescent="0.25">
      <c r="A135912"/>
    </row>
    <row r="135913" spans="1:1" x14ac:dyDescent="0.25">
      <c r="A135913"/>
    </row>
    <row r="135914" spans="1:1" x14ac:dyDescent="0.25">
      <c r="A135914"/>
    </row>
    <row r="135915" spans="1:1" x14ac:dyDescent="0.25">
      <c r="A135915"/>
    </row>
    <row r="135916" spans="1:1" x14ac:dyDescent="0.25">
      <c r="A135916"/>
    </row>
    <row r="135917" spans="1:1" x14ac:dyDescent="0.25">
      <c r="A135917"/>
    </row>
    <row r="135918" spans="1:1" x14ac:dyDescent="0.25">
      <c r="A135918"/>
    </row>
    <row r="135919" spans="1:1" x14ac:dyDescent="0.25">
      <c r="A135919"/>
    </row>
    <row r="135920" spans="1:1" x14ac:dyDescent="0.25">
      <c r="A135920"/>
    </row>
    <row r="135921" spans="1:1" x14ac:dyDescent="0.25">
      <c r="A135921"/>
    </row>
    <row r="135922" spans="1:1" x14ac:dyDescent="0.25">
      <c r="A135922"/>
    </row>
    <row r="135923" spans="1:1" x14ac:dyDescent="0.25">
      <c r="A135923"/>
    </row>
    <row r="135924" spans="1:1" x14ac:dyDescent="0.25">
      <c r="A135924"/>
    </row>
    <row r="135925" spans="1:1" x14ac:dyDescent="0.25">
      <c r="A135925"/>
    </row>
    <row r="135926" spans="1:1" x14ac:dyDescent="0.25">
      <c r="A135926"/>
    </row>
    <row r="135927" spans="1:1" x14ac:dyDescent="0.25">
      <c r="A135927"/>
    </row>
    <row r="135928" spans="1:1" x14ac:dyDescent="0.25">
      <c r="A135928"/>
    </row>
    <row r="135929" spans="1:1" x14ac:dyDescent="0.25">
      <c r="A135929"/>
    </row>
    <row r="135930" spans="1:1" x14ac:dyDescent="0.25">
      <c r="A135930"/>
    </row>
    <row r="135931" spans="1:1" x14ac:dyDescent="0.25">
      <c r="A135931"/>
    </row>
    <row r="135932" spans="1:1" x14ac:dyDescent="0.25">
      <c r="A135932"/>
    </row>
    <row r="135933" spans="1:1" x14ac:dyDescent="0.25">
      <c r="A135933"/>
    </row>
    <row r="135934" spans="1:1" x14ac:dyDescent="0.25">
      <c r="A135934"/>
    </row>
    <row r="135935" spans="1:1" x14ac:dyDescent="0.25">
      <c r="A135935"/>
    </row>
    <row r="135936" spans="1:1" x14ac:dyDescent="0.25">
      <c r="A135936"/>
    </row>
    <row r="135937" spans="1:1" x14ac:dyDescent="0.25">
      <c r="A135937"/>
    </row>
    <row r="135938" spans="1:1" x14ac:dyDescent="0.25">
      <c r="A135938"/>
    </row>
    <row r="135939" spans="1:1" x14ac:dyDescent="0.25">
      <c r="A135939"/>
    </row>
    <row r="135940" spans="1:1" x14ac:dyDescent="0.25">
      <c r="A135940"/>
    </row>
    <row r="135941" spans="1:1" x14ac:dyDescent="0.25">
      <c r="A135941"/>
    </row>
    <row r="135942" spans="1:1" x14ac:dyDescent="0.25">
      <c r="A135942"/>
    </row>
    <row r="135943" spans="1:1" x14ac:dyDescent="0.25">
      <c r="A135943"/>
    </row>
    <row r="135944" spans="1:1" x14ac:dyDescent="0.25">
      <c r="A135944"/>
    </row>
    <row r="135945" spans="1:1" x14ac:dyDescent="0.25">
      <c r="A135945"/>
    </row>
    <row r="135946" spans="1:1" x14ac:dyDescent="0.25">
      <c r="A135946"/>
    </row>
    <row r="135947" spans="1:1" x14ac:dyDescent="0.25">
      <c r="A135947"/>
    </row>
    <row r="135948" spans="1:1" x14ac:dyDescent="0.25">
      <c r="A135948"/>
    </row>
    <row r="135949" spans="1:1" x14ac:dyDescent="0.25">
      <c r="A135949"/>
    </row>
    <row r="135950" spans="1:1" x14ac:dyDescent="0.25">
      <c r="A135950"/>
    </row>
    <row r="135951" spans="1:1" x14ac:dyDescent="0.25">
      <c r="A135951"/>
    </row>
    <row r="135952" spans="1:1" x14ac:dyDescent="0.25">
      <c r="A135952"/>
    </row>
    <row r="135953" spans="1:1" x14ac:dyDescent="0.25">
      <c r="A135953"/>
    </row>
    <row r="135954" spans="1:1" x14ac:dyDescent="0.25">
      <c r="A135954"/>
    </row>
    <row r="135955" spans="1:1" x14ac:dyDescent="0.25">
      <c r="A135955"/>
    </row>
    <row r="135956" spans="1:1" x14ac:dyDescent="0.25">
      <c r="A135956"/>
    </row>
    <row r="135957" spans="1:1" x14ac:dyDescent="0.25">
      <c r="A135957"/>
    </row>
    <row r="135958" spans="1:1" x14ac:dyDescent="0.25">
      <c r="A135958"/>
    </row>
    <row r="135959" spans="1:1" x14ac:dyDescent="0.25">
      <c r="A135959"/>
    </row>
    <row r="135960" spans="1:1" x14ac:dyDescent="0.25">
      <c r="A135960"/>
    </row>
    <row r="135961" spans="1:1" x14ac:dyDescent="0.25">
      <c r="A135961"/>
    </row>
    <row r="135962" spans="1:1" x14ac:dyDescent="0.25">
      <c r="A135962"/>
    </row>
    <row r="135963" spans="1:1" x14ac:dyDescent="0.25">
      <c r="A135963"/>
    </row>
    <row r="135964" spans="1:1" x14ac:dyDescent="0.25">
      <c r="A135964"/>
    </row>
    <row r="135965" spans="1:1" x14ac:dyDescent="0.25">
      <c r="A135965"/>
    </row>
    <row r="135966" spans="1:1" x14ac:dyDescent="0.25">
      <c r="A135966"/>
    </row>
    <row r="135967" spans="1:1" x14ac:dyDescent="0.25">
      <c r="A135967"/>
    </row>
    <row r="135968" spans="1:1" x14ac:dyDescent="0.25">
      <c r="A135968"/>
    </row>
    <row r="135969" spans="1:1" x14ac:dyDescent="0.25">
      <c r="A135969"/>
    </row>
    <row r="135970" spans="1:1" x14ac:dyDescent="0.25">
      <c r="A135970"/>
    </row>
    <row r="135971" spans="1:1" x14ac:dyDescent="0.25">
      <c r="A135971"/>
    </row>
    <row r="135972" spans="1:1" x14ac:dyDescent="0.25">
      <c r="A135972"/>
    </row>
    <row r="135973" spans="1:1" x14ac:dyDescent="0.25">
      <c r="A135973"/>
    </row>
    <row r="135974" spans="1:1" x14ac:dyDescent="0.25">
      <c r="A135974"/>
    </row>
    <row r="135975" spans="1:1" x14ac:dyDescent="0.25">
      <c r="A135975"/>
    </row>
    <row r="135976" spans="1:1" x14ac:dyDescent="0.25">
      <c r="A135976"/>
    </row>
    <row r="135977" spans="1:1" x14ac:dyDescent="0.25">
      <c r="A135977"/>
    </row>
    <row r="135978" spans="1:1" x14ac:dyDescent="0.25">
      <c r="A135978"/>
    </row>
    <row r="135979" spans="1:1" x14ac:dyDescent="0.25">
      <c r="A135979"/>
    </row>
    <row r="135980" spans="1:1" x14ac:dyDescent="0.25">
      <c r="A135980"/>
    </row>
    <row r="135981" spans="1:1" x14ac:dyDescent="0.25">
      <c r="A135981"/>
    </row>
    <row r="135982" spans="1:1" x14ac:dyDescent="0.25">
      <c r="A135982"/>
    </row>
    <row r="135983" spans="1:1" x14ac:dyDescent="0.25">
      <c r="A135983"/>
    </row>
    <row r="135984" spans="1:1" x14ac:dyDescent="0.25">
      <c r="A135984"/>
    </row>
    <row r="135985" spans="1:1" x14ac:dyDescent="0.25">
      <c r="A135985"/>
    </row>
    <row r="135986" spans="1:1" x14ac:dyDescent="0.25">
      <c r="A135986"/>
    </row>
    <row r="135987" spans="1:1" x14ac:dyDescent="0.25">
      <c r="A135987"/>
    </row>
    <row r="135988" spans="1:1" x14ac:dyDescent="0.25">
      <c r="A135988"/>
    </row>
    <row r="135989" spans="1:1" x14ac:dyDescent="0.25">
      <c r="A135989"/>
    </row>
    <row r="135990" spans="1:1" x14ac:dyDescent="0.25">
      <c r="A135990"/>
    </row>
    <row r="135991" spans="1:1" x14ac:dyDescent="0.25">
      <c r="A135991"/>
    </row>
    <row r="135992" spans="1:1" x14ac:dyDescent="0.25">
      <c r="A135992"/>
    </row>
    <row r="135993" spans="1:1" x14ac:dyDescent="0.25">
      <c r="A135993"/>
    </row>
    <row r="135994" spans="1:1" x14ac:dyDescent="0.25">
      <c r="A135994"/>
    </row>
    <row r="135995" spans="1:1" x14ac:dyDescent="0.25">
      <c r="A135995"/>
    </row>
    <row r="135996" spans="1:1" x14ac:dyDescent="0.25">
      <c r="A135996"/>
    </row>
    <row r="135997" spans="1:1" x14ac:dyDescent="0.25">
      <c r="A135997"/>
    </row>
    <row r="135998" spans="1:1" x14ac:dyDescent="0.25">
      <c r="A135998"/>
    </row>
    <row r="135999" spans="1:1" x14ac:dyDescent="0.25">
      <c r="A135999"/>
    </row>
    <row r="136000" spans="1:1" x14ac:dyDescent="0.25">
      <c r="A136000"/>
    </row>
    <row r="136001" spans="1:1" x14ac:dyDescent="0.25">
      <c r="A136001"/>
    </row>
    <row r="136002" spans="1:1" x14ac:dyDescent="0.25">
      <c r="A136002"/>
    </row>
    <row r="136003" spans="1:1" x14ac:dyDescent="0.25">
      <c r="A136003"/>
    </row>
    <row r="136004" spans="1:1" x14ac:dyDescent="0.25">
      <c r="A136004"/>
    </row>
    <row r="136005" spans="1:1" x14ac:dyDescent="0.25">
      <c r="A136005"/>
    </row>
    <row r="136006" spans="1:1" x14ac:dyDescent="0.25">
      <c r="A136006"/>
    </row>
    <row r="136007" spans="1:1" x14ac:dyDescent="0.25">
      <c r="A136007"/>
    </row>
    <row r="136008" spans="1:1" x14ac:dyDescent="0.25">
      <c r="A136008"/>
    </row>
    <row r="136009" spans="1:1" x14ac:dyDescent="0.25">
      <c r="A136009"/>
    </row>
    <row r="136010" spans="1:1" x14ac:dyDescent="0.25">
      <c r="A136010"/>
    </row>
    <row r="136011" spans="1:1" x14ac:dyDescent="0.25">
      <c r="A136011"/>
    </row>
    <row r="136012" spans="1:1" x14ac:dyDescent="0.25">
      <c r="A136012"/>
    </row>
    <row r="136013" spans="1:1" x14ac:dyDescent="0.25">
      <c r="A136013"/>
    </row>
    <row r="136014" spans="1:1" x14ac:dyDescent="0.25">
      <c r="A136014"/>
    </row>
    <row r="136015" spans="1:1" x14ac:dyDescent="0.25">
      <c r="A136015"/>
    </row>
    <row r="136016" spans="1:1" x14ac:dyDescent="0.25">
      <c r="A136016"/>
    </row>
    <row r="136017" spans="1:1" x14ac:dyDescent="0.25">
      <c r="A136017"/>
    </row>
    <row r="136018" spans="1:1" x14ac:dyDescent="0.25">
      <c r="A136018"/>
    </row>
    <row r="136019" spans="1:1" x14ac:dyDescent="0.25">
      <c r="A136019"/>
    </row>
    <row r="136020" spans="1:1" x14ac:dyDescent="0.25">
      <c r="A136020"/>
    </row>
    <row r="136021" spans="1:1" x14ac:dyDescent="0.25">
      <c r="A136021"/>
    </row>
    <row r="136022" spans="1:1" x14ac:dyDescent="0.25">
      <c r="A136022"/>
    </row>
    <row r="136023" spans="1:1" x14ac:dyDescent="0.25">
      <c r="A136023"/>
    </row>
    <row r="136024" spans="1:1" x14ac:dyDescent="0.25">
      <c r="A136024"/>
    </row>
    <row r="136025" spans="1:1" x14ac:dyDescent="0.25">
      <c r="A136025"/>
    </row>
    <row r="136026" spans="1:1" x14ac:dyDescent="0.25">
      <c r="A136026"/>
    </row>
    <row r="136027" spans="1:1" x14ac:dyDescent="0.25">
      <c r="A136027"/>
    </row>
    <row r="136028" spans="1:1" x14ac:dyDescent="0.25">
      <c r="A136028"/>
    </row>
    <row r="136029" spans="1:1" x14ac:dyDescent="0.25">
      <c r="A136029"/>
    </row>
    <row r="136030" spans="1:1" x14ac:dyDescent="0.25">
      <c r="A136030"/>
    </row>
    <row r="136031" spans="1:1" x14ac:dyDescent="0.25">
      <c r="A136031"/>
    </row>
    <row r="136032" spans="1:1" x14ac:dyDescent="0.25">
      <c r="A136032"/>
    </row>
    <row r="136033" spans="1:1" x14ac:dyDescent="0.25">
      <c r="A136033"/>
    </row>
    <row r="136034" spans="1:1" x14ac:dyDescent="0.25">
      <c r="A136034"/>
    </row>
    <row r="136035" spans="1:1" x14ac:dyDescent="0.25">
      <c r="A136035"/>
    </row>
    <row r="136036" spans="1:1" x14ac:dyDescent="0.25">
      <c r="A136036"/>
    </row>
    <row r="136037" spans="1:1" x14ac:dyDescent="0.25">
      <c r="A136037"/>
    </row>
    <row r="136038" spans="1:1" x14ac:dyDescent="0.25">
      <c r="A136038"/>
    </row>
    <row r="136039" spans="1:1" x14ac:dyDescent="0.25">
      <c r="A136039"/>
    </row>
    <row r="136040" spans="1:1" x14ac:dyDescent="0.25">
      <c r="A136040"/>
    </row>
    <row r="136041" spans="1:1" x14ac:dyDescent="0.25">
      <c r="A136041"/>
    </row>
    <row r="136042" spans="1:1" x14ac:dyDescent="0.25">
      <c r="A136042"/>
    </row>
    <row r="136043" spans="1:1" x14ac:dyDescent="0.25">
      <c r="A136043"/>
    </row>
    <row r="136044" spans="1:1" x14ac:dyDescent="0.25">
      <c r="A136044"/>
    </row>
    <row r="136045" spans="1:1" x14ac:dyDescent="0.25">
      <c r="A136045"/>
    </row>
    <row r="136046" spans="1:1" x14ac:dyDescent="0.25">
      <c r="A136046"/>
    </row>
    <row r="136047" spans="1:1" x14ac:dyDescent="0.25">
      <c r="A136047"/>
    </row>
    <row r="136048" spans="1:1" x14ac:dyDescent="0.25">
      <c r="A136048"/>
    </row>
    <row r="136049" spans="1:1" x14ac:dyDescent="0.25">
      <c r="A136049"/>
    </row>
    <row r="136050" spans="1:1" x14ac:dyDescent="0.25">
      <c r="A136050"/>
    </row>
    <row r="136051" spans="1:1" x14ac:dyDescent="0.25">
      <c r="A136051"/>
    </row>
    <row r="136052" spans="1:1" x14ac:dyDescent="0.25">
      <c r="A136052"/>
    </row>
    <row r="136053" spans="1:1" x14ac:dyDescent="0.25">
      <c r="A136053"/>
    </row>
    <row r="136054" spans="1:1" x14ac:dyDescent="0.25">
      <c r="A136054"/>
    </row>
    <row r="136055" spans="1:1" x14ac:dyDescent="0.25">
      <c r="A136055"/>
    </row>
    <row r="136056" spans="1:1" x14ac:dyDescent="0.25">
      <c r="A136056"/>
    </row>
    <row r="136057" spans="1:1" x14ac:dyDescent="0.25">
      <c r="A136057"/>
    </row>
    <row r="136058" spans="1:1" x14ac:dyDescent="0.25">
      <c r="A136058"/>
    </row>
    <row r="136059" spans="1:1" x14ac:dyDescent="0.25">
      <c r="A136059"/>
    </row>
    <row r="136060" spans="1:1" x14ac:dyDescent="0.25">
      <c r="A136060"/>
    </row>
    <row r="136061" spans="1:1" x14ac:dyDescent="0.25">
      <c r="A136061"/>
    </row>
    <row r="136062" spans="1:1" x14ac:dyDescent="0.25">
      <c r="A136062"/>
    </row>
    <row r="136063" spans="1:1" x14ac:dyDescent="0.25">
      <c r="A136063"/>
    </row>
    <row r="136064" spans="1:1" x14ac:dyDescent="0.25">
      <c r="A136064"/>
    </row>
    <row r="136065" spans="1:1" x14ac:dyDescent="0.25">
      <c r="A136065"/>
    </row>
    <row r="136066" spans="1:1" x14ac:dyDescent="0.25">
      <c r="A136066"/>
    </row>
    <row r="136067" spans="1:1" x14ac:dyDescent="0.25">
      <c r="A136067"/>
    </row>
    <row r="136068" spans="1:1" x14ac:dyDescent="0.25">
      <c r="A136068"/>
    </row>
    <row r="136069" spans="1:1" x14ac:dyDescent="0.25">
      <c r="A136069"/>
    </row>
    <row r="136070" spans="1:1" x14ac:dyDescent="0.25">
      <c r="A136070"/>
    </row>
    <row r="136071" spans="1:1" x14ac:dyDescent="0.25">
      <c r="A136071"/>
    </row>
    <row r="136072" spans="1:1" x14ac:dyDescent="0.25">
      <c r="A136072"/>
    </row>
    <row r="136073" spans="1:1" x14ac:dyDescent="0.25">
      <c r="A136073"/>
    </row>
    <row r="136074" spans="1:1" x14ac:dyDescent="0.25">
      <c r="A136074"/>
    </row>
    <row r="136075" spans="1:1" x14ac:dyDescent="0.25">
      <c r="A136075"/>
    </row>
    <row r="136076" spans="1:1" x14ac:dyDescent="0.25">
      <c r="A136076"/>
    </row>
    <row r="136077" spans="1:1" x14ac:dyDescent="0.25">
      <c r="A136077"/>
    </row>
    <row r="136078" spans="1:1" x14ac:dyDescent="0.25">
      <c r="A136078"/>
    </row>
    <row r="136079" spans="1:1" x14ac:dyDescent="0.25">
      <c r="A136079"/>
    </row>
    <row r="136080" spans="1:1" x14ac:dyDescent="0.25">
      <c r="A136080"/>
    </row>
    <row r="136081" spans="1:1" x14ac:dyDescent="0.25">
      <c r="A136081"/>
    </row>
    <row r="136082" spans="1:1" x14ac:dyDescent="0.25">
      <c r="A136082"/>
    </row>
    <row r="136083" spans="1:1" x14ac:dyDescent="0.25">
      <c r="A136083"/>
    </row>
    <row r="136084" spans="1:1" x14ac:dyDescent="0.25">
      <c r="A136084"/>
    </row>
    <row r="136085" spans="1:1" x14ac:dyDescent="0.25">
      <c r="A136085"/>
    </row>
    <row r="136086" spans="1:1" x14ac:dyDescent="0.25">
      <c r="A136086"/>
    </row>
    <row r="136087" spans="1:1" x14ac:dyDescent="0.25">
      <c r="A136087"/>
    </row>
    <row r="136088" spans="1:1" x14ac:dyDescent="0.25">
      <c r="A136088"/>
    </row>
    <row r="136089" spans="1:1" x14ac:dyDescent="0.25">
      <c r="A136089"/>
    </row>
    <row r="136090" spans="1:1" x14ac:dyDescent="0.25">
      <c r="A136090"/>
    </row>
    <row r="136091" spans="1:1" x14ac:dyDescent="0.25">
      <c r="A136091"/>
    </row>
    <row r="136092" spans="1:1" x14ac:dyDescent="0.25">
      <c r="A136092"/>
    </row>
    <row r="136093" spans="1:1" x14ac:dyDescent="0.25">
      <c r="A136093"/>
    </row>
    <row r="136094" spans="1:1" x14ac:dyDescent="0.25">
      <c r="A136094"/>
    </row>
    <row r="136095" spans="1:1" x14ac:dyDescent="0.25">
      <c r="A136095"/>
    </row>
    <row r="136096" spans="1:1" x14ac:dyDescent="0.25">
      <c r="A136096"/>
    </row>
    <row r="136097" spans="1:1" x14ac:dyDescent="0.25">
      <c r="A136097"/>
    </row>
    <row r="136098" spans="1:1" x14ac:dyDescent="0.25">
      <c r="A136098"/>
    </row>
    <row r="136099" spans="1:1" x14ac:dyDescent="0.25">
      <c r="A136099"/>
    </row>
    <row r="136100" spans="1:1" x14ac:dyDescent="0.25">
      <c r="A136100"/>
    </row>
    <row r="136101" spans="1:1" x14ac:dyDescent="0.25">
      <c r="A136101"/>
    </row>
    <row r="136102" spans="1:1" x14ac:dyDescent="0.25">
      <c r="A136102"/>
    </row>
    <row r="136103" spans="1:1" x14ac:dyDescent="0.25">
      <c r="A136103"/>
    </row>
    <row r="136104" spans="1:1" x14ac:dyDescent="0.25">
      <c r="A136104"/>
    </row>
    <row r="136105" spans="1:1" x14ac:dyDescent="0.25">
      <c r="A136105"/>
    </row>
    <row r="136106" spans="1:1" x14ac:dyDescent="0.25">
      <c r="A136106"/>
    </row>
    <row r="136107" spans="1:1" x14ac:dyDescent="0.25">
      <c r="A136107"/>
    </row>
    <row r="136108" spans="1:1" x14ac:dyDescent="0.25">
      <c r="A136108"/>
    </row>
    <row r="136109" spans="1:1" x14ac:dyDescent="0.25">
      <c r="A136109"/>
    </row>
    <row r="136110" spans="1:1" x14ac:dyDescent="0.25">
      <c r="A136110"/>
    </row>
    <row r="136111" spans="1:1" x14ac:dyDescent="0.25">
      <c r="A136111"/>
    </row>
    <row r="136112" spans="1:1" x14ac:dyDescent="0.25">
      <c r="A136112"/>
    </row>
    <row r="136113" spans="1:1" x14ac:dyDescent="0.25">
      <c r="A136113"/>
    </row>
    <row r="136114" spans="1:1" x14ac:dyDescent="0.25">
      <c r="A136114"/>
    </row>
    <row r="136115" spans="1:1" x14ac:dyDescent="0.25">
      <c r="A136115"/>
    </row>
    <row r="136116" spans="1:1" x14ac:dyDescent="0.25">
      <c r="A136116"/>
    </row>
    <row r="136117" spans="1:1" x14ac:dyDescent="0.25">
      <c r="A136117"/>
    </row>
    <row r="136118" spans="1:1" x14ac:dyDescent="0.25">
      <c r="A136118"/>
    </row>
    <row r="136119" spans="1:1" x14ac:dyDescent="0.25">
      <c r="A136119"/>
    </row>
    <row r="136120" spans="1:1" x14ac:dyDescent="0.25">
      <c r="A136120"/>
    </row>
    <row r="136121" spans="1:1" x14ac:dyDescent="0.25">
      <c r="A136121"/>
    </row>
    <row r="136122" spans="1:1" x14ac:dyDescent="0.25">
      <c r="A136122"/>
    </row>
    <row r="136123" spans="1:1" x14ac:dyDescent="0.25">
      <c r="A136123"/>
    </row>
    <row r="136124" spans="1:1" x14ac:dyDescent="0.25">
      <c r="A136124"/>
    </row>
    <row r="136125" spans="1:1" x14ac:dyDescent="0.25">
      <c r="A136125"/>
    </row>
    <row r="136126" spans="1:1" x14ac:dyDescent="0.25">
      <c r="A136126"/>
    </row>
    <row r="136127" spans="1:1" x14ac:dyDescent="0.25">
      <c r="A136127"/>
    </row>
    <row r="136128" spans="1:1" x14ac:dyDescent="0.25">
      <c r="A136128"/>
    </row>
    <row r="136129" spans="1:1" x14ac:dyDescent="0.25">
      <c r="A136129"/>
    </row>
    <row r="136130" spans="1:1" x14ac:dyDescent="0.25">
      <c r="A136130"/>
    </row>
    <row r="136131" spans="1:1" x14ac:dyDescent="0.25">
      <c r="A136131"/>
    </row>
    <row r="136132" spans="1:1" x14ac:dyDescent="0.25">
      <c r="A136132"/>
    </row>
    <row r="136133" spans="1:1" x14ac:dyDescent="0.25">
      <c r="A136133"/>
    </row>
    <row r="136134" spans="1:1" x14ac:dyDescent="0.25">
      <c r="A136134"/>
    </row>
    <row r="136135" spans="1:1" x14ac:dyDescent="0.25">
      <c r="A136135"/>
    </row>
    <row r="136136" spans="1:1" x14ac:dyDescent="0.25">
      <c r="A136136"/>
    </row>
    <row r="136137" spans="1:1" x14ac:dyDescent="0.25">
      <c r="A136137"/>
    </row>
    <row r="136138" spans="1:1" x14ac:dyDescent="0.25">
      <c r="A136138"/>
    </row>
    <row r="136139" spans="1:1" x14ac:dyDescent="0.25">
      <c r="A136139"/>
    </row>
    <row r="136140" spans="1:1" x14ac:dyDescent="0.25">
      <c r="A136140"/>
    </row>
    <row r="136141" spans="1:1" x14ac:dyDescent="0.25">
      <c r="A136141"/>
    </row>
    <row r="136142" spans="1:1" x14ac:dyDescent="0.25">
      <c r="A136142"/>
    </row>
    <row r="136143" spans="1:1" x14ac:dyDescent="0.25">
      <c r="A136143"/>
    </row>
    <row r="136144" spans="1:1" x14ac:dyDescent="0.25">
      <c r="A136144"/>
    </row>
    <row r="136145" spans="1:1" x14ac:dyDescent="0.25">
      <c r="A136145"/>
    </row>
    <row r="136146" spans="1:1" x14ac:dyDescent="0.25">
      <c r="A136146"/>
    </row>
    <row r="136147" spans="1:1" x14ac:dyDescent="0.25">
      <c r="A136147"/>
    </row>
    <row r="136148" spans="1:1" x14ac:dyDescent="0.25">
      <c r="A136148"/>
    </row>
    <row r="136149" spans="1:1" x14ac:dyDescent="0.25">
      <c r="A136149"/>
    </row>
    <row r="136150" spans="1:1" x14ac:dyDescent="0.25">
      <c r="A136150"/>
    </row>
    <row r="136151" spans="1:1" x14ac:dyDescent="0.25">
      <c r="A136151"/>
    </row>
    <row r="136152" spans="1:1" x14ac:dyDescent="0.25">
      <c r="A136152"/>
    </row>
    <row r="136153" spans="1:1" x14ac:dyDescent="0.25">
      <c r="A136153"/>
    </row>
    <row r="136154" spans="1:1" x14ac:dyDescent="0.25">
      <c r="A136154"/>
    </row>
    <row r="136155" spans="1:1" x14ac:dyDescent="0.25">
      <c r="A136155"/>
    </row>
    <row r="136156" spans="1:1" x14ac:dyDescent="0.25">
      <c r="A136156"/>
    </row>
    <row r="136157" spans="1:1" x14ac:dyDescent="0.25">
      <c r="A136157"/>
    </row>
    <row r="136158" spans="1:1" x14ac:dyDescent="0.25">
      <c r="A136158"/>
    </row>
    <row r="136159" spans="1:1" x14ac:dyDescent="0.25">
      <c r="A136159"/>
    </row>
    <row r="136160" spans="1:1" x14ac:dyDescent="0.25">
      <c r="A136160"/>
    </row>
    <row r="136161" spans="1:1" x14ac:dyDescent="0.25">
      <c r="A136161"/>
    </row>
    <row r="136162" spans="1:1" x14ac:dyDescent="0.25">
      <c r="A136162"/>
    </row>
    <row r="136163" spans="1:1" x14ac:dyDescent="0.25">
      <c r="A136163"/>
    </row>
    <row r="136164" spans="1:1" x14ac:dyDescent="0.25">
      <c r="A136164"/>
    </row>
    <row r="136165" spans="1:1" x14ac:dyDescent="0.25">
      <c r="A136165"/>
    </row>
    <row r="136166" spans="1:1" x14ac:dyDescent="0.25">
      <c r="A136166"/>
    </row>
    <row r="136167" spans="1:1" x14ac:dyDescent="0.25">
      <c r="A136167"/>
    </row>
    <row r="136168" spans="1:1" x14ac:dyDescent="0.25">
      <c r="A136168"/>
    </row>
    <row r="136169" spans="1:1" x14ac:dyDescent="0.25">
      <c r="A136169"/>
    </row>
    <row r="136170" spans="1:1" x14ac:dyDescent="0.25">
      <c r="A136170"/>
    </row>
    <row r="136171" spans="1:1" x14ac:dyDescent="0.25">
      <c r="A136171"/>
    </row>
    <row r="136172" spans="1:1" x14ac:dyDescent="0.25">
      <c r="A136172"/>
    </row>
    <row r="136173" spans="1:1" x14ac:dyDescent="0.25">
      <c r="A136173"/>
    </row>
    <row r="136174" spans="1:1" x14ac:dyDescent="0.25">
      <c r="A136174"/>
    </row>
    <row r="136175" spans="1:1" x14ac:dyDescent="0.25">
      <c r="A136175"/>
    </row>
    <row r="136176" spans="1:1" x14ac:dyDescent="0.25">
      <c r="A136176"/>
    </row>
    <row r="136177" spans="1:1" x14ac:dyDescent="0.25">
      <c r="A136177"/>
    </row>
    <row r="136178" spans="1:1" x14ac:dyDescent="0.25">
      <c r="A136178"/>
    </row>
    <row r="136179" spans="1:1" x14ac:dyDescent="0.25">
      <c r="A136179"/>
    </row>
    <row r="136180" spans="1:1" x14ac:dyDescent="0.25">
      <c r="A136180"/>
    </row>
    <row r="136181" spans="1:1" x14ac:dyDescent="0.25">
      <c r="A136181"/>
    </row>
    <row r="136182" spans="1:1" x14ac:dyDescent="0.25">
      <c r="A136182"/>
    </row>
    <row r="136183" spans="1:1" x14ac:dyDescent="0.25">
      <c r="A136183"/>
    </row>
    <row r="136184" spans="1:1" x14ac:dyDescent="0.25">
      <c r="A136184"/>
    </row>
    <row r="136185" spans="1:1" x14ac:dyDescent="0.25">
      <c r="A136185"/>
    </row>
    <row r="136186" spans="1:1" x14ac:dyDescent="0.25">
      <c r="A136186"/>
    </row>
    <row r="136187" spans="1:1" x14ac:dyDescent="0.25">
      <c r="A136187"/>
    </row>
    <row r="136188" spans="1:1" x14ac:dyDescent="0.25">
      <c r="A136188"/>
    </row>
    <row r="136189" spans="1:1" x14ac:dyDescent="0.25">
      <c r="A136189"/>
    </row>
    <row r="136190" spans="1:1" x14ac:dyDescent="0.25">
      <c r="A136190"/>
    </row>
    <row r="136191" spans="1:1" x14ac:dyDescent="0.25">
      <c r="A136191"/>
    </row>
    <row r="136192" spans="1:1" x14ac:dyDescent="0.25">
      <c r="A136192"/>
    </row>
    <row r="136193" spans="1:1" x14ac:dyDescent="0.25">
      <c r="A136193"/>
    </row>
    <row r="136194" spans="1:1" x14ac:dyDescent="0.25">
      <c r="A136194"/>
    </row>
    <row r="136195" spans="1:1" x14ac:dyDescent="0.25">
      <c r="A136195"/>
    </row>
    <row r="136196" spans="1:1" x14ac:dyDescent="0.25">
      <c r="A136196"/>
    </row>
    <row r="136197" spans="1:1" x14ac:dyDescent="0.25">
      <c r="A136197"/>
    </row>
    <row r="136198" spans="1:1" x14ac:dyDescent="0.25">
      <c r="A136198"/>
    </row>
    <row r="136199" spans="1:1" x14ac:dyDescent="0.25">
      <c r="A136199"/>
    </row>
    <row r="136200" spans="1:1" x14ac:dyDescent="0.25">
      <c r="A136200"/>
    </row>
    <row r="136201" spans="1:1" x14ac:dyDescent="0.25">
      <c r="A136201"/>
    </row>
    <row r="136202" spans="1:1" x14ac:dyDescent="0.25">
      <c r="A136202"/>
    </row>
    <row r="136203" spans="1:1" x14ac:dyDescent="0.25">
      <c r="A136203"/>
    </row>
    <row r="136204" spans="1:1" x14ac:dyDescent="0.25">
      <c r="A136204"/>
    </row>
    <row r="136205" spans="1:1" x14ac:dyDescent="0.25">
      <c r="A136205"/>
    </row>
    <row r="136206" spans="1:1" x14ac:dyDescent="0.25">
      <c r="A136206"/>
    </row>
    <row r="136207" spans="1:1" x14ac:dyDescent="0.25">
      <c r="A136207"/>
    </row>
    <row r="136208" spans="1:1" x14ac:dyDescent="0.25">
      <c r="A136208"/>
    </row>
    <row r="136209" spans="1:1" x14ac:dyDescent="0.25">
      <c r="A136209"/>
    </row>
    <row r="136210" spans="1:1" x14ac:dyDescent="0.25">
      <c r="A136210"/>
    </row>
    <row r="136211" spans="1:1" x14ac:dyDescent="0.25">
      <c r="A136211"/>
    </row>
    <row r="136212" spans="1:1" x14ac:dyDescent="0.25">
      <c r="A136212"/>
    </row>
    <row r="136213" spans="1:1" x14ac:dyDescent="0.25">
      <c r="A136213"/>
    </row>
    <row r="136214" spans="1:1" x14ac:dyDescent="0.25">
      <c r="A136214"/>
    </row>
    <row r="136215" spans="1:1" x14ac:dyDescent="0.25">
      <c r="A136215"/>
    </row>
    <row r="136216" spans="1:1" x14ac:dyDescent="0.25">
      <c r="A136216"/>
    </row>
    <row r="136217" spans="1:1" x14ac:dyDescent="0.25">
      <c r="A136217"/>
    </row>
    <row r="136218" spans="1:1" x14ac:dyDescent="0.25">
      <c r="A136218"/>
    </row>
    <row r="136219" spans="1:1" x14ac:dyDescent="0.25">
      <c r="A136219"/>
    </row>
    <row r="136220" spans="1:1" x14ac:dyDescent="0.25">
      <c r="A136220"/>
    </row>
    <row r="136221" spans="1:1" x14ac:dyDescent="0.25">
      <c r="A136221"/>
    </row>
    <row r="136222" spans="1:1" x14ac:dyDescent="0.25">
      <c r="A136222"/>
    </row>
    <row r="136223" spans="1:1" x14ac:dyDescent="0.25">
      <c r="A136223"/>
    </row>
    <row r="136224" spans="1:1" x14ac:dyDescent="0.25">
      <c r="A136224"/>
    </row>
    <row r="136225" spans="1:1" x14ac:dyDescent="0.25">
      <c r="A136225"/>
    </row>
    <row r="136226" spans="1:1" x14ac:dyDescent="0.25">
      <c r="A136226"/>
    </row>
    <row r="136227" spans="1:1" x14ac:dyDescent="0.25">
      <c r="A136227"/>
    </row>
    <row r="136228" spans="1:1" x14ac:dyDescent="0.25">
      <c r="A136228"/>
    </row>
    <row r="136229" spans="1:1" x14ac:dyDescent="0.25">
      <c r="A136229"/>
    </row>
    <row r="136230" spans="1:1" x14ac:dyDescent="0.25">
      <c r="A136230"/>
    </row>
    <row r="136231" spans="1:1" x14ac:dyDescent="0.25">
      <c r="A136231"/>
    </row>
    <row r="136232" spans="1:1" x14ac:dyDescent="0.25">
      <c r="A136232"/>
    </row>
    <row r="136233" spans="1:1" x14ac:dyDescent="0.25">
      <c r="A136233"/>
    </row>
    <row r="136234" spans="1:1" x14ac:dyDescent="0.25">
      <c r="A136234"/>
    </row>
    <row r="136235" spans="1:1" x14ac:dyDescent="0.25">
      <c r="A136235"/>
    </row>
    <row r="136236" spans="1:1" x14ac:dyDescent="0.25">
      <c r="A136236"/>
    </row>
    <row r="136237" spans="1:1" x14ac:dyDescent="0.25">
      <c r="A136237"/>
    </row>
    <row r="136238" spans="1:1" x14ac:dyDescent="0.25">
      <c r="A136238"/>
    </row>
    <row r="136239" spans="1:1" x14ac:dyDescent="0.25">
      <c r="A136239"/>
    </row>
    <row r="136240" spans="1:1" x14ac:dyDescent="0.25">
      <c r="A136240"/>
    </row>
    <row r="136241" spans="1:1" x14ac:dyDescent="0.25">
      <c r="A136241"/>
    </row>
    <row r="136242" spans="1:1" x14ac:dyDescent="0.25">
      <c r="A136242"/>
    </row>
    <row r="136243" spans="1:1" x14ac:dyDescent="0.25">
      <c r="A136243"/>
    </row>
    <row r="136244" spans="1:1" x14ac:dyDescent="0.25">
      <c r="A136244"/>
    </row>
    <row r="136245" spans="1:1" x14ac:dyDescent="0.25">
      <c r="A136245"/>
    </row>
    <row r="136246" spans="1:1" x14ac:dyDescent="0.25">
      <c r="A136246"/>
    </row>
    <row r="136247" spans="1:1" x14ac:dyDescent="0.25">
      <c r="A136247"/>
    </row>
    <row r="136248" spans="1:1" x14ac:dyDescent="0.25">
      <c r="A136248"/>
    </row>
    <row r="136249" spans="1:1" x14ac:dyDescent="0.25">
      <c r="A136249"/>
    </row>
    <row r="136250" spans="1:1" x14ac:dyDescent="0.25">
      <c r="A136250"/>
    </row>
    <row r="136251" spans="1:1" x14ac:dyDescent="0.25">
      <c r="A136251"/>
    </row>
    <row r="136252" spans="1:1" x14ac:dyDescent="0.25">
      <c r="A136252"/>
    </row>
    <row r="136253" spans="1:1" x14ac:dyDescent="0.25">
      <c r="A136253"/>
    </row>
    <row r="136254" spans="1:1" x14ac:dyDescent="0.25">
      <c r="A136254"/>
    </row>
    <row r="136255" spans="1:1" x14ac:dyDescent="0.25">
      <c r="A136255"/>
    </row>
    <row r="136256" spans="1:1" x14ac:dyDescent="0.25">
      <c r="A136256"/>
    </row>
    <row r="136257" spans="1:1" x14ac:dyDescent="0.25">
      <c r="A136257"/>
    </row>
    <row r="136258" spans="1:1" x14ac:dyDescent="0.25">
      <c r="A136258"/>
    </row>
    <row r="136259" spans="1:1" x14ac:dyDescent="0.25">
      <c r="A136259"/>
    </row>
    <row r="136260" spans="1:1" x14ac:dyDescent="0.25">
      <c r="A136260"/>
    </row>
    <row r="136261" spans="1:1" x14ac:dyDescent="0.25">
      <c r="A136261"/>
    </row>
    <row r="136262" spans="1:1" x14ac:dyDescent="0.25">
      <c r="A136262"/>
    </row>
    <row r="136263" spans="1:1" x14ac:dyDescent="0.25">
      <c r="A136263"/>
    </row>
    <row r="136264" spans="1:1" x14ac:dyDescent="0.25">
      <c r="A136264"/>
    </row>
    <row r="136265" spans="1:1" x14ac:dyDescent="0.25">
      <c r="A136265"/>
    </row>
    <row r="136266" spans="1:1" x14ac:dyDescent="0.25">
      <c r="A136266"/>
    </row>
    <row r="136267" spans="1:1" x14ac:dyDescent="0.25">
      <c r="A136267"/>
    </row>
    <row r="136268" spans="1:1" x14ac:dyDescent="0.25">
      <c r="A136268"/>
    </row>
    <row r="136269" spans="1:1" x14ac:dyDescent="0.25">
      <c r="A136269"/>
    </row>
    <row r="136270" spans="1:1" x14ac:dyDescent="0.25">
      <c r="A136270"/>
    </row>
    <row r="136271" spans="1:1" x14ac:dyDescent="0.25">
      <c r="A136271"/>
    </row>
    <row r="136272" spans="1:1" x14ac:dyDescent="0.25">
      <c r="A136272"/>
    </row>
    <row r="136273" spans="1:1" x14ac:dyDescent="0.25">
      <c r="A136273"/>
    </row>
    <row r="136274" spans="1:1" x14ac:dyDescent="0.25">
      <c r="A136274"/>
    </row>
    <row r="136275" spans="1:1" x14ac:dyDescent="0.25">
      <c r="A136275"/>
    </row>
    <row r="136276" spans="1:1" x14ac:dyDescent="0.25">
      <c r="A136276"/>
    </row>
    <row r="136277" spans="1:1" x14ac:dyDescent="0.25">
      <c r="A136277"/>
    </row>
    <row r="136278" spans="1:1" x14ac:dyDescent="0.25">
      <c r="A136278"/>
    </row>
    <row r="136279" spans="1:1" x14ac:dyDescent="0.25">
      <c r="A136279"/>
    </row>
    <row r="136280" spans="1:1" x14ac:dyDescent="0.25">
      <c r="A136280"/>
    </row>
    <row r="136281" spans="1:1" x14ac:dyDescent="0.25">
      <c r="A136281"/>
    </row>
    <row r="136282" spans="1:1" x14ac:dyDescent="0.25">
      <c r="A136282"/>
    </row>
    <row r="136283" spans="1:1" x14ac:dyDescent="0.25">
      <c r="A136283"/>
    </row>
    <row r="136284" spans="1:1" x14ac:dyDescent="0.25">
      <c r="A136284"/>
    </row>
    <row r="136285" spans="1:1" x14ac:dyDescent="0.25">
      <c r="A136285"/>
    </row>
    <row r="136286" spans="1:1" x14ac:dyDescent="0.25">
      <c r="A136286"/>
    </row>
    <row r="136287" spans="1:1" x14ac:dyDescent="0.25">
      <c r="A136287"/>
    </row>
    <row r="136288" spans="1:1" x14ac:dyDescent="0.25">
      <c r="A136288"/>
    </row>
    <row r="136289" spans="1:1" x14ac:dyDescent="0.25">
      <c r="A136289"/>
    </row>
    <row r="136290" spans="1:1" x14ac:dyDescent="0.25">
      <c r="A136290"/>
    </row>
    <row r="136291" spans="1:1" x14ac:dyDescent="0.25">
      <c r="A136291"/>
    </row>
    <row r="136292" spans="1:1" x14ac:dyDescent="0.25">
      <c r="A136292"/>
    </row>
    <row r="136293" spans="1:1" x14ac:dyDescent="0.25">
      <c r="A136293"/>
    </row>
    <row r="136294" spans="1:1" x14ac:dyDescent="0.25">
      <c r="A136294"/>
    </row>
    <row r="136295" spans="1:1" x14ac:dyDescent="0.25">
      <c r="A136295"/>
    </row>
    <row r="136296" spans="1:1" x14ac:dyDescent="0.25">
      <c r="A136296"/>
    </row>
    <row r="136297" spans="1:1" x14ac:dyDescent="0.25">
      <c r="A136297"/>
    </row>
    <row r="136298" spans="1:1" x14ac:dyDescent="0.25">
      <c r="A136298"/>
    </row>
    <row r="136299" spans="1:1" x14ac:dyDescent="0.25">
      <c r="A136299"/>
    </row>
    <row r="136300" spans="1:1" x14ac:dyDescent="0.25">
      <c r="A136300"/>
    </row>
    <row r="136301" spans="1:1" x14ac:dyDescent="0.25">
      <c r="A136301"/>
    </row>
    <row r="136302" spans="1:1" x14ac:dyDescent="0.25">
      <c r="A136302"/>
    </row>
    <row r="136303" spans="1:1" x14ac:dyDescent="0.25">
      <c r="A136303"/>
    </row>
    <row r="136304" spans="1:1" x14ac:dyDescent="0.25">
      <c r="A136304"/>
    </row>
    <row r="136305" spans="1:1" x14ac:dyDescent="0.25">
      <c r="A136305"/>
    </row>
    <row r="136306" spans="1:1" x14ac:dyDescent="0.25">
      <c r="A136306"/>
    </row>
    <row r="136307" spans="1:1" x14ac:dyDescent="0.25">
      <c r="A136307"/>
    </row>
    <row r="136308" spans="1:1" x14ac:dyDescent="0.25">
      <c r="A136308"/>
    </row>
    <row r="136309" spans="1:1" x14ac:dyDescent="0.25">
      <c r="A136309"/>
    </row>
    <row r="136310" spans="1:1" x14ac:dyDescent="0.25">
      <c r="A136310"/>
    </row>
    <row r="136311" spans="1:1" x14ac:dyDescent="0.25">
      <c r="A136311"/>
    </row>
    <row r="136312" spans="1:1" x14ac:dyDescent="0.25">
      <c r="A136312"/>
    </row>
    <row r="136313" spans="1:1" x14ac:dyDescent="0.25">
      <c r="A136313"/>
    </row>
    <row r="136314" spans="1:1" x14ac:dyDescent="0.25">
      <c r="A136314"/>
    </row>
    <row r="136315" spans="1:1" x14ac:dyDescent="0.25">
      <c r="A136315"/>
    </row>
    <row r="136316" spans="1:1" x14ac:dyDescent="0.25">
      <c r="A136316"/>
    </row>
    <row r="136317" spans="1:1" x14ac:dyDescent="0.25">
      <c r="A136317"/>
    </row>
    <row r="136318" spans="1:1" x14ac:dyDescent="0.25">
      <c r="A136318"/>
    </row>
    <row r="136319" spans="1:1" x14ac:dyDescent="0.25">
      <c r="A136319"/>
    </row>
    <row r="136320" spans="1:1" x14ac:dyDescent="0.25">
      <c r="A136320"/>
    </row>
    <row r="136321" spans="1:1" x14ac:dyDescent="0.25">
      <c r="A136321"/>
    </row>
    <row r="136322" spans="1:1" x14ac:dyDescent="0.25">
      <c r="A136322"/>
    </row>
    <row r="136323" spans="1:1" x14ac:dyDescent="0.25">
      <c r="A136323"/>
    </row>
    <row r="136324" spans="1:1" x14ac:dyDescent="0.25">
      <c r="A136324"/>
    </row>
    <row r="136325" spans="1:1" x14ac:dyDescent="0.25">
      <c r="A136325"/>
    </row>
    <row r="136326" spans="1:1" x14ac:dyDescent="0.25">
      <c r="A136326"/>
    </row>
    <row r="136327" spans="1:1" x14ac:dyDescent="0.25">
      <c r="A136327"/>
    </row>
    <row r="136328" spans="1:1" x14ac:dyDescent="0.25">
      <c r="A136328"/>
    </row>
    <row r="136329" spans="1:1" x14ac:dyDescent="0.25">
      <c r="A136329"/>
    </row>
    <row r="136330" spans="1:1" x14ac:dyDescent="0.25">
      <c r="A136330"/>
    </row>
    <row r="136331" spans="1:1" x14ac:dyDescent="0.25">
      <c r="A136331"/>
    </row>
    <row r="136332" spans="1:1" x14ac:dyDescent="0.25">
      <c r="A136332"/>
    </row>
    <row r="136333" spans="1:1" x14ac:dyDescent="0.25">
      <c r="A136333"/>
    </row>
    <row r="136334" spans="1:1" x14ac:dyDescent="0.25">
      <c r="A136334"/>
    </row>
    <row r="136335" spans="1:1" x14ac:dyDescent="0.25">
      <c r="A136335"/>
    </row>
    <row r="136336" spans="1:1" x14ac:dyDescent="0.25">
      <c r="A136336"/>
    </row>
    <row r="136337" spans="1:1" x14ac:dyDescent="0.25">
      <c r="A136337"/>
    </row>
    <row r="136338" spans="1:1" x14ac:dyDescent="0.25">
      <c r="A136338"/>
    </row>
    <row r="136339" spans="1:1" x14ac:dyDescent="0.25">
      <c r="A136339"/>
    </row>
    <row r="136340" spans="1:1" x14ac:dyDescent="0.25">
      <c r="A136340"/>
    </row>
    <row r="136341" spans="1:1" x14ac:dyDescent="0.25">
      <c r="A136341"/>
    </row>
    <row r="136342" spans="1:1" x14ac:dyDescent="0.25">
      <c r="A136342"/>
    </row>
    <row r="136343" spans="1:1" x14ac:dyDescent="0.25">
      <c r="A136343"/>
    </row>
    <row r="136344" spans="1:1" x14ac:dyDescent="0.25">
      <c r="A136344"/>
    </row>
    <row r="136345" spans="1:1" x14ac:dyDescent="0.25">
      <c r="A136345"/>
    </row>
    <row r="136346" spans="1:1" x14ac:dyDescent="0.25">
      <c r="A136346"/>
    </row>
    <row r="136347" spans="1:1" x14ac:dyDescent="0.25">
      <c r="A136347"/>
    </row>
    <row r="136348" spans="1:1" x14ac:dyDescent="0.25">
      <c r="A136348"/>
    </row>
    <row r="136349" spans="1:1" x14ac:dyDescent="0.25">
      <c r="A136349"/>
    </row>
    <row r="136350" spans="1:1" x14ac:dyDescent="0.25">
      <c r="A136350"/>
    </row>
    <row r="136351" spans="1:1" x14ac:dyDescent="0.25">
      <c r="A136351"/>
    </row>
    <row r="136352" spans="1:1" x14ac:dyDescent="0.25">
      <c r="A136352"/>
    </row>
    <row r="136353" spans="1:1" x14ac:dyDescent="0.25">
      <c r="A136353"/>
    </row>
    <row r="136354" spans="1:1" x14ac:dyDescent="0.25">
      <c r="A136354"/>
    </row>
    <row r="136355" spans="1:1" x14ac:dyDescent="0.25">
      <c r="A136355"/>
    </row>
    <row r="136356" spans="1:1" x14ac:dyDescent="0.25">
      <c r="A136356"/>
    </row>
    <row r="136357" spans="1:1" x14ac:dyDescent="0.25">
      <c r="A136357"/>
    </row>
    <row r="136358" spans="1:1" x14ac:dyDescent="0.25">
      <c r="A136358"/>
    </row>
    <row r="136359" spans="1:1" x14ac:dyDescent="0.25">
      <c r="A136359"/>
    </row>
    <row r="136360" spans="1:1" x14ac:dyDescent="0.25">
      <c r="A136360"/>
    </row>
    <row r="136361" spans="1:1" x14ac:dyDescent="0.25">
      <c r="A136361"/>
    </row>
    <row r="136362" spans="1:1" x14ac:dyDescent="0.25">
      <c r="A136362"/>
    </row>
    <row r="136363" spans="1:1" x14ac:dyDescent="0.25">
      <c r="A136363"/>
    </row>
    <row r="136364" spans="1:1" x14ac:dyDescent="0.25">
      <c r="A136364"/>
    </row>
    <row r="136365" spans="1:1" x14ac:dyDescent="0.25">
      <c r="A136365"/>
    </row>
    <row r="136366" spans="1:1" x14ac:dyDescent="0.25">
      <c r="A136366"/>
    </row>
    <row r="136367" spans="1:1" x14ac:dyDescent="0.25">
      <c r="A136367"/>
    </row>
    <row r="136368" spans="1:1" x14ac:dyDescent="0.25">
      <c r="A136368"/>
    </row>
    <row r="136369" spans="1:1" x14ac:dyDescent="0.25">
      <c r="A136369"/>
    </row>
    <row r="136370" spans="1:1" x14ac:dyDescent="0.25">
      <c r="A136370"/>
    </row>
    <row r="136371" spans="1:1" x14ac:dyDescent="0.25">
      <c r="A136371"/>
    </row>
    <row r="136372" spans="1:1" x14ac:dyDescent="0.25">
      <c r="A136372"/>
    </row>
    <row r="136373" spans="1:1" x14ac:dyDescent="0.25">
      <c r="A136373"/>
    </row>
    <row r="136374" spans="1:1" x14ac:dyDescent="0.25">
      <c r="A136374"/>
    </row>
    <row r="136375" spans="1:1" x14ac:dyDescent="0.25">
      <c r="A136375"/>
    </row>
    <row r="136376" spans="1:1" x14ac:dyDescent="0.25">
      <c r="A136376"/>
    </row>
    <row r="136377" spans="1:1" x14ac:dyDescent="0.25">
      <c r="A136377"/>
    </row>
    <row r="136378" spans="1:1" x14ac:dyDescent="0.25">
      <c r="A136378"/>
    </row>
    <row r="136379" spans="1:1" x14ac:dyDescent="0.25">
      <c r="A136379"/>
    </row>
    <row r="136380" spans="1:1" x14ac:dyDescent="0.25">
      <c r="A136380"/>
    </row>
    <row r="136381" spans="1:1" x14ac:dyDescent="0.25">
      <c r="A136381"/>
    </row>
    <row r="136382" spans="1:1" x14ac:dyDescent="0.25">
      <c r="A136382"/>
    </row>
    <row r="136383" spans="1:1" x14ac:dyDescent="0.25">
      <c r="A136383"/>
    </row>
    <row r="136384" spans="1:1" x14ac:dyDescent="0.25">
      <c r="A136384"/>
    </row>
    <row r="136385" spans="1:1" x14ac:dyDescent="0.25">
      <c r="A136385"/>
    </row>
    <row r="136386" spans="1:1" x14ac:dyDescent="0.25">
      <c r="A136386"/>
    </row>
    <row r="136387" spans="1:1" x14ac:dyDescent="0.25">
      <c r="A136387"/>
    </row>
    <row r="136388" spans="1:1" x14ac:dyDescent="0.25">
      <c r="A136388"/>
    </row>
    <row r="136389" spans="1:1" x14ac:dyDescent="0.25">
      <c r="A136389"/>
    </row>
    <row r="136390" spans="1:1" x14ac:dyDescent="0.25">
      <c r="A136390"/>
    </row>
    <row r="136391" spans="1:1" x14ac:dyDescent="0.25">
      <c r="A136391"/>
    </row>
    <row r="136392" spans="1:1" x14ac:dyDescent="0.25">
      <c r="A136392"/>
    </row>
    <row r="136393" spans="1:1" x14ac:dyDescent="0.25">
      <c r="A136393"/>
    </row>
    <row r="136394" spans="1:1" x14ac:dyDescent="0.25">
      <c r="A136394"/>
    </row>
    <row r="136395" spans="1:1" x14ac:dyDescent="0.25">
      <c r="A136395"/>
    </row>
    <row r="136396" spans="1:1" x14ac:dyDescent="0.25">
      <c r="A136396"/>
    </row>
    <row r="136397" spans="1:1" x14ac:dyDescent="0.25">
      <c r="A136397"/>
    </row>
    <row r="136398" spans="1:1" x14ac:dyDescent="0.25">
      <c r="A136398"/>
    </row>
    <row r="136399" spans="1:1" x14ac:dyDescent="0.25">
      <c r="A136399"/>
    </row>
    <row r="136400" spans="1:1" x14ac:dyDescent="0.25">
      <c r="A136400"/>
    </row>
    <row r="136401" spans="1:1" x14ac:dyDescent="0.25">
      <c r="A136401"/>
    </row>
    <row r="136402" spans="1:1" x14ac:dyDescent="0.25">
      <c r="A136402"/>
    </row>
    <row r="136403" spans="1:1" x14ac:dyDescent="0.25">
      <c r="A136403"/>
    </row>
    <row r="136404" spans="1:1" x14ac:dyDescent="0.25">
      <c r="A136404"/>
    </row>
    <row r="136405" spans="1:1" x14ac:dyDescent="0.25">
      <c r="A136405"/>
    </row>
    <row r="136406" spans="1:1" x14ac:dyDescent="0.25">
      <c r="A136406"/>
    </row>
    <row r="136407" spans="1:1" x14ac:dyDescent="0.25">
      <c r="A136407"/>
    </row>
    <row r="136408" spans="1:1" x14ac:dyDescent="0.25">
      <c r="A136408"/>
    </row>
    <row r="136409" spans="1:1" x14ac:dyDescent="0.25">
      <c r="A136409"/>
    </row>
    <row r="136410" spans="1:1" x14ac:dyDescent="0.25">
      <c r="A136410"/>
    </row>
    <row r="136411" spans="1:1" x14ac:dyDescent="0.25">
      <c r="A136411"/>
    </row>
    <row r="136412" spans="1:1" x14ac:dyDescent="0.25">
      <c r="A136412"/>
    </row>
    <row r="136413" spans="1:1" x14ac:dyDescent="0.25">
      <c r="A136413"/>
    </row>
    <row r="136414" spans="1:1" x14ac:dyDescent="0.25">
      <c r="A136414"/>
    </row>
    <row r="136415" spans="1:1" x14ac:dyDescent="0.25">
      <c r="A136415"/>
    </row>
    <row r="136416" spans="1:1" x14ac:dyDescent="0.25">
      <c r="A136416"/>
    </row>
    <row r="136417" spans="1:1" x14ac:dyDescent="0.25">
      <c r="A136417"/>
    </row>
    <row r="136418" spans="1:1" x14ac:dyDescent="0.25">
      <c r="A136418"/>
    </row>
    <row r="136419" spans="1:1" x14ac:dyDescent="0.25">
      <c r="A136419"/>
    </row>
    <row r="136420" spans="1:1" x14ac:dyDescent="0.25">
      <c r="A136420"/>
    </row>
    <row r="136421" spans="1:1" x14ac:dyDescent="0.25">
      <c r="A136421"/>
    </row>
    <row r="136422" spans="1:1" x14ac:dyDescent="0.25">
      <c r="A136422"/>
    </row>
    <row r="136423" spans="1:1" x14ac:dyDescent="0.25">
      <c r="A136423"/>
    </row>
    <row r="136424" spans="1:1" x14ac:dyDescent="0.25">
      <c r="A136424"/>
    </row>
    <row r="136425" spans="1:1" x14ac:dyDescent="0.25">
      <c r="A136425"/>
    </row>
    <row r="136426" spans="1:1" x14ac:dyDescent="0.25">
      <c r="A136426"/>
    </row>
    <row r="136427" spans="1:1" x14ac:dyDescent="0.25">
      <c r="A136427"/>
    </row>
    <row r="136428" spans="1:1" x14ac:dyDescent="0.25">
      <c r="A136428"/>
    </row>
    <row r="136429" spans="1:1" x14ac:dyDescent="0.25">
      <c r="A136429"/>
    </row>
    <row r="136430" spans="1:1" x14ac:dyDescent="0.25">
      <c r="A136430"/>
    </row>
    <row r="136431" spans="1:1" x14ac:dyDescent="0.25">
      <c r="A136431"/>
    </row>
    <row r="136432" spans="1:1" x14ac:dyDescent="0.25">
      <c r="A136432"/>
    </row>
    <row r="136433" spans="1:1" x14ac:dyDescent="0.25">
      <c r="A136433"/>
    </row>
    <row r="136434" spans="1:1" x14ac:dyDescent="0.25">
      <c r="A136434"/>
    </row>
    <row r="136435" spans="1:1" x14ac:dyDescent="0.25">
      <c r="A136435"/>
    </row>
    <row r="136436" spans="1:1" x14ac:dyDescent="0.25">
      <c r="A136436"/>
    </row>
    <row r="136437" spans="1:1" x14ac:dyDescent="0.25">
      <c r="A136437"/>
    </row>
    <row r="136438" spans="1:1" x14ac:dyDescent="0.25">
      <c r="A136438"/>
    </row>
    <row r="136439" spans="1:1" x14ac:dyDescent="0.25">
      <c r="A136439"/>
    </row>
    <row r="136440" spans="1:1" x14ac:dyDescent="0.25">
      <c r="A136440"/>
    </row>
    <row r="136441" spans="1:1" x14ac:dyDescent="0.25">
      <c r="A136441"/>
    </row>
    <row r="136442" spans="1:1" x14ac:dyDescent="0.25">
      <c r="A136442"/>
    </row>
    <row r="136443" spans="1:1" x14ac:dyDescent="0.25">
      <c r="A136443"/>
    </row>
    <row r="136444" spans="1:1" x14ac:dyDescent="0.25">
      <c r="A136444"/>
    </row>
    <row r="136445" spans="1:1" x14ac:dyDescent="0.25">
      <c r="A136445"/>
    </row>
    <row r="136446" spans="1:1" x14ac:dyDescent="0.25">
      <c r="A136446"/>
    </row>
    <row r="136447" spans="1:1" x14ac:dyDescent="0.25">
      <c r="A136447"/>
    </row>
    <row r="136448" spans="1:1" x14ac:dyDescent="0.25">
      <c r="A136448"/>
    </row>
    <row r="136449" spans="1:1" x14ac:dyDescent="0.25">
      <c r="A136449"/>
    </row>
    <row r="136450" spans="1:1" x14ac:dyDescent="0.25">
      <c r="A136450"/>
    </row>
    <row r="136451" spans="1:1" x14ac:dyDescent="0.25">
      <c r="A136451"/>
    </row>
    <row r="136452" spans="1:1" x14ac:dyDescent="0.25">
      <c r="A136452"/>
    </row>
    <row r="136453" spans="1:1" x14ac:dyDescent="0.25">
      <c r="A136453"/>
    </row>
    <row r="136454" spans="1:1" x14ac:dyDescent="0.25">
      <c r="A136454"/>
    </row>
    <row r="136455" spans="1:1" x14ac:dyDescent="0.25">
      <c r="A136455"/>
    </row>
    <row r="136456" spans="1:1" x14ac:dyDescent="0.25">
      <c r="A136456"/>
    </row>
    <row r="136457" spans="1:1" x14ac:dyDescent="0.25">
      <c r="A136457"/>
    </row>
    <row r="136458" spans="1:1" x14ac:dyDescent="0.25">
      <c r="A136458"/>
    </row>
    <row r="136459" spans="1:1" x14ac:dyDescent="0.25">
      <c r="A136459"/>
    </row>
    <row r="136460" spans="1:1" x14ac:dyDescent="0.25">
      <c r="A136460"/>
    </row>
    <row r="136461" spans="1:1" x14ac:dyDescent="0.25">
      <c r="A136461"/>
    </row>
    <row r="136462" spans="1:1" x14ac:dyDescent="0.25">
      <c r="A136462"/>
    </row>
    <row r="136463" spans="1:1" x14ac:dyDescent="0.25">
      <c r="A136463"/>
    </row>
    <row r="136464" spans="1:1" x14ac:dyDescent="0.25">
      <c r="A136464"/>
    </row>
    <row r="136465" spans="1:1" x14ac:dyDescent="0.25">
      <c r="A136465"/>
    </row>
    <row r="136466" spans="1:1" x14ac:dyDescent="0.25">
      <c r="A136466"/>
    </row>
    <row r="136467" spans="1:1" x14ac:dyDescent="0.25">
      <c r="A136467"/>
    </row>
    <row r="136468" spans="1:1" x14ac:dyDescent="0.25">
      <c r="A136468"/>
    </row>
    <row r="136469" spans="1:1" x14ac:dyDescent="0.25">
      <c r="A136469"/>
    </row>
    <row r="136470" spans="1:1" x14ac:dyDescent="0.25">
      <c r="A136470"/>
    </row>
    <row r="136471" spans="1:1" x14ac:dyDescent="0.25">
      <c r="A136471"/>
    </row>
    <row r="136472" spans="1:1" x14ac:dyDescent="0.25">
      <c r="A136472"/>
    </row>
    <row r="136473" spans="1:1" x14ac:dyDescent="0.25">
      <c r="A136473"/>
    </row>
    <row r="136474" spans="1:1" x14ac:dyDescent="0.25">
      <c r="A136474"/>
    </row>
    <row r="136475" spans="1:1" x14ac:dyDescent="0.25">
      <c r="A136475"/>
    </row>
    <row r="136476" spans="1:1" x14ac:dyDescent="0.25">
      <c r="A136476"/>
    </row>
    <row r="136477" spans="1:1" x14ac:dyDescent="0.25">
      <c r="A136477"/>
    </row>
    <row r="136478" spans="1:1" x14ac:dyDescent="0.25">
      <c r="A136478"/>
    </row>
    <row r="136479" spans="1:1" x14ac:dyDescent="0.25">
      <c r="A136479"/>
    </row>
    <row r="136480" spans="1:1" x14ac:dyDescent="0.25">
      <c r="A136480"/>
    </row>
    <row r="136481" spans="1:1" x14ac:dyDescent="0.25">
      <c r="A136481"/>
    </row>
    <row r="136482" spans="1:1" x14ac:dyDescent="0.25">
      <c r="A136482"/>
    </row>
    <row r="136483" spans="1:1" x14ac:dyDescent="0.25">
      <c r="A136483"/>
    </row>
    <row r="136484" spans="1:1" x14ac:dyDescent="0.25">
      <c r="A136484"/>
    </row>
    <row r="136485" spans="1:1" x14ac:dyDescent="0.25">
      <c r="A136485"/>
    </row>
    <row r="136486" spans="1:1" x14ac:dyDescent="0.25">
      <c r="A136486"/>
    </row>
    <row r="136487" spans="1:1" x14ac:dyDescent="0.25">
      <c r="A136487"/>
    </row>
    <row r="136488" spans="1:1" x14ac:dyDescent="0.25">
      <c r="A136488"/>
    </row>
    <row r="136489" spans="1:1" x14ac:dyDescent="0.25">
      <c r="A136489"/>
    </row>
    <row r="136490" spans="1:1" x14ac:dyDescent="0.25">
      <c r="A136490"/>
    </row>
    <row r="136491" spans="1:1" x14ac:dyDescent="0.25">
      <c r="A136491"/>
    </row>
    <row r="136492" spans="1:1" x14ac:dyDescent="0.25">
      <c r="A136492"/>
    </row>
    <row r="136493" spans="1:1" x14ac:dyDescent="0.25">
      <c r="A136493"/>
    </row>
    <row r="136494" spans="1:1" x14ac:dyDescent="0.25">
      <c r="A136494"/>
    </row>
    <row r="136495" spans="1:1" x14ac:dyDescent="0.25">
      <c r="A136495"/>
    </row>
    <row r="136496" spans="1:1" x14ac:dyDescent="0.25">
      <c r="A136496"/>
    </row>
    <row r="136497" spans="1:1" x14ac:dyDescent="0.25">
      <c r="A136497"/>
    </row>
    <row r="136498" spans="1:1" x14ac:dyDescent="0.25">
      <c r="A136498"/>
    </row>
    <row r="136499" spans="1:1" x14ac:dyDescent="0.25">
      <c r="A136499"/>
    </row>
    <row r="136500" spans="1:1" x14ac:dyDescent="0.25">
      <c r="A136500"/>
    </row>
    <row r="136501" spans="1:1" x14ac:dyDescent="0.25">
      <c r="A136501"/>
    </row>
    <row r="136502" spans="1:1" x14ac:dyDescent="0.25">
      <c r="A136502"/>
    </row>
    <row r="136503" spans="1:1" x14ac:dyDescent="0.25">
      <c r="A136503"/>
    </row>
    <row r="136504" spans="1:1" x14ac:dyDescent="0.25">
      <c r="A136504"/>
    </row>
    <row r="136505" spans="1:1" x14ac:dyDescent="0.25">
      <c r="A136505"/>
    </row>
    <row r="136506" spans="1:1" x14ac:dyDescent="0.25">
      <c r="A136506"/>
    </row>
    <row r="136507" spans="1:1" x14ac:dyDescent="0.25">
      <c r="A136507"/>
    </row>
    <row r="136508" spans="1:1" x14ac:dyDescent="0.25">
      <c r="A136508"/>
    </row>
    <row r="136509" spans="1:1" x14ac:dyDescent="0.25">
      <c r="A136509"/>
    </row>
    <row r="136510" spans="1:1" x14ac:dyDescent="0.25">
      <c r="A136510"/>
    </row>
    <row r="136511" spans="1:1" x14ac:dyDescent="0.25">
      <c r="A136511"/>
    </row>
    <row r="136512" spans="1:1" x14ac:dyDescent="0.25">
      <c r="A136512"/>
    </row>
    <row r="136513" spans="1:1" x14ac:dyDescent="0.25">
      <c r="A136513"/>
    </row>
    <row r="136514" spans="1:1" x14ac:dyDescent="0.25">
      <c r="A136514"/>
    </row>
    <row r="136515" spans="1:1" x14ac:dyDescent="0.25">
      <c r="A136515"/>
    </row>
    <row r="136516" spans="1:1" x14ac:dyDescent="0.25">
      <c r="A136516"/>
    </row>
    <row r="136517" spans="1:1" x14ac:dyDescent="0.25">
      <c r="A136517"/>
    </row>
    <row r="136518" spans="1:1" x14ac:dyDescent="0.25">
      <c r="A136518"/>
    </row>
    <row r="136519" spans="1:1" x14ac:dyDescent="0.25">
      <c r="A136519"/>
    </row>
    <row r="136520" spans="1:1" x14ac:dyDescent="0.25">
      <c r="A136520"/>
    </row>
    <row r="136521" spans="1:1" x14ac:dyDescent="0.25">
      <c r="A136521"/>
    </row>
    <row r="136522" spans="1:1" x14ac:dyDescent="0.25">
      <c r="A136522"/>
    </row>
    <row r="136523" spans="1:1" x14ac:dyDescent="0.25">
      <c r="A136523"/>
    </row>
    <row r="136524" spans="1:1" x14ac:dyDescent="0.25">
      <c r="A136524"/>
    </row>
    <row r="136525" spans="1:1" x14ac:dyDescent="0.25">
      <c r="A136525"/>
    </row>
    <row r="136526" spans="1:1" x14ac:dyDescent="0.25">
      <c r="A136526"/>
    </row>
    <row r="136527" spans="1:1" x14ac:dyDescent="0.25">
      <c r="A136527"/>
    </row>
    <row r="136528" spans="1:1" x14ac:dyDescent="0.25">
      <c r="A136528"/>
    </row>
    <row r="136529" spans="1:1" x14ac:dyDescent="0.25">
      <c r="A136529"/>
    </row>
    <row r="136530" spans="1:1" x14ac:dyDescent="0.25">
      <c r="A136530"/>
    </row>
    <row r="136531" spans="1:1" x14ac:dyDescent="0.25">
      <c r="A136531"/>
    </row>
    <row r="136532" spans="1:1" x14ac:dyDescent="0.25">
      <c r="A136532"/>
    </row>
    <row r="136533" spans="1:1" x14ac:dyDescent="0.25">
      <c r="A136533"/>
    </row>
    <row r="136534" spans="1:1" x14ac:dyDescent="0.25">
      <c r="A136534"/>
    </row>
    <row r="136535" spans="1:1" x14ac:dyDescent="0.25">
      <c r="A136535"/>
    </row>
    <row r="136536" spans="1:1" x14ac:dyDescent="0.25">
      <c r="A136536"/>
    </row>
    <row r="136537" spans="1:1" x14ac:dyDescent="0.25">
      <c r="A136537"/>
    </row>
    <row r="136538" spans="1:1" x14ac:dyDescent="0.25">
      <c r="A136538"/>
    </row>
    <row r="136539" spans="1:1" x14ac:dyDescent="0.25">
      <c r="A136539"/>
    </row>
    <row r="136540" spans="1:1" x14ac:dyDescent="0.25">
      <c r="A136540"/>
    </row>
    <row r="136541" spans="1:1" x14ac:dyDescent="0.25">
      <c r="A136541"/>
    </row>
    <row r="136542" spans="1:1" x14ac:dyDescent="0.25">
      <c r="A136542"/>
    </row>
    <row r="136543" spans="1:1" x14ac:dyDescent="0.25">
      <c r="A136543"/>
    </row>
    <row r="136544" spans="1:1" x14ac:dyDescent="0.25">
      <c r="A136544"/>
    </row>
    <row r="136545" spans="1:1" x14ac:dyDescent="0.25">
      <c r="A136545"/>
    </row>
    <row r="136546" spans="1:1" x14ac:dyDescent="0.25">
      <c r="A136546"/>
    </row>
    <row r="136547" spans="1:1" x14ac:dyDescent="0.25">
      <c r="A136547"/>
    </row>
    <row r="136548" spans="1:1" x14ac:dyDescent="0.25">
      <c r="A136548"/>
    </row>
    <row r="136549" spans="1:1" x14ac:dyDescent="0.25">
      <c r="A136549"/>
    </row>
    <row r="136550" spans="1:1" x14ac:dyDescent="0.25">
      <c r="A136550"/>
    </row>
    <row r="136551" spans="1:1" x14ac:dyDescent="0.25">
      <c r="A136551"/>
    </row>
    <row r="136552" spans="1:1" x14ac:dyDescent="0.25">
      <c r="A136552"/>
    </row>
    <row r="136553" spans="1:1" x14ac:dyDescent="0.25">
      <c r="A136553"/>
    </row>
    <row r="136554" spans="1:1" x14ac:dyDescent="0.25">
      <c r="A136554"/>
    </row>
    <row r="136555" spans="1:1" x14ac:dyDescent="0.25">
      <c r="A136555"/>
    </row>
    <row r="136556" spans="1:1" x14ac:dyDescent="0.25">
      <c r="A136556"/>
    </row>
    <row r="136557" spans="1:1" x14ac:dyDescent="0.25">
      <c r="A136557"/>
    </row>
    <row r="136558" spans="1:1" x14ac:dyDescent="0.25">
      <c r="A136558"/>
    </row>
    <row r="136559" spans="1:1" x14ac:dyDescent="0.25">
      <c r="A136559"/>
    </row>
    <row r="136560" spans="1:1" x14ac:dyDescent="0.25">
      <c r="A136560"/>
    </row>
    <row r="136561" spans="1:1" x14ac:dyDescent="0.25">
      <c r="A136561"/>
    </row>
    <row r="136562" spans="1:1" x14ac:dyDescent="0.25">
      <c r="A136562"/>
    </row>
    <row r="136563" spans="1:1" x14ac:dyDescent="0.25">
      <c r="A136563"/>
    </row>
    <row r="136564" spans="1:1" x14ac:dyDescent="0.25">
      <c r="A136564"/>
    </row>
    <row r="136565" spans="1:1" x14ac:dyDescent="0.25">
      <c r="A136565"/>
    </row>
    <row r="136566" spans="1:1" x14ac:dyDescent="0.25">
      <c r="A136566"/>
    </row>
    <row r="136567" spans="1:1" x14ac:dyDescent="0.25">
      <c r="A136567"/>
    </row>
    <row r="136568" spans="1:1" x14ac:dyDescent="0.25">
      <c r="A136568"/>
    </row>
    <row r="136569" spans="1:1" x14ac:dyDescent="0.25">
      <c r="A136569"/>
    </row>
    <row r="136570" spans="1:1" x14ac:dyDescent="0.25">
      <c r="A136570"/>
    </row>
    <row r="136571" spans="1:1" x14ac:dyDescent="0.25">
      <c r="A136571"/>
    </row>
    <row r="136572" spans="1:1" x14ac:dyDescent="0.25">
      <c r="A136572"/>
    </row>
    <row r="136573" spans="1:1" x14ac:dyDescent="0.25">
      <c r="A136573"/>
    </row>
    <row r="136574" spans="1:1" x14ac:dyDescent="0.25">
      <c r="A136574"/>
    </row>
    <row r="136575" spans="1:1" x14ac:dyDescent="0.25">
      <c r="A136575"/>
    </row>
    <row r="136576" spans="1:1" x14ac:dyDescent="0.25">
      <c r="A136576"/>
    </row>
    <row r="136577" spans="1:1" x14ac:dyDescent="0.25">
      <c r="A136577"/>
    </row>
    <row r="136578" spans="1:1" x14ac:dyDescent="0.25">
      <c r="A136578"/>
    </row>
    <row r="136579" spans="1:1" x14ac:dyDescent="0.25">
      <c r="A136579"/>
    </row>
    <row r="136580" spans="1:1" x14ac:dyDescent="0.25">
      <c r="A136580"/>
    </row>
    <row r="136581" spans="1:1" x14ac:dyDescent="0.25">
      <c r="A136581"/>
    </row>
    <row r="136582" spans="1:1" x14ac:dyDescent="0.25">
      <c r="A136582"/>
    </row>
    <row r="136583" spans="1:1" x14ac:dyDescent="0.25">
      <c r="A136583"/>
    </row>
    <row r="136584" spans="1:1" x14ac:dyDescent="0.25">
      <c r="A136584"/>
    </row>
    <row r="136585" spans="1:1" x14ac:dyDescent="0.25">
      <c r="A136585"/>
    </row>
    <row r="136586" spans="1:1" x14ac:dyDescent="0.25">
      <c r="A136586"/>
    </row>
    <row r="136587" spans="1:1" x14ac:dyDescent="0.25">
      <c r="A136587"/>
    </row>
    <row r="136588" spans="1:1" x14ac:dyDescent="0.25">
      <c r="A136588"/>
    </row>
    <row r="136589" spans="1:1" x14ac:dyDescent="0.25">
      <c r="A136589"/>
    </row>
    <row r="136590" spans="1:1" x14ac:dyDescent="0.25">
      <c r="A136590"/>
    </row>
    <row r="136591" spans="1:1" x14ac:dyDescent="0.25">
      <c r="A136591"/>
    </row>
    <row r="136592" spans="1:1" x14ac:dyDescent="0.25">
      <c r="A136592"/>
    </row>
    <row r="136593" spans="1:1" x14ac:dyDescent="0.25">
      <c r="A136593"/>
    </row>
    <row r="136594" spans="1:1" x14ac:dyDescent="0.25">
      <c r="A136594"/>
    </row>
    <row r="136595" spans="1:1" x14ac:dyDescent="0.25">
      <c r="A136595"/>
    </row>
    <row r="136596" spans="1:1" x14ac:dyDescent="0.25">
      <c r="A136596"/>
    </row>
    <row r="136597" spans="1:1" x14ac:dyDescent="0.25">
      <c r="A136597"/>
    </row>
    <row r="136598" spans="1:1" x14ac:dyDescent="0.25">
      <c r="A136598"/>
    </row>
    <row r="136599" spans="1:1" x14ac:dyDescent="0.25">
      <c r="A136599"/>
    </row>
    <row r="136600" spans="1:1" x14ac:dyDescent="0.25">
      <c r="A136600"/>
    </row>
    <row r="136601" spans="1:1" x14ac:dyDescent="0.25">
      <c r="A136601"/>
    </row>
    <row r="136602" spans="1:1" x14ac:dyDescent="0.25">
      <c r="A136602"/>
    </row>
    <row r="136603" spans="1:1" x14ac:dyDescent="0.25">
      <c r="A136603"/>
    </row>
    <row r="136604" spans="1:1" x14ac:dyDescent="0.25">
      <c r="A136604"/>
    </row>
    <row r="136605" spans="1:1" x14ac:dyDescent="0.25">
      <c r="A136605"/>
    </row>
    <row r="136606" spans="1:1" x14ac:dyDescent="0.25">
      <c r="A136606"/>
    </row>
    <row r="136607" spans="1:1" x14ac:dyDescent="0.25">
      <c r="A136607"/>
    </row>
    <row r="136608" spans="1:1" x14ac:dyDescent="0.25">
      <c r="A136608"/>
    </row>
    <row r="136609" spans="1:1" x14ac:dyDescent="0.25">
      <c r="A136609"/>
    </row>
    <row r="136610" spans="1:1" x14ac:dyDescent="0.25">
      <c r="A136610"/>
    </row>
    <row r="136611" spans="1:1" x14ac:dyDescent="0.25">
      <c r="A136611"/>
    </row>
    <row r="136612" spans="1:1" x14ac:dyDescent="0.25">
      <c r="A136612"/>
    </row>
    <row r="136613" spans="1:1" x14ac:dyDescent="0.25">
      <c r="A136613"/>
    </row>
    <row r="136614" spans="1:1" x14ac:dyDescent="0.25">
      <c r="A136614"/>
    </row>
    <row r="136615" spans="1:1" x14ac:dyDescent="0.25">
      <c r="A136615"/>
    </row>
    <row r="136616" spans="1:1" x14ac:dyDescent="0.25">
      <c r="A136616"/>
    </row>
    <row r="136617" spans="1:1" x14ac:dyDescent="0.25">
      <c r="A136617"/>
    </row>
    <row r="136618" spans="1:1" x14ac:dyDescent="0.25">
      <c r="A136618"/>
    </row>
    <row r="136619" spans="1:1" x14ac:dyDescent="0.25">
      <c r="A136619"/>
    </row>
    <row r="136620" spans="1:1" x14ac:dyDescent="0.25">
      <c r="A136620"/>
    </row>
    <row r="136621" spans="1:1" x14ac:dyDescent="0.25">
      <c r="A136621"/>
    </row>
    <row r="136622" spans="1:1" x14ac:dyDescent="0.25">
      <c r="A136622"/>
    </row>
    <row r="136623" spans="1:1" x14ac:dyDescent="0.25">
      <c r="A136623"/>
    </row>
    <row r="136624" spans="1:1" x14ac:dyDescent="0.25">
      <c r="A136624"/>
    </row>
    <row r="136625" spans="1:1" x14ac:dyDescent="0.25">
      <c r="A136625"/>
    </row>
    <row r="136626" spans="1:1" x14ac:dyDescent="0.25">
      <c r="A136626"/>
    </row>
    <row r="136627" spans="1:1" x14ac:dyDescent="0.25">
      <c r="A136627"/>
    </row>
    <row r="136628" spans="1:1" x14ac:dyDescent="0.25">
      <c r="A136628"/>
    </row>
    <row r="136629" spans="1:1" x14ac:dyDescent="0.25">
      <c r="A136629"/>
    </row>
    <row r="136630" spans="1:1" x14ac:dyDescent="0.25">
      <c r="A136630"/>
    </row>
    <row r="136631" spans="1:1" x14ac:dyDescent="0.25">
      <c r="A136631"/>
    </row>
    <row r="136632" spans="1:1" x14ac:dyDescent="0.25">
      <c r="A136632"/>
    </row>
    <row r="136633" spans="1:1" x14ac:dyDescent="0.25">
      <c r="A136633"/>
    </row>
    <row r="136634" spans="1:1" x14ac:dyDescent="0.25">
      <c r="A136634"/>
    </row>
    <row r="136635" spans="1:1" x14ac:dyDescent="0.25">
      <c r="A136635"/>
    </row>
    <row r="136636" spans="1:1" x14ac:dyDescent="0.25">
      <c r="A136636"/>
    </row>
    <row r="136637" spans="1:1" x14ac:dyDescent="0.25">
      <c r="A136637"/>
    </row>
    <row r="136638" spans="1:1" x14ac:dyDescent="0.25">
      <c r="A136638"/>
    </row>
    <row r="136639" spans="1:1" x14ac:dyDescent="0.25">
      <c r="A136639"/>
    </row>
    <row r="136640" spans="1:1" x14ac:dyDescent="0.25">
      <c r="A136640"/>
    </row>
    <row r="136641" spans="1:1" x14ac:dyDescent="0.25">
      <c r="A136641"/>
    </row>
    <row r="136642" spans="1:1" x14ac:dyDescent="0.25">
      <c r="A136642"/>
    </row>
    <row r="136643" spans="1:1" x14ac:dyDescent="0.25">
      <c r="A136643"/>
    </row>
    <row r="136644" spans="1:1" x14ac:dyDescent="0.25">
      <c r="A136644"/>
    </row>
    <row r="136645" spans="1:1" x14ac:dyDescent="0.25">
      <c r="A136645"/>
    </row>
    <row r="136646" spans="1:1" x14ac:dyDescent="0.25">
      <c r="A136646"/>
    </row>
    <row r="136647" spans="1:1" x14ac:dyDescent="0.25">
      <c r="A136647"/>
    </row>
    <row r="136648" spans="1:1" x14ac:dyDescent="0.25">
      <c r="A136648"/>
    </row>
    <row r="136649" spans="1:1" x14ac:dyDescent="0.25">
      <c r="A136649"/>
    </row>
    <row r="136650" spans="1:1" x14ac:dyDescent="0.25">
      <c r="A136650"/>
    </row>
    <row r="136651" spans="1:1" x14ac:dyDescent="0.25">
      <c r="A136651"/>
    </row>
    <row r="136652" spans="1:1" x14ac:dyDescent="0.25">
      <c r="A136652"/>
    </row>
    <row r="136653" spans="1:1" x14ac:dyDescent="0.25">
      <c r="A136653"/>
    </row>
    <row r="136654" spans="1:1" x14ac:dyDescent="0.25">
      <c r="A136654"/>
    </row>
    <row r="136655" spans="1:1" x14ac:dyDescent="0.25">
      <c r="A136655"/>
    </row>
    <row r="136656" spans="1:1" x14ac:dyDescent="0.25">
      <c r="A136656"/>
    </row>
    <row r="136657" spans="1:1" x14ac:dyDescent="0.25">
      <c r="A136657"/>
    </row>
    <row r="136658" spans="1:1" x14ac:dyDescent="0.25">
      <c r="A136658"/>
    </row>
    <row r="136659" spans="1:1" x14ac:dyDescent="0.25">
      <c r="A136659"/>
    </row>
    <row r="136660" spans="1:1" x14ac:dyDescent="0.25">
      <c r="A136660"/>
    </row>
    <row r="136661" spans="1:1" x14ac:dyDescent="0.25">
      <c r="A136661"/>
    </row>
    <row r="136662" spans="1:1" x14ac:dyDescent="0.25">
      <c r="A136662"/>
    </row>
    <row r="136663" spans="1:1" x14ac:dyDescent="0.25">
      <c r="A136663"/>
    </row>
    <row r="136664" spans="1:1" x14ac:dyDescent="0.25">
      <c r="A136664"/>
    </row>
    <row r="136665" spans="1:1" x14ac:dyDescent="0.25">
      <c r="A136665"/>
    </row>
    <row r="136666" spans="1:1" x14ac:dyDescent="0.25">
      <c r="A136666"/>
    </row>
    <row r="136667" spans="1:1" x14ac:dyDescent="0.25">
      <c r="A136667"/>
    </row>
    <row r="136668" spans="1:1" x14ac:dyDescent="0.25">
      <c r="A136668"/>
    </row>
    <row r="136669" spans="1:1" x14ac:dyDescent="0.25">
      <c r="A136669"/>
    </row>
    <row r="136670" spans="1:1" x14ac:dyDescent="0.25">
      <c r="A136670"/>
    </row>
    <row r="136671" spans="1:1" x14ac:dyDescent="0.25">
      <c r="A136671"/>
    </row>
    <row r="136672" spans="1:1" x14ac:dyDescent="0.25">
      <c r="A136672"/>
    </row>
    <row r="136673" spans="1:1" x14ac:dyDescent="0.25">
      <c r="A136673"/>
    </row>
    <row r="136674" spans="1:1" x14ac:dyDescent="0.25">
      <c r="A136674"/>
    </row>
    <row r="136675" spans="1:1" x14ac:dyDescent="0.25">
      <c r="A136675"/>
    </row>
    <row r="136676" spans="1:1" x14ac:dyDescent="0.25">
      <c r="A136676"/>
    </row>
    <row r="136677" spans="1:1" x14ac:dyDescent="0.25">
      <c r="A136677"/>
    </row>
    <row r="136678" spans="1:1" x14ac:dyDescent="0.25">
      <c r="A136678"/>
    </row>
    <row r="136679" spans="1:1" x14ac:dyDescent="0.25">
      <c r="A136679"/>
    </row>
    <row r="136680" spans="1:1" x14ac:dyDescent="0.25">
      <c r="A136680"/>
    </row>
    <row r="136681" spans="1:1" x14ac:dyDescent="0.25">
      <c r="A136681"/>
    </row>
    <row r="136682" spans="1:1" x14ac:dyDescent="0.25">
      <c r="A136682"/>
    </row>
    <row r="136683" spans="1:1" x14ac:dyDescent="0.25">
      <c r="A136683"/>
    </row>
    <row r="136684" spans="1:1" x14ac:dyDescent="0.25">
      <c r="A136684"/>
    </row>
    <row r="136685" spans="1:1" x14ac:dyDescent="0.25">
      <c r="A136685"/>
    </row>
    <row r="136686" spans="1:1" x14ac:dyDescent="0.25">
      <c r="A136686"/>
    </row>
    <row r="136687" spans="1:1" x14ac:dyDescent="0.25">
      <c r="A136687"/>
    </row>
    <row r="136688" spans="1:1" x14ac:dyDescent="0.25">
      <c r="A136688"/>
    </row>
    <row r="136689" spans="1:1" x14ac:dyDescent="0.25">
      <c r="A136689"/>
    </row>
    <row r="136690" spans="1:1" x14ac:dyDescent="0.25">
      <c r="A136690"/>
    </row>
    <row r="136691" spans="1:1" x14ac:dyDescent="0.25">
      <c r="A136691"/>
    </row>
    <row r="136692" spans="1:1" x14ac:dyDescent="0.25">
      <c r="A136692"/>
    </row>
    <row r="136693" spans="1:1" x14ac:dyDescent="0.25">
      <c r="A136693"/>
    </row>
    <row r="136694" spans="1:1" x14ac:dyDescent="0.25">
      <c r="A136694"/>
    </row>
    <row r="136695" spans="1:1" x14ac:dyDescent="0.25">
      <c r="A136695"/>
    </row>
    <row r="136696" spans="1:1" x14ac:dyDescent="0.25">
      <c r="A136696"/>
    </row>
    <row r="136697" spans="1:1" x14ac:dyDescent="0.25">
      <c r="A136697"/>
    </row>
    <row r="136698" spans="1:1" x14ac:dyDescent="0.25">
      <c r="A136698"/>
    </row>
    <row r="136699" spans="1:1" x14ac:dyDescent="0.25">
      <c r="A136699"/>
    </row>
    <row r="136700" spans="1:1" x14ac:dyDescent="0.25">
      <c r="A136700"/>
    </row>
    <row r="136701" spans="1:1" x14ac:dyDescent="0.25">
      <c r="A136701"/>
    </row>
    <row r="136702" spans="1:1" x14ac:dyDescent="0.25">
      <c r="A136702"/>
    </row>
    <row r="136703" spans="1:1" x14ac:dyDescent="0.25">
      <c r="A136703"/>
    </row>
    <row r="136704" spans="1:1" x14ac:dyDescent="0.25">
      <c r="A136704"/>
    </row>
    <row r="136705" spans="1:1" x14ac:dyDescent="0.25">
      <c r="A136705"/>
    </row>
    <row r="136706" spans="1:1" x14ac:dyDescent="0.25">
      <c r="A136706"/>
    </row>
    <row r="136707" spans="1:1" x14ac:dyDescent="0.25">
      <c r="A136707"/>
    </row>
    <row r="136708" spans="1:1" x14ac:dyDescent="0.25">
      <c r="A136708"/>
    </row>
    <row r="136709" spans="1:1" x14ac:dyDescent="0.25">
      <c r="A136709"/>
    </row>
    <row r="136710" spans="1:1" x14ac:dyDescent="0.25">
      <c r="A136710"/>
    </row>
    <row r="136711" spans="1:1" x14ac:dyDescent="0.25">
      <c r="A136711"/>
    </row>
    <row r="136712" spans="1:1" x14ac:dyDescent="0.25">
      <c r="A136712"/>
    </row>
    <row r="136713" spans="1:1" x14ac:dyDescent="0.25">
      <c r="A136713"/>
    </row>
    <row r="136714" spans="1:1" x14ac:dyDescent="0.25">
      <c r="A136714"/>
    </row>
    <row r="136715" spans="1:1" x14ac:dyDescent="0.25">
      <c r="A136715"/>
    </row>
    <row r="136716" spans="1:1" x14ac:dyDescent="0.25">
      <c r="A136716"/>
    </row>
    <row r="136717" spans="1:1" x14ac:dyDescent="0.25">
      <c r="A136717"/>
    </row>
    <row r="136718" spans="1:1" x14ac:dyDescent="0.25">
      <c r="A136718"/>
    </row>
    <row r="136719" spans="1:1" x14ac:dyDescent="0.25">
      <c r="A136719"/>
    </row>
    <row r="136720" spans="1:1" x14ac:dyDescent="0.25">
      <c r="A136720"/>
    </row>
    <row r="136721" spans="1:1" x14ac:dyDescent="0.25">
      <c r="A136721"/>
    </row>
    <row r="136722" spans="1:1" x14ac:dyDescent="0.25">
      <c r="A136722"/>
    </row>
    <row r="136723" spans="1:1" x14ac:dyDescent="0.25">
      <c r="A136723"/>
    </row>
    <row r="136724" spans="1:1" x14ac:dyDescent="0.25">
      <c r="A136724"/>
    </row>
    <row r="136725" spans="1:1" x14ac:dyDescent="0.25">
      <c r="A136725"/>
    </row>
    <row r="136726" spans="1:1" x14ac:dyDescent="0.25">
      <c r="A136726"/>
    </row>
    <row r="136727" spans="1:1" x14ac:dyDescent="0.25">
      <c r="A136727"/>
    </row>
    <row r="136728" spans="1:1" x14ac:dyDescent="0.25">
      <c r="A136728"/>
    </row>
    <row r="136729" spans="1:1" x14ac:dyDescent="0.25">
      <c r="A136729"/>
    </row>
    <row r="136730" spans="1:1" x14ac:dyDescent="0.25">
      <c r="A136730"/>
    </row>
    <row r="136731" spans="1:1" x14ac:dyDescent="0.25">
      <c r="A136731"/>
    </row>
    <row r="136732" spans="1:1" x14ac:dyDescent="0.25">
      <c r="A136732"/>
    </row>
    <row r="136733" spans="1:1" x14ac:dyDescent="0.25">
      <c r="A136733"/>
    </row>
    <row r="136734" spans="1:1" x14ac:dyDescent="0.25">
      <c r="A136734"/>
    </row>
    <row r="136735" spans="1:1" x14ac:dyDescent="0.25">
      <c r="A136735"/>
    </row>
    <row r="136736" spans="1:1" x14ac:dyDescent="0.25">
      <c r="A136736"/>
    </row>
    <row r="136737" spans="1:1" x14ac:dyDescent="0.25">
      <c r="A136737"/>
    </row>
    <row r="136738" spans="1:1" x14ac:dyDescent="0.25">
      <c r="A136738"/>
    </row>
    <row r="136739" spans="1:1" x14ac:dyDescent="0.25">
      <c r="A136739"/>
    </row>
    <row r="136740" spans="1:1" x14ac:dyDescent="0.25">
      <c r="A136740"/>
    </row>
    <row r="136741" spans="1:1" x14ac:dyDescent="0.25">
      <c r="A136741"/>
    </row>
    <row r="136742" spans="1:1" x14ac:dyDescent="0.25">
      <c r="A136742"/>
    </row>
    <row r="136743" spans="1:1" x14ac:dyDescent="0.25">
      <c r="A136743"/>
    </row>
    <row r="136744" spans="1:1" x14ac:dyDescent="0.25">
      <c r="A136744"/>
    </row>
    <row r="136745" spans="1:1" x14ac:dyDescent="0.25">
      <c r="A136745"/>
    </row>
    <row r="136746" spans="1:1" x14ac:dyDescent="0.25">
      <c r="A136746"/>
    </row>
    <row r="136747" spans="1:1" x14ac:dyDescent="0.25">
      <c r="A136747"/>
    </row>
    <row r="136748" spans="1:1" x14ac:dyDescent="0.25">
      <c r="A136748"/>
    </row>
    <row r="136749" spans="1:1" x14ac:dyDescent="0.25">
      <c r="A136749"/>
    </row>
    <row r="136750" spans="1:1" x14ac:dyDescent="0.25">
      <c r="A136750"/>
    </row>
    <row r="136751" spans="1:1" x14ac:dyDescent="0.25">
      <c r="A136751"/>
    </row>
    <row r="136752" spans="1:1" x14ac:dyDescent="0.25">
      <c r="A136752"/>
    </row>
    <row r="136753" spans="1:1" x14ac:dyDescent="0.25">
      <c r="A136753"/>
    </row>
    <row r="136754" spans="1:1" x14ac:dyDescent="0.25">
      <c r="A136754"/>
    </row>
    <row r="136755" spans="1:1" x14ac:dyDescent="0.25">
      <c r="A136755"/>
    </row>
    <row r="136756" spans="1:1" x14ac:dyDescent="0.25">
      <c r="A136756"/>
    </row>
    <row r="136757" spans="1:1" x14ac:dyDescent="0.25">
      <c r="A136757"/>
    </row>
    <row r="136758" spans="1:1" x14ac:dyDescent="0.25">
      <c r="A136758"/>
    </row>
    <row r="136759" spans="1:1" x14ac:dyDescent="0.25">
      <c r="A136759"/>
    </row>
    <row r="136760" spans="1:1" x14ac:dyDescent="0.25">
      <c r="A136760"/>
    </row>
    <row r="136761" spans="1:1" x14ac:dyDescent="0.25">
      <c r="A136761"/>
    </row>
    <row r="136762" spans="1:1" x14ac:dyDescent="0.25">
      <c r="A136762"/>
    </row>
    <row r="136763" spans="1:1" x14ac:dyDescent="0.25">
      <c r="A136763"/>
    </row>
    <row r="136764" spans="1:1" x14ac:dyDescent="0.25">
      <c r="A136764"/>
    </row>
    <row r="136765" spans="1:1" x14ac:dyDescent="0.25">
      <c r="A136765"/>
    </row>
    <row r="136766" spans="1:1" x14ac:dyDescent="0.25">
      <c r="A136766"/>
    </row>
    <row r="136767" spans="1:1" x14ac:dyDescent="0.25">
      <c r="A136767"/>
    </row>
    <row r="136768" spans="1:1" x14ac:dyDescent="0.25">
      <c r="A136768"/>
    </row>
    <row r="136769" spans="1:1" x14ac:dyDescent="0.25">
      <c r="A136769"/>
    </row>
    <row r="136770" spans="1:1" x14ac:dyDescent="0.25">
      <c r="A136770"/>
    </row>
    <row r="136771" spans="1:1" x14ac:dyDescent="0.25">
      <c r="A136771"/>
    </row>
    <row r="136772" spans="1:1" x14ac:dyDescent="0.25">
      <c r="A136772"/>
    </row>
    <row r="136773" spans="1:1" x14ac:dyDescent="0.25">
      <c r="A136773"/>
    </row>
    <row r="136774" spans="1:1" x14ac:dyDescent="0.25">
      <c r="A136774"/>
    </row>
    <row r="136775" spans="1:1" x14ac:dyDescent="0.25">
      <c r="A136775"/>
    </row>
    <row r="136776" spans="1:1" x14ac:dyDescent="0.25">
      <c r="A136776"/>
    </row>
    <row r="136777" spans="1:1" x14ac:dyDescent="0.25">
      <c r="A136777"/>
    </row>
    <row r="136778" spans="1:1" x14ac:dyDescent="0.25">
      <c r="A136778"/>
    </row>
    <row r="136779" spans="1:1" x14ac:dyDescent="0.25">
      <c r="A136779"/>
    </row>
    <row r="136780" spans="1:1" x14ac:dyDescent="0.25">
      <c r="A136780"/>
    </row>
    <row r="136781" spans="1:1" x14ac:dyDescent="0.25">
      <c r="A136781"/>
    </row>
    <row r="136782" spans="1:1" x14ac:dyDescent="0.25">
      <c r="A136782"/>
    </row>
    <row r="136783" spans="1:1" x14ac:dyDescent="0.25">
      <c r="A136783"/>
    </row>
    <row r="136784" spans="1:1" x14ac:dyDescent="0.25">
      <c r="A136784"/>
    </row>
    <row r="136785" spans="1:1" x14ac:dyDescent="0.25">
      <c r="A136785"/>
    </row>
    <row r="136786" spans="1:1" x14ac:dyDescent="0.25">
      <c r="A136786"/>
    </row>
    <row r="136787" spans="1:1" x14ac:dyDescent="0.25">
      <c r="A136787"/>
    </row>
    <row r="136788" spans="1:1" x14ac:dyDescent="0.25">
      <c r="A136788"/>
    </row>
    <row r="136789" spans="1:1" x14ac:dyDescent="0.25">
      <c r="A136789"/>
    </row>
    <row r="136790" spans="1:1" x14ac:dyDescent="0.25">
      <c r="A136790"/>
    </row>
    <row r="136791" spans="1:1" x14ac:dyDescent="0.25">
      <c r="A136791"/>
    </row>
    <row r="136792" spans="1:1" x14ac:dyDescent="0.25">
      <c r="A136792"/>
    </row>
    <row r="136793" spans="1:1" x14ac:dyDescent="0.25">
      <c r="A136793"/>
    </row>
    <row r="136794" spans="1:1" x14ac:dyDescent="0.25">
      <c r="A136794"/>
    </row>
    <row r="136795" spans="1:1" x14ac:dyDescent="0.25">
      <c r="A136795"/>
    </row>
    <row r="136796" spans="1:1" x14ac:dyDescent="0.25">
      <c r="A136796"/>
    </row>
    <row r="136797" spans="1:1" x14ac:dyDescent="0.25">
      <c r="A136797"/>
    </row>
    <row r="136798" spans="1:1" x14ac:dyDescent="0.25">
      <c r="A136798"/>
    </row>
    <row r="136799" spans="1:1" x14ac:dyDescent="0.25">
      <c r="A136799"/>
    </row>
    <row r="136800" spans="1:1" x14ac:dyDescent="0.25">
      <c r="A136800"/>
    </row>
    <row r="136801" spans="1:1" x14ac:dyDescent="0.25">
      <c r="A136801"/>
    </row>
    <row r="136802" spans="1:1" x14ac:dyDescent="0.25">
      <c r="A136802"/>
    </row>
    <row r="136803" spans="1:1" x14ac:dyDescent="0.25">
      <c r="A136803"/>
    </row>
    <row r="136804" spans="1:1" x14ac:dyDescent="0.25">
      <c r="A136804"/>
    </row>
    <row r="136805" spans="1:1" x14ac:dyDescent="0.25">
      <c r="A136805"/>
    </row>
    <row r="136806" spans="1:1" x14ac:dyDescent="0.25">
      <c r="A136806"/>
    </row>
    <row r="136807" spans="1:1" x14ac:dyDescent="0.25">
      <c r="A136807"/>
    </row>
    <row r="136808" spans="1:1" x14ac:dyDescent="0.25">
      <c r="A136808"/>
    </row>
    <row r="136809" spans="1:1" x14ac:dyDescent="0.25">
      <c r="A136809"/>
    </row>
    <row r="136810" spans="1:1" x14ac:dyDescent="0.25">
      <c r="A136810"/>
    </row>
    <row r="136811" spans="1:1" x14ac:dyDescent="0.25">
      <c r="A136811"/>
    </row>
    <row r="136812" spans="1:1" x14ac:dyDescent="0.25">
      <c r="A136812"/>
    </row>
    <row r="136813" spans="1:1" x14ac:dyDescent="0.25">
      <c r="A136813"/>
    </row>
    <row r="136814" spans="1:1" x14ac:dyDescent="0.25">
      <c r="A136814"/>
    </row>
    <row r="136815" spans="1:1" x14ac:dyDescent="0.25">
      <c r="A136815"/>
    </row>
    <row r="136816" spans="1:1" x14ac:dyDescent="0.25">
      <c r="A136816"/>
    </row>
    <row r="136817" spans="1:1" x14ac:dyDescent="0.25">
      <c r="A136817"/>
    </row>
    <row r="136818" spans="1:1" x14ac:dyDescent="0.25">
      <c r="A136818"/>
    </row>
    <row r="136819" spans="1:1" x14ac:dyDescent="0.25">
      <c r="A136819"/>
    </row>
    <row r="136820" spans="1:1" x14ac:dyDescent="0.25">
      <c r="A136820"/>
    </row>
    <row r="136821" spans="1:1" x14ac:dyDescent="0.25">
      <c r="A136821"/>
    </row>
    <row r="136822" spans="1:1" x14ac:dyDescent="0.25">
      <c r="A136822"/>
    </row>
    <row r="136823" spans="1:1" x14ac:dyDescent="0.25">
      <c r="A136823"/>
    </row>
    <row r="136824" spans="1:1" x14ac:dyDescent="0.25">
      <c r="A136824"/>
    </row>
    <row r="136825" spans="1:1" x14ac:dyDescent="0.25">
      <c r="A136825"/>
    </row>
    <row r="136826" spans="1:1" x14ac:dyDescent="0.25">
      <c r="A136826"/>
    </row>
    <row r="136827" spans="1:1" x14ac:dyDescent="0.25">
      <c r="A136827"/>
    </row>
    <row r="136828" spans="1:1" x14ac:dyDescent="0.25">
      <c r="A136828"/>
    </row>
    <row r="136829" spans="1:1" x14ac:dyDescent="0.25">
      <c r="A136829"/>
    </row>
    <row r="136830" spans="1:1" x14ac:dyDescent="0.25">
      <c r="A136830"/>
    </row>
    <row r="136831" spans="1:1" x14ac:dyDescent="0.25">
      <c r="A136831"/>
    </row>
    <row r="136832" spans="1:1" x14ac:dyDescent="0.25">
      <c r="A136832"/>
    </row>
    <row r="136833" spans="1:1" x14ac:dyDescent="0.25">
      <c r="A136833"/>
    </row>
    <row r="136834" spans="1:1" x14ac:dyDescent="0.25">
      <c r="A136834"/>
    </row>
    <row r="136835" spans="1:1" x14ac:dyDescent="0.25">
      <c r="A136835"/>
    </row>
    <row r="136836" spans="1:1" x14ac:dyDescent="0.25">
      <c r="A136836"/>
    </row>
    <row r="136837" spans="1:1" x14ac:dyDescent="0.25">
      <c r="A136837"/>
    </row>
    <row r="136838" spans="1:1" x14ac:dyDescent="0.25">
      <c r="A136838"/>
    </row>
    <row r="136839" spans="1:1" x14ac:dyDescent="0.25">
      <c r="A136839"/>
    </row>
    <row r="136840" spans="1:1" x14ac:dyDescent="0.25">
      <c r="A136840"/>
    </row>
    <row r="136841" spans="1:1" x14ac:dyDescent="0.25">
      <c r="A136841"/>
    </row>
    <row r="136842" spans="1:1" x14ac:dyDescent="0.25">
      <c r="A136842"/>
    </row>
    <row r="136843" spans="1:1" x14ac:dyDescent="0.25">
      <c r="A136843"/>
    </row>
    <row r="136844" spans="1:1" x14ac:dyDescent="0.25">
      <c r="A136844"/>
    </row>
    <row r="136845" spans="1:1" x14ac:dyDescent="0.25">
      <c r="A136845"/>
    </row>
    <row r="136846" spans="1:1" x14ac:dyDescent="0.25">
      <c r="A136846"/>
    </row>
    <row r="136847" spans="1:1" x14ac:dyDescent="0.25">
      <c r="A136847"/>
    </row>
    <row r="136848" spans="1:1" x14ac:dyDescent="0.25">
      <c r="A136848"/>
    </row>
    <row r="136849" spans="1:1" x14ac:dyDescent="0.25">
      <c r="A136849"/>
    </row>
    <row r="136850" spans="1:1" x14ac:dyDescent="0.25">
      <c r="A136850"/>
    </row>
    <row r="136851" spans="1:1" x14ac:dyDescent="0.25">
      <c r="A136851"/>
    </row>
    <row r="136852" spans="1:1" x14ac:dyDescent="0.25">
      <c r="A136852"/>
    </row>
    <row r="136853" spans="1:1" x14ac:dyDescent="0.25">
      <c r="A136853"/>
    </row>
    <row r="136854" spans="1:1" x14ac:dyDescent="0.25">
      <c r="A136854"/>
    </row>
    <row r="136855" spans="1:1" x14ac:dyDescent="0.25">
      <c r="A136855"/>
    </row>
    <row r="136856" spans="1:1" x14ac:dyDescent="0.25">
      <c r="A136856"/>
    </row>
    <row r="136857" spans="1:1" x14ac:dyDescent="0.25">
      <c r="A136857"/>
    </row>
    <row r="136858" spans="1:1" x14ac:dyDescent="0.25">
      <c r="A136858"/>
    </row>
    <row r="136859" spans="1:1" x14ac:dyDescent="0.25">
      <c r="A136859"/>
    </row>
    <row r="136860" spans="1:1" x14ac:dyDescent="0.25">
      <c r="A136860"/>
    </row>
    <row r="136861" spans="1:1" x14ac:dyDescent="0.25">
      <c r="A136861"/>
    </row>
    <row r="136862" spans="1:1" x14ac:dyDescent="0.25">
      <c r="A136862"/>
    </row>
    <row r="136863" spans="1:1" x14ac:dyDescent="0.25">
      <c r="A136863"/>
    </row>
    <row r="136864" spans="1:1" x14ac:dyDescent="0.25">
      <c r="A136864"/>
    </row>
    <row r="136865" spans="1:1" x14ac:dyDescent="0.25">
      <c r="A136865"/>
    </row>
    <row r="136866" spans="1:1" x14ac:dyDescent="0.25">
      <c r="A136866"/>
    </row>
    <row r="136867" spans="1:1" x14ac:dyDescent="0.25">
      <c r="A136867"/>
    </row>
    <row r="136868" spans="1:1" x14ac:dyDescent="0.25">
      <c r="A136868"/>
    </row>
    <row r="136869" spans="1:1" x14ac:dyDescent="0.25">
      <c r="A136869"/>
    </row>
    <row r="136870" spans="1:1" x14ac:dyDescent="0.25">
      <c r="A136870"/>
    </row>
    <row r="136871" spans="1:1" x14ac:dyDescent="0.25">
      <c r="A136871"/>
    </row>
    <row r="136872" spans="1:1" x14ac:dyDescent="0.25">
      <c r="A136872"/>
    </row>
    <row r="136873" spans="1:1" x14ac:dyDescent="0.25">
      <c r="A136873"/>
    </row>
    <row r="136874" spans="1:1" x14ac:dyDescent="0.25">
      <c r="A136874"/>
    </row>
    <row r="136875" spans="1:1" x14ac:dyDescent="0.25">
      <c r="A136875"/>
    </row>
    <row r="136876" spans="1:1" x14ac:dyDescent="0.25">
      <c r="A136876"/>
    </row>
    <row r="136877" spans="1:1" x14ac:dyDescent="0.25">
      <c r="A136877"/>
    </row>
    <row r="136878" spans="1:1" x14ac:dyDescent="0.25">
      <c r="A136878"/>
    </row>
    <row r="136879" spans="1:1" x14ac:dyDescent="0.25">
      <c r="A136879"/>
    </row>
    <row r="136880" spans="1:1" x14ac:dyDescent="0.25">
      <c r="A136880"/>
    </row>
    <row r="136881" spans="1:1" x14ac:dyDescent="0.25">
      <c r="A136881"/>
    </row>
    <row r="136882" spans="1:1" x14ac:dyDescent="0.25">
      <c r="A136882"/>
    </row>
    <row r="136883" spans="1:1" x14ac:dyDescent="0.25">
      <c r="A136883"/>
    </row>
    <row r="136884" spans="1:1" x14ac:dyDescent="0.25">
      <c r="A136884"/>
    </row>
    <row r="136885" spans="1:1" x14ac:dyDescent="0.25">
      <c r="A136885"/>
    </row>
    <row r="136886" spans="1:1" x14ac:dyDescent="0.25">
      <c r="A136886"/>
    </row>
    <row r="136887" spans="1:1" x14ac:dyDescent="0.25">
      <c r="A136887"/>
    </row>
    <row r="136888" spans="1:1" x14ac:dyDescent="0.25">
      <c r="A136888"/>
    </row>
    <row r="136889" spans="1:1" x14ac:dyDescent="0.25">
      <c r="A136889"/>
    </row>
    <row r="136890" spans="1:1" x14ac:dyDescent="0.25">
      <c r="A136890"/>
    </row>
    <row r="136891" spans="1:1" x14ac:dyDescent="0.25">
      <c r="A136891"/>
    </row>
    <row r="136892" spans="1:1" x14ac:dyDescent="0.25">
      <c r="A136892"/>
    </row>
    <row r="136893" spans="1:1" x14ac:dyDescent="0.25">
      <c r="A136893"/>
    </row>
    <row r="136894" spans="1:1" x14ac:dyDescent="0.25">
      <c r="A136894"/>
    </row>
    <row r="136895" spans="1:1" x14ac:dyDescent="0.25">
      <c r="A136895"/>
    </row>
    <row r="136896" spans="1:1" x14ac:dyDescent="0.25">
      <c r="A136896"/>
    </row>
    <row r="136897" spans="1:1" x14ac:dyDescent="0.25">
      <c r="A136897"/>
    </row>
    <row r="136898" spans="1:1" x14ac:dyDescent="0.25">
      <c r="A136898"/>
    </row>
    <row r="136899" spans="1:1" x14ac:dyDescent="0.25">
      <c r="A136899"/>
    </row>
    <row r="136900" spans="1:1" x14ac:dyDescent="0.25">
      <c r="A136900"/>
    </row>
    <row r="136901" spans="1:1" x14ac:dyDescent="0.25">
      <c r="A136901"/>
    </row>
    <row r="136902" spans="1:1" x14ac:dyDescent="0.25">
      <c r="A136902"/>
    </row>
    <row r="136903" spans="1:1" x14ac:dyDescent="0.25">
      <c r="A136903"/>
    </row>
    <row r="136904" spans="1:1" x14ac:dyDescent="0.25">
      <c r="A136904"/>
    </row>
    <row r="136905" spans="1:1" x14ac:dyDescent="0.25">
      <c r="A136905"/>
    </row>
    <row r="136906" spans="1:1" x14ac:dyDescent="0.25">
      <c r="A136906"/>
    </row>
    <row r="136907" spans="1:1" x14ac:dyDescent="0.25">
      <c r="A136907"/>
    </row>
    <row r="136908" spans="1:1" x14ac:dyDescent="0.25">
      <c r="A136908"/>
    </row>
    <row r="136909" spans="1:1" x14ac:dyDescent="0.25">
      <c r="A136909"/>
    </row>
    <row r="136910" spans="1:1" x14ac:dyDescent="0.25">
      <c r="A136910"/>
    </row>
    <row r="136911" spans="1:1" x14ac:dyDescent="0.25">
      <c r="A136911"/>
    </row>
    <row r="136912" spans="1:1" x14ac:dyDescent="0.25">
      <c r="A136912"/>
    </row>
    <row r="136913" spans="1:1" x14ac:dyDescent="0.25">
      <c r="A136913"/>
    </row>
    <row r="136914" spans="1:1" x14ac:dyDescent="0.25">
      <c r="A136914"/>
    </row>
    <row r="136915" spans="1:1" x14ac:dyDescent="0.25">
      <c r="A136915"/>
    </row>
    <row r="136916" spans="1:1" x14ac:dyDescent="0.25">
      <c r="A136916"/>
    </row>
    <row r="136917" spans="1:1" x14ac:dyDescent="0.25">
      <c r="A136917"/>
    </row>
    <row r="136918" spans="1:1" x14ac:dyDescent="0.25">
      <c r="A136918"/>
    </row>
    <row r="136919" spans="1:1" x14ac:dyDescent="0.25">
      <c r="A136919"/>
    </row>
    <row r="136920" spans="1:1" x14ac:dyDescent="0.25">
      <c r="A136920"/>
    </row>
    <row r="136921" spans="1:1" x14ac:dyDescent="0.25">
      <c r="A136921"/>
    </row>
    <row r="136922" spans="1:1" x14ac:dyDescent="0.25">
      <c r="A136922"/>
    </row>
    <row r="136923" spans="1:1" x14ac:dyDescent="0.25">
      <c r="A136923"/>
    </row>
    <row r="136924" spans="1:1" x14ac:dyDescent="0.25">
      <c r="A136924"/>
    </row>
    <row r="136925" spans="1:1" x14ac:dyDescent="0.25">
      <c r="A136925"/>
    </row>
    <row r="136926" spans="1:1" x14ac:dyDescent="0.25">
      <c r="A136926"/>
    </row>
    <row r="136927" spans="1:1" x14ac:dyDescent="0.25">
      <c r="A136927"/>
    </row>
    <row r="136928" spans="1:1" x14ac:dyDescent="0.25">
      <c r="A136928"/>
    </row>
    <row r="136929" spans="1:1" x14ac:dyDescent="0.25">
      <c r="A136929"/>
    </row>
    <row r="136930" spans="1:1" x14ac:dyDescent="0.25">
      <c r="A136930"/>
    </row>
    <row r="136931" spans="1:1" x14ac:dyDescent="0.25">
      <c r="A136931"/>
    </row>
    <row r="136932" spans="1:1" x14ac:dyDescent="0.25">
      <c r="A136932"/>
    </row>
    <row r="136933" spans="1:1" x14ac:dyDescent="0.25">
      <c r="A136933"/>
    </row>
    <row r="136934" spans="1:1" x14ac:dyDescent="0.25">
      <c r="A136934"/>
    </row>
    <row r="136935" spans="1:1" x14ac:dyDescent="0.25">
      <c r="A136935"/>
    </row>
    <row r="136936" spans="1:1" x14ac:dyDescent="0.25">
      <c r="A136936"/>
    </row>
    <row r="136937" spans="1:1" x14ac:dyDescent="0.25">
      <c r="A136937"/>
    </row>
    <row r="136938" spans="1:1" x14ac:dyDescent="0.25">
      <c r="A136938"/>
    </row>
    <row r="136939" spans="1:1" x14ac:dyDescent="0.25">
      <c r="A136939"/>
    </row>
    <row r="136940" spans="1:1" x14ac:dyDescent="0.25">
      <c r="A136940"/>
    </row>
    <row r="136941" spans="1:1" x14ac:dyDescent="0.25">
      <c r="A136941"/>
    </row>
    <row r="136942" spans="1:1" x14ac:dyDescent="0.25">
      <c r="A136942"/>
    </row>
    <row r="136943" spans="1:1" x14ac:dyDescent="0.25">
      <c r="A136943"/>
    </row>
    <row r="136944" spans="1:1" x14ac:dyDescent="0.25">
      <c r="A136944"/>
    </row>
    <row r="136945" spans="1:1" x14ac:dyDescent="0.25">
      <c r="A136945"/>
    </row>
    <row r="136946" spans="1:1" x14ac:dyDescent="0.25">
      <c r="A136946"/>
    </row>
    <row r="136947" spans="1:1" x14ac:dyDescent="0.25">
      <c r="A136947"/>
    </row>
    <row r="136948" spans="1:1" x14ac:dyDescent="0.25">
      <c r="A136948"/>
    </row>
    <row r="136949" spans="1:1" x14ac:dyDescent="0.25">
      <c r="A136949"/>
    </row>
    <row r="136950" spans="1:1" x14ac:dyDescent="0.25">
      <c r="A136950"/>
    </row>
    <row r="136951" spans="1:1" x14ac:dyDescent="0.25">
      <c r="A136951"/>
    </row>
    <row r="136952" spans="1:1" x14ac:dyDescent="0.25">
      <c r="A136952"/>
    </row>
    <row r="136953" spans="1:1" x14ac:dyDescent="0.25">
      <c r="A136953"/>
    </row>
    <row r="136954" spans="1:1" x14ac:dyDescent="0.25">
      <c r="A136954"/>
    </row>
    <row r="136955" spans="1:1" x14ac:dyDescent="0.25">
      <c r="A136955"/>
    </row>
    <row r="136956" spans="1:1" x14ac:dyDescent="0.25">
      <c r="A136956"/>
    </row>
    <row r="136957" spans="1:1" x14ac:dyDescent="0.25">
      <c r="A136957"/>
    </row>
    <row r="136958" spans="1:1" x14ac:dyDescent="0.25">
      <c r="A136958"/>
    </row>
    <row r="136959" spans="1:1" x14ac:dyDescent="0.25">
      <c r="A136959"/>
    </row>
    <row r="136960" spans="1:1" x14ac:dyDescent="0.25">
      <c r="A136960"/>
    </row>
    <row r="136961" spans="1:1" x14ac:dyDescent="0.25">
      <c r="A136961"/>
    </row>
    <row r="136962" spans="1:1" x14ac:dyDescent="0.25">
      <c r="A136962"/>
    </row>
    <row r="136963" spans="1:1" x14ac:dyDescent="0.25">
      <c r="A136963"/>
    </row>
    <row r="136964" spans="1:1" x14ac:dyDescent="0.25">
      <c r="A136964"/>
    </row>
    <row r="136965" spans="1:1" x14ac:dyDescent="0.25">
      <c r="A136965"/>
    </row>
    <row r="136966" spans="1:1" x14ac:dyDescent="0.25">
      <c r="A136966"/>
    </row>
    <row r="136967" spans="1:1" x14ac:dyDescent="0.25">
      <c r="A136967"/>
    </row>
    <row r="136968" spans="1:1" x14ac:dyDescent="0.25">
      <c r="A136968"/>
    </row>
    <row r="136969" spans="1:1" x14ac:dyDescent="0.25">
      <c r="A136969"/>
    </row>
    <row r="136970" spans="1:1" x14ac:dyDescent="0.25">
      <c r="A136970"/>
    </row>
    <row r="136971" spans="1:1" x14ac:dyDescent="0.25">
      <c r="A136971"/>
    </row>
    <row r="136972" spans="1:1" x14ac:dyDescent="0.25">
      <c r="A136972"/>
    </row>
    <row r="136973" spans="1:1" x14ac:dyDescent="0.25">
      <c r="A136973"/>
    </row>
    <row r="136974" spans="1:1" x14ac:dyDescent="0.25">
      <c r="A136974"/>
    </row>
    <row r="136975" spans="1:1" x14ac:dyDescent="0.25">
      <c r="A136975"/>
    </row>
    <row r="136976" spans="1:1" x14ac:dyDescent="0.25">
      <c r="A136976"/>
    </row>
    <row r="136977" spans="1:1" x14ac:dyDescent="0.25">
      <c r="A136977"/>
    </row>
    <row r="136978" spans="1:1" x14ac:dyDescent="0.25">
      <c r="A136978"/>
    </row>
    <row r="136979" spans="1:1" x14ac:dyDescent="0.25">
      <c r="A136979"/>
    </row>
    <row r="136980" spans="1:1" x14ac:dyDescent="0.25">
      <c r="A136980"/>
    </row>
    <row r="136981" spans="1:1" x14ac:dyDescent="0.25">
      <c r="A136981"/>
    </row>
    <row r="136982" spans="1:1" x14ac:dyDescent="0.25">
      <c r="A136982"/>
    </row>
    <row r="136983" spans="1:1" x14ac:dyDescent="0.25">
      <c r="A136983"/>
    </row>
    <row r="136984" spans="1:1" x14ac:dyDescent="0.25">
      <c r="A136984"/>
    </row>
    <row r="136985" spans="1:1" x14ac:dyDescent="0.25">
      <c r="A136985"/>
    </row>
    <row r="136986" spans="1:1" x14ac:dyDescent="0.25">
      <c r="A136986"/>
    </row>
    <row r="136987" spans="1:1" x14ac:dyDescent="0.25">
      <c r="A136987"/>
    </row>
    <row r="136988" spans="1:1" x14ac:dyDescent="0.25">
      <c r="A136988"/>
    </row>
    <row r="136989" spans="1:1" x14ac:dyDescent="0.25">
      <c r="A136989"/>
    </row>
    <row r="136990" spans="1:1" x14ac:dyDescent="0.25">
      <c r="A136990"/>
    </row>
    <row r="136991" spans="1:1" x14ac:dyDescent="0.25">
      <c r="A136991"/>
    </row>
    <row r="136992" spans="1:1" x14ac:dyDescent="0.25">
      <c r="A136992"/>
    </row>
    <row r="136993" spans="1:1" x14ac:dyDescent="0.25">
      <c r="A136993"/>
    </row>
    <row r="136994" spans="1:1" x14ac:dyDescent="0.25">
      <c r="A136994"/>
    </row>
    <row r="136995" spans="1:1" x14ac:dyDescent="0.25">
      <c r="A136995"/>
    </row>
    <row r="136996" spans="1:1" x14ac:dyDescent="0.25">
      <c r="A136996"/>
    </row>
    <row r="136997" spans="1:1" x14ac:dyDescent="0.25">
      <c r="A136997"/>
    </row>
    <row r="136998" spans="1:1" x14ac:dyDescent="0.25">
      <c r="A136998"/>
    </row>
    <row r="136999" spans="1:1" x14ac:dyDescent="0.25">
      <c r="A136999"/>
    </row>
    <row r="137000" spans="1:1" x14ac:dyDescent="0.25">
      <c r="A137000"/>
    </row>
    <row r="137001" spans="1:1" x14ac:dyDescent="0.25">
      <c r="A137001"/>
    </row>
    <row r="137002" spans="1:1" x14ac:dyDescent="0.25">
      <c r="A137002"/>
    </row>
    <row r="137003" spans="1:1" x14ac:dyDescent="0.25">
      <c r="A137003"/>
    </row>
    <row r="137004" spans="1:1" x14ac:dyDescent="0.25">
      <c r="A137004"/>
    </row>
    <row r="137005" spans="1:1" x14ac:dyDescent="0.25">
      <c r="A137005"/>
    </row>
    <row r="137006" spans="1:1" x14ac:dyDescent="0.25">
      <c r="A137006"/>
    </row>
    <row r="137007" spans="1:1" x14ac:dyDescent="0.25">
      <c r="A137007"/>
    </row>
    <row r="137008" spans="1:1" x14ac:dyDescent="0.25">
      <c r="A137008"/>
    </row>
    <row r="137009" spans="1:1" x14ac:dyDescent="0.25">
      <c r="A137009"/>
    </row>
    <row r="137010" spans="1:1" x14ac:dyDescent="0.25">
      <c r="A137010"/>
    </row>
    <row r="137011" spans="1:1" x14ac:dyDescent="0.25">
      <c r="A137011"/>
    </row>
    <row r="137012" spans="1:1" x14ac:dyDescent="0.25">
      <c r="A137012"/>
    </row>
    <row r="137013" spans="1:1" x14ac:dyDescent="0.25">
      <c r="A137013"/>
    </row>
    <row r="137014" spans="1:1" x14ac:dyDescent="0.25">
      <c r="A137014"/>
    </row>
    <row r="137015" spans="1:1" x14ac:dyDescent="0.25">
      <c r="A137015"/>
    </row>
    <row r="137016" spans="1:1" x14ac:dyDescent="0.25">
      <c r="A137016"/>
    </row>
    <row r="137017" spans="1:1" x14ac:dyDescent="0.25">
      <c r="A137017"/>
    </row>
    <row r="137018" spans="1:1" x14ac:dyDescent="0.25">
      <c r="A137018"/>
    </row>
    <row r="137019" spans="1:1" x14ac:dyDescent="0.25">
      <c r="A137019"/>
    </row>
    <row r="137020" spans="1:1" x14ac:dyDescent="0.25">
      <c r="A137020"/>
    </row>
    <row r="137021" spans="1:1" x14ac:dyDescent="0.25">
      <c r="A137021"/>
    </row>
    <row r="137022" spans="1:1" x14ac:dyDescent="0.25">
      <c r="A137022"/>
    </row>
    <row r="137023" spans="1:1" x14ac:dyDescent="0.25">
      <c r="A137023"/>
    </row>
    <row r="137024" spans="1:1" x14ac:dyDescent="0.25">
      <c r="A137024"/>
    </row>
    <row r="137025" spans="1:1" x14ac:dyDescent="0.25">
      <c r="A137025"/>
    </row>
    <row r="137026" spans="1:1" x14ac:dyDescent="0.25">
      <c r="A137026"/>
    </row>
    <row r="137027" spans="1:1" x14ac:dyDescent="0.25">
      <c r="A137027"/>
    </row>
    <row r="137028" spans="1:1" x14ac:dyDescent="0.25">
      <c r="A137028"/>
    </row>
    <row r="137029" spans="1:1" x14ac:dyDescent="0.25">
      <c r="A137029"/>
    </row>
    <row r="137030" spans="1:1" x14ac:dyDescent="0.25">
      <c r="A137030"/>
    </row>
    <row r="137031" spans="1:1" x14ac:dyDescent="0.25">
      <c r="A137031"/>
    </row>
    <row r="137032" spans="1:1" x14ac:dyDescent="0.25">
      <c r="A137032"/>
    </row>
    <row r="137033" spans="1:1" x14ac:dyDescent="0.25">
      <c r="A137033"/>
    </row>
    <row r="137034" spans="1:1" x14ac:dyDescent="0.25">
      <c r="A137034"/>
    </row>
    <row r="137035" spans="1:1" x14ac:dyDescent="0.25">
      <c r="A137035"/>
    </row>
    <row r="137036" spans="1:1" x14ac:dyDescent="0.25">
      <c r="A137036"/>
    </row>
    <row r="137037" spans="1:1" x14ac:dyDescent="0.25">
      <c r="A137037"/>
    </row>
    <row r="137038" spans="1:1" x14ac:dyDescent="0.25">
      <c r="A137038"/>
    </row>
    <row r="137039" spans="1:1" x14ac:dyDescent="0.25">
      <c r="A137039"/>
    </row>
    <row r="137040" spans="1:1" x14ac:dyDescent="0.25">
      <c r="A137040"/>
    </row>
    <row r="137041" spans="1:1" x14ac:dyDescent="0.25">
      <c r="A137041"/>
    </row>
    <row r="137042" spans="1:1" x14ac:dyDescent="0.25">
      <c r="A137042"/>
    </row>
    <row r="137043" spans="1:1" x14ac:dyDescent="0.25">
      <c r="A137043"/>
    </row>
    <row r="137044" spans="1:1" x14ac:dyDescent="0.25">
      <c r="A137044"/>
    </row>
    <row r="137045" spans="1:1" x14ac:dyDescent="0.25">
      <c r="A137045"/>
    </row>
    <row r="137046" spans="1:1" x14ac:dyDescent="0.25">
      <c r="A137046"/>
    </row>
    <row r="137047" spans="1:1" x14ac:dyDescent="0.25">
      <c r="A137047"/>
    </row>
    <row r="137048" spans="1:1" x14ac:dyDescent="0.25">
      <c r="A137048"/>
    </row>
    <row r="137049" spans="1:1" x14ac:dyDescent="0.25">
      <c r="A137049"/>
    </row>
    <row r="137050" spans="1:1" x14ac:dyDescent="0.25">
      <c r="A137050"/>
    </row>
    <row r="137051" spans="1:1" x14ac:dyDescent="0.25">
      <c r="A137051"/>
    </row>
    <row r="137052" spans="1:1" x14ac:dyDescent="0.25">
      <c r="A137052"/>
    </row>
    <row r="137053" spans="1:1" x14ac:dyDescent="0.25">
      <c r="A137053"/>
    </row>
    <row r="137054" spans="1:1" x14ac:dyDescent="0.25">
      <c r="A137054"/>
    </row>
    <row r="137055" spans="1:1" x14ac:dyDescent="0.25">
      <c r="A137055"/>
    </row>
    <row r="137056" spans="1:1" x14ac:dyDescent="0.25">
      <c r="A137056"/>
    </row>
    <row r="137057" spans="1:1" x14ac:dyDescent="0.25">
      <c r="A137057"/>
    </row>
    <row r="137058" spans="1:1" x14ac:dyDescent="0.25">
      <c r="A137058"/>
    </row>
    <row r="137059" spans="1:1" x14ac:dyDescent="0.25">
      <c r="A137059"/>
    </row>
    <row r="137060" spans="1:1" x14ac:dyDescent="0.25">
      <c r="A137060"/>
    </row>
    <row r="137061" spans="1:1" x14ac:dyDescent="0.25">
      <c r="A137061"/>
    </row>
    <row r="137062" spans="1:1" x14ac:dyDescent="0.25">
      <c r="A137062"/>
    </row>
    <row r="137063" spans="1:1" x14ac:dyDescent="0.25">
      <c r="A137063"/>
    </row>
    <row r="137064" spans="1:1" x14ac:dyDescent="0.25">
      <c r="A137064"/>
    </row>
    <row r="137065" spans="1:1" x14ac:dyDescent="0.25">
      <c r="A137065"/>
    </row>
    <row r="137066" spans="1:1" x14ac:dyDescent="0.25">
      <c r="A137066"/>
    </row>
    <row r="137067" spans="1:1" x14ac:dyDescent="0.25">
      <c r="A137067"/>
    </row>
    <row r="137068" spans="1:1" x14ac:dyDescent="0.25">
      <c r="A137068"/>
    </row>
    <row r="137069" spans="1:1" x14ac:dyDescent="0.25">
      <c r="A137069"/>
    </row>
    <row r="137070" spans="1:1" x14ac:dyDescent="0.25">
      <c r="A137070"/>
    </row>
    <row r="137071" spans="1:1" x14ac:dyDescent="0.25">
      <c r="A137071"/>
    </row>
    <row r="137072" spans="1:1" x14ac:dyDescent="0.25">
      <c r="A137072"/>
    </row>
    <row r="137073" spans="1:1" x14ac:dyDescent="0.25">
      <c r="A137073"/>
    </row>
    <row r="137074" spans="1:1" x14ac:dyDescent="0.25">
      <c r="A137074"/>
    </row>
    <row r="137075" spans="1:1" x14ac:dyDescent="0.25">
      <c r="A137075"/>
    </row>
    <row r="137076" spans="1:1" x14ac:dyDescent="0.25">
      <c r="A137076"/>
    </row>
    <row r="137077" spans="1:1" x14ac:dyDescent="0.25">
      <c r="A137077"/>
    </row>
    <row r="137078" spans="1:1" x14ac:dyDescent="0.25">
      <c r="A137078"/>
    </row>
    <row r="137079" spans="1:1" x14ac:dyDescent="0.25">
      <c r="A137079"/>
    </row>
    <row r="137080" spans="1:1" x14ac:dyDescent="0.25">
      <c r="A137080"/>
    </row>
    <row r="137081" spans="1:1" x14ac:dyDescent="0.25">
      <c r="A137081"/>
    </row>
    <row r="137082" spans="1:1" x14ac:dyDescent="0.25">
      <c r="A137082"/>
    </row>
    <row r="137083" spans="1:1" x14ac:dyDescent="0.25">
      <c r="A137083"/>
    </row>
    <row r="137084" spans="1:1" x14ac:dyDescent="0.25">
      <c r="A137084"/>
    </row>
    <row r="137085" spans="1:1" x14ac:dyDescent="0.25">
      <c r="A137085"/>
    </row>
    <row r="137086" spans="1:1" x14ac:dyDescent="0.25">
      <c r="A137086"/>
    </row>
    <row r="137087" spans="1:1" x14ac:dyDescent="0.25">
      <c r="A137087"/>
    </row>
    <row r="137088" spans="1:1" x14ac:dyDescent="0.25">
      <c r="A137088"/>
    </row>
    <row r="137089" spans="1:1" x14ac:dyDescent="0.25">
      <c r="A137089"/>
    </row>
    <row r="137090" spans="1:1" x14ac:dyDescent="0.25">
      <c r="A137090"/>
    </row>
    <row r="137091" spans="1:1" x14ac:dyDescent="0.25">
      <c r="A137091"/>
    </row>
    <row r="137092" spans="1:1" x14ac:dyDescent="0.25">
      <c r="A137092"/>
    </row>
    <row r="137093" spans="1:1" x14ac:dyDescent="0.25">
      <c r="A137093"/>
    </row>
    <row r="137094" spans="1:1" x14ac:dyDescent="0.25">
      <c r="A137094"/>
    </row>
    <row r="137095" spans="1:1" x14ac:dyDescent="0.25">
      <c r="A137095"/>
    </row>
    <row r="137096" spans="1:1" x14ac:dyDescent="0.25">
      <c r="A137096"/>
    </row>
    <row r="137097" spans="1:1" x14ac:dyDescent="0.25">
      <c r="A137097"/>
    </row>
    <row r="137098" spans="1:1" x14ac:dyDescent="0.25">
      <c r="A137098"/>
    </row>
    <row r="137099" spans="1:1" x14ac:dyDescent="0.25">
      <c r="A137099"/>
    </row>
    <row r="137100" spans="1:1" x14ac:dyDescent="0.25">
      <c r="A137100"/>
    </row>
    <row r="137101" spans="1:1" x14ac:dyDescent="0.25">
      <c r="A137101"/>
    </row>
    <row r="137102" spans="1:1" x14ac:dyDescent="0.25">
      <c r="A137102"/>
    </row>
    <row r="137103" spans="1:1" x14ac:dyDescent="0.25">
      <c r="A137103"/>
    </row>
    <row r="137104" spans="1:1" x14ac:dyDescent="0.25">
      <c r="A137104"/>
    </row>
    <row r="137105" spans="1:1" x14ac:dyDescent="0.25">
      <c r="A137105"/>
    </row>
    <row r="137106" spans="1:1" x14ac:dyDescent="0.25">
      <c r="A137106"/>
    </row>
    <row r="137107" spans="1:1" x14ac:dyDescent="0.25">
      <c r="A137107"/>
    </row>
    <row r="137108" spans="1:1" x14ac:dyDescent="0.25">
      <c r="A137108"/>
    </row>
    <row r="137109" spans="1:1" x14ac:dyDescent="0.25">
      <c r="A137109"/>
    </row>
    <row r="137110" spans="1:1" x14ac:dyDescent="0.25">
      <c r="A137110"/>
    </row>
    <row r="137111" spans="1:1" x14ac:dyDescent="0.25">
      <c r="A137111"/>
    </row>
    <row r="137112" spans="1:1" x14ac:dyDescent="0.25">
      <c r="A137112"/>
    </row>
    <row r="137113" spans="1:1" x14ac:dyDescent="0.25">
      <c r="A137113"/>
    </row>
    <row r="137114" spans="1:1" x14ac:dyDescent="0.25">
      <c r="A137114"/>
    </row>
    <row r="137115" spans="1:1" x14ac:dyDescent="0.25">
      <c r="A137115"/>
    </row>
    <row r="137116" spans="1:1" x14ac:dyDescent="0.25">
      <c r="A137116"/>
    </row>
    <row r="137117" spans="1:1" x14ac:dyDescent="0.25">
      <c r="A137117"/>
    </row>
    <row r="137118" spans="1:1" x14ac:dyDescent="0.25">
      <c r="A137118"/>
    </row>
    <row r="137119" spans="1:1" x14ac:dyDescent="0.25">
      <c r="A137119"/>
    </row>
    <row r="137120" spans="1:1" x14ac:dyDescent="0.25">
      <c r="A137120"/>
    </row>
    <row r="137121" spans="1:1" x14ac:dyDescent="0.25">
      <c r="A137121"/>
    </row>
    <row r="137122" spans="1:1" x14ac:dyDescent="0.25">
      <c r="A137122"/>
    </row>
    <row r="137123" spans="1:1" x14ac:dyDescent="0.25">
      <c r="A137123"/>
    </row>
    <row r="137124" spans="1:1" x14ac:dyDescent="0.25">
      <c r="A137124"/>
    </row>
    <row r="137125" spans="1:1" x14ac:dyDescent="0.25">
      <c r="A137125"/>
    </row>
    <row r="137126" spans="1:1" x14ac:dyDescent="0.25">
      <c r="A137126"/>
    </row>
    <row r="137127" spans="1:1" x14ac:dyDescent="0.25">
      <c r="A137127"/>
    </row>
    <row r="137128" spans="1:1" x14ac:dyDescent="0.25">
      <c r="A137128"/>
    </row>
    <row r="137129" spans="1:1" x14ac:dyDescent="0.25">
      <c r="A137129"/>
    </row>
    <row r="137130" spans="1:1" x14ac:dyDescent="0.25">
      <c r="A137130"/>
    </row>
    <row r="137131" spans="1:1" x14ac:dyDescent="0.25">
      <c r="A137131"/>
    </row>
    <row r="137132" spans="1:1" x14ac:dyDescent="0.25">
      <c r="A137132"/>
    </row>
    <row r="137133" spans="1:1" x14ac:dyDescent="0.25">
      <c r="A137133"/>
    </row>
    <row r="137134" spans="1:1" x14ac:dyDescent="0.25">
      <c r="A137134"/>
    </row>
    <row r="137135" spans="1:1" x14ac:dyDescent="0.25">
      <c r="A137135"/>
    </row>
    <row r="137136" spans="1:1" x14ac:dyDescent="0.25">
      <c r="A137136"/>
    </row>
    <row r="137137" spans="1:1" x14ac:dyDescent="0.25">
      <c r="A137137"/>
    </row>
    <row r="137138" spans="1:1" x14ac:dyDescent="0.25">
      <c r="A137138"/>
    </row>
    <row r="137139" spans="1:1" x14ac:dyDescent="0.25">
      <c r="A137139"/>
    </row>
    <row r="137140" spans="1:1" x14ac:dyDescent="0.25">
      <c r="A137140"/>
    </row>
    <row r="137141" spans="1:1" x14ac:dyDescent="0.25">
      <c r="A137141"/>
    </row>
    <row r="137142" spans="1:1" x14ac:dyDescent="0.25">
      <c r="A137142"/>
    </row>
    <row r="137143" spans="1:1" x14ac:dyDescent="0.25">
      <c r="A137143"/>
    </row>
    <row r="137144" spans="1:1" x14ac:dyDescent="0.25">
      <c r="A137144"/>
    </row>
    <row r="137145" spans="1:1" x14ac:dyDescent="0.25">
      <c r="A137145"/>
    </row>
    <row r="137146" spans="1:1" x14ac:dyDescent="0.25">
      <c r="A137146"/>
    </row>
    <row r="137147" spans="1:1" x14ac:dyDescent="0.25">
      <c r="A137147"/>
    </row>
    <row r="137148" spans="1:1" x14ac:dyDescent="0.25">
      <c r="A137148"/>
    </row>
    <row r="137149" spans="1:1" x14ac:dyDescent="0.25">
      <c r="A137149"/>
    </row>
    <row r="137150" spans="1:1" x14ac:dyDescent="0.25">
      <c r="A137150"/>
    </row>
    <row r="137151" spans="1:1" x14ac:dyDescent="0.25">
      <c r="A137151"/>
    </row>
    <row r="137152" spans="1:1" x14ac:dyDescent="0.25">
      <c r="A137152"/>
    </row>
    <row r="137153" spans="1:1" x14ac:dyDescent="0.25">
      <c r="A137153"/>
    </row>
    <row r="137154" spans="1:1" x14ac:dyDescent="0.25">
      <c r="A137154"/>
    </row>
    <row r="137155" spans="1:1" x14ac:dyDescent="0.25">
      <c r="A137155"/>
    </row>
    <row r="137156" spans="1:1" x14ac:dyDescent="0.25">
      <c r="A137156"/>
    </row>
    <row r="137157" spans="1:1" x14ac:dyDescent="0.25">
      <c r="A137157"/>
    </row>
    <row r="137158" spans="1:1" x14ac:dyDescent="0.25">
      <c r="A137158"/>
    </row>
    <row r="137159" spans="1:1" x14ac:dyDescent="0.25">
      <c r="A137159"/>
    </row>
    <row r="137160" spans="1:1" x14ac:dyDescent="0.25">
      <c r="A137160"/>
    </row>
    <row r="137161" spans="1:1" x14ac:dyDescent="0.25">
      <c r="A137161"/>
    </row>
    <row r="137162" spans="1:1" x14ac:dyDescent="0.25">
      <c r="A137162"/>
    </row>
    <row r="137163" spans="1:1" x14ac:dyDescent="0.25">
      <c r="A137163"/>
    </row>
    <row r="137164" spans="1:1" x14ac:dyDescent="0.25">
      <c r="A137164"/>
    </row>
    <row r="137165" spans="1:1" x14ac:dyDescent="0.25">
      <c r="A137165"/>
    </row>
    <row r="137166" spans="1:1" x14ac:dyDescent="0.25">
      <c r="A137166"/>
    </row>
    <row r="137167" spans="1:1" x14ac:dyDescent="0.25">
      <c r="A137167"/>
    </row>
    <row r="137168" spans="1:1" x14ac:dyDescent="0.25">
      <c r="A137168"/>
    </row>
    <row r="137169" spans="1:1" x14ac:dyDescent="0.25">
      <c r="A137169"/>
    </row>
    <row r="137170" spans="1:1" x14ac:dyDescent="0.25">
      <c r="A137170"/>
    </row>
    <row r="137171" spans="1:1" x14ac:dyDescent="0.25">
      <c r="A137171"/>
    </row>
    <row r="137172" spans="1:1" x14ac:dyDescent="0.25">
      <c r="A137172"/>
    </row>
    <row r="137173" spans="1:1" x14ac:dyDescent="0.25">
      <c r="A137173"/>
    </row>
    <row r="137174" spans="1:1" x14ac:dyDescent="0.25">
      <c r="A137174"/>
    </row>
    <row r="137175" spans="1:1" x14ac:dyDescent="0.25">
      <c r="A137175"/>
    </row>
    <row r="137176" spans="1:1" x14ac:dyDescent="0.25">
      <c r="A137176"/>
    </row>
    <row r="137177" spans="1:1" x14ac:dyDescent="0.25">
      <c r="A137177"/>
    </row>
    <row r="137178" spans="1:1" x14ac:dyDescent="0.25">
      <c r="A137178"/>
    </row>
    <row r="137179" spans="1:1" x14ac:dyDescent="0.25">
      <c r="A137179"/>
    </row>
    <row r="137180" spans="1:1" x14ac:dyDescent="0.25">
      <c r="A137180"/>
    </row>
    <row r="137181" spans="1:1" x14ac:dyDescent="0.25">
      <c r="A137181"/>
    </row>
    <row r="137182" spans="1:1" x14ac:dyDescent="0.25">
      <c r="A137182"/>
    </row>
    <row r="137183" spans="1:1" x14ac:dyDescent="0.25">
      <c r="A137183"/>
    </row>
    <row r="137184" spans="1:1" x14ac:dyDescent="0.25">
      <c r="A137184"/>
    </row>
    <row r="137185" spans="1:1" x14ac:dyDescent="0.25">
      <c r="A137185"/>
    </row>
    <row r="137186" spans="1:1" x14ac:dyDescent="0.25">
      <c r="A137186"/>
    </row>
    <row r="137187" spans="1:1" x14ac:dyDescent="0.25">
      <c r="A137187"/>
    </row>
    <row r="137188" spans="1:1" x14ac:dyDescent="0.25">
      <c r="A137188"/>
    </row>
    <row r="137189" spans="1:1" x14ac:dyDescent="0.25">
      <c r="A137189"/>
    </row>
    <row r="137190" spans="1:1" x14ac:dyDescent="0.25">
      <c r="A137190"/>
    </row>
    <row r="137191" spans="1:1" x14ac:dyDescent="0.25">
      <c r="A137191"/>
    </row>
    <row r="137192" spans="1:1" x14ac:dyDescent="0.25">
      <c r="A137192"/>
    </row>
    <row r="137193" spans="1:1" x14ac:dyDescent="0.25">
      <c r="A137193"/>
    </row>
    <row r="137194" spans="1:1" x14ac:dyDescent="0.25">
      <c r="A137194"/>
    </row>
    <row r="137195" spans="1:1" x14ac:dyDescent="0.25">
      <c r="A137195"/>
    </row>
    <row r="137196" spans="1:1" x14ac:dyDescent="0.25">
      <c r="A137196"/>
    </row>
    <row r="137197" spans="1:1" x14ac:dyDescent="0.25">
      <c r="A137197"/>
    </row>
    <row r="137198" spans="1:1" x14ac:dyDescent="0.25">
      <c r="A137198"/>
    </row>
    <row r="137199" spans="1:1" x14ac:dyDescent="0.25">
      <c r="A137199"/>
    </row>
    <row r="137200" spans="1:1" x14ac:dyDescent="0.25">
      <c r="A137200"/>
    </row>
    <row r="137201" spans="1:1" x14ac:dyDescent="0.25">
      <c r="A137201"/>
    </row>
    <row r="137202" spans="1:1" x14ac:dyDescent="0.25">
      <c r="A137202"/>
    </row>
    <row r="137203" spans="1:1" x14ac:dyDescent="0.25">
      <c r="A137203"/>
    </row>
    <row r="137204" spans="1:1" x14ac:dyDescent="0.25">
      <c r="A137204"/>
    </row>
    <row r="137205" spans="1:1" x14ac:dyDescent="0.25">
      <c r="A137205"/>
    </row>
    <row r="137206" spans="1:1" x14ac:dyDescent="0.25">
      <c r="A137206"/>
    </row>
    <row r="137207" spans="1:1" x14ac:dyDescent="0.25">
      <c r="A137207"/>
    </row>
    <row r="137208" spans="1:1" x14ac:dyDescent="0.25">
      <c r="A137208"/>
    </row>
    <row r="137209" spans="1:1" x14ac:dyDescent="0.25">
      <c r="A137209"/>
    </row>
    <row r="137210" spans="1:1" x14ac:dyDescent="0.25">
      <c r="A137210"/>
    </row>
    <row r="137211" spans="1:1" x14ac:dyDescent="0.25">
      <c r="A137211"/>
    </row>
    <row r="137212" spans="1:1" x14ac:dyDescent="0.25">
      <c r="A137212"/>
    </row>
    <row r="137213" spans="1:1" x14ac:dyDescent="0.25">
      <c r="A137213"/>
    </row>
    <row r="137214" spans="1:1" x14ac:dyDescent="0.25">
      <c r="A137214"/>
    </row>
    <row r="137215" spans="1:1" x14ac:dyDescent="0.25">
      <c r="A137215"/>
    </row>
    <row r="137216" spans="1:1" x14ac:dyDescent="0.25">
      <c r="A137216"/>
    </row>
    <row r="137217" spans="1:1" x14ac:dyDescent="0.25">
      <c r="A137217"/>
    </row>
    <row r="137218" spans="1:1" x14ac:dyDescent="0.25">
      <c r="A137218"/>
    </row>
    <row r="137219" spans="1:1" x14ac:dyDescent="0.25">
      <c r="A137219"/>
    </row>
    <row r="137220" spans="1:1" x14ac:dyDescent="0.25">
      <c r="A137220"/>
    </row>
    <row r="137221" spans="1:1" x14ac:dyDescent="0.25">
      <c r="A137221"/>
    </row>
    <row r="137222" spans="1:1" x14ac:dyDescent="0.25">
      <c r="A137222"/>
    </row>
    <row r="137223" spans="1:1" x14ac:dyDescent="0.25">
      <c r="A137223"/>
    </row>
    <row r="137224" spans="1:1" x14ac:dyDescent="0.25">
      <c r="A137224"/>
    </row>
    <row r="137225" spans="1:1" x14ac:dyDescent="0.25">
      <c r="A137225"/>
    </row>
    <row r="137226" spans="1:1" x14ac:dyDescent="0.25">
      <c r="A137226"/>
    </row>
    <row r="137227" spans="1:1" x14ac:dyDescent="0.25">
      <c r="A137227"/>
    </row>
    <row r="137228" spans="1:1" x14ac:dyDescent="0.25">
      <c r="A137228"/>
    </row>
    <row r="137229" spans="1:1" x14ac:dyDescent="0.25">
      <c r="A137229"/>
    </row>
    <row r="137230" spans="1:1" x14ac:dyDescent="0.25">
      <c r="A137230"/>
    </row>
    <row r="137231" spans="1:1" x14ac:dyDescent="0.25">
      <c r="A137231"/>
    </row>
    <row r="137232" spans="1:1" x14ac:dyDescent="0.25">
      <c r="A137232"/>
    </row>
    <row r="137233" spans="1:1" x14ac:dyDescent="0.25">
      <c r="A137233"/>
    </row>
    <row r="137234" spans="1:1" x14ac:dyDescent="0.25">
      <c r="A137234"/>
    </row>
    <row r="137235" spans="1:1" x14ac:dyDescent="0.25">
      <c r="A137235"/>
    </row>
    <row r="137236" spans="1:1" x14ac:dyDescent="0.25">
      <c r="A137236"/>
    </row>
    <row r="137237" spans="1:1" x14ac:dyDescent="0.25">
      <c r="A137237"/>
    </row>
    <row r="137238" spans="1:1" x14ac:dyDescent="0.25">
      <c r="A137238"/>
    </row>
    <row r="137239" spans="1:1" x14ac:dyDescent="0.25">
      <c r="A137239"/>
    </row>
    <row r="137240" spans="1:1" x14ac:dyDescent="0.25">
      <c r="A137240"/>
    </row>
    <row r="137241" spans="1:1" x14ac:dyDescent="0.25">
      <c r="A137241"/>
    </row>
    <row r="137242" spans="1:1" x14ac:dyDescent="0.25">
      <c r="A137242"/>
    </row>
    <row r="137243" spans="1:1" x14ac:dyDescent="0.25">
      <c r="A137243"/>
    </row>
    <row r="137244" spans="1:1" x14ac:dyDescent="0.25">
      <c r="A137244"/>
    </row>
    <row r="137245" spans="1:1" x14ac:dyDescent="0.25">
      <c r="A137245"/>
    </row>
    <row r="137246" spans="1:1" x14ac:dyDescent="0.25">
      <c r="A137246"/>
    </row>
    <row r="137247" spans="1:1" x14ac:dyDescent="0.25">
      <c r="A137247"/>
    </row>
    <row r="137248" spans="1:1" x14ac:dyDescent="0.25">
      <c r="A137248"/>
    </row>
    <row r="137249" spans="1:1" x14ac:dyDescent="0.25">
      <c r="A137249"/>
    </row>
    <row r="137250" spans="1:1" x14ac:dyDescent="0.25">
      <c r="A137250"/>
    </row>
    <row r="137251" spans="1:1" x14ac:dyDescent="0.25">
      <c r="A137251"/>
    </row>
    <row r="137252" spans="1:1" x14ac:dyDescent="0.25">
      <c r="A137252"/>
    </row>
    <row r="137253" spans="1:1" x14ac:dyDescent="0.25">
      <c r="A137253"/>
    </row>
    <row r="137254" spans="1:1" x14ac:dyDescent="0.25">
      <c r="A137254"/>
    </row>
    <row r="137255" spans="1:1" x14ac:dyDescent="0.25">
      <c r="A137255"/>
    </row>
    <row r="137256" spans="1:1" x14ac:dyDescent="0.25">
      <c r="A137256"/>
    </row>
    <row r="137257" spans="1:1" x14ac:dyDescent="0.25">
      <c r="A137257"/>
    </row>
    <row r="137258" spans="1:1" x14ac:dyDescent="0.25">
      <c r="A137258"/>
    </row>
    <row r="137259" spans="1:1" x14ac:dyDescent="0.25">
      <c r="A137259"/>
    </row>
    <row r="137260" spans="1:1" x14ac:dyDescent="0.25">
      <c r="A137260"/>
    </row>
    <row r="137261" spans="1:1" x14ac:dyDescent="0.25">
      <c r="A137261"/>
    </row>
    <row r="137262" spans="1:1" x14ac:dyDescent="0.25">
      <c r="A137262"/>
    </row>
    <row r="137263" spans="1:1" x14ac:dyDescent="0.25">
      <c r="A137263"/>
    </row>
    <row r="137264" spans="1:1" x14ac:dyDescent="0.25">
      <c r="A137264"/>
    </row>
    <row r="137265" spans="1:1" x14ac:dyDescent="0.25">
      <c r="A137265"/>
    </row>
    <row r="137266" spans="1:1" x14ac:dyDescent="0.25">
      <c r="A137266"/>
    </row>
    <row r="137267" spans="1:1" x14ac:dyDescent="0.25">
      <c r="A137267"/>
    </row>
    <row r="137268" spans="1:1" x14ac:dyDescent="0.25">
      <c r="A137268"/>
    </row>
    <row r="137269" spans="1:1" x14ac:dyDescent="0.25">
      <c r="A137269"/>
    </row>
    <row r="137270" spans="1:1" x14ac:dyDescent="0.25">
      <c r="A137270"/>
    </row>
    <row r="137271" spans="1:1" x14ac:dyDescent="0.25">
      <c r="A137271"/>
    </row>
    <row r="137272" spans="1:1" x14ac:dyDescent="0.25">
      <c r="A137272"/>
    </row>
    <row r="137273" spans="1:1" x14ac:dyDescent="0.25">
      <c r="A137273"/>
    </row>
    <row r="137274" spans="1:1" x14ac:dyDescent="0.25">
      <c r="A137274"/>
    </row>
    <row r="137275" spans="1:1" x14ac:dyDescent="0.25">
      <c r="A137275"/>
    </row>
    <row r="137276" spans="1:1" x14ac:dyDescent="0.25">
      <c r="A137276"/>
    </row>
    <row r="137277" spans="1:1" x14ac:dyDescent="0.25">
      <c r="A137277"/>
    </row>
    <row r="137278" spans="1:1" x14ac:dyDescent="0.25">
      <c r="A137278"/>
    </row>
    <row r="137279" spans="1:1" x14ac:dyDescent="0.25">
      <c r="A137279"/>
    </row>
    <row r="137280" spans="1:1" x14ac:dyDescent="0.25">
      <c r="A137280"/>
    </row>
    <row r="137281" spans="1:1" x14ac:dyDescent="0.25">
      <c r="A137281"/>
    </row>
    <row r="137282" spans="1:1" x14ac:dyDescent="0.25">
      <c r="A137282"/>
    </row>
    <row r="137283" spans="1:1" x14ac:dyDescent="0.25">
      <c r="A137283"/>
    </row>
    <row r="137284" spans="1:1" x14ac:dyDescent="0.25">
      <c r="A137284"/>
    </row>
    <row r="137285" spans="1:1" x14ac:dyDescent="0.25">
      <c r="A137285"/>
    </row>
    <row r="137286" spans="1:1" x14ac:dyDescent="0.25">
      <c r="A137286"/>
    </row>
    <row r="137287" spans="1:1" x14ac:dyDescent="0.25">
      <c r="A137287"/>
    </row>
    <row r="137288" spans="1:1" x14ac:dyDescent="0.25">
      <c r="A137288"/>
    </row>
    <row r="137289" spans="1:1" x14ac:dyDescent="0.25">
      <c r="A137289"/>
    </row>
    <row r="137290" spans="1:1" x14ac:dyDescent="0.25">
      <c r="A137290"/>
    </row>
    <row r="137291" spans="1:1" x14ac:dyDescent="0.25">
      <c r="A137291"/>
    </row>
    <row r="137292" spans="1:1" x14ac:dyDescent="0.25">
      <c r="A137292"/>
    </row>
    <row r="137293" spans="1:1" x14ac:dyDescent="0.25">
      <c r="A137293"/>
    </row>
    <row r="137294" spans="1:1" x14ac:dyDescent="0.25">
      <c r="A137294"/>
    </row>
    <row r="137295" spans="1:1" x14ac:dyDescent="0.25">
      <c r="A137295"/>
    </row>
    <row r="137296" spans="1:1" x14ac:dyDescent="0.25">
      <c r="A137296"/>
    </row>
    <row r="137297" spans="1:1" x14ac:dyDescent="0.25">
      <c r="A137297"/>
    </row>
    <row r="137298" spans="1:1" x14ac:dyDescent="0.25">
      <c r="A137298"/>
    </row>
    <row r="137299" spans="1:1" x14ac:dyDescent="0.25">
      <c r="A137299"/>
    </row>
    <row r="137300" spans="1:1" x14ac:dyDescent="0.25">
      <c r="A137300"/>
    </row>
    <row r="137301" spans="1:1" x14ac:dyDescent="0.25">
      <c r="A137301"/>
    </row>
    <row r="137302" spans="1:1" x14ac:dyDescent="0.25">
      <c r="A137302"/>
    </row>
    <row r="137303" spans="1:1" x14ac:dyDescent="0.25">
      <c r="A137303"/>
    </row>
    <row r="137304" spans="1:1" x14ac:dyDescent="0.25">
      <c r="A137304"/>
    </row>
    <row r="137305" spans="1:1" x14ac:dyDescent="0.25">
      <c r="A137305"/>
    </row>
    <row r="137306" spans="1:1" x14ac:dyDescent="0.25">
      <c r="A137306"/>
    </row>
    <row r="137307" spans="1:1" x14ac:dyDescent="0.25">
      <c r="A137307"/>
    </row>
    <row r="137308" spans="1:1" x14ac:dyDescent="0.25">
      <c r="A137308"/>
    </row>
    <row r="137309" spans="1:1" x14ac:dyDescent="0.25">
      <c r="A137309"/>
    </row>
    <row r="137310" spans="1:1" x14ac:dyDescent="0.25">
      <c r="A137310"/>
    </row>
    <row r="137311" spans="1:1" x14ac:dyDescent="0.25">
      <c r="A137311"/>
    </row>
    <row r="137312" spans="1:1" x14ac:dyDescent="0.25">
      <c r="A137312"/>
    </row>
    <row r="137313" spans="1:1" x14ac:dyDescent="0.25">
      <c r="A137313"/>
    </row>
    <row r="137314" spans="1:1" x14ac:dyDescent="0.25">
      <c r="A137314"/>
    </row>
    <row r="137315" spans="1:1" x14ac:dyDescent="0.25">
      <c r="A137315"/>
    </row>
    <row r="137316" spans="1:1" x14ac:dyDescent="0.25">
      <c r="A137316"/>
    </row>
    <row r="137317" spans="1:1" x14ac:dyDescent="0.25">
      <c r="A137317"/>
    </row>
    <row r="137318" spans="1:1" x14ac:dyDescent="0.25">
      <c r="A137318"/>
    </row>
    <row r="137319" spans="1:1" x14ac:dyDescent="0.25">
      <c r="A137319"/>
    </row>
    <row r="137320" spans="1:1" x14ac:dyDescent="0.25">
      <c r="A137320"/>
    </row>
    <row r="137321" spans="1:1" x14ac:dyDescent="0.25">
      <c r="A137321"/>
    </row>
    <row r="137322" spans="1:1" x14ac:dyDescent="0.25">
      <c r="A137322"/>
    </row>
    <row r="137323" spans="1:1" x14ac:dyDescent="0.25">
      <c r="A137323"/>
    </row>
    <row r="137324" spans="1:1" x14ac:dyDescent="0.25">
      <c r="A137324"/>
    </row>
    <row r="137325" spans="1:1" x14ac:dyDescent="0.25">
      <c r="A137325"/>
    </row>
    <row r="137326" spans="1:1" x14ac:dyDescent="0.25">
      <c r="A137326"/>
    </row>
    <row r="137327" spans="1:1" x14ac:dyDescent="0.25">
      <c r="A137327"/>
    </row>
    <row r="137328" spans="1:1" x14ac:dyDescent="0.25">
      <c r="A137328"/>
    </row>
    <row r="137329" spans="1:1" x14ac:dyDescent="0.25">
      <c r="A137329"/>
    </row>
    <row r="137330" spans="1:1" x14ac:dyDescent="0.25">
      <c r="A137330"/>
    </row>
    <row r="137331" spans="1:1" x14ac:dyDescent="0.25">
      <c r="A137331"/>
    </row>
    <row r="137332" spans="1:1" x14ac:dyDescent="0.25">
      <c r="A137332"/>
    </row>
    <row r="137333" spans="1:1" x14ac:dyDescent="0.25">
      <c r="A137333"/>
    </row>
    <row r="137334" spans="1:1" x14ac:dyDescent="0.25">
      <c r="A137334"/>
    </row>
    <row r="137335" spans="1:1" x14ac:dyDescent="0.25">
      <c r="A137335"/>
    </row>
    <row r="137336" spans="1:1" x14ac:dyDescent="0.25">
      <c r="A137336"/>
    </row>
    <row r="137337" spans="1:1" x14ac:dyDescent="0.25">
      <c r="A137337"/>
    </row>
    <row r="137338" spans="1:1" x14ac:dyDescent="0.25">
      <c r="A137338"/>
    </row>
    <row r="137339" spans="1:1" x14ac:dyDescent="0.25">
      <c r="A137339"/>
    </row>
    <row r="137340" spans="1:1" x14ac:dyDescent="0.25">
      <c r="A137340"/>
    </row>
    <row r="137341" spans="1:1" x14ac:dyDescent="0.25">
      <c r="A137341"/>
    </row>
    <row r="137342" spans="1:1" x14ac:dyDescent="0.25">
      <c r="A137342"/>
    </row>
    <row r="137343" spans="1:1" x14ac:dyDescent="0.25">
      <c r="A137343"/>
    </row>
    <row r="137344" spans="1:1" x14ac:dyDescent="0.25">
      <c r="A137344"/>
    </row>
    <row r="137345" spans="1:1" x14ac:dyDescent="0.25">
      <c r="A137345"/>
    </row>
    <row r="137346" spans="1:1" x14ac:dyDescent="0.25">
      <c r="A137346"/>
    </row>
    <row r="137347" spans="1:1" x14ac:dyDescent="0.25">
      <c r="A137347"/>
    </row>
    <row r="137348" spans="1:1" x14ac:dyDescent="0.25">
      <c r="A137348"/>
    </row>
    <row r="137349" spans="1:1" x14ac:dyDescent="0.25">
      <c r="A137349"/>
    </row>
    <row r="137350" spans="1:1" x14ac:dyDescent="0.25">
      <c r="A137350"/>
    </row>
    <row r="137351" spans="1:1" x14ac:dyDescent="0.25">
      <c r="A137351"/>
    </row>
    <row r="137352" spans="1:1" x14ac:dyDescent="0.25">
      <c r="A137352"/>
    </row>
    <row r="137353" spans="1:1" x14ac:dyDescent="0.25">
      <c r="A137353"/>
    </row>
    <row r="137354" spans="1:1" x14ac:dyDescent="0.25">
      <c r="A137354"/>
    </row>
    <row r="137355" spans="1:1" x14ac:dyDescent="0.25">
      <c r="A137355"/>
    </row>
    <row r="137356" spans="1:1" x14ac:dyDescent="0.25">
      <c r="A137356"/>
    </row>
    <row r="137357" spans="1:1" x14ac:dyDescent="0.25">
      <c r="A137357"/>
    </row>
    <row r="137358" spans="1:1" x14ac:dyDescent="0.25">
      <c r="A137358"/>
    </row>
    <row r="137359" spans="1:1" x14ac:dyDescent="0.25">
      <c r="A137359"/>
    </row>
    <row r="137360" spans="1:1" x14ac:dyDescent="0.25">
      <c r="A137360"/>
    </row>
    <row r="137361" spans="1:1" x14ac:dyDescent="0.25">
      <c r="A137361"/>
    </row>
    <row r="137362" spans="1:1" x14ac:dyDescent="0.25">
      <c r="A137362"/>
    </row>
    <row r="137363" spans="1:1" x14ac:dyDescent="0.25">
      <c r="A137363"/>
    </row>
    <row r="137364" spans="1:1" x14ac:dyDescent="0.25">
      <c r="A137364"/>
    </row>
    <row r="137365" spans="1:1" x14ac:dyDescent="0.25">
      <c r="A137365"/>
    </row>
    <row r="137366" spans="1:1" x14ac:dyDescent="0.25">
      <c r="A137366"/>
    </row>
    <row r="137367" spans="1:1" x14ac:dyDescent="0.25">
      <c r="A137367"/>
    </row>
    <row r="137368" spans="1:1" x14ac:dyDescent="0.25">
      <c r="A137368"/>
    </row>
    <row r="137369" spans="1:1" x14ac:dyDescent="0.25">
      <c r="A137369"/>
    </row>
    <row r="137370" spans="1:1" x14ac:dyDescent="0.25">
      <c r="A137370"/>
    </row>
    <row r="137371" spans="1:1" x14ac:dyDescent="0.25">
      <c r="A137371"/>
    </row>
    <row r="137372" spans="1:1" x14ac:dyDescent="0.25">
      <c r="A137372"/>
    </row>
    <row r="137373" spans="1:1" x14ac:dyDescent="0.25">
      <c r="A137373"/>
    </row>
    <row r="137374" spans="1:1" x14ac:dyDescent="0.25">
      <c r="A137374"/>
    </row>
    <row r="137375" spans="1:1" x14ac:dyDescent="0.25">
      <c r="A137375"/>
    </row>
    <row r="137376" spans="1:1" x14ac:dyDescent="0.25">
      <c r="A137376"/>
    </row>
    <row r="137377" spans="1:1" x14ac:dyDescent="0.25">
      <c r="A137377"/>
    </row>
    <row r="137378" spans="1:1" x14ac:dyDescent="0.25">
      <c r="A137378"/>
    </row>
    <row r="137379" spans="1:1" x14ac:dyDescent="0.25">
      <c r="A137379"/>
    </row>
    <row r="137380" spans="1:1" x14ac:dyDescent="0.25">
      <c r="A137380"/>
    </row>
    <row r="137381" spans="1:1" x14ac:dyDescent="0.25">
      <c r="A137381"/>
    </row>
    <row r="137382" spans="1:1" x14ac:dyDescent="0.25">
      <c r="A137382"/>
    </row>
    <row r="137383" spans="1:1" x14ac:dyDescent="0.25">
      <c r="A137383"/>
    </row>
    <row r="137384" spans="1:1" x14ac:dyDescent="0.25">
      <c r="A137384"/>
    </row>
    <row r="137385" spans="1:1" x14ac:dyDescent="0.25">
      <c r="A137385"/>
    </row>
    <row r="137386" spans="1:1" x14ac:dyDescent="0.25">
      <c r="A137386"/>
    </row>
    <row r="137387" spans="1:1" x14ac:dyDescent="0.25">
      <c r="A137387"/>
    </row>
    <row r="137388" spans="1:1" x14ac:dyDescent="0.25">
      <c r="A137388"/>
    </row>
    <row r="137389" spans="1:1" x14ac:dyDescent="0.25">
      <c r="A137389"/>
    </row>
    <row r="137390" spans="1:1" x14ac:dyDescent="0.25">
      <c r="A137390"/>
    </row>
    <row r="137391" spans="1:1" x14ac:dyDescent="0.25">
      <c r="A137391"/>
    </row>
    <row r="137392" spans="1:1" x14ac:dyDescent="0.25">
      <c r="A137392"/>
    </row>
    <row r="137393" spans="1:1" x14ac:dyDescent="0.25">
      <c r="A137393"/>
    </row>
    <row r="137394" spans="1:1" x14ac:dyDescent="0.25">
      <c r="A137394"/>
    </row>
    <row r="137395" spans="1:1" x14ac:dyDescent="0.25">
      <c r="A137395"/>
    </row>
    <row r="137396" spans="1:1" x14ac:dyDescent="0.25">
      <c r="A137396"/>
    </row>
    <row r="137397" spans="1:1" x14ac:dyDescent="0.25">
      <c r="A137397"/>
    </row>
    <row r="137398" spans="1:1" x14ac:dyDescent="0.25">
      <c r="A137398"/>
    </row>
    <row r="137399" spans="1:1" x14ac:dyDescent="0.25">
      <c r="A137399"/>
    </row>
    <row r="137400" spans="1:1" x14ac:dyDescent="0.25">
      <c r="A137400"/>
    </row>
    <row r="137401" spans="1:1" x14ac:dyDescent="0.25">
      <c r="A137401"/>
    </row>
    <row r="137402" spans="1:1" x14ac:dyDescent="0.25">
      <c r="A137402"/>
    </row>
    <row r="137403" spans="1:1" x14ac:dyDescent="0.25">
      <c r="A137403"/>
    </row>
    <row r="137404" spans="1:1" x14ac:dyDescent="0.25">
      <c r="A137404"/>
    </row>
    <row r="137405" spans="1:1" x14ac:dyDescent="0.25">
      <c r="A137405"/>
    </row>
    <row r="137406" spans="1:1" x14ac:dyDescent="0.25">
      <c r="A137406"/>
    </row>
    <row r="137407" spans="1:1" x14ac:dyDescent="0.25">
      <c r="A137407"/>
    </row>
    <row r="137408" spans="1:1" x14ac:dyDescent="0.25">
      <c r="A137408"/>
    </row>
    <row r="137409" spans="1:1" x14ac:dyDescent="0.25">
      <c r="A137409"/>
    </row>
    <row r="137410" spans="1:1" x14ac:dyDescent="0.25">
      <c r="A137410"/>
    </row>
    <row r="137411" spans="1:1" x14ac:dyDescent="0.25">
      <c r="A137411"/>
    </row>
    <row r="137412" spans="1:1" x14ac:dyDescent="0.25">
      <c r="A137412"/>
    </row>
    <row r="137413" spans="1:1" x14ac:dyDescent="0.25">
      <c r="A137413"/>
    </row>
    <row r="137414" spans="1:1" x14ac:dyDescent="0.25">
      <c r="A137414"/>
    </row>
    <row r="137415" spans="1:1" x14ac:dyDescent="0.25">
      <c r="A137415"/>
    </row>
    <row r="137416" spans="1:1" x14ac:dyDescent="0.25">
      <c r="A137416"/>
    </row>
    <row r="137417" spans="1:1" x14ac:dyDescent="0.25">
      <c r="A137417"/>
    </row>
    <row r="137418" spans="1:1" x14ac:dyDescent="0.25">
      <c r="A137418"/>
    </row>
    <row r="137419" spans="1:1" x14ac:dyDescent="0.25">
      <c r="A137419"/>
    </row>
    <row r="137420" spans="1:1" x14ac:dyDescent="0.25">
      <c r="A137420"/>
    </row>
    <row r="137421" spans="1:1" x14ac:dyDescent="0.25">
      <c r="A137421"/>
    </row>
    <row r="137422" spans="1:1" x14ac:dyDescent="0.25">
      <c r="A137422"/>
    </row>
    <row r="137423" spans="1:1" x14ac:dyDescent="0.25">
      <c r="A137423"/>
    </row>
    <row r="137424" spans="1:1" x14ac:dyDescent="0.25">
      <c r="A137424"/>
    </row>
    <row r="137425" spans="1:1" x14ac:dyDescent="0.25">
      <c r="A137425"/>
    </row>
    <row r="137426" spans="1:1" x14ac:dyDescent="0.25">
      <c r="A137426"/>
    </row>
    <row r="137427" spans="1:1" x14ac:dyDescent="0.25">
      <c r="A137427"/>
    </row>
    <row r="137428" spans="1:1" x14ac:dyDescent="0.25">
      <c r="A137428"/>
    </row>
    <row r="137429" spans="1:1" x14ac:dyDescent="0.25">
      <c r="A137429"/>
    </row>
    <row r="137430" spans="1:1" x14ac:dyDescent="0.25">
      <c r="A137430"/>
    </row>
    <row r="137431" spans="1:1" x14ac:dyDescent="0.25">
      <c r="A137431"/>
    </row>
    <row r="137432" spans="1:1" x14ac:dyDescent="0.25">
      <c r="A137432"/>
    </row>
    <row r="137433" spans="1:1" x14ac:dyDescent="0.25">
      <c r="A137433"/>
    </row>
    <row r="137434" spans="1:1" x14ac:dyDescent="0.25">
      <c r="A137434"/>
    </row>
    <row r="137435" spans="1:1" x14ac:dyDescent="0.25">
      <c r="A137435"/>
    </row>
    <row r="137436" spans="1:1" x14ac:dyDescent="0.25">
      <c r="A137436"/>
    </row>
    <row r="137437" spans="1:1" x14ac:dyDescent="0.25">
      <c r="A137437"/>
    </row>
    <row r="137438" spans="1:1" x14ac:dyDescent="0.25">
      <c r="A137438"/>
    </row>
    <row r="137439" spans="1:1" x14ac:dyDescent="0.25">
      <c r="A137439"/>
    </row>
    <row r="137440" spans="1:1" x14ac:dyDescent="0.25">
      <c r="A137440"/>
    </row>
    <row r="137441" spans="1:1" x14ac:dyDescent="0.25">
      <c r="A137441"/>
    </row>
    <row r="137442" spans="1:1" x14ac:dyDescent="0.25">
      <c r="A137442"/>
    </row>
    <row r="137443" spans="1:1" x14ac:dyDescent="0.25">
      <c r="A137443"/>
    </row>
    <row r="137444" spans="1:1" x14ac:dyDescent="0.25">
      <c r="A137444"/>
    </row>
    <row r="137445" spans="1:1" x14ac:dyDescent="0.25">
      <c r="A137445"/>
    </row>
    <row r="137446" spans="1:1" x14ac:dyDescent="0.25">
      <c r="A137446"/>
    </row>
    <row r="137447" spans="1:1" x14ac:dyDescent="0.25">
      <c r="A137447"/>
    </row>
    <row r="137448" spans="1:1" x14ac:dyDescent="0.25">
      <c r="A137448"/>
    </row>
    <row r="137449" spans="1:1" x14ac:dyDescent="0.25">
      <c r="A137449"/>
    </row>
    <row r="137450" spans="1:1" x14ac:dyDescent="0.25">
      <c r="A137450"/>
    </row>
    <row r="137451" spans="1:1" x14ac:dyDescent="0.25">
      <c r="A137451"/>
    </row>
    <row r="137452" spans="1:1" x14ac:dyDescent="0.25">
      <c r="A137452"/>
    </row>
    <row r="137453" spans="1:1" x14ac:dyDescent="0.25">
      <c r="A137453"/>
    </row>
    <row r="137454" spans="1:1" x14ac:dyDescent="0.25">
      <c r="A137454"/>
    </row>
    <row r="137455" spans="1:1" x14ac:dyDescent="0.25">
      <c r="A137455"/>
    </row>
    <row r="137456" spans="1:1" x14ac:dyDescent="0.25">
      <c r="A137456"/>
    </row>
    <row r="137457" spans="1:1" x14ac:dyDescent="0.25">
      <c r="A137457"/>
    </row>
    <row r="137458" spans="1:1" x14ac:dyDescent="0.25">
      <c r="A137458"/>
    </row>
    <row r="137459" spans="1:1" x14ac:dyDescent="0.25">
      <c r="A137459"/>
    </row>
    <row r="137460" spans="1:1" x14ac:dyDescent="0.25">
      <c r="A137460"/>
    </row>
    <row r="137461" spans="1:1" x14ac:dyDescent="0.25">
      <c r="A137461"/>
    </row>
    <row r="137462" spans="1:1" x14ac:dyDescent="0.25">
      <c r="A137462"/>
    </row>
    <row r="137463" spans="1:1" x14ac:dyDescent="0.25">
      <c r="A137463"/>
    </row>
    <row r="137464" spans="1:1" x14ac:dyDescent="0.25">
      <c r="A137464"/>
    </row>
    <row r="137465" spans="1:1" x14ac:dyDescent="0.25">
      <c r="A137465"/>
    </row>
    <row r="137466" spans="1:1" x14ac:dyDescent="0.25">
      <c r="A137466"/>
    </row>
    <row r="137467" spans="1:1" x14ac:dyDescent="0.25">
      <c r="A137467"/>
    </row>
    <row r="137468" spans="1:1" x14ac:dyDescent="0.25">
      <c r="A137468"/>
    </row>
    <row r="137469" spans="1:1" x14ac:dyDescent="0.25">
      <c r="A137469"/>
    </row>
    <row r="137470" spans="1:1" x14ac:dyDescent="0.25">
      <c r="A137470"/>
    </row>
    <row r="137471" spans="1:1" x14ac:dyDescent="0.25">
      <c r="A137471"/>
    </row>
    <row r="137472" spans="1:1" x14ac:dyDescent="0.25">
      <c r="A137472"/>
    </row>
    <row r="137473" spans="1:1" x14ac:dyDescent="0.25">
      <c r="A137473"/>
    </row>
    <row r="137474" spans="1:1" x14ac:dyDescent="0.25">
      <c r="A137474"/>
    </row>
    <row r="137475" spans="1:1" x14ac:dyDescent="0.25">
      <c r="A137475"/>
    </row>
    <row r="137476" spans="1:1" x14ac:dyDescent="0.25">
      <c r="A137476"/>
    </row>
    <row r="137477" spans="1:1" x14ac:dyDescent="0.25">
      <c r="A137477"/>
    </row>
    <row r="137478" spans="1:1" x14ac:dyDescent="0.25">
      <c r="A137478"/>
    </row>
    <row r="137479" spans="1:1" x14ac:dyDescent="0.25">
      <c r="A137479"/>
    </row>
    <row r="137480" spans="1:1" x14ac:dyDescent="0.25">
      <c r="A137480"/>
    </row>
    <row r="137481" spans="1:1" x14ac:dyDescent="0.25">
      <c r="A137481"/>
    </row>
    <row r="137482" spans="1:1" x14ac:dyDescent="0.25">
      <c r="A137482"/>
    </row>
    <row r="137483" spans="1:1" x14ac:dyDescent="0.25">
      <c r="A137483"/>
    </row>
    <row r="137484" spans="1:1" x14ac:dyDescent="0.25">
      <c r="A137484"/>
    </row>
    <row r="137485" spans="1:1" x14ac:dyDescent="0.25">
      <c r="A137485"/>
    </row>
    <row r="137486" spans="1:1" x14ac:dyDescent="0.25">
      <c r="A137486"/>
    </row>
    <row r="137487" spans="1:1" x14ac:dyDescent="0.25">
      <c r="A137487"/>
    </row>
    <row r="137488" spans="1:1" x14ac:dyDescent="0.25">
      <c r="A137488"/>
    </row>
    <row r="137489" spans="1:1" x14ac:dyDescent="0.25">
      <c r="A137489"/>
    </row>
    <row r="137490" spans="1:1" x14ac:dyDescent="0.25">
      <c r="A137490"/>
    </row>
    <row r="137491" spans="1:1" x14ac:dyDescent="0.25">
      <c r="A137491"/>
    </row>
    <row r="137492" spans="1:1" x14ac:dyDescent="0.25">
      <c r="A137492"/>
    </row>
    <row r="137493" spans="1:1" x14ac:dyDescent="0.25">
      <c r="A137493"/>
    </row>
    <row r="137494" spans="1:1" x14ac:dyDescent="0.25">
      <c r="A137494"/>
    </row>
    <row r="137495" spans="1:1" x14ac:dyDescent="0.25">
      <c r="A137495"/>
    </row>
    <row r="137496" spans="1:1" x14ac:dyDescent="0.25">
      <c r="A137496"/>
    </row>
    <row r="137497" spans="1:1" x14ac:dyDescent="0.25">
      <c r="A137497"/>
    </row>
    <row r="137498" spans="1:1" x14ac:dyDescent="0.25">
      <c r="A137498"/>
    </row>
    <row r="137499" spans="1:1" x14ac:dyDescent="0.25">
      <c r="A137499"/>
    </row>
    <row r="137500" spans="1:1" x14ac:dyDescent="0.25">
      <c r="A137500"/>
    </row>
    <row r="137501" spans="1:1" x14ac:dyDescent="0.25">
      <c r="A137501"/>
    </row>
    <row r="137502" spans="1:1" x14ac:dyDescent="0.25">
      <c r="A137502"/>
    </row>
    <row r="137503" spans="1:1" x14ac:dyDescent="0.25">
      <c r="A137503"/>
    </row>
    <row r="137504" spans="1:1" x14ac:dyDescent="0.25">
      <c r="A137504"/>
    </row>
    <row r="137505" spans="1:1" x14ac:dyDescent="0.25">
      <c r="A137505"/>
    </row>
    <row r="137506" spans="1:1" x14ac:dyDescent="0.25">
      <c r="A137506"/>
    </row>
    <row r="137507" spans="1:1" x14ac:dyDescent="0.25">
      <c r="A137507"/>
    </row>
    <row r="137508" spans="1:1" x14ac:dyDescent="0.25">
      <c r="A137508"/>
    </row>
    <row r="137509" spans="1:1" x14ac:dyDescent="0.25">
      <c r="A137509"/>
    </row>
    <row r="137510" spans="1:1" x14ac:dyDescent="0.25">
      <c r="A137510"/>
    </row>
    <row r="137511" spans="1:1" x14ac:dyDescent="0.25">
      <c r="A137511"/>
    </row>
    <row r="137512" spans="1:1" x14ac:dyDescent="0.25">
      <c r="A137512"/>
    </row>
    <row r="137513" spans="1:1" x14ac:dyDescent="0.25">
      <c r="A137513"/>
    </row>
    <row r="137514" spans="1:1" x14ac:dyDescent="0.25">
      <c r="A137514"/>
    </row>
    <row r="137515" spans="1:1" x14ac:dyDescent="0.25">
      <c r="A137515"/>
    </row>
    <row r="137516" spans="1:1" x14ac:dyDescent="0.25">
      <c r="A137516"/>
    </row>
    <row r="137517" spans="1:1" x14ac:dyDescent="0.25">
      <c r="A137517"/>
    </row>
    <row r="137518" spans="1:1" x14ac:dyDescent="0.25">
      <c r="A137518"/>
    </row>
    <row r="137519" spans="1:1" x14ac:dyDescent="0.25">
      <c r="A137519"/>
    </row>
    <row r="137520" spans="1:1" x14ac:dyDescent="0.25">
      <c r="A137520"/>
    </row>
    <row r="137521" spans="1:1" x14ac:dyDescent="0.25">
      <c r="A137521"/>
    </row>
    <row r="137522" spans="1:1" x14ac:dyDescent="0.25">
      <c r="A137522"/>
    </row>
    <row r="137523" spans="1:1" x14ac:dyDescent="0.25">
      <c r="A137523"/>
    </row>
    <row r="137524" spans="1:1" x14ac:dyDescent="0.25">
      <c r="A137524"/>
    </row>
    <row r="137525" spans="1:1" x14ac:dyDescent="0.25">
      <c r="A137525"/>
    </row>
    <row r="137526" spans="1:1" x14ac:dyDescent="0.25">
      <c r="A137526"/>
    </row>
    <row r="137527" spans="1:1" x14ac:dyDescent="0.25">
      <c r="A137527"/>
    </row>
    <row r="137528" spans="1:1" x14ac:dyDescent="0.25">
      <c r="A137528"/>
    </row>
    <row r="137529" spans="1:1" x14ac:dyDescent="0.25">
      <c r="A137529"/>
    </row>
    <row r="137530" spans="1:1" x14ac:dyDescent="0.25">
      <c r="A137530"/>
    </row>
    <row r="137531" spans="1:1" x14ac:dyDescent="0.25">
      <c r="A137531"/>
    </row>
    <row r="137532" spans="1:1" x14ac:dyDescent="0.25">
      <c r="A137532"/>
    </row>
    <row r="137533" spans="1:1" x14ac:dyDescent="0.25">
      <c r="A137533"/>
    </row>
    <row r="137534" spans="1:1" x14ac:dyDescent="0.25">
      <c r="A137534"/>
    </row>
    <row r="137535" spans="1:1" x14ac:dyDescent="0.25">
      <c r="A137535"/>
    </row>
    <row r="137536" spans="1:1" x14ac:dyDescent="0.25">
      <c r="A137536"/>
    </row>
    <row r="137537" spans="1:1" x14ac:dyDescent="0.25">
      <c r="A137537"/>
    </row>
    <row r="137538" spans="1:1" x14ac:dyDescent="0.25">
      <c r="A137538"/>
    </row>
    <row r="137539" spans="1:1" x14ac:dyDescent="0.25">
      <c r="A137539"/>
    </row>
    <row r="137540" spans="1:1" x14ac:dyDescent="0.25">
      <c r="A137540"/>
    </row>
    <row r="137541" spans="1:1" x14ac:dyDescent="0.25">
      <c r="A137541"/>
    </row>
    <row r="137542" spans="1:1" x14ac:dyDescent="0.25">
      <c r="A137542"/>
    </row>
    <row r="137543" spans="1:1" x14ac:dyDescent="0.25">
      <c r="A137543"/>
    </row>
    <row r="137544" spans="1:1" x14ac:dyDescent="0.25">
      <c r="A137544"/>
    </row>
    <row r="137545" spans="1:1" x14ac:dyDescent="0.25">
      <c r="A137545"/>
    </row>
    <row r="137546" spans="1:1" x14ac:dyDescent="0.25">
      <c r="A137546"/>
    </row>
    <row r="137547" spans="1:1" x14ac:dyDescent="0.25">
      <c r="A137547"/>
    </row>
    <row r="137548" spans="1:1" x14ac:dyDescent="0.25">
      <c r="A137548"/>
    </row>
    <row r="137549" spans="1:1" x14ac:dyDescent="0.25">
      <c r="A137549"/>
    </row>
    <row r="137550" spans="1:1" x14ac:dyDescent="0.25">
      <c r="A137550"/>
    </row>
    <row r="137551" spans="1:1" x14ac:dyDescent="0.25">
      <c r="A137551"/>
    </row>
    <row r="137552" spans="1:1" x14ac:dyDescent="0.25">
      <c r="A137552"/>
    </row>
    <row r="137553" spans="1:1" x14ac:dyDescent="0.25">
      <c r="A137553"/>
    </row>
    <row r="137554" spans="1:1" x14ac:dyDescent="0.25">
      <c r="A137554"/>
    </row>
    <row r="137555" spans="1:1" x14ac:dyDescent="0.25">
      <c r="A137555"/>
    </row>
    <row r="137556" spans="1:1" x14ac:dyDescent="0.25">
      <c r="A137556"/>
    </row>
    <row r="137557" spans="1:1" x14ac:dyDescent="0.25">
      <c r="A137557"/>
    </row>
    <row r="137558" spans="1:1" x14ac:dyDescent="0.25">
      <c r="A137558"/>
    </row>
    <row r="137559" spans="1:1" x14ac:dyDescent="0.25">
      <c r="A137559"/>
    </row>
    <row r="137560" spans="1:1" x14ac:dyDescent="0.25">
      <c r="A137560"/>
    </row>
    <row r="137561" spans="1:1" x14ac:dyDescent="0.25">
      <c r="A137561"/>
    </row>
    <row r="137562" spans="1:1" x14ac:dyDescent="0.25">
      <c r="A137562"/>
    </row>
    <row r="137563" spans="1:1" x14ac:dyDescent="0.25">
      <c r="A137563"/>
    </row>
    <row r="137564" spans="1:1" x14ac:dyDescent="0.25">
      <c r="A137564"/>
    </row>
    <row r="137565" spans="1:1" x14ac:dyDescent="0.25">
      <c r="A137565"/>
    </row>
    <row r="137566" spans="1:1" x14ac:dyDescent="0.25">
      <c r="A137566"/>
    </row>
    <row r="137567" spans="1:1" x14ac:dyDescent="0.25">
      <c r="A137567"/>
    </row>
    <row r="137568" spans="1:1" x14ac:dyDescent="0.25">
      <c r="A137568"/>
    </row>
    <row r="137569" spans="1:1" x14ac:dyDescent="0.25">
      <c r="A137569"/>
    </row>
    <row r="137570" spans="1:1" x14ac:dyDescent="0.25">
      <c r="A137570"/>
    </row>
    <row r="137571" spans="1:1" x14ac:dyDescent="0.25">
      <c r="A137571"/>
    </row>
    <row r="137572" spans="1:1" x14ac:dyDescent="0.25">
      <c r="A137572"/>
    </row>
    <row r="137573" spans="1:1" x14ac:dyDescent="0.25">
      <c r="A137573"/>
    </row>
    <row r="137574" spans="1:1" x14ac:dyDescent="0.25">
      <c r="A137574"/>
    </row>
    <row r="137575" spans="1:1" x14ac:dyDescent="0.25">
      <c r="A137575"/>
    </row>
    <row r="137576" spans="1:1" x14ac:dyDescent="0.25">
      <c r="A137576"/>
    </row>
    <row r="137577" spans="1:1" x14ac:dyDescent="0.25">
      <c r="A137577"/>
    </row>
    <row r="137578" spans="1:1" x14ac:dyDescent="0.25">
      <c r="A137578"/>
    </row>
    <row r="137579" spans="1:1" x14ac:dyDescent="0.25">
      <c r="A137579"/>
    </row>
    <row r="137580" spans="1:1" x14ac:dyDescent="0.25">
      <c r="A137580"/>
    </row>
    <row r="137581" spans="1:1" x14ac:dyDescent="0.25">
      <c r="A137581"/>
    </row>
    <row r="137582" spans="1:1" x14ac:dyDescent="0.25">
      <c r="A137582"/>
    </row>
    <row r="137583" spans="1:1" x14ac:dyDescent="0.25">
      <c r="A137583"/>
    </row>
    <row r="137584" spans="1:1" x14ac:dyDescent="0.25">
      <c r="A137584"/>
    </row>
    <row r="137585" spans="1:1" x14ac:dyDescent="0.25">
      <c r="A137585"/>
    </row>
    <row r="137586" spans="1:1" x14ac:dyDescent="0.25">
      <c r="A137586"/>
    </row>
    <row r="137587" spans="1:1" x14ac:dyDescent="0.25">
      <c r="A137587"/>
    </row>
    <row r="137588" spans="1:1" x14ac:dyDescent="0.25">
      <c r="A137588"/>
    </row>
    <row r="137589" spans="1:1" x14ac:dyDescent="0.25">
      <c r="A137589"/>
    </row>
    <row r="137590" spans="1:1" x14ac:dyDescent="0.25">
      <c r="A137590"/>
    </row>
    <row r="137591" spans="1:1" x14ac:dyDescent="0.25">
      <c r="A137591"/>
    </row>
    <row r="137592" spans="1:1" x14ac:dyDescent="0.25">
      <c r="A137592"/>
    </row>
    <row r="137593" spans="1:1" x14ac:dyDescent="0.25">
      <c r="A137593"/>
    </row>
    <row r="137594" spans="1:1" x14ac:dyDescent="0.25">
      <c r="A137594"/>
    </row>
    <row r="137595" spans="1:1" x14ac:dyDescent="0.25">
      <c r="A137595"/>
    </row>
    <row r="137596" spans="1:1" x14ac:dyDescent="0.25">
      <c r="A137596"/>
    </row>
    <row r="137597" spans="1:1" x14ac:dyDescent="0.25">
      <c r="A137597"/>
    </row>
    <row r="137598" spans="1:1" x14ac:dyDescent="0.25">
      <c r="A137598"/>
    </row>
    <row r="137599" spans="1:1" x14ac:dyDescent="0.25">
      <c r="A137599"/>
    </row>
    <row r="137600" spans="1:1" x14ac:dyDescent="0.25">
      <c r="A137600"/>
    </row>
    <row r="137601" spans="1:1" x14ac:dyDescent="0.25">
      <c r="A137601"/>
    </row>
    <row r="137602" spans="1:1" x14ac:dyDescent="0.25">
      <c r="A137602"/>
    </row>
    <row r="137603" spans="1:1" x14ac:dyDescent="0.25">
      <c r="A137603"/>
    </row>
    <row r="137604" spans="1:1" x14ac:dyDescent="0.25">
      <c r="A137604"/>
    </row>
    <row r="137605" spans="1:1" x14ac:dyDescent="0.25">
      <c r="A137605"/>
    </row>
    <row r="137606" spans="1:1" x14ac:dyDescent="0.25">
      <c r="A137606"/>
    </row>
    <row r="137607" spans="1:1" x14ac:dyDescent="0.25">
      <c r="A137607"/>
    </row>
    <row r="137608" spans="1:1" x14ac:dyDescent="0.25">
      <c r="A137608"/>
    </row>
    <row r="137609" spans="1:1" x14ac:dyDescent="0.25">
      <c r="A137609"/>
    </row>
    <row r="137610" spans="1:1" x14ac:dyDescent="0.25">
      <c r="A137610"/>
    </row>
    <row r="137611" spans="1:1" x14ac:dyDescent="0.25">
      <c r="A137611"/>
    </row>
    <row r="137612" spans="1:1" x14ac:dyDescent="0.25">
      <c r="A137612"/>
    </row>
    <row r="137613" spans="1:1" x14ac:dyDescent="0.25">
      <c r="A137613"/>
    </row>
    <row r="137614" spans="1:1" x14ac:dyDescent="0.25">
      <c r="A137614"/>
    </row>
    <row r="137615" spans="1:1" x14ac:dyDescent="0.25">
      <c r="A137615"/>
    </row>
    <row r="137616" spans="1:1" x14ac:dyDescent="0.25">
      <c r="A137616"/>
    </row>
    <row r="137617" spans="1:1" x14ac:dyDescent="0.25">
      <c r="A137617"/>
    </row>
    <row r="137618" spans="1:1" x14ac:dyDescent="0.25">
      <c r="A137618"/>
    </row>
    <row r="137619" spans="1:1" x14ac:dyDescent="0.25">
      <c r="A137619"/>
    </row>
    <row r="137620" spans="1:1" x14ac:dyDescent="0.25">
      <c r="A137620"/>
    </row>
    <row r="137621" spans="1:1" x14ac:dyDescent="0.25">
      <c r="A137621"/>
    </row>
    <row r="137622" spans="1:1" x14ac:dyDescent="0.25">
      <c r="A137622"/>
    </row>
    <row r="137623" spans="1:1" x14ac:dyDescent="0.25">
      <c r="A137623"/>
    </row>
    <row r="137624" spans="1:1" x14ac:dyDescent="0.25">
      <c r="A137624"/>
    </row>
    <row r="137625" spans="1:1" x14ac:dyDescent="0.25">
      <c r="A137625"/>
    </row>
    <row r="137626" spans="1:1" x14ac:dyDescent="0.25">
      <c r="A137626"/>
    </row>
    <row r="137627" spans="1:1" x14ac:dyDescent="0.25">
      <c r="A137627"/>
    </row>
    <row r="137628" spans="1:1" x14ac:dyDescent="0.25">
      <c r="A137628"/>
    </row>
    <row r="137629" spans="1:1" x14ac:dyDescent="0.25">
      <c r="A137629"/>
    </row>
    <row r="137630" spans="1:1" x14ac:dyDescent="0.25">
      <c r="A137630"/>
    </row>
    <row r="137631" spans="1:1" x14ac:dyDescent="0.25">
      <c r="A137631"/>
    </row>
    <row r="137632" spans="1:1" x14ac:dyDescent="0.25">
      <c r="A137632"/>
    </row>
    <row r="137633" spans="1:1" x14ac:dyDescent="0.25">
      <c r="A137633"/>
    </row>
    <row r="137634" spans="1:1" x14ac:dyDescent="0.25">
      <c r="A137634"/>
    </row>
    <row r="137635" spans="1:1" x14ac:dyDescent="0.25">
      <c r="A137635"/>
    </row>
    <row r="137636" spans="1:1" x14ac:dyDescent="0.25">
      <c r="A137636"/>
    </row>
    <row r="137637" spans="1:1" x14ac:dyDescent="0.25">
      <c r="A137637"/>
    </row>
    <row r="137638" spans="1:1" x14ac:dyDescent="0.25">
      <c r="A137638"/>
    </row>
    <row r="137639" spans="1:1" x14ac:dyDescent="0.25">
      <c r="A137639"/>
    </row>
    <row r="137640" spans="1:1" x14ac:dyDescent="0.25">
      <c r="A137640"/>
    </row>
    <row r="137641" spans="1:1" x14ac:dyDescent="0.25">
      <c r="A137641"/>
    </row>
    <row r="137642" spans="1:1" x14ac:dyDescent="0.25">
      <c r="A137642"/>
    </row>
    <row r="137643" spans="1:1" x14ac:dyDescent="0.25">
      <c r="A137643"/>
    </row>
    <row r="137644" spans="1:1" x14ac:dyDescent="0.25">
      <c r="A137644"/>
    </row>
    <row r="137645" spans="1:1" x14ac:dyDescent="0.25">
      <c r="A137645"/>
    </row>
    <row r="137646" spans="1:1" x14ac:dyDescent="0.25">
      <c r="A137646"/>
    </row>
    <row r="137647" spans="1:1" x14ac:dyDescent="0.25">
      <c r="A137647"/>
    </row>
    <row r="137648" spans="1:1" x14ac:dyDescent="0.25">
      <c r="A137648"/>
    </row>
    <row r="137649" spans="1:1" x14ac:dyDescent="0.25">
      <c r="A137649"/>
    </row>
    <row r="137650" spans="1:1" x14ac:dyDescent="0.25">
      <c r="A137650"/>
    </row>
    <row r="137651" spans="1:1" x14ac:dyDescent="0.25">
      <c r="A137651"/>
    </row>
    <row r="137652" spans="1:1" x14ac:dyDescent="0.25">
      <c r="A137652"/>
    </row>
    <row r="137653" spans="1:1" x14ac:dyDescent="0.25">
      <c r="A137653"/>
    </row>
    <row r="137654" spans="1:1" x14ac:dyDescent="0.25">
      <c r="A137654"/>
    </row>
    <row r="137655" spans="1:1" x14ac:dyDescent="0.25">
      <c r="A137655"/>
    </row>
    <row r="137656" spans="1:1" x14ac:dyDescent="0.25">
      <c r="A137656"/>
    </row>
    <row r="137657" spans="1:1" x14ac:dyDescent="0.25">
      <c r="A137657"/>
    </row>
    <row r="137658" spans="1:1" x14ac:dyDescent="0.25">
      <c r="A137658"/>
    </row>
    <row r="137659" spans="1:1" x14ac:dyDescent="0.25">
      <c r="A137659"/>
    </row>
    <row r="137660" spans="1:1" x14ac:dyDescent="0.25">
      <c r="A137660"/>
    </row>
    <row r="137661" spans="1:1" x14ac:dyDescent="0.25">
      <c r="A137661"/>
    </row>
    <row r="137662" spans="1:1" x14ac:dyDescent="0.25">
      <c r="A137662"/>
    </row>
    <row r="137663" spans="1:1" x14ac:dyDescent="0.25">
      <c r="A137663"/>
    </row>
    <row r="137664" spans="1:1" x14ac:dyDescent="0.25">
      <c r="A137664"/>
    </row>
    <row r="137665" spans="1:1" x14ac:dyDescent="0.25">
      <c r="A137665"/>
    </row>
    <row r="137666" spans="1:1" x14ac:dyDescent="0.25">
      <c r="A137666"/>
    </row>
    <row r="137667" spans="1:1" x14ac:dyDescent="0.25">
      <c r="A137667"/>
    </row>
    <row r="137668" spans="1:1" x14ac:dyDescent="0.25">
      <c r="A137668"/>
    </row>
    <row r="137669" spans="1:1" x14ac:dyDescent="0.25">
      <c r="A137669"/>
    </row>
    <row r="137670" spans="1:1" x14ac:dyDescent="0.25">
      <c r="A137670"/>
    </row>
    <row r="137671" spans="1:1" x14ac:dyDescent="0.25">
      <c r="A137671"/>
    </row>
    <row r="137672" spans="1:1" x14ac:dyDescent="0.25">
      <c r="A137672"/>
    </row>
    <row r="137673" spans="1:1" x14ac:dyDescent="0.25">
      <c r="A137673"/>
    </row>
    <row r="137674" spans="1:1" x14ac:dyDescent="0.25">
      <c r="A137674"/>
    </row>
    <row r="137675" spans="1:1" x14ac:dyDescent="0.25">
      <c r="A137675"/>
    </row>
    <row r="137676" spans="1:1" x14ac:dyDescent="0.25">
      <c r="A137676"/>
    </row>
    <row r="137677" spans="1:1" x14ac:dyDescent="0.25">
      <c r="A137677"/>
    </row>
    <row r="137678" spans="1:1" x14ac:dyDescent="0.25">
      <c r="A137678"/>
    </row>
    <row r="137679" spans="1:1" x14ac:dyDescent="0.25">
      <c r="A137679"/>
    </row>
    <row r="137680" spans="1:1" x14ac:dyDescent="0.25">
      <c r="A137680"/>
    </row>
    <row r="137681" spans="1:1" x14ac:dyDescent="0.25">
      <c r="A137681"/>
    </row>
    <row r="137682" spans="1:1" x14ac:dyDescent="0.25">
      <c r="A137682"/>
    </row>
    <row r="137683" spans="1:1" x14ac:dyDescent="0.25">
      <c r="A137683"/>
    </row>
    <row r="137684" spans="1:1" x14ac:dyDescent="0.25">
      <c r="A137684"/>
    </row>
    <row r="137685" spans="1:1" x14ac:dyDescent="0.25">
      <c r="A137685"/>
    </row>
    <row r="137686" spans="1:1" x14ac:dyDescent="0.25">
      <c r="A137686"/>
    </row>
    <row r="137687" spans="1:1" x14ac:dyDescent="0.25">
      <c r="A137687"/>
    </row>
    <row r="137688" spans="1:1" x14ac:dyDescent="0.25">
      <c r="A137688"/>
    </row>
    <row r="137689" spans="1:1" x14ac:dyDescent="0.25">
      <c r="A137689"/>
    </row>
    <row r="137690" spans="1:1" x14ac:dyDescent="0.25">
      <c r="A137690"/>
    </row>
    <row r="137691" spans="1:1" x14ac:dyDescent="0.25">
      <c r="A137691"/>
    </row>
    <row r="137692" spans="1:1" x14ac:dyDescent="0.25">
      <c r="A137692"/>
    </row>
    <row r="137693" spans="1:1" x14ac:dyDescent="0.25">
      <c r="A137693"/>
    </row>
    <row r="137694" spans="1:1" x14ac:dyDescent="0.25">
      <c r="A137694"/>
    </row>
    <row r="137695" spans="1:1" x14ac:dyDescent="0.25">
      <c r="A137695"/>
    </row>
    <row r="137696" spans="1:1" x14ac:dyDescent="0.25">
      <c r="A137696"/>
    </row>
    <row r="137697" spans="1:1" x14ac:dyDescent="0.25">
      <c r="A137697"/>
    </row>
    <row r="137698" spans="1:1" x14ac:dyDescent="0.25">
      <c r="A137698"/>
    </row>
    <row r="137699" spans="1:1" x14ac:dyDescent="0.25">
      <c r="A137699"/>
    </row>
    <row r="137700" spans="1:1" x14ac:dyDescent="0.25">
      <c r="A137700"/>
    </row>
    <row r="137701" spans="1:1" x14ac:dyDescent="0.25">
      <c r="A137701"/>
    </row>
    <row r="137702" spans="1:1" x14ac:dyDescent="0.25">
      <c r="A137702"/>
    </row>
    <row r="137703" spans="1:1" x14ac:dyDescent="0.25">
      <c r="A137703"/>
    </row>
    <row r="137704" spans="1:1" x14ac:dyDescent="0.25">
      <c r="A137704"/>
    </row>
    <row r="137705" spans="1:1" x14ac:dyDescent="0.25">
      <c r="A137705"/>
    </row>
    <row r="137706" spans="1:1" x14ac:dyDescent="0.25">
      <c r="A137706"/>
    </row>
    <row r="137707" spans="1:1" x14ac:dyDescent="0.25">
      <c r="A137707"/>
    </row>
    <row r="137708" spans="1:1" x14ac:dyDescent="0.25">
      <c r="A137708"/>
    </row>
    <row r="137709" spans="1:1" x14ac:dyDescent="0.25">
      <c r="A137709"/>
    </row>
    <row r="137710" spans="1:1" x14ac:dyDescent="0.25">
      <c r="A137710"/>
    </row>
    <row r="137711" spans="1:1" x14ac:dyDescent="0.25">
      <c r="A137711"/>
    </row>
    <row r="137712" spans="1:1" x14ac:dyDescent="0.25">
      <c r="A137712"/>
    </row>
    <row r="137713" spans="1:1" x14ac:dyDescent="0.25">
      <c r="A137713"/>
    </row>
    <row r="137714" spans="1:1" x14ac:dyDescent="0.25">
      <c r="A137714"/>
    </row>
    <row r="137715" spans="1:1" x14ac:dyDescent="0.25">
      <c r="A137715"/>
    </row>
    <row r="137716" spans="1:1" x14ac:dyDescent="0.25">
      <c r="A137716"/>
    </row>
    <row r="137717" spans="1:1" x14ac:dyDescent="0.25">
      <c r="A137717"/>
    </row>
    <row r="137718" spans="1:1" x14ac:dyDescent="0.25">
      <c r="A137718"/>
    </row>
    <row r="137719" spans="1:1" x14ac:dyDescent="0.25">
      <c r="A137719"/>
    </row>
    <row r="137720" spans="1:1" x14ac:dyDescent="0.25">
      <c r="A137720"/>
    </row>
    <row r="137721" spans="1:1" x14ac:dyDescent="0.25">
      <c r="A137721"/>
    </row>
    <row r="137722" spans="1:1" x14ac:dyDescent="0.25">
      <c r="A137722"/>
    </row>
    <row r="137723" spans="1:1" x14ac:dyDescent="0.25">
      <c r="A137723"/>
    </row>
    <row r="137724" spans="1:1" x14ac:dyDescent="0.25">
      <c r="A137724"/>
    </row>
    <row r="137725" spans="1:1" x14ac:dyDescent="0.25">
      <c r="A137725"/>
    </row>
    <row r="137726" spans="1:1" x14ac:dyDescent="0.25">
      <c r="A137726"/>
    </row>
    <row r="137727" spans="1:1" x14ac:dyDescent="0.25">
      <c r="A137727"/>
    </row>
    <row r="137728" spans="1:1" x14ac:dyDescent="0.25">
      <c r="A137728"/>
    </row>
    <row r="137729" spans="1:1" x14ac:dyDescent="0.25">
      <c r="A137729"/>
    </row>
    <row r="137730" spans="1:1" x14ac:dyDescent="0.25">
      <c r="A137730"/>
    </row>
    <row r="137731" spans="1:1" x14ac:dyDescent="0.25">
      <c r="A137731"/>
    </row>
    <row r="137732" spans="1:1" x14ac:dyDescent="0.25">
      <c r="A137732"/>
    </row>
    <row r="137733" spans="1:1" x14ac:dyDescent="0.25">
      <c r="A137733"/>
    </row>
    <row r="137734" spans="1:1" x14ac:dyDescent="0.25">
      <c r="A137734"/>
    </row>
    <row r="137735" spans="1:1" x14ac:dyDescent="0.25">
      <c r="A137735"/>
    </row>
    <row r="137736" spans="1:1" x14ac:dyDescent="0.25">
      <c r="A137736"/>
    </row>
    <row r="137737" spans="1:1" x14ac:dyDescent="0.25">
      <c r="A137737"/>
    </row>
    <row r="137738" spans="1:1" x14ac:dyDescent="0.25">
      <c r="A137738"/>
    </row>
    <row r="137739" spans="1:1" x14ac:dyDescent="0.25">
      <c r="A137739"/>
    </row>
    <row r="137740" spans="1:1" x14ac:dyDescent="0.25">
      <c r="A137740"/>
    </row>
    <row r="137741" spans="1:1" x14ac:dyDescent="0.25">
      <c r="A137741"/>
    </row>
    <row r="137742" spans="1:1" x14ac:dyDescent="0.25">
      <c r="A137742"/>
    </row>
    <row r="137743" spans="1:1" x14ac:dyDescent="0.25">
      <c r="A137743"/>
    </row>
    <row r="137744" spans="1:1" x14ac:dyDescent="0.25">
      <c r="A137744"/>
    </row>
    <row r="137745" spans="1:1" x14ac:dyDescent="0.25">
      <c r="A137745"/>
    </row>
    <row r="137746" spans="1:1" x14ac:dyDescent="0.25">
      <c r="A137746"/>
    </row>
    <row r="137747" spans="1:1" x14ac:dyDescent="0.25">
      <c r="A137747"/>
    </row>
    <row r="137748" spans="1:1" x14ac:dyDescent="0.25">
      <c r="A137748"/>
    </row>
    <row r="137749" spans="1:1" x14ac:dyDescent="0.25">
      <c r="A137749"/>
    </row>
    <row r="137750" spans="1:1" x14ac:dyDescent="0.25">
      <c r="A137750"/>
    </row>
    <row r="137751" spans="1:1" x14ac:dyDescent="0.25">
      <c r="A137751"/>
    </row>
    <row r="137752" spans="1:1" x14ac:dyDescent="0.25">
      <c r="A137752"/>
    </row>
    <row r="137753" spans="1:1" x14ac:dyDescent="0.25">
      <c r="A137753"/>
    </row>
    <row r="137754" spans="1:1" x14ac:dyDescent="0.25">
      <c r="A137754"/>
    </row>
    <row r="137755" spans="1:1" x14ac:dyDescent="0.25">
      <c r="A137755"/>
    </row>
    <row r="137756" spans="1:1" x14ac:dyDescent="0.25">
      <c r="A137756"/>
    </row>
    <row r="137757" spans="1:1" x14ac:dyDescent="0.25">
      <c r="A137757"/>
    </row>
    <row r="137758" spans="1:1" x14ac:dyDescent="0.25">
      <c r="A137758"/>
    </row>
    <row r="137759" spans="1:1" x14ac:dyDescent="0.25">
      <c r="A137759"/>
    </row>
    <row r="137760" spans="1:1" x14ac:dyDescent="0.25">
      <c r="A137760"/>
    </row>
    <row r="137761" spans="1:1" x14ac:dyDescent="0.25">
      <c r="A137761"/>
    </row>
    <row r="137762" spans="1:1" x14ac:dyDescent="0.25">
      <c r="A137762"/>
    </row>
    <row r="137763" spans="1:1" x14ac:dyDescent="0.25">
      <c r="A137763"/>
    </row>
    <row r="137764" spans="1:1" x14ac:dyDescent="0.25">
      <c r="A137764"/>
    </row>
    <row r="137765" spans="1:1" x14ac:dyDescent="0.25">
      <c r="A137765"/>
    </row>
    <row r="137766" spans="1:1" x14ac:dyDescent="0.25">
      <c r="A137766"/>
    </row>
    <row r="137767" spans="1:1" x14ac:dyDescent="0.25">
      <c r="A137767"/>
    </row>
    <row r="137768" spans="1:1" x14ac:dyDescent="0.25">
      <c r="A137768"/>
    </row>
    <row r="137769" spans="1:1" x14ac:dyDescent="0.25">
      <c r="A137769"/>
    </row>
    <row r="137770" spans="1:1" x14ac:dyDescent="0.25">
      <c r="A137770"/>
    </row>
    <row r="137771" spans="1:1" x14ac:dyDescent="0.25">
      <c r="A137771"/>
    </row>
    <row r="137772" spans="1:1" x14ac:dyDescent="0.25">
      <c r="A137772"/>
    </row>
    <row r="137773" spans="1:1" x14ac:dyDescent="0.25">
      <c r="A137773"/>
    </row>
    <row r="137774" spans="1:1" x14ac:dyDescent="0.25">
      <c r="A137774"/>
    </row>
    <row r="137775" spans="1:1" x14ac:dyDescent="0.25">
      <c r="A137775"/>
    </row>
    <row r="137776" spans="1:1" x14ac:dyDescent="0.25">
      <c r="A137776"/>
    </row>
    <row r="137777" spans="1:1" x14ac:dyDescent="0.25">
      <c r="A137777"/>
    </row>
    <row r="137778" spans="1:1" x14ac:dyDescent="0.25">
      <c r="A137778"/>
    </row>
    <row r="137779" spans="1:1" x14ac:dyDescent="0.25">
      <c r="A137779"/>
    </row>
    <row r="137780" spans="1:1" x14ac:dyDescent="0.25">
      <c r="A137780"/>
    </row>
    <row r="137781" spans="1:1" x14ac:dyDescent="0.25">
      <c r="A137781"/>
    </row>
    <row r="137782" spans="1:1" x14ac:dyDescent="0.25">
      <c r="A137782"/>
    </row>
    <row r="137783" spans="1:1" x14ac:dyDescent="0.25">
      <c r="A137783"/>
    </row>
    <row r="137784" spans="1:1" x14ac:dyDescent="0.25">
      <c r="A137784"/>
    </row>
    <row r="137785" spans="1:1" x14ac:dyDescent="0.25">
      <c r="A137785"/>
    </row>
    <row r="137786" spans="1:1" x14ac:dyDescent="0.25">
      <c r="A137786"/>
    </row>
    <row r="137787" spans="1:1" x14ac:dyDescent="0.25">
      <c r="A137787"/>
    </row>
    <row r="137788" spans="1:1" x14ac:dyDescent="0.25">
      <c r="A137788"/>
    </row>
    <row r="137789" spans="1:1" x14ac:dyDescent="0.25">
      <c r="A137789"/>
    </row>
    <row r="137790" spans="1:1" x14ac:dyDescent="0.25">
      <c r="A137790"/>
    </row>
    <row r="137791" spans="1:1" x14ac:dyDescent="0.25">
      <c r="A137791"/>
    </row>
    <row r="137792" spans="1:1" x14ac:dyDescent="0.25">
      <c r="A137792"/>
    </row>
    <row r="137793" spans="1:1" x14ac:dyDescent="0.25">
      <c r="A137793"/>
    </row>
    <row r="137794" spans="1:1" x14ac:dyDescent="0.25">
      <c r="A137794"/>
    </row>
    <row r="137795" spans="1:1" x14ac:dyDescent="0.25">
      <c r="A137795"/>
    </row>
    <row r="137796" spans="1:1" x14ac:dyDescent="0.25">
      <c r="A137796"/>
    </row>
    <row r="137797" spans="1:1" x14ac:dyDescent="0.25">
      <c r="A137797"/>
    </row>
    <row r="137798" spans="1:1" x14ac:dyDescent="0.25">
      <c r="A137798"/>
    </row>
    <row r="137799" spans="1:1" x14ac:dyDescent="0.25">
      <c r="A137799"/>
    </row>
    <row r="137800" spans="1:1" x14ac:dyDescent="0.25">
      <c r="A137800"/>
    </row>
    <row r="137801" spans="1:1" x14ac:dyDescent="0.25">
      <c r="A137801"/>
    </row>
    <row r="137802" spans="1:1" x14ac:dyDescent="0.25">
      <c r="A137802"/>
    </row>
    <row r="137803" spans="1:1" x14ac:dyDescent="0.25">
      <c r="A137803"/>
    </row>
    <row r="137804" spans="1:1" x14ac:dyDescent="0.25">
      <c r="A137804"/>
    </row>
    <row r="137805" spans="1:1" x14ac:dyDescent="0.25">
      <c r="A137805"/>
    </row>
    <row r="137806" spans="1:1" x14ac:dyDescent="0.25">
      <c r="A137806"/>
    </row>
    <row r="137807" spans="1:1" x14ac:dyDescent="0.25">
      <c r="A137807"/>
    </row>
    <row r="137808" spans="1:1" x14ac:dyDescent="0.25">
      <c r="A137808"/>
    </row>
    <row r="137809" spans="1:1" x14ac:dyDescent="0.25">
      <c r="A137809"/>
    </row>
    <row r="137810" spans="1:1" x14ac:dyDescent="0.25">
      <c r="A137810"/>
    </row>
    <row r="137811" spans="1:1" x14ac:dyDescent="0.25">
      <c r="A137811"/>
    </row>
    <row r="137812" spans="1:1" x14ac:dyDescent="0.25">
      <c r="A137812"/>
    </row>
    <row r="137813" spans="1:1" x14ac:dyDescent="0.25">
      <c r="A137813"/>
    </row>
    <row r="137814" spans="1:1" x14ac:dyDescent="0.25">
      <c r="A137814"/>
    </row>
    <row r="137815" spans="1:1" x14ac:dyDescent="0.25">
      <c r="A137815"/>
    </row>
    <row r="137816" spans="1:1" x14ac:dyDescent="0.25">
      <c r="A137816"/>
    </row>
    <row r="137817" spans="1:1" x14ac:dyDescent="0.25">
      <c r="A137817"/>
    </row>
    <row r="137818" spans="1:1" x14ac:dyDescent="0.25">
      <c r="A137818"/>
    </row>
    <row r="137819" spans="1:1" x14ac:dyDescent="0.25">
      <c r="A137819"/>
    </row>
    <row r="137820" spans="1:1" x14ac:dyDescent="0.25">
      <c r="A137820"/>
    </row>
    <row r="137821" spans="1:1" x14ac:dyDescent="0.25">
      <c r="A137821"/>
    </row>
    <row r="137822" spans="1:1" x14ac:dyDescent="0.25">
      <c r="A137822"/>
    </row>
    <row r="137823" spans="1:1" x14ac:dyDescent="0.25">
      <c r="A137823"/>
    </row>
    <row r="137824" spans="1:1" x14ac:dyDescent="0.25">
      <c r="A137824"/>
    </row>
    <row r="137825" spans="1:1" x14ac:dyDescent="0.25">
      <c r="A137825"/>
    </row>
    <row r="137826" spans="1:1" x14ac:dyDescent="0.25">
      <c r="A137826"/>
    </row>
    <row r="137827" spans="1:1" x14ac:dyDescent="0.25">
      <c r="A137827"/>
    </row>
    <row r="137828" spans="1:1" x14ac:dyDescent="0.25">
      <c r="A137828"/>
    </row>
    <row r="137829" spans="1:1" x14ac:dyDescent="0.25">
      <c r="A137829"/>
    </row>
    <row r="137830" spans="1:1" x14ac:dyDescent="0.25">
      <c r="A137830"/>
    </row>
    <row r="137831" spans="1:1" x14ac:dyDescent="0.25">
      <c r="A137831"/>
    </row>
    <row r="137832" spans="1:1" x14ac:dyDescent="0.25">
      <c r="A137832"/>
    </row>
    <row r="137833" spans="1:1" x14ac:dyDescent="0.25">
      <c r="A137833"/>
    </row>
    <row r="137834" spans="1:1" x14ac:dyDescent="0.25">
      <c r="A137834"/>
    </row>
    <row r="137835" spans="1:1" x14ac:dyDescent="0.25">
      <c r="A137835"/>
    </row>
    <row r="137836" spans="1:1" x14ac:dyDescent="0.25">
      <c r="A137836"/>
    </row>
    <row r="137837" spans="1:1" x14ac:dyDescent="0.25">
      <c r="A137837"/>
    </row>
    <row r="137838" spans="1:1" x14ac:dyDescent="0.25">
      <c r="A137838"/>
    </row>
    <row r="137839" spans="1:1" x14ac:dyDescent="0.25">
      <c r="A137839"/>
    </row>
    <row r="137840" spans="1:1" x14ac:dyDescent="0.25">
      <c r="A137840"/>
    </row>
    <row r="137841" spans="1:1" x14ac:dyDescent="0.25">
      <c r="A137841"/>
    </row>
    <row r="137842" spans="1:1" x14ac:dyDescent="0.25">
      <c r="A137842"/>
    </row>
    <row r="137843" spans="1:1" x14ac:dyDescent="0.25">
      <c r="A137843"/>
    </row>
    <row r="137844" spans="1:1" x14ac:dyDescent="0.25">
      <c r="A137844"/>
    </row>
    <row r="137845" spans="1:1" x14ac:dyDescent="0.25">
      <c r="A137845"/>
    </row>
    <row r="137846" spans="1:1" x14ac:dyDescent="0.25">
      <c r="A137846"/>
    </row>
    <row r="137847" spans="1:1" x14ac:dyDescent="0.25">
      <c r="A137847"/>
    </row>
    <row r="137848" spans="1:1" x14ac:dyDescent="0.25">
      <c r="A137848"/>
    </row>
    <row r="137849" spans="1:1" x14ac:dyDescent="0.25">
      <c r="A137849"/>
    </row>
    <row r="137850" spans="1:1" x14ac:dyDescent="0.25">
      <c r="A137850"/>
    </row>
    <row r="137851" spans="1:1" x14ac:dyDescent="0.25">
      <c r="A137851"/>
    </row>
    <row r="137852" spans="1:1" x14ac:dyDescent="0.25">
      <c r="A137852"/>
    </row>
    <row r="137853" spans="1:1" x14ac:dyDescent="0.25">
      <c r="A137853"/>
    </row>
    <row r="137854" spans="1:1" x14ac:dyDescent="0.25">
      <c r="A137854"/>
    </row>
    <row r="137855" spans="1:1" x14ac:dyDescent="0.25">
      <c r="A137855"/>
    </row>
    <row r="137856" spans="1:1" x14ac:dyDescent="0.25">
      <c r="A137856"/>
    </row>
    <row r="137857" spans="1:1" x14ac:dyDescent="0.25">
      <c r="A137857"/>
    </row>
    <row r="137858" spans="1:1" x14ac:dyDescent="0.25">
      <c r="A137858"/>
    </row>
    <row r="137859" spans="1:1" x14ac:dyDescent="0.25">
      <c r="A137859"/>
    </row>
    <row r="137860" spans="1:1" x14ac:dyDescent="0.25">
      <c r="A137860"/>
    </row>
    <row r="137861" spans="1:1" x14ac:dyDescent="0.25">
      <c r="A137861"/>
    </row>
    <row r="137862" spans="1:1" x14ac:dyDescent="0.25">
      <c r="A137862"/>
    </row>
    <row r="137863" spans="1:1" x14ac:dyDescent="0.25">
      <c r="A137863"/>
    </row>
    <row r="137864" spans="1:1" x14ac:dyDescent="0.25">
      <c r="A137864"/>
    </row>
    <row r="137865" spans="1:1" x14ac:dyDescent="0.25">
      <c r="A137865"/>
    </row>
    <row r="137866" spans="1:1" x14ac:dyDescent="0.25">
      <c r="A137866"/>
    </row>
    <row r="137867" spans="1:1" x14ac:dyDescent="0.25">
      <c r="A137867"/>
    </row>
    <row r="137868" spans="1:1" x14ac:dyDescent="0.25">
      <c r="A137868"/>
    </row>
    <row r="137869" spans="1:1" x14ac:dyDescent="0.25">
      <c r="A137869"/>
    </row>
    <row r="137870" spans="1:1" x14ac:dyDescent="0.25">
      <c r="A137870"/>
    </row>
    <row r="137871" spans="1:1" x14ac:dyDescent="0.25">
      <c r="A137871"/>
    </row>
    <row r="137872" spans="1:1" x14ac:dyDescent="0.25">
      <c r="A137872"/>
    </row>
    <row r="137873" spans="1:1" x14ac:dyDescent="0.25">
      <c r="A137873"/>
    </row>
    <row r="137874" spans="1:1" x14ac:dyDescent="0.25">
      <c r="A137874"/>
    </row>
    <row r="137875" spans="1:1" x14ac:dyDescent="0.25">
      <c r="A137875"/>
    </row>
    <row r="137876" spans="1:1" x14ac:dyDescent="0.25">
      <c r="A137876"/>
    </row>
    <row r="137877" spans="1:1" x14ac:dyDescent="0.25">
      <c r="A137877"/>
    </row>
    <row r="137878" spans="1:1" x14ac:dyDescent="0.25">
      <c r="A137878"/>
    </row>
    <row r="137879" spans="1:1" x14ac:dyDescent="0.25">
      <c r="A137879"/>
    </row>
    <row r="137880" spans="1:1" x14ac:dyDescent="0.25">
      <c r="A137880"/>
    </row>
    <row r="137881" spans="1:1" x14ac:dyDescent="0.25">
      <c r="A137881"/>
    </row>
    <row r="137882" spans="1:1" x14ac:dyDescent="0.25">
      <c r="A137882"/>
    </row>
    <row r="137883" spans="1:1" x14ac:dyDescent="0.25">
      <c r="A137883"/>
    </row>
    <row r="137884" spans="1:1" x14ac:dyDescent="0.25">
      <c r="A137884"/>
    </row>
    <row r="137885" spans="1:1" x14ac:dyDescent="0.25">
      <c r="A137885"/>
    </row>
    <row r="137886" spans="1:1" x14ac:dyDescent="0.25">
      <c r="A137886"/>
    </row>
    <row r="137887" spans="1:1" x14ac:dyDescent="0.25">
      <c r="A137887"/>
    </row>
    <row r="137888" spans="1:1" x14ac:dyDescent="0.25">
      <c r="A137888"/>
    </row>
    <row r="137889" spans="1:1" x14ac:dyDescent="0.25">
      <c r="A137889"/>
    </row>
    <row r="137890" spans="1:1" x14ac:dyDescent="0.25">
      <c r="A137890"/>
    </row>
    <row r="137891" spans="1:1" x14ac:dyDescent="0.25">
      <c r="A137891"/>
    </row>
    <row r="137892" spans="1:1" x14ac:dyDescent="0.25">
      <c r="A137892"/>
    </row>
    <row r="137893" spans="1:1" x14ac:dyDescent="0.25">
      <c r="A137893"/>
    </row>
    <row r="137894" spans="1:1" x14ac:dyDescent="0.25">
      <c r="A137894"/>
    </row>
    <row r="137895" spans="1:1" x14ac:dyDescent="0.25">
      <c r="A137895"/>
    </row>
    <row r="137896" spans="1:1" x14ac:dyDescent="0.25">
      <c r="A137896"/>
    </row>
    <row r="137897" spans="1:1" x14ac:dyDescent="0.25">
      <c r="A137897"/>
    </row>
    <row r="137898" spans="1:1" x14ac:dyDescent="0.25">
      <c r="A137898"/>
    </row>
    <row r="137899" spans="1:1" x14ac:dyDescent="0.25">
      <c r="A137899"/>
    </row>
    <row r="137900" spans="1:1" x14ac:dyDescent="0.25">
      <c r="A137900"/>
    </row>
    <row r="137901" spans="1:1" x14ac:dyDescent="0.25">
      <c r="A137901"/>
    </row>
    <row r="137902" spans="1:1" x14ac:dyDescent="0.25">
      <c r="A137902"/>
    </row>
    <row r="137903" spans="1:1" x14ac:dyDescent="0.25">
      <c r="A137903"/>
    </row>
    <row r="137904" spans="1:1" x14ac:dyDescent="0.25">
      <c r="A137904"/>
    </row>
    <row r="137905" spans="1:1" x14ac:dyDescent="0.25">
      <c r="A137905"/>
    </row>
    <row r="137906" spans="1:1" x14ac:dyDescent="0.25">
      <c r="A137906"/>
    </row>
    <row r="137907" spans="1:1" x14ac:dyDescent="0.25">
      <c r="A137907"/>
    </row>
    <row r="137908" spans="1:1" x14ac:dyDescent="0.25">
      <c r="A137908"/>
    </row>
    <row r="137909" spans="1:1" x14ac:dyDescent="0.25">
      <c r="A137909"/>
    </row>
    <row r="137910" spans="1:1" x14ac:dyDescent="0.25">
      <c r="A137910"/>
    </row>
    <row r="137911" spans="1:1" x14ac:dyDescent="0.25">
      <c r="A137911"/>
    </row>
    <row r="137912" spans="1:1" x14ac:dyDescent="0.25">
      <c r="A137912"/>
    </row>
    <row r="137913" spans="1:1" x14ac:dyDescent="0.25">
      <c r="A137913"/>
    </row>
    <row r="137914" spans="1:1" x14ac:dyDescent="0.25">
      <c r="A137914"/>
    </row>
    <row r="137915" spans="1:1" x14ac:dyDescent="0.25">
      <c r="A137915"/>
    </row>
    <row r="137916" spans="1:1" x14ac:dyDescent="0.25">
      <c r="A137916"/>
    </row>
    <row r="137917" spans="1:1" x14ac:dyDescent="0.25">
      <c r="A137917"/>
    </row>
    <row r="137918" spans="1:1" x14ac:dyDescent="0.25">
      <c r="A137918"/>
    </row>
    <row r="137919" spans="1:1" x14ac:dyDescent="0.25">
      <c r="A137919"/>
    </row>
    <row r="137920" spans="1:1" x14ac:dyDescent="0.25">
      <c r="A137920"/>
    </row>
    <row r="137921" spans="1:1" x14ac:dyDescent="0.25">
      <c r="A137921"/>
    </row>
    <row r="137922" spans="1:1" x14ac:dyDescent="0.25">
      <c r="A137922"/>
    </row>
    <row r="137923" spans="1:1" x14ac:dyDescent="0.25">
      <c r="A137923"/>
    </row>
    <row r="137924" spans="1:1" x14ac:dyDescent="0.25">
      <c r="A137924"/>
    </row>
    <row r="137925" spans="1:1" x14ac:dyDescent="0.25">
      <c r="A137925"/>
    </row>
    <row r="137926" spans="1:1" x14ac:dyDescent="0.25">
      <c r="A137926"/>
    </row>
    <row r="137927" spans="1:1" x14ac:dyDescent="0.25">
      <c r="A137927"/>
    </row>
    <row r="137928" spans="1:1" x14ac:dyDescent="0.25">
      <c r="A137928"/>
    </row>
    <row r="137929" spans="1:1" x14ac:dyDescent="0.25">
      <c r="A137929"/>
    </row>
    <row r="137930" spans="1:1" x14ac:dyDescent="0.25">
      <c r="A137930"/>
    </row>
    <row r="137931" spans="1:1" x14ac:dyDescent="0.25">
      <c r="A137931"/>
    </row>
    <row r="137932" spans="1:1" x14ac:dyDescent="0.25">
      <c r="A137932"/>
    </row>
    <row r="137933" spans="1:1" x14ac:dyDescent="0.25">
      <c r="A137933"/>
    </row>
    <row r="137934" spans="1:1" x14ac:dyDescent="0.25">
      <c r="A137934"/>
    </row>
    <row r="137935" spans="1:1" x14ac:dyDescent="0.25">
      <c r="A137935"/>
    </row>
    <row r="137936" spans="1:1" x14ac:dyDescent="0.25">
      <c r="A137936"/>
    </row>
    <row r="137937" spans="1:1" x14ac:dyDescent="0.25">
      <c r="A137937"/>
    </row>
    <row r="137938" spans="1:1" x14ac:dyDescent="0.25">
      <c r="A137938"/>
    </row>
    <row r="137939" spans="1:1" x14ac:dyDescent="0.25">
      <c r="A137939"/>
    </row>
    <row r="137940" spans="1:1" x14ac:dyDescent="0.25">
      <c r="A137940"/>
    </row>
    <row r="137941" spans="1:1" x14ac:dyDescent="0.25">
      <c r="A137941"/>
    </row>
    <row r="137942" spans="1:1" x14ac:dyDescent="0.25">
      <c r="A137942"/>
    </row>
    <row r="137943" spans="1:1" x14ac:dyDescent="0.25">
      <c r="A137943"/>
    </row>
    <row r="137944" spans="1:1" x14ac:dyDescent="0.25">
      <c r="A137944"/>
    </row>
    <row r="137945" spans="1:1" x14ac:dyDescent="0.25">
      <c r="A137945"/>
    </row>
    <row r="137946" spans="1:1" x14ac:dyDescent="0.25">
      <c r="A137946"/>
    </row>
    <row r="137947" spans="1:1" x14ac:dyDescent="0.25">
      <c r="A137947"/>
    </row>
    <row r="137948" spans="1:1" x14ac:dyDescent="0.25">
      <c r="A137948"/>
    </row>
    <row r="137949" spans="1:1" x14ac:dyDescent="0.25">
      <c r="A137949"/>
    </row>
    <row r="137950" spans="1:1" x14ac:dyDescent="0.25">
      <c r="A137950"/>
    </row>
    <row r="137951" spans="1:1" x14ac:dyDescent="0.25">
      <c r="A137951"/>
    </row>
    <row r="137952" spans="1:1" x14ac:dyDescent="0.25">
      <c r="A137952"/>
    </row>
    <row r="137953" spans="1:1" x14ac:dyDescent="0.25">
      <c r="A137953"/>
    </row>
    <row r="137954" spans="1:1" x14ac:dyDescent="0.25">
      <c r="A137954"/>
    </row>
    <row r="137955" spans="1:1" x14ac:dyDescent="0.25">
      <c r="A137955"/>
    </row>
    <row r="137956" spans="1:1" x14ac:dyDescent="0.25">
      <c r="A137956"/>
    </row>
    <row r="137957" spans="1:1" x14ac:dyDescent="0.25">
      <c r="A137957"/>
    </row>
    <row r="137958" spans="1:1" x14ac:dyDescent="0.25">
      <c r="A137958"/>
    </row>
    <row r="137959" spans="1:1" x14ac:dyDescent="0.25">
      <c r="A137959"/>
    </row>
    <row r="137960" spans="1:1" x14ac:dyDescent="0.25">
      <c r="A137960"/>
    </row>
    <row r="137961" spans="1:1" x14ac:dyDescent="0.25">
      <c r="A137961"/>
    </row>
    <row r="137962" spans="1:1" x14ac:dyDescent="0.25">
      <c r="A137962"/>
    </row>
    <row r="137963" spans="1:1" x14ac:dyDescent="0.25">
      <c r="A137963"/>
    </row>
    <row r="137964" spans="1:1" x14ac:dyDescent="0.25">
      <c r="A137964"/>
    </row>
    <row r="137965" spans="1:1" x14ac:dyDescent="0.25">
      <c r="A137965"/>
    </row>
    <row r="137966" spans="1:1" x14ac:dyDescent="0.25">
      <c r="A137966"/>
    </row>
    <row r="137967" spans="1:1" x14ac:dyDescent="0.25">
      <c r="A137967"/>
    </row>
    <row r="137968" spans="1:1" x14ac:dyDescent="0.25">
      <c r="A137968"/>
    </row>
    <row r="137969" spans="1:1" x14ac:dyDescent="0.25">
      <c r="A137969"/>
    </row>
    <row r="137970" spans="1:1" x14ac:dyDescent="0.25">
      <c r="A137970"/>
    </row>
    <row r="137971" spans="1:1" x14ac:dyDescent="0.25">
      <c r="A137971"/>
    </row>
    <row r="137972" spans="1:1" x14ac:dyDescent="0.25">
      <c r="A137972"/>
    </row>
    <row r="137973" spans="1:1" x14ac:dyDescent="0.25">
      <c r="A137973"/>
    </row>
    <row r="137974" spans="1:1" x14ac:dyDescent="0.25">
      <c r="A137974"/>
    </row>
    <row r="137975" spans="1:1" x14ac:dyDescent="0.25">
      <c r="A137975"/>
    </row>
    <row r="137976" spans="1:1" x14ac:dyDescent="0.25">
      <c r="A137976"/>
    </row>
    <row r="137977" spans="1:1" x14ac:dyDescent="0.25">
      <c r="A137977"/>
    </row>
    <row r="137978" spans="1:1" x14ac:dyDescent="0.25">
      <c r="A137978"/>
    </row>
    <row r="137979" spans="1:1" x14ac:dyDescent="0.25">
      <c r="A137979"/>
    </row>
    <row r="137980" spans="1:1" x14ac:dyDescent="0.25">
      <c r="A137980"/>
    </row>
    <row r="137981" spans="1:1" x14ac:dyDescent="0.25">
      <c r="A137981"/>
    </row>
    <row r="137982" spans="1:1" x14ac:dyDescent="0.25">
      <c r="A137982"/>
    </row>
    <row r="137983" spans="1:1" x14ac:dyDescent="0.25">
      <c r="A137983"/>
    </row>
    <row r="137984" spans="1:1" x14ac:dyDescent="0.25">
      <c r="A137984"/>
    </row>
    <row r="137985" spans="1:1" x14ac:dyDescent="0.25">
      <c r="A137985"/>
    </row>
    <row r="137986" spans="1:1" x14ac:dyDescent="0.25">
      <c r="A137986"/>
    </row>
    <row r="137987" spans="1:1" x14ac:dyDescent="0.25">
      <c r="A137987"/>
    </row>
    <row r="137988" spans="1:1" x14ac:dyDescent="0.25">
      <c r="A137988"/>
    </row>
    <row r="137989" spans="1:1" x14ac:dyDescent="0.25">
      <c r="A137989"/>
    </row>
    <row r="137990" spans="1:1" x14ac:dyDescent="0.25">
      <c r="A137990"/>
    </row>
    <row r="137991" spans="1:1" x14ac:dyDescent="0.25">
      <c r="A137991"/>
    </row>
    <row r="137992" spans="1:1" x14ac:dyDescent="0.25">
      <c r="A137992"/>
    </row>
    <row r="137993" spans="1:1" x14ac:dyDescent="0.25">
      <c r="A137993"/>
    </row>
    <row r="137994" spans="1:1" x14ac:dyDescent="0.25">
      <c r="A137994"/>
    </row>
    <row r="137995" spans="1:1" x14ac:dyDescent="0.25">
      <c r="A137995"/>
    </row>
    <row r="137996" spans="1:1" x14ac:dyDescent="0.25">
      <c r="A137996"/>
    </row>
    <row r="137997" spans="1:1" x14ac:dyDescent="0.25">
      <c r="A137997"/>
    </row>
    <row r="137998" spans="1:1" x14ac:dyDescent="0.25">
      <c r="A137998"/>
    </row>
    <row r="137999" spans="1:1" x14ac:dyDescent="0.25">
      <c r="A137999"/>
    </row>
    <row r="138000" spans="1:1" x14ac:dyDescent="0.25">
      <c r="A138000"/>
    </row>
    <row r="138001" spans="1:1" x14ac:dyDescent="0.25">
      <c r="A138001"/>
    </row>
    <row r="138002" spans="1:1" x14ac:dyDescent="0.25">
      <c r="A138002"/>
    </row>
    <row r="138003" spans="1:1" x14ac:dyDescent="0.25">
      <c r="A138003"/>
    </row>
    <row r="138004" spans="1:1" x14ac:dyDescent="0.25">
      <c r="A138004"/>
    </row>
    <row r="138005" spans="1:1" x14ac:dyDescent="0.25">
      <c r="A138005"/>
    </row>
    <row r="138006" spans="1:1" x14ac:dyDescent="0.25">
      <c r="A138006"/>
    </row>
    <row r="138007" spans="1:1" x14ac:dyDescent="0.25">
      <c r="A138007"/>
    </row>
    <row r="138008" spans="1:1" x14ac:dyDescent="0.25">
      <c r="A138008"/>
    </row>
    <row r="138009" spans="1:1" x14ac:dyDescent="0.25">
      <c r="A138009"/>
    </row>
    <row r="138010" spans="1:1" x14ac:dyDescent="0.25">
      <c r="A138010"/>
    </row>
    <row r="138011" spans="1:1" x14ac:dyDescent="0.25">
      <c r="A138011"/>
    </row>
    <row r="138012" spans="1:1" x14ac:dyDescent="0.25">
      <c r="A138012"/>
    </row>
    <row r="138013" spans="1:1" x14ac:dyDescent="0.25">
      <c r="A138013"/>
    </row>
    <row r="138014" spans="1:1" x14ac:dyDescent="0.25">
      <c r="A138014"/>
    </row>
    <row r="138015" spans="1:1" x14ac:dyDescent="0.25">
      <c r="A138015"/>
    </row>
    <row r="138016" spans="1:1" x14ac:dyDescent="0.25">
      <c r="A138016"/>
    </row>
    <row r="138017" spans="1:1" x14ac:dyDescent="0.25">
      <c r="A138017"/>
    </row>
    <row r="138018" spans="1:1" x14ac:dyDescent="0.25">
      <c r="A138018"/>
    </row>
    <row r="138019" spans="1:1" x14ac:dyDescent="0.25">
      <c r="A138019"/>
    </row>
    <row r="138020" spans="1:1" x14ac:dyDescent="0.25">
      <c r="A138020"/>
    </row>
    <row r="138021" spans="1:1" x14ac:dyDescent="0.25">
      <c r="A138021"/>
    </row>
    <row r="138022" spans="1:1" x14ac:dyDescent="0.25">
      <c r="A138022"/>
    </row>
    <row r="138023" spans="1:1" x14ac:dyDescent="0.25">
      <c r="A138023"/>
    </row>
    <row r="138024" spans="1:1" x14ac:dyDescent="0.25">
      <c r="A138024"/>
    </row>
    <row r="138025" spans="1:1" x14ac:dyDescent="0.25">
      <c r="A138025"/>
    </row>
    <row r="138026" spans="1:1" x14ac:dyDescent="0.25">
      <c r="A138026"/>
    </row>
    <row r="138027" spans="1:1" x14ac:dyDescent="0.25">
      <c r="A138027"/>
    </row>
    <row r="138028" spans="1:1" x14ac:dyDescent="0.25">
      <c r="A138028"/>
    </row>
    <row r="138029" spans="1:1" x14ac:dyDescent="0.25">
      <c r="A138029"/>
    </row>
    <row r="138030" spans="1:1" x14ac:dyDescent="0.25">
      <c r="A138030"/>
    </row>
    <row r="138031" spans="1:1" x14ac:dyDescent="0.25">
      <c r="A138031"/>
    </row>
    <row r="138032" spans="1:1" x14ac:dyDescent="0.25">
      <c r="A138032"/>
    </row>
    <row r="138033" spans="1:1" x14ac:dyDescent="0.25">
      <c r="A138033"/>
    </row>
    <row r="138034" spans="1:1" x14ac:dyDescent="0.25">
      <c r="A138034"/>
    </row>
    <row r="138035" spans="1:1" x14ac:dyDescent="0.25">
      <c r="A138035"/>
    </row>
    <row r="138036" spans="1:1" x14ac:dyDescent="0.25">
      <c r="A138036"/>
    </row>
    <row r="138037" spans="1:1" x14ac:dyDescent="0.25">
      <c r="A138037"/>
    </row>
    <row r="138038" spans="1:1" x14ac:dyDescent="0.25">
      <c r="A138038"/>
    </row>
    <row r="138039" spans="1:1" x14ac:dyDescent="0.25">
      <c r="A138039"/>
    </row>
    <row r="138040" spans="1:1" x14ac:dyDescent="0.25">
      <c r="A138040"/>
    </row>
    <row r="138041" spans="1:1" x14ac:dyDescent="0.25">
      <c r="A138041"/>
    </row>
    <row r="138042" spans="1:1" x14ac:dyDescent="0.25">
      <c r="A138042"/>
    </row>
    <row r="138043" spans="1:1" x14ac:dyDescent="0.25">
      <c r="A138043"/>
    </row>
    <row r="138044" spans="1:1" x14ac:dyDescent="0.25">
      <c r="A138044"/>
    </row>
    <row r="138045" spans="1:1" x14ac:dyDescent="0.25">
      <c r="A138045"/>
    </row>
    <row r="138046" spans="1:1" x14ac:dyDescent="0.25">
      <c r="A138046"/>
    </row>
    <row r="138047" spans="1:1" x14ac:dyDescent="0.25">
      <c r="A138047"/>
    </row>
    <row r="138048" spans="1:1" x14ac:dyDescent="0.25">
      <c r="A138048"/>
    </row>
    <row r="138049" spans="1:1" x14ac:dyDescent="0.25">
      <c r="A138049"/>
    </row>
    <row r="138050" spans="1:1" x14ac:dyDescent="0.25">
      <c r="A138050"/>
    </row>
    <row r="138051" spans="1:1" x14ac:dyDescent="0.25">
      <c r="A138051"/>
    </row>
    <row r="138052" spans="1:1" x14ac:dyDescent="0.25">
      <c r="A138052"/>
    </row>
    <row r="138053" spans="1:1" x14ac:dyDescent="0.25">
      <c r="A138053"/>
    </row>
    <row r="138054" spans="1:1" x14ac:dyDescent="0.25">
      <c r="A138054"/>
    </row>
    <row r="138055" spans="1:1" x14ac:dyDescent="0.25">
      <c r="A138055"/>
    </row>
    <row r="138056" spans="1:1" x14ac:dyDescent="0.25">
      <c r="A138056"/>
    </row>
    <row r="138057" spans="1:1" x14ac:dyDescent="0.25">
      <c r="A138057"/>
    </row>
    <row r="138058" spans="1:1" x14ac:dyDescent="0.25">
      <c r="A138058"/>
    </row>
    <row r="138059" spans="1:1" x14ac:dyDescent="0.25">
      <c r="A138059"/>
    </row>
    <row r="138060" spans="1:1" x14ac:dyDescent="0.25">
      <c r="A138060"/>
    </row>
    <row r="138061" spans="1:1" x14ac:dyDescent="0.25">
      <c r="A138061"/>
    </row>
    <row r="138062" spans="1:1" x14ac:dyDescent="0.25">
      <c r="A138062"/>
    </row>
    <row r="138063" spans="1:1" x14ac:dyDescent="0.25">
      <c r="A138063"/>
    </row>
    <row r="138064" spans="1:1" x14ac:dyDescent="0.25">
      <c r="A138064"/>
    </row>
    <row r="138065" spans="1:1" x14ac:dyDescent="0.25">
      <c r="A138065"/>
    </row>
    <row r="138066" spans="1:1" x14ac:dyDescent="0.25">
      <c r="A138066"/>
    </row>
    <row r="138067" spans="1:1" x14ac:dyDescent="0.25">
      <c r="A138067"/>
    </row>
    <row r="138068" spans="1:1" x14ac:dyDescent="0.25">
      <c r="A138068"/>
    </row>
    <row r="138069" spans="1:1" x14ac:dyDescent="0.25">
      <c r="A138069"/>
    </row>
    <row r="138070" spans="1:1" x14ac:dyDescent="0.25">
      <c r="A138070"/>
    </row>
    <row r="138071" spans="1:1" x14ac:dyDescent="0.25">
      <c r="A138071"/>
    </row>
    <row r="138072" spans="1:1" x14ac:dyDescent="0.25">
      <c r="A138072"/>
    </row>
    <row r="138073" spans="1:1" x14ac:dyDescent="0.25">
      <c r="A138073"/>
    </row>
    <row r="138074" spans="1:1" x14ac:dyDescent="0.25">
      <c r="A138074"/>
    </row>
    <row r="138075" spans="1:1" x14ac:dyDescent="0.25">
      <c r="A138075"/>
    </row>
    <row r="138076" spans="1:1" x14ac:dyDescent="0.25">
      <c r="A138076"/>
    </row>
    <row r="138077" spans="1:1" x14ac:dyDescent="0.25">
      <c r="A138077"/>
    </row>
    <row r="138078" spans="1:1" x14ac:dyDescent="0.25">
      <c r="A138078"/>
    </row>
    <row r="138079" spans="1:1" x14ac:dyDescent="0.25">
      <c r="A138079"/>
    </row>
    <row r="138080" spans="1:1" x14ac:dyDescent="0.25">
      <c r="A138080"/>
    </row>
    <row r="138081" spans="1:1" x14ac:dyDescent="0.25">
      <c r="A138081"/>
    </row>
    <row r="138082" spans="1:1" x14ac:dyDescent="0.25">
      <c r="A138082"/>
    </row>
    <row r="138083" spans="1:1" x14ac:dyDescent="0.25">
      <c r="A138083"/>
    </row>
    <row r="138084" spans="1:1" x14ac:dyDescent="0.25">
      <c r="A138084"/>
    </row>
    <row r="138085" spans="1:1" x14ac:dyDescent="0.25">
      <c r="A138085"/>
    </row>
    <row r="138086" spans="1:1" x14ac:dyDescent="0.25">
      <c r="A138086"/>
    </row>
    <row r="138087" spans="1:1" x14ac:dyDescent="0.25">
      <c r="A138087"/>
    </row>
    <row r="138088" spans="1:1" x14ac:dyDescent="0.25">
      <c r="A138088"/>
    </row>
    <row r="138089" spans="1:1" x14ac:dyDescent="0.25">
      <c r="A138089"/>
    </row>
    <row r="138090" spans="1:1" x14ac:dyDescent="0.25">
      <c r="A138090"/>
    </row>
    <row r="138091" spans="1:1" x14ac:dyDescent="0.25">
      <c r="A138091"/>
    </row>
    <row r="138092" spans="1:1" x14ac:dyDescent="0.25">
      <c r="A138092"/>
    </row>
    <row r="138093" spans="1:1" x14ac:dyDescent="0.25">
      <c r="A138093"/>
    </row>
    <row r="138094" spans="1:1" x14ac:dyDescent="0.25">
      <c r="A138094"/>
    </row>
    <row r="138095" spans="1:1" x14ac:dyDescent="0.25">
      <c r="A138095"/>
    </row>
    <row r="138096" spans="1:1" x14ac:dyDescent="0.25">
      <c r="A138096"/>
    </row>
    <row r="138097" spans="1:1" x14ac:dyDescent="0.25">
      <c r="A138097"/>
    </row>
    <row r="138098" spans="1:1" x14ac:dyDescent="0.25">
      <c r="A138098"/>
    </row>
    <row r="138099" spans="1:1" x14ac:dyDescent="0.25">
      <c r="A138099"/>
    </row>
    <row r="138100" spans="1:1" x14ac:dyDescent="0.25">
      <c r="A138100"/>
    </row>
    <row r="138101" spans="1:1" x14ac:dyDescent="0.25">
      <c r="A138101"/>
    </row>
    <row r="138102" spans="1:1" x14ac:dyDescent="0.25">
      <c r="A138102"/>
    </row>
    <row r="138103" spans="1:1" x14ac:dyDescent="0.25">
      <c r="A138103"/>
    </row>
    <row r="138104" spans="1:1" x14ac:dyDescent="0.25">
      <c r="A138104"/>
    </row>
    <row r="138105" spans="1:1" x14ac:dyDescent="0.25">
      <c r="A138105"/>
    </row>
    <row r="138106" spans="1:1" x14ac:dyDescent="0.25">
      <c r="A138106"/>
    </row>
    <row r="138107" spans="1:1" x14ac:dyDescent="0.25">
      <c r="A138107"/>
    </row>
    <row r="138108" spans="1:1" x14ac:dyDescent="0.25">
      <c r="A138108"/>
    </row>
    <row r="138109" spans="1:1" x14ac:dyDescent="0.25">
      <c r="A138109"/>
    </row>
    <row r="138110" spans="1:1" x14ac:dyDescent="0.25">
      <c r="A138110"/>
    </row>
    <row r="138111" spans="1:1" x14ac:dyDescent="0.25">
      <c r="A138111"/>
    </row>
    <row r="138112" spans="1:1" x14ac:dyDescent="0.25">
      <c r="A138112"/>
    </row>
    <row r="138113" spans="1:1" x14ac:dyDescent="0.25">
      <c r="A138113"/>
    </row>
    <row r="138114" spans="1:1" x14ac:dyDescent="0.25">
      <c r="A138114"/>
    </row>
    <row r="138115" spans="1:1" x14ac:dyDescent="0.25">
      <c r="A138115"/>
    </row>
    <row r="138116" spans="1:1" x14ac:dyDescent="0.25">
      <c r="A138116"/>
    </row>
    <row r="138117" spans="1:1" x14ac:dyDescent="0.25">
      <c r="A138117"/>
    </row>
    <row r="138118" spans="1:1" x14ac:dyDescent="0.25">
      <c r="A138118"/>
    </row>
    <row r="138119" spans="1:1" x14ac:dyDescent="0.25">
      <c r="A138119"/>
    </row>
    <row r="138120" spans="1:1" x14ac:dyDescent="0.25">
      <c r="A138120"/>
    </row>
    <row r="138121" spans="1:1" x14ac:dyDescent="0.25">
      <c r="A138121"/>
    </row>
    <row r="138122" spans="1:1" x14ac:dyDescent="0.25">
      <c r="A138122"/>
    </row>
    <row r="138123" spans="1:1" x14ac:dyDescent="0.25">
      <c r="A138123"/>
    </row>
    <row r="138124" spans="1:1" x14ac:dyDescent="0.25">
      <c r="A138124"/>
    </row>
    <row r="138125" spans="1:1" x14ac:dyDescent="0.25">
      <c r="A138125"/>
    </row>
    <row r="138126" spans="1:1" x14ac:dyDescent="0.25">
      <c r="A138126"/>
    </row>
    <row r="138127" spans="1:1" x14ac:dyDescent="0.25">
      <c r="A138127"/>
    </row>
    <row r="138128" spans="1:1" x14ac:dyDescent="0.25">
      <c r="A138128"/>
    </row>
    <row r="138129" spans="1:1" x14ac:dyDescent="0.25">
      <c r="A138129"/>
    </row>
    <row r="138130" spans="1:1" x14ac:dyDescent="0.25">
      <c r="A138130"/>
    </row>
    <row r="138131" spans="1:1" x14ac:dyDescent="0.25">
      <c r="A138131"/>
    </row>
    <row r="138132" spans="1:1" x14ac:dyDescent="0.25">
      <c r="A138132"/>
    </row>
    <row r="138133" spans="1:1" x14ac:dyDescent="0.25">
      <c r="A138133"/>
    </row>
    <row r="138134" spans="1:1" x14ac:dyDescent="0.25">
      <c r="A138134"/>
    </row>
    <row r="138135" spans="1:1" x14ac:dyDescent="0.25">
      <c r="A138135"/>
    </row>
    <row r="138136" spans="1:1" x14ac:dyDescent="0.25">
      <c r="A138136"/>
    </row>
    <row r="138137" spans="1:1" x14ac:dyDescent="0.25">
      <c r="A138137"/>
    </row>
    <row r="138138" spans="1:1" x14ac:dyDescent="0.25">
      <c r="A138138"/>
    </row>
    <row r="138139" spans="1:1" x14ac:dyDescent="0.25">
      <c r="A138139"/>
    </row>
    <row r="138140" spans="1:1" x14ac:dyDescent="0.25">
      <c r="A138140"/>
    </row>
    <row r="138141" spans="1:1" x14ac:dyDescent="0.25">
      <c r="A138141"/>
    </row>
    <row r="138142" spans="1:1" x14ac:dyDescent="0.25">
      <c r="A138142"/>
    </row>
    <row r="138143" spans="1:1" x14ac:dyDescent="0.25">
      <c r="A138143"/>
    </row>
    <row r="138144" spans="1:1" x14ac:dyDescent="0.25">
      <c r="A138144"/>
    </row>
    <row r="138145" spans="1:1" x14ac:dyDescent="0.25">
      <c r="A138145"/>
    </row>
    <row r="138146" spans="1:1" x14ac:dyDescent="0.25">
      <c r="A138146"/>
    </row>
    <row r="138147" spans="1:1" x14ac:dyDescent="0.25">
      <c r="A138147"/>
    </row>
    <row r="138148" spans="1:1" x14ac:dyDescent="0.25">
      <c r="A138148"/>
    </row>
    <row r="138149" spans="1:1" x14ac:dyDescent="0.25">
      <c r="A138149"/>
    </row>
    <row r="138150" spans="1:1" x14ac:dyDescent="0.25">
      <c r="A138150"/>
    </row>
    <row r="138151" spans="1:1" x14ac:dyDescent="0.25">
      <c r="A138151"/>
    </row>
    <row r="138152" spans="1:1" x14ac:dyDescent="0.25">
      <c r="A138152"/>
    </row>
    <row r="138153" spans="1:1" x14ac:dyDescent="0.25">
      <c r="A138153"/>
    </row>
    <row r="138154" spans="1:1" x14ac:dyDescent="0.25">
      <c r="A138154"/>
    </row>
    <row r="138155" spans="1:1" x14ac:dyDescent="0.25">
      <c r="A138155"/>
    </row>
    <row r="138156" spans="1:1" x14ac:dyDescent="0.25">
      <c r="A138156"/>
    </row>
    <row r="138157" spans="1:1" x14ac:dyDescent="0.25">
      <c r="A138157"/>
    </row>
    <row r="138158" spans="1:1" x14ac:dyDescent="0.25">
      <c r="A138158"/>
    </row>
    <row r="138159" spans="1:1" x14ac:dyDescent="0.25">
      <c r="A138159"/>
    </row>
    <row r="138160" spans="1:1" x14ac:dyDescent="0.25">
      <c r="A138160"/>
    </row>
    <row r="138161" spans="1:1" x14ac:dyDescent="0.25">
      <c r="A138161"/>
    </row>
    <row r="138162" spans="1:1" x14ac:dyDescent="0.25">
      <c r="A138162"/>
    </row>
    <row r="138163" spans="1:1" x14ac:dyDescent="0.25">
      <c r="A138163"/>
    </row>
    <row r="138164" spans="1:1" x14ac:dyDescent="0.25">
      <c r="A138164"/>
    </row>
    <row r="138165" spans="1:1" x14ac:dyDescent="0.25">
      <c r="A138165"/>
    </row>
    <row r="138166" spans="1:1" x14ac:dyDescent="0.25">
      <c r="A138166"/>
    </row>
    <row r="138167" spans="1:1" x14ac:dyDescent="0.25">
      <c r="A138167"/>
    </row>
    <row r="138168" spans="1:1" x14ac:dyDescent="0.25">
      <c r="A138168"/>
    </row>
    <row r="138169" spans="1:1" x14ac:dyDescent="0.25">
      <c r="A138169"/>
    </row>
    <row r="138170" spans="1:1" x14ac:dyDescent="0.25">
      <c r="A138170"/>
    </row>
    <row r="138171" spans="1:1" x14ac:dyDescent="0.25">
      <c r="A138171"/>
    </row>
    <row r="138172" spans="1:1" x14ac:dyDescent="0.25">
      <c r="A138172"/>
    </row>
    <row r="138173" spans="1:1" x14ac:dyDescent="0.25">
      <c r="A138173"/>
    </row>
    <row r="138174" spans="1:1" x14ac:dyDescent="0.25">
      <c r="A138174"/>
    </row>
    <row r="138175" spans="1:1" x14ac:dyDescent="0.25">
      <c r="A138175"/>
    </row>
    <row r="138176" spans="1:1" x14ac:dyDescent="0.25">
      <c r="A138176"/>
    </row>
    <row r="138177" spans="1:1" x14ac:dyDescent="0.25">
      <c r="A138177"/>
    </row>
    <row r="138178" spans="1:1" x14ac:dyDescent="0.25">
      <c r="A138178"/>
    </row>
    <row r="138179" spans="1:1" x14ac:dyDescent="0.25">
      <c r="A138179"/>
    </row>
    <row r="138180" spans="1:1" x14ac:dyDescent="0.25">
      <c r="A138180"/>
    </row>
    <row r="138181" spans="1:1" x14ac:dyDescent="0.25">
      <c r="A138181"/>
    </row>
    <row r="138182" spans="1:1" x14ac:dyDescent="0.25">
      <c r="A138182"/>
    </row>
    <row r="138183" spans="1:1" x14ac:dyDescent="0.25">
      <c r="A138183"/>
    </row>
    <row r="138184" spans="1:1" x14ac:dyDescent="0.25">
      <c r="A138184"/>
    </row>
    <row r="138185" spans="1:1" x14ac:dyDescent="0.25">
      <c r="A138185"/>
    </row>
    <row r="138186" spans="1:1" x14ac:dyDescent="0.25">
      <c r="A138186"/>
    </row>
    <row r="138187" spans="1:1" x14ac:dyDescent="0.25">
      <c r="A138187"/>
    </row>
    <row r="138188" spans="1:1" x14ac:dyDescent="0.25">
      <c r="A138188"/>
    </row>
    <row r="138189" spans="1:1" x14ac:dyDescent="0.25">
      <c r="A138189"/>
    </row>
    <row r="138190" spans="1:1" x14ac:dyDescent="0.25">
      <c r="A138190"/>
    </row>
    <row r="138191" spans="1:1" x14ac:dyDescent="0.25">
      <c r="A138191"/>
    </row>
    <row r="138192" spans="1:1" x14ac:dyDescent="0.25">
      <c r="A138192"/>
    </row>
    <row r="138193" spans="1:1" x14ac:dyDescent="0.25">
      <c r="A138193"/>
    </row>
    <row r="138194" spans="1:1" x14ac:dyDescent="0.25">
      <c r="A138194"/>
    </row>
    <row r="138195" spans="1:1" x14ac:dyDescent="0.25">
      <c r="A138195"/>
    </row>
    <row r="138196" spans="1:1" x14ac:dyDescent="0.25">
      <c r="A138196"/>
    </row>
    <row r="138197" spans="1:1" x14ac:dyDescent="0.25">
      <c r="A138197"/>
    </row>
    <row r="138198" spans="1:1" x14ac:dyDescent="0.25">
      <c r="A138198"/>
    </row>
    <row r="138199" spans="1:1" x14ac:dyDescent="0.25">
      <c r="A138199"/>
    </row>
    <row r="138200" spans="1:1" x14ac:dyDescent="0.25">
      <c r="A138200"/>
    </row>
    <row r="138201" spans="1:1" x14ac:dyDescent="0.25">
      <c r="A138201"/>
    </row>
    <row r="138202" spans="1:1" x14ac:dyDescent="0.25">
      <c r="A138202"/>
    </row>
    <row r="138203" spans="1:1" x14ac:dyDescent="0.25">
      <c r="A138203"/>
    </row>
    <row r="138204" spans="1:1" x14ac:dyDescent="0.25">
      <c r="A138204"/>
    </row>
    <row r="138205" spans="1:1" x14ac:dyDescent="0.25">
      <c r="A138205"/>
    </row>
    <row r="138206" spans="1:1" x14ac:dyDescent="0.25">
      <c r="A138206"/>
    </row>
    <row r="138207" spans="1:1" x14ac:dyDescent="0.25">
      <c r="A138207"/>
    </row>
    <row r="138208" spans="1:1" x14ac:dyDescent="0.25">
      <c r="A138208"/>
    </row>
    <row r="138209" spans="1:1" x14ac:dyDescent="0.25">
      <c r="A138209"/>
    </row>
    <row r="138210" spans="1:1" x14ac:dyDescent="0.25">
      <c r="A138210"/>
    </row>
    <row r="138211" spans="1:1" x14ac:dyDescent="0.25">
      <c r="A138211"/>
    </row>
    <row r="138212" spans="1:1" x14ac:dyDescent="0.25">
      <c r="A138212"/>
    </row>
    <row r="138213" spans="1:1" x14ac:dyDescent="0.25">
      <c r="A138213"/>
    </row>
    <row r="138214" spans="1:1" x14ac:dyDescent="0.25">
      <c r="A138214"/>
    </row>
    <row r="138215" spans="1:1" x14ac:dyDescent="0.25">
      <c r="A138215"/>
    </row>
    <row r="138216" spans="1:1" x14ac:dyDescent="0.25">
      <c r="A138216"/>
    </row>
    <row r="138217" spans="1:1" x14ac:dyDescent="0.25">
      <c r="A138217"/>
    </row>
    <row r="138218" spans="1:1" x14ac:dyDescent="0.25">
      <c r="A138218"/>
    </row>
    <row r="138219" spans="1:1" x14ac:dyDescent="0.25">
      <c r="A138219"/>
    </row>
    <row r="138220" spans="1:1" x14ac:dyDescent="0.25">
      <c r="A138220"/>
    </row>
    <row r="138221" spans="1:1" x14ac:dyDescent="0.25">
      <c r="A138221"/>
    </row>
    <row r="138222" spans="1:1" x14ac:dyDescent="0.25">
      <c r="A138222"/>
    </row>
    <row r="138223" spans="1:1" x14ac:dyDescent="0.25">
      <c r="A138223"/>
    </row>
    <row r="138224" spans="1:1" x14ac:dyDescent="0.25">
      <c r="A138224"/>
    </row>
    <row r="138225" spans="1:1" x14ac:dyDescent="0.25">
      <c r="A138225"/>
    </row>
    <row r="138226" spans="1:1" x14ac:dyDescent="0.25">
      <c r="A138226"/>
    </row>
    <row r="138227" spans="1:1" x14ac:dyDescent="0.25">
      <c r="A138227"/>
    </row>
    <row r="138228" spans="1:1" x14ac:dyDescent="0.25">
      <c r="A138228"/>
    </row>
    <row r="138229" spans="1:1" x14ac:dyDescent="0.25">
      <c r="A138229"/>
    </row>
    <row r="138230" spans="1:1" x14ac:dyDescent="0.25">
      <c r="A138230"/>
    </row>
    <row r="138231" spans="1:1" x14ac:dyDescent="0.25">
      <c r="A138231"/>
    </row>
    <row r="138232" spans="1:1" x14ac:dyDescent="0.25">
      <c r="A138232"/>
    </row>
    <row r="138233" spans="1:1" x14ac:dyDescent="0.25">
      <c r="A138233"/>
    </row>
    <row r="138234" spans="1:1" x14ac:dyDescent="0.25">
      <c r="A138234"/>
    </row>
    <row r="138235" spans="1:1" x14ac:dyDescent="0.25">
      <c r="A138235"/>
    </row>
    <row r="138236" spans="1:1" x14ac:dyDescent="0.25">
      <c r="A138236"/>
    </row>
    <row r="138237" spans="1:1" x14ac:dyDescent="0.25">
      <c r="A138237"/>
    </row>
    <row r="138238" spans="1:1" x14ac:dyDescent="0.25">
      <c r="A138238"/>
    </row>
    <row r="138239" spans="1:1" x14ac:dyDescent="0.25">
      <c r="A138239"/>
    </row>
    <row r="138240" spans="1:1" x14ac:dyDescent="0.25">
      <c r="A138240"/>
    </row>
    <row r="138241" spans="1:1" x14ac:dyDescent="0.25">
      <c r="A138241"/>
    </row>
    <row r="138242" spans="1:1" x14ac:dyDescent="0.25">
      <c r="A138242"/>
    </row>
    <row r="138243" spans="1:1" x14ac:dyDescent="0.25">
      <c r="A138243"/>
    </row>
    <row r="138244" spans="1:1" x14ac:dyDescent="0.25">
      <c r="A138244"/>
    </row>
    <row r="138245" spans="1:1" x14ac:dyDescent="0.25">
      <c r="A138245"/>
    </row>
    <row r="138246" spans="1:1" x14ac:dyDescent="0.25">
      <c r="A138246"/>
    </row>
    <row r="138247" spans="1:1" x14ac:dyDescent="0.25">
      <c r="A138247"/>
    </row>
    <row r="138248" spans="1:1" x14ac:dyDescent="0.25">
      <c r="A138248"/>
    </row>
    <row r="138249" spans="1:1" x14ac:dyDescent="0.25">
      <c r="A138249"/>
    </row>
    <row r="138250" spans="1:1" x14ac:dyDescent="0.25">
      <c r="A138250"/>
    </row>
    <row r="138251" spans="1:1" x14ac:dyDescent="0.25">
      <c r="A138251"/>
    </row>
    <row r="138252" spans="1:1" x14ac:dyDescent="0.25">
      <c r="A138252"/>
    </row>
    <row r="138253" spans="1:1" x14ac:dyDescent="0.25">
      <c r="A138253"/>
    </row>
    <row r="138254" spans="1:1" x14ac:dyDescent="0.25">
      <c r="A138254"/>
    </row>
    <row r="138255" spans="1:1" x14ac:dyDescent="0.25">
      <c r="A138255"/>
    </row>
    <row r="138256" spans="1:1" x14ac:dyDescent="0.25">
      <c r="A138256"/>
    </row>
    <row r="138257" spans="1:1" x14ac:dyDescent="0.25">
      <c r="A138257"/>
    </row>
    <row r="138258" spans="1:1" x14ac:dyDescent="0.25">
      <c r="A138258"/>
    </row>
    <row r="138259" spans="1:1" x14ac:dyDescent="0.25">
      <c r="A138259"/>
    </row>
    <row r="138260" spans="1:1" x14ac:dyDescent="0.25">
      <c r="A138260"/>
    </row>
    <row r="138261" spans="1:1" x14ac:dyDescent="0.25">
      <c r="A138261"/>
    </row>
    <row r="138262" spans="1:1" x14ac:dyDescent="0.25">
      <c r="A138262"/>
    </row>
    <row r="138263" spans="1:1" x14ac:dyDescent="0.25">
      <c r="A138263"/>
    </row>
    <row r="138264" spans="1:1" x14ac:dyDescent="0.25">
      <c r="A138264"/>
    </row>
    <row r="138265" spans="1:1" x14ac:dyDescent="0.25">
      <c r="A138265"/>
    </row>
    <row r="138266" spans="1:1" x14ac:dyDescent="0.25">
      <c r="A138266"/>
    </row>
    <row r="138267" spans="1:1" x14ac:dyDescent="0.25">
      <c r="A138267"/>
    </row>
    <row r="138268" spans="1:1" x14ac:dyDescent="0.25">
      <c r="A138268"/>
    </row>
    <row r="138269" spans="1:1" x14ac:dyDescent="0.25">
      <c r="A138269"/>
    </row>
    <row r="138270" spans="1:1" x14ac:dyDescent="0.25">
      <c r="A138270"/>
    </row>
    <row r="138271" spans="1:1" x14ac:dyDescent="0.25">
      <c r="A138271"/>
    </row>
    <row r="138272" spans="1:1" x14ac:dyDescent="0.25">
      <c r="A138272"/>
    </row>
    <row r="138273" spans="1:1" x14ac:dyDescent="0.25">
      <c r="A138273"/>
    </row>
    <row r="138274" spans="1:1" x14ac:dyDescent="0.25">
      <c r="A138274"/>
    </row>
    <row r="138275" spans="1:1" x14ac:dyDescent="0.25">
      <c r="A138275"/>
    </row>
    <row r="138276" spans="1:1" x14ac:dyDescent="0.25">
      <c r="A138276"/>
    </row>
    <row r="138277" spans="1:1" x14ac:dyDescent="0.25">
      <c r="A138277"/>
    </row>
    <row r="138278" spans="1:1" x14ac:dyDescent="0.25">
      <c r="A138278"/>
    </row>
    <row r="138279" spans="1:1" x14ac:dyDescent="0.25">
      <c r="A138279"/>
    </row>
    <row r="138280" spans="1:1" x14ac:dyDescent="0.25">
      <c r="A138280"/>
    </row>
    <row r="138281" spans="1:1" x14ac:dyDescent="0.25">
      <c r="A138281"/>
    </row>
    <row r="138282" spans="1:1" x14ac:dyDescent="0.25">
      <c r="A138282"/>
    </row>
    <row r="138283" spans="1:1" x14ac:dyDescent="0.25">
      <c r="A138283"/>
    </row>
    <row r="138284" spans="1:1" x14ac:dyDescent="0.25">
      <c r="A138284"/>
    </row>
    <row r="138285" spans="1:1" x14ac:dyDescent="0.25">
      <c r="A138285"/>
    </row>
    <row r="138286" spans="1:1" x14ac:dyDescent="0.25">
      <c r="A138286"/>
    </row>
    <row r="138287" spans="1:1" x14ac:dyDescent="0.25">
      <c r="A138287"/>
    </row>
    <row r="138288" spans="1:1" x14ac:dyDescent="0.25">
      <c r="A138288"/>
    </row>
    <row r="138289" spans="1:1" x14ac:dyDescent="0.25">
      <c r="A138289"/>
    </row>
    <row r="138290" spans="1:1" x14ac:dyDescent="0.25">
      <c r="A138290"/>
    </row>
    <row r="138291" spans="1:1" x14ac:dyDescent="0.25">
      <c r="A138291"/>
    </row>
    <row r="138292" spans="1:1" x14ac:dyDescent="0.25">
      <c r="A138292"/>
    </row>
    <row r="138293" spans="1:1" x14ac:dyDescent="0.25">
      <c r="A138293"/>
    </row>
    <row r="138294" spans="1:1" x14ac:dyDescent="0.25">
      <c r="A138294"/>
    </row>
    <row r="138295" spans="1:1" x14ac:dyDescent="0.25">
      <c r="A138295"/>
    </row>
    <row r="138296" spans="1:1" x14ac:dyDescent="0.25">
      <c r="A138296"/>
    </row>
    <row r="138297" spans="1:1" x14ac:dyDescent="0.25">
      <c r="A138297"/>
    </row>
    <row r="138298" spans="1:1" x14ac:dyDescent="0.25">
      <c r="A138298"/>
    </row>
    <row r="138299" spans="1:1" x14ac:dyDescent="0.25">
      <c r="A138299"/>
    </row>
    <row r="138300" spans="1:1" x14ac:dyDescent="0.25">
      <c r="A138300"/>
    </row>
    <row r="138301" spans="1:1" x14ac:dyDescent="0.25">
      <c r="A138301"/>
    </row>
    <row r="138302" spans="1:1" x14ac:dyDescent="0.25">
      <c r="A138302"/>
    </row>
    <row r="138303" spans="1:1" x14ac:dyDescent="0.25">
      <c r="A138303"/>
    </row>
    <row r="138304" spans="1:1" x14ac:dyDescent="0.25">
      <c r="A138304"/>
    </row>
    <row r="138305" spans="1:1" x14ac:dyDescent="0.25">
      <c r="A138305"/>
    </row>
    <row r="138306" spans="1:1" x14ac:dyDescent="0.25">
      <c r="A138306"/>
    </row>
    <row r="138307" spans="1:1" x14ac:dyDescent="0.25">
      <c r="A138307"/>
    </row>
    <row r="138308" spans="1:1" x14ac:dyDescent="0.25">
      <c r="A138308"/>
    </row>
    <row r="138309" spans="1:1" x14ac:dyDescent="0.25">
      <c r="A138309"/>
    </row>
    <row r="138310" spans="1:1" x14ac:dyDescent="0.25">
      <c r="A138310"/>
    </row>
    <row r="138311" spans="1:1" x14ac:dyDescent="0.25">
      <c r="A138311"/>
    </row>
    <row r="138312" spans="1:1" x14ac:dyDescent="0.25">
      <c r="A138312"/>
    </row>
    <row r="138313" spans="1:1" x14ac:dyDescent="0.25">
      <c r="A138313"/>
    </row>
    <row r="138314" spans="1:1" x14ac:dyDescent="0.25">
      <c r="A138314"/>
    </row>
    <row r="138315" spans="1:1" x14ac:dyDescent="0.25">
      <c r="A138315"/>
    </row>
    <row r="138316" spans="1:1" x14ac:dyDescent="0.25">
      <c r="A138316"/>
    </row>
    <row r="138317" spans="1:1" x14ac:dyDescent="0.25">
      <c r="A138317"/>
    </row>
    <row r="138318" spans="1:1" x14ac:dyDescent="0.25">
      <c r="A138318"/>
    </row>
    <row r="138319" spans="1:1" x14ac:dyDescent="0.25">
      <c r="A138319"/>
    </row>
    <row r="138320" spans="1:1" x14ac:dyDescent="0.25">
      <c r="A138320"/>
    </row>
    <row r="138321" spans="1:1" x14ac:dyDescent="0.25">
      <c r="A138321"/>
    </row>
    <row r="138322" spans="1:1" x14ac:dyDescent="0.25">
      <c r="A138322"/>
    </row>
    <row r="138323" spans="1:1" x14ac:dyDescent="0.25">
      <c r="A138323"/>
    </row>
    <row r="138324" spans="1:1" x14ac:dyDescent="0.25">
      <c r="A138324"/>
    </row>
    <row r="138325" spans="1:1" x14ac:dyDescent="0.25">
      <c r="A138325"/>
    </row>
    <row r="138326" spans="1:1" x14ac:dyDescent="0.25">
      <c r="A138326"/>
    </row>
    <row r="138327" spans="1:1" x14ac:dyDescent="0.25">
      <c r="A138327"/>
    </row>
    <row r="138328" spans="1:1" x14ac:dyDescent="0.25">
      <c r="A138328"/>
    </row>
    <row r="138329" spans="1:1" x14ac:dyDescent="0.25">
      <c r="A138329"/>
    </row>
    <row r="138330" spans="1:1" x14ac:dyDescent="0.25">
      <c r="A138330"/>
    </row>
    <row r="138331" spans="1:1" x14ac:dyDescent="0.25">
      <c r="A138331"/>
    </row>
    <row r="138332" spans="1:1" x14ac:dyDescent="0.25">
      <c r="A138332"/>
    </row>
    <row r="138333" spans="1:1" x14ac:dyDescent="0.25">
      <c r="A138333"/>
    </row>
    <row r="138334" spans="1:1" x14ac:dyDescent="0.25">
      <c r="A138334"/>
    </row>
    <row r="138335" spans="1:1" x14ac:dyDescent="0.25">
      <c r="A138335"/>
    </row>
    <row r="138336" spans="1:1" x14ac:dyDescent="0.25">
      <c r="A138336"/>
    </row>
    <row r="138337" spans="1:1" x14ac:dyDescent="0.25">
      <c r="A138337"/>
    </row>
    <row r="138338" spans="1:1" x14ac:dyDescent="0.25">
      <c r="A138338"/>
    </row>
    <row r="138339" spans="1:1" x14ac:dyDescent="0.25">
      <c r="A138339"/>
    </row>
    <row r="138340" spans="1:1" x14ac:dyDescent="0.25">
      <c r="A138340"/>
    </row>
    <row r="138341" spans="1:1" x14ac:dyDescent="0.25">
      <c r="A138341"/>
    </row>
    <row r="138342" spans="1:1" x14ac:dyDescent="0.25">
      <c r="A138342"/>
    </row>
    <row r="138343" spans="1:1" x14ac:dyDescent="0.25">
      <c r="A138343"/>
    </row>
    <row r="138344" spans="1:1" x14ac:dyDescent="0.25">
      <c r="A138344"/>
    </row>
    <row r="138345" spans="1:1" x14ac:dyDescent="0.25">
      <c r="A138345"/>
    </row>
    <row r="138346" spans="1:1" x14ac:dyDescent="0.25">
      <c r="A138346"/>
    </row>
    <row r="138347" spans="1:1" x14ac:dyDescent="0.25">
      <c r="A138347"/>
    </row>
    <row r="138348" spans="1:1" x14ac:dyDescent="0.25">
      <c r="A138348"/>
    </row>
    <row r="138349" spans="1:1" x14ac:dyDescent="0.25">
      <c r="A138349"/>
    </row>
    <row r="138350" spans="1:1" x14ac:dyDescent="0.25">
      <c r="A138350"/>
    </row>
    <row r="138351" spans="1:1" x14ac:dyDescent="0.25">
      <c r="A138351"/>
    </row>
    <row r="138352" spans="1:1" x14ac:dyDescent="0.25">
      <c r="A138352"/>
    </row>
    <row r="138353" spans="1:1" x14ac:dyDescent="0.25">
      <c r="A138353"/>
    </row>
    <row r="138354" spans="1:1" x14ac:dyDescent="0.25">
      <c r="A138354"/>
    </row>
    <row r="138355" spans="1:1" x14ac:dyDescent="0.25">
      <c r="A138355"/>
    </row>
    <row r="138356" spans="1:1" x14ac:dyDescent="0.25">
      <c r="A138356"/>
    </row>
    <row r="138357" spans="1:1" x14ac:dyDescent="0.25">
      <c r="A138357"/>
    </row>
    <row r="138358" spans="1:1" x14ac:dyDescent="0.25">
      <c r="A138358"/>
    </row>
    <row r="138359" spans="1:1" x14ac:dyDescent="0.25">
      <c r="A138359"/>
    </row>
    <row r="138360" spans="1:1" x14ac:dyDescent="0.25">
      <c r="A138360"/>
    </row>
    <row r="138361" spans="1:1" x14ac:dyDescent="0.25">
      <c r="A138361"/>
    </row>
    <row r="138362" spans="1:1" x14ac:dyDescent="0.25">
      <c r="A138362"/>
    </row>
    <row r="138363" spans="1:1" x14ac:dyDescent="0.25">
      <c r="A138363"/>
    </row>
    <row r="138364" spans="1:1" x14ac:dyDescent="0.25">
      <c r="A138364"/>
    </row>
    <row r="138365" spans="1:1" x14ac:dyDescent="0.25">
      <c r="A138365"/>
    </row>
    <row r="138366" spans="1:1" x14ac:dyDescent="0.25">
      <c r="A138366"/>
    </row>
    <row r="138367" spans="1:1" x14ac:dyDescent="0.25">
      <c r="A138367"/>
    </row>
    <row r="138368" spans="1:1" x14ac:dyDescent="0.25">
      <c r="A138368"/>
    </row>
    <row r="138369" spans="1:1" x14ac:dyDescent="0.25">
      <c r="A138369"/>
    </row>
    <row r="138370" spans="1:1" x14ac:dyDescent="0.25">
      <c r="A138370"/>
    </row>
    <row r="138371" spans="1:1" x14ac:dyDescent="0.25">
      <c r="A138371"/>
    </row>
    <row r="138372" spans="1:1" x14ac:dyDescent="0.25">
      <c r="A138372"/>
    </row>
    <row r="138373" spans="1:1" x14ac:dyDescent="0.25">
      <c r="A138373"/>
    </row>
    <row r="138374" spans="1:1" x14ac:dyDescent="0.25">
      <c r="A138374"/>
    </row>
    <row r="138375" spans="1:1" x14ac:dyDescent="0.25">
      <c r="A138375"/>
    </row>
    <row r="138376" spans="1:1" x14ac:dyDescent="0.25">
      <c r="A138376"/>
    </row>
    <row r="138377" spans="1:1" x14ac:dyDescent="0.25">
      <c r="A138377"/>
    </row>
    <row r="138378" spans="1:1" x14ac:dyDescent="0.25">
      <c r="A138378"/>
    </row>
    <row r="138379" spans="1:1" x14ac:dyDescent="0.25">
      <c r="A138379"/>
    </row>
    <row r="138380" spans="1:1" x14ac:dyDescent="0.25">
      <c r="A138380"/>
    </row>
    <row r="138381" spans="1:1" x14ac:dyDescent="0.25">
      <c r="A138381"/>
    </row>
    <row r="138382" spans="1:1" x14ac:dyDescent="0.25">
      <c r="A138382"/>
    </row>
    <row r="138383" spans="1:1" x14ac:dyDescent="0.25">
      <c r="A138383"/>
    </row>
    <row r="138384" spans="1:1" x14ac:dyDescent="0.25">
      <c r="A138384"/>
    </row>
    <row r="138385" spans="1:1" x14ac:dyDescent="0.25">
      <c r="A138385"/>
    </row>
    <row r="138386" spans="1:1" x14ac:dyDescent="0.25">
      <c r="A138386"/>
    </row>
    <row r="138387" spans="1:1" x14ac:dyDescent="0.25">
      <c r="A138387"/>
    </row>
    <row r="138388" spans="1:1" x14ac:dyDescent="0.25">
      <c r="A138388"/>
    </row>
    <row r="138389" spans="1:1" x14ac:dyDescent="0.25">
      <c r="A138389"/>
    </row>
    <row r="138390" spans="1:1" x14ac:dyDescent="0.25">
      <c r="A138390"/>
    </row>
    <row r="138391" spans="1:1" x14ac:dyDescent="0.25">
      <c r="A138391"/>
    </row>
    <row r="138392" spans="1:1" x14ac:dyDescent="0.25">
      <c r="A138392"/>
    </row>
    <row r="138393" spans="1:1" x14ac:dyDescent="0.25">
      <c r="A138393"/>
    </row>
    <row r="138394" spans="1:1" x14ac:dyDescent="0.25">
      <c r="A138394"/>
    </row>
    <row r="138395" spans="1:1" x14ac:dyDescent="0.25">
      <c r="A138395"/>
    </row>
    <row r="138396" spans="1:1" x14ac:dyDescent="0.25">
      <c r="A138396"/>
    </row>
    <row r="138397" spans="1:1" x14ac:dyDescent="0.25">
      <c r="A138397"/>
    </row>
    <row r="138398" spans="1:1" x14ac:dyDescent="0.25">
      <c r="A138398"/>
    </row>
    <row r="138399" spans="1:1" x14ac:dyDescent="0.25">
      <c r="A138399"/>
    </row>
    <row r="138400" spans="1:1" x14ac:dyDescent="0.25">
      <c r="A138400"/>
    </row>
    <row r="138401" spans="1:1" x14ac:dyDescent="0.25">
      <c r="A138401"/>
    </row>
    <row r="138402" spans="1:1" x14ac:dyDescent="0.25">
      <c r="A138402"/>
    </row>
    <row r="138403" spans="1:1" x14ac:dyDescent="0.25">
      <c r="A138403"/>
    </row>
    <row r="138404" spans="1:1" x14ac:dyDescent="0.25">
      <c r="A138404"/>
    </row>
    <row r="138405" spans="1:1" x14ac:dyDescent="0.25">
      <c r="A138405"/>
    </row>
    <row r="138406" spans="1:1" x14ac:dyDescent="0.25">
      <c r="A138406"/>
    </row>
    <row r="138407" spans="1:1" x14ac:dyDescent="0.25">
      <c r="A138407"/>
    </row>
    <row r="138408" spans="1:1" x14ac:dyDescent="0.25">
      <c r="A138408"/>
    </row>
    <row r="138409" spans="1:1" x14ac:dyDescent="0.25">
      <c r="A138409"/>
    </row>
    <row r="138410" spans="1:1" x14ac:dyDescent="0.25">
      <c r="A138410"/>
    </row>
    <row r="138411" spans="1:1" x14ac:dyDescent="0.25">
      <c r="A138411"/>
    </row>
    <row r="138412" spans="1:1" x14ac:dyDescent="0.25">
      <c r="A138412"/>
    </row>
    <row r="138413" spans="1:1" x14ac:dyDescent="0.25">
      <c r="A138413"/>
    </row>
    <row r="138414" spans="1:1" x14ac:dyDescent="0.25">
      <c r="A138414"/>
    </row>
    <row r="138415" spans="1:1" x14ac:dyDescent="0.25">
      <c r="A138415"/>
    </row>
    <row r="138416" spans="1:1" x14ac:dyDescent="0.25">
      <c r="A138416"/>
    </row>
    <row r="138417" spans="1:1" x14ac:dyDescent="0.25">
      <c r="A138417"/>
    </row>
    <row r="138418" spans="1:1" x14ac:dyDescent="0.25">
      <c r="A138418"/>
    </row>
    <row r="138419" spans="1:1" x14ac:dyDescent="0.25">
      <c r="A138419"/>
    </row>
    <row r="138420" spans="1:1" x14ac:dyDescent="0.25">
      <c r="A138420"/>
    </row>
    <row r="138421" spans="1:1" x14ac:dyDescent="0.25">
      <c r="A138421"/>
    </row>
    <row r="138422" spans="1:1" x14ac:dyDescent="0.25">
      <c r="A138422"/>
    </row>
    <row r="138423" spans="1:1" x14ac:dyDescent="0.25">
      <c r="A138423"/>
    </row>
    <row r="138424" spans="1:1" x14ac:dyDescent="0.25">
      <c r="A138424"/>
    </row>
    <row r="138425" spans="1:1" x14ac:dyDescent="0.25">
      <c r="A138425"/>
    </row>
    <row r="138426" spans="1:1" x14ac:dyDescent="0.25">
      <c r="A138426"/>
    </row>
    <row r="138427" spans="1:1" x14ac:dyDescent="0.25">
      <c r="A138427"/>
    </row>
    <row r="138428" spans="1:1" x14ac:dyDescent="0.25">
      <c r="A138428"/>
    </row>
    <row r="138429" spans="1:1" x14ac:dyDescent="0.25">
      <c r="A138429"/>
    </row>
    <row r="138430" spans="1:1" x14ac:dyDescent="0.25">
      <c r="A138430"/>
    </row>
    <row r="138431" spans="1:1" x14ac:dyDescent="0.25">
      <c r="A138431"/>
    </row>
    <row r="138432" spans="1:1" x14ac:dyDescent="0.25">
      <c r="A138432"/>
    </row>
    <row r="138433" spans="1:1" x14ac:dyDescent="0.25">
      <c r="A138433"/>
    </row>
    <row r="138434" spans="1:1" x14ac:dyDescent="0.25">
      <c r="A138434"/>
    </row>
    <row r="138435" spans="1:1" x14ac:dyDescent="0.25">
      <c r="A138435"/>
    </row>
    <row r="138436" spans="1:1" x14ac:dyDescent="0.25">
      <c r="A138436"/>
    </row>
    <row r="138437" spans="1:1" x14ac:dyDescent="0.25">
      <c r="A138437"/>
    </row>
    <row r="138438" spans="1:1" x14ac:dyDescent="0.25">
      <c r="A138438"/>
    </row>
    <row r="138439" spans="1:1" x14ac:dyDescent="0.25">
      <c r="A138439"/>
    </row>
    <row r="138440" spans="1:1" x14ac:dyDescent="0.25">
      <c r="A138440"/>
    </row>
    <row r="138441" spans="1:1" x14ac:dyDescent="0.25">
      <c r="A138441"/>
    </row>
    <row r="138442" spans="1:1" x14ac:dyDescent="0.25">
      <c r="A138442"/>
    </row>
    <row r="138443" spans="1:1" x14ac:dyDescent="0.25">
      <c r="A138443"/>
    </row>
    <row r="138444" spans="1:1" x14ac:dyDescent="0.25">
      <c r="A138444"/>
    </row>
    <row r="138445" spans="1:1" x14ac:dyDescent="0.25">
      <c r="A138445"/>
    </row>
    <row r="138446" spans="1:1" x14ac:dyDescent="0.25">
      <c r="A138446"/>
    </row>
    <row r="138447" spans="1:1" x14ac:dyDescent="0.25">
      <c r="A138447"/>
    </row>
    <row r="138448" spans="1:1" x14ac:dyDescent="0.25">
      <c r="A138448"/>
    </row>
    <row r="138449" spans="1:1" x14ac:dyDescent="0.25">
      <c r="A138449"/>
    </row>
    <row r="138450" spans="1:1" x14ac:dyDescent="0.25">
      <c r="A138450"/>
    </row>
    <row r="138451" spans="1:1" x14ac:dyDescent="0.25">
      <c r="A138451"/>
    </row>
    <row r="138452" spans="1:1" x14ac:dyDescent="0.25">
      <c r="A138452"/>
    </row>
    <row r="138453" spans="1:1" x14ac:dyDescent="0.25">
      <c r="A138453"/>
    </row>
    <row r="138454" spans="1:1" x14ac:dyDescent="0.25">
      <c r="A138454"/>
    </row>
    <row r="138455" spans="1:1" x14ac:dyDescent="0.25">
      <c r="A138455"/>
    </row>
    <row r="138456" spans="1:1" x14ac:dyDescent="0.25">
      <c r="A138456"/>
    </row>
    <row r="138457" spans="1:1" x14ac:dyDescent="0.25">
      <c r="A138457"/>
    </row>
    <row r="138458" spans="1:1" x14ac:dyDescent="0.25">
      <c r="A138458"/>
    </row>
    <row r="138459" spans="1:1" x14ac:dyDescent="0.25">
      <c r="A138459"/>
    </row>
    <row r="138460" spans="1:1" x14ac:dyDescent="0.25">
      <c r="A138460"/>
    </row>
    <row r="138461" spans="1:1" x14ac:dyDescent="0.25">
      <c r="A138461"/>
    </row>
    <row r="138462" spans="1:1" x14ac:dyDescent="0.25">
      <c r="A138462"/>
    </row>
    <row r="138463" spans="1:1" x14ac:dyDescent="0.25">
      <c r="A138463"/>
    </row>
    <row r="138464" spans="1:1" x14ac:dyDescent="0.25">
      <c r="A138464"/>
    </row>
    <row r="138465" spans="1:1" x14ac:dyDescent="0.25">
      <c r="A138465"/>
    </row>
    <row r="138466" spans="1:1" x14ac:dyDescent="0.25">
      <c r="A138466"/>
    </row>
    <row r="138467" spans="1:1" x14ac:dyDescent="0.25">
      <c r="A138467"/>
    </row>
    <row r="138468" spans="1:1" x14ac:dyDescent="0.25">
      <c r="A138468"/>
    </row>
    <row r="138469" spans="1:1" x14ac:dyDescent="0.25">
      <c r="A138469"/>
    </row>
    <row r="138470" spans="1:1" x14ac:dyDescent="0.25">
      <c r="A138470"/>
    </row>
    <row r="138471" spans="1:1" x14ac:dyDescent="0.25">
      <c r="A138471"/>
    </row>
    <row r="138472" spans="1:1" x14ac:dyDescent="0.25">
      <c r="A138472"/>
    </row>
    <row r="138473" spans="1:1" x14ac:dyDescent="0.25">
      <c r="A138473"/>
    </row>
    <row r="138474" spans="1:1" x14ac:dyDescent="0.25">
      <c r="A138474"/>
    </row>
    <row r="138475" spans="1:1" x14ac:dyDescent="0.25">
      <c r="A138475"/>
    </row>
    <row r="138476" spans="1:1" x14ac:dyDescent="0.25">
      <c r="A138476"/>
    </row>
    <row r="138477" spans="1:1" x14ac:dyDescent="0.25">
      <c r="A138477"/>
    </row>
    <row r="138478" spans="1:1" x14ac:dyDescent="0.25">
      <c r="A138478"/>
    </row>
    <row r="138479" spans="1:1" x14ac:dyDescent="0.25">
      <c r="A138479"/>
    </row>
    <row r="138480" spans="1:1" x14ac:dyDescent="0.25">
      <c r="A138480"/>
    </row>
    <row r="138481" spans="1:1" x14ac:dyDescent="0.25">
      <c r="A138481"/>
    </row>
    <row r="138482" spans="1:1" x14ac:dyDescent="0.25">
      <c r="A138482"/>
    </row>
    <row r="138483" spans="1:1" x14ac:dyDescent="0.25">
      <c r="A138483"/>
    </row>
    <row r="138484" spans="1:1" x14ac:dyDescent="0.25">
      <c r="A138484"/>
    </row>
    <row r="138485" spans="1:1" x14ac:dyDescent="0.25">
      <c r="A138485"/>
    </row>
    <row r="138486" spans="1:1" x14ac:dyDescent="0.25">
      <c r="A138486"/>
    </row>
    <row r="138487" spans="1:1" x14ac:dyDescent="0.25">
      <c r="A138487"/>
    </row>
    <row r="138488" spans="1:1" x14ac:dyDescent="0.25">
      <c r="A138488"/>
    </row>
    <row r="138489" spans="1:1" x14ac:dyDescent="0.25">
      <c r="A138489"/>
    </row>
    <row r="138490" spans="1:1" x14ac:dyDescent="0.25">
      <c r="A138490"/>
    </row>
    <row r="138491" spans="1:1" x14ac:dyDescent="0.25">
      <c r="A138491"/>
    </row>
    <row r="138492" spans="1:1" x14ac:dyDescent="0.25">
      <c r="A138492"/>
    </row>
    <row r="138493" spans="1:1" x14ac:dyDescent="0.25">
      <c r="A138493"/>
    </row>
    <row r="138494" spans="1:1" x14ac:dyDescent="0.25">
      <c r="A138494"/>
    </row>
    <row r="138495" spans="1:1" x14ac:dyDescent="0.25">
      <c r="A138495"/>
    </row>
    <row r="138496" spans="1:1" x14ac:dyDescent="0.25">
      <c r="A138496"/>
    </row>
    <row r="138497" spans="1:1" x14ac:dyDescent="0.25">
      <c r="A138497"/>
    </row>
    <row r="138498" spans="1:1" x14ac:dyDescent="0.25">
      <c r="A138498"/>
    </row>
    <row r="138499" spans="1:1" x14ac:dyDescent="0.25">
      <c r="A138499"/>
    </row>
    <row r="138500" spans="1:1" x14ac:dyDescent="0.25">
      <c r="A138500"/>
    </row>
    <row r="138501" spans="1:1" x14ac:dyDescent="0.25">
      <c r="A138501"/>
    </row>
    <row r="138502" spans="1:1" x14ac:dyDescent="0.25">
      <c r="A138502"/>
    </row>
    <row r="138503" spans="1:1" x14ac:dyDescent="0.25">
      <c r="A138503"/>
    </row>
    <row r="138504" spans="1:1" x14ac:dyDescent="0.25">
      <c r="A138504"/>
    </row>
    <row r="138505" spans="1:1" x14ac:dyDescent="0.25">
      <c r="A138505"/>
    </row>
    <row r="138506" spans="1:1" x14ac:dyDescent="0.25">
      <c r="A138506"/>
    </row>
    <row r="138507" spans="1:1" x14ac:dyDescent="0.25">
      <c r="A138507"/>
    </row>
    <row r="138508" spans="1:1" x14ac:dyDescent="0.25">
      <c r="A138508"/>
    </row>
    <row r="138509" spans="1:1" x14ac:dyDescent="0.25">
      <c r="A138509"/>
    </row>
    <row r="138510" spans="1:1" x14ac:dyDescent="0.25">
      <c r="A138510"/>
    </row>
    <row r="138511" spans="1:1" x14ac:dyDescent="0.25">
      <c r="A138511"/>
    </row>
    <row r="138512" spans="1:1" x14ac:dyDescent="0.25">
      <c r="A138512"/>
    </row>
    <row r="138513" spans="1:1" x14ac:dyDescent="0.25">
      <c r="A138513"/>
    </row>
    <row r="138514" spans="1:1" x14ac:dyDescent="0.25">
      <c r="A138514"/>
    </row>
    <row r="138515" spans="1:1" x14ac:dyDescent="0.25">
      <c r="A138515"/>
    </row>
    <row r="138516" spans="1:1" x14ac:dyDescent="0.25">
      <c r="A138516"/>
    </row>
    <row r="138517" spans="1:1" x14ac:dyDescent="0.25">
      <c r="A138517"/>
    </row>
    <row r="138518" spans="1:1" x14ac:dyDescent="0.25">
      <c r="A138518"/>
    </row>
    <row r="138519" spans="1:1" x14ac:dyDescent="0.25">
      <c r="A138519"/>
    </row>
    <row r="138520" spans="1:1" x14ac:dyDescent="0.25">
      <c r="A138520"/>
    </row>
    <row r="138521" spans="1:1" x14ac:dyDescent="0.25">
      <c r="A138521"/>
    </row>
    <row r="138522" spans="1:1" x14ac:dyDescent="0.25">
      <c r="A138522"/>
    </row>
    <row r="138523" spans="1:1" x14ac:dyDescent="0.25">
      <c r="A138523"/>
    </row>
    <row r="138524" spans="1:1" x14ac:dyDescent="0.25">
      <c r="A138524"/>
    </row>
    <row r="138525" spans="1:1" x14ac:dyDescent="0.25">
      <c r="A138525"/>
    </row>
    <row r="138526" spans="1:1" x14ac:dyDescent="0.25">
      <c r="A138526"/>
    </row>
    <row r="138527" spans="1:1" x14ac:dyDescent="0.25">
      <c r="A138527"/>
    </row>
    <row r="138528" spans="1:1" x14ac:dyDescent="0.25">
      <c r="A138528"/>
    </row>
    <row r="138529" spans="1:1" x14ac:dyDescent="0.25">
      <c r="A138529"/>
    </row>
    <row r="138530" spans="1:1" x14ac:dyDescent="0.25">
      <c r="A138530"/>
    </row>
    <row r="138531" spans="1:1" x14ac:dyDescent="0.25">
      <c r="A138531"/>
    </row>
    <row r="138532" spans="1:1" x14ac:dyDescent="0.25">
      <c r="A138532"/>
    </row>
    <row r="138533" spans="1:1" x14ac:dyDescent="0.25">
      <c r="A138533"/>
    </row>
    <row r="138534" spans="1:1" x14ac:dyDescent="0.25">
      <c r="A138534"/>
    </row>
    <row r="138535" spans="1:1" x14ac:dyDescent="0.25">
      <c r="A138535"/>
    </row>
    <row r="138536" spans="1:1" x14ac:dyDescent="0.25">
      <c r="A138536"/>
    </row>
    <row r="138537" spans="1:1" x14ac:dyDescent="0.25">
      <c r="A138537"/>
    </row>
    <row r="138538" spans="1:1" x14ac:dyDescent="0.25">
      <c r="A138538"/>
    </row>
    <row r="138539" spans="1:1" x14ac:dyDescent="0.25">
      <c r="A138539"/>
    </row>
    <row r="138540" spans="1:1" x14ac:dyDescent="0.25">
      <c r="A138540"/>
    </row>
    <row r="138541" spans="1:1" x14ac:dyDescent="0.25">
      <c r="A138541"/>
    </row>
    <row r="138542" spans="1:1" x14ac:dyDescent="0.25">
      <c r="A138542"/>
    </row>
    <row r="138543" spans="1:1" x14ac:dyDescent="0.25">
      <c r="A138543"/>
    </row>
    <row r="138544" spans="1:1" x14ac:dyDescent="0.25">
      <c r="A138544"/>
    </row>
    <row r="138545" spans="1:1" x14ac:dyDescent="0.25">
      <c r="A138545"/>
    </row>
    <row r="138546" spans="1:1" x14ac:dyDescent="0.25">
      <c r="A138546"/>
    </row>
    <row r="138547" spans="1:1" x14ac:dyDescent="0.25">
      <c r="A138547"/>
    </row>
    <row r="138548" spans="1:1" x14ac:dyDescent="0.25">
      <c r="A138548"/>
    </row>
    <row r="138549" spans="1:1" x14ac:dyDescent="0.25">
      <c r="A138549"/>
    </row>
    <row r="138550" spans="1:1" x14ac:dyDescent="0.25">
      <c r="A138550"/>
    </row>
    <row r="138551" spans="1:1" x14ac:dyDescent="0.25">
      <c r="A138551"/>
    </row>
    <row r="138552" spans="1:1" x14ac:dyDescent="0.25">
      <c r="A138552"/>
    </row>
    <row r="138553" spans="1:1" x14ac:dyDescent="0.25">
      <c r="A138553"/>
    </row>
    <row r="138554" spans="1:1" x14ac:dyDescent="0.25">
      <c r="A138554"/>
    </row>
    <row r="138555" spans="1:1" x14ac:dyDescent="0.25">
      <c r="A138555"/>
    </row>
    <row r="138556" spans="1:1" x14ac:dyDescent="0.25">
      <c r="A138556"/>
    </row>
    <row r="138557" spans="1:1" x14ac:dyDescent="0.25">
      <c r="A138557"/>
    </row>
    <row r="138558" spans="1:1" x14ac:dyDescent="0.25">
      <c r="A138558"/>
    </row>
    <row r="138559" spans="1:1" x14ac:dyDescent="0.25">
      <c r="A138559"/>
    </row>
    <row r="138560" spans="1:1" x14ac:dyDescent="0.25">
      <c r="A138560"/>
    </row>
    <row r="138561" spans="1:1" x14ac:dyDescent="0.25">
      <c r="A138561"/>
    </row>
    <row r="138562" spans="1:1" x14ac:dyDescent="0.25">
      <c r="A138562"/>
    </row>
    <row r="138563" spans="1:1" x14ac:dyDescent="0.25">
      <c r="A138563"/>
    </row>
    <row r="138564" spans="1:1" x14ac:dyDescent="0.25">
      <c r="A138564"/>
    </row>
    <row r="138565" spans="1:1" x14ac:dyDescent="0.25">
      <c r="A138565"/>
    </row>
    <row r="138566" spans="1:1" x14ac:dyDescent="0.25">
      <c r="A138566"/>
    </row>
    <row r="138567" spans="1:1" x14ac:dyDescent="0.25">
      <c r="A138567"/>
    </row>
    <row r="138568" spans="1:1" x14ac:dyDescent="0.25">
      <c r="A138568"/>
    </row>
    <row r="138569" spans="1:1" x14ac:dyDescent="0.25">
      <c r="A138569"/>
    </row>
    <row r="138570" spans="1:1" x14ac:dyDescent="0.25">
      <c r="A138570"/>
    </row>
    <row r="138571" spans="1:1" x14ac:dyDescent="0.25">
      <c r="A138571"/>
    </row>
    <row r="138572" spans="1:1" x14ac:dyDescent="0.25">
      <c r="A138572"/>
    </row>
    <row r="138573" spans="1:1" x14ac:dyDescent="0.25">
      <c r="A138573"/>
    </row>
    <row r="138574" spans="1:1" x14ac:dyDescent="0.25">
      <c r="A138574"/>
    </row>
    <row r="138575" spans="1:1" x14ac:dyDescent="0.25">
      <c r="A138575"/>
    </row>
    <row r="138576" spans="1:1" x14ac:dyDescent="0.25">
      <c r="A138576"/>
    </row>
    <row r="138577" spans="1:1" x14ac:dyDescent="0.25">
      <c r="A138577"/>
    </row>
    <row r="138578" spans="1:1" x14ac:dyDescent="0.25">
      <c r="A138578"/>
    </row>
    <row r="138579" spans="1:1" x14ac:dyDescent="0.25">
      <c r="A138579"/>
    </row>
    <row r="138580" spans="1:1" x14ac:dyDescent="0.25">
      <c r="A138580"/>
    </row>
    <row r="138581" spans="1:1" x14ac:dyDescent="0.25">
      <c r="A138581"/>
    </row>
    <row r="138582" spans="1:1" x14ac:dyDescent="0.25">
      <c r="A138582"/>
    </row>
    <row r="138583" spans="1:1" x14ac:dyDescent="0.25">
      <c r="A138583"/>
    </row>
    <row r="138584" spans="1:1" x14ac:dyDescent="0.25">
      <c r="A138584"/>
    </row>
    <row r="138585" spans="1:1" x14ac:dyDescent="0.25">
      <c r="A138585"/>
    </row>
    <row r="138586" spans="1:1" x14ac:dyDescent="0.25">
      <c r="A138586"/>
    </row>
    <row r="138587" spans="1:1" x14ac:dyDescent="0.25">
      <c r="A138587"/>
    </row>
    <row r="138588" spans="1:1" x14ac:dyDescent="0.25">
      <c r="A138588"/>
    </row>
    <row r="138589" spans="1:1" x14ac:dyDescent="0.25">
      <c r="A138589"/>
    </row>
    <row r="138590" spans="1:1" x14ac:dyDescent="0.25">
      <c r="A138590"/>
    </row>
    <row r="138591" spans="1:1" x14ac:dyDescent="0.25">
      <c r="A138591"/>
    </row>
    <row r="138592" spans="1:1" x14ac:dyDescent="0.25">
      <c r="A138592"/>
    </row>
    <row r="138593" spans="1:1" x14ac:dyDescent="0.25">
      <c r="A138593"/>
    </row>
    <row r="138594" spans="1:1" x14ac:dyDescent="0.25">
      <c r="A138594"/>
    </row>
    <row r="138595" spans="1:1" x14ac:dyDescent="0.25">
      <c r="A138595"/>
    </row>
    <row r="138596" spans="1:1" x14ac:dyDescent="0.25">
      <c r="A138596"/>
    </row>
    <row r="138597" spans="1:1" x14ac:dyDescent="0.25">
      <c r="A138597"/>
    </row>
    <row r="138598" spans="1:1" x14ac:dyDescent="0.25">
      <c r="A138598"/>
    </row>
    <row r="138599" spans="1:1" x14ac:dyDescent="0.25">
      <c r="A138599"/>
    </row>
    <row r="138600" spans="1:1" x14ac:dyDescent="0.25">
      <c r="A138600"/>
    </row>
    <row r="138601" spans="1:1" x14ac:dyDescent="0.25">
      <c r="A138601"/>
    </row>
    <row r="138602" spans="1:1" x14ac:dyDescent="0.25">
      <c r="A138602"/>
    </row>
    <row r="138603" spans="1:1" x14ac:dyDescent="0.25">
      <c r="A138603"/>
    </row>
    <row r="138604" spans="1:1" x14ac:dyDescent="0.25">
      <c r="A138604"/>
    </row>
    <row r="138605" spans="1:1" x14ac:dyDescent="0.25">
      <c r="A138605"/>
    </row>
    <row r="138606" spans="1:1" x14ac:dyDescent="0.25">
      <c r="A138606"/>
    </row>
    <row r="138607" spans="1:1" x14ac:dyDescent="0.25">
      <c r="A138607"/>
    </row>
    <row r="138608" spans="1:1" x14ac:dyDescent="0.25">
      <c r="A138608"/>
    </row>
    <row r="138609" spans="1:1" x14ac:dyDescent="0.25">
      <c r="A138609"/>
    </row>
    <row r="138610" spans="1:1" x14ac:dyDescent="0.25">
      <c r="A138610"/>
    </row>
    <row r="138611" spans="1:1" x14ac:dyDescent="0.25">
      <c r="A138611"/>
    </row>
    <row r="138612" spans="1:1" x14ac:dyDescent="0.25">
      <c r="A138612"/>
    </row>
    <row r="138613" spans="1:1" x14ac:dyDescent="0.25">
      <c r="A138613"/>
    </row>
    <row r="138614" spans="1:1" x14ac:dyDescent="0.25">
      <c r="A138614"/>
    </row>
    <row r="138615" spans="1:1" x14ac:dyDescent="0.25">
      <c r="A138615"/>
    </row>
    <row r="138616" spans="1:1" x14ac:dyDescent="0.25">
      <c r="A138616"/>
    </row>
    <row r="138617" spans="1:1" x14ac:dyDescent="0.25">
      <c r="A138617"/>
    </row>
    <row r="138618" spans="1:1" x14ac:dyDescent="0.25">
      <c r="A138618"/>
    </row>
    <row r="138619" spans="1:1" x14ac:dyDescent="0.25">
      <c r="A138619"/>
    </row>
    <row r="138620" spans="1:1" x14ac:dyDescent="0.25">
      <c r="A138620"/>
    </row>
    <row r="138621" spans="1:1" x14ac:dyDescent="0.25">
      <c r="A138621"/>
    </row>
    <row r="138622" spans="1:1" x14ac:dyDescent="0.25">
      <c r="A138622"/>
    </row>
    <row r="138623" spans="1:1" x14ac:dyDescent="0.25">
      <c r="A138623"/>
    </row>
    <row r="138624" spans="1:1" x14ac:dyDescent="0.25">
      <c r="A138624"/>
    </row>
    <row r="138625" spans="1:1" x14ac:dyDescent="0.25">
      <c r="A138625"/>
    </row>
    <row r="138626" spans="1:1" x14ac:dyDescent="0.25">
      <c r="A138626"/>
    </row>
    <row r="138627" spans="1:1" x14ac:dyDescent="0.25">
      <c r="A138627"/>
    </row>
    <row r="138628" spans="1:1" x14ac:dyDescent="0.25">
      <c r="A138628"/>
    </row>
    <row r="138629" spans="1:1" x14ac:dyDescent="0.25">
      <c r="A138629"/>
    </row>
    <row r="138630" spans="1:1" x14ac:dyDescent="0.25">
      <c r="A138630"/>
    </row>
    <row r="138631" spans="1:1" x14ac:dyDescent="0.25">
      <c r="A138631"/>
    </row>
    <row r="138632" spans="1:1" x14ac:dyDescent="0.25">
      <c r="A138632"/>
    </row>
    <row r="138633" spans="1:1" x14ac:dyDescent="0.25">
      <c r="A138633"/>
    </row>
    <row r="138634" spans="1:1" x14ac:dyDescent="0.25">
      <c r="A138634"/>
    </row>
    <row r="138635" spans="1:1" x14ac:dyDescent="0.25">
      <c r="A138635"/>
    </row>
    <row r="138636" spans="1:1" x14ac:dyDescent="0.25">
      <c r="A138636"/>
    </row>
    <row r="138637" spans="1:1" x14ac:dyDescent="0.25">
      <c r="A138637"/>
    </row>
    <row r="138638" spans="1:1" x14ac:dyDescent="0.25">
      <c r="A138638"/>
    </row>
    <row r="138639" spans="1:1" x14ac:dyDescent="0.25">
      <c r="A138639"/>
    </row>
    <row r="138640" spans="1:1" x14ac:dyDescent="0.25">
      <c r="A138640"/>
    </row>
    <row r="138641" spans="1:1" x14ac:dyDescent="0.25">
      <c r="A138641"/>
    </row>
    <row r="138642" spans="1:1" x14ac:dyDescent="0.25">
      <c r="A138642"/>
    </row>
    <row r="138643" spans="1:1" x14ac:dyDescent="0.25">
      <c r="A138643"/>
    </row>
    <row r="138644" spans="1:1" x14ac:dyDescent="0.25">
      <c r="A138644"/>
    </row>
    <row r="138645" spans="1:1" x14ac:dyDescent="0.25">
      <c r="A138645"/>
    </row>
    <row r="138646" spans="1:1" x14ac:dyDescent="0.25">
      <c r="A138646"/>
    </row>
    <row r="138647" spans="1:1" x14ac:dyDescent="0.25">
      <c r="A138647"/>
    </row>
    <row r="138648" spans="1:1" x14ac:dyDescent="0.25">
      <c r="A138648"/>
    </row>
    <row r="138649" spans="1:1" x14ac:dyDescent="0.25">
      <c r="A138649"/>
    </row>
    <row r="138650" spans="1:1" x14ac:dyDescent="0.25">
      <c r="A138650"/>
    </row>
    <row r="138651" spans="1:1" x14ac:dyDescent="0.25">
      <c r="A138651"/>
    </row>
    <row r="138652" spans="1:1" x14ac:dyDescent="0.25">
      <c r="A138652"/>
    </row>
    <row r="138653" spans="1:1" x14ac:dyDescent="0.25">
      <c r="A138653"/>
    </row>
    <row r="138654" spans="1:1" x14ac:dyDescent="0.25">
      <c r="A138654"/>
    </row>
    <row r="138655" spans="1:1" x14ac:dyDescent="0.25">
      <c r="A138655"/>
    </row>
    <row r="138656" spans="1:1" x14ac:dyDescent="0.25">
      <c r="A138656"/>
    </row>
    <row r="138657" spans="1:1" x14ac:dyDescent="0.25">
      <c r="A138657"/>
    </row>
    <row r="138658" spans="1:1" x14ac:dyDescent="0.25">
      <c r="A138658"/>
    </row>
    <row r="138659" spans="1:1" x14ac:dyDescent="0.25">
      <c r="A138659"/>
    </row>
    <row r="138660" spans="1:1" x14ac:dyDescent="0.25">
      <c r="A138660"/>
    </row>
    <row r="138661" spans="1:1" x14ac:dyDescent="0.25">
      <c r="A138661"/>
    </row>
    <row r="138662" spans="1:1" x14ac:dyDescent="0.25">
      <c r="A138662"/>
    </row>
    <row r="138663" spans="1:1" x14ac:dyDescent="0.25">
      <c r="A138663"/>
    </row>
    <row r="138664" spans="1:1" x14ac:dyDescent="0.25">
      <c r="A138664"/>
    </row>
    <row r="138665" spans="1:1" x14ac:dyDescent="0.25">
      <c r="A138665"/>
    </row>
    <row r="138666" spans="1:1" x14ac:dyDescent="0.25">
      <c r="A138666"/>
    </row>
    <row r="138667" spans="1:1" x14ac:dyDescent="0.25">
      <c r="A138667"/>
    </row>
    <row r="138668" spans="1:1" x14ac:dyDescent="0.25">
      <c r="A138668"/>
    </row>
    <row r="138669" spans="1:1" x14ac:dyDescent="0.25">
      <c r="A138669"/>
    </row>
    <row r="138670" spans="1:1" x14ac:dyDescent="0.25">
      <c r="A138670"/>
    </row>
    <row r="138671" spans="1:1" x14ac:dyDescent="0.25">
      <c r="A138671"/>
    </row>
    <row r="138672" spans="1:1" x14ac:dyDescent="0.25">
      <c r="A138672"/>
    </row>
    <row r="138673" spans="1:1" x14ac:dyDescent="0.25">
      <c r="A138673"/>
    </row>
    <row r="138674" spans="1:1" x14ac:dyDescent="0.25">
      <c r="A138674"/>
    </row>
    <row r="138675" spans="1:1" x14ac:dyDescent="0.25">
      <c r="A138675"/>
    </row>
    <row r="138676" spans="1:1" x14ac:dyDescent="0.25">
      <c r="A138676"/>
    </row>
    <row r="138677" spans="1:1" x14ac:dyDescent="0.25">
      <c r="A138677"/>
    </row>
    <row r="138678" spans="1:1" x14ac:dyDescent="0.25">
      <c r="A138678"/>
    </row>
    <row r="138679" spans="1:1" x14ac:dyDescent="0.25">
      <c r="A138679"/>
    </row>
    <row r="138680" spans="1:1" x14ac:dyDescent="0.25">
      <c r="A138680"/>
    </row>
    <row r="138681" spans="1:1" x14ac:dyDescent="0.25">
      <c r="A138681"/>
    </row>
    <row r="138682" spans="1:1" x14ac:dyDescent="0.25">
      <c r="A138682"/>
    </row>
    <row r="138683" spans="1:1" x14ac:dyDescent="0.25">
      <c r="A138683"/>
    </row>
    <row r="138684" spans="1:1" x14ac:dyDescent="0.25">
      <c r="A138684"/>
    </row>
    <row r="138685" spans="1:1" x14ac:dyDescent="0.25">
      <c r="A138685"/>
    </row>
    <row r="138686" spans="1:1" x14ac:dyDescent="0.25">
      <c r="A138686"/>
    </row>
    <row r="138687" spans="1:1" x14ac:dyDescent="0.25">
      <c r="A138687"/>
    </row>
    <row r="138688" spans="1:1" x14ac:dyDescent="0.25">
      <c r="A138688"/>
    </row>
    <row r="138689" spans="1:1" x14ac:dyDescent="0.25">
      <c r="A138689"/>
    </row>
    <row r="138690" spans="1:1" x14ac:dyDescent="0.25">
      <c r="A138690"/>
    </row>
    <row r="138691" spans="1:1" x14ac:dyDescent="0.25">
      <c r="A138691"/>
    </row>
    <row r="138692" spans="1:1" x14ac:dyDescent="0.25">
      <c r="A138692"/>
    </row>
    <row r="138693" spans="1:1" x14ac:dyDescent="0.25">
      <c r="A138693"/>
    </row>
    <row r="138694" spans="1:1" x14ac:dyDescent="0.25">
      <c r="A138694"/>
    </row>
    <row r="138695" spans="1:1" x14ac:dyDescent="0.25">
      <c r="A138695"/>
    </row>
    <row r="138696" spans="1:1" x14ac:dyDescent="0.25">
      <c r="A138696"/>
    </row>
    <row r="138697" spans="1:1" x14ac:dyDescent="0.25">
      <c r="A138697"/>
    </row>
    <row r="138698" spans="1:1" x14ac:dyDescent="0.25">
      <c r="A138698"/>
    </row>
    <row r="138699" spans="1:1" x14ac:dyDescent="0.25">
      <c r="A138699"/>
    </row>
    <row r="138700" spans="1:1" x14ac:dyDescent="0.25">
      <c r="A138700"/>
    </row>
    <row r="138701" spans="1:1" x14ac:dyDescent="0.25">
      <c r="A138701"/>
    </row>
    <row r="138702" spans="1:1" x14ac:dyDescent="0.25">
      <c r="A138702"/>
    </row>
    <row r="138703" spans="1:1" x14ac:dyDescent="0.25">
      <c r="A138703"/>
    </row>
    <row r="138704" spans="1:1" x14ac:dyDescent="0.25">
      <c r="A138704"/>
    </row>
    <row r="138705" spans="1:1" x14ac:dyDescent="0.25">
      <c r="A138705"/>
    </row>
    <row r="138706" spans="1:1" x14ac:dyDescent="0.25">
      <c r="A138706"/>
    </row>
    <row r="138707" spans="1:1" x14ac:dyDescent="0.25">
      <c r="A138707"/>
    </row>
    <row r="138708" spans="1:1" x14ac:dyDescent="0.25">
      <c r="A138708"/>
    </row>
    <row r="138709" spans="1:1" x14ac:dyDescent="0.25">
      <c r="A138709"/>
    </row>
    <row r="138710" spans="1:1" x14ac:dyDescent="0.25">
      <c r="A138710"/>
    </row>
    <row r="138711" spans="1:1" x14ac:dyDescent="0.25">
      <c r="A138711"/>
    </row>
    <row r="138712" spans="1:1" x14ac:dyDescent="0.25">
      <c r="A138712"/>
    </row>
    <row r="138713" spans="1:1" x14ac:dyDescent="0.25">
      <c r="A138713"/>
    </row>
    <row r="138714" spans="1:1" x14ac:dyDescent="0.25">
      <c r="A138714"/>
    </row>
    <row r="138715" spans="1:1" x14ac:dyDescent="0.25">
      <c r="A138715"/>
    </row>
    <row r="138716" spans="1:1" x14ac:dyDescent="0.25">
      <c r="A138716"/>
    </row>
    <row r="138717" spans="1:1" x14ac:dyDescent="0.25">
      <c r="A138717"/>
    </row>
    <row r="138718" spans="1:1" x14ac:dyDescent="0.25">
      <c r="A138718"/>
    </row>
    <row r="138719" spans="1:1" x14ac:dyDescent="0.25">
      <c r="A138719"/>
    </row>
    <row r="138720" spans="1:1" x14ac:dyDescent="0.25">
      <c r="A138720"/>
    </row>
    <row r="138721" spans="1:1" x14ac:dyDescent="0.25">
      <c r="A138721"/>
    </row>
    <row r="138722" spans="1:1" x14ac:dyDescent="0.25">
      <c r="A138722"/>
    </row>
    <row r="138723" spans="1:1" x14ac:dyDescent="0.25">
      <c r="A138723"/>
    </row>
    <row r="138724" spans="1:1" x14ac:dyDescent="0.25">
      <c r="A138724"/>
    </row>
    <row r="138725" spans="1:1" x14ac:dyDescent="0.25">
      <c r="A138725"/>
    </row>
    <row r="138726" spans="1:1" x14ac:dyDescent="0.25">
      <c r="A138726"/>
    </row>
    <row r="138727" spans="1:1" x14ac:dyDescent="0.25">
      <c r="A138727"/>
    </row>
    <row r="138728" spans="1:1" x14ac:dyDescent="0.25">
      <c r="A138728"/>
    </row>
    <row r="138729" spans="1:1" x14ac:dyDescent="0.25">
      <c r="A138729"/>
    </row>
    <row r="138730" spans="1:1" x14ac:dyDescent="0.25">
      <c r="A138730"/>
    </row>
    <row r="138731" spans="1:1" x14ac:dyDescent="0.25">
      <c r="A138731"/>
    </row>
    <row r="138732" spans="1:1" x14ac:dyDescent="0.25">
      <c r="A138732"/>
    </row>
    <row r="138733" spans="1:1" x14ac:dyDescent="0.25">
      <c r="A138733"/>
    </row>
    <row r="138734" spans="1:1" x14ac:dyDescent="0.25">
      <c r="A138734"/>
    </row>
    <row r="138735" spans="1:1" x14ac:dyDescent="0.25">
      <c r="A138735"/>
    </row>
    <row r="138736" spans="1:1" x14ac:dyDescent="0.25">
      <c r="A138736"/>
    </row>
    <row r="138737" spans="1:1" x14ac:dyDescent="0.25">
      <c r="A138737"/>
    </row>
    <row r="138738" spans="1:1" x14ac:dyDescent="0.25">
      <c r="A138738"/>
    </row>
    <row r="138739" spans="1:1" x14ac:dyDescent="0.25">
      <c r="A138739"/>
    </row>
    <row r="138740" spans="1:1" x14ac:dyDescent="0.25">
      <c r="A138740"/>
    </row>
    <row r="138741" spans="1:1" x14ac:dyDescent="0.25">
      <c r="A138741"/>
    </row>
    <row r="138742" spans="1:1" x14ac:dyDescent="0.25">
      <c r="A138742"/>
    </row>
    <row r="138743" spans="1:1" x14ac:dyDescent="0.25">
      <c r="A138743"/>
    </row>
    <row r="138744" spans="1:1" x14ac:dyDescent="0.25">
      <c r="A138744"/>
    </row>
    <row r="138745" spans="1:1" x14ac:dyDescent="0.25">
      <c r="A138745"/>
    </row>
    <row r="138746" spans="1:1" x14ac:dyDescent="0.25">
      <c r="A138746"/>
    </row>
    <row r="138747" spans="1:1" x14ac:dyDescent="0.25">
      <c r="A138747"/>
    </row>
    <row r="138748" spans="1:1" x14ac:dyDescent="0.25">
      <c r="A138748"/>
    </row>
    <row r="138749" spans="1:1" x14ac:dyDescent="0.25">
      <c r="A138749"/>
    </row>
    <row r="138750" spans="1:1" x14ac:dyDescent="0.25">
      <c r="A138750"/>
    </row>
    <row r="138751" spans="1:1" x14ac:dyDescent="0.25">
      <c r="A138751"/>
    </row>
    <row r="138752" spans="1:1" x14ac:dyDescent="0.25">
      <c r="A138752"/>
    </row>
    <row r="138753" spans="1:1" x14ac:dyDescent="0.25">
      <c r="A138753"/>
    </row>
    <row r="138754" spans="1:1" x14ac:dyDescent="0.25">
      <c r="A138754"/>
    </row>
    <row r="138755" spans="1:1" x14ac:dyDescent="0.25">
      <c r="A138755"/>
    </row>
    <row r="138756" spans="1:1" x14ac:dyDescent="0.25">
      <c r="A138756"/>
    </row>
    <row r="138757" spans="1:1" x14ac:dyDescent="0.25">
      <c r="A138757"/>
    </row>
    <row r="138758" spans="1:1" x14ac:dyDescent="0.25">
      <c r="A138758"/>
    </row>
    <row r="138759" spans="1:1" x14ac:dyDescent="0.25">
      <c r="A138759"/>
    </row>
    <row r="138760" spans="1:1" x14ac:dyDescent="0.25">
      <c r="A138760"/>
    </row>
    <row r="138761" spans="1:1" x14ac:dyDescent="0.25">
      <c r="A138761"/>
    </row>
    <row r="138762" spans="1:1" x14ac:dyDescent="0.25">
      <c r="A138762"/>
    </row>
    <row r="138763" spans="1:1" x14ac:dyDescent="0.25">
      <c r="A138763"/>
    </row>
    <row r="138764" spans="1:1" x14ac:dyDescent="0.25">
      <c r="A138764"/>
    </row>
    <row r="138765" spans="1:1" x14ac:dyDescent="0.25">
      <c r="A138765"/>
    </row>
    <row r="138766" spans="1:1" x14ac:dyDescent="0.25">
      <c r="A138766"/>
    </row>
    <row r="138767" spans="1:1" x14ac:dyDescent="0.25">
      <c r="A138767"/>
    </row>
    <row r="138768" spans="1:1" x14ac:dyDescent="0.25">
      <c r="A138768"/>
    </row>
    <row r="138769" spans="1:1" x14ac:dyDescent="0.25">
      <c r="A138769"/>
    </row>
    <row r="138770" spans="1:1" x14ac:dyDescent="0.25">
      <c r="A138770"/>
    </row>
    <row r="138771" spans="1:1" x14ac:dyDescent="0.25">
      <c r="A138771"/>
    </row>
    <row r="138772" spans="1:1" x14ac:dyDescent="0.25">
      <c r="A138772"/>
    </row>
    <row r="138773" spans="1:1" x14ac:dyDescent="0.25">
      <c r="A138773"/>
    </row>
    <row r="138774" spans="1:1" x14ac:dyDescent="0.25">
      <c r="A138774"/>
    </row>
    <row r="138775" spans="1:1" x14ac:dyDescent="0.25">
      <c r="A138775"/>
    </row>
    <row r="138776" spans="1:1" x14ac:dyDescent="0.25">
      <c r="A138776"/>
    </row>
    <row r="138777" spans="1:1" x14ac:dyDescent="0.25">
      <c r="A138777"/>
    </row>
    <row r="138778" spans="1:1" x14ac:dyDescent="0.25">
      <c r="A138778"/>
    </row>
    <row r="138779" spans="1:1" x14ac:dyDescent="0.25">
      <c r="A138779"/>
    </row>
    <row r="138780" spans="1:1" x14ac:dyDescent="0.25">
      <c r="A138780"/>
    </row>
    <row r="138781" spans="1:1" x14ac:dyDescent="0.25">
      <c r="A138781"/>
    </row>
    <row r="138782" spans="1:1" x14ac:dyDescent="0.25">
      <c r="A138782"/>
    </row>
    <row r="138783" spans="1:1" x14ac:dyDescent="0.25">
      <c r="A138783"/>
    </row>
    <row r="138784" spans="1:1" x14ac:dyDescent="0.25">
      <c r="A138784"/>
    </row>
    <row r="138785" spans="1:1" x14ac:dyDescent="0.25">
      <c r="A138785"/>
    </row>
    <row r="138786" spans="1:1" x14ac:dyDescent="0.25">
      <c r="A138786"/>
    </row>
    <row r="138787" spans="1:1" x14ac:dyDescent="0.25">
      <c r="A138787"/>
    </row>
    <row r="138788" spans="1:1" x14ac:dyDescent="0.25">
      <c r="A138788"/>
    </row>
    <row r="138789" spans="1:1" x14ac:dyDescent="0.25">
      <c r="A138789"/>
    </row>
    <row r="138790" spans="1:1" x14ac:dyDescent="0.25">
      <c r="A138790"/>
    </row>
    <row r="138791" spans="1:1" x14ac:dyDescent="0.25">
      <c r="A138791"/>
    </row>
    <row r="138792" spans="1:1" x14ac:dyDescent="0.25">
      <c r="A138792"/>
    </row>
    <row r="138793" spans="1:1" x14ac:dyDescent="0.25">
      <c r="A138793"/>
    </row>
    <row r="138794" spans="1:1" x14ac:dyDescent="0.25">
      <c r="A138794"/>
    </row>
    <row r="138795" spans="1:1" x14ac:dyDescent="0.25">
      <c r="A138795"/>
    </row>
    <row r="138796" spans="1:1" x14ac:dyDescent="0.25">
      <c r="A138796"/>
    </row>
    <row r="138797" spans="1:1" x14ac:dyDescent="0.25">
      <c r="A138797"/>
    </row>
    <row r="138798" spans="1:1" x14ac:dyDescent="0.25">
      <c r="A138798"/>
    </row>
    <row r="138799" spans="1:1" x14ac:dyDescent="0.25">
      <c r="A138799"/>
    </row>
    <row r="138800" spans="1:1" x14ac:dyDescent="0.25">
      <c r="A138800"/>
    </row>
    <row r="138801" spans="1:1" x14ac:dyDescent="0.25">
      <c r="A138801"/>
    </row>
    <row r="138802" spans="1:1" x14ac:dyDescent="0.25">
      <c r="A138802"/>
    </row>
    <row r="138803" spans="1:1" x14ac:dyDescent="0.25">
      <c r="A138803"/>
    </row>
    <row r="138804" spans="1:1" x14ac:dyDescent="0.25">
      <c r="A138804"/>
    </row>
    <row r="138805" spans="1:1" x14ac:dyDescent="0.25">
      <c r="A138805"/>
    </row>
    <row r="138806" spans="1:1" x14ac:dyDescent="0.25">
      <c r="A138806"/>
    </row>
    <row r="138807" spans="1:1" x14ac:dyDescent="0.25">
      <c r="A138807"/>
    </row>
    <row r="138808" spans="1:1" x14ac:dyDescent="0.25">
      <c r="A138808"/>
    </row>
    <row r="138809" spans="1:1" x14ac:dyDescent="0.25">
      <c r="A138809"/>
    </row>
    <row r="138810" spans="1:1" x14ac:dyDescent="0.25">
      <c r="A138810"/>
    </row>
    <row r="138811" spans="1:1" x14ac:dyDescent="0.25">
      <c r="A138811"/>
    </row>
    <row r="138812" spans="1:1" x14ac:dyDescent="0.25">
      <c r="A138812"/>
    </row>
    <row r="138813" spans="1:1" x14ac:dyDescent="0.25">
      <c r="A138813"/>
    </row>
    <row r="138814" spans="1:1" x14ac:dyDescent="0.25">
      <c r="A138814"/>
    </row>
    <row r="138815" spans="1:1" x14ac:dyDescent="0.25">
      <c r="A138815"/>
    </row>
    <row r="138816" spans="1:1" x14ac:dyDescent="0.25">
      <c r="A138816"/>
    </row>
    <row r="138817" spans="1:1" x14ac:dyDescent="0.25">
      <c r="A138817"/>
    </row>
    <row r="138818" spans="1:1" x14ac:dyDescent="0.25">
      <c r="A138818"/>
    </row>
    <row r="138819" spans="1:1" x14ac:dyDescent="0.25">
      <c r="A138819"/>
    </row>
    <row r="138820" spans="1:1" x14ac:dyDescent="0.25">
      <c r="A138820"/>
    </row>
    <row r="138821" spans="1:1" x14ac:dyDescent="0.25">
      <c r="A138821"/>
    </row>
    <row r="138822" spans="1:1" x14ac:dyDescent="0.25">
      <c r="A138822"/>
    </row>
    <row r="138823" spans="1:1" x14ac:dyDescent="0.25">
      <c r="A138823"/>
    </row>
    <row r="138824" spans="1:1" x14ac:dyDescent="0.25">
      <c r="A138824"/>
    </row>
    <row r="138825" spans="1:1" x14ac:dyDescent="0.25">
      <c r="A138825"/>
    </row>
    <row r="138826" spans="1:1" x14ac:dyDescent="0.25">
      <c r="A138826"/>
    </row>
    <row r="138827" spans="1:1" x14ac:dyDescent="0.25">
      <c r="A138827"/>
    </row>
    <row r="138828" spans="1:1" x14ac:dyDescent="0.25">
      <c r="A138828"/>
    </row>
    <row r="138829" spans="1:1" x14ac:dyDescent="0.25">
      <c r="A138829"/>
    </row>
    <row r="138830" spans="1:1" x14ac:dyDescent="0.25">
      <c r="A138830"/>
    </row>
    <row r="138831" spans="1:1" x14ac:dyDescent="0.25">
      <c r="A138831"/>
    </row>
    <row r="138832" spans="1:1" x14ac:dyDescent="0.25">
      <c r="A138832"/>
    </row>
    <row r="138833" spans="1:1" x14ac:dyDescent="0.25">
      <c r="A138833"/>
    </row>
    <row r="138834" spans="1:1" x14ac:dyDescent="0.25">
      <c r="A138834"/>
    </row>
    <row r="138835" spans="1:1" x14ac:dyDescent="0.25">
      <c r="A138835"/>
    </row>
    <row r="138836" spans="1:1" x14ac:dyDescent="0.25">
      <c r="A138836"/>
    </row>
    <row r="138837" spans="1:1" x14ac:dyDescent="0.25">
      <c r="A138837"/>
    </row>
    <row r="138838" spans="1:1" x14ac:dyDescent="0.25">
      <c r="A138838"/>
    </row>
    <row r="138839" spans="1:1" x14ac:dyDescent="0.25">
      <c r="A138839"/>
    </row>
    <row r="138840" spans="1:1" x14ac:dyDescent="0.25">
      <c r="A138840"/>
    </row>
    <row r="138841" spans="1:1" x14ac:dyDescent="0.25">
      <c r="A138841"/>
    </row>
    <row r="138842" spans="1:1" x14ac:dyDescent="0.25">
      <c r="A138842"/>
    </row>
    <row r="138843" spans="1:1" x14ac:dyDescent="0.25">
      <c r="A138843"/>
    </row>
    <row r="138844" spans="1:1" x14ac:dyDescent="0.25">
      <c r="A138844"/>
    </row>
    <row r="138845" spans="1:1" x14ac:dyDescent="0.25">
      <c r="A138845"/>
    </row>
    <row r="138846" spans="1:1" x14ac:dyDescent="0.25">
      <c r="A138846"/>
    </row>
    <row r="138847" spans="1:1" x14ac:dyDescent="0.25">
      <c r="A138847"/>
    </row>
    <row r="138848" spans="1:1" x14ac:dyDescent="0.25">
      <c r="A138848"/>
    </row>
    <row r="138849" spans="1:1" x14ac:dyDescent="0.25">
      <c r="A138849"/>
    </row>
    <row r="138850" spans="1:1" x14ac:dyDescent="0.25">
      <c r="A138850"/>
    </row>
    <row r="138851" spans="1:1" x14ac:dyDescent="0.25">
      <c r="A138851"/>
    </row>
    <row r="138852" spans="1:1" x14ac:dyDescent="0.25">
      <c r="A138852"/>
    </row>
    <row r="138853" spans="1:1" x14ac:dyDescent="0.25">
      <c r="A138853"/>
    </row>
    <row r="138854" spans="1:1" x14ac:dyDescent="0.25">
      <c r="A138854"/>
    </row>
    <row r="138855" spans="1:1" x14ac:dyDescent="0.25">
      <c r="A138855"/>
    </row>
    <row r="138856" spans="1:1" x14ac:dyDescent="0.25">
      <c r="A138856"/>
    </row>
    <row r="138857" spans="1:1" x14ac:dyDescent="0.25">
      <c r="A138857"/>
    </row>
    <row r="138858" spans="1:1" x14ac:dyDescent="0.25">
      <c r="A138858"/>
    </row>
    <row r="138859" spans="1:1" x14ac:dyDescent="0.25">
      <c r="A138859"/>
    </row>
    <row r="138860" spans="1:1" x14ac:dyDescent="0.25">
      <c r="A138860"/>
    </row>
    <row r="138861" spans="1:1" x14ac:dyDescent="0.25">
      <c r="A138861"/>
    </row>
    <row r="138862" spans="1:1" x14ac:dyDescent="0.25">
      <c r="A138862"/>
    </row>
    <row r="138863" spans="1:1" x14ac:dyDescent="0.25">
      <c r="A138863"/>
    </row>
    <row r="138864" spans="1:1" x14ac:dyDescent="0.25">
      <c r="A138864"/>
    </row>
    <row r="138865" spans="1:1" x14ac:dyDescent="0.25">
      <c r="A138865"/>
    </row>
    <row r="138866" spans="1:1" x14ac:dyDescent="0.25">
      <c r="A138866"/>
    </row>
    <row r="138867" spans="1:1" x14ac:dyDescent="0.25">
      <c r="A138867"/>
    </row>
    <row r="138868" spans="1:1" x14ac:dyDescent="0.25">
      <c r="A138868"/>
    </row>
    <row r="138869" spans="1:1" x14ac:dyDescent="0.25">
      <c r="A138869"/>
    </row>
    <row r="138870" spans="1:1" x14ac:dyDescent="0.25">
      <c r="A138870"/>
    </row>
    <row r="138871" spans="1:1" x14ac:dyDescent="0.25">
      <c r="A138871"/>
    </row>
    <row r="138872" spans="1:1" x14ac:dyDescent="0.25">
      <c r="A138872"/>
    </row>
    <row r="138873" spans="1:1" x14ac:dyDescent="0.25">
      <c r="A138873"/>
    </row>
    <row r="138874" spans="1:1" x14ac:dyDescent="0.25">
      <c r="A138874"/>
    </row>
    <row r="138875" spans="1:1" x14ac:dyDescent="0.25">
      <c r="A138875"/>
    </row>
    <row r="138876" spans="1:1" x14ac:dyDescent="0.25">
      <c r="A138876"/>
    </row>
    <row r="138877" spans="1:1" x14ac:dyDescent="0.25">
      <c r="A138877"/>
    </row>
    <row r="138878" spans="1:1" x14ac:dyDescent="0.25">
      <c r="A138878"/>
    </row>
    <row r="138879" spans="1:1" x14ac:dyDescent="0.25">
      <c r="A138879"/>
    </row>
    <row r="138880" spans="1:1" x14ac:dyDescent="0.25">
      <c r="A138880"/>
    </row>
    <row r="138881" spans="1:1" x14ac:dyDescent="0.25">
      <c r="A138881"/>
    </row>
    <row r="138882" spans="1:1" x14ac:dyDescent="0.25">
      <c r="A138882"/>
    </row>
    <row r="138883" spans="1:1" x14ac:dyDescent="0.25">
      <c r="A138883"/>
    </row>
    <row r="138884" spans="1:1" x14ac:dyDescent="0.25">
      <c r="A138884"/>
    </row>
    <row r="138885" spans="1:1" x14ac:dyDescent="0.25">
      <c r="A138885"/>
    </row>
    <row r="138886" spans="1:1" x14ac:dyDescent="0.25">
      <c r="A138886"/>
    </row>
    <row r="138887" spans="1:1" x14ac:dyDescent="0.25">
      <c r="A138887"/>
    </row>
    <row r="138888" spans="1:1" x14ac:dyDescent="0.25">
      <c r="A138888"/>
    </row>
    <row r="138889" spans="1:1" x14ac:dyDescent="0.25">
      <c r="A138889"/>
    </row>
    <row r="138890" spans="1:1" x14ac:dyDescent="0.25">
      <c r="A138890"/>
    </row>
    <row r="138891" spans="1:1" x14ac:dyDescent="0.25">
      <c r="A138891"/>
    </row>
    <row r="138892" spans="1:1" x14ac:dyDescent="0.25">
      <c r="A138892"/>
    </row>
    <row r="138893" spans="1:1" x14ac:dyDescent="0.25">
      <c r="A138893"/>
    </row>
    <row r="138894" spans="1:1" x14ac:dyDescent="0.25">
      <c r="A138894"/>
    </row>
    <row r="138895" spans="1:1" x14ac:dyDescent="0.25">
      <c r="A138895"/>
    </row>
    <row r="138896" spans="1:1" x14ac:dyDescent="0.25">
      <c r="A138896"/>
    </row>
    <row r="138897" spans="1:1" x14ac:dyDescent="0.25">
      <c r="A138897"/>
    </row>
    <row r="138898" spans="1:1" x14ac:dyDescent="0.25">
      <c r="A138898"/>
    </row>
    <row r="138899" spans="1:1" x14ac:dyDescent="0.25">
      <c r="A138899"/>
    </row>
    <row r="138900" spans="1:1" x14ac:dyDescent="0.25">
      <c r="A138900"/>
    </row>
    <row r="138901" spans="1:1" x14ac:dyDescent="0.25">
      <c r="A138901"/>
    </row>
    <row r="138902" spans="1:1" x14ac:dyDescent="0.25">
      <c r="A138902"/>
    </row>
    <row r="138903" spans="1:1" x14ac:dyDescent="0.25">
      <c r="A138903"/>
    </row>
    <row r="138904" spans="1:1" x14ac:dyDescent="0.25">
      <c r="A138904"/>
    </row>
    <row r="138905" spans="1:1" x14ac:dyDescent="0.25">
      <c r="A138905"/>
    </row>
    <row r="138906" spans="1:1" x14ac:dyDescent="0.25">
      <c r="A138906"/>
    </row>
    <row r="138907" spans="1:1" x14ac:dyDescent="0.25">
      <c r="A138907"/>
    </row>
    <row r="138908" spans="1:1" x14ac:dyDescent="0.25">
      <c r="A138908"/>
    </row>
    <row r="138909" spans="1:1" x14ac:dyDescent="0.25">
      <c r="A138909"/>
    </row>
    <row r="138910" spans="1:1" x14ac:dyDescent="0.25">
      <c r="A138910"/>
    </row>
    <row r="138911" spans="1:1" x14ac:dyDescent="0.25">
      <c r="A138911"/>
    </row>
    <row r="138912" spans="1:1" x14ac:dyDescent="0.25">
      <c r="A138912"/>
    </row>
    <row r="138913" spans="1:1" x14ac:dyDescent="0.25">
      <c r="A138913"/>
    </row>
    <row r="138914" spans="1:1" x14ac:dyDescent="0.25">
      <c r="A138914"/>
    </row>
    <row r="138915" spans="1:1" x14ac:dyDescent="0.25">
      <c r="A138915"/>
    </row>
    <row r="138916" spans="1:1" x14ac:dyDescent="0.25">
      <c r="A138916"/>
    </row>
    <row r="138917" spans="1:1" x14ac:dyDescent="0.25">
      <c r="A138917"/>
    </row>
    <row r="138918" spans="1:1" x14ac:dyDescent="0.25">
      <c r="A138918"/>
    </row>
    <row r="138919" spans="1:1" x14ac:dyDescent="0.25">
      <c r="A138919"/>
    </row>
    <row r="138920" spans="1:1" x14ac:dyDescent="0.25">
      <c r="A138920"/>
    </row>
    <row r="138921" spans="1:1" x14ac:dyDescent="0.25">
      <c r="A138921"/>
    </row>
    <row r="138922" spans="1:1" x14ac:dyDescent="0.25">
      <c r="A138922"/>
    </row>
    <row r="138923" spans="1:1" x14ac:dyDescent="0.25">
      <c r="A138923"/>
    </row>
    <row r="138924" spans="1:1" x14ac:dyDescent="0.25">
      <c r="A138924"/>
    </row>
    <row r="138925" spans="1:1" x14ac:dyDescent="0.25">
      <c r="A138925"/>
    </row>
    <row r="138926" spans="1:1" x14ac:dyDescent="0.25">
      <c r="A138926"/>
    </row>
    <row r="138927" spans="1:1" x14ac:dyDescent="0.25">
      <c r="A138927"/>
    </row>
    <row r="138928" spans="1:1" x14ac:dyDescent="0.25">
      <c r="A138928"/>
    </row>
    <row r="138929" spans="1:1" x14ac:dyDescent="0.25">
      <c r="A138929"/>
    </row>
    <row r="138930" spans="1:1" x14ac:dyDescent="0.25">
      <c r="A138930"/>
    </row>
    <row r="138931" spans="1:1" x14ac:dyDescent="0.25">
      <c r="A138931"/>
    </row>
    <row r="138932" spans="1:1" x14ac:dyDescent="0.25">
      <c r="A138932"/>
    </row>
    <row r="138933" spans="1:1" x14ac:dyDescent="0.25">
      <c r="A138933"/>
    </row>
    <row r="138934" spans="1:1" x14ac:dyDescent="0.25">
      <c r="A138934"/>
    </row>
    <row r="138935" spans="1:1" x14ac:dyDescent="0.25">
      <c r="A138935"/>
    </row>
    <row r="138936" spans="1:1" x14ac:dyDescent="0.25">
      <c r="A138936"/>
    </row>
    <row r="138937" spans="1:1" x14ac:dyDescent="0.25">
      <c r="A138937"/>
    </row>
    <row r="138938" spans="1:1" x14ac:dyDescent="0.25">
      <c r="A138938"/>
    </row>
    <row r="138939" spans="1:1" x14ac:dyDescent="0.25">
      <c r="A138939"/>
    </row>
    <row r="138940" spans="1:1" x14ac:dyDescent="0.25">
      <c r="A138940"/>
    </row>
    <row r="138941" spans="1:1" x14ac:dyDescent="0.25">
      <c r="A138941"/>
    </row>
    <row r="138942" spans="1:1" x14ac:dyDescent="0.25">
      <c r="A138942"/>
    </row>
    <row r="138943" spans="1:1" x14ac:dyDescent="0.25">
      <c r="A138943"/>
    </row>
    <row r="138944" spans="1:1" x14ac:dyDescent="0.25">
      <c r="A138944"/>
    </row>
    <row r="138945" spans="1:1" x14ac:dyDescent="0.25">
      <c r="A138945"/>
    </row>
    <row r="138946" spans="1:1" x14ac:dyDescent="0.25">
      <c r="A138946"/>
    </row>
    <row r="138947" spans="1:1" x14ac:dyDescent="0.25">
      <c r="A138947"/>
    </row>
    <row r="138948" spans="1:1" x14ac:dyDescent="0.25">
      <c r="A138948"/>
    </row>
    <row r="138949" spans="1:1" x14ac:dyDescent="0.25">
      <c r="A138949"/>
    </row>
    <row r="138950" spans="1:1" x14ac:dyDescent="0.25">
      <c r="A138950"/>
    </row>
    <row r="138951" spans="1:1" x14ac:dyDescent="0.25">
      <c r="A138951"/>
    </row>
    <row r="138952" spans="1:1" x14ac:dyDescent="0.25">
      <c r="A138952"/>
    </row>
    <row r="138953" spans="1:1" x14ac:dyDescent="0.25">
      <c r="A138953"/>
    </row>
    <row r="138954" spans="1:1" x14ac:dyDescent="0.25">
      <c r="A138954"/>
    </row>
    <row r="138955" spans="1:1" x14ac:dyDescent="0.25">
      <c r="A138955"/>
    </row>
    <row r="138956" spans="1:1" x14ac:dyDescent="0.25">
      <c r="A138956"/>
    </row>
    <row r="138957" spans="1:1" x14ac:dyDescent="0.25">
      <c r="A138957"/>
    </row>
    <row r="138958" spans="1:1" x14ac:dyDescent="0.25">
      <c r="A138958"/>
    </row>
    <row r="138959" spans="1:1" x14ac:dyDescent="0.25">
      <c r="A138959"/>
    </row>
    <row r="138960" spans="1:1" x14ac:dyDescent="0.25">
      <c r="A138960"/>
    </row>
    <row r="138961" spans="1:1" x14ac:dyDescent="0.25">
      <c r="A138961"/>
    </row>
    <row r="138962" spans="1:1" x14ac:dyDescent="0.25">
      <c r="A138962"/>
    </row>
    <row r="138963" spans="1:1" x14ac:dyDescent="0.25">
      <c r="A138963"/>
    </row>
    <row r="138964" spans="1:1" x14ac:dyDescent="0.25">
      <c r="A138964"/>
    </row>
    <row r="138965" spans="1:1" x14ac:dyDescent="0.25">
      <c r="A138965"/>
    </row>
    <row r="138966" spans="1:1" x14ac:dyDescent="0.25">
      <c r="A138966"/>
    </row>
    <row r="138967" spans="1:1" x14ac:dyDescent="0.25">
      <c r="A138967"/>
    </row>
    <row r="138968" spans="1:1" x14ac:dyDescent="0.25">
      <c r="A138968"/>
    </row>
    <row r="138969" spans="1:1" x14ac:dyDescent="0.25">
      <c r="A138969"/>
    </row>
    <row r="138970" spans="1:1" x14ac:dyDescent="0.25">
      <c r="A138970"/>
    </row>
    <row r="138971" spans="1:1" x14ac:dyDescent="0.25">
      <c r="A138971"/>
    </row>
    <row r="138972" spans="1:1" x14ac:dyDescent="0.25">
      <c r="A138972"/>
    </row>
    <row r="138973" spans="1:1" x14ac:dyDescent="0.25">
      <c r="A138973"/>
    </row>
    <row r="138974" spans="1:1" x14ac:dyDescent="0.25">
      <c r="A138974"/>
    </row>
    <row r="138975" spans="1:1" x14ac:dyDescent="0.25">
      <c r="A138975"/>
    </row>
    <row r="138976" spans="1:1" x14ac:dyDescent="0.25">
      <c r="A138976"/>
    </row>
    <row r="138977" spans="1:1" x14ac:dyDescent="0.25">
      <c r="A138977"/>
    </row>
    <row r="138978" spans="1:1" x14ac:dyDescent="0.25">
      <c r="A138978"/>
    </row>
    <row r="138979" spans="1:1" x14ac:dyDescent="0.25">
      <c r="A138979"/>
    </row>
    <row r="138980" spans="1:1" x14ac:dyDescent="0.25">
      <c r="A138980"/>
    </row>
    <row r="138981" spans="1:1" x14ac:dyDescent="0.25">
      <c r="A138981"/>
    </row>
    <row r="138982" spans="1:1" x14ac:dyDescent="0.25">
      <c r="A138982"/>
    </row>
    <row r="138983" spans="1:1" x14ac:dyDescent="0.25">
      <c r="A138983"/>
    </row>
    <row r="138984" spans="1:1" x14ac:dyDescent="0.25">
      <c r="A138984"/>
    </row>
    <row r="138985" spans="1:1" x14ac:dyDescent="0.25">
      <c r="A138985"/>
    </row>
    <row r="138986" spans="1:1" x14ac:dyDescent="0.25">
      <c r="A138986"/>
    </row>
    <row r="138987" spans="1:1" x14ac:dyDescent="0.25">
      <c r="A138987"/>
    </row>
    <row r="138988" spans="1:1" x14ac:dyDescent="0.25">
      <c r="A138988"/>
    </row>
    <row r="138989" spans="1:1" x14ac:dyDescent="0.25">
      <c r="A138989"/>
    </row>
    <row r="138990" spans="1:1" x14ac:dyDescent="0.25">
      <c r="A138990"/>
    </row>
    <row r="138991" spans="1:1" x14ac:dyDescent="0.25">
      <c r="A138991"/>
    </row>
    <row r="138992" spans="1:1" x14ac:dyDescent="0.25">
      <c r="A138992"/>
    </row>
    <row r="138993" spans="1:1" x14ac:dyDescent="0.25">
      <c r="A138993"/>
    </row>
    <row r="138994" spans="1:1" x14ac:dyDescent="0.25">
      <c r="A138994"/>
    </row>
    <row r="138995" spans="1:1" x14ac:dyDescent="0.25">
      <c r="A138995"/>
    </row>
    <row r="138996" spans="1:1" x14ac:dyDescent="0.25">
      <c r="A138996"/>
    </row>
    <row r="138997" spans="1:1" x14ac:dyDescent="0.25">
      <c r="A138997"/>
    </row>
    <row r="138998" spans="1:1" x14ac:dyDescent="0.25">
      <c r="A138998"/>
    </row>
    <row r="138999" spans="1:1" x14ac:dyDescent="0.25">
      <c r="A138999"/>
    </row>
    <row r="139000" spans="1:1" x14ac:dyDescent="0.25">
      <c r="A139000"/>
    </row>
    <row r="139001" spans="1:1" x14ac:dyDescent="0.25">
      <c r="A139001"/>
    </row>
    <row r="139002" spans="1:1" x14ac:dyDescent="0.25">
      <c r="A139002"/>
    </row>
    <row r="139003" spans="1:1" x14ac:dyDescent="0.25">
      <c r="A139003"/>
    </row>
    <row r="139004" spans="1:1" x14ac:dyDescent="0.25">
      <c r="A139004"/>
    </row>
    <row r="139005" spans="1:1" x14ac:dyDescent="0.25">
      <c r="A139005"/>
    </row>
    <row r="139006" spans="1:1" x14ac:dyDescent="0.25">
      <c r="A139006"/>
    </row>
    <row r="139007" spans="1:1" x14ac:dyDescent="0.25">
      <c r="A139007"/>
    </row>
    <row r="139008" spans="1:1" x14ac:dyDescent="0.25">
      <c r="A139008"/>
    </row>
    <row r="139009" spans="1:1" x14ac:dyDescent="0.25">
      <c r="A139009"/>
    </row>
    <row r="139010" spans="1:1" x14ac:dyDescent="0.25">
      <c r="A139010"/>
    </row>
    <row r="139011" spans="1:1" x14ac:dyDescent="0.25">
      <c r="A139011"/>
    </row>
    <row r="139012" spans="1:1" x14ac:dyDescent="0.25">
      <c r="A139012"/>
    </row>
    <row r="139013" spans="1:1" x14ac:dyDescent="0.25">
      <c r="A139013"/>
    </row>
    <row r="139014" spans="1:1" x14ac:dyDescent="0.25">
      <c r="A139014"/>
    </row>
    <row r="139015" spans="1:1" x14ac:dyDescent="0.25">
      <c r="A139015"/>
    </row>
    <row r="139016" spans="1:1" x14ac:dyDescent="0.25">
      <c r="A139016"/>
    </row>
    <row r="139017" spans="1:1" x14ac:dyDescent="0.25">
      <c r="A139017"/>
    </row>
    <row r="139018" spans="1:1" x14ac:dyDescent="0.25">
      <c r="A139018"/>
    </row>
    <row r="139019" spans="1:1" x14ac:dyDescent="0.25">
      <c r="A139019"/>
    </row>
    <row r="139020" spans="1:1" x14ac:dyDescent="0.25">
      <c r="A139020"/>
    </row>
    <row r="139021" spans="1:1" x14ac:dyDescent="0.25">
      <c r="A139021"/>
    </row>
    <row r="139022" spans="1:1" x14ac:dyDescent="0.25">
      <c r="A139022"/>
    </row>
    <row r="139023" spans="1:1" x14ac:dyDescent="0.25">
      <c r="A139023"/>
    </row>
    <row r="139024" spans="1:1" x14ac:dyDescent="0.25">
      <c r="A139024"/>
    </row>
    <row r="139025" spans="1:1" x14ac:dyDescent="0.25">
      <c r="A139025"/>
    </row>
    <row r="139026" spans="1:1" x14ac:dyDescent="0.25">
      <c r="A139026"/>
    </row>
    <row r="139027" spans="1:1" x14ac:dyDescent="0.25">
      <c r="A139027"/>
    </row>
    <row r="139028" spans="1:1" x14ac:dyDescent="0.25">
      <c r="A139028"/>
    </row>
    <row r="139029" spans="1:1" x14ac:dyDescent="0.25">
      <c r="A139029"/>
    </row>
    <row r="139030" spans="1:1" x14ac:dyDescent="0.25">
      <c r="A139030"/>
    </row>
    <row r="139031" spans="1:1" x14ac:dyDescent="0.25">
      <c r="A139031"/>
    </row>
    <row r="139032" spans="1:1" x14ac:dyDescent="0.25">
      <c r="A139032"/>
    </row>
    <row r="139033" spans="1:1" x14ac:dyDescent="0.25">
      <c r="A139033"/>
    </row>
    <row r="139034" spans="1:1" x14ac:dyDescent="0.25">
      <c r="A139034"/>
    </row>
    <row r="139035" spans="1:1" x14ac:dyDescent="0.25">
      <c r="A139035"/>
    </row>
    <row r="139036" spans="1:1" x14ac:dyDescent="0.25">
      <c r="A139036"/>
    </row>
    <row r="139037" spans="1:1" x14ac:dyDescent="0.25">
      <c r="A139037"/>
    </row>
    <row r="139038" spans="1:1" x14ac:dyDescent="0.25">
      <c r="A139038"/>
    </row>
    <row r="139039" spans="1:1" x14ac:dyDescent="0.25">
      <c r="A139039"/>
    </row>
    <row r="139040" spans="1:1" x14ac:dyDescent="0.25">
      <c r="A139040"/>
    </row>
    <row r="139041" spans="1:1" x14ac:dyDescent="0.25">
      <c r="A139041"/>
    </row>
    <row r="139042" spans="1:1" x14ac:dyDescent="0.25">
      <c r="A139042"/>
    </row>
    <row r="139043" spans="1:1" x14ac:dyDescent="0.25">
      <c r="A139043"/>
    </row>
    <row r="139044" spans="1:1" x14ac:dyDescent="0.25">
      <c r="A139044"/>
    </row>
    <row r="139045" spans="1:1" x14ac:dyDescent="0.25">
      <c r="A139045"/>
    </row>
    <row r="139046" spans="1:1" x14ac:dyDescent="0.25">
      <c r="A139046"/>
    </row>
    <row r="139047" spans="1:1" x14ac:dyDescent="0.25">
      <c r="A139047"/>
    </row>
    <row r="139048" spans="1:1" x14ac:dyDescent="0.25">
      <c r="A139048"/>
    </row>
    <row r="139049" spans="1:1" x14ac:dyDescent="0.25">
      <c r="A139049"/>
    </row>
    <row r="139050" spans="1:1" x14ac:dyDescent="0.25">
      <c r="A139050"/>
    </row>
    <row r="139051" spans="1:1" x14ac:dyDescent="0.25">
      <c r="A139051"/>
    </row>
    <row r="139052" spans="1:1" x14ac:dyDescent="0.25">
      <c r="A139052"/>
    </row>
    <row r="139053" spans="1:1" x14ac:dyDescent="0.25">
      <c r="A139053"/>
    </row>
    <row r="139054" spans="1:1" x14ac:dyDescent="0.25">
      <c r="A139054"/>
    </row>
    <row r="139055" spans="1:1" x14ac:dyDescent="0.25">
      <c r="A139055"/>
    </row>
    <row r="139056" spans="1:1" x14ac:dyDescent="0.25">
      <c r="A139056"/>
    </row>
    <row r="139057" spans="1:1" x14ac:dyDescent="0.25">
      <c r="A139057"/>
    </row>
    <row r="139058" spans="1:1" x14ac:dyDescent="0.25">
      <c r="A139058"/>
    </row>
    <row r="139059" spans="1:1" x14ac:dyDescent="0.25">
      <c r="A139059"/>
    </row>
    <row r="139060" spans="1:1" x14ac:dyDescent="0.25">
      <c r="A139060"/>
    </row>
    <row r="139061" spans="1:1" x14ac:dyDescent="0.25">
      <c r="A139061"/>
    </row>
    <row r="139062" spans="1:1" x14ac:dyDescent="0.25">
      <c r="A139062"/>
    </row>
    <row r="139063" spans="1:1" x14ac:dyDescent="0.25">
      <c r="A139063"/>
    </row>
    <row r="139064" spans="1:1" x14ac:dyDescent="0.25">
      <c r="A139064"/>
    </row>
    <row r="139065" spans="1:1" x14ac:dyDescent="0.25">
      <c r="A139065"/>
    </row>
    <row r="139066" spans="1:1" x14ac:dyDescent="0.25">
      <c r="A139066"/>
    </row>
    <row r="139067" spans="1:1" x14ac:dyDescent="0.25">
      <c r="A139067"/>
    </row>
    <row r="139068" spans="1:1" x14ac:dyDescent="0.25">
      <c r="A139068"/>
    </row>
    <row r="139069" spans="1:1" x14ac:dyDescent="0.25">
      <c r="A139069"/>
    </row>
    <row r="139070" spans="1:1" x14ac:dyDescent="0.25">
      <c r="A139070"/>
    </row>
    <row r="139071" spans="1:1" x14ac:dyDescent="0.25">
      <c r="A139071"/>
    </row>
    <row r="139072" spans="1:1" x14ac:dyDescent="0.25">
      <c r="A139072"/>
    </row>
    <row r="139073" spans="1:1" x14ac:dyDescent="0.25">
      <c r="A139073"/>
    </row>
    <row r="139074" spans="1:1" x14ac:dyDescent="0.25">
      <c r="A139074"/>
    </row>
    <row r="139075" spans="1:1" x14ac:dyDescent="0.25">
      <c r="A139075"/>
    </row>
    <row r="139076" spans="1:1" x14ac:dyDescent="0.25">
      <c r="A139076"/>
    </row>
    <row r="139077" spans="1:1" x14ac:dyDescent="0.25">
      <c r="A139077"/>
    </row>
    <row r="139078" spans="1:1" x14ac:dyDescent="0.25">
      <c r="A139078"/>
    </row>
    <row r="139079" spans="1:1" x14ac:dyDescent="0.25">
      <c r="A139079"/>
    </row>
    <row r="139080" spans="1:1" x14ac:dyDescent="0.25">
      <c r="A139080"/>
    </row>
    <row r="139081" spans="1:1" x14ac:dyDescent="0.25">
      <c r="A139081"/>
    </row>
    <row r="139082" spans="1:1" x14ac:dyDescent="0.25">
      <c r="A139082"/>
    </row>
    <row r="139083" spans="1:1" x14ac:dyDescent="0.25">
      <c r="A139083"/>
    </row>
    <row r="139084" spans="1:1" x14ac:dyDescent="0.25">
      <c r="A139084"/>
    </row>
    <row r="139085" spans="1:1" x14ac:dyDescent="0.25">
      <c r="A139085"/>
    </row>
    <row r="139086" spans="1:1" x14ac:dyDescent="0.25">
      <c r="A139086"/>
    </row>
    <row r="139087" spans="1:1" x14ac:dyDescent="0.25">
      <c r="A139087"/>
    </row>
    <row r="139088" spans="1:1" x14ac:dyDescent="0.25">
      <c r="A139088"/>
    </row>
    <row r="139089" spans="1:1" x14ac:dyDescent="0.25">
      <c r="A139089"/>
    </row>
    <row r="139090" spans="1:1" x14ac:dyDescent="0.25">
      <c r="A139090"/>
    </row>
    <row r="139091" spans="1:1" x14ac:dyDescent="0.25">
      <c r="A139091"/>
    </row>
    <row r="139092" spans="1:1" x14ac:dyDescent="0.25">
      <c r="A139092"/>
    </row>
    <row r="139093" spans="1:1" x14ac:dyDescent="0.25">
      <c r="A139093"/>
    </row>
    <row r="139094" spans="1:1" x14ac:dyDescent="0.25">
      <c r="A139094"/>
    </row>
    <row r="139095" spans="1:1" x14ac:dyDescent="0.25">
      <c r="A139095"/>
    </row>
    <row r="139096" spans="1:1" x14ac:dyDescent="0.25">
      <c r="A139096"/>
    </row>
    <row r="139097" spans="1:1" x14ac:dyDescent="0.25">
      <c r="A139097"/>
    </row>
    <row r="139098" spans="1:1" x14ac:dyDescent="0.25">
      <c r="A139098"/>
    </row>
    <row r="139099" spans="1:1" x14ac:dyDescent="0.25">
      <c r="A139099"/>
    </row>
    <row r="139100" spans="1:1" x14ac:dyDescent="0.25">
      <c r="A139100"/>
    </row>
    <row r="139101" spans="1:1" x14ac:dyDescent="0.25">
      <c r="A139101"/>
    </row>
    <row r="139102" spans="1:1" x14ac:dyDescent="0.25">
      <c r="A139102"/>
    </row>
    <row r="139103" spans="1:1" x14ac:dyDescent="0.25">
      <c r="A139103"/>
    </row>
    <row r="139104" spans="1:1" x14ac:dyDescent="0.25">
      <c r="A139104"/>
    </row>
    <row r="139105" spans="1:1" x14ac:dyDescent="0.25">
      <c r="A139105"/>
    </row>
    <row r="139106" spans="1:1" x14ac:dyDescent="0.25">
      <c r="A139106"/>
    </row>
    <row r="139107" spans="1:1" x14ac:dyDescent="0.25">
      <c r="A139107"/>
    </row>
    <row r="139108" spans="1:1" x14ac:dyDescent="0.25">
      <c r="A139108"/>
    </row>
    <row r="139109" spans="1:1" x14ac:dyDescent="0.25">
      <c r="A139109"/>
    </row>
    <row r="139110" spans="1:1" x14ac:dyDescent="0.25">
      <c r="A139110"/>
    </row>
    <row r="139111" spans="1:1" x14ac:dyDescent="0.25">
      <c r="A139111"/>
    </row>
    <row r="139112" spans="1:1" x14ac:dyDescent="0.25">
      <c r="A139112"/>
    </row>
    <row r="139113" spans="1:1" x14ac:dyDescent="0.25">
      <c r="A139113"/>
    </row>
    <row r="139114" spans="1:1" x14ac:dyDescent="0.25">
      <c r="A139114"/>
    </row>
    <row r="139115" spans="1:1" x14ac:dyDescent="0.25">
      <c r="A139115"/>
    </row>
    <row r="139116" spans="1:1" x14ac:dyDescent="0.25">
      <c r="A139116"/>
    </row>
    <row r="139117" spans="1:1" x14ac:dyDescent="0.25">
      <c r="A139117"/>
    </row>
    <row r="139118" spans="1:1" x14ac:dyDescent="0.25">
      <c r="A139118"/>
    </row>
    <row r="139119" spans="1:1" x14ac:dyDescent="0.25">
      <c r="A139119"/>
    </row>
    <row r="139120" spans="1:1" x14ac:dyDescent="0.25">
      <c r="A139120"/>
    </row>
    <row r="139121" spans="1:1" x14ac:dyDescent="0.25">
      <c r="A139121"/>
    </row>
    <row r="139122" spans="1:1" x14ac:dyDescent="0.25">
      <c r="A139122"/>
    </row>
    <row r="139123" spans="1:1" x14ac:dyDescent="0.25">
      <c r="A139123"/>
    </row>
    <row r="139124" spans="1:1" x14ac:dyDescent="0.25">
      <c r="A139124"/>
    </row>
    <row r="139125" spans="1:1" x14ac:dyDescent="0.25">
      <c r="A139125"/>
    </row>
    <row r="139126" spans="1:1" x14ac:dyDescent="0.25">
      <c r="A139126"/>
    </row>
    <row r="139127" spans="1:1" x14ac:dyDescent="0.25">
      <c r="A139127"/>
    </row>
    <row r="139128" spans="1:1" x14ac:dyDescent="0.25">
      <c r="A139128"/>
    </row>
    <row r="139129" spans="1:1" x14ac:dyDescent="0.25">
      <c r="A139129"/>
    </row>
    <row r="139130" spans="1:1" x14ac:dyDescent="0.25">
      <c r="A139130"/>
    </row>
    <row r="139131" spans="1:1" x14ac:dyDescent="0.25">
      <c r="A139131"/>
    </row>
    <row r="139132" spans="1:1" x14ac:dyDescent="0.25">
      <c r="A139132"/>
    </row>
    <row r="139133" spans="1:1" x14ac:dyDescent="0.25">
      <c r="A139133"/>
    </row>
    <row r="139134" spans="1:1" x14ac:dyDescent="0.25">
      <c r="A139134"/>
    </row>
    <row r="139135" spans="1:1" x14ac:dyDescent="0.25">
      <c r="A139135"/>
    </row>
    <row r="139136" spans="1:1" x14ac:dyDescent="0.25">
      <c r="A139136"/>
    </row>
    <row r="139137" spans="1:1" x14ac:dyDescent="0.25">
      <c r="A139137"/>
    </row>
    <row r="139138" spans="1:1" x14ac:dyDescent="0.25">
      <c r="A139138"/>
    </row>
    <row r="139139" spans="1:1" x14ac:dyDescent="0.25">
      <c r="A139139"/>
    </row>
    <row r="139140" spans="1:1" x14ac:dyDescent="0.25">
      <c r="A139140"/>
    </row>
    <row r="139141" spans="1:1" x14ac:dyDescent="0.25">
      <c r="A139141"/>
    </row>
    <row r="139142" spans="1:1" x14ac:dyDescent="0.25">
      <c r="A139142"/>
    </row>
    <row r="139143" spans="1:1" x14ac:dyDescent="0.25">
      <c r="A139143"/>
    </row>
    <row r="139144" spans="1:1" x14ac:dyDescent="0.25">
      <c r="A139144"/>
    </row>
    <row r="139145" spans="1:1" x14ac:dyDescent="0.25">
      <c r="A139145"/>
    </row>
    <row r="139146" spans="1:1" x14ac:dyDescent="0.25">
      <c r="A139146"/>
    </row>
    <row r="139147" spans="1:1" x14ac:dyDescent="0.25">
      <c r="A139147"/>
    </row>
    <row r="139148" spans="1:1" x14ac:dyDescent="0.25">
      <c r="A139148"/>
    </row>
    <row r="139149" spans="1:1" x14ac:dyDescent="0.25">
      <c r="A139149"/>
    </row>
    <row r="139150" spans="1:1" x14ac:dyDescent="0.25">
      <c r="A139150"/>
    </row>
    <row r="139151" spans="1:1" x14ac:dyDescent="0.25">
      <c r="A139151"/>
    </row>
    <row r="139152" spans="1:1" x14ac:dyDescent="0.25">
      <c r="A139152"/>
    </row>
    <row r="139153" spans="1:1" x14ac:dyDescent="0.25">
      <c r="A139153"/>
    </row>
    <row r="139154" spans="1:1" x14ac:dyDescent="0.25">
      <c r="A139154"/>
    </row>
    <row r="139155" spans="1:1" x14ac:dyDescent="0.25">
      <c r="A139155"/>
    </row>
    <row r="139156" spans="1:1" x14ac:dyDescent="0.25">
      <c r="A139156"/>
    </row>
    <row r="139157" spans="1:1" x14ac:dyDescent="0.25">
      <c r="A139157"/>
    </row>
    <row r="139158" spans="1:1" x14ac:dyDescent="0.25">
      <c r="A139158"/>
    </row>
    <row r="139159" spans="1:1" x14ac:dyDescent="0.25">
      <c r="A139159"/>
    </row>
    <row r="139160" spans="1:1" x14ac:dyDescent="0.25">
      <c r="A139160"/>
    </row>
    <row r="139161" spans="1:1" x14ac:dyDescent="0.25">
      <c r="A139161"/>
    </row>
    <row r="139162" spans="1:1" x14ac:dyDescent="0.25">
      <c r="A139162"/>
    </row>
    <row r="139163" spans="1:1" x14ac:dyDescent="0.25">
      <c r="A139163"/>
    </row>
    <row r="139164" spans="1:1" x14ac:dyDescent="0.25">
      <c r="A139164"/>
    </row>
    <row r="139165" spans="1:1" x14ac:dyDescent="0.25">
      <c r="A139165"/>
    </row>
    <row r="139166" spans="1:1" x14ac:dyDescent="0.25">
      <c r="A139166"/>
    </row>
    <row r="139167" spans="1:1" x14ac:dyDescent="0.25">
      <c r="A139167"/>
    </row>
    <row r="139168" spans="1:1" x14ac:dyDescent="0.25">
      <c r="A139168"/>
    </row>
    <row r="139169" spans="1:1" x14ac:dyDescent="0.25">
      <c r="A139169"/>
    </row>
    <row r="139170" spans="1:1" x14ac:dyDescent="0.25">
      <c r="A139170"/>
    </row>
    <row r="139171" spans="1:1" x14ac:dyDescent="0.25">
      <c r="A139171"/>
    </row>
    <row r="139172" spans="1:1" x14ac:dyDescent="0.25">
      <c r="A139172"/>
    </row>
    <row r="139173" spans="1:1" x14ac:dyDescent="0.25">
      <c r="A139173"/>
    </row>
    <row r="139174" spans="1:1" x14ac:dyDescent="0.25">
      <c r="A139174"/>
    </row>
    <row r="139175" spans="1:1" x14ac:dyDescent="0.25">
      <c r="A139175"/>
    </row>
    <row r="139176" spans="1:1" x14ac:dyDescent="0.25">
      <c r="A139176"/>
    </row>
    <row r="139177" spans="1:1" x14ac:dyDescent="0.25">
      <c r="A139177"/>
    </row>
    <row r="139178" spans="1:1" x14ac:dyDescent="0.25">
      <c r="A139178"/>
    </row>
    <row r="139179" spans="1:1" x14ac:dyDescent="0.25">
      <c r="A139179"/>
    </row>
    <row r="139180" spans="1:1" x14ac:dyDescent="0.25">
      <c r="A139180"/>
    </row>
    <row r="139181" spans="1:1" x14ac:dyDescent="0.25">
      <c r="A139181"/>
    </row>
    <row r="139182" spans="1:1" x14ac:dyDescent="0.25">
      <c r="A139182"/>
    </row>
    <row r="139183" spans="1:1" x14ac:dyDescent="0.25">
      <c r="A139183"/>
    </row>
    <row r="139184" spans="1:1" x14ac:dyDescent="0.25">
      <c r="A139184"/>
    </row>
    <row r="139185" spans="1:1" x14ac:dyDescent="0.25">
      <c r="A139185"/>
    </row>
    <row r="139186" spans="1:1" x14ac:dyDescent="0.25">
      <c r="A139186"/>
    </row>
    <row r="139187" spans="1:1" x14ac:dyDescent="0.25">
      <c r="A139187"/>
    </row>
    <row r="139188" spans="1:1" x14ac:dyDescent="0.25">
      <c r="A139188"/>
    </row>
    <row r="139189" spans="1:1" x14ac:dyDescent="0.25">
      <c r="A139189"/>
    </row>
    <row r="139190" spans="1:1" x14ac:dyDescent="0.25">
      <c r="A139190"/>
    </row>
    <row r="139191" spans="1:1" x14ac:dyDescent="0.25">
      <c r="A139191"/>
    </row>
    <row r="139192" spans="1:1" x14ac:dyDescent="0.25">
      <c r="A139192"/>
    </row>
    <row r="139193" spans="1:1" x14ac:dyDescent="0.25">
      <c r="A139193"/>
    </row>
    <row r="139194" spans="1:1" x14ac:dyDescent="0.25">
      <c r="A139194"/>
    </row>
    <row r="139195" spans="1:1" x14ac:dyDescent="0.25">
      <c r="A139195"/>
    </row>
    <row r="139196" spans="1:1" x14ac:dyDescent="0.25">
      <c r="A139196"/>
    </row>
    <row r="139197" spans="1:1" x14ac:dyDescent="0.25">
      <c r="A139197"/>
    </row>
    <row r="139198" spans="1:1" x14ac:dyDescent="0.25">
      <c r="A139198"/>
    </row>
    <row r="139199" spans="1:1" x14ac:dyDescent="0.25">
      <c r="A139199"/>
    </row>
    <row r="139200" spans="1:1" x14ac:dyDescent="0.25">
      <c r="A139200"/>
    </row>
    <row r="139201" spans="1:1" x14ac:dyDescent="0.25">
      <c r="A139201"/>
    </row>
    <row r="139202" spans="1:1" x14ac:dyDescent="0.25">
      <c r="A139202"/>
    </row>
    <row r="139203" spans="1:1" x14ac:dyDescent="0.25">
      <c r="A139203"/>
    </row>
    <row r="139204" spans="1:1" x14ac:dyDescent="0.25">
      <c r="A139204"/>
    </row>
    <row r="139205" spans="1:1" x14ac:dyDescent="0.25">
      <c r="A139205"/>
    </row>
    <row r="139206" spans="1:1" x14ac:dyDescent="0.25">
      <c r="A139206"/>
    </row>
    <row r="139207" spans="1:1" x14ac:dyDescent="0.25">
      <c r="A139207"/>
    </row>
    <row r="139208" spans="1:1" x14ac:dyDescent="0.25">
      <c r="A139208"/>
    </row>
    <row r="139209" spans="1:1" x14ac:dyDescent="0.25">
      <c r="A139209"/>
    </row>
    <row r="139210" spans="1:1" x14ac:dyDescent="0.25">
      <c r="A139210"/>
    </row>
    <row r="139211" spans="1:1" x14ac:dyDescent="0.25">
      <c r="A139211"/>
    </row>
    <row r="139212" spans="1:1" x14ac:dyDescent="0.25">
      <c r="A139212"/>
    </row>
    <row r="139213" spans="1:1" x14ac:dyDescent="0.25">
      <c r="A139213"/>
    </row>
    <row r="139214" spans="1:1" x14ac:dyDescent="0.25">
      <c r="A139214"/>
    </row>
    <row r="139215" spans="1:1" x14ac:dyDescent="0.25">
      <c r="A139215"/>
    </row>
    <row r="139216" spans="1:1" x14ac:dyDescent="0.25">
      <c r="A139216"/>
    </row>
    <row r="139217" spans="1:1" x14ac:dyDescent="0.25">
      <c r="A139217"/>
    </row>
    <row r="139218" spans="1:1" x14ac:dyDescent="0.25">
      <c r="A139218"/>
    </row>
    <row r="139219" spans="1:1" x14ac:dyDescent="0.25">
      <c r="A139219"/>
    </row>
    <row r="139220" spans="1:1" x14ac:dyDescent="0.25">
      <c r="A139220"/>
    </row>
    <row r="139221" spans="1:1" x14ac:dyDescent="0.25">
      <c r="A139221"/>
    </row>
    <row r="139222" spans="1:1" x14ac:dyDescent="0.25">
      <c r="A139222"/>
    </row>
    <row r="139223" spans="1:1" x14ac:dyDescent="0.25">
      <c r="A139223"/>
    </row>
    <row r="139224" spans="1:1" x14ac:dyDescent="0.25">
      <c r="A139224"/>
    </row>
    <row r="139225" spans="1:1" x14ac:dyDescent="0.25">
      <c r="A139225"/>
    </row>
    <row r="139226" spans="1:1" x14ac:dyDescent="0.25">
      <c r="A139226"/>
    </row>
    <row r="139227" spans="1:1" x14ac:dyDescent="0.25">
      <c r="A139227"/>
    </row>
    <row r="139228" spans="1:1" x14ac:dyDescent="0.25">
      <c r="A139228"/>
    </row>
    <row r="139229" spans="1:1" x14ac:dyDescent="0.25">
      <c r="A139229"/>
    </row>
    <row r="139230" spans="1:1" x14ac:dyDescent="0.25">
      <c r="A139230"/>
    </row>
    <row r="139231" spans="1:1" x14ac:dyDescent="0.25">
      <c r="A139231"/>
    </row>
    <row r="139232" spans="1:1" x14ac:dyDescent="0.25">
      <c r="A139232"/>
    </row>
    <row r="139233" spans="1:1" x14ac:dyDescent="0.25">
      <c r="A139233"/>
    </row>
    <row r="139234" spans="1:1" x14ac:dyDescent="0.25">
      <c r="A139234"/>
    </row>
    <row r="139235" spans="1:1" x14ac:dyDescent="0.25">
      <c r="A139235"/>
    </row>
    <row r="139236" spans="1:1" x14ac:dyDescent="0.25">
      <c r="A139236"/>
    </row>
    <row r="139237" spans="1:1" x14ac:dyDescent="0.25">
      <c r="A139237"/>
    </row>
    <row r="139238" spans="1:1" x14ac:dyDescent="0.25">
      <c r="A139238"/>
    </row>
    <row r="139239" spans="1:1" x14ac:dyDescent="0.25">
      <c r="A139239"/>
    </row>
    <row r="139240" spans="1:1" x14ac:dyDescent="0.25">
      <c r="A139240"/>
    </row>
    <row r="139241" spans="1:1" x14ac:dyDescent="0.25">
      <c r="A139241"/>
    </row>
    <row r="139242" spans="1:1" x14ac:dyDescent="0.25">
      <c r="A139242"/>
    </row>
    <row r="139243" spans="1:1" x14ac:dyDescent="0.25">
      <c r="A139243"/>
    </row>
    <row r="139244" spans="1:1" x14ac:dyDescent="0.25">
      <c r="A139244"/>
    </row>
    <row r="139245" spans="1:1" x14ac:dyDescent="0.25">
      <c r="A139245"/>
    </row>
    <row r="139246" spans="1:1" x14ac:dyDescent="0.25">
      <c r="A139246"/>
    </row>
    <row r="139247" spans="1:1" x14ac:dyDescent="0.25">
      <c r="A139247"/>
    </row>
    <row r="139248" spans="1:1" x14ac:dyDescent="0.25">
      <c r="A139248"/>
    </row>
    <row r="139249" spans="1:1" x14ac:dyDescent="0.25">
      <c r="A139249"/>
    </row>
    <row r="139250" spans="1:1" x14ac:dyDescent="0.25">
      <c r="A139250"/>
    </row>
    <row r="139251" spans="1:1" x14ac:dyDescent="0.25">
      <c r="A139251"/>
    </row>
    <row r="139252" spans="1:1" x14ac:dyDescent="0.25">
      <c r="A139252"/>
    </row>
    <row r="139253" spans="1:1" x14ac:dyDescent="0.25">
      <c r="A139253"/>
    </row>
    <row r="139254" spans="1:1" x14ac:dyDescent="0.25">
      <c r="A139254"/>
    </row>
    <row r="139255" spans="1:1" x14ac:dyDescent="0.25">
      <c r="A139255"/>
    </row>
    <row r="139256" spans="1:1" x14ac:dyDescent="0.25">
      <c r="A139256"/>
    </row>
    <row r="139257" spans="1:1" x14ac:dyDescent="0.25">
      <c r="A139257"/>
    </row>
    <row r="139258" spans="1:1" x14ac:dyDescent="0.25">
      <c r="A139258"/>
    </row>
    <row r="139259" spans="1:1" x14ac:dyDescent="0.25">
      <c r="A139259"/>
    </row>
    <row r="139260" spans="1:1" x14ac:dyDescent="0.25">
      <c r="A139260"/>
    </row>
    <row r="139261" spans="1:1" x14ac:dyDescent="0.25">
      <c r="A139261"/>
    </row>
    <row r="139262" spans="1:1" x14ac:dyDescent="0.25">
      <c r="A139262"/>
    </row>
    <row r="139263" spans="1:1" x14ac:dyDescent="0.25">
      <c r="A139263"/>
    </row>
    <row r="139264" spans="1:1" x14ac:dyDescent="0.25">
      <c r="A139264"/>
    </row>
    <row r="139265" spans="1:1" x14ac:dyDescent="0.25">
      <c r="A139265"/>
    </row>
    <row r="139266" spans="1:1" x14ac:dyDescent="0.25">
      <c r="A139266"/>
    </row>
    <row r="139267" spans="1:1" x14ac:dyDescent="0.25">
      <c r="A139267"/>
    </row>
    <row r="139268" spans="1:1" x14ac:dyDescent="0.25">
      <c r="A139268"/>
    </row>
    <row r="139269" spans="1:1" x14ac:dyDescent="0.25">
      <c r="A139269"/>
    </row>
    <row r="139270" spans="1:1" x14ac:dyDescent="0.25">
      <c r="A139270"/>
    </row>
    <row r="139271" spans="1:1" x14ac:dyDescent="0.25">
      <c r="A139271"/>
    </row>
    <row r="139272" spans="1:1" x14ac:dyDescent="0.25">
      <c r="A139272"/>
    </row>
    <row r="139273" spans="1:1" x14ac:dyDescent="0.25">
      <c r="A139273"/>
    </row>
    <row r="139274" spans="1:1" x14ac:dyDescent="0.25">
      <c r="A139274"/>
    </row>
    <row r="139275" spans="1:1" x14ac:dyDescent="0.25">
      <c r="A139275"/>
    </row>
    <row r="139276" spans="1:1" x14ac:dyDescent="0.25">
      <c r="A139276"/>
    </row>
    <row r="139277" spans="1:1" x14ac:dyDescent="0.25">
      <c r="A139277"/>
    </row>
    <row r="139278" spans="1:1" x14ac:dyDescent="0.25">
      <c r="A139278"/>
    </row>
    <row r="139279" spans="1:1" x14ac:dyDescent="0.25">
      <c r="A139279"/>
    </row>
    <row r="139280" spans="1:1" x14ac:dyDescent="0.25">
      <c r="A139280"/>
    </row>
    <row r="139281" spans="1:1" x14ac:dyDescent="0.25">
      <c r="A139281"/>
    </row>
    <row r="139282" spans="1:1" x14ac:dyDescent="0.25">
      <c r="A139282"/>
    </row>
    <row r="139283" spans="1:1" x14ac:dyDescent="0.25">
      <c r="A139283"/>
    </row>
    <row r="139284" spans="1:1" x14ac:dyDescent="0.25">
      <c r="A139284"/>
    </row>
    <row r="139285" spans="1:1" x14ac:dyDescent="0.25">
      <c r="A139285"/>
    </row>
    <row r="139286" spans="1:1" x14ac:dyDescent="0.25">
      <c r="A139286"/>
    </row>
    <row r="139287" spans="1:1" x14ac:dyDescent="0.25">
      <c r="A139287"/>
    </row>
    <row r="139288" spans="1:1" x14ac:dyDescent="0.25">
      <c r="A139288"/>
    </row>
    <row r="139289" spans="1:1" x14ac:dyDescent="0.25">
      <c r="A139289"/>
    </row>
    <row r="139290" spans="1:1" x14ac:dyDescent="0.25">
      <c r="A139290"/>
    </row>
    <row r="139291" spans="1:1" x14ac:dyDescent="0.25">
      <c r="A139291"/>
    </row>
    <row r="139292" spans="1:1" x14ac:dyDescent="0.25">
      <c r="A139292"/>
    </row>
    <row r="139293" spans="1:1" x14ac:dyDescent="0.25">
      <c r="A139293"/>
    </row>
    <row r="139294" spans="1:1" x14ac:dyDescent="0.25">
      <c r="A139294"/>
    </row>
    <row r="139295" spans="1:1" x14ac:dyDescent="0.25">
      <c r="A139295"/>
    </row>
    <row r="139296" spans="1:1" x14ac:dyDescent="0.25">
      <c r="A139296"/>
    </row>
    <row r="139297" spans="1:1" x14ac:dyDescent="0.25">
      <c r="A139297"/>
    </row>
    <row r="139298" spans="1:1" x14ac:dyDescent="0.25">
      <c r="A139298"/>
    </row>
    <row r="139299" spans="1:1" x14ac:dyDescent="0.25">
      <c r="A139299"/>
    </row>
    <row r="139300" spans="1:1" x14ac:dyDescent="0.25">
      <c r="A139300"/>
    </row>
    <row r="139301" spans="1:1" x14ac:dyDescent="0.25">
      <c r="A139301"/>
    </row>
    <row r="139302" spans="1:1" x14ac:dyDescent="0.25">
      <c r="A139302"/>
    </row>
    <row r="139303" spans="1:1" x14ac:dyDescent="0.25">
      <c r="A139303"/>
    </row>
    <row r="139304" spans="1:1" x14ac:dyDescent="0.25">
      <c r="A139304"/>
    </row>
    <row r="139305" spans="1:1" x14ac:dyDescent="0.25">
      <c r="A139305"/>
    </row>
    <row r="139306" spans="1:1" x14ac:dyDescent="0.25">
      <c r="A139306"/>
    </row>
    <row r="139307" spans="1:1" x14ac:dyDescent="0.25">
      <c r="A139307"/>
    </row>
    <row r="139308" spans="1:1" x14ac:dyDescent="0.25">
      <c r="A139308"/>
    </row>
    <row r="139309" spans="1:1" x14ac:dyDescent="0.25">
      <c r="A139309"/>
    </row>
    <row r="139310" spans="1:1" x14ac:dyDescent="0.25">
      <c r="A139310"/>
    </row>
    <row r="139311" spans="1:1" x14ac:dyDescent="0.25">
      <c r="A139311"/>
    </row>
    <row r="139312" spans="1:1" x14ac:dyDescent="0.25">
      <c r="A139312"/>
    </row>
    <row r="139313" spans="1:1" x14ac:dyDescent="0.25">
      <c r="A139313"/>
    </row>
    <row r="139314" spans="1:1" x14ac:dyDescent="0.25">
      <c r="A139314"/>
    </row>
    <row r="139315" spans="1:1" x14ac:dyDescent="0.25">
      <c r="A139315"/>
    </row>
    <row r="139316" spans="1:1" x14ac:dyDescent="0.25">
      <c r="A139316"/>
    </row>
    <row r="139317" spans="1:1" x14ac:dyDescent="0.25">
      <c r="A139317"/>
    </row>
    <row r="139318" spans="1:1" x14ac:dyDescent="0.25">
      <c r="A139318"/>
    </row>
    <row r="139319" spans="1:1" x14ac:dyDescent="0.25">
      <c r="A139319"/>
    </row>
    <row r="139320" spans="1:1" x14ac:dyDescent="0.25">
      <c r="A139320"/>
    </row>
    <row r="139321" spans="1:1" x14ac:dyDescent="0.25">
      <c r="A139321"/>
    </row>
    <row r="139322" spans="1:1" x14ac:dyDescent="0.25">
      <c r="A139322"/>
    </row>
    <row r="139323" spans="1:1" x14ac:dyDescent="0.25">
      <c r="A139323"/>
    </row>
    <row r="139324" spans="1:1" x14ac:dyDescent="0.25">
      <c r="A139324"/>
    </row>
    <row r="139325" spans="1:1" x14ac:dyDescent="0.25">
      <c r="A139325"/>
    </row>
    <row r="139326" spans="1:1" x14ac:dyDescent="0.25">
      <c r="A139326"/>
    </row>
    <row r="139327" spans="1:1" x14ac:dyDescent="0.25">
      <c r="A139327"/>
    </row>
    <row r="139328" spans="1:1" x14ac:dyDescent="0.25">
      <c r="A139328"/>
    </row>
    <row r="139329" spans="1:1" x14ac:dyDescent="0.25">
      <c r="A139329"/>
    </row>
    <row r="139330" spans="1:1" x14ac:dyDescent="0.25">
      <c r="A139330"/>
    </row>
    <row r="139331" spans="1:1" x14ac:dyDescent="0.25">
      <c r="A139331"/>
    </row>
    <row r="139332" spans="1:1" x14ac:dyDescent="0.25">
      <c r="A139332"/>
    </row>
    <row r="139333" spans="1:1" x14ac:dyDescent="0.25">
      <c r="A139333"/>
    </row>
    <row r="139334" spans="1:1" x14ac:dyDescent="0.25">
      <c r="A139334"/>
    </row>
    <row r="139335" spans="1:1" x14ac:dyDescent="0.25">
      <c r="A139335"/>
    </row>
    <row r="139336" spans="1:1" x14ac:dyDescent="0.25">
      <c r="A139336"/>
    </row>
    <row r="139337" spans="1:1" x14ac:dyDescent="0.25">
      <c r="A139337"/>
    </row>
    <row r="139338" spans="1:1" x14ac:dyDescent="0.25">
      <c r="A139338"/>
    </row>
    <row r="139339" spans="1:1" x14ac:dyDescent="0.25">
      <c r="A139339"/>
    </row>
    <row r="139340" spans="1:1" x14ac:dyDescent="0.25">
      <c r="A139340"/>
    </row>
    <row r="139341" spans="1:1" x14ac:dyDescent="0.25">
      <c r="A139341"/>
    </row>
    <row r="139342" spans="1:1" x14ac:dyDescent="0.25">
      <c r="A139342"/>
    </row>
    <row r="139343" spans="1:1" x14ac:dyDescent="0.25">
      <c r="A139343"/>
    </row>
    <row r="139344" spans="1:1" x14ac:dyDescent="0.25">
      <c r="A139344"/>
    </row>
    <row r="139345" spans="1:1" x14ac:dyDescent="0.25">
      <c r="A139345"/>
    </row>
    <row r="139346" spans="1:1" x14ac:dyDescent="0.25">
      <c r="A139346"/>
    </row>
    <row r="139347" spans="1:1" x14ac:dyDescent="0.25">
      <c r="A139347"/>
    </row>
    <row r="139348" spans="1:1" x14ac:dyDescent="0.25">
      <c r="A139348"/>
    </row>
    <row r="139349" spans="1:1" x14ac:dyDescent="0.25">
      <c r="A139349"/>
    </row>
    <row r="139350" spans="1:1" x14ac:dyDescent="0.25">
      <c r="A139350"/>
    </row>
    <row r="139351" spans="1:1" x14ac:dyDescent="0.25">
      <c r="A139351"/>
    </row>
    <row r="139352" spans="1:1" x14ac:dyDescent="0.25">
      <c r="A139352"/>
    </row>
    <row r="139353" spans="1:1" x14ac:dyDescent="0.25">
      <c r="A139353"/>
    </row>
    <row r="139354" spans="1:1" x14ac:dyDescent="0.25">
      <c r="A139354"/>
    </row>
    <row r="139355" spans="1:1" x14ac:dyDescent="0.25">
      <c r="A139355"/>
    </row>
    <row r="139356" spans="1:1" x14ac:dyDescent="0.25">
      <c r="A139356"/>
    </row>
    <row r="139357" spans="1:1" x14ac:dyDescent="0.25">
      <c r="A139357"/>
    </row>
    <row r="139358" spans="1:1" x14ac:dyDescent="0.25">
      <c r="A139358"/>
    </row>
    <row r="139359" spans="1:1" x14ac:dyDescent="0.25">
      <c r="A139359"/>
    </row>
    <row r="139360" spans="1:1" x14ac:dyDescent="0.25">
      <c r="A139360"/>
    </row>
    <row r="139361" spans="1:1" x14ac:dyDescent="0.25">
      <c r="A139361"/>
    </row>
    <row r="139362" spans="1:1" x14ac:dyDescent="0.25">
      <c r="A139362"/>
    </row>
    <row r="139363" spans="1:1" x14ac:dyDescent="0.25">
      <c r="A139363"/>
    </row>
    <row r="139364" spans="1:1" x14ac:dyDescent="0.25">
      <c r="A139364"/>
    </row>
    <row r="139365" spans="1:1" x14ac:dyDescent="0.25">
      <c r="A139365"/>
    </row>
    <row r="139366" spans="1:1" x14ac:dyDescent="0.25">
      <c r="A139366"/>
    </row>
    <row r="139367" spans="1:1" x14ac:dyDescent="0.25">
      <c r="A139367"/>
    </row>
    <row r="139368" spans="1:1" x14ac:dyDescent="0.25">
      <c r="A139368"/>
    </row>
    <row r="139369" spans="1:1" x14ac:dyDescent="0.25">
      <c r="A139369"/>
    </row>
    <row r="139370" spans="1:1" x14ac:dyDescent="0.25">
      <c r="A139370"/>
    </row>
    <row r="139371" spans="1:1" x14ac:dyDescent="0.25">
      <c r="A139371"/>
    </row>
    <row r="139372" spans="1:1" x14ac:dyDescent="0.25">
      <c r="A139372"/>
    </row>
    <row r="139373" spans="1:1" x14ac:dyDescent="0.25">
      <c r="A139373"/>
    </row>
    <row r="139374" spans="1:1" x14ac:dyDescent="0.25">
      <c r="A139374"/>
    </row>
    <row r="139375" spans="1:1" x14ac:dyDescent="0.25">
      <c r="A139375"/>
    </row>
    <row r="139376" spans="1:1" x14ac:dyDescent="0.25">
      <c r="A139376"/>
    </row>
    <row r="139377" spans="1:1" x14ac:dyDescent="0.25">
      <c r="A139377"/>
    </row>
    <row r="139378" spans="1:1" x14ac:dyDescent="0.25">
      <c r="A139378"/>
    </row>
    <row r="139379" spans="1:1" x14ac:dyDescent="0.25">
      <c r="A139379"/>
    </row>
    <row r="139380" spans="1:1" x14ac:dyDescent="0.25">
      <c r="A139380"/>
    </row>
    <row r="139381" spans="1:1" x14ac:dyDescent="0.25">
      <c r="A139381"/>
    </row>
    <row r="139382" spans="1:1" x14ac:dyDescent="0.25">
      <c r="A139382"/>
    </row>
    <row r="139383" spans="1:1" x14ac:dyDescent="0.25">
      <c r="A139383"/>
    </row>
    <row r="139384" spans="1:1" x14ac:dyDescent="0.25">
      <c r="A139384"/>
    </row>
    <row r="139385" spans="1:1" x14ac:dyDescent="0.25">
      <c r="A139385"/>
    </row>
    <row r="139386" spans="1:1" x14ac:dyDescent="0.25">
      <c r="A139386"/>
    </row>
    <row r="139387" spans="1:1" x14ac:dyDescent="0.25">
      <c r="A139387"/>
    </row>
    <row r="139388" spans="1:1" x14ac:dyDescent="0.25">
      <c r="A139388"/>
    </row>
    <row r="139389" spans="1:1" x14ac:dyDescent="0.25">
      <c r="A139389"/>
    </row>
    <row r="139390" spans="1:1" x14ac:dyDescent="0.25">
      <c r="A139390"/>
    </row>
    <row r="139391" spans="1:1" x14ac:dyDescent="0.25">
      <c r="A139391"/>
    </row>
    <row r="139392" spans="1:1" x14ac:dyDescent="0.25">
      <c r="A139392"/>
    </row>
    <row r="139393" spans="1:1" x14ac:dyDescent="0.25">
      <c r="A139393"/>
    </row>
    <row r="139394" spans="1:1" x14ac:dyDescent="0.25">
      <c r="A139394"/>
    </row>
    <row r="139395" spans="1:1" x14ac:dyDescent="0.25">
      <c r="A139395"/>
    </row>
    <row r="139396" spans="1:1" x14ac:dyDescent="0.25">
      <c r="A139396"/>
    </row>
    <row r="139397" spans="1:1" x14ac:dyDescent="0.25">
      <c r="A139397"/>
    </row>
    <row r="139398" spans="1:1" x14ac:dyDescent="0.25">
      <c r="A139398"/>
    </row>
    <row r="139399" spans="1:1" x14ac:dyDescent="0.25">
      <c r="A139399"/>
    </row>
    <row r="139400" spans="1:1" x14ac:dyDescent="0.25">
      <c r="A139400"/>
    </row>
    <row r="139401" spans="1:1" x14ac:dyDescent="0.25">
      <c r="A139401"/>
    </row>
    <row r="139402" spans="1:1" x14ac:dyDescent="0.25">
      <c r="A139402"/>
    </row>
    <row r="139403" spans="1:1" x14ac:dyDescent="0.25">
      <c r="A139403"/>
    </row>
    <row r="139404" spans="1:1" x14ac:dyDescent="0.25">
      <c r="A139404"/>
    </row>
    <row r="139405" spans="1:1" x14ac:dyDescent="0.25">
      <c r="A139405"/>
    </row>
    <row r="139406" spans="1:1" x14ac:dyDescent="0.25">
      <c r="A139406"/>
    </row>
    <row r="139407" spans="1:1" x14ac:dyDescent="0.25">
      <c r="A139407"/>
    </row>
    <row r="139408" spans="1:1" x14ac:dyDescent="0.25">
      <c r="A139408"/>
    </row>
    <row r="139409" spans="1:1" x14ac:dyDescent="0.25">
      <c r="A139409"/>
    </row>
    <row r="139410" spans="1:1" x14ac:dyDescent="0.25">
      <c r="A139410"/>
    </row>
    <row r="139411" spans="1:1" x14ac:dyDescent="0.25">
      <c r="A139411"/>
    </row>
    <row r="139412" spans="1:1" x14ac:dyDescent="0.25">
      <c r="A139412"/>
    </row>
    <row r="139413" spans="1:1" x14ac:dyDescent="0.25">
      <c r="A139413"/>
    </row>
    <row r="139414" spans="1:1" x14ac:dyDescent="0.25">
      <c r="A139414"/>
    </row>
    <row r="139415" spans="1:1" x14ac:dyDescent="0.25">
      <c r="A139415"/>
    </row>
    <row r="139416" spans="1:1" x14ac:dyDescent="0.25">
      <c r="A139416"/>
    </row>
    <row r="139417" spans="1:1" x14ac:dyDescent="0.25">
      <c r="A139417"/>
    </row>
    <row r="139418" spans="1:1" x14ac:dyDescent="0.25">
      <c r="A139418"/>
    </row>
    <row r="139419" spans="1:1" x14ac:dyDescent="0.25">
      <c r="A139419"/>
    </row>
    <row r="139420" spans="1:1" x14ac:dyDescent="0.25">
      <c r="A139420"/>
    </row>
    <row r="139421" spans="1:1" x14ac:dyDescent="0.25">
      <c r="A139421"/>
    </row>
    <row r="139422" spans="1:1" x14ac:dyDescent="0.25">
      <c r="A139422"/>
    </row>
    <row r="139423" spans="1:1" x14ac:dyDescent="0.25">
      <c r="A139423"/>
    </row>
    <row r="139424" spans="1:1" x14ac:dyDescent="0.25">
      <c r="A139424"/>
    </row>
    <row r="139425" spans="1:1" x14ac:dyDescent="0.25">
      <c r="A139425"/>
    </row>
    <row r="139426" spans="1:1" x14ac:dyDescent="0.25">
      <c r="A139426"/>
    </row>
    <row r="139427" spans="1:1" x14ac:dyDescent="0.25">
      <c r="A139427"/>
    </row>
    <row r="139428" spans="1:1" x14ac:dyDescent="0.25">
      <c r="A139428"/>
    </row>
    <row r="139429" spans="1:1" x14ac:dyDescent="0.25">
      <c r="A139429"/>
    </row>
    <row r="139430" spans="1:1" x14ac:dyDescent="0.25">
      <c r="A139430"/>
    </row>
    <row r="139431" spans="1:1" x14ac:dyDescent="0.25">
      <c r="A139431"/>
    </row>
    <row r="139432" spans="1:1" x14ac:dyDescent="0.25">
      <c r="A139432"/>
    </row>
    <row r="139433" spans="1:1" x14ac:dyDescent="0.25">
      <c r="A139433"/>
    </row>
    <row r="139434" spans="1:1" x14ac:dyDescent="0.25">
      <c r="A139434"/>
    </row>
    <row r="139435" spans="1:1" x14ac:dyDescent="0.25">
      <c r="A139435"/>
    </row>
    <row r="139436" spans="1:1" x14ac:dyDescent="0.25">
      <c r="A139436"/>
    </row>
    <row r="139437" spans="1:1" x14ac:dyDescent="0.25">
      <c r="A139437"/>
    </row>
    <row r="139438" spans="1:1" x14ac:dyDescent="0.25">
      <c r="A139438"/>
    </row>
    <row r="139439" spans="1:1" x14ac:dyDescent="0.25">
      <c r="A139439"/>
    </row>
    <row r="139440" spans="1:1" x14ac:dyDescent="0.25">
      <c r="A139440"/>
    </row>
    <row r="139441" spans="1:1" x14ac:dyDescent="0.25">
      <c r="A139441"/>
    </row>
    <row r="139442" spans="1:1" x14ac:dyDescent="0.25">
      <c r="A139442"/>
    </row>
    <row r="139443" spans="1:1" x14ac:dyDescent="0.25">
      <c r="A139443"/>
    </row>
    <row r="139444" spans="1:1" x14ac:dyDescent="0.25">
      <c r="A139444"/>
    </row>
    <row r="139445" spans="1:1" x14ac:dyDescent="0.25">
      <c r="A139445"/>
    </row>
    <row r="139446" spans="1:1" x14ac:dyDescent="0.25">
      <c r="A139446"/>
    </row>
    <row r="139447" spans="1:1" x14ac:dyDescent="0.25">
      <c r="A139447"/>
    </row>
    <row r="139448" spans="1:1" x14ac:dyDescent="0.25">
      <c r="A139448"/>
    </row>
    <row r="139449" spans="1:1" x14ac:dyDescent="0.25">
      <c r="A139449"/>
    </row>
    <row r="139450" spans="1:1" x14ac:dyDescent="0.25">
      <c r="A139450"/>
    </row>
    <row r="139451" spans="1:1" x14ac:dyDescent="0.25">
      <c r="A139451"/>
    </row>
    <row r="139452" spans="1:1" x14ac:dyDescent="0.25">
      <c r="A139452"/>
    </row>
    <row r="139453" spans="1:1" x14ac:dyDescent="0.25">
      <c r="A139453"/>
    </row>
    <row r="139454" spans="1:1" x14ac:dyDescent="0.25">
      <c r="A139454"/>
    </row>
    <row r="139455" spans="1:1" x14ac:dyDescent="0.25">
      <c r="A139455"/>
    </row>
    <row r="139456" spans="1:1" x14ac:dyDescent="0.25">
      <c r="A139456"/>
    </row>
    <row r="139457" spans="1:1" x14ac:dyDescent="0.25">
      <c r="A139457"/>
    </row>
    <row r="139458" spans="1:1" x14ac:dyDescent="0.25">
      <c r="A139458"/>
    </row>
    <row r="139459" spans="1:1" x14ac:dyDescent="0.25">
      <c r="A139459"/>
    </row>
    <row r="139460" spans="1:1" x14ac:dyDescent="0.25">
      <c r="A139460"/>
    </row>
    <row r="139461" spans="1:1" x14ac:dyDescent="0.25">
      <c r="A139461"/>
    </row>
    <row r="139462" spans="1:1" x14ac:dyDescent="0.25">
      <c r="A139462"/>
    </row>
    <row r="139463" spans="1:1" x14ac:dyDescent="0.25">
      <c r="A139463"/>
    </row>
    <row r="139464" spans="1:1" x14ac:dyDescent="0.25">
      <c r="A139464"/>
    </row>
    <row r="139465" spans="1:1" x14ac:dyDescent="0.25">
      <c r="A139465"/>
    </row>
    <row r="139466" spans="1:1" x14ac:dyDescent="0.25">
      <c r="A139466"/>
    </row>
    <row r="139467" spans="1:1" x14ac:dyDescent="0.25">
      <c r="A139467"/>
    </row>
    <row r="139468" spans="1:1" x14ac:dyDescent="0.25">
      <c r="A139468"/>
    </row>
    <row r="139469" spans="1:1" x14ac:dyDescent="0.25">
      <c r="A139469"/>
    </row>
    <row r="139470" spans="1:1" x14ac:dyDescent="0.25">
      <c r="A139470"/>
    </row>
    <row r="139471" spans="1:1" x14ac:dyDescent="0.25">
      <c r="A139471"/>
    </row>
    <row r="139472" spans="1:1" x14ac:dyDescent="0.25">
      <c r="A139472"/>
    </row>
    <row r="139473" spans="1:1" x14ac:dyDescent="0.25">
      <c r="A139473"/>
    </row>
    <row r="139474" spans="1:1" x14ac:dyDescent="0.25">
      <c r="A139474"/>
    </row>
    <row r="139475" spans="1:1" x14ac:dyDescent="0.25">
      <c r="A139475"/>
    </row>
    <row r="139476" spans="1:1" x14ac:dyDescent="0.25">
      <c r="A139476"/>
    </row>
    <row r="139477" spans="1:1" x14ac:dyDescent="0.25">
      <c r="A139477"/>
    </row>
    <row r="139478" spans="1:1" x14ac:dyDescent="0.25">
      <c r="A139478"/>
    </row>
    <row r="139479" spans="1:1" x14ac:dyDescent="0.25">
      <c r="A139479"/>
    </row>
    <row r="139480" spans="1:1" x14ac:dyDescent="0.25">
      <c r="A139480"/>
    </row>
    <row r="139481" spans="1:1" x14ac:dyDescent="0.25">
      <c r="A139481"/>
    </row>
    <row r="139482" spans="1:1" x14ac:dyDescent="0.25">
      <c r="A139482"/>
    </row>
    <row r="139483" spans="1:1" x14ac:dyDescent="0.25">
      <c r="A139483"/>
    </row>
    <row r="139484" spans="1:1" x14ac:dyDescent="0.25">
      <c r="A139484"/>
    </row>
    <row r="139485" spans="1:1" x14ac:dyDescent="0.25">
      <c r="A139485"/>
    </row>
    <row r="139486" spans="1:1" x14ac:dyDescent="0.25">
      <c r="A139486"/>
    </row>
    <row r="139487" spans="1:1" x14ac:dyDescent="0.25">
      <c r="A139487"/>
    </row>
    <row r="139488" spans="1:1" x14ac:dyDescent="0.25">
      <c r="A139488"/>
    </row>
    <row r="139489" spans="1:1" x14ac:dyDescent="0.25">
      <c r="A139489"/>
    </row>
    <row r="139490" spans="1:1" x14ac:dyDescent="0.25">
      <c r="A139490"/>
    </row>
    <row r="139491" spans="1:1" x14ac:dyDescent="0.25">
      <c r="A139491"/>
    </row>
    <row r="139492" spans="1:1" x14ac:dyDescent="0.25">
      <c r="A139492"/>
    </row>
    <row r="139493" spans="1:1" x14ac:dyDescent="0.25">
      <c r="A139493"/>
    </row>
    <row r="139494" spans="1:1" x14ac:dyDescent="0.25">
      <c r="A139494"/>
    </row>
    <row r="139495" spans="1:1" x14ac:dyDescent="0.25">
      <c r="A139495"/>
    </row>
    <row r="139496" spans="1:1" x14ac:dyDescent="0.25">
      <c r="A139496"/>
    </row>
    <row r="139497" spans="1:1" x14ac:dyDescent="0.25">
      <c r="A139497"/>
    </row>
    <row r="139498" spans="1:1" x14ac:dyDescent="0.25">
      <c r="A139498"/>
    </row>
    <row r="139499" spans="1:1" x14ac:dyDescent="0.25">
      <c r="A139499"/>
    </row>
    <row r="139500" spans="1:1" x14ac:dyDescent="0.25">
      <c r="A139500"/>
    </row>
    <row r="139501" spans="1:1" x14ac:dyDescent="0.25">
      <c r="A139501"/>
    </row>
    <row r="139502" spans="1:1" x14ac:dyDescent="0.25">
      <c r="A139502"/>
    </row>
    <row r="139503" spans="1:1" x14ac:dyDescent="0.25">
      <c r="A139503"/>
    </row>
    <row r="139504" spans="1:1" x14ac:dyDescent="0.25">
      <c r="A139504"/>
    </row>
    <row r="139505" spans="1:1" x14ac:dyDescent="0.25">
      <c r="A139505"/>
    </row>
    <row r="139506" spans="1:1" x14ac:dyDescent="0.25">
      <c r="A139506"/>
    </row>
    <row r="139507" spans="1:1" x14ac:dyDescent="0.25">
      <c r="A139507"/>
    </row>
    <row r="139508" spans="1:1" x14ac:dyDescent="0.25">
      <c r="A139508"/>
    </row>
    <row r="139509" spans="1:1" x14ac:dyDescent="0.25">
      <c r="A139509"/>
    </row>
    <row r="139510" spans="1:1" x14ac:dyDescent="0.25">
      <c r="A139510"/>
    </row>
    <row r="139511" spans="1:1" x14ac:dyDescent="0.25">
      <c r="A139511"/>
    </row>
    <row r="139512" spans="1:1" x14ac:dyDescent="0.25">
      <c r="A139512"/>
    </row>
    <row r="139513" spans="1:1" x14ac:dyDescent="0.25">
      <c r="A139513"/>
    </row>
    <row r="139514" spans="1:1" x14ac:dyDescent="0.25">
      <c r="A139514"/>
    </row>
    <row r="139515" spans="1:1" x14ac:dyDescent="0.25">
      <c r="A139515"/>
    </row>
    <row r="139516" spans="1:1" x14ac:dyDescent="0.25">
      <c r="A139516"/>
    </row>
    <row r="139517" spans="1:1" x14ac:dyDescent="0.25">
      <c r="A139517"/>
    </row>
    <row r="139518" spans="1:1" x14ac:dyDescent="0.25">
      <c r="A139518"/>
    </row>
    <row r="139519" spans="1:1" x14ac:dyDescent="0.25">
      <c r="A139519"/>
    </row>
    <row r="139520" spans="1:1" x14ac:dyDescent="0.25">
      <c r="A139520"/>
    </row>
    <row r="139521" spans="1:1" x14ac:dyDescent="0.25">
      <c r="A139521"/>
    </row>
    <row r="139522" spans="1:1" x14ac:dyDescent="0.25">
      <c r="A139522"/>
    </row>
    <row r="139523" spans="1:1" x14ac:dyDescent="0.25">
      <c r="A139523"/>
    </row>
    <row r="139524" spans="1:1" x14ac:dyDescent="0.25">
      <c r="A139524"/>
    </row>
    <row r="139525" spans="1:1" x14ac:dyDescent="0.25">
      <c r="A139525"/>
    </row>
    <row r="139526" spans="1:1" x14ac:dyDescent="0.25">
      <c r="A139526"/>
    </row>
    <row r="139527" spans="1:1" x14ac:dyDescent="0.25">
      <c r="A139527"/>
    </row>
    <row r="139528" spans="1:1" x14ac:dyDescent="0.25">
      <c r="A139528"/>
    </row>
    <row r="139529" spans="1:1" x14ac:dyDescent="0.25">
      <c r="A139529"/>
    </row>
    <row r="139530" spans="1:1" x14ac:dyDescent="0.25">
      <c r="A139530"/>
    </row>
    <row r="139531" spans="1:1" x14ac:dyDescent="0.25">
      <c r="A139531"/>
    </row>
    <row r="139532" spans="1:1" x14ac:dyDescent="0.25">
      <c r="A139532"/>
    </row>
    <row r="139533" spans="1:1" x14ac:dyDescent="0.25">
      <c r="A139533"/>
    </row>
    <row r="139534" spans="1:1" x14ac:dyDescent="0.25">
      <c r="A139534"/>
    </row>
    <row r="139535" spans="1:1" x14ac:dyDescent="0.25">
      <c r="A139535"/>
    </row>
    <row r="139536" spans="1:1" x14ac:dyDescent="0.25">
      <c r="A139536"/>
    </row>
    <row r="139537" spans="1:1" x14ac:dyDescent="0.25">
      <c r="A139537"/>
    </row>
    <row r="139538" spans="1:1" x14ac:dyDescent="0.25">
      <c r="A139538"/>
    </row>
    <row r="139539" spans="1:1" x14ac:dyDescent="0.25">
      <c r="A139539"/>
    </row>
    <row r="139540" spans="1:1" x14ac:dyDescent="0.25">
      <c r="A139540"/>
    </row>
    <row r="139541" spans="1:1" x14ac:dyDescent="0.25">
      <c r="A139541"/>
    </row>
    <row r="139542" spans="1:1" x14ac:dyDescent="0.25">
      <c r="A139542"/>
    </row>
    <row r="139543" spans="1:1" x14ac:dyDescent="0.25">
      <c r="A139543"/>
    </row>
    <row r="139544" spans="1:1" x14ac:dyDescent="0.25">
      <c r="A139544"/>
    </row>
    <row r="139545" spans="1:1" x14ac:dyDescent="0.25">
      <c r="A139545"/>
    </row>
    <row r="139546" spans="1:1" x14ac:dyDescent="0.25">
      <c r="A139546"/>
    </row>
    <row r="139547" spans="1:1" x14ac:dyDescent="0.25">
      <c r="A139547"/>
    </row>
    <row r="139548" spans="1:1" x14ac:dyDescent="0.25">
      <c r="A139548"/>
    </row>
    <row r="139549" spans="1:1" x14ac:dyDescent="0.25">
      <c r="A139549"/>
    </row>
    <row r="139550" spans="1:1" x14ac:dyDescent="0.25">
      <c r="A139550"/>
    </row>
    <row r="139551" spans="1:1" x14ac:dyDescent="0.25">
      <c r="A139551"/>
    </row>
    <row r="139552" spans="1:1" x14ac:dyDescent="0.25">
      <c r="A139552"/>
    </row>
    <row r="139553" spans="1:1" x14ac:dyDescent="0.25">
      <c r="A139553"/>
    </row>
    <row r="139554" spans="1:1" x14ac:dyDescent="0.25">
      <c r="A139554"/>
    </row>
    <row r="139555" spans="1:1" x14ac:dyDescent="0.25">
      <c r="A139555"/>
    </row>
    <row r="139556" spans="1:1" x14ac:dyDescent="0.25">
      <c r="A139556"/>
    </row>
    <row r="139557" spans="1:1" x14ac:dyDescent="0.25">
      <c r="A139557"/>
    </row>
    <row r="139558" spans="1:1" x14ac:dyDescent="0.25">
      <c r="A139558"/>
    </row>
    <row r="139559" spans="1:1" x14ac:dyDescent="0.25">
      <c r="A139559"/>
    </row>
    <row r="139560" spans="1:1" x14ac:dyDescent="0.25">
      <c r="A139560"/>
    </row>
    <row r="139561" spans="1:1" x14ac:dyDescent="0.25">
      <c r="A139561"/>
    </row>
    <row r="139562" spans="1:1" x14ac:dyDescent="0.25">
      <c r="A139562"/>
    </row>
    <row r="139563" spans="1:1" x14ac:dyDescent="0.25">
      <c r="A139563"/>
    </row>
    <row r="139564" spans="1:1" x14ac:dyDescent="0.25">
      <c r="A139564"/>
    </row>
    <row r="139565" spans="1:1" x14ac:dyDescent="0.25">
      <c r="A139565"/>
    </row>
    <row r="139566" spans="1:1" x14ac:dyDescent="0.25">
      <c r="A139566"/>
    </row>
    <row r="139567" spans="1:1" x14ac:dyDescent="0.25">
      <c r="A139567"/>
    </row>
    <row r="139568" spans="1:1" x14ac:dyDescent="0.25">
      <c r="A139568"/>
    </row>
    <row r="139569" spans="1:1" x14ac:dyDescent="0.25">
      <c r="A139569"/>
    </row>
    <row r="139570" spans="1:1" x14ac:dyDescent="0.25">
      <c r="A139570"/>
    </row>
    <row r="139571" spans="1:1" x14ac:dyDescent="0.25">
      <c r="A139571"/>
    </row>
    <row r="139572" spans="1:1" x14ac:dyDescent="0.25">
      <c r="A139572"/>
    </row>
    <row r="139573" spans="1:1" x14ac:dyDescent="0.25">
      <c r="A139573"/>
    </row>
    <row r="139574" spans="1:1" x14ac:dyDescent="0.25">
      <c r="A139574"/>
    </row>
    <row r="139575" spans="1:1" x14ac:dyDescent="0.25">
      <c r="A139575"/>
    </row>
    <row r="139576" spans="1:1" x14ac:dyDescent="0.25">
      <c r="A139576"/>
    </row>
    <row r="139577" spans="1:1" x14ac:dyDescent="0.25">
      <c r="A139577"/>
    </row>
    <row r="139578" spans="1:1" x14ac:dyDescent="0.25">
      <c r="A139578"/>
    </row>
    <row r="139579" spans="1:1" x14ac:dyDescent="0.25">
      <c r="A139579"/>
    </row>
    <row r="139580" spans="1:1" x14ac:dyDescent="0.25">
      <c r="A139580"/>
    </row>
    <row r="139581" spans="1:1" x14ac:dyDescent="0.25">
      <c r="A139581"/>
    </row>
    <row r="139582" spans="1:1" x14ac:dyDescent="0.25">
      <c r="A139582"/>
    </row>
    <row r="139583" spans="1:1" x14ac:dyDescent="0.25">
      <c r="A139583"/>
    </row>
    <row r="139584" spans="1:1" x14ac:dyDescent="0.25">
      <c r="A139584"/>
    </row>
    <row r="139585" spans="1:1" x14ac:dyDescent="0.25">
      <c r="A139585"/>
    </row>
    <row r="139586" spans="1:1" x14ac:dyDescent="0.25">
      <c r="A139586"/>
    </row>
    <row r="139587" spans="1:1" x14ac:dyDescent="0.25">
      <c r="A139587"/>
    </row>
    <row r="139588" spans="1:1" x14ac:dyDescent="0.25">
      <c r="A139588"/>
    </row>
    <row r="139589" spans="1:1" x14ac:dyDescent="0.25">
      <c r="A139589"/>
    </row>
    <row r="139590" spans="1:1" x14ac:dyDescent="0.25">
      <c r="A139590"/>
    </row>
    <row r="139591" spans="1:1" x14ac:dyDescent="0.25">
      <c r="A139591"/>
    </row>
    <row r="139592" spans="1:1" x14ac:dyDescent="0.25">
      <c r="A139592"/>
    </row>
    <row r="139593" spans="1:1" x14ac:dyDescent="0.25">
      <c r="A139593"/>
    </row>
    <row r="139594" spans="1:1" x14ac:dyDescent="0.25">
      <c r="A139594"/>
    </row>
    <row r="139595" spans="1:1" x14ac:dyDescent="0.25">
      <c r="A139595"/>
    </row>
    <row r="139596" spans="1:1" x14ac:dyDescent="0.25">
      <c r="A139596"/>
    </row>
    <row r="139597" spans="1:1" x14ac:dyDescent="0.25">
      <c r="A139597"/>
    </row>
    <row r="139598" spans="1:1" x14ac:dyDescent="0.25">
      <c r="A139598"/>
    </row>
    <row r="139599" spans="1:1" x14ac:dyDescent="0.25">
      <c r="A139599"/>
    </row>
    <row r="139600" spans="1:1" x14ac:dyDescent="0.25">
      <c r="A139600"/>
    </row>
    <row r="139601" spans="1:1" x14ac:dyDescent="0.25">
      <c r="A139601"/>
    </row>
    <row r="139602" spans="1:1" x14ac:dyDescent="0.25">
      <c r="A139602"/>
    </row>
    <row r="139603" spans="1:1" x14ac:dyDescent="0.25">
      <c r="A139603"/>
    </row>
    <row r="139604" spans="1:1" x14ac:dyDescent="0.25">
      <c r="A139604"/>
    </row>
    <row r="139605" spans="1:1" x14ac:dyDescent="0.25">
      <c r="A139605"/>
    </row>
    <row r="139606" spans="1:1" x14ac:dyDescent="0.25">
      <c r="A139606"/>
    </row>
    <row r="139607" spans="1:1" x14ac:dyDescent="0.25">
      <c r="A139607"/>
    </row>
    <row r="139608" spans="1:1" x14ac:dyDescent="0.25">
      <c r="A139608"/>
    </row>
    <row r="139609" spans="1:1" x14ac:dyDescent="0.25">
      <c r="A139609"/>
    </row>
    <row r="139610" spans="1:1" x14ac:dyDescent="0.25">
      <c r="A139610"/>
    </row>
    <row r="139611" spans="1:1" x14ac:dyDescent="0.25">
      <c r="A139611"/>
    </row>
    <row r="139612" spans="1:1" x14ac:dyDescent="0.25">
      <c r="A139612"/>
    </row>
    <row r="139613" spans="1:1" x14ac:dyDescent="0.25">
      <c r="A139613"/>
    </row>
    <row r="139614" spans="1:1" x14ac:dyDescent="0.25">
      <c r="A139614"/>
    </row>
    <row r="139615" spans="1:1" x14ac:dyDescent="0.25">
      <c r="A139615"/>
    </row>
    <row r="139616" spans="1:1" x14ac:dyDescent="0.25">
      <c r="A139616"/>
    </row>
    <row r="139617" spans="1:1" x14ac:dyDescent="0.25">
      <c r="A139617"/>
    </row>
    <row r="139618" spans="1:1" x14ac:dyDescent="0.25">
      <c r="A139618"/>
    </row>
    <row r="139619" spans="1:1" x14ac:dyDescent="0.25">
      <c r="A139619"/>
    </row>
    <row r="139620" spans="1:1" x14ac:dyDescent="0.25">
      <c r="A139620"/>
    </row>
    <row r="139621" spans="1:1" x14ac:dyDescent="0.25">
      <c r="A139621"/>
    </row>
    <row r="139622" spans="1:1" x14ac:dyDescent="0.25">
      <c r="A139622"/>
    </row>
    <row r="139623" spans="1:1" x14ac:dyDescent="0.25">
      <c r="A139623"/>
    </row>
    <row r="139624" spans="1:1" x14ac:dyDescent="0.25">
      <c r="A139624"/>
    </row>
    <row r="139625" spans="1:1" x14ac:dyDescent="0.25">
      <c r="A139625"/>
    </row>
    <row r="139626" spans="1:1" x14ac:dyDescent="0.25">
      <c r="A139626"/>
    </row>
    <row r="139627" spans="1:1" x14ac:dyDescent="0.25">
      <c r="A139627"/>
    </row>
    <row r="139628" spans="1:1" x14ac:dyDescent="0.25">
      <c r="A139628"/>
    </row>
    <row r="139629" spans="1:1" x14ac:dyDescent="0.25">
      <c r="A139629"/>
    </row>
    <row r="139630" spans="1:1" x14ac:dyDescent="0.25">
      <c r="A139630"/>
    </row>
    <row r="139631" spans="1:1" x14ac:dyDescent="0.25">
      <c r="A139631"/>
    </row>
    <row r="139632" spans="1:1" x14ac:dyDescent="0.25">
      <c r="A139632"/>
    </row>
    <row r="139633" spans="1:1" x14ac:dyDescent="0.25">
      <c r="A139633"/>
    </row>
    <row r="139634" spans="1:1" x14ac:dyDescent="0.25">
      <c r="A139634"/>
    </row>
    <row r="139635" spans="1:1" x14ac:dyDescent="0.25">
      <c r="A139635"/>
    </row>
    <row r="139636" spans="1:1" x14ac:dyDescent="0.25">
      <c r="A139636"/>
    </row>
    <row r="139637" spans="1:1" x14ac:dyDescent="0.25">
      <c r="A139637"/>
    </row>
    <row r="139638" spans="1:1" x14ac:dyDescent="0.25">
      <c r="A139638"/>
    </row>
    <row r="139639" spans="1:1" x14ac:dyDescent="0.25">
      <c r="A139639"/>
    </row>
    <row r="139640" spans="1:1" x14ac:dyDescent="0.25">
      <c r="A139640"/>
    </row>
    <row r="139641" spans="1:1" x14ac:dyDescent="0.25">
      <c r="A139641"/>
    </row>
    <row r="139642" spans="1:1" x14ac:dyDescent="0.25">
      <c r="A139642"/>
    </row>
    <row r="139643" spans="1:1" x14ac:dyDescent="0.25">
      <c r="A139643"/>
    </row>
    <row r="139644" spans="1:1" x14ac:dyDescent="0.25">
      <c r="A139644"/>
    </row>
    <row r="139645" spans="1:1" x14ac:dyDescent="0.25">
      <c r="A139645"/>
    </row>
    <row r="139646" spans="1:1" x14ac:dyDescent="0.25">
      <c r="A139646"/>
    </row>
    <row r="139647" spans="1:1" x14ac:dyDescent="0.25">
      <c r="A139647"/>
    </row>
    <row r="139648" spans="1:1" x14ac:dyDescent="0.25">
      <c r="A139648"/>
    </row>
    <row r="139649" spans="1:1" x14ac:dyDescent="0.25">
      <c r="A139649"/>
    </row>
    <row r="139650" spans="1:1" x14ac:dyDescent="0.25">
      <c r="A139650"/>
    </row>
    <row r="139651" spans="1:1" x14ac:dyDescent="0.25">
      <c r="A139651"/>
    </row>
    <row r="139652" spans="1:1" x14ac:dyDescent="0.25">
      <c r="A139652"/>
    </row>
    <row r="139653" spans="1:1" x14ac:dyDescent="0.25">
      <c r="A139653"/>
    </row>
    <row r="139654" spans="1:1" x14ac:dyDescent="0.25">
      <c r="A139654"/>
    </row>
    <row r="139655" spans="1:1" x14ac:dyDescent="0.25">
      <c r="A139655"/>
    </row>
    <row r="139656" spans="1:1" x14ac:dyDescent="0.25">
      <c r="A139656"/>
    </row>
    <row r="139657" spans="1:1" x14ac:dyDescent="0.25">
      <c r="A139657"/>
    </row>
    <row r="139658" spans="1:1" x14ac:dyDescent="0.25">
      <c r="A139658"/>
    </row>
    <row r="139659" spans="1:1" x14ac:dyDescent="0.25">
      <c r="A139659"/>
    </row>
    <row r="139660" spans="1:1" x14ac:dyDescent="0.25">
      <c r="A139660"/>
    </row>
    <row r="139661" spans="1:1" x14ac:dyDescent="0.25">
      <c r="A139661"/>
    </row>
    <row r="139662" spans="1:1" x14ac:dyDescent="0.25">
      <c r="A139662"/>
    </row>
    <row r="139663" spans="1:1" x14ac:dyDescent="0.25">
      <c r="A139663"/>
    </row>
    <row r="139664" spans="1:1" x14ac:dyDescent="0.25">
      <c r="A139664"/>
    </row>
    <row r="139665" spans="1:1" x14ac:dyDescent="0.25">
      <c r="A139665"/>
    </row>
    <row r="139666" spans="1:1" x14ac:dyDescent="0.25">
      <c r="A139666"/>
    </row>
    <row r="139667" spans="1:1" x14ac:dyDescent="0.25">
      <c r="A139667"/>
    </row>
    <row r="139668" spans="1:1" x14ac:dyDescent="0.25">
      <c r="A139668"/>
    </row>
    <row r="139669" spans="1:1" x14ac:dyDescent="0.25">
      <c r="A139669"/>
    </row>
    <row r="139670" spans="1:1" x14ac:dyDescent="0.25">
      <c r="A139670"/>
    </row>
    <row r="139671" spans="1:1" x14ac:dyDescent="0.25">
      <c r="A139671"/>
    </row>
    <row r="139672" spans="1:1" x14ac:dyDescent="0.25">
      <c r="A139672"/>
    </row>
    <row r="139673" spans="1:1" x14ac:dyDescent="0.25">
      <c r="A139673"/>
    </row>
    <row r="139674" spans="1:1" x14ac:dyDescent="0.25">
      <c r="A139674"/>
    </row>
    <row r="139675" spans="1:1" x14ac:dyDescent="0.25">
      <c r="A139675"/>
    </row>
    <row r="139676" spans="1:1" x14ac:dyDescent="0.25">
      <c r="A139676"/>
    </row>
    <row r="139677" spans="1:1" x14ac:dyDescent="0.25">
      <c r="A139677"/>
    </row>
    <row r="139678" spans="1:1" x14ac:dyDescent="0.25">
      <c r="A139678"/>
    </row>
    <row r="139679" spans="1:1" x14ac:dyDescent="0.25">
      <c r="A139679"/>
    </row>
    <row r="139680" spans="1:1" x14ac:dyDescent="0.25">
      <c r="A139680"/>
    </row>
    <row r="139681" spans="1:1" x14ac:dyDescent="0.25">
      <c r="A139681"/>
    </row>
    <row r="139682" spans="1:1" x14ac:dyDescent="0.25">
      <c r="A139682"/>
    </row>
    <row r="139683" spans="1:1" x14ac:dyDescent="0.25">
      <c r="A139683"/>
    </row>
    <row r="139684" spans="1:1" x14ac:dyDescent="0.25">
      <c r="A139684"/>
    </row>
    <row r="139685" spans="1:1" x14ac:dyDescent="0.25">
      <c r="A139685"/>
    </row>
    <row r="139686" spans="1:1" x14ac:dyDescent="0.25">
      <c r="A139686"/>
    </row>
    <row r="139687" spans="1:1" x14ac:dyDescent="0.25">
      <c r="A139687"/>
    </row>
    <row r="139688" spans="1:1" x14ac:dyDescent="0.25">
      <c r="A139688"/>
    </row>
    <row r="139689" spans="1:1" x14ac:dyDescent="0.25">
      <c r="A139689"/>
    </row>
    <row r="139690" spans="1:1" x14ac:dyDescent="0.25">
      <c r="A139690"/>
    </row>
    <row r="139691" spans="1:1" x14ac:dyDescent="0.25">
      <c r="A139691"/>
    </row>
    <row r="139692" spans="1:1" x14ac:dyDescent="0.25">
      <c r="A139692"/>
    </row>
    <row r="139693" spans="1:1" x14ac:dyDescent="0.25">
      <c r="A139693"/>
    </row>
    <row r="139694" spans="1:1" x14ac:dyDescent="0.25">
      <c r="A139694"/>
    </row>
    <row r="139695" spans="1:1" x14ac:dyDescent="0.25">
      <c r="A139695"/>
    </row>
    <row r="139696" spans="1:1" x14ac:dyDescent="0.25">
      <c r="A139696"/>
    </row>
    <row r="139697" spans="1:1" x14ac:dyDescent="0.25">
      <c r="A139697"/>
    </row>
    <row r="139698" spans="1:1" x14ac:dyDescent="0.25">
      <c r="A139698"/>
    </row>
    <row r="139699" spans="1:1" x14ac:dyDescent="0.25">
      <c r="A139699"/>
    </row>
    <row r="139700" spans="1:1" x14ac:dyDescent="0.25">
      <c r="A139700"/>
    </row>
    <row r="139701" spans="1:1" x14ac:dyDescent="0.25">
      <c r="A139701"/>
    </row>
    <row r="139702" spans="1:1" x14ac:dyDescent="0.25">
      <c r="A139702"/>
    </row>
    <row r="139703" spans="1:1" x14ac:dyDescent="0.25">
      <c r="A139703"/>
    </row>
    <row r="139704" spans="1:1" x14ac:dyDescent="0.25">
      <c r="A139704"/>
    </row>
    <row r="139705" spans="1:1" x14ac:dyDescent="0.25">
      <c r="A139705"/>
    </row>
    <row r="139706" spans="1:1" x14ac:dyDescent="0.25">
      <c r="A139706"/>
    </row>
    <row r="139707" spans="1:1" x14ac:dyDescent="0.25">
      <c r="A139707"/>
    </row>
    <row r="139708" spans="1:1" x14ac:dyDescent="0.25">
      <c r="A139708"/>
    </row>
    <row r="139709" spans="1:1" x14ac:dyDescent="0.25">
      <c r="A139709"/>
    </row>
    <row r="139710" spans="1:1" x14ac:dyDescent="0.25">
      <c r="A139710"/>
    </row>
    <row r="139711" spans="1:1" x14ac:dyDescent="0.25">
      <c r="A139711"/>
    </row>
    <row r="139712" spans="1:1" x14ac:dyDescent="0.25">
      <c r="A139712"/>
    </row>
    <row r="139713" spans="1:1" x14ac:dyDescent="0.25">
      <c r="A139713"/>
    </row>
    <row r="139714" spans="1:1" x14ac:dyDescent="0.25">
      <c r="A139714"/>
    </row>
    <row r="139715" spans="1:1" x14ac:dyDescent="0.25">
      <c r="A139715"/>
    </row>
    <row r="139716" spans="1:1" x14ac:dyDescent="0.25">
      <c r="A139716"/>
    </row>
    <row r="139717" spans="1:1" x14ac:dyDescent="0.25">
      <c r="A139717"/>
    </row>
    <row r="139718" spans="1:1" x14ac:dyDescent="0.25">
      <c r="A139718"/>
    </row>
    <row r="139719" spans="1:1" x14ac:dyDescent="0.25">
      <c r="A139719"/>
    </row>
    <row r="139720" spans="1:1" x14ac:dyDescent="0.25">
      <c r="A139720"/>
    </row>
    <row r="139721" spans="1:1" x14ac:dyDescent="0.25">
      <c r="A139721"/>
    </row>
    <row r="139722" spans="1:1" x14ac:dyDescent="0.25">
      <c r="A139722"/>
    </row>
    <row r="139723" spans="1:1" x14ac:dyDescent="0.25">
      <c r="A139723"/>
    </row>
    <row r="139724" spans="1:1" x14ac:dyDescent="0.25">
      <c r="A139724"/>
    </row>
    <row r="139725" spans="1:1" x14ac:dyDescent="0.25">
      <c r="A139725"/>
    </row>
    <row r="139726" spans="1:1" x14ac:dyDescent="0.25">
      <c r="A139726"/>
    </row>
    <row r="139727" spans="1:1" x14ac:dyDescent="0.25">
      <c r="A139727"/>
    </row>
    <row r="139728" spans="1:1" x14ac:dyDescent="0.25">
      <c r="A139728"/>
    </row>
    <row r="139729" spans="1:1" x14ac:dyDescent="0.25">
      <c r="A139729"/>
    </row>
    <row r="139730" spans="1:1" x14ac:dyDescent="0.25">
      <c r="A139730"/>
    </row>
    <row r="139731" spans="1:1" x14ac:dyDescent="0.25">
      <c r="A139731"/>
    </row>
    <row r="139732" spans="1:1" x14ac:dyDescent="0.25">
      <c r="A139732"/>
    </row>
    <row r="139733" spans="1:1" x14ac:dyDescent="0.25">
      <c r="A139733"/>
    </row>
    <row r="139734" spans="1:1" x14ac:dyDescent="0.25">
      <c r="A139734"/>
    </row>
    <row r="139735" spans="1:1" x14ac:dyDescent="0.25">
      <c r="A139735"/>
    </row>
    <row r="139736" spans="1:1" x14ac:dyDescent="0.25">
      <c r="A139736"/>
    </row>
    <row r="139737" spans="1:1" x14ac:dyDescent="0.25">
      <c r="A139737"/>
    </row>
    <row r="139738" spans="1:1" x14ac:dyDescent="0.25">
      <c r="A139738"/>
    </row>
    <row r="139739" spans="1:1" x14ac:dyDescent="0.25">
      <c r="A139739"/>
    </row>
    <row r="139740" spans="1:1" x14ac:dyDescent="0.25">
      <c r="A139740"/>
    </row>
    <row r="139741" spans="1:1" x14ac:dyDescent="0.25">
      <c r="A139741"/>
    </row>
    <row r="139742" spans="1:1" x14ac:dyDescent="0.25">
      <c r="A139742"/>
    </row>
    <row r="139743" spans="1:1" x14ac:dyDescent="0.25">
      <c r="A139743"/>
    </row>
    <row r="139744" spans="1:1" x14ac:dyDescent="0.25">
      <c r="A139744"/>
    </row>
    <row r="139745" spans="1:1" x14ac:dyDescent="0.25">
      <c r="A139745"/>
    </row>
    <row r="139746" spans="1:1" x14ac:dyDescent="0.25">
      <c r="A139746"/>
    </row>
    <row r="139747" spans="1:1" x14ac:dyDescent="0.25">
      <c r="A139747"/>
    </row>
    <row r="139748" spans="1:1" x14ac:dyDescent="0.25">
      <c r="A139748"/>
    </row>
    <row r="139749" spans="1:1" x14ac:dyDescent="0.25">
      <c r="A139749"/>
    </row>
    <row r="139750" spans="1:1" x14ac:dyDescent="0.25">
      <c r="A139750"/>
    </row>
    <row r="139751" spans="1:1" x14ac:dyDescent="0.25">
      <c r="A139751"/>
    </row>
    <row r="139752" spans="1:1" x14ac:dyDescent="0.25">
      <c r="A139752"/>
    </row>
    <row r="139753" spans="1:1" x14ac:dyDescent="0.25">
      <c r="A139753"/>
    </row>
    <row r="139754" spans="1:1" x14ac:dyDescent="0.25">
      <c r="A139754"/>
    </row>
    <row r="139755" spans="1:1" x14ac:dyDescent="0.25">
      <c r="A139755"/>
    </row>
    <row r="139756" spans="1:1" x14ac:dyDescent="0.25">
      <c r="A139756"/>
    </row>
    <row r="139757" spans="1:1" x14ac:dyDescent="0.25">
      <c r="A139757"/>
    </row>
    <row r="139758" spans="1:1" x14ac:dyDescent="0.25">
      <c r="A139758"/>
    </row>
    <row r="139759" spans="1:1" x14ac:dyDescent="0.25">
      <c r="A139759"/>
    </row>
    <row r="139760" spans="1:1" x14ac:dyDescent="0.25">
      <c r="A139760"/>
    </row>
    <row r="139761" spans="1:1" x14ac:dyDescent="0.25">
      <c r="A139761"/>
    </row>
    <row r="139762" spans="1:1" x14ac:dyDescent="0.25">
      <c r="A139762"/>
    </row>
    <row r="139763" spans="1:1" x14ac:dyDescent="0.25">
      <c r="A139763"/>
    </row>
    <row r="139764" spans="1:1" x14ac:dyDescent="0.25">
      <c r="A139764"/>
    </row>
    <row r="139765" spans="1:1" x14ac:dyDescent="0.25">
      <c r="A139765"/>
    </row>
    <row r="139766" spans="1:1" x14ac:dyDescent="0.25">
      <c r="A139766"/>
    </row>
    <row r="139767" spans="1:1" x14ac:dyDescent="0.25">
      <c r="A139767"/>
    </row>
    <row r="139768" spans="1:1" x14ac:dyDescent="0.25">
      <c r="A139768"/>
    </row>
    <row r="139769" spans="1:1" x14ac:dyDescent="0.25">
      <c r="A139769"/>
    </row>
    <row r="139770" spans="1:1" x14ac:dyDescent="0.25">
      <c r="A139770"/>
    </row>
    <row r="139771" spans="1:1" x14ac:dyDescent="0.25">
      <c r="A139771"/>
    </row>
    <row r="139772" spans="1:1" x14ac:dyDescent="0.25">
      <c r="A139772"/>
    </row>
    <row r="139773" spans="1:1" x14ac:dyDescent="0.25">
      <c r="A139773"/>
    </row>
    <row r="139774" spans="1:1" x14ac:dyDescent="0.25">
      <c r="A139774"/>
    </row>
    <row r="139775" spans="1:1" x14ac:dyDescent="0.25">
      <c r="A139775"/>
    </row>
    <row r="139776" spans="1:1" x14ac:dyDescent="0.25">
      <c r="A139776"/>
    </row>
    <row r="139777" spans="1:1" x14ac:dyDescent="0.25">
      <c r="A139777"/>
    </row>
    <row r="139778" spans="1:1" x14ac:dyDescent="0.25">
      <c r="A139778"/>
    </row>
    <row r="139779" spans="1:1" x14ac:dyDescent="0.25">
      <c r="A139779"/>
    </row>
    <row r="139780" spans="1:1" x14ac:dyDescent="0.25">
      <c r="A139780"/>
    </row>
    <row r="139781" spans="1:1" x14ac:dyDescent="0.25">
      <c r="A139781"/>
    </row>
    <row r="139782" spans="1:1" x14ac:dyDescent="0.25">
      <c r="A139782"/>
    </row>
    <row r="139783" spans="1:1" x14ac:dyDescent="0.25">
      <c r="A139783"/>
    </row>
    <row r="139784" spans="1:1" x14ac:dyDescent="0.25">
      <c r="A139784"/>
    </row>
    <row r="139785" spans="1:1" x14ac:dyDescent="0.25">
      <c r="A139785"/>
    </row>
    <row r="139786" spans="1:1" x14ac:dyDescent="0.25">
      <c r="A139786"/>
    </row>
    <row r="139787" spans="1:1" x14ac:dyDescent="0.25">
      <c r="A139787"/>
    </row>
    <row r="139788" spans="1:1" x14ac:dyDescent="0.25">
      <c r="A139788"/>
    </row>
    <row r="139789" spans="1:1" x14ac:dyDescent="0.25">
      <c r="A139789"/>
    </row>
    <row r="139790" spans="1:1" x14ac:dyDescent="0.25">
      <c r="A139790"/>
    </row>
    <row r="139791" spans="1:1" x14ac:dyDescent="0.25">
      <c r="A139791"/>
    </row>
    <row r="139792" spans="1:1" x14ac:dyDescent="0.25">
      <c r="A139792"/>
    </row>
    <row r="139793" spans="1:1" x14ac:dyDescent="0.25">
      <c r="A139793"/>
    </row>
    <row r="139794" spans="1:1" x14ac:dyDescent="0.25">
      <c r="A139794"/>
    </row>
    <row r="139795" spans="1:1" x14ac:dyDescent="0.25">
      <c r="A139795"/>
    </row>
    <row r="139796" spans="1:1" x14ac:dyDescent="0.25">
      <c r="A139796"/>
    </row>
    <row r="139797" spans="1:1" x14ac:dyDescent="0.25">
      <c r="A139797"/>
    </row>
    <row r="139798" spans="1:1" x14ac:dyDescent="0.25">
      <c r="A139798"/>
    </row>
    <row r="139799" spans="1:1" x14ac:dyDescent="0.25">
      <c r="A139799"/>
    </row>
    <row r="139800" spans="1:1" x14ac:dyDescent="0.25">
      <c r="A139800"/>
    </row>
    <row r="139801" spans="1:1" x14ac:dyDescent="0.25">
      <c r="A139801"/>
    </row>
    <row r="139802" spans="1:1" x14ac:dyDescent="0.25">
      <c r="A139802"/>
    </row>
    <row r="139803" spans="1:1" x14ac:dyDescent="0.25">
      <c r="A139803"/>
    </row>
    <row r="139804" spans="1:1" x14ac:dyDescent="0.25">
      <c r="A139804"/>
    </row>
    <row r="139805" spans="1:1" x14ac:dyDescent="0.25">
      <c r="A139805"/>
    </row>
    <row r="139806" spans="1:1" x14ac:dyDescent="0.25">
      <c r="A139806"/>
    </row>
    <row r="139807" spans="1:1" x14ac:dyDescent="0.25">
      <c r="A139807"/>
    </row>
    <row r="139808" spans="1:1" x14ac:dyDescent="0.25">
      <c r="A139808"/>
    </row>
    <row r="139809" spans="1:1" x14ac:dyDescent="0.25">
      <c r="A139809"/>
    </row>
    <row r="139810" spans="1:1" x14ac:dyDescent="0.25">
      <c r="A139810"/>
    </row>
    <row r="139811" spans="1:1" x14ac:dyDescent="0.25">
      <c r="A139811"/>
    </row>
    <row r="139812" spans="1:1" x14ac:dyDescent="0.25">
      <c r="A139812"/>
    </row>
    <row r="139813" spans="1:1" x14ac:dyDescent="0.25">
      <c r="A139813"/>
    </row>
    <row r="139814" spans="1:1" x14ac:dyDescent="0.25">
      <c r="A139814"/>
    </row>
    <row r="139815" spans="1:1" x14ac:dyDescent="0.25">
      <c r="A139815"/>
    </row>
    <row r="139816" spans="1:1" x14ac:dyDescent="0.25">
      <c r="A139816"/>
    </row>
    <row r="139817" spans="1:1" x14ac:dyDescent="0.25">
      <c r="A139817"/>
    </row>
    <row r="139818" spans="1:1" x14ac:dyDescent="0.25">
      <c r="A139818"/>
    </row>
    <row r="139819" spans="1:1" x14ac:dyDescent="0.25">
      <c r="A139819"/>
    </row>
    <row r="139820" spans="1:1" x14ac:dyDescent="0.25">
      <c r="A139820"/>
    </row>
    <row r="139821" spans="1:1" x14ac:dyDescent="0.25">
      <c r="A139821"/>
    </row>
    <row r="139822" spans="1:1" x14ac:dyDescent="0.25">
      <c r="A139822"/>
    </row>
    <row r="139823" spans="1:1" x14ac:dyDescent="0.25">
      <c r="A139823"/>
    </row>
    <row r="139824" spans="1:1" x14ac:dyDescent="0.25">
      <c r="A139824"/>
    </row>
    <row r="139825" spans="1:1" x14ac:dyDescent="0.25">
      <c r="A139825"/>
    </row>
    <row r="139826" spans="1:1" x14ac:dyDescent="0.25">
      <c r="A139826"/>
    </row>
    <row r="139827" spans="1:1" x14ac:dyDescent="0.25">
      <c r="A139827"/>
    </row>
    <row r="139828" spans="1:1" x14ac:dyDescent="0.25">
      <c r="A139828"/>
    </row>
    <row r="139829" spans="1:1" x14ac:dyDescent="0.25">
      <c r="A139829"/>
    </row>
    <row r="139830" spans="1:1" x14ac:dyDescent="0.25">
      <c r="A139830"/>
    </row>
    <row r="139831" spans="1:1" x14ac:dyDescent="0.25">
      <c r="A139831"/>
    </row>
    <row r="139832" spans="1:1" x14ac:dyDescent="0.25">
      <c r="A139832"/>
    </row>
    <row r="139833" spans="1:1" x14ac:dyDescent="0.25">
      <c r="A139833"/>
    </row>
    <row r="139834" spans="1:1" x14ac:dyDescent="0.25">
      <c r="A139834"/>
    </row>
    <row r="139835" spans="1:1" x14ac:dyDescent="0.25">
      <c r="A139835"/>
    </row>
    <row r="139836" spans="1:1" x14ac:dyDescent="0.25">
      <c r="A139836"/>
    </row>
    <row r="139837" spans="1:1" x14ac:dyDescent="0.25">
      <c r="A139837"/>
    </row>
    <row r="139838" spans="1:1" x14ac:dyDescent="0.25">
      <c r="A139838"/>
    </row>
    <row r="139839" spans="1:1" x14ac:dyDescent="0.25">
      <c r="A139839"/>
    </row>
    <row r="139840" spans="1:1" x14ac:dyDescent="0.25">
      <c r="A139840"/>
    </row>
    <row r="139841" spans="1:1" x14ac:dyDescent="0.25">
      <c r="A139841"/>
    </row>
    <row r="139842" spans="1:1" x14ac:dyDescent="0.25">
      <c r="A139842"/>
    </row>
    <row r="139843" spans="1:1" x14ac:dyDescent="0.25">
      <c r="A139843"/>
    </row>
    <row r="139844" spans="1:1" x14ac:dyDescent="0.25">
      <c r="A139844"/>
    </row>
    <row r="139845" spans="1:1" x14ac:dyDescent="0.25">
      <c r="A139845"/>
    </row>
    <row r="139846" spans="1:1" x14ac:dyDescent="0.25">
      <c r="A139846"/>
    </row>
    <row r="139847" spans="1:1" x14ac:dyDescent="0.25">
      <c r="A139847"/>
    </row>
    <row r="139848" spans="1:1" x14ac:dyDescent="0.25">
      <c r="A139848"/>
    </row>
    <row r="139849" spans="1:1" x14ac:dyDescent="0.25">
      <c r="A139849"/>
    </row>
    <row r="139850" spans="1:1" x14ac:dyDescent="0.25">
      <c r="A139850"/>
    </row>
    <row r="139851" spans="1:1" x14ac:dyDescent="0.25">
      <c r="A139851"/>
    </row>
    <row r="139852" spans="1:1" x14ac:dyDescent="0.25">
      <c r="A139852"/>
    </row>
    <row r="139853" spans="1:1" x14ac:dyDescent="0.25">
      <c r="A139853"/>
    </row>
    <row r="139854" spans="1:1" x14ac:dyDescent="0.25">
      <c r="A139854"/>
    </row>
    <row r="139855" spans="1:1" x14ac:dyDescent="0.25">
      <c r="A139855"/>
    </row>
    <row r="139856" spans="1:1" x14ac:dyDescent="0.25">
      <c r="A139856"/>
    </row>
    <row r="139857" spans="1:1" x14ac:dyDescent="0.25">
      <c r="A139857"/>
    </row>
    <row r="139858" spans="1:1" x14ac:dyDescent="0.25">
      <c r="A139858"/>
    </row>
    <row r="139859" spans="1:1" x14ac:dyDescent="0.25">
      <c r="A139859"/>
    </row>
    <row r="139860" spans="1:1" x14ac:dyDescent="0.25">
      <c r="A139860"/>
    </row>
    <row r="139861" spans="1:1" x14ac:dyDescent="0.25">
      <c r="A139861"/>
    </row>
    <row r="139862" spans="1:1" x14ac:dyDescent="0.25">
      <c r="A139862"/>
    </row>
    <row r="139863" spans="1:1" x14ac:dyDescent="0.25">
      <c r="A139863"/>
    </row>
    <row r="139864" spans="1:1" x14ac:dyDescent="0.25">
      <c r="A139864"/>
    </row>
    <row r="139865" spans="1:1" x14ac:dyDescent="0.25">
      <c r="A139865"/>
    </row>
    <row r="139866" spans="1:1" x14ac:dyDescent="0.25">
      <c r="A139866"/>
    </row>
    <row r="139867" spans="1:1" x14ac:dyDescent="0.25">
      <c r="A139867"/>
    </row>
    <row r="139868" spans="1:1" x14ac:dyDescent="0.25">
      <c r="A139868"/>
    </row>
    <row r="139869" spans="1:1" x14ac:dyDescent="0.25">
      <c r="A139869"/>
    </row>
    <row r="139870" spans="1:1" x14ac:dyDescent="0.25">
      <c r="A139870"/>
    </row>
    <row r="139871" spans="1:1" x14ac:dyDescent="0.25">
      <c r="A139871"/>
    </row>
    <row r="139872" spans="1:1" x14ac:dyDescent="0.25">
      <c r="A139872"/>
    </row>
    <row r="139873" spans="1:1" x14ac:dyDescent="0.25">
      <c r="A139873"/>
    </row>
    <row r="139874" spans="1:1" x14ac:dyDescent="0.25">
      <c r="A139874"/>
    </row>
    <row r="139875" spans="1:1" x14ac:dyDescent="0.25">
      <c r="A139875"/>
    </row>
    <row r="139876" spans="1:1" x14ac:dyDescent="0.25">
      <c r="A139876"/>
    </row>
    <row r="139877" spans="1:1" x14ac:dyDescent="0.25">
      <c r="A139877"/>
    </row>
    <row r="139878" spans="1:1" x14ac:dyDescent="0.25">
      <c r="A139878"/>
    </row>
    <row r="139879" spans="1:1" x14ac:dyDescent="0.25">
      <c r="A139879"/>
    </row>
    <row r="139880" spans="1:1" x14ac:dyDescent="0.25">
      <c r="A139880"/>
    </row>
    <row r="139881" spans="1:1" x14ac:dyDescent="0.25">
      <c r="A139881"/>
    </row>
    <row r="139882" spans="1:1" x14ac:dyDescent="0.25">
      <c r="A139882"/>
    </row>
    <row r="139883" spans="1:1" x14ac:dyDescent="0.25">
      <c r="A139883"/>
    </row>
    <row r="139884" spans="1:1" x14ac:dyDescent="0.25">
      <c r="A139884"/>
    </row>
    <row r="139885" spans="1:1" x14ac:dyDescent="0.25">
      <c r="A139885"/>
    </row>
    <row r="139886" spans="1:1" x14ac:dyDescent="0.25">
      <c r="A139886"/>
    </row>
    <row r="139887" spans="1:1" x14ac:dyDescent="0.25">
      <c r="A139887"/>
    </row>
    <row r="139888" spans="1:1" x14ac:dyDescent="0.25">
      <c r="A139888"/>
    </row>
    <row r="139889" spans="1:1" x14ac:dyDescent="0.25">
      <c r="A139889"/>
    </row>
    <row r="139890" spans="1:1" x14ac:dyDescent="0.25">
      <c r="A139890"/>
    </row>
    <row r="139891" spans="1:1" x14ac:dyDescent="0.25">
      <c r="A139891"/>
    </row>
    <row r="139892" spans="1:1" x14ac:dyDescent="0.25">
      <c r="A139892"/>
    </row>
    <row r="139893" spans="1:1" x14ac:dyDescent="0.25">
      <c r="A139893"/>
    </row>
    <row r="139894" spans="1:1" x14ac:dyDescent="0.25">
      <c r="A139894"/>
    </row>
    <row r="139895" spans="1:1" x14ac:dyDescent="0.25">
      <c r="A139895"/>
    </row>
    <row r="139896" spans="1:1" x14ac:dyDescent="0.25">
      <c r="A139896"/>
    </row>
    <row r="139897" spans="1:1" x14ac:dyDescent="0.25">
      <c r="A139897"/>
    </row>
    <row r="139898" spans="1:1" x14ac:dyDescent="0.25">
      <c r="A139898"/>
    </row>
    <row r="139899" spans="1:1" x14ac:dyDescent="0.25">
      <c r="A139899"/>
    </row>
    <row r="139900" spans="1:1" x14ac:dyDescent="0.25">
      <c r="A139900"/>
    </row>
    <row r="139901" spans="1:1" x14ac:dyDescent="0.25">
      <c r="A139901"/>
    </row>
    <row r="139902" spans="1:1" x14ac:dyDescent="0.25">
      <c r="A139902"/>
    </row>
    <row r="139903" spans="1:1" x14ac:dyDescent="0.25">
      <c r="A139903"/>
    </row>
    <row r="139904" spans="1:1" x14ac:dyDescent="0.25">
      <c r="A139904"/>
    </row>
    <row r="139905" spans="1:1" x14ac:dyDescent="0.25">
      <c r="A139905"/>
    </row>
    <row r="139906" spans="1:1" x14ac:dyDescent="0.25">
      <c r="A139906"/>
    </row>
    <row r="139907" spans="1:1" x14ac:dyDescent="0.25">
      <c r="A139907"/>
    </row>
    <row r="139908" spans="1:1" x14ac:dyDescent="0.25">
      <c r="A139908"/>
    </row>
    <row r="139909" spans="1:1" x14ac:dyDescent="0.25">
      <c r="A139909"/>
    </row>
    <row r="139910" spans="1:1" x14ac:dyDescent="0.25">
      <c r="A139910"/>
    </row>
    <row r="139911" spans="1:1" x14ac:dyDescent="0.25">
      <c r="A139911"/>
    </row>
    <row r="139912" spans="1:1" x14ac:dyDescent="0.25">
      <c r="A139912"/>
    </row>
    <row r="139913" spans="1:1" x14ac:dyDescent="0.25">
      <c r="A139913"/>
    </row>
    <row r="139914" spans="1:1" x14ac:dyDescent="0.25">
      <c r="A139914"/>
    </row>
    <row r="139915" spans="1:1" x14ac:dyDescent="0.25">
      <c r="A139915"/>
    </row>
    <row r="139916" spans="1:1" x14ac:dyDescent="0.25">
      <c r="A139916"/>
    </row>
    <row r="139917" spans="1:1" x14ac:dyDescent="0.25">
      <c r="A139917"/>
    </row>
    <row r="139918" spans="1:1" x14ac:dyDescent="0.25">
      <c r="A139918"/>
    </row>
    <row r="139919" spans="1:1" x14ac:dyDescent="0.25">
      <c r="A139919"/>
    </row>
    <row r="139920" spans="1:1" x14ac:dyDescent="0.25">
      <c r="A139920"/>
    </row>
    <row r="139921" spans="1:1" x14ac:dyDescent="0.25">
      <c r="A139921"/>
    </row>
    <row r="139922" spans="1:1" x14ac:dyDescent="0.25">
      <c r="A139922"/>
    </row>
    <row r="139923" spans="1:1" x14ac:dyDescent="0.25">
      <c r="A139923"/>
    </row>
    <row r="139924" spans="1:1" x14ac:dyDescent="0.25">
      <c r="A139924"/>
    </row>
    <row r="139925" spans="1:1" x14ac:dyDescent="0.25">
      <c r="A139925"/>
    </row>
    <row r="139926" spans="1:1" x14ac:dyDescent="0.25">
      <c r="A139926"/>
    </row>
    <row r="139927" spans="1:1" x14ac:dyDescent="0.25">
      <c r="A139927"/>
    </row>
    <row r="139928" spans="1:1" x14ac:dyDescent="0.25">
      <c r="A139928"/>
    </row>
    <row r="139929" spans="1:1" x14ac:dyDescent="0.25">
      <c r="A139929"/>
    </row>
    <row r="139930" spans="1:1" x14ac:dyDescent="0.25">
      <c r="A139930"/>
    </row>
    <row r="139931" spans="1:1" x14ac:dyDescent="0.25">
      <c r="A139931"/>
    </row>
    <row r="139932" spans="1:1" x14ac:dyDescent="0.25">
      <c r="A139932"/>
    </row>
    <row r="139933" spans="1:1" x14ac:dyDescent="0.25">
      <c r="A139933"/>
    </row>
    <row r="139934" spans="1:1" x14ac:dyDescent="0.25">
      <c r="A139934"/>
    </row>
    <row r="139935" spans="1:1" x14ac:dyDescent="0.25">
      <c r="A139935"/>
    </row>
    <row r="139936" spans="1:1" x14ac:dyDescent="0.25">
      <c r="A139936"/>
    </row>
    <row r="139937" spans="1:1" x14ac:dyDescent="0.25">
      <c r="A139937"/>
    </row>
    <row r="139938" spans="1:1" x14ac:dyDescent="0.25">
      <c r="A139938"/>
    </row>
    <row r="139939" spans="1:1" x14ac:dyDescent="0.25">
      <c r="A139939"/>
    </row>
    <row r="139940" spans="1:1" x14ac:dyDescent="0.25">
      <c r="A139940"/>
    </row>
    <row r="139941" spans="1:1" x14ac:dyDescent="0.25">
      <c r="A139941"/>
    </row>
    <row r="139942" spans="1:1" x14ac:dyDescent="0.25">
      <c r="A139942"/>
    </row>
    <row r="139943" spans="1:1" x14ac:dyDescent="0.25">
      <c r="A139943"/>
    </row>
    <row r="139944" spans="1:1" x14ac:dyDescent="0.25">
      <c r="A139944"/>
    </row>
    <row r="139945" spans="1:1" x14ac:dyDescent="0.25">
      <c r="A139945"/>
    </row>
    <row r="139946" spans="1:1" x14ac:dyDescent="0.25">
      <c r="A139946"/>
    </row>
    <row r="139947" spans="1:1" x14ac:dyDescent="0.25">
      <c r="A139947"/>
    </row>
    <row r="139948" spans="1:1" x14ac:dyDescent="0.25">
      <c r="A139948"/>
    </row>
    <row r="139949" spans="1:1" x14ac:dyDescent="0.25">
      <c r="A139949"/>
    </row>
    <row r="139950" spans="1:1" x14ac:dyDescent="0.25">
      <c r="A139950"/>
    </row>
    <row r="139951" spans="1:1" x14ac:dyDescent="0.25">
      <c r="A139951"/>
    </row>
    <row r="139952" spans="1:1" x14ac:dyDescent="0.25">
      <c r="A139952"/>
    </row>
    <row r="139953" spans="1:1" x14ac:dyDescent="0.25">
      <c r="A139953"/>
    </row>
    <row r="139954" spans="1:1" x14ac:dyDescent="0.25">
      <c r="A139954"/>
    </row>
    <row r="139955" spans="1:1" x14ac:dyDescent="0.25">
      <c r="A139955"/>
    </row>
    <row r="139956" spans="1:1" x14ac:dyDescent="0.25">
      <c r="A139956"/>
    </row>
    <row r="139957" spans="1:1" x14ac:dyDescent="0.25">
      <c r="A139957"/>
    </row>
    <row r="139958" spans="1:1" x14ac:dyDescent="0.25">
      <c r="A139958"/>
    </row>
    <row r="139959" spans="1:1" x14ac:dyDescent="0.25">
      <c r="A139959"/>
    </row>
    <row r="139960" spans="1:1" x14ac:dyDescent="0.25">
      <c r="A139960"/>
    </row>
    <row r="139961" spans="1:1" x14ac:dyDescent="0.25">
      <c r="A139961"/>
    </row>
    <row r="139962" spans="1:1" x14ac:dyDescent="0.25">
      <c r="A139962"/>
    </row>
    <row r="139963" spans="1:1" x14ac:dyDescent="0.25">
      <c r="A139963"/>
    </row>
    <row r="139964" spans="1:1" x14ac:dyDescent="0.25">
      <c r="A139964"/>
    </row>
    <row r="139965" spans="1:1" x14ac:dyDescent="0.25">
      <c r="A139965"/>
    </row>
    <row r="139966" spans="1:1" x14ac:dyDescent="0.25">
      <c r="A139966"/>
    </row>
    <row r="139967" spans="1:1" x14ac:dyDescent="0.25">
      <c r="A139967"/>
    </row>
    <row r="139968" spans="1:1" x14ac:dyDescent="0.25">
      <c r="A139968"/>
    </row>
    <row r="139969" spans="1:1" x14ac:dyDescent="0.25">
      <c r="A139969"/>
    </row>
    <row r="139970" spans="1:1" x14ac:dyDescent="0.25">
      <c r="A139970"/>
    </row>
    <row r="139971" spans="1:1" x14ac:dyDescent="0.25">
      <c r="A139971"/>
    </row>
    <row r="139972" spans="1:1" x14ac:dyDescent="0.25">
      <c r="A139972"/>
    </row>
    <row r="139973" spans="1:1" x14ac:dyDescent="0.25">
      <c r="A139973"/>
    </row>
    <row r="139974" spans="1:1" x14ac:dyDescent="0.25">
      <c r="A139974"/>
    </row>
    <row r="139975" spans="1:1" x14ac:dyDescent="0.25">
      <c r="A139975"/>
    </row>
    <row r="139976" spans="1:1" x14ac:dyDescent="0.25">
      <c r="A139976"/>
    </row>
    <row r="139977" spans="1:1" x14ac:dyDescent="0.25">
      <c r="A139977"/>
    </row>
    <row r="139978" spans="1:1" x14ac:dyDescent="0.25">
      <c r="A139978"/>
    </row>
    <row r="139979" spans="1:1" x14ac:dyDescent="0.25">
      <c r="A139979"/>
    </row>
    <row r="139980" spans="1:1" x14ac:dyDescent="0.25">
      <c r="A139980"/>
    </row>
    <row r="139981" spans="1:1" x14ac:dyDescent="0.25">
      <c r="A139981"/>
    </row>
    <row r="139982" spans="1:1" x14ac:dyDescent="0.25">
      <c r="A139982"/>
    </row>
    <row r="139983" spans="1:1" x14ac:dyDescent="0.25">
      <c r="A139983"/>
    </row>
    <row r="139984" spans="1:1" x14ac:dyDescent="0.25">
      <c r="A139984"/>
    </row>
    <row r="139985" spans="1:1" x14ac:dyDescent="0.25">
      <c r="A139985"/>
    </row>
    <row r="139986" spans="1:1" x14ac:dyDescent="0.25">
      <c r="A139986"/>
    </row>
    <row r="139987" spans="1:1" x14ac:dyDescent="0.25">
      <c r="A139987"/>
    </row>
    <row r="139988" spans="1:1" x14ac:dyDescent="0.25">
      <c r="A139988"/>
    </row>
    <row r="139989" spans="1:1" x14ac:dyDescent="0.25">
      <c r="A139989"/>
    </row>
    <row r="139990" spans="1:1" x14ac:dyDescent="0.25">
      <c r="A139990"/>
    </row>
    <row r="139991" spans="1:1" x14ac:dyDescent="0.25">
      <c r="A139991"/>
    </row>
    <row r="139992" spans="1:1" x14ac:dyDescent="0.25">
      <c r="A139992"/>
    </row>
    <row r="139993" spans="1:1" x14ac:dyDescent="0.25">
      <c r="A139993"/>
    </row>
    <row r="139994" spans="1:1" x14ac:dyDescent="0.25">
      <c r="A139994"/>
    </row>
    <row r="139995" spans="1:1" x14ac:dyDescent="0.25">
      <c r="A139995"/>
    </row>
    <row r="139996" spans="1:1" x14ac:dyDescent="0.25">
      <c r="A139996"/>
    </row>
    <row r="139997" spans="1:1" x14ac:dyDescent="0.25">
      <c r="A139997"/>
    </row>
    <row r="139998" spans="1:1" x14ac:dyDescent="0.25">
      <c r="A139998"/>
    </row>
    <row r="139999" spans="1:1" x14ac:dyDescent="0.25">
      <c r="A139999"/>
    </row>
    <row r="140000" spans="1:1" x14ac:dyDescent="0.25">
      <c r="A140000"/>
    </row>
    <row r="140001" spans="1:1" x14ac:dyDescent="0.25">
      <c r="A140001"/>
    </row>
    <row r="140002" spans="1:1" x14ac:dyDescent="0.25">
      <c r="A140002"/>
    </row>
    <row r="140003" spans="1:1" x14ac:dyDescent="0.25">
      <c r="A140003"/>
    </row>
    <row r="140004" spans="1:1" x14ac:dyDescent="0.25">
      <c r="A140004"/>
    </row>
    <row r="140005" spans="1:1" x14ac:dyDescent="0.25">
      <c r="A140005"/>
    </row>
    <row r="140006" spans="1:1" x14ac:dyDescent="0.25">
      <c r="A140006"/>
    </row>
    <row r="140007" spans="1:1" x14ac:dyDescent="0.25">
      <c r="A140007"/>
    </row>
    <row r="140008" spans="1:1" x14ac:dyDescent="0.25">
      <c r="A140008"/>
    </row>
    <row r="140009" spans="1:1" x14ac:dyDescent="0.25">
      <c r="A140009"/>
    </row>
    <row r="140010" spans="1:1" x14ac:dyDescent="0.25">
      <c r="A140010"/>
    </row>
    <row r="140011" spans="1:1" x14ac:dyDescent="0.25">
      <c r="A140011"/>
    </row>
    <row r="140012" spans="1:1" x14ac:dyDescent="0.25">
      <c r="A140012"/>
    </row>
    <row r="140013" spans="1:1" x14ac:dyDescent="0.25">
      <c r="A140013"/>
    </row>
    <row r="140014" spans="1:1" x14ac:dyDescent="0.25">
      <c r="A140014"/>
    </row>
    <row r="140015" spans="1:1" x14ac:dyDescent="0.25">
      <c r="A140015"/>
    </row>
    <row r="140016" spans="1:1" x14ac:dyDescent="0.25">
      <c r="A140016"/>
    </row>
    <row r="140017" spans="1:1" x14ac:dyDescent="0.25">
      <c r="A140017"/>
    </row>
    <row r="140018" spans="1:1" x14ac:dyDescent="0.25">
      <c r="A140018"/>
    </row>
    <row r="140019" spans="1:1" x14ac:dyDescent="0.25">
      <c r="A140019"/>
    </row>
    <row r="140020" spans="1:1" x14ac:dyDescent="0.25">
      <c r="A140020"/>
    </row>
    <row r="140021" spans="1:1" x14ac:dyDescent="0.25">
      <c r="A140021"/>
    </row>
    <row r="140022" spans="1:1" x14ac:dyDescent="0.25">
      <c r="A140022"/>
    </row>
    <row r="140023" spans="1:1" x14ac:dyDescent="0.25">
      <c r="A140023"/>
    </row>
    <row r="140024" spans="1:1" x14ac:dyDescent="0.25">
      <c r="A140024"/>
    </row>
    <row r="140025" spans="1:1" x14ac:dyDescent="0.25">
      <c r="A140025"/>
    </row>
    <row r="140026" spans="1:1" x14ac:dyDescent="0.25">
      <c r="A140026"/>
    </row>
    <row r="140027" spans="1:1" x14ac:dyDescent="0.25">
      <c r="A140027"/>
    </row>
    <row r="140028" spans="1:1" x14ac:dyDescent="0.25">
      <c r="A140028"/>
    </row>
    <row r="140029" spans="1:1" x14ac:dyDescent="0.25">
      <c r="A140029"/>
    </row>
    <row r="140030" spans="1:1" x14ac:dyDescent="0.25">
      <c r="A140030"/>
    </row>
    <row r="140031" spans="1:1" x14ac:dyDescent="0.25">
      <c r="A140031"/>
    </row>
    <row r="140032" spans="1:1" x14ac:dyDescent="0.25">
      <c r="A140032"/>
    </row>
    <row r="140033" spans="1:1" x14ac:dyDescent="0.25">
      <c r="A140033"/>
    </row>
    <row r="140034" spans="1:1" x14ac:dyDescent="0.25">
      <c r="A140034"/>
    </row>
    <row r="140035" spans="1:1" x14ac:dyDescent="0.25">
      <c r="A140035"/>
    </row>
    <row r="140036" spans="1:1" x14ac:dyDescent="0.25">
      <c r="A140036"/>
    </row>
    <row r="140037" spans="1:1" x14ac:dyDescent="0.25">
      <c r="A140037"/>
    </row>
    <row r="140038" spans="1:1" x14ac:dyDescent="0.25">
      <c r="A140038"/>
    </row>
    <row r="140039" spans="1:1" x14ac:dyDescent="0.25">
      <c r="A140039"/>
    </row>
    <row r="140040" spans="1:1" x14ac:dyDescent="0.25">
      <c r="A140040"/>
    </row>
    <row r="140041" spans="1:1" x14ac:dyDescent="0.25">
      <c r="A140041"/>
    </row>
    <row r="140042" spans="1:1" x14ac:dyDescent="0.25">
      <c r="A140042"/>
    </row>
    <row r="140043" spans="1:1" x14ac:dyDescent="0.25">
      <c r="A140043"/>
    </row>
    <row r="140044" spans="1:1" x14ac:dyDescent="0.25">
      <c r="A140044"/>
    </row>
    <row r="140045" spans="1:1" x14ac:dyDescent="0.25">
      <c r="A140045"/>
    </row>
    <row r="140046" spans="1:1" x14ac:dyDescent="0.25">
      <c r="A140046"/>
    </row>
    <row r="140047" spans="1:1" x14ac:dyDescent="0.25">
      <c r="A140047"/>
    </row>
    <row r="140048" spans="1:1" x14ac:dyDescent="0.25">
      <c r="A140048"/>
    </row>
    <row r="140049" spans="1:1" x14ac:dyDescent="0.25">
      <c r="A140049"/>
    </row>
    <row r="140050" spans="1:1" x14ac:dyDescent="0.25">
      <c r="A140050"/>
    </row>
    <row r="140051" spans="1:1" x14ac:dyDescent="0.25">
      <c r="A140051"/>
    </row>
    <row r="140052" spans="1:1" x14ac:dyDescent="0.25">
      <c r="A140052"/>
    </row>
    <row r="140053" spans="1:1" x14ac:dyDescent="0.25">
      <c r="A140053"/>
    </row>
    <row r="140054" spans="1:1" x14ac:dyDescent="0.25">
      <c r="A140054"/>
    </row>
    <row r="140055" spans="1:1" x14ac:dyDescent="0.25">
      <c r="A140055"/>
    </row>
    <row r="140056" spans="1:1" x14ac:dyDescent="0.25">
      <c r="A140056"/>
    </row>
    <row r="140057" spans="1:1" x14ac:dyDescent="0.25">
      <c r="A140057"/>
    </row>
    <row r="140058" spans="1:1" x14ac:dyDescent="0.25">
      <c r="A140058"/>
    </row>
    <row r="140059" spans="1:1" x14ac:dyDescent="0.25">
      <c r="A140059"/>
    </row>
    <row r="140060" spans="1:1" x14ac:dyDescent="0.25">
      <c r="A140060"/>
    </row>
    <row r="140061" spans="1:1" x14ac:dyDescent="0.25">
      <c r="A140061"/>
    </row>
    <row r="140062" spans="1:1" x14ac:dyDescent="0.25">
      <c r="A140062"/>
    </row>
    <row r="140063" spans="1:1" x14ac:dyDescent="0.25">
      <c r="A140063"/>
    </row>
    <row r="140064" spans="1:1" x14ac:dyDescent="0.25">
      <c r="A140064"/>
    </row>
    <row r="140065" spans="1:1" x14ac:dyDescent="0.25">
      <c r="A140065"/>
    </row>
    <row r="140066" spans="1:1" x14ac:dyDescent="0.25">
      <c r="A140066"/>
    </row>
    <row r="140067" spans="1:1" x14ac:dyDescent="0.25">
      <c r="A140067"/>
    </row>
    <row r="140068" spans="1:1" x14ac:dyDescent="0.25">
      <c r="A140068"/>
    </row>
    <row r="140069" spans="1:1" x14ac:dyDescent="0.25">
      <c r="A140069"/>
    </row>
    <row r="140070" spans="1:1" x14ac:dyDescent="0.25">
      <c r="A140070"/>
    </row>
    <row r="140071" spans="1:1" x14ac:dyDescent="0.25">
      <c r="A140071"/>
    </row>
    <row r="140072" spans="1:1" x14ac:dyDescent="0.25">
      <c r="A140072"/>
    </row>
    <row r="140073" spans="1:1" x14ac:dyDescent="0.25">
      <c r="A140073"/>
    </row>
    <row r="140074" spans="1:1" x14ac:dyDescent="0.25">
      <c r="A140074"/>
    </row>
    <row r="140075" spans="1:1" x14ac:dyDescent="0.25">
      <c r="A140075"/>
    </row>
    <row r="140076" spans="1:1" x14ac:dyDescent="0.25">
      <c r="A140076"/>
    </row>
    <row r="140077" spans="1:1" x14ac:dyDescent="0.25">
      <c r="A140077"/>
    </row>
    <row r="140078" spans="1:1" x14ac:dyDescent="0.25">
      <c r="A140078"/>
    </row>
    <row r="140079" spans="1:1" x14ac:dyDescent="0.25">
      <c r="A140079"/>
    </row>
    <row r="140080" spans="1:1" x14ac:dyDescent="0.25">
      <c r="A140080"/>
    </row>
    <row r="140081" spans="1:1" x14ac:dyDescent="0.25">
      <c r="A140081"/>
    </row>
    <row r="140082" spans="1:1" x14ac:dyDescent="0.25">
      <c r="A140082"/>
    </row>
    <row r="140083" spans="1:1" x14ac:dyDescent="0.25">
      <c r="A140083"/>
    </row>
    <row r="140084" spans="1:1" x14ac:dyDescent="0.25">
      <c r="A140084"/>
    </row>
    <row r="140085" spans="1:1" x14ac:dyDescent="0.25">
      <c r="A140085"/>
    </row>
    <row r="140086" spans="1:1" x14ac:dyDescent="0.25">
      <c r="A140086"/>
    </row>
    <row r="140087" spans="1:1" x14ac:dyDescent="0.25">
      <c r="A140087"/>
    </row>
    <row r="140088" spans="1:1" x14ac:dyDescent="0.25">
      <c r="A140088"/>
    </row>
    <row r="140089" spans="1:1" x14ac:dyDescent="0.25">
      <c r="A140089"/>
    </row>
    <row r="140090" spans="1:1" x14ac:dyDescent="0.25">
      <c r="A140090"/>
    </row>
    <row r="140091" spans="1:1" x14ac:dyDescent="0.25">
      <c r="A140091"/>
    </row>
    <row r="140092" spans="1:1" x14ac:dyDescent="0.25">
      <c r="A140092"/>
    </row>
    <row r="140093" spans="1:1" x14ac:dyDescent="0.25">
      <c r="A140093"/>
    </row>
    <row r="140094" spans="1:1" x14ac:dyDescent="0.25">
      <c r="A140094"/>
    </row>
    <row r="140095" spans="1:1" x14ac:dyDescent="0.25">
      <c r="A140095"/>
    </row>
    <row r="140096" spans="1:1" x14ac:dyDescent="0.25">
      <c r="A140096"/>
    </row>
    <row r="140097" spans="1:1" x14ac:dyDescent="0.25">
      <c r="A140097"/>
    </row>
    <row r="140098" spans="1:1" x14ac:dyDescent="0.25">
      <c r="A140098"/>
    </row>
    <row r="140099" spans="1:1" x14ac:dyDescent="0.25">
      <c r="A140099"/>
    </row>
    <row r="140100" spans="1:1" x14ac:dyDescent="0.25">
      <c r="A140100"/>
    </row>
    <row r="140101" spans="1:1" x14ac:dyDescent="0.25">
      <c r="A140101"/>
    </row>
    <row r="140102" spans="1:1" x14ac:dyDescent="0.25">
      <c r="A140102"/>
    </row>
    <row r="140103" spans="1:1" x14ac:dyDescent="0.25">
      <c r="A140103"/>
    </row>
    <row r="140104" spans="1:1" x14ac:dyDescent="0.25">
      <c r="A140104"/>
    </row>
    <row r="140105" spans="1:1" x14ac:dyDescent="0.25">
      <c r="A140105"/>
    </row>
    <row r="140106" spans="1:1" x14ac:dyDescent="0.25">
      <c r="A140106"/>
    </row>
    <row r="140107" spans="1:1" x14ac:dyDescent="0.25">
      <c r="A140107"/>
    </row>
    <row r="140108" spans="1:1" x14ac:dyDescent="0.25">
      <c r="A140108"/>
    </row>
    <row r="140109" spans="1:1" x14ac:dyDescent="0.25">
      <c r="A140109"/>
    </row>
    <row r="140110" spans="1:1" x14ac:dyDescent="0.25">
      <c r="A140110"/>
    </row>
    <row r="140111" spans="1:1" x14ac:dyDescent="0.25">
      <c r="A140111"/>
    </row>
    <row r="140112" spans="1:1" x14ac:dyDescent="0.25">
      <c r="A140112"/>
    </row>
    <row r="140113" spans="1:1" x14ac:dyDescent="0.25">
      <c r="A140113"/>
    </row>
    <row r="140114" spans="1:1" x14ac:dyDescent="0.25">
      <c r="A140114"/>
    </row>
    <row r="140115" spans="1:1" x14ac:dyDescent="0.25">
      <c r="A140115"/>
    </row>
    <row r="140116" spans="1:1" x14ac:dyDescent="0.25">
      <c r="A140116"/>
    </row>
    <row r="140117" spans="1:1" x14ac:dyDescent="0.25">
      <c r="A140117"/>
    </row>
    <row r="140118" spans="1:1" x14ac:dyDescent="0.25">
      <c r="A140118"/>
    </row>
    <row r="140119" spans="1:1" x14ac:dyDescent="0.25">
      <c r="A140119"/>
    </row>
    <row r="140120" spans="1:1" x14ac:dyDescent="0.25">
      <c r="A140120"/>
    </row>
    <row r="140121" spans="1:1" x14ac:dyDescent="0.25">
      <c r="A140121"/>
    </row>
    <row r="140122" spans="1:1" x14ac:dyDescent="0.25">
      <c r="A140122"/>
    </row>
    <row r="140123" spans="1:1" x14ac:dyDescent="0.25">
      <c r="A140123"/>
    </row>
    <row r="140124" spans="1:1" x14ac:dyDescent="0.25">
      <c r="A140124"/>
    </row>
    <row r="140125" spans="1:1" x14ac:dyDescent="0.25">
      <c r="A140125"/>
    </row>
    <row r="140126" spans="1:1" x14ac:dyDescent="0.25">
      <c r="A140126"/>
    </row>
    <row r="140127" spans="1:1" x14ac:dyDescent="0.25">
      <c r="A140127"/>
    </row>
    <row r="140128" spans="1:1" x14ac:dyDescent="0.25">
      <c r="A140128"/>
    </row>
    <row r="140129" spans="1:1" x14ac:dyDescent="0.25">
      <c r="A140129"/>
    </row>
    <row r="140130" spans="1:1" x14ac:dyDescent="0.25">
      <c r="A140130"/>
    </row>
    <row r="140131" spans="1:1" x14ac:dyDescent="0.25">
      <c r="A140131"/>
    </row>
    <row r="140132" spans="1:1" x14ac:dyDescent="0.25">
      <c r="A140132"/>
    </row>
    <row r="140133" spans="1:1" x14ac:dyDescent="0.25">
      <c r="A140133"/>
    </row>
    <row r="140134" spans="1:1" x14ac:dyDescent="0.25">
      <c r="A140134"/>
    </row>
    <row r="140135" spans="1:1" x14ac:dyDescent="0.25">
      <c r="A140135"/>
    </row>
    <row r="140136" spans="1:1" x14ac:dyDescent="0.25">
      <c r="A140136"/>
    </row>
    <row r="140137" spans="1:1" x14ac:dyDescent="0.25">
      <c r="A140137"/>
    </row>
    <row r="140138" spans="1:1" x14ac:dyDescent="0.25">
      <c r="A140138"/>
    </row>
    <row r="140139" spans="1:1" x14ac:dyDescent="0.25">
      <c r="A140139"/>
    </row>
    <row r="140140" spans="1:1" x14ac:dyDescent="0.25">
      <c r="A140140"/>
    </row>
    <row r="140141" spans="1:1" x14ac:dyDescent="0.25">
      <c r="A140141"/>
    </row>
    <row r="140142" spans="1:1" x14ac:dyDescent="0.25">
      <c r="A140142"/>
    </row>
    <row r="140143" spans="1:1" x14ac:dyDescent="0.25">
      <c r="A140143"/>
    </row>
    <row r="140144" spans="1:1" x14ac:dyDescent="0.25">
      <c r="A140144"/>
    </row>
    <row r="140145" spans="1:1" x14ac:dyDescent="0.25">
      <c r="A140145"/>
    </row>
    <row r="140146" spans="1:1" x14ac:dyDescent="0.25">
      <c r="A140146"/>
    </row>
    <row r="140147" spans="1:1" x14ac:dyDescent="0.25">
      <c r="A140147"/>
    </row>
    <row r="140148" spans="1:1" x14ac:dyDescent="0.25">
      <c r="A140148"/>
    </row>
    <row r="140149" spans="1:1" x14ac:dyDescent="0.25">
      <c r="A140149"/>
    </row>
    <row r="140150" spans="1:1" x14ac:dyDescent="0.25">
      <c r="A140150"/>
    </row>
    <row r="140151" spans="1:1" x14ac:dyDescent="0.25">
      <c r="A140151"/>
    </row>
    <row r="140152" spans="1:1" x14ac:dyDescent="0.25">
      <c r="A140152"/>
    </row>
    <row r="140153" spans="1:1" x14ac:dyDescent="0.25">
      <c r="A140153"/>
    </row>
    <row r="140154" spans="1:1" x14ac:dyDescent="0.25">
      <c r="A140154"/>
    </row>
    <row r="140155" spans="1:1" x14ac:dyDescent="0.25">
      <c r="A140155"/>
    </row>
    <row r="140156" spans="1:1" x14ac:dyDescent="0.25">
      <c r="A140156"/>
    </row>
    <row r="140157" spans="1:1" x14ac:dyDescent="0.25">
      <c r="A140157"/>
    </row>
    <row r="140158" spans="1:1" x14ac:dyDescent="0.25">
      <c r="A140158"/>
    </row>
    <row r="140159" spans="1:1" x14ac:dyDescent="0.25">
      <c r="A140159"/>
    </row>
    <row r="140160" spans="1:1" x14ac:dyDescent="0.25">
      <c r="A140160"/>
    </row>
    <row r="140161" spans="1:1" x14ac:dyDescent="0.25">
      <c r="A140161"/>
    </row>
    <row r="140162" spans="1:1" x14ac:dyDescent="0.25">
      <c r="A140162"/>
    </row>
    <row r="140163" spans="1:1" x14ac:dyDescent="0.25">
      <c r="A140163"/>
    </row>
    <row r="140164" spans="1:1" x14ac:dyDescent="0.25">
      <c r="A140164"/>
    </row>
    <row r="140165" spans="1:1" x14ac:dyDescent="0.25">
      <c r="A140165"/>
    </row>
    <row r="140166" spans="1:1" x14ac:dyDescent="0.25">
      <c r="A140166"/>
    </row>
    <row r="140167" spans="1:1" x14ac:dyDescent="0.25">
      <c r="A140167"/>
    </row>
    <row r="140168" spans="1:1" x14ac:dyDescent="0.25">
      <c r="A140168"/>
    </row>
    <row r="140169" spans="1:1" x14ac:dyDescent="0.25">
      <c r="A140169"/>
    </row>
    <row r="140170" spans="1:1" x14ac:dyDescent="0.25">
      <c r="A140170"/>
    </row>
    <row r="140171" spans="1:1" x14ac:dyDescent="0.25">
      <c r="A140171"/>
    </row>
    <row r="140172" spans="1:1" x14ac:dyDescent="0.25">
      <c r="A140172"/>
    </row>
    <row r="140173" spans="1:1" x14ac:dyDescent="0.25">
      <c r="A140173"/>
    </row>
    <row r="140174" spans="1:1" x14ac:dyDescent="0.25">
      <c r="A140174"/>
    </row>
    <row r="140175" spans="1:1" x14ac:dyDescent="0.25">
      <c r="A140175"/>
    </row>
    <row r="140176" spans="1:1" x14ac:dyDescent="0.25">
      <c r="A140176"/>
    </row>
    <row r="140177" spans="1:1" x14ac:dyDescent="0.25">
      <c r="A140177"/>
    </row>
    <row r="140178" spans="1:1" x14ac:dyDescent="0.25">
      <c r="A140178"/>
    </row>
    <row r="140179" spans="1:1" x14ac:dyDescent="0.25">
      <c r="A140179"/>
    </row>
    <row r="140180" spans="1:1" x14ac:dyDescent="0.25">
      <c r="A140180"/>
    </row>
    <row r="140181" spans="1:1" x14ac:dyDescent="0.25">
      <c r="A140181"/>
    </row>
    <row r="140182" spans="1:1" x14ac:dyDescent="0.25">
      <c r="A140182"/>
    </row>
    <row r="140183" spans="1:1" x14ac:dyDescent="0.25">
      <c r="A140183"/>
    </row>
    <row r="140184" spans="1:1" x14ac:dyDescent="0.25">
      <c r="A140184"/>
    </row>
    <row r="140185" spans="1:1" x14ac:dyDescent="0.25">
      <c r="A140185"/>
    </row>
    <row r="140186" spans="1:1" x14ac:dyDescent="0.25">
      <c r="A140186"/>
    </row>
    <row r="140187" spans="1:1" x14ac:dyDescent="0.25">
      <c r="A140187"/>
    </row>
    <row r="140188" spans="1:1" x14ac:dyDescent="0.25">
      <c r="A140188"/>
    </row>
    <row r="140189" spans="1:1" x14ac:dyDescent="0.25">
      <c r="A140189"/>
    </row>
    <row r="140190" spans="1:1" x14ac:dyDescent="0.25">
      <c r="A140190"/>
    </row>
    <row r="140191" spans="1:1" x14ac:dyDescent="0.25">
      <c r="A140191"/>
    </row>
    <row r="140192" spans="1:1" x14ac:dyDescent="0.25">
      <c r="A140192"/>
    </row>
    <row r="140193" spans="1:1" x14ac:dyDescent="0.25">
      <c r="A140193"/>
    </row>
    <row r="140194" spans="1:1" x14ac:dyDescent="0.25">
      <c r="A140194"/>
    </row>
    <row r="140195" spans="1:1" x14ac:dyDescent="0.25">
      <c r="A140195"/>
    </row>
    <row r="140196" spans="1:1" x14ac:dyDescent="0.25">
      <c r="A140196"/>
    </row>
    <row r="140197" spans="1:1" x14ac:dyDescent="0.25">
      <c r="A140197"/>
    </row>
    <row r="140198" spans="1:1" x14ac:dyDescent="0.25">
      <c r="A140198"/>
    </row>
    <row r="140199" spans="1:1" x14ac:dyDescent="0.25">
      <c r="A140199"/>
    </row>
    <row r="140200" spans="1:1" x14ac:dyDescent="0.25">
      <c r="A140200"/>
    </row>
    <row r="140201" spans="1:1" x14ac:dyDescent="0.25">
      <c r="A140201"/>
    </row>
    <row r="140202" spans="1:1" x14ac:dyDescent="0.25">
      <c r="A140202"/>
    </row>
    <row r="140203" spans="1:1" x14ac:dyDescent="0.25">
      <c r="A140203"/>
    </row>
    <row r="140204" spans="1:1" x14ac:dyDescent="0.25">
      <c r="A140204"/>
    </row>
    <row r="140205" spans="1:1" x14ac:dyDescent="0.25">
      <c r="A140205"/>
    </row>
    <row r="140206" spans="1:1" x14ac:dyDescent="0.25">
      <c r="A140206"/>
    </row>
    <row r="140207" spans="1:1" x14ac:dyDescent="0.25">
      <c r="A140207"/>
    </row>
    <row r="140208" spans="1:1" x14ac:dyDescent="0.25">
      <c r="A140208"/>
    </row>
    <row r="140209" spans="1:1" x14ac:dyDescent="0.25">
      <c r="A140209"/>
    </row>
    <row r="140210" spans="1:1" x14ac:dyDescent="0.25">
      <c r="A140210"/>
    </row>
    <row r="140211" spans="1:1" x14ac:dyDescent="0.25">
      <c r="A140211"/>
    </row>
    <row r="140212" spans="1:1" x14ac:dyDescent="0.25">
      <c r="A140212"/>
    </row>
    <row r="140213" spans="1:1" x14ac:dyDescent="0.25">
      <c r="A140213"/>
    </row>
    <row r="140214" spans="1:1" x14ac:dyDescent="0.25">
      <c r="A140214"/>
    </row>
    <row r="140215" spans="1:1" x14ac:dyDescent="0.25">
      <c r="A140215"/>
    </row>
    <row r="140216" spans="1:1" x14ac:dyDescent="0.25">
      <c r="A140216"/>
    </row>
    <row r="140217" spans="1:1" x14ac:dyDescent="0.25">
      <c r="A140217"/>
    </row>
    <row r="140218" spans="1:1" x14ac:dyDescent="0.25">
      <c r="A140218"/>
    </row>
    <row r="140219" spans="1:1" x14ac:dyDescent="0.25">
      <c r="A140219"/>
    </row>
    <row r="140220" spans="1:1" x14ac:dyDescent="0.25">
      <c r="A140220"/>
    </row>
    <row r="140221" spans="1:1" x14ac:dyDescent="0.25">
      <c r="A140221"/>
    </row>
    <row r="140222" spans="1:1" x14ac:dyDescent="0.25">
      <c r="A140222"/>
    </row>
    <row r="140223" spans="1:1" x14ac:dyDescent="0.25">
      <c r="A140223"/>
    </row>
    <row r="140224" spans="1:1" x14ac:dyDescent="0.25">
      <c r="A140224"/>
    </row>
    <row r="140225" spans="1:1" x14ac:dyDescent="0.25">
      <c r="A140225"/>
    </row>
    <row r="140226" spans="1:1" x14ac:dyDescent="0.25">
      <c r="A140226"/>
    </row>
    <row r="140227" spans="1:1" x14ac:dyDescent="0.25">
      <c r="A140227"/>
    </row>
    <row r="140228" spans="1:1" x14ac:dyDescent="0.25">
      <c r="A140228"/>
    </row>
    <row r="140229" spans="1:1" x14ac:dyDescent="0.25">
      <c r="A140229"/>
    </row>
    <row r="140230" spans="1:1" x14ac:dyDescent="0.25">
      <c r="A140230"/>
    </row>
    <row r="140231" spans="1:1" x14ac:dyDescent="0.25">
      <c r="A140231"/>
    </row>
    <row r="140232" spans="1:1" x14ac:dyDescent="0.25">
      <c r="A140232"/>
    </row>
    <row r="140233" spans="1:1" x14ac:dyDescent="0.25">
      <c r="A140233"/>
    </row>
    <row r="140234" spans="1:1" x14ac:dyDescent="0.25">
      <c r="A140234"/>
    </row>
    <row r="140235" spans="1:1" x14ac:dyDescent="0.25">
      <c r="A140235"/>
    </row>
    <row r="140236" spans="1:1" x14ac:dyDescent="0.25">
      <c r="A140236"/>
    </row>
    <row r="140237" spans="1:1" x14ac:dyDescent="0.25">
      <c r="A140237"/>
    </row>
    <row r="140238" spans="1:1" x14ac:dyDescent="0.25">
      <c r="A140238"/>
    </row>
    <row r="140239" spans="1:1" x14ac:dyDescent="0.25">
      <c r="A140239"/>
    </row>
    <row r="140240" spans="1:1" x14ac:dyDescent="0.25">
      <c r="A140240"/>
    </row>
    <row r="140241" spans="1:1" x14ac:dyDescent="0.25">
      <c r="A140241"/>
    </row>
    <row r="140242" spans="1:1" x14ac:dyDescent="0.25">
      <c r="A140242"/>
    </row>
    <row r="140243" spans="1:1" x14ac:dyDescent="0.25">
      <c r="A140243"/>
    </row>
    <row r="140244" spans="1:1" x14ac:dyDescent="0.25">
      <c r="A140244"/>
    </row>
    <row r="140245" spans="1:1" x14ac:dyDescent="0.25">
      <c r="A140245"/>
    </row>
    <row r="140246" spans="1:1" x14ac:dyDescent="0.25">
      <c r="A140246"/>
    </row>
    <row r="140247" spans="1:1" x14ac:dyDescent="0.25">
      <c r="A140247"/>
    </row>
    <row r="140248" spans="1:1" x14ac:dyDescent="0.25">
      <c r="A140248"/>
    </row>
    <row r="140249" spans="1:1" x14ac:dyDescent="0.25">
      <c r="A140249"/>
    </row>
    <row r="140250" spans="1:1" x14ac:dyDescent="0.25">
      <c r="A140250"/>
    </row>
    <row r="140251" spans="1:1" x14ac:dyDescent="0.25">
      <c r="A140251"/>
    </row>
    <row r="140252" spans="1:1" x14ac:dyDescent="0.25">
      <c r="A140252"/>
    </row>
    <row r="140253" spans="1:1" x14ac:dyDescent="0.25">
      <c r="A140253"/>
    </row>
    <row r="140254" spans="1:1" x14ac:dyDescent="0.25">
      <c r="A140254"/>
    </row>
    <row r="140255" spans="1:1" x14ac:dyDescent="0.25">
      <c r="A140255"/>
    </row>
    <row r="140256" spans="1:1" x14ac:dyDescent="0.25">
      <c r="A140256"/>
    </row>
    <row r="140257" spans="1:1" x14ac:dyDescent="0.25">
      <c r="A140257"/>
    </row>
    <row r="140258" spans="1:1" x14ac:dyDescent="0.25">
      <c r="A140258"/>
    </row>
    <row r="140259" spans="1:1" x14ac:dyDescent="0.25">
      <c r="A140259"/>
    </row>
    <row r="140260" spans="1:1" x14ac:dyDescent="0.25">
      <c r="A140260"/>
    </row>
    <row r="140261" spans="1:1" x14ac:dyDescent="0.25">
      <c r="A140261"/>
    </row>
    <row r="140262" spans="1:1" x14ac:dyDescent="0.25">
      <c r="A140262"/>
    </row>
    <row r="140263" spans="1:1" x14ac:dyDescent="0.25">
      <c r="A140263"/>
    </row>
    <row r="140264" spans="1:1" x14ac:dyDescent="0.25">
      <c r="A140264"/>
    </row>
    <row r="140265" spans="1:1" x14ac:dyDescent="0.25">
      <c r="A140265"/>
    </row>
    <row r="140266" spans="1:1" x14ac:dyDescent="0.25">
      <c r="A140266"/>
    </row>
    <row r="140267" spans="1:1" x14ac:dyDescent="0.25">
      <c r="A140267"/>
    </row>
    <row r="140268" spans="1:1" x14ac:dyDescent="0.25">
      <c r="A140268"/>
    </row>
    <row r="140269" spans="1:1" x14ac:dyDescent="0.25">
      <c r="A140269"/>
    </row>
    <row r="140270" spans="1:1" x14ac:dyDescent="0.25">
      <c r="A140270"/>
    </row>
    <row r="140271" spans="1:1" x14ac:dyDescent="0.25">
      <c r="A140271"/>
    </row>
    <row r="140272" spans="1:1" x14ac:dyDescent="0.25">
      <c r="A140272"/>
    </row>
    <row r="140273" spans="1:1" x14ac:dyDescent="0.25">
      <c r="A140273"/>
    </row>
    <row r="140274" spans="1:1" x14ac:dyDescent="0.25">
      <c r="A140274"/>
    </row>
    <row r="140275" spans="1:1" x14ac:dyDescent="0.25">
      <c r="A140275"/>
    </row>
    <row r="140276" spans="1:1" x14ac:dyDescent="0.25">
      <c r="A140276"/>
    </row>
    <row r="140277" spans="1:1" x14ac:dyDescent="0.25">
      <c r="A140277"/>
    </row>
    <row r="140278" spans="1:1" x14ac:dyDescent="0.25">
      <c r="A140278"/>
    </row>
    <row r="140279" spans="1:1" x14ac:dyDescent="0.25">
      <c r="A140279"/>
    </row>
    <row r="140280" spans="1:1" x14ac:dyDescent="0.25">
      <c r="A140280"/>
    </row>
    <row r="140281" spans="1:1" x14ac:dyDescent="0.25">
      <c r="A140281"/>
    </row>
    <row r="140282" spans="1:1" x14ac:dyDescent="0.25">
      <c r="A140282"/>
    </row>
    <row r="140283" spans="1:1" x14ac:dyDescent="0.25">
      <c r="A140283"/>
    </row>
    <row r="140284" spans="1:1" x14ac:dyDescent="0.25">
      <c r="A140284"/>
    </row>
    <row r="140285" spans="1:1" x14ac:dyDescent="0.25">
      <c r="A140285"/>
    </row>
    <row r="140286" spans="1:1" x14ac:dyDescent="0.25">
      <c r="A140286"/>
    </row>
    <row r="140287" spans="1:1" x14ac:dyDescent="0.25">
      <c r="A140287"/>
    </row>
    <row r="140288" spans="1:1" x14ac:dyDescent="0.25">
      <c r="A140288"/>
    </row>
    <row r="140289" spans="1:1" x14ac:dyDescent="0.25">
      <c r="A140289"/>
    </row>
    <row r="140290" spans="1:1" x14ac:dyDescent="0.25">
      <c r="A140290"/>
    </row>
    <row r="140291" spans="1:1" x14ac:dyDescent="0.25">
      <c r="A140291"/>
    </row>
    <row r="140292" spans="1:1" x14ac:dyDescent="0.25">
      <c r="A140292"/>
    </row>
    <row r="140293" spans="1:1" x14ac:dyDescent="0.25">
      <c r="A140293"/>
    </row>
    <row r="140294" spans="1:1" x14ac:dyDescent="0.25">
      <c r="A140294"/>
    </row>
    <row r="140295" spans="1:1" x14ac:dyDescent="0.25">
      <c r="A140295"/>
    </row>
    <row r="140296" spans="1:1" x14ac:dyDescent="0.25">
      <c r="A140296"/>
    </row>
    <row r="140297" spans="1:1" x14ac:dyDescent="0.25">
      <c r="A140297"/>
    </row>
    <row r="140298" spans="1:1" x14ac:dyDescent="0.25">
      <c r="A140298"/>
    </row>
    <row r="140299" spans="1:1" x14ac:dyDescent="0.25">
      <c r="A140299"/>
    </row>
    <row r="140300" spans="1:1" x14ac:dyDescent="0.25">
      <c r="A140300"/>
    </row>
    <row r="140301" spans="1:1" x14ac:dyDescent="0.25">
      <c r="A140301"/>
    </row>
    <row r="140302" spans="1:1" x14ac:dyDescent="0.25">
      <c r="A140302"/>
    </row>
    <row r="140303" spans="1:1" x14ac:dyDescent="0.25">
      <c r="A140303"/>
    </row>
    <row r="140304" spans="1:1" x14ac:dyDescent="0.25">
      <c r="A140304"/>
    </row>
    <row r="140305" spans="1:1" x14ac:dyDescent="0.25">
      <c r="A140305"/>
    </row>
    <row r="140306" spans="1:1" x14ac:dyDescent="0.25">
      <c r="A140306"/>
    </row>
    <row r="140307" spans="1:1" x14ac:dyDescent="0.25">
      <c r="A140307"/>
    </row>
    <row r="140308" spans="1:1" x14ac:dyDescent="0.25">
      <c r="A140308"/>
    </row>
    <row r="140309" spans="1:1" x14ac:dyDescent="0.25">
      <c r="A140309"/>
    </row>
    <row r="140310" spans="1:1" x14ac:dyDescent="0.25">
      <c r="A140310"/>
    </row>
    <row r="140311" spans="1:1" x14ac:dyDescent="0.25">
      <c r="A140311"/>
    </row>
    <row r="140312" spans="1:1" x14ac:dyDescent="0.25">
      <c r="A140312"/>
    </row>
    <row r="140313" spans="1:1" x14ac:dyDescent="0.25">
      <c r="A140313"/>
    </row>
    <row r="140314" spans="1:1" x14ac:dyDescent="0.25">
      <c r="A140314"/>
    </row>
    <row r="140315" spans="1:1" x14ac:dyDescent="0.25">
      <c r="A140315"/>
    </row>
    <row r="140316" spans="1:1" x14ac:dyDescent="0.25">
      <c r="A140316"/>
    </row>
    <row r="140317" spans="1:1" x14ac:dyDescent="0.25">
      <c r="A140317"/>
    </row>
    <row r="140318" spans="1:1" x14ac:dyDescent="0.25">
      <c r="A140318"/>
    </row>
    <row r="140319" spans="1:1" x14ac:dyDescent="0.25">
      <c r="A140319"/>
    </row>
    <row r="140320" spans="1:1" x14ac:dyDescent="0.25">
      <c r="A140320"/>
    </row>
    <row r="140321" spans="1:1" x14ac:dyDescent="0.25">
      <c r="A140321"/>
    </row>
    <row r="140322" spans="1:1" x14ac:dyDescent="0.25">
      <c r="A140322"/>
    </row>
    <row r="140323" spans="1:1" x14ac:dyDescent="0.25">
      <c r="A140323"/>
    </row>
    <row r="140324" spans="1:1" x14ac:dyDescent="0.25">
      <c r="A140324"/>
    </row>
    <row r="140325" spans="1:1" x14ac:dyDescent="0.25">
      <c r="A140325"/>
    </row>
    <row r="140326" spans="1:1" x14ac:dyDescent="0.25">
      <c r="A140326"/>
    </row>
    <row r="140327" spans="1:1" x14ac:dyDescent="0.25">
      <c r="A140327"/>
    </row>
    <row r="140328" spans="1:1" x14ac:dyDescent="0.25">
      <c r="A140328"/>
    </row>
    <row r="140329" spans="1:1" x14ac:dyDescent="0.25">
      <c r="A140329"/>
    </row>
    <row r="140330" spans="1:1" x14ac:dyDescent="0.25">
      <c r="A140330"/>
    </row>
    <row r="140331" spans="1:1" x14ac:dyDescent="0.25">
      <c r="A140331"/>
    </row>
    <row r="140332" spans="1:1" x14ac:dyDescent="0.25">
      <c r="A140332"/>
    </row>
    <row r="140333" spans="1:1" x14ac:dyDescent="0.25">
      <c r="A140333"/>
    </row>
    <row r="140334" spans="1:1" x14ac:dyDescent="0.25">
      <c r="A140334"/>
    </row>
    <row r="140335" spans="1:1" x14ac:dyDescent="0.25">
      <c r="A140335"/>
    </row>
    <row r="140336" spans="1:1" x14ac:dyDescent="0.25">
      <c r="A140336"/>
    </row>
    <row r="140337" spans="1:1" x14ac:dyDescent="0.25">
      <c r="A140337"/>
    </row>
    <row r="140338" spans="1:1" x14ac:dyDescent="0.25">
      <c r="A140338"/>
    </row>
    <row r="140339" spans="1:1" x14ac:dyDescent="0.25">
      <c r="A140339"/>
    </row>
    <row r="140340" spans="1:1" x14ac:dyDescent="0.25">
      <c r="A140340"/>
    </row>
    <row r="140341" spans="1:1" x14ac:dyDescent="0.25">
      <c r="A140341"/>
    </row>
    <row r="140342" spans="1:1" x14ac:dyDescent="0.25">
      <c r="A140342"/>
    </row>
    <row r="140343" spans="1:1" x14ac:dyDescent="0.25">
      <c r="A140343"/>
    </row>
    <row r="140344" spans="1:1" x14ac:dyDescent="0.25">
      <c r="A140344"/>
    </row>
    <row r="140345" spans="1:1" x14ac:dyDescent="0.25">
      <c r="A140345"/>
    </row>
    <row r="140346" spans="1:1" x14ac:dyDescent="0.25">
      <c r="A140346"/>
    </row>
    <row r="140347" spans="1:1" x14ac:dyDescent="0.25">
      <c r="A140347"/>
    </row>
    <row r="140348" spans="1:1" x14ac:dyDescent="0.25">
      <c r="A140348"/>
    </row>
    <row r="140349" spans="1:1" x14ac:dyDescent="0.25">
      <c r="A140349"/>
    </row>
    <row r="140350" spans="1:1" x14ac:dyDescent="0.25">
      <c r="A140350"/>
    </row>
    <row r="140351" spans="1:1" x14ac:dyDescent="0.25">
      <c r="A140351"/>
    </row>
    <row r="140352" spans="1:1" x14ac:dyDescent="0.25">
      <c r="A140352"/>
    </row>
    <row r="140353" spans="1:1" x14ac:dyDescent="0.25">
      <c r="A140353"/>
    </row>
    <row r="140354" spans="1:1" x14ac:dyDescent="0.25">
      <c r="A140354"/>
    </row>
    <row r="140355" spans="1:1" x14ac:dyDescent="0.25">
      <c r="A140355"/>
    </row>
    <row r="140356" spans="1:1" x14ac:dyDescent="0.25">
      <c r="A140356"/>
    </row>
    <row r="140357" spans="1:1" x14ac:dyDescent="0.25">
      <c r="A140357"/>
    </row>
    <row r="140358" spans="1:1" x14ac:dyDescent="0.25">
      <c r="A140358"/>
    </row>
    <row r="140359" spans="1:1" x14ac:dyDescent="0.25">
      <c r="A140359"/>
    </row>
    <row r="140360" spans="1:1" x14ac:dyDescent="0.25">
      <c r="A140360"/>
    </row>
    <row r="140361" spans="1:1" x14ac:dyDescent="0.25">
      <c r="A140361"/>
    </row>
    <row r="140362" spans="1:1" x14ac:dyDescent="0.25">
      <c r="A140362"/>
    </row>
    <row r="140363" spans="1:1" x14ac:dyDescent="0.25">
      <c r="A140363"/>
    </row>
    <row r="140364" spans="1:1" x14ac:dyDescent="0.25">
      <c r="A140364"/>
    </row>
    <row r="140365" spans="1:1" x14ac:dyDescent="0.25">
      <c r="A140365"/>
    </row>
    <row r="140366" spans="1:1" x14ac:dyDescent="0.25">
      <c r="A140366"/>
    </row>
    <row r="140367" spans="1:1" x14ac:dyDescent="0.25">
      <c r="A140367"/>
    </row>
    <row r="140368" spans="1:1" x14ac:dyDescent="0.25">
      <c r="A140368"/>
    </row>
    <row r="140369" spans="1:1" x14ac:dyDescent="0.25">
      <c r="A140369"/>
    </row>
    <row r="140370" spans="1:1" x14ac:dyDescent="0.25">
      <c r="A140370"/>
    </row>
    <row r="140371" spans="1:1" x14ac:dyDescent="0.25">
      <c r="A140371"/>
    </row>
    <row r="140372" spans="1:1" x14ac:dyDescent="0.25">
      <c r="A140372"/>
    </row>
    <row r="140373" spans="1:1" x14ac:dyDescent="0.25">
      <c r="A140373"/>
    </row>
    <row r="140374" spans="1:1" x14ac:dyDescent="0.25">
      <c r="A140374"/>
    </row>
    <row r="140375" spans="1:1" x14ac:dyDescent="0.25">
      <c r="A140375"/>
    </row>
    <row r="140376" spans="1:1" x14ac:dyDescent="0.25">
      <c r="A140376"/>
    </row>
    <row r="140377" spans="1:1" x14ac:dyDescent="0.25">
      <c r="A140377"/>
    </row>
    <row r="140378" spans="1:1" x14ac:dyDescent="0.25">
      <c r="A140378"/>
    </row>
    <row r="140379" spans="1:1" x14ac:dyDescent="0.25">
      <c r="A140379"/>
    </row>
    <row r="140380" spans="1:1" x14ac:dyDescent="0.25">
      <c r="A140380"/>
    </row>
    <row r="140381" spans="1:1" x14ac:dyDescent="0.25">
      <c r="A140381"/>
    </row>
    <row r="140382" spans="1:1" x14ac:dyDescent="0.25">
      <c r="A140382"/>
    </row>
    <row r="140383" spans="1:1" x14ac:dyDescent="0.25">
      <c r="A140383"/>
    </row>
    <row r="140384" spans="1:1" x14ac:dyDescent="0.25">
      <c r="A140384"/>
    </row>
    <row r="140385" spans="1:1" x14ac:dyDescent="0.25">
      <c r="A140385"/>
    </row>
    <row r="140386" spans="1:1" x14ac:dyDescent="0.25">
      <c r="A140386"/>
    </row>
    <row r="140387" spans="1:1" x14ac:dyDescent="0.25">
      <c r="A140387"/>
    </row>
    <row r="140388" spans="1:1" x14ac:dyDescent="0.25">
      <c r="A140388"/>
    </row>
    <row r="140389" spans="1:1" x14ac:dyDescent="0.25">
      <c r="A140389"/>
    </row>
    <row r="140390" spans="1:1" x14ac:dyDescent="0.25">
      <c r="A140390"/>
    </row>
    <row r="140391" spans="1:1" x14ac:dyDescent="0.25">
      <c r="A140391"/>
    </row>
    <row r="140392" spans="1:1" x14ac:dyDescent="0.25">
      <c r="A140392"/>
    </row>
    <row r="140393" spans="1:1" x14ac:dyDescent="0.25">
      <c r="A140393"/>
    </row>
    <row r="140394" spans="1:1" x14ac:dyDescent="0.25">
      <c r="A140394"/>
    </row>
    <row r="140395" spans="1:1" x14ac:dyDescent="0.25">
      <c r="A140395"/>
    </row>
    <row r="140396" spans="1:1" x14ac:dyDescent="0.25">
      <c r="A140396"/>
    </row>
    <row r="140397" spans="1:1" x14ac:dyDescent="0.25">
      <c r="A140397"/>
    </row>
    <row r="140398" spans="1:1" x14ac:dyDescent="0.25">
      <c r="A140398"/>
    </row>
    <row r="140399" spans="1:1" x14ac:dyDescent="0.25">
      <c r="A140399"/>
    </row>
    <row r="140400" spans="1:1" x14ac:dyDescent="0.25">
      <c r="A140400"/>
    </row>
    <row r="140401" spans="1:1" x14ac:dyDescent="0.25">
      <c r="A140401"/>
    </row>
    <row r="140402" spans="1:1" x14ac:dyDescent="0.25">
      <c r="A140402"/>
    </row>
    <row r="140403" spans="1:1" x14ac:dyDescent="0.25">
      <c r="A140403"/>
    </row>
    <row r="140404" spans="1:1" x14ac:dyDescent="0.25">
      <c r="A140404"/>
    </row>
    <row r="140405" spans="1:1" x14ac:dyDescent="0.25">
      <c r="A140405"/>
    </row>
    <row r="140406" spans="1:1" x14ac:dyDescent="0.25">
      <c r="A140406"/>
    </row>
    <row r="140407" spans="1:1" x14ac:dyDescent="0.25">
      <c r="A140407"/>
    </row>
    <row r="140408" spans="1:1" x14ac:dyDescent="0.25">
      <c r="A140408"/>
    </row>
    <row r="140409" spans="1:1" x14ac:dyDescent="0.25">
      <c r="A140409"/>
    </row>
    <row r="140410" spans="1:1" x14ac:dyDescent="0.25">
      <c r="A140410"/>
    </row>
    <row r="140411" spans="1:1" x14ac:dyDescent="0.25">
      <c r="A140411"/>
    </row>
    <row r="140412" spans="1:1" x14ac:dyDescent="0.25">
      <c r="A140412"/>
    </row>
    <row r="140413" spans="1:1" x14ac:dyDescent="0.25">
      <c r="A140413"/>
    </row>
    <row r="140414" spans="1:1" x14ac:dyDescent="0.25">
      <c r="A140414"/>
    </row>
    <row r="140415" spans="1:1" x14ac:dyDescent="0.25">
      <c r="A140415"/>
    </row>
    <row r="140416" spans="1:1" x14ac:dyDescent="0.25">
      <c r="A140416"/>
    </row>
    <row r="140417" spans="1:1" x14ac:dyDescent="0.25">
      <c r="A140417"/>
    </row>
    <row r="140418" spans="1:1" x14ac:dyDescent="0.25">
      <c r="A140418"/>
    </row>
    <row r="140419" spans="1:1" x14ac:dyDescent="0.25">
      <c r="A140419"/>
    </row>
    <row r="140420" spans="1:1" x14ac:dyDescent="0.25">
      <c r="A140420"/>
    </row>
    <row r="140421" spans="1:1" x14ac:dyDescent="0.25">
      <c r="A140421"/>
    </row>
    <row r="140422" spans="1:1" x14ac:dyDescent="0.25">
      <c r="A140422"/>
    </row>
    <row r="140423" spans="1:1" x14ac:dyDescent="0.25">
      <c r="A140423"/>
    </row>
    <row r="140424" spans="1:1" x14ac:dyDescent="0.25">
      <c r="A140424"/>
    </row>
    <row r="140425" spans="1:1" x14ac:dyDescent="0.25">
      <c r="A140425"/>
    </row>
    <row r="140426" spans="1:1" x14ac:dyDescent="0.25">
      <c r="A140426"/>
    </row>
    <row r="140427" spans="1:1" x14ac:dyDescent="0.25">
      <c r="A140427"/>
    </row>
    <row r="140428" spans="1:1" x14ac:dyDescent="0.25">
      <c r="A140428"/>
    </row>
    <row r="140429" spans="1:1" x14ac:dyDescent="0.25">
      <c r="A140429"/>
    </row>
    <row r="140430" spans="1:1" x14ac:dyDescent="0.25">
      <c r="A140430"/>
    </row>
    <row r="140431" spans="1:1" x14ac:dyDescent="0.25">
      <c r="A140431"/>
    </row>
    <row r="140432" spans="1:1" x14ac:dyDescent="0.25">
      <c r="A140432"/>
    </row>
    <row r="140433" spans="1:1" x14ac:dyDescent="0.25">
      <c r="A140433"/>
    </row>
    <row r="140434" spans="1:1" x14ac:dyDescent="0.25">
      <c r="A140434"/>
    </row>
    <row r="140435" spans="1:1" x14ac:dyDescent="0.25">
      <c r="A140435"/>
    </row>
    <row r="140436" spans="1:1" x14ac:dyDescent="0.25">
      <c r="A140436"/>
    </row>
    <row r="140437" spans="1:1" x14ac:dyDescent="0.25">
      <c r="A140437"/>
    </row>
    <row r="140438" spans="1:1" x14ac:dyDescent="0.25">
      <c r="A140438"/>
    </row>
    <row r="140439" spans="1:1" x14ac:dyDescent="0.25">
      <c r="A140439"/>
    </row>
    <row r="140440" spans="1:1" x14ac:dyDescent="0.25">
      <c r="A140440"/>
    </row>
    <row r="140441" spans="1:1" x14ac:dyDescent="0.25">
      <c r="A140441"/>
    </row>
    <row r="140442" spans="1:1" x14ac:dyDescent="0.25">
      <c r="A140442"/>
    </row>
    <row r="140443" spans="1:1" x14ac:dyDescent="0.25">
      <c r="A140443"/>
    </row>
    <row r="140444" spans="1:1" x14ac:dyDescent="0.25">
      <c r="A140444"/>
    </row>
    <row r="140445" spans="1:1" x14ac:dyDescent="0.25">
      <c r="A140445"/>
    </row>
    <row r="140446" spans="1:1" x14ac:dyDescent="0.25">
      <c r="A140446"/>
    </row>
    <row r="140447" spans="1:1" x14ac:dyDescent="0.25">
      <c r="A140447"/>
    </row>
    <row r="140448" spans="1:1" x14ac:dyDescent="0.25">
      <c r="A140448"/>
    </row>
    <row r="140449" spans="1:1" x14ac:dyDescent="0.25">
      <c r="A140449"/>
    </row>
    <row r="140450" spans="1:1" x14ac:dyDescent="0.25">
      <c r="A140450"/>
    </row>
    <row r="140451" spans="1:1" x14ac:dyDescent="0.25">
      <c r="A140451"/>
    </row>
    <row r="140452" spans="1:1" x14ac:dyDescent="0.25">
      <c r="A140452"/>
    </row>
    <row r="140453" spans="1:1" x14ac:dyDescent="0.25">
      <c r="A140453"/>
    </row>
    <row r="140454" spans="1:1" x14ac:dyDescent="0.25">
      <c r="A140454"/>
    </row>
    <row r="140455" spans="1:1" x14ac:dyDescent="0.25">
      <c r="A140455"/>
    </row>
    <row r="140456" spans="1:1" x14ac:dyDescent="0.25">
      <c r="A140456"/>
    </row>
    <row r="140457" spans="1:1" x14ac:dyDescent="0.25">
      <c r="A140457"/>
    </row>
    <row r="140458" spans="1:1" x14ac:dyDescent="0.25">
      <c r="A140458"/>
    </row>
    <row r="140459" spans="1:1" x14ac:dyDescent="0.25">
      <c r="A140459"/>
    </row>
    <row r="140460" spans="1:1" x14ac:dyDescent="0.25">
      <c r="A140460"/>
    </row>
    <row r="140461" spans="1:1" x14ac:dyDescent="0.25">
      <c r="A140461"/>
    </row>
    <row r="140462" spans="1:1" x14ac:dyDescent="0.25">
      <c r="A140462"/>
    </row>
    <row r="140463" spans="1:1" x14ac:dyDescent="0.25">
      <c r="A140463"/>
    </row>
    <row r="140464" spans="1:1" x14ac:dyDescent="0.25">
      <c r="A140464"/>
    </row>
    <row r="140465" spans="1:1" x14ac:dyDescent="0.25">
      <c r="A140465"/>
    </row>
    <row r="140466" spans="1:1" x14ac:dyDescent="0.25">
      <c r="A140466"/>
    </row>
    <row r="140467" spans="1:1" x14ac:dyDescent="0.25">
      <c r="A140467"/>
    </row>
    <row r="140468" spans="1:1" x14ac:dyDescent="0.25">
      <c r="A140468"/>
    </row>
    <row r="140469" spans="1:1" x14ac:dyDescent="0.25">
      <c r="A140469"/>
    </row>
    <row r="140470" spans="1:1" x14ac:dyDescent="0.25">
      <c r="A140470"/>
    </row>
    <row r="140471" spans="1:1" x14ac:dyDescent="0.25">
      <c r="A140471"/>
    </row>
    <row r="140472" spans="1:1" x14ac:dyDescent="0.25">
      <c r="A140472"/>
    </row>
    <row r="140473" spans="1:1" x14ac:dyDescent="0.25">
      <c r="A140473"/>
    </row>
    <row r="140474" spans="1:1" x14ac:dyDescent="0.25">
      <c r="A140474"/>
    </row>
    <row r="140475" spans="1:1" x14ac:dyDescent="0.25">
      <c r="A140475"/>
    </row>
    <row r="140476" spans="1:1" x14ac:dyDescent="0.25">
      <c r="A140476"/>
    </row>
    <row r="140477" spans="1:1" x14ac:dyDescent="0.25">
      <c r="A140477"/>
    </row>
    <row r="140478" spans="1:1" x14ac:dyDescent="0.25">
      <c r="A140478"/>
    </row>
    <row r="140479" spans="1:1" x14ac:dyDescent="0.25">
      <c r="A140479"/>
    </row>
    <row r="140480" spans="1:1" x14ac:dyDescent="0.25">
      <c r="A140480"/>
    </row>
    <row r="140481" spans="1:1" x14ac:dyDescent="0.25">
      <c r="A140481"/>
    </row>
    <row r="140482" spans="1:1" x14ac:dyDescent="0.25">
      <c r="A140482"/>
    </row>
    <row r="140483" spans="1:1" x14ac:dyDescent="0.25">
      <c r="A140483"/>
    </row>
    <row r="140484" spans="1:1" x14ac:dyDescent="0.25">
      <c r="A140484"/>
    </row>
    <row r="140485" spans="1:1" x14ac:dyDescent="0.25">
      <c r="A140485"/>
    </row>
    <row r="140486" spans="1:1" x14ac:dyDescent="0.25">
      <c r="A140486"/>
    </row>
    <row r="140487" spans="1:1" x14ac:dyDescent="0.25">
      <c r="A140487"/>
    </row>
    <row r="140488" spans="1:1" x14ac:dyDescent="0.25">
      <c r="A140488"/>
    </row>
    <row r="140489" spans="1:1" x14ac:dyDescent="0.25">
      <c r="A140489"/>
    </row>
    <row r="140490" spans="1:1" x14ac:dyDescent="0.25">
      <c r="A140490"/>
    </row>
    <row r="140491" spans="1:1" x14ac:dyDescent="0.25">
      <c r="A140491"/>
    </row>
    <row r="140492" spans="1:1" x14ac:dyDescent="0.25">
      <c r="A140492"/>
    </row>
    <row r="140493" spans="1:1" x14ac:dyDescent="0.25">
      <c r="A140493"/>
    </row>
    <row r="140494" spans="1:1" x14ac:dyDescent="0.25">
      <c r="A140494"/>
    </row>
    <row r="140495" spans="1:1" x14ac:dyDescent="0.25">
      <c r="A140495"/>
    </row>
    <row r="140496" spans="1:1" x14ac:dyDescent="0.25">
      <c r="A140496"/>
    </row>
    <row r="140497" spans="1:1" x14ac:dyDescent="0.25">
      <c r="A140497"/>
    </row>
    <row r="140498" spans="1:1" x14ac:dyDescent="0.25">
      <c r="A140498"/>
    </row>
    <row r="140499" spans="1:1" x14ac:dyDescent="0.25">
      <c r="A140499"/>
    </row>
    <row r="140500" spans="1:1" x14ac:dyDescent="0.25">
      <c r="A140500"/>
    </row>
    <row r="140501" spans="1:1" x14ac:dyDescent="0.25">
      <c r="A140501"/>
    </row>
    <row r="140502" spans="1:1" x14ac:dyDescent="0.25">
      <c r="A140502"/>
    </row>
    <row r="140503" spans="1:1" x14ac:dyDescent="0.25">
      <c r="A140503"/>
    </row>
    <row r="140504" spans="1:1" x14ac:dyDescent="0.25">
      <c r="A140504"/>
    </row>
    <row r="140505" spans="1:1" x14ac:dyDescent="0.25">
      <c r="A140505"/>
    </row>
    <row r="140506" spans="1:1" x14ac:dyDescent="0.25">
      <c r="A140506"/>
    </row>
    <row r="140507" spans="1:1" x14ac:dyDescent="0.25">
      <c r="A140507"/>
    </row>
    <row r="140508" spans="1:1" x14ac:dyDescent="0.25">
      <c r="A140508"/>
    </row>
    <row r="140509" spans="1:1" x14ac:dyDescent="0.25">
      <c r="A140509"/>
    </row>
    <row r="140510" spans="1:1" x14ac:dyDescent="0.25">
      <c r="A140510"/>
    </row>
    <row r="140511" spans="1:1" x14ac:dyDescent="0.25">
      <c r="A140511"/>
    </row>
    <row r="140512" spans="1:1" x14ac:dyDescent="0.25">
      <c r="A140512"/>
    </row>
    <row r="140513" spans="1:1" x14ac:dyDescent="0.25">
      <c r="A140513"/>
    </row>
    <row r="140514" spans="1:1" x14ac:dyDescent="0.25">
      <c r="A140514"/>
    </row>
    <row r="140515" spans="1:1" x14ac:dyDescent="0.25">
      <c r="A140515"/>
    </row>
    <row r="140516" spans="1:1" x14ac:dyDescent="0.25">
      <c r="A140516"/>
    </row>
    <row r="140517" spans="1:1" x14ac:dyDescent="0.25">
      <c r="A140517"/>
    </row>
    <row r="140518" spans="1:1" x14ac:dyDescent="0.25">
      <c r="A140518"/>
    </row>
    <row r="140519" spans="1:1" x14ac:dyDescent="0.25">
      <c r="A140519"/>
    </row>
    <row r="140520" spans="1:1" x14ac:dyDescent="0.25">
      <c r="A140520"/>
    </row>
    <row r="140521" spans="1:1" x14ac:dyDescent="0.25">
      <c r="A140521"/>
    </row>
    <row r="140522" spans="1:1" x14ac:dyDescent="0.25">
      <c r="A140522"/>
    </row>
    <row r="140523" spans="1:1" x14ac:dyDescent="0.25">
      <c r="A140523"/>
    </row>
    <row r="140524" spans="1:1" x14ac:dyDescent="0.25">
      <c r="A140524"/>
    </row>
    <row r="140525" spans="1:1" x14ac:dyDescent="0.25">
      <c r="A140525"/>
    </row>
    <row r="140526" spans="1:1" x14ac:dyDescent="0.25">
      <c r="A140526"/>
    </row>
    <row r="140527" spans="1:1" x14ac:dyDescent="0.25">
      <c r="A140527"/>
    </row>
    <row r="140528" spans="1:1" x14ac:dyDescent="0.25">
      <c r="A140528"/>
    </row>
    <row r="140529" spans="1:1" x14ac:dyDescent="0.25">
      <c r="A140529"/>
    </row>
    <row r="140530" spans="1:1" x14ac:dyDescent="0.25">
      <c r="A140530"/>
    </row>
    <row r="140531" spans="1:1" x14ac:dyDescent="0.25">
      <c r="A140531"/>
    </row>
    <row r="140532" spans="1:1" x14ac:dyDescent="0.25">
      <c r="A140532"/>
    </row>
    <row r="140533" spans="1:1" x14ac:dyDescent="0.25">
      <c r="A140533"/>
    </row>
    <row r="140534" spans="1:1" x14ac:dyDescent="0.25">
      <c r="A140534"/>
    </row>
    <row r="140535" spans="1:1" x14ac:dyDescent="0.25">
      <c r="A140535"/>
    </row>
    <row r="140536" spans="1:1" x14ac:dyDescent="0.25">
      <c r="A140536"/>
    </row>
    <row r="140537" spans="1:1" x14ac:dyDescent="0.25">
      <c r="A140537"/>
    </row>
    <row r="140538" spans="1:1" x14ac:dyDescent="0.25">
      <c r="A140538"/>
    </row>
    <row r="140539" spans="1:1" x14ac:dyDescent="0.25">
      <c r="A140539"/>
    </row>
    <row r="140540" spans="1:1" x14ac:dyDescent="0.25">
      <c r="A140540"/>
    </row>
    <row r="140541" spans="1:1" x14ac:dyDescent="0.25">
      <c r="A140541"/>
    </row>
    <row r="140542" spans="1:1" x14ac:dyDescent="0.25">
      <c r="A140542"/>
    </row>
    <row r="140543" spans="1:1" x14ac:dyDescent="0.25">
      <c r="A140543"/>
    </row>
    <row r="140544" spans="1:1" x14ac:dyDescent="0.25">
      <c r="A140544"/>
    </row>
    <row r="140545" spans="1:1" x14ac:dyDescent="0.25">
      <c r="A140545"/>
    </row>
    <row r="140546" spans="1:1" x14ac:dyDescent="0.25">
      <c r="A140546"/>
    </row>
    <row r="140547" spans="1:1" x14ac:dyDescent="0.25">
      <c r="A140547"/>
    </row>
    <row r="140548" spans="1:1" x14ac:dyDescent="0.25">
      <c r="A140548"/>
    </row>
    <row r="140549" spans="1:1" x14ac:dyDescent="0.25">
      <c r="A140549"/>
    </row>
    <row r="140550" spans="1:1" x14ac:dyDescent="0.25">
      <c r="A140550"/>
    </row>
    <row r="140551" spans="1:1" x14ac:dyDescent="0.25">
      <c r="A140551"/>
    </row>
    <row r="140552" spans="1:1" x14ac:dyDescent="0.25">
      <c r="A140552"/>
    </row>
    <row r="140553" spans="1:1" x14ac:dyDescent="0.25">
      <c r="A140553"/>
    </row>
    <row r="140554" spans="1:1" x14ac:dyDescent="0.25">
      <c r="A140554"/>
    </row>
    <row r="140555" spans="1:1" x14ac:dyDescent="0.25">
      <c r="A140555"/>
    </row>
    <row r="140556" spans="1:1" x14ac:dyDescent="0.25">
      <c r="A140556"/>
    </row>
    <row r="140557" spans="1:1" x14ac:dyDescent="0.25">
      <c r="A140557"/>
    </row>
    <row r="140558" spans="1:1" x14ac:dyDescent="0.25">
      <c r="A140558"/>
    </row>
    <row r="140559" spans="1:1" x14ac:dyDescent="0.25">
      <c r="A140559"/>
    </row>
    <row r="140560" spans="1:1" x14ac:dyDescent="0.25">
      <c r="A140560"/>
    </row>
    <row r="140561" spans="1:1" x14ac:dyDescent="0.25">
      <c r="A140561"/>
    </row>
    <row r="140562" spans="1:1" x14ac:dyDescent="0.25">
      <c r="A140562"/>
    </row>
    <row r="140563" spans="1:1" x14ac:dyDescent="0.25">
      <c r="A140563"/>
    </row>
    <row r="140564" spans="1:1" x14ac:dyDescent="0.25">
      <c r="A140564"/>
    </row>
    <row r="140565" spans="1:1" x14ac:dyDescent="0.25">
      <c r="A140565"/>
    </row>
    <row r="140566" spans="1:1" x14ac:dyDescent="0.25">
      <c r="A140566"/>
    </row>
    <row r="140567" spans="1:1" x14ac:dyDescent="0.25">
      <c r="A140567"/>
    </row>
    <row r="140568" spans="1:1" x14ac:dyDescent="0.25">
      <c r="A140568"/>
    </row>
    <row r="140569" spans="1:1" x14ac:dyDescent="0.25">
      <c r="A140569"/>
    </row>
    <row r="140570" spans="1:1" x14ac:dyDescent="0.25">
      <c r="A140570"/>
    </row>
    <row r="140571" spans="1:1" x14ac:dyDescent="0.25">
      <c r="A140571"/>
    </row>
    <row r="140572" spans="1:1" x14ac:dyDescent="0.25">
      <c r="A140572"/>
    </row>
    <row r="140573" spans="1:1" x14ac:dyDescent="0.25">
      <c r="A140573"/>
    </row>
    <row r="140574" spans="1:1" x14ac:dyDescent="0.25">
      <c r="A140574"/>
    </row>
    <row r="140575" spans="1:1" x14ac:dyDescent="0.25">
      <c r="A140575"/>
    </row>
    <row r="140576" spans="1:1" x14ac:dyDescent="0.25">
      <c r="A140576"/>
    </row>
    <row r="140577" spans="1:1" x14ac:dyDescent="0.25">
      <c r="A140577"/>
    </row>
    <row r="140578" spans="1:1" x14ac:dyDescent="0.25">
      <c r="A140578"/>
    </row>
    <row r="140579" spans="1:1" x14ac:dyDescent="0.25">
      <c r="A140579"/>
    </row>
    <row r="140580" spans="1:1" x14ac:dyDescent="0.25">
      <c r="A140580"/>
    </row>
    <row r="140581" spans="1:1" x14ac:dyDescent="0.25">
      <c r="A140581"/>
    </row>
    <row r="140582" spans="1:1" x14ac:dyDescent="0.25">
      <c r="A140582"/>
    </row>
    <row r="140583" spans="1:1" x14ac:dyDescent="0.25">
      <c r="A140583"/>
    </row>
    <row r="140584" spans="1:1" x14ac:dyDescent="0.25">
      <c r="A140584"/>
    </row>
    <row r="140585" spans="1:1" x14ac:dyDescent="0.25">
      <c r="A140585"/>
    </row>
    <row r="140586" spans="1:1" x14ac:dyDescent="0.25">
      <c r="A140586"/>
    </row>
    <row r="140587" spans="1:1" x14ac:dyDescent="0.25">
      <c r="A140587"/>
    </row>
    <row r="140588" spans="1:1" x14ac:dyDescent="0.25">
      <c r="A140588"/>
    </row>
    <row r="140589" spans="1:1" x14ac:dyDescent="0.25">
      <c r="A140589"/>
    </row>
    <row r="140590" spans="1:1" x14ac:dyDescent="0.25">
      <c r="A140590"/>
    </row>
    <row r="140591" spans="1:1" x14ac:dyDescent="0.25">
      <c r="A140591"/>
    </row>
    <row r="140592" spans="1:1" x14ac:dyDescent="0.25">
      <c r="A140592"/>
    </row>
    <row r="140593" spans="1:1" x14ac:dyDescent="0.25">
      <c r="A140593"/>
    </row>
    <row r="140594" spans="1:1" x14ac:dyDescent="0.25">
      <c r="A140594"/>
    </row>
    <row r="140595" spans="1:1" x14ac:dyDescent="0.25">
      <c r="A140595"/>
    </row>
    <row r="140596" spans="1:1" x14ac:dyDescent="0.25">
      <c r="A140596"/>
    </row>
    <row r="140597" spans="1:1" x14ac:dyDescent="0.25">
      <c r="A140597"/>
    </row>
    <row r="140598" spans="1:1" x14ac:dyDescent="0.25">
      <c r="A140598"/>
    </row>
    <row r="140599" spans="1:1" x14ac:dyDescent="0.25">
      <c r="A140599"/>
    </row>
    <row r="140600" spans="1:1" x14ac:dyDescent="0.25">
      <c r="A140600"/>
    </row>
    <row r="140601" spans="1:1" x14ac:dyDescent="0.25">
      <c r="A140601"/>
    </row>
    <row r="140602" spans="1:1" x14ac:dyDescent="0.25">
      <c r="A140602"/>
    </row>
    <row r="140603" spans="1:1" x14ac:dyDescent="0.25">
      <c r="A140603"/>
    </row>
    <row r="140604" spans="1:1" x14ac:dyDescent="0.25">
      <c r="A140604"/>
    </row>
    <row r="140605" spans="1:1" x14ac:dyDescent="0.25">
      <c r="A140605"/>
    </row>
    <row r="140606" spans="1:1" x14ac:dyDescent="0.25">
      <c r="A140606"/>
    </row>
    <row r="140607" spans="1:1" x14ac:dyDescent="0.25">
      <c r="A140607"/>
    </row>
    <row r="140608" spans="1:1" x14ac:dyDescent="0.25">
      <c r="A140608"/>
    </row>
    <row r="140609" spans="1:1" x14ac:dyDescent="0.25">
      <c r="A140609"/>
    </row>
    <row r="140610" spans="1:1" x14ac:dyDescent="0.25">
      <c r="A140610"/>
    </row>
    <row r="140611" spans="1:1" x14ac:dyDescent="0.25">
      <c r="A140611"/>
    </row>
    <row r="140612" spans="1:1" x14ac:dyDescent="0.25">
      <c r="A140612"/>
    </row>
    <row r="140613" spans="1:1" x14ac:dyDescent="0.25">
      <c r="A140613"/>
    </row>
    <row r="140614" spans="1:1" x14ac:dyDescent="0.25">
      <c r="A140614"/>
    </row>
    <row r="140615" spans="1:1" x14ac:dyDescent="0.25">
      <c r="A140615"/>
    </row>
    <row r="140616" spans="1:1" x14ac:dyDescent="0.25">
      <c r="A140616"/>
    </row>
    <row r="140617" spans="1:1" x14ac:dyDescent="0.25">
      <c r="A140617"/>
    </row>
    <row r="140618" spans="1:1" x14ac:dyDescent="0.25">
      <c r="A140618"/>
    </row>
    <row r="140619" spans="1:1" x14ac:dyDescent="0.25">
      <c r="A140619"/>
    </row>
    <row r="140620" spans="1:1" x14ac:dyDescent="0.25">
      <c r="A140620"/>
    </row>
    <row r="140621" spans="1:1" x14ac:dyDescent="0.25">
      <c r="A140621"/>
    </row>
    <row r="140622" spans="1:1" x14ac:dyDescent="0.25">
      <c r="A140622"/>
    </row>
    <row r="140623" spans="1:1" x14ac:dyDescent="0.25">
      <c r="A140623"/>
    </row>
    <row r="140624" spans="1:1" x14ac:dyDescent="0.25">
      <c r="A140624"/>
    </row>
    <row r="140625" spans="1:1" x14ac:dyDescent="0.25">
      <c r="A140625"/>
    </row>
    <row r="140626" spans="1:1" x14ac:dyDescent="0.25">
      <c r="A140626"/>
    </row>
    <row r="140627" spans="1:1" x14ac:dyDescent="0.25">
      <c r="A140627"/>
    </row>
    <row r="140628" spans="1:1" x14ac:dyDescent="0.25">
      <c r="A140628"/>
    </row>
    <row r="140629" spans="1:1" x14ac:dyDescent="0.25">
      <c r="A140629"/>
    </row>
    <row r="140630" spans="1:1" x14ac:dyDescent="0.25">
      <c r="A140630"/>
    </row>
    <row r="140631" spans="1:1" x14ac:dyDescent="0.25">
      <c r="A140631"/>
    </row>
    <row r="140632" spans="1:1" x14ac:dyDescent="0.25">
      <c r="A140632"/>
    </row>
    <row r="140633" spans="1:1" x14ac:dyDescent="0.25">
      <c r="A140633"/>
    </row>
    <row r="140634" spans="1:1" x14ac:dyDescent="0.25">
      <c r="A140634"/>
    </row>
    <row r="140635" spans="1:1" x14ac:dyDescent="0.25">
      <c r="A140635"/>
    </row>
    <row r="140636" spans="1:1" x14ac:dyDescent="0.25">
      <c r="A140636"/>
    </row>
    <row r="140637" spans="1:1" x14ac:dyDescent="0.25">
      <c r="A140637"/>
    </row>
    <row r="140638" spans="1:1" x14ac:dyDescent="0.25">
      <c r="A140638"/>
    </row>
    <row r="140639" spans="1:1" x14ac:dyDescent="0.25">
      <c r="A140639"/>
    </row>
    <row r="140640" spans="1:1" x14ac:dyDescent="0.25">
      <c r="A140640"/>
    </row>
    <row r="140641" spans="1:1" x14ac:dyDescent="0.25">
      <c r="A140641"/>
    </row>
    <row r="140642" spans="1:1" x14ac:dyDescent="0.25">
      <c r="A140642"/>
    </row>
    <row r="140643" spans="1:1" x14ac:dyDescent="0.25">
      <c r="A140643"/>
    </row>
    <row r="140644" spans="1:1" x14ac:dyDescent="0.25">
      <c r="A140644"/>
    </row>
    <row r="140645" spans="1:1" x14ac:dyDescent="0.25">
      <c r="A140645"/>
    </row>
    <row r="140646" spans="1:1" x14ac:dyDescent="0.25">
      <c r="A140646"/>
    </row>
    <row r="140647" spans="1:1" x14ac:dyDescent="0.25">
      <c r="A140647"/>
    </row>
    <row r="140648" spans="1:1" x14ac:dyDescent="0.25">
      <c r="A140648"/>
    </row>
    <row r="140649" spans="1:1" x14ac:dyDescent="0.25">
      <c r="A140649"/>
    </row>
    <row r="140650" spans="1:1" x14ac:dyDescent="0.25">
      <c r="A140650"/>
    </row>
    <row r="140651" spans="1:1" x14ac:dyDescent="0.25">
      <c r="A140651"/>
    </row>
    <row r="140652" spans="1:1" x14ac:dyDescent="0.25">
      <c r="A140652"/>
    </row>
    <row r="140653" spans="1:1" x14ac:dyDescent="0.25">
      <c r="A140653"/>
    </row>
    <row r="140654" spans="1:1" x14ac:dyDescent="0.25">
      <c r="A140654"/>
    </row>
    <row r="140655" spans="1:1" x14ac:dyDescent="0.25">
      <c r="A140655"/>
    </row>
    <row r="140656" spans="1:1" x14ac:dyDescent="0.25">
      <c r="A140656"/>
    </row>
    <row r="140657" spans="1:1" x14ac:dyDescent="0.25">
      <c r="A140657"/>
    </row>
    <row r="140658" spans="1:1" x14ac:dyDescent="0.25">
      <c r="A140658"/>
    </row>
    <row r="140659" spans="1:1" x14ac:dyDescent="0.25">
      <c r="A140659"/>
    </row>
    <row r="140660" spans="1:1" x14ac:dyDescent="0.25">
      <c r="A140660"/>
    </row>
    <row r="140661" spans="1:1" x14ac:dyDescent="0.25">
      <c r="A140661"/>
    </row>
    <row r="140662" spans="1:1" x14ac:dyDescent="0.25">
      <c r="A140662"/>
    </row>
    <row r="140663" spans="1:1" x14ac:dyDescent="0.25">
      <c r="A140663"/>
    </row>
    <row r="140664" spans="1:1" x14ac:dyDescent="0.25">
      <c r="A140664"/>
    </row>
    <row r="140665" spans="1:1" x14ac:dyDescent="0.25">
      <c r="A140665"/>
    </row>
    <row r="140666" spans="1:1" x14ac:dyDescent="0.25">
      <c r="A140666"/>
    </row>
    <row r="140667" spans="1:1" x14ac:dyDescent="0.25">
      <c r="A140667"/>
    </row>
    <row r="140668" spans="1:1" x14ac:dyDescent="0.25">
      <c r="A140668"/>
    </row>
    <row r="140669" spans="1:1" x14ac:dyDescent="0.25">
      <c r="A140669"/>
    </row>
    <row r="140670" spans="1:1" x14ac:dyDescent="0.25">
      <c r="A140670"/>
    </row>
    <row r="140671" spans="1:1" x14ac:dyDescent="0.25">
      <c r="A140671"/>
    </row>
    <row r="140672" spans="1:1" x14ac:dyDescent="0.25">
      <c r="A140672"/>
    </row>
    <row r="140673" spans="1:1" x14ac:dyDescent="0.25">
      <c r="A140673"/>
    </row>
    <row r="140674" spans="1:1" x14ac:dyDescent="0.25">
      <c r="A140674"/>
    </row>
    <row r="140675" spans="1:1" x14ac:dyDescent="0.25">
      <c r="A140675"/>
    </row>
    <row r="140676" spans="1:1" x14ac:dyDescent="0.25">
      <c r="A140676"/>
    </row>
    <row r="140677" spans="1:1" x14ac:dyDescent="0.25">
      <c r="A140677"/>
    </row>
    <row r="140678" spans="1:1" x14ac:dyDescent="0.25">
      <c r="A140678"/>
    </row>
    <row r="140679" spans="1:1" x14ac:dyDescent="0.25">
      <c r="A140679"/>
    </row>
    <row r="140680" spans="1:1" x14ac:dyDescent="0.25">
      <c r="A140680"/>
    </row>
    <row r="140681" spans="1:1" x14ac:dyDescent="0.25">
      <c r="A140681"/>
    </row>
    <row r="140682" spans="1:1" x14ac:dyDescent="0.25">
      <c r="A140682"/>
    </row>
    <row r="140683" spans="1:1" x14ac:dyDescent="0.25">
      <c r="A140683"/>
    </row>
    <row r="140684" spans="1:1" x14ac:dyDescent="0.25">
      <c r="A140684"/>
    </row>
    <row r="140685" spans="1:1" x14ac:dyDescent="0.25">
      <c r="A140685"/>
    </row>
    <row r="140686" spans="1:1" x14ac:dyDescent="0.25">
      <c r="A140686"/>
    </row>
    <row r="140687" spans="1:1" x14ac:dyDescent="0.25">
      <c r="A140687"/>
    </row>
    <row r="140688" spans="1:1" x14ac:dyDescent="0.25">
      <c r="A140688"/>
    </row>
    <row r="140689" spans="1:1" x14ac:dyDescent="0.25">
      <c r="A140689"/>
    </row>
    <row r="140690" spans="1:1" x14ac:dyDescent="0.25">
      <c r="A140690"/>
    </row>
    <row r="140691" spans="1:1" x14ac:dyDescent="0.25">
      <c r="A140691"/>
    </row>
    <row r="140692" spans="1:1" x14ac:dyDescent="0.25">
      <c r="A140692"/>
    </row>
    <row r="140693" spans="1:1" x14ac:dyDescent="0.25">
      <c r="A140693"/>
    </row>
    <row r="140694" spans="1:1" x14ac:dyDescent="0.25">
      <c r="A140694"/>
    </row>
    <row r="140695" spans="1:1" x14ac:dyDescent="0.25">
      <c r="A140695"/>
    </row>
    <row r="140696" spans="1:1" x14ac:dyDescent="0.25">
      <c r="A140696"/>
    </row>
    <row r="140697" spans="1:1" x14ac:dyDescent="0.25">
      <c r="A140697"/>
    </row>
    <row r="140698" spans="1:1" x14ac:dyDescent="0.25">
      <c r="A140698"/>
    </row>
    <row r="140699" spans="1:1" x14ac:dyDescent="0.25">
      <c r="A140699"/>
    </row>
    <row r="140700" spans="1:1" x14ac:dyDescent="0.25">
      <c r="A140700"/>
    </row>
    <row r="140701" spans="1:1" x14ac:dyDescent="0.25">
      <c r="A140701"/>
    </row>
    <row r="140702" spans="1:1" x14ac:dyDescent="0.25">
      <c r="A140702"/>
    </row>
    <row r="140703" spans="1:1" x14ac:dyDescent="0.25">
      <c r="A140703"/>
    </row>
    <row r="140704" spans="1:1" x14ac:dyDescent="0.25">
      <c r="A140704"/>
    </row>
    <row r="140705" spans="1:1" x14ac:dyDescent="0.25">
      <c r="A140705"/>
    </row>
    <row r="140706" spans="1:1" x14ac:dyDescent="0.25">
      <c r="A140706"/>
    </row>
    <row r="140707" spans="1:1" x14ac:dyDescent="0.25">
      <c r="A140707"/>
    </row>
    <row r="140708" spans="1:1" x14ac:dyDescent="0.25">
      <c r="A140708"/>
    </row>
    <row r="140709" spans="1:1" x14ac:dyDescent="0.25">
      <c r="A140709"/>
    </row>
    <row r="140710" spans="1:1" x14ac:dyDescent="0.25">
      <c r="A140710"/>
    </row>
    <row r="140711" spans="1:1" x14ac:dyDescent="0.25">
      <c r="A140711"/>
    </row>
    <row r="140712" spans="1:1" x14ac:dyDescent="0.25">
      <c r="A140712"/>
    </row>
    <row r="140713" spans="1:1" x14ac:dyDescent="0.25">
      <c r="A140713"/>
    </row>
    <row r="140714" spans="1:1" x14ac:dyDescent="0.25">
      <c r="A140714"/>
    </row>
    <row r="140715" spans="1:1" x14ac:dyDescent="0.25">
      <c r="A140715"/>
    </row>
    <row r="140716" spans="1:1" x14ac:dyDescent="0.25">
      <c r="A140716"/>
    </row>
    <row r="140717" spans="1:1" x14ac:dyDescent="0.25">
      <c r="A140717"/>
    </row>
    <row r="140718" spans="1:1" x14ac:dyDescent="0.25">
      <c r="A140718"/>
    </row>
    <row r="140719" spans="1:1" x14ac:dyDescent="0.25">
      <c r="A140719"/>
    </row>
    <row r="140720" spans="1:1" x14ac:dyDescent="0.25">
      <c r="A140720"/>
    </row>
    <row r="140721" spans="1:1" x14ac:dyDescent="0.25">
      <c r="A140721"/>
    </row>
    <row r="140722" spans="1:1" x14ac:dyDescent="0.25">
      <c r="A140722"/>
    </row>
    <row r="140723" spans="1:1" x14ac:dyDescent="0.25">
      <c r="A140723"/>
    </row>
    <row r="140724" spans="1:1" x14ac:dyDescent="0.25">
      <c r="A140724"/>
    </row>
    <row r="140725" spans="1:1" x14ac:dyDescent="0.25">
      <c r="A140725"/>
    </row>
    <row r="140726" spans="1:1" x14ac:dyDescent="0.25">
      <c r="A140726"/>
    </row>
    <row r="140727" spans="1:1" x14ac:dyDescent="0.25">
      <c r="A140727"/>
    </row>
    <row r="140728" spans="1:1" x14ac:dyDescent="0.25">
      <c r="A140728"/>
    </row>
    <row r="140729" spans="1:1" x14ac:dyDescent="0.25">
      <c r="A140729"/>
    </row>
    <row r="140730" spans="1:1" x14ac:dyDescent="0.25">
      <c r="A140730"/>
    </row>
    <row r="140731" spans="1:1" x14ac:dyDescent="0.25">
      <c r="A140731"/>
    </row>
    <row r="140732" spans="1:1" x14ac:dyDescent="0.25">
      <c r="A140732"/>
    </row>
    <row r="140733" spans="1:1" x14ac:dyDescent="0.25">
      <c r="A140733"/>
    </row>
    <row r="140734" spans="1:1" x14ac:dyDescent="0.25">
      <c r="A140734"/>
    </row>
    <row r="140735" spans="1:1" x14ac:dyDescent="0.25">
      <c r="A140735"/>
    </row>
    <row r="140736" spans="1:1" x14ac:dyDescent="0.25">
      <c r="A140736"/>
    </row>
    <row r="140737" spans="1:1" x14ac:dyDescent="0.25">
      <c r="A140737"/>
    </row>
    <row r="140738" spans="1:1" x14ac:dyDescent="0.25">
      <c r="A140738"/>
    </row>
    <row r="140739" spans="1:1" x14ac:dyDescent="0.25">
      <c r="A140739"/>
    </row>
    <row r="140740" spans="1:1" x14ac:dyDescent="0.25">
      <c r="A140740"/>
    </row>
    <row r="140741" spans="1:1" x14ac:dyDescent="0.25">
      <c r="A140741"/>
    </row>
    <row r="140742" spans="1:1" x14ac:dyDescent="0.25">
      <c r="A140742"/>
    </row>
    <row r="140743" spans="1:1" x14ac:dyDescent="0.25">
      <c r="A140743"/>
    </row>
    <row r="140744" spans="1:1" x14ac:dyDescent="0.25">
      <c r="A140744"/>
    </row>
    <row r="140745" spans="1:1" x14ac:dyDescent="0.25">
      <c r="A140745"/>
    </row>
    <row r="140746" spans="1:1" x14ac:dyDescent="0.25">
      <c r="A140746"/>
    </row>
    <row r="140747" spans="1:1" x14ac:dyDescent="0.25">
      <c r="A140747"/>
    </row>
    <row r="140748" spans="1:1" x14ac:dyDescent="0.25">
      <c r="A140748"/>
    </row>
    <row r="140749" spans="1:1" x14ac:dyDescent="0.25">
      <c r="A140749"/>
    </row>
    <row r="140750" spans="1:1" x14ac:dyDescent="0.25">
      <c r="A140750"/>
    </row>
    <row r="140751" spans="1:1" x14ac:dyDescent="0.25">
      <c r="A140751"/>
    </row>
    <row r="140752" spans="1:1" x14ac:dyDescent="0.25">
      <c r="A140752"/>
    </row>
    <row r="140753" spans="1:1" x14ac:dyDescent="0.25">
      <c r="A140753"/>
    </row>
    <row r="140754" spans="1:1" x14ac:dyDescent="0.25">
      <c r="A140754"/>
    </row>
    <row r="140755" spans="1:1" x14ac:dyDescent="0.25">
      <c r="A140755"/>
    </row>
    <row r="140756" spans="1:1" x14ac:dyDescent="0.25">
      <c r="A140756"/>
    </row>
    <row r="140757" spans="1:1" x14ac:dyDescent="0.25">
      <c r="A140757"/>
    </row>
    <row r="140758" spans="1:1" x14ac:dyDescent="0.25">
      <c r="A140758"/>
    </row>
    <row r="140759" spans="1:1" x14ac:dyDescent="0.25">
      <c r="A140759"/>
    </row>
    <row r="140760" spans="1:1" x14ac:dyDescent="0.25">
      <c r="A140760"/>
    </row>
    <row r="140761" spans="1:1" x14ac:dyDescent="0.25">
      <c r="A140761"/>
    </row>
    <row r="140762" spans="1:1" x14ac:dyDescent="0.25">
      <c r="A140762"/>
    </row>
    <row r="140763" spans="1:1" x14ac:dyDescent="0.25">
      <c r="A140763"/>
    </row>
    <row r="140764" spans="1:1" x14ac:dyDescent="0.25">
      <c r="A140764"/>
    </row>
    <row r="140765" spans="1:1" x14ac:dyDescent="0.25">
      <c r="A140765"/>
    </row>
    <row r="140766" spans="1:1" x14ac:dyDescent="0.25">
      <c r="A140766"/>
    </row>
    <row r="140767" spans="1:1" x14ac:dyDescent="0.25">
      <c r="A140767"/>
    </row>
    <row r="140768" spans="1:1" x14ac:dyDescent="0.25">
      <c r="A140768"/>
    </row>
    <row r="140769" spans="1:1" x14ac:dyDescent="0.25">
      <c r="A140769"/>
    </row>
    <row r="140770" spans="1:1" x14ac:dyDescent="0.25">
      <c r="A140770"/>
    </row>
    <row r="140771" spans="1:1" x14ac:dyDescent="0.25">
      <c r="A140771"/>
    </row>
    <row r="140772" spans="1:1" x14ac:dyDescent="0.25">
      <c r="A140772"/>
    </row>
    <row r="140773" spans="1:1" x14ac:dyDescent="0.25">
      <c r="A140773"/>
    </row>
    <row r="140774" spans="1:1" x14ac:dyDescent="0.25">
      <c r="A140774"/>
    </row>
    <row r="140775" spans="1:1" x14ac:dyDescent="0.25">
      <c r="A140775"/>
    </row>
    <row r="140776" spans="1:1" x14ac:dyDescent="0.25">
      <c r="A140776"/>
    </row>
    <row r="140777" spans="1:1" x14ac:dyDescent="0.25">
      <c r="A140777"/>
    </row>
    <row r="140778" spans="1:1" x14ac:dyDescent="0.25">
      <c r="A140778"/>
    </row>
    <row r="140779" spans="1:1" x14ac:dyDescent="0.25">
      <c r="A140779"/>
    </row>
    <row r="140780" spans="1:1" x14ac:dyDescent="0.25">
      <c r="A140780"/>
    </row>
    <row r="140781" spans="1:1" x14ac:dyDescent="0.25">
      <c r="A140781"/>
    </row>
    <row r="140782" spans="1:1" x14ac:dyDescent="0.25">
      <c r="A140782"/>
    </row>
    <row r="140783" spans="1:1" x14ac:dyDescent="0.25">
      <c r="A140783"/>
    </row>
    <row r="140784" spans="1:1" x14ac:dyDescent="0.25">
      <c r="A140784"/>
    </row>
    <row r="140785" spans="1:1" x14ac:dyDescent="0.25">
      <c r="A140785"/>
    </row>
    <row r="140786" spans="1:1" x14ac:dyDescent="0.25">
      <c r="A140786"/>
    </row>
    <row r="140787" spans="1:1" x14ac:dyDescent="0.25">
      <c r="A140787"/>
    </row>
    <row r="140788" spans="1:1" x14ac:dyDescent="0.25">
      <c r="A140788"/>
    </row>
    <row r="140789" spans="1:1" x14ac:dyDescent="0.25">
      <c r="A140789"/>
    </row>
    <row r="140790" spans="1:1" x14ac:dyDescent="0.25">
      <c r="A140790"/>
    </row>
    <row r="140791" spans="1:1" x14ac:dyDescent="0.25">
      <c r="A140791"/>
    </row>
    <row r="140792" spans="1:1" x14ac:dyDescent="0.25">
      <c r="A140792"/>
    </row>
    <row r="140793" spans="1:1" x14ac:dyDescent="0.25">
      <c r="A140793"/>
    </row>
    <row r="140794" spans="1:1" x14ac:dyDescent="0.25">
      <c r="A140794"/>
    </row>
    <row r="140795" spans="1:1" x14ac:dyDescent="0.25">
      <c r="A140795"/>
    </row>
    <row r="140796" spans="1:1" x14ac:dyDescent="0.25">
      <c r="A140796"/>
    </row>
    <row r="140797" spans="1:1" x14ac:dyDescent="0.25">
      <c r="A140797"/>
    </row>
    <row r="140798" spans="1:1" x14ac:dyDescent="0.25">
      <c r="A140798"/>
    </row>
    <row r="140799" spans="1:1" x14ac:dyDescent="0.25">
      <c r="A140799"/>
    </row>
    <row r="140800" spans="1:1" x14ac:dyDescent="0.25">
      <c r="A140800"/>
    </row>
    <row r="140801" spans="1:1" x14ac:dyDescent="0.25">
      <c r="A140801"/>
    </row>
    <row r="140802" spans="1:1" x14ac:dyDescent="0.25">
      <c r="A140802"/>
    </row>
    <row r="140803" spans="1:1" x14ac:dyDescent="0.25">
      <c r="A140803"/>
    </row>
    <row r="140804" spans="1:1" x14ac:dyDescent="0.25">
      <c r="A140804"/>
    </row>
    <row r="140805" spans="1:1" x14ac:dyDescent="0.25">
      <c r="A140805"/>
    </row>
    <row r="140806" spans="1:1" x14ac:dyDescent="0.25">
      <c r="A140806"/>
    </row>
    <row r="140807" spans="1:1" x14ac:dyDescent="0.25">
      <c r="A140807"/>
    </row>
    <row r="140808" spans="1:1" x14ac:dyDescent="0.25">
      <c r="A140808"/>
    </row>
    <row r="140809" spans="1:1" x14ac:dyDescent="0.25">
      <c r="A140809"/>
    </row>
    <row r="140810" spans="1:1" x14ac:dyDescent="0.25">
      <c r="A140810"/>
    </row>
    <row r="140811" spans="1:1" x14ac:dyDescent="0.25">
      <c r="A140811"/>
    </row>
    <row r="140812" spans="1:1" x14ac:dyDescent="0.25">
      <c r="A140812"/>
    </row>
    <row r="140813" spans="1:1" x14ac:dyDescent="0.25">
      <c r="A140813"/>
    </row>
    <row r="140814" spans="1:1" x14ac:dyDescent="0.25">
      <c r="A140814"/>
    </row>
    <row r="140815" spans="1:1" x14ac:dyDescent="0.25">
      <c r="A140815"/>
    </row>
    <row r="140816" spans="1:1" x14ac:dyDescent="0.25">
      <c r="A140816"/>
    </row>
    <row r="140817" spans="1:1" x14ac:dyDescent="0.25">
      <c r="A140817"/>
    </row>
    <row r="140818" spans="1:1" x14ac:dyDescent="0.25">
      <c r="A140818"/>
    </row>
    <row r="140819" spans="1:1" x14ac:dyDescent="0.25">
      <c r="A140819"/>
    </row>
    <row r="140820" spans="1:1" x14ac:dyDescent="0.25">
      <c r="A140820"/>
    </row>
    <row r="140821" spans="1:1" x14ac:dyDescent="0.25">
      <c r="A140821"/>
    </row>
    <row r="140822" spans="1:1" x14ac:dyDescent="0.25">
      <c r="A140822"/>
    </row>
    <row r="140823" spans="1:1" x14ac:dyDescent="0.25">
      <c r="A140823"/>
    </row>
    <row r="140824" spans="1:1" x14ac:dyDescent="0.25">
      <c r="A140824"/>
    </row>
    <row r="140825" spans="1:1" x14ac:dyDescent="0.25">
      <c r="A140825"/>
    </row>
    <row r="140826" spans="1:1" x14ac:dyDescent="0.25">
      <c r="A140826"/>
    </row>
    <row r="140827" spans="1:1" x14ac:dyDescent="0.25">
      <c r="A140827"/>
    </row>
    <row r="140828" spans="1:1" x14ac:dyDescent="0.25">
      <c r="A140828"/>
    </row>
    <row r="140829" spans="1:1" x14ac:dyDescent="0.25">
      <c r="A140829"/>
    </row>
    <row r="140830" spans="1:1" x14ac:dyDescent="0.25">
      <c r="A140830"/>
    </row>
    <row r="140831" spans="1:1" x14ac:dyDescent="0.25">
      <c r="A140831"/>
    </row>
    <row r="140832" spans="1:1" x14ac:dyDescent="0.25">
      <c r="A140832"/>
    </row>
    <row r="140833" spans="1:1" x14ac:dyDescent="0.25">
      <c r="A140833"/>
    </row>
    <row r="140834" spans="1:1" x14ac:dyDescent="0.25">
      <c r="A140834"/>
    </row>
    <row r="140835" spans="1:1" x14ac:dyDescent="0.25">
      <c r="A140835"/>
    </row>
    <row r="140836" spans="1:1" x14ac:dyDescent="0.25">
      <c r="A140836"/>
    </row>
    <row r="140837" spans="1:1" x14ac:dyDescent="0.25">
      <c r="A140837"/>
    </row>
    <row r="140838" spans="1:1" x14ac:dyDescent="0.25">
      <c r="A140838"/>
    </row>
    <row r="140839" spans="1:1" x14ac:dyDescent="0.25">
      <c r="A140839"/>
    </row>
    <row r="140840" spans="1:1" x14ac:dyDescent="0.25">
      <c r="A140840"/>
    </row>
    <row r="140841" spans="1:1" x14ac:dyDescent="0.25">
      <c r="A140841"/>
    </row>
    <row r="140842" spans="1:1" x14ac:dyDescent="0.25">
      <c r="A140842"/>
    </row>
    <row r="140843" spans="1:1" x14ac:dyDescent="0.25">
      <c r="A140843"/>
    </row>
    <row r="140844" spans="1:1" x14ac:dyDescent="0.25">
      <c r="A140844"/>
    </row>
    <row r="140845" spans="1:1" x14ac:dyDescent="0.25">
      <c r="A140845"/>
    </row>
    <row r="140846" spans="1:1" x14ac:dyDescent="0.25">
      <c r="A140846"/>
    </row>
    <row r="140847" spans="1:1" x14ac:dyDescent="0.25">
      <c r="A140847"/>
    </row>
    <row r="140848" spans="1:1" x14ac:dyDescent="0.25">
      <c r="A140848"/>
    </row>
    <row r="140849" spans="1:1" x14ac:dyDescent="0.25">
      <c r="A140849"/>
    </row>
    <row r="140850" spans="1:1" x14ac:dyDescent="0.25">
      <c r="A140850"/>
    </row>
    <row r="140851" spans="1:1" x14ac:dyDescent="0.25">
      <c r="A140851"/>
    </row>
    <row r="140852" spans="1:1" x14ac:dyDescent="0.25">
      <c r="A140852"/>
    </row>
    <row r="140853" spans="1:1" x14ac:dyDescent="0.25">
      <c r="A140853"/>
    </row>
    <row r="140854" spans="1:1" x14ac:dyDescent="0.25">
      <c r="A140854"/>
    </row>
    <row r="140855" spans="1:1" x14ac:dyDescent="0.25">
      <c r="A140855"/>
    </row>
    <row r="140856" spans="1:1" x14ac:dyDescent="0.25">
      <c r="A140856"/>
    </row>
    <row r="140857" spans="1:1" x14ac:dyDescent="0.25">
      <c r="A140857"/>
    </row>
    <row r="140858" spans="1:1" x14ac:dyDescent="0.25">
      <c r="A140858"/>
    </row>
    <row r="140859" spans="1:1" x14ac:dyDescent="0.25">
      <c r="A140859"/>
    </row>
    <row r="140860" spans="1:1" x14ac:dyDescent="0.25">
      <c r="A140860"/>
    </row>
    <row r="140861" spans="1:1" x14ac:dyDescent="0.25">
      <c r="A140861"/>
    </row>
    <row r="140862" spans="1:1" x14ac:dyDescent="0.25">
      <c r="A140862"/>
    </row>
    <row r="140863" spans="1:1" x14ac:dyDescent="0.25">
      <c r="A140863"/>
    </row>
    <row r="140864" spans="1:1" x14ac:dyDescent="0.25">
      <c r="A140864"/>
    </row>
    <row r="140865" spans="1:1" x14ac:dyDescent="0.25">
      <c r="A140865"/>
    </row>
    <row r="140866" spans="1:1" x14ac:dyDescent="0.25">
      <c r="A140866"/>
    </row>
    <row r="140867" spans="1:1" x14ac:dyDescent="0.25">
      <c r="A140867"/>
    </row>
    <row r="140868" spans="1:1" x14ac:dyDescent="0.25">
      <c r="A140868"/>
    </row>
    <row r="140869" spans="1:1" x14ac:dyDescent="0.25">
      <c r="A140869"/>
    </row>
    <row r="140870" spans="1:1" x14ac:dyDescent="0.25">
      <c r="A140870"/>
    </row>
    <row r="140871" spans="1:1" x14ac:dyDescent="0.25">
      <c r="A140871"/>
    </row>
    <row r="140872" spans="1:1" x14ac:dyDescent="0.25">
      <c r="A140872"/>
    </row>
    <row r="140873" spans="1:1" x14ac:dyDescent="0.25">
      <c r="A140873"/>
    </row>
    <row r="140874" spans="1:1" x14ac:dyDescent="0.25">
      <c r="A140874"/>
    </row>
    <row r="140875" spans="1:1" x14ac:dyDescent="0.25">
      <c r="A140875"/>
    </row>
    <row r="140876" spans="1:1" x14ac:dyDescent="0.25">
      <c r="A140876"/>
    </row>
    <row r="140877" spans="1:1" x14ac:dyDescent="0.25">
      <c r="A140877"/>
    </row>
    <row r="140878" spans="1:1" x14ac:dyDescent="0.25">
      <c r="A140878"/>
    </row>
    <row r="140879" spans="1:1" x14ac:dyDescent="0.25">
      <c r="A140879"/>
    </row>
    <row r="140880" spans="1:1" x14ac:dyDescent="0.25">
      <c r="A140880"/>
    </row>
    <row r="140881" spans="1:1" x14ac:dyDescent="0.25">
      <c r="A140881"/>
    </row>
    <row r="140882" spans="1:1" x14ac:dyDescent="0.25">
      <c r="A140882"/>
    </row>
    <row r="140883" spans="1:1" x14ac:dyDescent="0.25">
      <c r="A140883"/>
    </row>
    <row r="140884" spans="1:1" x14ac:dyDescent="0.25">
      <c r="A140884"/>
    </row>
    <row r="140885" spans="1:1" x14ac:dyDescent="0.25">
      <c r="A140885"/>
    </row>
    <row r="140886" spans="1:1" x14ac:dyDescent="0.25">
      <c r="A140886"/>
    </row>
    <row r="140887" spans="1:1" x14ac:dyDescent="0.25">
      <c r="A140887"/>
    </row>
    <row r="140888" spans="1:1" x14ac:dyDescent="0.25">
      <c r="A140888"/>
    </row>
    <row r="140889" spans="1:1" x14ac:dyDescent="0.25">
      <c r="A140889"/>
    </row>
    <row r="140890" spans="1:1" x14ac:dyDescent="0.25">
      <c r="A140890"/>
    </row>
    <row r="140891" spans="1:1" x14ac:dyDescent="0.25">
      <c r="A140891"/>
    </row>
    <row r="140892" spans="1:1" x14ac:dyDescent="0.25">
      <c r="A140892"/>
    </row>
    <row r="140893" spans="1:1" x14ac:dyDescent="0.25">
      <c r="A140893"/>
    </row>
    <row r="140894" spans="1:1" x14ac:dyDescent="0.25">
      <c r="A140894"/>
    </row>
    <row r="140895" spans="1:1" x14ac:dyDescent="0.25">
      <c r="A140895"/>
    </row>
    <row r="140896" spans="1:1" x14ac:dyDescent="0.25">
      <c r="A140896"/>
    </row>
    <row r="140897" spans="1:1" x14ac:dyDescent="0.25">
      <c r="A140897"/>
    </row>
    <row r="140898" spans="1:1" x14ac:dyDescent="0.25">
      <c r="A140898"/>
    </row>
    <row r="140899" spans="1:1" x14ac:dyDescent="0.25">
      <c r="A140899"/>
    </row>
    <row r="140900" spans="1:1" x14ac:dyDescent="0.25">
      <c r="A140900"/>
    </row>
    <row r="140901" spans="1:1" x14ac:dyDescent="0.25">
      <c r="A140901"/>
    </row>
    <row r="140902" spans="1:1" x14ac:dyDescent="0.25">
      <c r="A140902"/>
    </row>
    <row r="140903" spans="1:1" x14ac:dyDescent="0.25">
      <c r="A140903"/>
    </row>
    <row r="140904" spans="1:1" x14ac:dyDescent="0.25">
      <c r="A140904"/>
    </row>
    <row r="140905" spans="1:1" x14ac:dyDescent="0.25">
      <c r="A140905"/>
    </row>
    <row r="140906" spans="1:1" x14ac:dyDescent="0.25">
      <c r="A140906"/>
    </row>
    <row r="140907" spans="1:1" x14ac:dyDescent="0.25">
      <c r="A140907"/>
    </row>
    <row r="140908" spans="1:1" x14ac:dyDescent="0.25">
      <c r="A140908"/>
    </row>
    <row r="140909" spans="1:1" x14ac:dyDescent="0.25">
      <c r="A140909"/>
    </row>
    <row r="140910" spans="1:1" x14ac:dyDescent="0.25">
      <c r="A140910"/>
    </row>
    <row r="140911" spans="1:1" x14ac:dyDescent="0.25">
      <c r="A140911"/>
    </row>
    <row r="140912" spans="1:1" x14ac:dyDescent="0.25">
      <c r="A140912"/>
    </row>
    <row r="140913" spans="1:1" x14ac:dyDescent="0.25">
      <c r="A140913"/>
    </row>
    <row r="140914" spans="1:1" x14ac:dyDescent="0.25">
      <c r="A140914"/>
    </row>
    <row r="140915" spans="1:1" x14ac:dyDescent="0.25">
      <c r="A140915"/>
    </row>
    <row r="140916" spans="1:1" x14ac:dyDescent="0.25">
      <c r="A140916"/>
    </row>
    <row r="140917" spans="1:1" x14ac:dyDescent="0.25">
      <c r="A140917"/>
    </row>
    <row r="140918" spans="1:1" x14ac:dyDescent="0.25">
      <c r="A140918"/>
    </row>
    <row r="140919" spans="1:1" x14ac:dyDescent="0.25">
      <c r="A140919"/>
    </row>
    <row r="140920" spans="1:1" x14ac:dyDescent="0.25">
      <c r="A140920"/>
    </row>
    <row r="140921" spans="1:1" x14ac:dyDescent="0.25">
      <c r="A140921"/>
    </row>
    <row r="140922" spans="1:1" x14ac:dyDescent="0.25">
      <c r="A140922"/>
    </row>
    <row r="140923" spans="1:1" x14ac:dyDescent="0.25">
      <c r="A140923"/>
    </row>
    <row r="140924" spans="1:1" x14ac:dyDescent="0.25">
      <c r="A140924"/>
    </row>
    <row r="140925" spans="1:1" x14ac:dyDescent="0.25">
      <c r="A140925"/>
    </row>
    <row r="140926" spans="1:1" x14ac:dyDescent="0.25">
      <c r="A140926"/>
    </row>
    <row r="140927" spans="1:1" x14ac:dyDescent="0.25">
      <c r="A140927"/>
    </row>
    <row r="140928" spans="1:1" x14ac:dyDescent="0.25">
      <c r="A140928"/>
    </row>
    <row r="140929" spans="1:1" x14ac:dyDescent="0.25">
      <c r="A140929"/>
    </row>
    <row r="140930" spans="1:1" x14ac:dyDescent="0.25">
      <c r="A140930"/>
    </row>
    <row r="140931" spans="1:1" x14ac:dyDescent="0.25">
      <c r="A140931"/>
    </row>
    <row r="140932" spans="1:1" x14ac:dyDescent="0.25">
      <c r="A140932"/>
    </row>
    <row r="140933" spans="1:1" x14ac:dyDescent="0.25">
      <c r="A140933"/>
    </row>
    <row r="140934" spans="1:1" x14ac:dyDescent="0.25">
      <c r="A140934"/>
    </row>
    <row r="140935" spans="1:1" x14ac:dyDescent="0.25">
      <c r="A140935"/>
    </row>
    <row r="140936" spans="1:1" x14ac:dyDescent="0.25">
      <c r="A140936"/>
    </row>
    <row r="140937" spans="1:1" x14ac:dyDescent="0.25">
      <c r="A140937"/>
    </row>
    <row r="140938" spans="1:1" x14ac:dyDescent="0.25">
      <c r="A140938"/>
    </row>
    <row r="140939" spans="1:1" x14ac:dyDescent="0.25">
      <c r="A140939"/>
    </row>
    <row r="140940" spans="1:1" x14ac:dyDescent="0.25">
      <c r="A140940"/>
    </row>
    <row r="140941" spans="1:1" x14ac:dyDescent="0.25">
      <c r="A140941"/>
    </row>
    <row r="140942" spans="1:1" x14ac:dyDescent="0.25">
      <c r="A140942"/>
    </row>
    <row r="140943" spans="1:1" x14ac:dyDescent="0.25">
      <c r="A140943"/>
    </row>
    <row r="140944" spans="1:1" x14ac:dyDescent="0.25">
      <c r="A140944"/>
    </row>
    <row r="140945" spans="1:1" x14ac:dyDescent="0.25">
      <c r="A140945"/>
    </row>
    <row r="140946" spans="1:1" x14ac:dyDescent="0.25">
      <c r="A140946"/>
    </row>
    <row r="140947" spans="1:1" x14ac:dyDescent="0.25">
      <c r="A140947"/>
    </row>
    <row r="140948" spans="1:1" x14ac:dyDescent="0.25">
      <c r="A140948"/>
    </row>
    <row r="140949" spans="1:1" x14ac:dyDescent="0.25">
      <c r="A140949"/>
    </row>
    <row r="140950" spans="1:1" x14ac:dyDescent="0.25">
      <c r="A140950"/>
    </row>
    <row r="140951" spans="1:1" x14ac:dyDescent="0.25">
      <c r="A140951"/>
    </row>
    <row r="140952" spans="1:1" x14ac:dyDescent="0.25">
      <c r="A140952"/>
    </row>
    <row r="140953" spans="1:1" x14ac:dyDescent="0.25">
      <c r="A140953"/>
    </row>
    <row r="140954" spans="1:1" x14ac:dyDescent="0.25">
      <c r="A140954"/>
    </row>
    <row r="140955" spans="1:1" x14ac:dyDescent="0.25">
      <c r="A140955"/>
    </row>
    <row r="140956" spans="1:1" x14ac:dyDescent="0.25">
      <c r="A140956"/>
    </row>
    <row r="140957" spans="1:1" x14ac:dyDescent="0.25">
      <c r="A140957"/>
    </row>
    <row r="140958" spans="1:1" x14ac:dyDescent="0.25">
      <c r="A140958"/>
    </row>
    <row r="140959" spans="1:1" x14ac:dyDescent="0.25">
      <c r="A140959"/>
    </row>
    <row r="140960" spans="1:1" x14ac:dyDescent="0.25">
      <c r="A140960"/>
    </row>
    <row r="140961" spans="1:1" x14ac:dyDescent="0.25">
      <c r="A140961"/>
    </row>
    <row r="140962" spans="1:1" x14ac:dyDescent="0.25">
      <c r="A140962"/>
    </row>
    <row r="140963" spans="1:1" x14ac:dyDescent="0.25">
      <c r="A140963"/>
    </row>
    <row r="140964" spans="1:1" x14ac:dyDescent="0.25">
      <c r="A140964"/>
    </row>
    <row r="140965" spans="1:1" x14ac:dyDescent="0.25">
      <c r="A140965"/>
    </row>
    <row r="140966" spans="1:1" x14ac:dyDescent="0.25">
      <c r="A140966"/>
    </row>
    <row r="140967" spans="1:1" x14ac:dyDescent="0.25">
      <c r="A140967"/>
    </row>
    <row r="140968" spans="1:1" x14ac:dyDescent="0.25">
      <c r="A140968"/>
    </row>
    <row r="140969" spans="1:1" x14ac:dyDescent="0.25">
      <c r="A140969"/>
    </row>
    <row r="140970" spans="1:1" x14ac:dyDescent="0.25">
      <c r="A140970"/>
    </row>
    <row r="140971" spans="1:1" x14ac:dyDescent="0.25">
      <c r="A140971"/>
    </row>
    <row r="140972" spans="1:1" x14ac:dyDescent="0.25">
      <c r="A140972"/>
    </row>
    <row r="140973" spans="1:1" x14ac:dyDescent="0.25">
      <c r="A140973"/>
    </row>
    <row r="140974" spans="1:1" x14ac:dyDescent="0.25">
      <c r="A140974"/>
    </row>
    <row r="140975" spans="1:1" x14ac:dyDescent="0.25">
      <c r="A140975"/>
    </row>
    <row r="140976" spans="1:1" x14ac:dyDescent="0.25">
      <c r="A140976"/>
    </row>
    <row r="140977" spans="1:1" x14ac:dyDescent="0.25">
      <c r="A140977"/>
    </row>
    <row r="140978" spans="1:1" x14ac:dyDescent="0.25">
      <c r="A140978"/>
    </row>
    <row r="140979" spans="1:1" x14ac:dyDescent="0.25">
      <c r="A140979"/>
    </row>
    <row r="140980" spans="1:1" x14ac:dyDescent="0.25">
      <c r="A140980"/>
    </row>
    <row r="140981" spans="1:1" x14ac:dyDescent="0.25">
      <c r="A140981"/>
    </row>
    <row r="140982" spans="1:1" x14ac:dyDescent="0.25">
      <c r="A140982"/>
    </row>
    <row r="140983" spans="1:1" x14ac:dyDescent="0.25">
      <c r="A140983"/>
    </row>
    <row r="140984" spans="1:1" x14ac:dyDescent="0.25">
      <c r="A140984"/>
    </row>
    <row r="140985" spans="1:1" x14ac:dyDescent="0.25">
      <c r="A140985"/>
    </row>
    <row r="140986" spans="1:1" x14ac:dyDescent="0.25">
      <c r="A140986"/>
    </row>
    <row r="140987" spans="1:1" x14ac:dyDescent="0.25">
      <c r="A140987"/>
    </row>
    <row r="140988" spans="1:1" x14ac:dyDescent="0.25">
      <c r="A140988"/>
    </row>
    <row r="140989" spans="1:1" x14ac:dyDescent="0.25">
      <c r="A140989"/>
    </row>
    <row r="140990" spans="1:1" x14ac:dyDescent="0.25">
      <c r="A140990"/>
    </row>
    <row r="140991" spans="1:1" x14ac:dyDescent="0.25">
      <c r="A140991"/>
    </row>
    <row r="140992" spans="1:1" x14ac:dyDescent="0.25">
      <c r="A140992"/>
    </row>
    <row r="140993" spans="1:1" x14ac:dyDescent="0.25">
      <c r="A140993"/>
    </row>
    <row r="140994" spans="1:1" x14ac:dyDescent="0.25">
      <c r="A140994"/>
    </row>
    <row r="140995" spans="1:1" x14ac:dyDescent="0.25">
      <c r="A140995"/>
    </row>
    <row r="140996" spans="1:1" x14ac:dyDescent="0.25">
      <c r="A140996"/>
    </row>
    <row r="140997" spans="1:1" x14ac:dyDescent="0.25">
      <c r="A140997"/>
    </row>
    <row r="140998" spans="1:1" x14ac:dyDescent="0.25">
      <c r="A140998"/>
    </row>
    <row r="140999" spans="1:1" x14ac:dyDescent="0.25">
      <c r="A140999"/>
    </row>
    <row r="141000" spans="1:1" x14ac:dyDescent="0.25">
      <c r="A141000"/>
    </row>
    <row r="141001" spans="1:1" x14ac:dyDescent="0.25">
      <c r="A141001"/>
    </row>
    <row r="141002" spans="1:1" x14ac:dyDescent="0.25">
      <c r="A141002"/>
    </row>
    <row r="141003" spans="1:1" x14ac:dyDescent="0.25">
      <c r="A141003"/>
    </row>
    <row r="141004" spans="1:1" x14ac:dyDescent="0.25">
      <c r="A141004"/>
    </row>
    <row r="141005" spans="1:1" x14ac:dyDescent="0.25">
      <c r="A141005"/>
    </row>
    <row r="141006" spans="1:1" x14ac:dyDescent="0.25">
      <c r="A141006"/>
    </row>
    <row r="141007" spans="1:1" x14ac:dyDescent="0.25">
      <c r="A141007"/>
    </row>
    <row r="141008" spans="1:1" x14ac:dyDescent="0.25">
      <c r="A141008"/>
    </row>
    <row r="141009" spans="1:1" x14ac:dyDescent="0.25">
      <c r="A141009"/>
    </row>
    <row r="141010" spans="1:1" x14ac:dyDescent="0.25">
      <c r="A141010"/>
    </row>
    <row r="141011" spans="1:1" x14ac:dyDescent="0.25">
      <c r="A141011"/>
    </row>
    <row r="141012" spans="1:1" x14ac:dyDescent="0.25">
      <c r="A141012"/>
    </row>
    <row r="141013" spans="1:1" x14ac:dyDescent="0.25">
      <c r="A141013"/>
    </row>
    <row r="141014" spans="1:1" x14ac:dyDescent="0.25">
      <c r="A141014"/>
    </row>
    <row r="141015" spans="1:1" x14ac:dyDescent="0.25">
      <c r="A141015"/>
    </row>
    <row r="141016" spans="1:1" x14ac:dyDescent="0.25">
      <c r="A141016"/>
    </row>
    <row r="141017" spans="1:1" x14ac:dyDescent="0.25">
      <c r="A141017"/>
    </row>
    <row r="141018" spans="1:1" x14ac:dyDescent="0.25">
      <c r="A141018"/>
    </row>
    <row r="141019" spans="1:1" x14ac:dyDescent="0.25">
      <c r="A141019"/>
    </row>
    <row r="141020" spans="1:1" x14ac:dyDescent="0.25">
      <c r="A141020"/>
    </row>
    <row r="141021" spans="1:1" x14ac:dyDescent="0.25">
      <c r="A141021"/>
    </row>
    <row r="141022" spans="1:1" x14ac:dyDescent="0.25">
      <c r="A141022"/>
    </row>
    <row r="141023" spans="1:1" x14ac:dyDescent="0.25">
      <c r="A141023"/>
    </row>
    <row r="141024" spans="1:1" x14ac:dyDescent="0.25">
      <c r="A141024"/>
    </row>
    <row r="141025" spans="1:1" x14ac:dyDescent="0.25">
      <c r="A141025"/>
    </row>
    <row r="141026" spans="1:1" x14ac:dyDescent="0.25">
      <c r="A141026"/>
    </row>
    <row r="141027" spans="1:1" x14ac:dyDescent="0.25">
      <c r="A141027"/>
    </row>
    <row r="141028" spans="1:1" x14ac:dyDescent="0.25">
      <c r="A141028"/>
    </row>
    <row r="141029" spans="1:1" x14ac:dyDescent="0.25">
      <c r="A141029"/>
    </row>
    <row r="141030" spans="1:1" x14ac:dyDescent="0.25">
      <c r="A141030"/>
    </row>
    <row r="141031" spans="1:1" x14ac:dyDescent="0.25">
      <c r="A141031"/>
    </row>
    <row r="141032" spans="1:1" x14ac:dyDescent="0.25">
      <c r="A141032"/>
    </row>
    <row r="141033" spans="1:1" x14ac:dyDescent="0.25">
      <c r="A141033"/>
    </row>
    <row r="141034" spans="1:1" x14ac:dyDescent="0.25">
      <c r="A141034"/>
    </row>
    <row r="141035" spans="1:1" x14ac:dyDescent="0.25">
      <c r="A141035"/>
    </row>
    <row r="141036" spans="1:1" x14ac:dyDescent="0.25">
      <c r="A141036"/>
    </row>
    <row r="141037" spans="1:1" x14ac:dyDescent="0.25">
      <c r="A141037"/>
    </row>
    <row r="141038" spans="1:1" x14ac:dyDescent="0.25">
      <c r="A141038"/>
    </row>
    <row r="141039" spans="1:1" x14ac:dyDescent="0.25">
      <c r="A141039"/>
    </row>
    <row r="141040" spans="1:1" x14ac:dyDescent="0.25">
      <c r="A141040"/>
    </row>
    <row r="141041" spans="1:1" x14ac:dyDescent="0.25">
      <c r="A141041"/>
    </row>
    <row r="141042" spans="1:1" x14ac:dyDescent="0.25">
      <c r="A141042"/>
    </row>
    <row r="141043" spans="1:1" x14ac:dyDescent="0.25">
      <c r="A141043"/>
    </row>
    <row r="141044" spans="1:1" x14ac:dyDescent="0.25">
      <c r="A141044"/>
    </row>
    <row r="141045" spans="1:1" x14ac:dyDescent="0.25">
      <c r="A141045"/>
    </row>
    <row r="141046" spans="1:1" x14ac:dyDescent="0.25">
      <c r="A141046"/>
    </row>
    <row r="141047" spans="1:1" x14ac:dyDescent="0.25">
      <c r="A141047"/>
    </row>
    <row r="141048" spans="1:1" x14ac:dyDescent="0.25">
      <c r="A141048"/>
    </row>
    <row r="141049" spans="1:1" x14ac:dyDescent="0.25">
      <c r="A141049"/>
    </row>
    <row r="141050" spans="1:1" x14ac:dyDescent="0.25">
      <c r="A141050"/>
    </row>
    <row r="141051" spans="1:1" x14ac:dyDescent="0.25">
      <c r="A141051"/>
    </row>
    <row r="141052" spans="1:1" x14ac:dyDescent="0.25">
      <c r="A141052"/>
    </row>
    <row r="141053" spans="1:1" x14ac:dyDescent="0.25">
      <c r="A141053"/>
    </row>
    <row r="141054" spans="1:1" x14ac:dyDescent="0.25">
      <c r="A141054"/>
    </row>
    <row r="141055" spans="1:1" x14ac:dyDescent="0.25">
      <c r="A141055"/>
    </row>
    <row r="141056" spans="1:1" x14ac:dyDescent="0.25">
      <c r="A141056"/>
    </row>
    <row r="141057" spans="1:1" x14ac:dyDescent="0.25">
      <c r="A141057"/>
    </row>
    <row r="141058" spans="1:1" x14ac:dyDescent="0.25">
      <c r="A141058"/>
    </row>
    <row r="141059" spans="1:1" x14ac:dyDescent="0.25">
      <c r="A141059"/>
    </row>
    <row r="141060" spans="1:1" x14ac:dyDescent="0.25">
      <c r="A141060"/>
    </row>
    <row r="141061" spans="1:1" x14ac:dyDescent="0.25">
      <c r="A141061"/>
    </row>
    <row r="141062" spans="1:1" x14ac:dyDescent="0.25">
      <c r="A141062"/>
    </row>
    <row r="141063" spans="1:1" x14ac:dyDescent="0.25">
      <c r="A141063"/>
    </row>
    <row r="141064" spans="1:1" x14ac:dyDescent="0.25">
      <c r="A141064"/>
    </row>
    <row r="141065" spans="1:1" x14ac:dyDescent="0.25">
      <c r="A141065"/>
    </row>
    <row r="141066" spans="1:1" x14ac:dyDescent="0.25">
      <c r="A141066"/>
    </row>
    <row r="141067" spans="1:1" x14ac:dyDescent="0.25">
      <c r="A141067"/>
    </row>
    <row r="141068" spans="1:1" x14ac:dyDescent="0.25">
      <c r="A141068"/>
    </row>
    <row r="141069" spans="1:1" x14ac:dyDescent="0.25">
      <c r="A141069"/>
    </row>
    <row r="141070" spans="1:1" x14ac:dyDescent="0.25">
      <c r="A141070"/>
    </row>
    <row r="141071" spans="1:1" x14ac:dyDescent="0.25">
      <c r="A141071"/>
    </row>
    <row r="141072" spans="1:1" x14ac:dyDescent="0.25">
      <c r="A141072"/>
    </row>
    <row r="141073" spans="1:1" x14ac:dyDescent="0.25">
      <c r="A141073"/>
    </row>
    <row r="141074" spans="1:1" x14ac:dyDescent="0.25">
      <c r="A141074"/>
    </row>
    <row r="141075" spans="1:1" x14ac:dyDescent="0.25">
      <c r="A141075"/>
    </row>
    <row r="141076" spans="1:1" x14ac:dyDescent="0.25">
      <c r="A141076"/>
    </row>
    <row r="141077" spans="1:1" x14ac:dyDescent="0.25">
      <c r="A141077"/>
    </row>
    <row r="141078" spans="1:1" x14ac:dyDescent="0.25">
      <c r="A141078"/>
    </row>
    <row r="141079" spans="1:1" x14ac:dyDescent="0.25">
      <c r="A141079"/>
    </row>
    <row r="141080" spans="1:1" x14ac:dyDescent="0.25">
      <c r="A141080"/>
    </row>
    <row r="141081" spans="1:1" x14ac:dyDescent="0.25">
      <c r="A141081"/>
    </row>
    <row r="141082" spans="1:1" x14ac:dyDescent="0.25">
      <c r="A141082"/>
    </row>
    <row r="141083" spans="1:1" x14ac:dyDescent="0.25">
      <c r="A141083"/>
    </row>
    <row r="141084" spans="1:1" x14ac:dyDescent="0.25">
      <c r="A141084"/>
    </row>
    <row r="141085" spans="1:1" x14ac:dyDescent="0.25">
      <c r="A141085"/>
    </row>
    <row r="141086" spans="1:1" x14ac:dyDescent="0.25">
      <c r="A141086"/>
    </row>
    <row r="141087" spans="1:1" x14ac:dyDescent="0.25">
      <c r="A141087"/>
    </row>
    <row r="141088" spans="1:1" x14ac:dyDescent="0.25">
      <c r="A141088"/>
    </row>
    <row r="141089" spans="1:1" x14ac:dyDescent="0.25">
      <c r="A141089"/>
    </row>
    <row r="141090" spans="1:1" x14ac:dyDescent="0.25">
      <c r="A141090"/>
    </row>
    <row r="141091" spans="1:1" x14ac:dyDescent="0.25">
      <c r="A141091"/>
    </row>
    <row r="141092" spans="1:1" x14ac:dyDescent="0.25">
      <c r="A141092"/>
    </row>
    <row r="141093" spans="1:1" x14ac:dyDescent="0.25">
      <c r="A141093"/>
    </row>
    <row r="141094" spans="1:1" x14ac:dyDescent="0.25">
      <c r="A141094"/>
    </row>
    <row r="141095" spans="1:1" x14ac:dyDescent="0.25">
      <c r="A141095"/>
    </row>
    <row r="141096" spans="1:1" x14ac:dyDescent="0.25">
      <c r="A141096"/>
    </row>
    <row r="141097" spans="1:1" x14ac:dyDescent="0.25">
      <c r="A141097"/>
    </row>
    <row r="141098" spans="1:1" x14ac:dyDescent="0.25">
      <c r="A141098"/>
    </row>
    <row r="141099" spans="1:1" x14ac:dyDescent="0.25">
      <c r="A141099"/>
    </row>
    <row r="141100" spans="1:1" x14ac:dyDescent="0.25">
      <c r="A141100"/>
    </row>
    <row r="141101" spans="1:1" x14ac:dyDescent="0.25">
      <c r="A141101"/>
    </row>
    <row r="141102" spans="1:1" x14ac:dyDescent="0.25">
      <c r="A141102"/>
    </row>
    <row r="141103" spans="1:1" x14ac:dyDescent="0.25">
      <c r="A141103"/>
    </row>
    <row r="141104" spans="1:1" x14ac:dyDescent="0.25">
      <c r="A141104"/>
    </row>
    <row r="141105" spans="1:1" x14ac:dyDescent="0.25">
      <c r="A141105"/>
    </row>
    <row r="141106" spans="1:1" x14ac:dyDescent="0.25">
      <c r="A141106"/>
    </row>
    <row r="141107" spans="1:1" x14ac:dyDescent="0.25">
      <c r="A141107"/>
    </row>
    <row r="141108" spans="1:1" x14ac:dyDescent="0.25">
      <c r="A141108"/>
    </row>
    <row r="141109" spans="1:1" x14ac:dyDescent="0.25">
      <c r="A141109"/>
    </row>
    <row r="141110" spans="1:1" x14ac:dyDescent="0.25">
      <c r="A141110"/>
    </row>
    <row r="141111" spans="1:1" x14ac:dyDescent="0.25">
      <c r="A141111"/>
    </row>
    <row r="141112" spans="1:1" x14ac:dyDescent="0.25">
      <c r="A141112"/>
    </row>
    <row r="141113" spans="1:1" x14ac:dyDescent="0.25">
      <c r="A141113"/>
    </row>
    <row r="141114" spans="1:1" x14ac:dyDescent="0.25">
      <c r="A141114"/>
    </row>
    <row r="141115" spans="1:1" x14ac:dyDescent="0.25">
      <c r="A141115"/>
    </row>
    <row r="141116" spans="1:1" x14ac:dyDescent="0.25">
      <c r="A141116"/>
    </row>
    <row r="141117" spans="1:1" x14ac:dyDescent="0.25">
      <c r="A141117"/>
    </row>
    <row r="141118" spans="1:1" x14ac:dyDescent="0.25">
      <c r="A141118"/>
    </row>
    <row r="141119" spans="1:1" x14ac:dyDescent="0.25">
      <c r="A141119"/>
    </row>
    <row r="141120" spans="1:1" x14ac:dyDescent="0.25">
      <c r="A141120"/>
    </row>
    <row r="141121" spans="1:1" x14ac:dyDescent="0.25">
      <c r="A141121"/>
    </row>
    <row r="141122" spans="1:1" x14ac:dyDescent="0.25">
      <c r="A141122"/>
    </row>
    <row r="141123" spans="1:1" x14ac:dyDescent="0.25">
      <c r="A141123"/>
    </row>
    <row r="141124" spans="1:1" x14ac:dyDescent="0.25">
      <c r="A141124"/>
    </row>
    <row r="141125" spans="1:1" x14ac:dyDescent="0.25">
      <c r="A141125"/>
    </row>
    <row r="141126" spans="1:1" x14ac:dyDescent="0.25">
      <c r="A141126"/>
    </row>
    <row r="141127" spans="1:1" x14ac:dyDescent="0.25">
      <c r="A141127"/>
    </row>
    <row r="141128" spans="1:1" x14ac:dyDescent="0.25">
      <c r="A141128"/>
    </row>
    <row r="141129" spans="1:1" x14ac:dyDescent="0.25">
      <c r="A141129"/>
    </row>
    <row r="141130" spans="1:1" x14ac:dyDescent="0.25">
      <c r="A141130"/>
    </row>
    <row r="141131" spans="1:1" x14ac:dyDescent="0.25">
      <c r="A141131"/>
    </row>
    <row r="141132" spans="1:1" x14ac:dyDescent="0.25">
      <c r="A141132"/>
    </row>
    <row r="141133" spans="1:1" x14ac:dyDescent="0.25">
      <c r="A141133"/>
    </row>
    <row r="141134" spans="1:1" x14ac:dyDescent="0.25">
      <c r="A141134"/>
    </row>
    <row r="141135" spans="1:1" x14ac:dyDescent="0.25">
      <c r="A141135"/>
    </row>
    <row r="141136" spans="1:1" x14ac:dyDescent="0.25">
      <c r="A141136"/>
    </row>
    <row r="141137" spans="1:1" x14ac:dyDescent="0.25">
      <c r="A141137"/>
    </row>
    <row r="141138" spans="1:1" x14ac:dyDescent="0.25">
      <c r="A141138"/>
    </row>
    <row r="141139" spans="1:1" x14ac:dyDescent="0.25">
      <c r="A141139"/>
    </row>
    <row r="141140" spans="1:1" x14ac:dyDescent="0.25">
      <c r="A141140"/>
    </row>
    <row r="141141" spans="1:1" x14ac:dyDescent="0.25">
      <c r="A141141"/>
    </row>
    <row r="141142" spans="1:1" x14ac:dyDescent="0.25">
      <c r="A141142"/>
    </row>
    <row r="141143" spans="1:1" x14ac:dyDescent="0.25">
      <c r="A141143"/>
    </row>
    <row r="141144" spans="1:1" x14ac:dyDescent="0.25">
      <c r="A141144"/>
    </row>
    <row r="141145" spans="1:1" x14ac:dyDescent="0.25">
      <c r="A141145"/>
    </row>
    <row r="141146" spans="1:1" x14ac:dyDescent="0.25">
      <c r="A141146"/>
    </row>
    <row r="141147" spans="1:1" x14ac:dyDescent="0.25">
      <c r="A141147"/>
    </row>
    <row r="141148" spans="1:1" x14ac:dyDescent="0.25">
      <c r="A141148"/>
    </row>
    <row r="141149" spans="1:1" x14ac:dyDescent="0.25">
      <c r="A141149"/>
    </row>
    <row r="141150" spans="1:1" x14ac:dyDescent="0.25">
      <c r="A141150"/>
    </row>
    <row r="141151" spans="1:1" x14ac:dyDescent="0.25">
      <c r="A141151"/>
    </row>
    <row r="141152" spans="1:1" x14ac:dyDescent="0.25">
      <c r="A141152"/>
    </row>
    <row r="141153" spans="1:1" x14ac:dyDescent="0.25">
      <c r="A141153"/>
    </row>
    <row r="141154" spans="1:1" x14ac:dyDescent="0.25">
      <c r="A141154"/>
    </row>
    <row r="141155" spans="1:1" x14ac:dyDescent="0.25">
      <c r="A141155"/>
    </row>
    <row r="141156" spans="1:1" x14ac:dyDescent="0.25">
      <c r="A141156"/>
    </row>
    <row r="141157" spans="1:1" x14ac:dyDescent="0.25">
      <c r="A141157"/>
    </row>
    <row r="141158" spans="1:1" x14ac:dyDescent="0.25">
      <c r="A141158"/>
    </row>
    <row r="141159" spans="1:1" x14ac:dyDescent="0.25">
      <c r="A141159"/>
    </row>
    <row r="141160" spans="1:1" x14ac:dyDescent="0.25">
      <c r="A141160"/>
    </row>
    <row r="141161" spans="1:1" x14ac:dyDescent="0.25">
      <c r="A141161"/>
    </row>
    <row r="141162" spans="1:1" x14ac:dyDescent="0.25">
      <c r="A141162"/>
    </row>
    <row r="141163" spans="1:1" x14ac:dyDescent="0.25">
      <c r="A141163"/>
    </row>
    <row r="141164" spans="1:1" x14ac:dyDescent="0.25">
      <c r="A141164"/>
    </row>
    <row r="141165" spans="1:1" x14ac:dyDescent="0.25">
      <c r="A141165"/>
    </row>
    <row r="141166" spans="1:1" x14ac:dyDescent="0.25">
      <c r="A141166"/>
    </row>
    <row r="141167" spans="1:1" x14ac:dyDescent="0.25">
      <c r="A141167"/>
    </row>
    <row r="141168" spans="1:1" x14ac:dyDescent="0.25">
      <c r="A141168"/>
    </row>
    <row r="141169" spans="1:1" x14ac:dyDescent="0.25">
      <c r="A141169"/>
    </row>
    <row r="141170" spans="1:1" x14ac:dyDescent="0.25">
      <c r="A141170"/>
    </row>
    <row r="141171" spans="1:1" x14ac:dyDescent="0.25">
      <c r="A141171"/>
    </row>
    <row r="141172" spans="1:1" x14ac:dyDescent="0.25">
      <c r="A141172"/>
    </row>
    <row r="141173" spans="1:1" x14ac:dyDescent="0.25">
      <c r="A141173"/>
    </row>
    <row r="141174" spans="1:1" x14ac:dyDescent="0.25">
      <c r="A141174"/>
    </row>
    <row r="141175" spans="1:1" x14ac:dyDescent="0.25">
      <c r="A141175"/>
    </row>
    <row r="141176" spans="1:1" x14ac:dyDescent="0.25">
      <c r="A141176"/>
    </row>
    <row r="141177" spans="1:1" x14ac:dyDescent="0.25">
      <c r="A141177"/>
    </row>
    <row r="141178" spans="1:1" x14ac:dyDescent="0.25">
      <c r="A141178"/>
    </row>
    <row r="141179" spans="1:1" x14ac:dyDescent="0.25">
      <c r="A141179"/>
    </row>
    <row r="141180" spans="1:1" x14ac:dyDescent="0.25">
      <c r="A141180"/>
    </row>
    <row r="141181" spans="1:1" x14ac:dyDescent="0.25">
      <c r="A141181"/>
    </row>
    <row r="141182" spans="1:1" x14ac:dyDescent="0.25">
      <c r="A141182"/>
    </row>
    <row r="141183" spans="1:1" x14ac:dyDescent="0.25">
      <c r="A141183"/>
    </row>
    <row r="141184" spans="1:1" x14ac:dyDescent="0.25">
      <c r="A141184"/>
    </row>
    <row r="141185" spans="1:1" x14ac:dyDescent="0.25">
      <c r="A141185"/>
    </row>
    <row r="141186" spans="1:1" x14ac:dyDescent="0.25">
      <c r="A141186"/>
    </row>
    <row r="141187" spans="1:1" x14ac:dyDescent="0.25">
      <c r="A141187"/>
    </row>
    <row r="141188" spans="1:1" x14ac:dyDescent="0.25">
      <c r="A141188"/>
    </row>
    <row r="141189" spans="1:1" x14ac:dyDescent="0.25">
      <c r="A141189"/>
    </row>
    <row r="141190" spans="1:1" x14ac:dyDescent="0.25">
      <c r="A141190"/>
    </row>
    <row r="141191" spans="1:1" x14ac:dyDescent="0.25">
      <c r="A141191"/>
    </row>
    <row r="141192" spans="1:1" x14ac:dyDescent="0.25">
      <c r="A141192"/>
    </row>
    <row r="141193" spans="1:1" x14ac:dyDescent="0.25">
      <c r="A141193"/>
    </row>
    <row r="141194" spans="1:1" x14ac:dyDescent="0.25">
      <c r="A141194"/>
    </row>
    <row r="141195" spans="1:1" x14ac:dyDescent="0.25">
      <c r="A141195"/>
    </row>
    <row r="141196" spans="1:1" x14ac:dyDescent="0.25">
      <c r="A141196"/>
    </row>
    <row r="141197" spans="1:1" x14ac:dyDescent="0.25">
      <c r="A141197"/>
    </row>
    <row r="141198" spans="1:1" x14ac:dyDescent="0.25">
      <c r="A141198"/>
    </row>
    <row r="141199" spans="1:1" x14ac:dyDescent="0.25">
      <c r="A141199"/>
    </row>
    <row r="141200" spans="1:1" x14ac:dyDescent="0.25">
      <c r="A141200"/>
    </row>
    <row r="141201" spans="1:1" x14ac:dyDescent="0.25">
      <c r="A141201"/>
    </row>
    <row r="141202" spans="1:1" x14ac:dyDescent="0.25">
      <c r="A141202"/>
    </row>
    <row r="141203" spans="1:1" x14ac:dyDescent="0.25">
      <c r="A141203"/>
    </row>
    <row r="141204" spans="1:1" x14ac:dyDescent="0.25">
      <c r="A141204"/>
    </row>
    <row r="141205" spans="1:1" x14ac:dyDescent="0.25">
      <c r="A141205"/>
    </row>
    <row r="141206" spans="1:1" x14ac:dyDescent="0.25">
      <c r="A141206"/>
    </row>
    <row r="141207" spans="1:1" x14ac:dyDescent="0.25">
      <c r="A141207"/>
    </row>
    <row r="141208" spans="1:1" x14ac:dyDescent="0.25">
      <c r="A141208"/>
    </row>
    <row r="141209" spans="1:1" x14ac:dyDescent="0.25">
      <c r="A141209"/>
    </row>
    <row r="141210" spans="1:1" x14ac:dyDescent="0.25">
      <c r="A141210"/>
    </row>
    <row r="141211" spans="1:1" x14ac:dyDescent="0.25">
      <c r="A141211"/>
    </row>
    <row r="141212" spans="1:1" x14ac:dyDescent="0.25">
      <c r="A141212"/>
    </row>
    <row r="141213" spans="1:1" x14ac:dyDescent="0.25">
      <c r="A141213"/>
    </row>
    <row r="141214" spans="1:1" x14ac:dyDescent="0.25">
      <c r="A141214"/>
    </row>
    <row r="141215" spans="1:1" x14ac:dyDescent="0.25">
      <c r="A141215"/>
    </row>
    <row r="141216" spans="1:1" x14ac:dyDescent="0.25">
      <c r="A141216"/>
    </row>
    <row r="141217" spans="1:1" x14ac:dyDescent="0.25">
      <c r="A141217"/>
    </row>
    <row r="141218" spans="1:1" x14ac:dyDescent="0.25">
      <c r="A141218"/>
    </row>
    <row r="141219" spans="1:1" x14ac:dyDescent="0.25">
      <c r="A141219"/>
    </row>
    <row r="141220" spans="1:1" x14ac:dyDescent="0.25">
      <c r="A141220"/>
    </row>
    <row r="141221" spans="1:1" x14ac:dyDescent="0.25">
      <c r="A141221"/>
    </row>
    <row r="141222" spans="1:1" x14ac:dyDescent="0.25">
      <c r="A141222"/>
    </row>
    <row r="141223" spans="1:1" x14ac:dyDescent="0.25">
      <c r="A141223"/>
    </row>
    <row r="141224" spans="1:1" x14ac:dyDescent="0.25">
      <c r="A141224"/>
    </row>
    <row r="141225" spans="1:1" x14ac:dyDescent="0.25">
      <c r="A141225"/>
    </row>
    <row r="141226" spans="1:1" x14ac:dyDescent="0.25">
      <c r="A141226"/>
    </row>
    <row r="141227" spans="1:1" x14ac:dyDescent="0.25">
      <c r="A141227"/>
    </row>
    <row r="141228" spans="1:1" x14ac:dyDescent="0.25">
      <c r="A141228"/>
    </row>
    <row r="141229" spans="1:1" x14ac:dyDescent="0.25">
      <c r="A141229"/>
    </row>
    <row r="141230" spans="1:1" x14ac:dyDescent="0.25">
      <c r="A141230"/>
    </row>
    <row r="141231" spans="1:1" x14ac:dyDescent="0.25">
      <c r="A141231"/>
    </row>
    <row r="141232" spans="1:1" x14ac:dyDescent="0.25">
      <c r="A141232"/>
    </row>
    <row r="141233" spans="1:1" x14ac:dyDescent="0.25">
      <c r="A141233"/>
    </row>
    <row r="141234" spans="1:1" x14ac:dyDescent="0.25">
      <c r="A141234"/>
    </row>
    <row r="141235" spans="1:1" x14ac:dyDescent="0.25">
      <c r="A141235"/>
    </row>
    <row r="141236" spans="1:1" x14ac:dyDescent="0.25">
      <c r="A141236"/>
    </row>
    <row r="141237" spans="1:1" x14ac:dyDescent="0.25">
      <c r="A141237"/>
    </row>
    <row r="141238" spans="1:1" x14ac:dyDescent="0.25">
      <c r="A141238"/>
    </row>
    <row r="141239" spans="1:1" x14ac:dyDescent="0.25">
      <c r="A141239"/>
    </row>
    <row r="141240" spans="1:1" x14ac:dyDescent="0.25">
      <c r="A141240"/>
    </row>
    <row r="141241" spans="1:1" x14ac:dyDescent="0.25">
      <c r="A141241"/>
    </row>
    <row r="141242" spans="1:1" x14ac:dyDescent="0.25">
      <c r="A141242"/>
    </row>
    <row r="141243" spans="1:1" x14ac:dyDescent="0.25">
      <c r="A141243"/>
    </row>
    <row r="141244" spans="1:1" x14ac:dyDescent="0.25">
      <c r="A141244"/>
    </row>
    <row r="141245" spans="1:1" x14ac:dyDescent="0.25">
      <c r="A141245"/>
    </row>
    <row r="141246" spans="1:1" x14ac:dyDescent="0.25">
      <c r="A141246"/>
    </row>
    <row r="141247" spans="1:1" x14ac:dyDescent="0.25">
      <c r="A141247"/>
    </row>
    <row r="141248" spans="1:1" x14ac:dyDescent="0.25">
      <c r="A141248"/>
    </row>
    <row r="141249" spans="1:1" x14ac:dyDescent="0.25">
      <c r="A141249"/>
    </row>
    <row r="141250" spans="1:1" x14ac:dyDescent="0.25">
      <c r="A141250"/>
    </row>
    <row r="141251" spans="1:1" x14ac:dyDescent="0.25">
      <c r="A141251"/>
    </row>
    <row r="141252" spans="1:1" x14ac:dyDescent="0.25">
      <c r="A141252"/>
    </row>
    <row r="141253" spans="1:1" x14ac:dyDescent="0.25">
      <c r="A141253"/>
    </row>
    <row r="141254" spans="1:1" x14ac:dyDescent="0.25">
      <c r="A141254"/>
    </row>
    <row r="141255" spans="1:1" x14ac:dyDescent="0.25">
      <c r="A141255"/>
    </row>
    <row r="141256" spans="1:1" x14ac:dyDescent="0.25">
      <c r="A141256"/>
    </row>
    <row r="141257" spans="1:1" x14ac:dyDescent="0.25">
      <c r="A141257"/>
    </row>
    <row r="141258" spans="1:1" x14ac:dyDescent="0.25">
      <c r="A141258"/>
    </row>
    <row r="141259" spans="1:1" x14ac:dyDescent="0.25">
      <c r="A141259"/>
    </row>
    <row r="141260" spans="1:1" x14ac:dyDescent="0.25">
      <c r="A141260"/>
    </row>
    <row r="141261" spans="1:1" x14ac:dyDescent="0.25">
      <c r="A141261"/>
    </row>
    <row r="141262" spans="1:1" x14ac:dyDescent="0.25">
      <c r="A141262"/>
    </row>
    <row r="141263" spans="1:1" x14ac:dyDescent="0.25">
      <c r="A141263"/>
    </row>
    <row r="141264" spans="1:1" x14ac:dyDescent="0.25">
      <c r="A141264"/>
    </row>
    <row r="141265" spans="1:1" x14ac:dyDescent="0.25">
      <c r="A141265"/>
    </row>
    <row r="141266" spans="1:1" x14ac:dyDescent="0.25">
      <c r="A141266"/>
    </row>
    <row r="141267" spans="1:1" x14ac:dyDescent="0.25">
      <c r="A141267"/>
    </row>
    <row r="141268" spans="1:1" x14ac:dyDescent="0.25">
      <c r="A141268"/>
    </row>
    <row r="141269" spans="1:1" x14ac:dyDescent="0.25">
      <c r="A141269"/>
    </row>
    <row r="141270" spans="1:1" x14ac:dyDescent="0.25">
      <c r="A141270"/>
    </row>
    <row r="141271" spans="1:1" x14ac:dyDescent="0.25">
      <c r="A141271"/>
    </row>
    <row r="141272" spans="1:1" x14ac:dyDescent="0.25">
      <c r="A141272"/>
    </row>
    <row r="141273" spans="1:1" x14ac:dyDescent="0.25">
      <c r="A141273"/>
    </row>
    <row r="141274" spans="1:1" x14ac:dyDescent="0.25">
      <c r="A141274"/>
    </row>
    <row r="141275" spans="1:1" x14ac:dyDescent="0.25">
      <c r="A141275"/>
    </row>
    <row r="141276" spans="1:1" x14ac:dyDescent="0.25">
      <c r="A141276"/>
    </row>
    <row r="141277" spans="1:1" x14ac:dyDescent="0.25">
      <c r="A141277"/>
    </row>
    <row r="141278" spans="1:1" x14ac:dyDescent="0.25">
      <c r="A141278"/>
    </row>
    <row r="141279" spans="1:1" x14ac:dyDescent="0.25">
      <c r="A141279"/>
    </row>
    <row r="141280" spans="1:1" x14ac:dyDescent="0.25">
      <c r="A141280"/>
    </row>
    <row r="141281" spans="1:1" x14ac:dyDescent="0.25">
      <c r="A141281"/>
    </row>
    <row r="141282" spans="1:1" x14ac:dyDescent="0.25">
      <c r="A141282"/>
    </row>
    <row r="141283" spans="1:1" x14ac:dyDescent="0.25">
      <c r="A141283"/>
    </row>
    <row r="141284" spans="1:1" x14ac:dyDescent="0.25">
      <c r="A141284"/>
    </row>
    <row r="141285" spans="1:1" x14ac:dyDescent="0.25">
      <c r="A141285"/>
    </row>
    <row r="141286" spans="1:1" x14ac:dyDescent="0.25">
      <c r="A141286"/>
    </row>
    <row r="141287" spans="1:1" x14ac:dyDescent="0.25">
      <c r="A141287"/>
    </row>
    <row r="141288" spans="1:1" x14ac:dyDescent="0.25">
      <c r="A141288"/>
    </row>
    <row r="141289" spans="1:1" x14ac:dyDescent="0.25">
      <c r="A141289"/>
    </row>
    <row r="141290" spans="1:1" x14ac:dyDescent="0.25">
      <c r="A141290"/>
    </row>
    <row r="141291" spans="1:1" x14ac:dyDescent="0.25">
      <c r="A141291"/>
    </row>
    <row r="141292" spans="1:1" x14ac:dyDescent="0.25">
      <c r="A141292"/>
    </row>
    <row r="141293" spans="1:1" x14ac:dyDescent="0.25">
      <c r="A141293"/>
    </row>
    <row r="141294" spans="1:1" x14ac:dyDescent="0.25">
      <c r="A141294"/>
    </row>
    <row r="141295" spans="1:1" x14ac:dyDescent="0.25">
      <c r="A141295"/>
    </row>
    <row r="141296" spans="1:1" x14ac:dyDescent="0.25">
      <c r="A141296"/>
    </row>
    <row r="141297" spans="1:1" x14ac:dyDescent="0.25">
      <c r="A141297"/>
    </row>
    <row r="141298" spans="1:1" x14ac:dyDescent="0.25">
      <c r="A141298"/>
    </row>
    <row r="141299" spans="1:1" x14ac:dyDescent="0.25">
      <c r="A141299"/>
    </row>
    <row r="141300" spans="1:1" x14ac:dyDescent="0.25">
      <c r="A141300"/>
    </row>
    <row r="141301" spans="1:1" x14ac:dyDescent="0.25">
      <c r="A141301"/>
    </row>
    <row r="141302" spans="1:1" x14ac:dyDescent="0.25">
      <c r="A141302"/>
    </row>
    <row r="141303" spans="1:1" x14ac:dyDescent="0.25">
      <c r="A141303"/>
    </row>
    <row r="141304" spans="1:1" x14ac:dyDescent="0.25">
      <c r="A141304"/>
    </row>
    <row r="141305" spans="1:1" x14ac:dyDescent="0.25">
      <c r="A141305"/>
    </row>
    <row r="141306" spans="1:1" x14ac:dyDescent="0.25">
      <c r="A141306"/>
    </row>
    <row r="141307" spans="1:1" x14ac:dyDescent="0.25">
      <c r="A141307"/>
    </row>
    <row r="141308" spans="1:1" x14ac:dyDescent="0.25">
      <c r="A141308"/>
    </row>
    <row r="141309" spans="1:1" x14ac:dyDescent="0.25">
      <c r="A141309"/>
    </row>
    <row r="141310" spans="1:1" x14ac:dyDescent="0.25">
      <c r="A141310"/>
    </row>
    <row r="141311" spans="1:1" x14ac:dyDescent="0.25">
      <c r="A141311"/>
    </row>
    <row r="141312" spans="1:1" x14ac:dyDescent="0.25">
      <c r="A141312"/>
    </row>
    <row r="141313" spans="1:1" x14ac:dyDescent="0.25">
      <c r="A141313"/>
    </row>
    <row r="141314" spans="1:1" x14ac:dyDescent="0.25">
      <c r="A141314"/>
    </row>
    <row r="141315" spans="1:1" x14ac:dyDescent="0.25">
      <c r="A141315"/>
    </row>
    <row r="141316" spans="1:1" x14ac:dyDescent="0.25">
      <c r="A141316"/>
    </row>
    <row r="141317" spans="1:1" x14ac:dyDescent="0.25">
      <c r="A141317"/>
    </row>
    <row r="141318" spans="1:1" x14ac:dyDescent="0.25">
      <c r="A141318"/>
    </row>
    <row r="141319" spans="1:1" x14ac:dyDescent="0.25">
      <c r="A141319"/>
    </row>
    <row r="141320" spans="1:1" x14ac:dyDescent="0.25">
      <c r="A141320"/>
    </row>
    <row r="141321" spans="1:1" x14ac:dyDescent="0.25">
      <c r="A141321"/>
    </row>
    <row r="141322" spans="1:1" x14ac:dyDescent="0.25">
      <c r="A141322"/>
    </row>
    <row r="141323" spans="1:1" x14ac:dyDescent="0.25">
      <c r="A141323"/>
    </row>
    <row r="141324" spans="1:1" x14ac:dyDescent="0.25">
      <c r="A141324"/>
    </row>
    <row r="141325" spans="1:1" x14ac:dyDescent="0.25">
      <c r="A141325"/>
    </row>
    <row r="141326" spans="1:1" x14ac:dyDescent="0.25">
      <c r="A141326"/>
    </row>
    <row r="141327" spans="1:1" x14ac:dyDescent="0.25">
      <c r="A141327"/>
    </row>
    <row r="141328" spans="1:1" x14ac:dyDescent="0.25">
      <c r="A141328"/>
    </row>
    <row r="141329" spans="1:1" x14ac:dyDescent="0.25">
      <c r="A141329"/>
    </row>
    <row r="141330" spans="1:1" x14ac:dyDescent="0.25">
      <c r="A141330"/>
    </row>
    <row r="141331" spans="1:1" x14ac:dyDescent="0.25">
      <c r="A141331"/>
    </row>
    <row r="141332" spans="1:1" x14ac:dyDescent="0.25">
      <c r="A141332"/>
    </row>
    <row r="141333" spans="1:1" x14ac:dyDescent="0.25">
      <c r="A141333"/>
    </row>
    <row r="141334" spans="1:1" x14ac:dyDescent="0.25">
      <c r="A141334"/>
    </row>
    <row r="141335" spans="1:1" x14ac:dyDescent="0.25">
      <c r="A141335"/>
    </row>
    <row r="141336" spans="1:1" x14ac:dyDescent="0.25">
      <c r="A141336"/>
    </row>
    <row r="141337" spans="1:1" x14ac:dyDescent="0.25">
      <c r="A141337"/>
    </row>
    <row r="141338" spans="1:1" x14ac:dyDescent="0.25">
      <c r="A141338"/>
    </row>
    <row r="141339" spans="1:1" x14ac:dyDescent="0.25">
      <c r="A141339"/>
    </row>
    <row r="141340" spans="1:1" x14ac:dyDescent="0.25">
      <c r="A141340"/>
    </row>
    <row r="141341" spans="1:1" x14ac:dyDescent="0.25">
      <c r="A141341"/>
    </row>
    <row r="141342" spans="1:1" x14ac:dyDescent="0.25">
      <c r="A141342"/>
    </row>
    <row r="141343" spans="1:1" x14ac:dyDescent="0.25">
      <c r="A141343"/>
    </row>
    <row r="141344" spans="1:1" x14ac:dyDescent="0.25">
      <c r="A141344"/>
    </row>
    <row r="141345" spans="1:1" x14ac:dyDescent="0.25">
      <c r="A141345"/>
    </row>
    <row r="141346" spans="1:1" x14ac:dyDescent="0.25">
      <c r="A141346"/>
    </row>
    <row r="141347" spans="1:1" x14ac:dyDescent="0.25">
      <c r="A141347"/>
    </row>
    <row r="141348" spans="1:1" x14ac:dyDescent="0.25">
      <c r="A141348"/>
    </row>
    <row r="141349" spans="1:1" x14ac:dyDescent="0.25">
      <c r="A141349"/>
    </row>
    <row r="141350" spans="1:1" x14ac:dyDescent="0.25">
      <c r="A141350"/>
    </row>
    <row r="141351" spans="1:1" x14ac:dyDescent="0.25">
      <c r="A141351"/>
    </row>
    <row r="141352" spans="1:1" x14ac:dyDescent="0.25">
      <c r="A141352"/>
    </row>
    <row r="141353" spans="1:1" x14ac:dyDescent="0.25">
      <c r="A141353"/>
    </row>
    <row r="141354" spans="1:1" x14ac:dyDescent="0.25">
      <c r="A141354"/>
    </row>
    <row r="141355" spans="1:1" x14ac:dyDescent="0.25">
      <c r="A141355"/>
    </row>
    <row r="141356" spans="1:1" x14ac:dyDescent="0.25">
      <c r="A141356"/>
    </row>
    <row r="141357" spans="1:1" x14ac:dyDescent="0.25">
      <c r="A141357"/>
    </row>
    <row r="141358" spans="1:1" x14ac:dyDescent="0.25">
      <c r="A141358"/>
    </row>
    <row r="141359" spans="1:1" x14ac:dyDescent="0.25">
      <c r="A141359"/>
    </row>
    <row r="141360" spans="1:1" x14ac:dyDescent="0.25">
      <c r="A141360"/>
    </row>
    <row r="141361" spans="1:1" x14ac:dyDescent="0.25">
      <c r="A141361"/>
    </row>
    <row r="141362" spans="1:1" x14ac:dyDescent="0.25">
      <c r="A141362"/>
    </row>
    <row r="141363" spans="1:1" x14ac:dyDescent="0.25">
      <c r="A141363"/>
    </row>
    <row r="141364" spans="1:1" x14ac:dyDescent="0.25">
      <c r="A141364"/>
    </row>
    <row r="141365" spans="1:1" x14ac:dyDescent="0.25">
      <c r="A141365"/>
    </row>
    <row r="141366" spans="1:1" x14ac:dyDescent="0.25">
      <c r="A141366"/>
    </row>
    <row r="141367" spans="1:1" x14ac:dyDescent="0.25">
      <c r="A141367"/>
    </row>
    <row r="141368" spans="1:1" x14ac:dyDescent="0.25">
      <c r="A141368"/>
    </row>
    <row r="141369" spans="1:1" x14ac:dyDescent="0.25">
      <c r="A141369"/>
    </row>
    <row r="141370" spans="1:1" x14ac:dyDescent="0.25">
      <c r="A141370"/>
    </row>
    <row r="141371" spans="1:1" x14ac:dyDescent="0.25">
      <c r="A141371"/>
    </row>
    <row r="141372" spans="1:1" x14ac:dyDescent="0.25">
      <c r="A141372"/>
    </row>
    <row r="141373" spans="1:1" x14ac:dyDescent="0.25">
      <c r="A141373"/>
    </row>
    <row r="141374" spans="1:1" x14ac:dyDescent="0.25">
      <c r="A141374"/>
    </row>
    <row r="141375" spans="1:1" x14ac:dyDescent="0.25">
      <c r="A141375"/>
    </row>
    <row r="141376" spans="1:1" x14ac:dyDescent="0.25">
      <c r="A141376"/>
    </row>
    <row r="141377" spans="1:1" x14ac:dyDescent="0.25">
      <c r="A141377"/>
    </row>
    <row r="141378" spans="1:1" x14ac:dyDescent="0.25">
      <c r="A141378"/>
    </row>
    <row r="141379" spans="1:1" x14ac:dyDescent="0.25">
      <c r="A141379"/>
    </row>
    <row r="141380" spans="1:1" x14ac:dyDescent="0.25">
      <c r="A141380"/>
    </row>
    <row r="141381" spans="1:1" x14ac:dyDescent="0.25">
      <c r="A141381"/>
    </row>
    <row r="141382" spans="1:1" x14ac:dyDescent="0.25">
      <c r="A141382"/>
    </row>
    <row r="141383" spans="1:1" x14ac:dyDescent="0.25">
      <c r="A141383"/>
    </row>
    <row r="141384" spans="1:1" x14ac:dyDescent="0.25">
      <c r="A141384"/>
    </row>
    <row r="141385" spans="1:1" x14ac:dyDescent="0.25">
      <c r="A141385"/>
    </row>
    <row r="141386" spans="1:1" x14ac:dyDescent="0.25">
      <c r="A141386"/>
    </row>
    <row r="141387" spans="1:1" x14ac:dyDescent="0.25">
      <c r="A141387"/>
    </row>
    <row r="141388" spans="1:1" x14ac:dyDescent="0.25">
      <c r="A141388"/>
    </row>
    <row r="141389" spans="1:1" x14ac:dyDescent="0.25">
      <c r="A141389"/>
    </row>
    <row r="141390" spans="1:1" x14ac:dyDescent="0.25">
      <c r="A141390"/>
    </row>
    <row r="141391" spans="1:1" x14ac:dyDescent="0.25">
      <c r="A141391"/>
    </row>
    <row r="141392" spans="1:1" x14ac:dyDescent="0.25">
      <c r="A141392"/>
    </row>
    <row r="141393" spans="1:1" x14ac:dyDescent="0.25">
      <c r="A141393"/>
    </row>
    <row r="141394" spans="1:1" x14ac:dyDescent="0.25">
      <c r="A141394"/>
    </row>
    <row r="141395" spans="1:1" x14ac:dyDescent="0.25">
      <c r="A141395"/>
    </row>
    <row r="141396" spans="1:1" x14ac:dyDescent="0.25">
      <c r="A141396"/>
    </row>
    <row r="141397" spans="1:1" x14ac:dyDescent="0.25">
      <c r="A141397"/>
    </row>
    <row r="141398" spans="1:1" x14ac:dyDescent="0.25">
      <c r="A141398"/>
    </row>
    <row r="141399" spans="1:1" x14ac:dyDescent="0.25">
      <c r="A141399"/>
    </row>
    <row r="141400" spans="1:1" x14ac:dyDescent="0.25">
      <c r="A141400"/>
    </row>
    <row r="141401" spans="1:1" x14ac:dyDescent="0.25">
      <c r="A141401"/>
    </row>
    <row r="141402" spans="1:1" x14ac:dyDescent="0.25">
      <c r="A141402"/>
    </row>
    <row r="141403" spans="1:1" x14ac:dyDescent="0.25">
      <c r="A141403"/>
    </row>
    <row r="141404" spans="1:1" x14ac:dyDescent="0.25">
      <c r="A141404"/>
    </row>
    <row r="141405" spans="1:1" x14ac:dyDescent="0.25">
      <c r="A141405"/>
    </row>
    <row r="141406" spans="1:1" x14ac:dyDescent="0.25">
      <c r="A141406"/>
    </row>
    <row r="141407" spans="1:1" x14ac:dyDescent="0.25">
      <c r="A141407"/>
    </row>
    <row r="141408" spans="1:1" x14ac:dyDescent="0.25">
      <c r="A141408"/>
    </row>
    <row r="141409" spans="1:1" x14ac:dyDescent="0.25">
      <c r="A141409"/>
    </row>
    <row r="141410" spans="1:1" x14ac:dyDescent="0.25">
      <c r="A141410"/>
    </row>
    <row r="141411" spans="1:1" x14ac:dyDescent="0.25">
      <c r="A141411"/>
    </row>
    <row r="141412" spans="1:1" x14ac:dyDescent="0.25">
      <c r="A141412"/>
    </row>
    <row r="141413" spans="1:1" x14ac:dyDescent="0.25">
      <c r="A141413"/>
    </row>
    <row r="141414" spans="1:1" x14ac:dyDescent="0.25">
      <c r="A141414"/>
    </row>
    <row r="141415" spans="1:1" x14ac:dyDescent="0.25">
      <c r="A141415"/>
    </row>
    <row r="141416" spans="1:1" x14ac:dyDescent="0.25">
      <c r="A141416"/>
    </row>
    <row r="141417" spans="1:1" x14ac:dyDescent="0.25">
      <c r="A141417"/>
    </row>
    <row r="141418" spans="1:1" x14ac:dyDescent="0.25">
      <c r="A141418"/>
    </row>
    <row r="141419" spans="1:1" x14ac:dyDescent="0.25">
      <c r="A141419"/>
    </row>
    <row r="141420" spans="1:1" x14ac:dyDescent="0.25">
      <c r="A141420"/>
    </row>
    <row r="141421" spans="1:1" x14ac:dyDescent="0.25">
      <c r="A141421"/>
    </row>
    <row r="141422" spans="1:1" x14ac:dyDescent="0.25">
      <c r="A141422"/>
    </row>
    <row r="141423" spans="1:1" x14ac:dyDescent="0.25">
      <c r="A141423"/>
    </row>
    <row r="141424" spans="1:1" x14ac:dyDescent="0.25">
      <c r="A141424"/>
    </row>
    <row r="141425" spans="1:1" x14ac:dyDescent="0.25">
      <c r="A141425"/>
    </row>
    <row r="141426" spans="1:1" x14ac:dyDescent="0.25">
      <c r="A141426"/>
    </row>
    <row r="141427" spans="1:1" x14ac:dyDescent="0.25">
      <c r="A141427"/>
    </row>
    <row r="141428" spans="1:1" x14ac:dyDescent="0.25">
      <c r="A141428"/>
    </row>
    <row r="141429" spans="1:1" x14ac:dyDescent="0.25">
      <c r="A141429"/>
    </row>
    <row r="141430" spans="1:1" x14ac:dyDescent="0.25">
      <c r="A141430"/>
    </row>
    <row r="141431" spans="1:1" x14ac:dyDescent="0.25">
      <c r="A141431"/>
    </row>
    <row r="141432" spans="1:1" x14ac:dyDescent="0.25">
      <c r="A141432"/>
    </row>
    <row r="141433" spans="1:1" x14ac:dyDescent="0.25">
      <c r="A141433"/>
    </row>
    <row r="141434" spans="1:1" x14ac:dyDescent="0.25">
      <c r="A141434"/>
    </row>
    <row r="141435" spans="1:1" x14ac:dyDescent="0.25">
      <c r="A141435"/>
    </row>
    <row r="141436" spans="1:1" x14ac:dyDescent="0.25">
      <c r="A141436"/>
    </row>
    <row r="141437" spans="1:1" x14ac:dyDescent="0.25">
      <c r="A141437"/>
    </row>
    <row r="141438" spans="1:1" x14ac:dyDescent="0.25">
      <c r="A141438"/>
    </row>
    <row r="141439" spans="1:1" x14ac:dyDescent="0.25">
      <c r="A141439"/>
    </row>
    <row r="141440" spans="1:1" x14ac:dyDescent="0.25">
      <c r="A141440"/>
    </row>
    <row r="141441" spans="1:1" x14ac:dyDescent="0.25">
      <c r="A141441"/>
    </row>
    <row r="141442" spans="1:1" x14ac:dyDescent="0.25">
      <c r="A141442"/>
    </row>
    <row r="141443" spans="1:1" x14ac:dyDescent="0.25">
      <c r="A141443"/>
    </row>
    <row r="141444" spans="1:1" x14ac:dyDescent="0.25">
      <c r="A141444"/>
    </row>
    <row r="141445" spans="1:1" x14ac:dyDescent="0.25">
      <c r="A141445"/>
    </row>
    <row r="141446" spans="1:1" x14ac:dyDescent="0.25">
      <c r="A141446"/>
    </row>
    <row r="141447" spans="1:1" x14ac:dyDescent="0.25">
      <c r="A141447"/>
    </row>
    <row r="141448" spans="1:1" x14ac:dyDescent="0.25">
      <c r="A141448"/>
    </row>
    <row r="141449" spans="1:1" x14ac:dyDescent="0.25">
      <c r="A141449"/>
    </row>
    <row r="141450" spans="1:1" x14ac:dyDescent="0.25">
      <c r="A141450"/>
    </row>
    <row r="141451" spans="1:1" x14ac:dyDescent="0.25">
      <c r="A141451"/>
    </row>
    <row r="141452" spans="1:1" x14ac:dyDescent="0.25">
      <c r="A141452"/>
    </row>
    <row r="141453" spans="1:1" x14ac:dyDescent="0.25">
      <c r="A141453"/>
    </row>
    <row r="141454" spans="1:1" x14ac:dyDescent="0.25">
      <c r="A141454"/>
    </row>
    <row r="141455" spans="1:1" x14ac:dyDescent="0.25">
      <c r="A141455"/>
    </row>
    <row r="141456" spans="1:1" x14ac:dyDescent="0.25">
      <c r="A141456"/>
    </row>
    <row r="141457" spans="1:1" x14ac:dyDescent="0.25">
      <c r="A141457"/>
    </row>
    <row r="141458" spans="1:1" x14ac:dyDescent="0.25">
      <c r="A141458"/>
    </row>
    <row r="141459" spans="1:1" x14ac:dyDescent="0.25">
      <c r="A141459"/>
    </row>
    <row r="141460" spans="1:1" x14ac:dyDescent="0.25">
      <c r="A141460"/>
    </row>
    <row r="141461" spans="1:1" x14ac:dyDescent="0.25">
      <c r="A141461"/>
    </row>
    <row r="141462" spans="1:1" x14ac:dyDescent="0.25">
      <c r="A141462"/>
    </row>
    <row r="141463" spans="1:1" x14ac:dyDescent="0.25">
      <c r="A141463"/>
    </row>
    <row r="141464" spans="1:1" x14ac:dyDescent="0.25">
      <c r="A141464"/>
    </row>
    <row r="141465" spans="1:1" x14ac:dyDescent="0.25">
      <c r="A141465"/>
    </row>
    <row r="141466" spans="1:1" x14ac:dyDescent="0.25">
      <c r="A141466"/>
    </row>
    <row r="141467" spans="1:1" x14ac:dyDescent="0.25">
      <c r="A141467"/>
    </row>
    <row r="141468" spans="1:1" x14ac:dyDescent="0.25">
      <c r="A141468"/>
    </row>
    <row r="141469" spans="1:1" x14ac:dyDescent="0.25">
      <c r="A141469"/>
    </row>
    <row r="141470" spans="1:1" x14ac:dyDescent="0.25">
      <c r="A141470"/>
    </row>
    <row r="141471" spans="1:1" x14ac:dyDescent="0.25">
      <c r="A141471"/>
    </row>
    <row r="141472" spans="1:1" x14ac:dyDescent="0.25">
      <c r="A141472"/>
    </row>
    <row r="141473" spans="1:1" x14ac:dyDescent="0.25">
      <c r="A141473"/>
    </row>
    <row r="141474" spans="1:1" x14ac:dyDescent="0.25">
      <c r="A141474"/>
    </row>
    <row r="141475" spans="1:1" x14ac:dyDescent="0.25">
      <c r="A141475"/>
    </row>
    <row r="141476" spans="1:1" x14ac:dyDescent="0.25">
      <c r="A141476"/>
    </row>
    <row r="141477" spans="1:1" x14ac:dyDescent="0.25">
      <c r="A141477"/>
    </row>
    <row r="141478" spans="1:1" x14ac:dyDescent="0.25">
      <c r="A141478"/>
    </row>
    <row r="141479" spans="1:1" x14ac:dyDescent="0.25">
      <c r="A141479"/>
    </row>
    <row r="141480" spans="1:1" x14ac:dyDescent="0.25">
      <c r="A141480"/>
    </row>
    <row r="141481" spans="1:1" x14ac:dyDescent="0.25">
      <c r="A141481"/>
    </row>
    <row r="141482" spans="1:1" x14ac:dyDescent="0.25">
      <c r="A141482"/>
    </row>
    <row r="141483" spans="1:1" x14ac:dyDescent="0.25">
      <c r="A141483"/>
    </row>
    <row r="141484" spans="1:1" x14ac:dyDescent="0.25">
      <c r="A141484"/>
    </row>
    <row r="141485" spans="1:1" x14ac:dyDescent="0.25">
      <c r="A141485"/>
    </row>
    <row r="141486" spans="1:1" x14ac:dyDescent="0.25">
      <c r="A141486"/>
    </row>
    <row r="141487" spans="1:1" x14ac:dyDescent="0.25">
      <c r="A141487"/>
    </row>
    <row r="141488" spans="1:1" x14ac:dyDescent="0.25">
      <c r="A141488"/>
    </row>
    <row r="141489" spans="1:1" x14ac:dyDescent="0.25">
      <c r="A141489"/>
    </row>
    <row r="141490" spans="1:1" x14ac:dyDescent="0.25">
      <c r="A141490"/>
    </row>
    <row r="141491" spans="1:1" x14ac:dyDescent="0.25">
      <c r="A141491"/>
    </row>
    <row r="141492" spans="1:1" x14ac:dyDescent="0.25">
      <c r="A141492"/>
    </row>
    <row r="141493" spans="1:1" x14ac:dyDescent="0.25">
      <c r="A141493"/>
    </row>
    <row r="141494" spans="1:1" x14ac:dyDescent="0.25">
      <c r="A141494"/>
    </row>
    <row r="141495" spans="1:1" x14ac:dyDescent="0.25">
      <c r="A141495"/>
    </row>
    <row r="141496" spans="1:1" x14ac:dyDescent="0.25">
      <c r="A141496"/>
    </row>
    <row r="141497" spans="1:1" x14ac:dyDescent="0.25">
      <c r="A141497"/>
    </row>
    <row r="141498" spans="1:1" x14ac:dyDescent="0.25">
      <c r="A141498"/>
    </row>
    <row r="141499" spans="1:1" x14ac:dyDescent="0.25">
      <c r="A141499"/>
    </row>
    <row r="141500" spans="1:1" x14ac:dyDescent="0.25">
      <c r="A141500"/>
    </row>
    <row r="141501" spans="1:1" x14ac:dyDescent="0.25">
      <c r="A141501"/>
    </row>
    <row r="141502" spans="1:1" x14ac:dyDescent="0.25">
      <c r="A141502"/>
    </row>
    <row r="141503" spans="1:1" x14ac:dyDescent="0.25">
      <c r="A141503"/>
    </row>
    <row r="141504" spans="1:1" x14ac:dyDescent="0.25">
      <c r="A141504"/>
    </row>
    <row r="141505" spans="1:1" x14ac:dyDescent="0.25">
      <c r="A141505"/>
    </row>
    <row r="141506" spans="1:1" x14ac:dyDescent="0.25">
      <c r="A141506"/>
    </row>
    <row r="141507" spans="1:1" x14ac:dyDescent="0.25">
      <c r="A141507"/>
    </row>
    <row r="141508" spans="1:1" x14ac:dyDescent="0.25">
      <c r="A141508"/>
    </row>
    <row r="141509" spans="1:1" x14ac:dyDescent="0.25">
      <c r="A141509"/>
    </row>
    <row r="141510" spans="1:1" x14ac:dyDescent="0.25">
      <c r="A141510"/>
    </row>
    <row r="141511" spans="1:1" x14ac:dyDescent="0.25">
      <c r="A141511"/>
    </row>
    <row r="141512" spans="1:1" x14ac:dyDescent="0.25">
      <c r="A141512"/>
    </row>
    <row r="141513" spans="1:1" x14ac:dyDescent="0.25">
      <c r="A141513"/>
    </row>
    <row r="141514" spans="1:1" x14ac:dyDescent="0.25">
      <c r="A141514"/>
    </row>
    <row r="141515" spans="1:1" x14ac:dyDescent="0.25">
      <c r="A141515"/>
    </row>
    <row r="141516" spans="1:1" x14ac:dyDescent="0.25">
      <c r="A141516"/>
    </row>
    <row r="141517" spans="1:1" x14ac:dyDescent="0.25">
      <c r="A141517"/>
    </row>
    <row r="141518" spans="1:1" x14ac:dyDescent="0.25">
      <c r="A141518"/>
    </row>
    <row r="141519" spans="1:1" x14ac:dyDescent="0.25">
      <c r="A141519"/>
    </row>
    <row r="141520" spans="1:1" x14ac:dyDescent="0.25">
      <c r="A141520"/>
    </row>
    <row r="141521" spans="1:1" x14ac:dyDescent="0.25">
      <c r="A141521"/>
    </row>
    <row r="141522" spans="1:1" x14ac:dyDescent="0.25">
      <c r="A141522"/>
    </row>
    <row r="141523" spans="1:1" x14ac:dyDescent="0.25">
      <c r="A141523"/>
    </row>
    <row r="141524" spans="1:1" x14ac:dyDescent="0.25">
      <c r="A141524"/>
    </row>
    <row r="141525" spans="1:1" x14ac:dyDescent="0.25">
      <c r="A141525"/>
    </row>
    <row r="141526" spans="1:1" x14ac:dyDescent="0.25">
      <c r="A141526"/>
    </row>
    <row r="141527" spans="1:1" x14ac:dyDescent="0.25">
      <c r="A141527"/>
    </row>
    <row r="141528" spans="1:1" x14ac:dyDescent="0.25">
      <c r="A141528"/>
    </row>
    <row r="141529" spans="1:1" x14ac:dyDescent="0.25">
      <c r="A141529"/>
    </row>
    <row r="141530" spans="1:1" x14ac:dyDescent="0.25">
      <c r="A141530"/>
    </row>
    <row r="141531" spans="1:1" x14ac:dyDescent="0.25">
      <c r="A141531"/>
    </row>
    <row r="141532" spans="1:1" x14ac:dyDescent="0.25">
      <c r="A141532"/>
    </row>
    <row r="141533" spans="1:1" x14ac:dyDescent="0.25">
      <c r="A141533"/>
    </row>
    <row r="141534" spans="1:1" x14ac:dyDescent="0.25">
      <c r="A141534"/>
    </row>
    <row r="141535" spans="1:1" x14ac:dyDescent="0.25">
      <c r="A141535"/>
    </row>
    <row r="141536" spans="1:1" x14ac:dyDescent="0.25">
      <c r="A141536"/>
    </row>
    <row r="141537" spans="1:1" x14ac:dyDescent="0.25">
      <c r="A141537"/>
    </row>
    <row r="141538" spans="1:1" x14ac:dyDescent="0.25">
      <c r="A141538"/>
    </row>
    <row r="141539" spans="1:1" x14ac:dyDescent="0.25">
      <c r="A141539"/>
    </row>
    <row r="141540" spans="1:1" x14ac:dyDescent="0.25">
      <c r="A141540"/>
    </row>
    <row r="141541" spans="1:1" x14ac:dyDescent="0.25">
      <c r="A141541"/>
    </row>
    <row r="141542" spans="1:1" x14ac:dyDescent="0.25">
      <c r="A141542"/>
    </row>
    <row r="141543" spans="1:1" x14ac:dyDescent="0.25">
      <c r="A141543"/>
    </row>
    <row r="141544" spans="1:1" x14ac:dyDescent="0.25">
      <c r="A141544"/>
    </row>
    <row r="141545" spans="1:1" x14ac:dyDescent="0.25">
      <c r="A141545"/>
    </row>
    <row r="141546" spans="1:1" x14ac:dyDescent="0.25">
      <c r="A141546"/>
    </row>
    <row r="141547" spans="1:1" x14ac:dyDescent="0.25">
      <c r="A141547"/>
    </row>
    <row r="141548" spans="1:1" x14ac:dyDescent="0.25">
      <c r="A141548"/>
    </row>
    <row r="141549" spans="1:1" x14ac:dyDescent="0.25">
      <c r="A141549"/>
    </row>
    <row r="141550" spans="1:1" x14ac:dyDescent="0.25">
      <c r="A141550"/>
    </row>
    <row r="141551" spans="1:1" x14ac:dyDescent="0.25">
      <c r="A141551"/>
    </row>
    <row r="141552" spans="1:1" x14ac:dyDescent="0.25">
      <c r="A141552"/>
    </row>
    <row r="141553" spans="1:1" x14ac:dyDescent="0.25">
      <c r="A141553"/>
    </row>
    <row r="141554" spans="1:1" x14ac:dyDescent="0.25">
      <c r="A141554"/>
    </row>
    <row r="141555" spans="1:1" x14ac:dyDescent="0.25">
      <c r="A141555"/>
    </row>
    <row r="141556" spans="1:1" x14ac:dyDescent="0.25">
      <c r="A141556"/>
    </row>
    <row r="141557" spans="1:1" x14ac:dyDescent="0.25">
      <c r="A141557"/>
    </row>
    <row r="141558" spans="1:1" x14ac:dyDescent="0.25">
      <c r="A141558"/>
    </row>
    <row r="141559" spans="1:1" x14ac:dyDescent="0.25">
      <c r="A141559"/>
    </row>
    <row r="141560" spans="1:1" x14ac:dyDescent="0.25">
      <c r="A141560"/>
    </row>
    <row r="141561" spans="1:1" x14ac:dyDescent="0.25">
      <c r="A141561"/>
    </row>
    <row r="141562" spans="1:1" x14ac:dyDescent="0.25">
      <c r="A141562"/>
    </row>
    <row r="141563" spans="1:1" x14ac:dyDescent="0.25">
      <c r="A141563"/>
    </row>
    <row r="141564" spans="1:1" x14ac:dyDescent="0.25">
      <c r="A141564"/>
    </row>
    <row r="141565" spans="1:1" x14ac:dyDescent="0.25">
      <c r="A141565"/>
    </row>
    <row r="141566" spans="1:1" x14ac:dyDescent="0.25">
      <c r="A141566"/>
    </row>
    <row r="141567" spans="1:1" x14ac:dyDescent="0.25">
      <c r="A141567"/>
    </row>
    <row r="141568" spans="1:1" x14ac:dyDescent="0.25">
      <c r="A141568"/>
    </row>
    <row r="141569" spans="1:1" x14ac:dyDescent="0.25">
      <c r="A141569"/>
    </row>
    <row r="141570" spans="1:1" x14ac:dyDescent="0.25">
      <c r="A141570"/>
    </row>
    <row r="141571" spans="1:1" x14ac:dyDescent="0.25">
      <c r="A141571"/>
    </row>
    <row r="141572" spans="1:1" x14ac:dyDescent="0.25">
      <c r="A141572"/>
    </row>
    <row r="141573" spans="1:1" x14ac:dyDescent="0.25">
      <c r="A141573"/>
    </row>
    <row r="141574" spans="1:1" x14ac:dyDescent="0.25">
      <c r="A141574"/>
    </row>
    <row r="141575" spans="1:1" x14ac:dyDescent="0.25">
      <c r="A141575"/>
    </row>
    <row r="141576" spans="1:1" x14ac:dyDescent="0.25">
      <c r="A141576"/>
    </row>
    <row r="141577" spans="1:1" x14ac:dyDescent="0.25">
      <c r="A141577"/>
    </row>
    <row r="141578" spans="1:1" x14ac:dyDescent="0.25">
      <c r="A141578"/>
    </row>
    <row r="141579" spans="1:1" x14ac:dyDescent="0.25">
      <c r="A141579"/>
    </row>
    <row r="141580" spans="1:1" x14ac:dyDescent="0.25">
      <c r="A141580"/>
    </row>
    <row r="141581" spans="1:1" x14ac:dyDescent="0.25">
      <c r="A141581"/>
    </row>
    <row r="141582" spans="1:1" x14ac:dyDescent="0.25">
      <c r="A141582"/>
    </row>
    <row r="141583" spans="1:1" x14ac:dyDescent="0.25">
      <c r="A141583"/>
    </row>
    <row r="141584" spans="1:1" x14ac:dyDescent="0.25">
      <c r="A141584"/>
    </row>
    <row r="141585" spans="1:1" x14ac:dyDescent="0.25">
      <c r="A141585"/>
    </row>
    <row r="141586" spans="1:1" x14ac:dyDescent="0.25">
      <c r="A141586"/>
    </row>
    <row r="141587" spans="1:1" x14ac:dyDescent="0.25">
      <c r="A141587"/>
    </row>
    <row r="141588" spans="1:1" x14ac:dyDescent="0.25">
      <c r="A141588"/>
    </row>
    <row r="141589" spans="1:1" x14ac:dyDescent="0.25">
      <c r="A141589"/>
    </row>
    <row r="141590" spans="1:1" x14ac:dyDescent="0.25">
      <c r="A141590"/>
    </row>
    <row r="141591" spans="1:1" x14ac:dyDescent="0.25">
      <c r="A141591"/>
    </row>
    <row r="141592" spans="1:1" x14ac:dyDescent="0.25">
      <c r="A141592"/>
    </row>
    <row r="141593" spans="1:1" x14ac:dyDescent="0.25">
      <c r="A141593"/>
    </row>
    <row r="141594" spans="1:1" x14ac:dyDescent="0.25">
      <c r="A141594"/>
    </row>
    <row r="141595" spans="1:1" x14ac:dyDescent="0.25">
      <c r="A141595"/>
    </row>
    <row r="141596" spans="1:1" x14ac:dyDescent="0.25">
      <c r="A141596"/>
    </row>
    <row r="141597" spans="1:1" x14ac:dyDescent="0.25">
      <c r="A141597"/>
    </row>
    <row r="141598" spans="1:1" x14ac:dyDescent="0.25">
      <c r="A141598"/>
    </row>
    <row r="141599" spans="1:1" x14ac:dyDescent="0.25">
      <c r="A141599"/>
    </row>
    <row r="141600" spans="1:1" x14ac:dyDescent="0.25">
      <c r="A141600"/>
    </row>
    <row r="141601" spans="1:1" x14ac:dyDescent="0.25">
      <c r="A141601"/>
    </row>
    <row r="141602" spans="1:1" x14ac:dyDescent="0.25">
      <c r="A141602"/>
    </row>
    <row r="141603" spans="1:1" x14ac:dyDescent="0.25">
      <c r="A141603"/>
    </row>
    <row r="141604" spans="1:1" x14ac:dyDescent="0.25">
      <c r="A141604"/>
    </row>
    <row r="141605" spans="1:1" x14ac:dyDescent="0.25">
      <c r="A141605"/>
    </row>
    <row r="141606" spans="1:1" x14ac:dyDescent="0.25">
      <c r="A141606"/>
    </row>
    <row r="141607" spans="1:1" x14ac:dyDescent="0.25">
      <c r="A141607"/>
    </row>
    <row r="141608" spans="1:1" x14ac:dyDescent="0.25">
      <c r="A141608"/>
    </row>
    <row r="141609" spans="1:1" x14ac:dyDescent="0.25">
      <c r="A141609"/>
    </row>
    <row r="141610" spans="1:1" x14ac:dyDescent="0.25">
      <c r="A141610"/>
    </row>
    <row r="141611" spans="1:1" x14ac:dyDescent="0.25">
      <c r="A141611"/>
    </row>
    <row r="141612" spans="1:1" x14ac:dyDescent="0.25">
      <c r="A141612"/>
    </row>
    <row r="141613" spans="1:1" x14ac:dyDescent="0.25">
      <c r="A141613"/>
    </row>
    <row r="141614" spans="1:1" x14ac:dyDescent="0.25">
      <c r="A141614"/>
    </row>
    <row r="141615" spans="1:1" x14ac:dyDescent="0.25">
      <c r="A141615"/>
    </row>
    <row r="141616" spans="1:1" x14ac:dyDescent="0.25">
      <c r="A141616"/>
    </row>
    <row r="141617" spans="1:1" x14ac:dyDescent="0.25">
      <c r="A141617"/>
    </row>
    <row r="141618" spans="1:1" x14ac:dyDescent="0.25">
      <c r="A141618"/>
    </row>
    <row r="141619" spans="1:1" x14ac:dyDescent="0.25">
      <c r="A141619"/>
    </row>
    <row r="141620" spans="1:1" x14ac:dyDescent="0.25">
      <c r="A141620"/>
    </row>
    <row r="141621" spans="1:1" x14ac:dyDescent="0.25">
      <c r="A141621"/>
    </row>
    <row r="141622" spans="1:1" x14ac:dyDescent="0.25">
      <c r="A141622"/>
    </row>
    <row r="141623" spans="1:1" x14ac:dyDescent="0.25">
      <c r="A141623"/>
    </row>
    <row r="141624" spans="1:1" x14ac:dyDescent="0.25">
      <c r="A141624"/>
    </row>
    <row r="141625" spans="1:1" x14ac:dyDescent="0.25">
      <c r="A141625"/>
    </row>
    <row r="141626" spans="1:1" x14ac:dyDescent="0.25">
      <c r="A141626"/>
    </row>
    <row r="141627" spans="1:1" x14ac:dyDescent="0.25">
      <c r="A141627"/>
    </row>
    <row r="141628" spans="1:1" x14ac:dyDescent="0.25">
      <c r="A141628"/>
    </row>
    <row r="141629" spans="1:1" x14ac:dyDescent="0.25">
      <c r="A141629"/>
    </row>
    <row r="141630" spans="1:1" x14ac:dyDescent="0.25">
      <c r="A141630"/>
    </row>
    <row r="141631" spans="1:1" x14ac:dyDescent="0.25">
      <c r="A141631"/>
    </row>
    <row r="141632" spans="1:1" x14ac:dyDescent="0.25">
      <c r="A141632"/>
    </row>
    <row r="141633" spans="1:1" x14ac:dyDescent="0.25">
      <c r="A141633"/>
    </row>
    <row r="141634" spans="1:1" x14ac:dyDescent="0.25">
      <c r="A141634"/>
    </row>
    <row r="141635" spans="1:1" x14ac:dyDescent="0.25">
      <c r="A141635"/>
    </row>
    <row r="141636" spans="1:1" x14ac:dyDescent="0.25">
      <c r="A141636"/>
    </row>
    <row r="141637" spans="1:1" x14ac:dyDescent="0.25">
      <c r="A141637"/>
    </row>
    <row r="141638" spans="1:1" x14ac:dyDescent="0.25">
      <c r="A141638"/>
    </row>
    <row r="141639" spans="1:1" x14ac:dyDescent="0.25">
      <c r="A141639"/>
    </row>
    <row r="141640" spans="1:1" x14ac:dyDescent="0.25">
      <c r="A141640"/>
    </row>
    <row r="141641" spans="1:1" x14ac:dyDescent="0.25">
      <c r="A141641"/>
    </row>
    <row r="141642" spans="1:1" x14ac:dyDescent="0.25">
      <c r="A141642"/>
    </row>
    <row r="141643" spans="1:1" x14ac:dyDescent="0.25">
      <c r="A141643"/>
    </row>
    <row r="141644" spans="1:1" x14ac:dyDescent="0.25">
      <c r="A141644"/>
    </row>
    <row r="141645" spans="1:1" x14ac:dyDescent="0.25">
      <c r="A141645"/>
    </row>
    <row r="141646" spans="1:1" x14ac:dyDescent="0.25">
      <c r="A141646"/>
    </row>
    <row r="141647" spans="1:1" x14ac:dyDescent="0.25">
      <c r="A141647"/>
    </row>
    <row r="141648" spans="1:1" x14ac:dyDescent="0.25">
      <c r="A141648"/>
    </row>
    <row r="141649" spans="1:1" x14ac:dyDescent="0.25">
      <c r="A141649"/>
    </row>
    <row r="141650" spans="1:1" x14ac:dyDescent="0.25">
      <c r="A141650"/>
    </row>
    <row r="141651" spans="1:1" x14ac:dyDescent="0.25">
      <c r="A141651"/>
    </row>
    <row r="141652" spans="1:1" x14ac:dyDescent="0.25">
      <c r="A141652"/>
    </row>
    <row r="141653" spans="1:1" x14ac:dyDescent="0.25">
      <c r="A141653"/>
    </row>
    <row r="141654" spans="1:1" x14ac:dyDescent="0.25">
      <c r="A141654"/>
    </row>
    <row r="141655" spans="1:1" x14ac:dyDescent="0.25">
      <c r="A141655"/>
    </row>
    <row r="141656" spans="1:1" x14ac:dyDescent="0.25">
      <c r="A141656"/>
    </row>
    <row r="141657" spans="1:1" x14ac:dyDescent="0.25">
      <c r="A141657"/>
    </row>
    <row r="141658" spans="1:1" x14ac:dyDescent="0.25">
      <c r="A141658"/>
    </row>
    <row r="141659" spans="1:1" x14ac:dyDescent="0.25">
      <c r="A141659"/>
    </row>
    <row r="141660" spans="1:1" x14ac:dyDescent="0.25">
      <c r="A141660"/>
    </row>
    <row r="141661" spans="1:1" x14ac:dyDescent="0.25">
      <c r="A141661"/>
    </row>
    <row r="141662" spans="1:1" x14ac:dyDescent="0.25">
      <c r="A141662"/>
    </row>
    <row r="141663" spans="1:1" x14ac:dyDescent="0.25">
      <c r="A141663"/>
    </row>
    <row r="141664" spans="1:1" x14ac:dyDescent="0.25">
      <c r="A141664"/>
    </row>
    <row r="141665" spans="1:1" x14ac:dyDescent="0.25">
      <c r="A141665"/>
    </row>
    <row r="141666" spans="1:1" x14ac:dyDescent="0.25">
      <c r="A141666"/>
    </row>
    <row r="141667" spans="1:1" x14ac:dyDescent="0.25">
      <c r="A141667"/>
    </row>
    <row r="141668" spans="1:1" x14ac:dyDescent="0.25">
      <c r="A141668"/>
    </row>
    <row r="141669" spans="1:1" x14ac:dyDescent="0.25">
      <c r="A141669"/>
    </row>
    <row r="141670" spans="1:1" x14ac:dyDescent="0.25">
      <c r="A141670"/>
    </row>
    <row r="141671" spans="1:1" x14ac:dyDescent="0.25">
      <c r="A141671"/>
    </row>
    <row r="141672" spans="1:1" x14ac:dyDescent="0.25">
      <c r="A141672"/>
    </row>
    <row r="141673" spans="1:1" x14ac:dyDescent="0.25">
      <c r="A141673"/>
    </row>
    <row r="141674" spans="1:1" x14ac:dyDescent="0.25">
      <c r="A141674"/>
    </row>
    <row r="141675" spans="1:1" x14ac:dyDescent="0.25">
      <c r="A141675"/>
    </row>
    <row r="141676" spans="1:1" x14ac:dyDescent="0.25">
      <c r="A141676"/>
    </row>
    <row r="141677" spans="1:1" x14ac:dyDescent="0.25">
      <c r="A141677"/>
    </row>
    <row r="141678" spans="1:1" x14ac:dyDescent="0.25">
      <c r="A141678"/>
    </row>
    <row r="141679" spans="1:1" x14ac:dyDescent="0.25">
      <c r="A141679"/>
    </row>
    <row r="141680" spans="1:1" x14ac:dyDescent="0.25">
      <c r="A141680"/>
    </row>
    <row r="141681" spans="1:1" x14ac:dyDescent="0.25">
      <c r="A141681"/>
    </row>
    <row r="141682" spans="1:1" x14ac:dyDescent="0.25">
      <c r="A141682"/>
    </row>
    <row r="141683" spans="1:1" x14ac:dyDescent="0.25">
      <c r="A141683"/>
    </row>
    <row r="141684" spans="1:1" x14ac:dyDescent="0.25">
      <c r="A141684"/>
    </row>
    <row r="141685" spans="1:1" x14ac:dyDescent="0.25">
      <c r="A141685"/>
    </row>
    <row r="141686" spans="1:1" x14ac:dyDescent="0.25">
      <c r="A141686"/>
    </row>
    <row r="141687" spans="1:1" x14ac:dyDescent="0.25">
      <c r="A141687"/>
    </row>
    <row r="141688" spans="1:1" x14ac:dyDescent="0.25">
      <c r="A141688"/>
    </row>
    <row r="141689" spans="1:1" x14ac:dyDescent="0.25">
      <c r="A141689"/>
    </row>
    <row r="141690" spans="1:1" x14ac:dyDescent="0.25">
      <c r="A141690"/>
    </row>
    <row r="141691" spans="1:1" x14ac:dyDescent="0.25">
      <c r="A141691"/>
    </row>
    <row r="141692" spans="1:1" x14ac:dyDescent="0.25">
      <c r="A141692"/>
    </row>
    <row r="141693" spans="1:1" x14ac:dyDescent="0.25">
      <c r="A141693"/>
    </row>
    <row r="141694" spans="1:1" x14ac:dyDescent="0.25">
      <c r="A141694"/>
    </row>
    <row r="141695" spans="1:1" x14ac:dyDescent="0.25">
      <c r="A141695"/>
    </row>
    <row r="141696" spans="1:1" x14ac:dyDescent="0.25">
      <c r="A141696"/>
    </row>
    <row r="141697" spans="1:1" x14ac:dyDescent="0.25">
      <c r="A141697"/>
    </row>
    <row r="141698" spans="1:1" x14ac:dyDescent="0.25">
      <c r="A141698"/>
    </row>
    <row r="141699" spans="1:1" x14ac:dyDescent="0.25">
      <c r="A141699"/>
    </row>
    <row r="141700" spans="1:1" x14ac:dyDescent="0.25">
      <c r="A141700"/>
    </row>
    <row r="141701" spans="1:1" x14ac:dyDescent="0.25">
      <c r="A141701"/>
    </row>
    <row r="141702" spans="1:1" x14ac:dyDescent="0.25">
      <c r="A141702"/>
    </row>
    <row r="141703" spans="1:1" x14ac:dyDescent="0.25">
      <c r="A141703"/>
    </row>
    <row r="141704" spans="1:1" x14ac:dyDescent="0.25">
      <c r="A141704"/>
    </row>
    <row r="141705" spans="1:1" x14ac:dyDescent="0.25">
      <c r="A141705"/>
    </row>
    <row r="141706" spans="1:1" x14ac:dyDescent="0.25">
      <c r="A141706"/>
    </row>
    <row r="141707" spans="1:1" x14ac:dyDescent="0.25">
      <c r="A141707"/>
    </row>
    <row r="141708" spans="1:1" x14ac:dyDescent="0.25">
      <c r="A141708"/>
    </row>
    <row r="141709" spans="1:1" x14ac:dyDescent="0.25">
      <c r="A141709"/>
    </row>
    <row r="141710" spans="1:1" x14ac:dyDescent="0.25">
      <c r="A141710"/>
    </row>
    <row r="141711" spans="1:1" x14ac:dyDescent="0.25">
      <c r="A141711"/>
    </row>
    <row r="141712" spans="1:1" x14ac:dyDescent="0.25">
      <c r="A141712"/>
    </row>
    <row r="141713" spans="1:1" x14ac:dyDescent="0.25">
      <c r="A141713"/>
    </row>
    <row r="141714" spans="1:1" x14ac:dyDescent="0.25">
      <c r="A141714"/>
    </row>
    <row r="141715" spans="1:1" x14ac:dyDescent="0.25">
      <c r="A141715"/>
    </row>
    <row r="141716" spans="1:1" x14ac:dyDescent="0.25">
      <c r="A141716"/>
    </row>
    <row r="141717" spans="1:1" x14ac:dyDescent="0.25">
      <c r="A141717"/>
    </row>
    <row r="141718" spans="1:1" x14ac:dyDescent="0.25">
      <c r="A141718"/>
    </row>
    <row r="141719" spans="1:1" x14ac:dyDescent="0.25">
      <c r="A141719"/>
    </row>
    <row r="141720" spans="1:1" x14ac:dyDescent="0.25">
      <c r="A141720"/>
    </row>
    <row r="141721" spans="1:1" x14ac:dyDescent="0.25">
      <c r="A141721"/>
    </row>
    <row r="141722" spans="1:1" x14ac:dyDescent="0.25">
      <c r="A141722"/>
    </row>
    <row r="141723" spans="1:1" x14ac:dyDescent="0.25">
      <c r="A141723"/>
    </row>
    <row r="141724" spans="1:1" x14ac:dyDescent="0.25">
      <c r="A141724"/>
    </row>
    <row r="141725" spans="1:1" x14ac:dyDescent="0.25">
      <c r="A141725"/>
    </row>
    <row r="141726" spans="1:1" x14ac:dyDescent="0.25">
      <c r="A141726"/>
    </row>
    <row r="141727" spans="1:1" x14ac:dyDescent="0.25">
      <c r="A141727"/>
    </row>
    <row r="141728" spans="1:1" x14ac:dyDescent="0.25">
      <c r="A141728"/>
    </row>
    <row r="141729" spans="1:1" x14ac:dyDescent="0.25">
      <c r="A141729"/>
    </row>
    <row r="141730" spans="1:1" x14ac:dyDescent="0.25">
      <c r="A141730"/>
    </row>
    <row r="141731" spans="1:1" x14ac:dyDescent="0.25">
      <c r="A141731"/>
    </row>
    <row r="141732" spans="1:1" x14ac:dyDescent="0.25">
      <c r="A141732"/>
    </row>
    <row r="141733" spans="1:1" x14ac:dyDescent="0.25">
      <c r="A141733"/>
    </row>
    <row r="141734" spans="1:1" x14ac:dyDescent="0.25">
      <c r="A141734"/>
    </row>
    <row r="141735" spans="1:1" x14ac:dyDescent="0.25">
      <c r="A141735"/>
    </row>
    <row r="141736" spans="1:1" x14ac:dyDescent="0.25">
      <c r="A141736"/>
    </row>
    <row r="141737" spans="1:1" x14ac:dyDescent="0.25">
      <c r="A141737"/>
    </row>
    <row r="141738" spans="1:1" x14ac:dyDescent="0.25">
      <c r="A141738"/>
    </row>
    <row r="141739" spans="1:1" x14ac:dyDescent="0.25">
      <c r="A141739"/>
    </row>
    <row r="141740" spans="1:1" x14ac:dyDescent="0.25">
      <c r="A141740"/>
    </row>
    <row r="141741" spans="1:1" x14ac:dyDescent="0.25">
      <c r="A141741"/>
    </row>
    <row r="141742" spans="1:1" x14ac:dyDescent="0.25">
      <c r="A141742"/>
    </row>
    <row r="141743" spans="1:1" x14ac:dyDescent="0.25">
      <c r="A141743"/>
    </row>
    <row r="141744" spans="1:1" x14ac:dyDescent="0.25">
      <c r="A141744"/>
    </row>
    <row r="141745" spans="1:1" x14ac:dyDescent="0.25">
      <c r="A141745"/>
    </row>
    <row r="141746" spans="1:1" x14ac:dyDescent="0.25">
      <c r="A141746"/>
    </row>
    <row r="141747" spans="1:1" x14ac:dyDescent="0.25">
      <c r="A141747"/>
    </row>
    <row r="141748" spans="1:1" x14ac:dyDescent="0.25">
      <c r="A141748"/>
    </row>
    <row r="141749" spans="1:1" x14ac:dyDescent="0.25">
      <c r="A141749"/>
    </row>
    <row r="141750" spans="1:1" x14ac:dyDescent="0.25">
      <c r="A141750"/>
    </row>
    <row r="141751" spans="1:1" x14ac:dyDescent="0.25">
      <c r="A141751"/>
    </row>
    <row r="141752" spans="1:1" x14ac:dyDescent="0.25">
      <c r="A141752"/>
    </row>
    <row r="141753" spans="1:1" x14ac:dyDescent="0.25">
      <c r="A141753"/>
    </row>
    <row r="141754" spans="1:1" x14ac:dyDescent="0.25">
      <c r="A141754"/>
    </row>
    <row r="141755" spans="1:1" x14ac:dyDescent="0.25">
      <c r="A141755"/>
    </row>
    <row r="141756" spans="1:1" x14ac:dyDescent="0.25">
      <c r="A141756"/>
    </row>
    <row r="141757" spans="1:1" x14ac:dyDescent="0.25">
      <c r="A141757"/>
    </row>
    <row r="141758" spans="1:1" x14ac:dyDescent="0.25">
      <c r="A141758"/>
    </row>
    <row r="141759" spans="1:1" x14ac:dyDescent="0.25">
      <c r="A141759"/>
    </row>
    <row r="141760" spans="1:1" x14ac:dyDescent="0.25">
      <c r="A141760"/>
    </row>
    <row r="141761" spans="1:1" x14ac:dyDescent="0.25">
      <c r="A141761"/>
    </row>
    <row r="141762" spans="1:1" x14ac:dyDescent="0.25">
      <c r="A141762"/>
    </row>
    <row r="141763" spans="1:1" x14ac:dyDescent="0.25">
      <c r="A141763"/>
    </row>
    <row r="141764" spans="1:1" x14ac:dyDescent="0.25">
      <c r="A141764"/>
    </row>
    <row r="141765" spans="1:1" x14ac:dyDescent="0.25">
      <c r="A141765"/>
    </row>
    <row r="141766" spans="1:1" x14ac:dyDescent="0.25">
      <c r="A141766"/>
    </row>
    <row r="141767" spans="1:1" x14ac:dyDescent="0.25">
      <c r="A141767"/>
    </row>
    <row r="141768" spans="1:1" x14ac:dyDescent="0.25">
      <c r="A141768"/>
    </row>
    <row r="141769" spans="1:1" x14ac:dyDescent="0.25">
      <c r="A141769"/>
    </row>
    <row r="141770" spans="1:1" x14ac:dyDescent="0.25">
      <c r="A141770"/>
    </row>
    <row r="141771" spans="1:1" x14ac:dyDescent="0.25">
      <c r="A141771"/>
    </row>
    <row r="141772" spans="1:1" x14ac:dyDescent="0.25">
      <c r="A141772"/>
    </row>
    <row r="141773" spans="1:1" x14ac:dyDescent="0.25">
      <c r="A141773"/>
    </row>
    <row r="141774" spans="1:1" x14ac:dyDescent="0.25">
      <c r="A141774"/>
    </row>
    <row r="141775" spans="1:1" x14ac:dyDescent="0.25">
      <c r="A141775"/>
    </row>
    <row r="141776" spans="1:1" x14ac:dyDescent="0.25">
      <c r="A141776"/>
    </row>
    <row r="141777" spans="1:1" x14ac:dyDescent="0.25">
      <c r="A141777"/>
    </row>
    <row r="141778" spans="1:1" x14ac:dyDescent="0.25">
      <c r="A141778"/>
    </row>
    <row r="141779" spans="1:1" x14ac:dyDescent="0.25">
      <c r="A141779"/>
    </row>
    <row r="141780" spans="1:1" x14ac:dyDescent="0.25">
      <c r="A141780"/>
    </row>
    <row r="141781" spans="1:1" x14ac:dyDescent="0.25">
      <c r="A141781"/>
    </row>
    <row r="141782" spans="1:1" x14ac:dyDescent="0.25">
      <c r="A141782"/>
    </row>
    <row r="141783" spans="1:1" x14ac:dyDescent="0.25">
      <c r="A141783"/>
    </row>
    <row r="141784" spans="1:1" x14ac:dyDescent="0.25">
      <c r="A141784"/>
    </row>
    <row r="141785" spans="1:1" x14ac:dyDescent="0.25">
      <c r="A141785"/>
    </row>
    <row r="141786" spans="1:1" x14ac:dyDescent="0.25">
      <c r="A141786"/>
    </row>
    <row r="141787" spans="1:1" x14ac:dyDescent="0.25">
      <c r="A141787"/>
    </row>
    <row r="141788" spans="1:1" x14ac:dyDescent="0.25">
      <c r="A141788"/>
    </row>
    <row r="141789" spans="1:1" x14ac:dyDescent="0.25">
      <c r="A141789"/>
    </row>
    <row r="141790" spans="1:1" x14ac:dyDescent="0.25">
      <c r="A141790"/>
    </row>
    <row r="141791" spans="1:1" x14ac:dyDescent="0.25">
      <c r="A141791"/>
    </row>
    <row r="141792" spans="1:1" x14ac:dyDescent="0.25">
      <c r="A141792"/>
    </row>
    <row r="141793" spans="1:1" x14ac:dyDescent="0.25">
      <c r="A141793"/>
    </row>
    <row r="141794" spans="1:1" x14ac:dyDescent="0.25">
      <c r="A141794"/>
    </row>
    <row r="141795" spans="1:1" x14ac:dyDescent="0.25">
      <c r="A141795"/>
    </row>
    <row r="141796" spans="1:1" x14ac:dyDescent="0.25">
      <c r="A141796"/>
    </row>
    <row r="141797" spans="1:1" x14ac:dyDescent="0.25">
      <c r="A141797"/>
    </row>
    <row r="141798" spans="1:1" x14ac:dyDescent="0.25">
      <c r="A141798"/>
    </row>
    <row r="141799" spans="1:1" x14ac:dyDescent="0.25">
      <c r="A141799"/>
    </row>
    <row r="141800" spans="1:1" x14ac:dyDescent="0.25">
      <c r="A141800"/>
    </row>
    <row r="141801" spans="1:1" x14ac:dyDescent="0.25">
      <c r="A141801"/>
    </row>
    <row r="141802" spans="1:1" x14ac:dyDescent="0.25">
      <c r="A141802"/>
    </row>
    <row r="141803" spans="1:1" x14ac:dyDescent="0.25">
      <c r="A141803"/>
    </row>
    <row r="141804" spans="1:1" x14ac:dyDescent="0.25">
      <c r="A141804"/>
    </row>
    <row r="141805" spans="1:1" x14ac:dyDescent="0.25">
      <c r="A141805"/>
    </row>
    <row r="141806" spans="1:1" x14ac:dyDescent="0.25">
      <c r="A141806"/>
    </row>
    <row r="141807" spans="1:1" x14ac:dyDescent="0.25">
      <c r="A141807"/>
    </row>
    <row r="141808" spans="1:1" x14ac:dyDescent="0.25">
      <c r="A141808"/>
    </row>
    <row r="141809" spans="1:1" x14ac:dyDescent="0.25">
      <c r="A141809"/>
    </row>
    <row r="141810" spans="1:1" x14ac:dyDescent="0.25">
      <c r="A141810"/>
    </row>
    <row r="141811" spans="1:1" x14ac:dyDescent="0.25">
      <c r="A141811"/>
    </row>
    <row r="141812" spans="1:1" x14ac:dyDescent="0.25">
      <c r="A141812"/>
    </row>
    <row r="141813" spans="1:1" x14ac:dyDescent="0.25">
      <c r="A141813"/>
    </row>
    <row r="141814" spans="1:1" x14ac:dyDescent="0.25">
      <c r="A141814"/>
    </row>
    <row r="141815" spans="1:1" x14ac:dyDescent="0.25">
      <c r="A141815"/>
    </row>
    <row r="141816" spans="1:1" x14ac:dyDescent="0.25">
      <c r="A141816"/>
    </row>
    <row r="141817" spans="1:1" x14ac:dyDescent="0.25">
      <c r="A141817"/>
    </row>
    <row r="141818" spans="1:1" x14ac:dyDescent="0.25">
      <c r="A141818"/>
    </row>
    <row r="141819" spans="1:1" x14ac:dyDescent="0.25">
      <c r="A141819"/>
    </row>
    <row r="141820" spans="1:1" x14ac:dyDescent="0.25">
      <c r="A141820"/>
    </row>
    <row r="141821" spans="1:1" x14ac:dyDescent="0.25">
      <c r="A141821"/>
    </row>
    <row r="141822" spans="1:1" x14ac:dyDescent="0.25">
      <c r="A141822"/>
    </row>
    <row r="141823" spans="1:1" x14ac:dyDescent="0.25">
      <c r="A141823"/>
    </row>
    <row r="141824" spans="1:1" x14ac:dyDescent="0.25">
      <c r="A141824"/>
    </row>
    <row r="141825" spans="1:1" x14ac:dyDescent="0.25">
      <c r="A141825"/>
    </row>
    <row r="141826" spans="1:1" x14ac:dyDescent="0.25">
      <c r="A141826"/>
    </row>
    <row r="141827" spans="1:1" x14ac:dyDescent="0.25">
      <c r="A141827"/>
    </row>
    <row r="141828" spans="1:1" x14ac:dyDescent="0.25">
      <c r="A141828"/>
    </row>
    <row r="141829" spans="1:1" x14ac:dyDescent="0.25">
      <c r="A141829"/>
    </row>
    <row r="141830" spans="1:1" x14ac:dyDescent="0.25">
      <c r="A141830"/>
    </row>
    <row r="141831" spans="1:1" x14ac:dyDescent="0.25">
      <c r="A141831"/>
    </row>
    <row r="141832" spans="1:1" x14ac:dyDescent="0.25">
      <c r="A141832"/>
    </row>
    <row r="141833" spans="1:1" x14ac:dyDescent="0.25">
      <c r="A141833"/>
    </row>
    <row r="141834" spans="1:1" x14ac:dyDescent="0.25">
      <c r="A141834"/>
    </row>
    <row r="141835" spans="1:1" x14ac:dyDescent="0.25">
      <c r="A141835"/>
    </row>
    <row r="141836" spans="1:1" x14ac:dyDescent="0.25">
      <c r="A141836"/>
    </row>
    <row r="141837" spans="1:1" x14ac:dyDescent="0.25">
      <c r="A141837"/>
    </row>
    <row r="141838" spans="1:1" x14ac:dyDescent="0.25">
      <c r="A141838"/>
    </row>
    <row r="141839" spans="1:1" x14ac:dyDescent="0.25">
      <c r="A141839"/>
    </row>
    <row r="141840" spans="1:1" x14ac:dyDescent="0.25">
      <c r="A141840"/>
    </row>
    <row r="141841" spans="1:1" x14ac:dyDescent="0.25">
      <c r="A141841"/>
    </row>
    <row r="141842" spans="1:1" x14ac:dyDescent="0.25">
      <c r="A141842"/>
    </row>
    <row r="141843" spans="1:1" x14ac:dyDescent="0.25">
      <c r="A141843"/>
    </row>
    <row r="141844" spans="1:1" x14ac:dyDescent="0.25">
      <c r="A141844"/>
    </row>
    <row r="141845" spans="1:1" x14ac:dyDescent="0.25">
      <c r="A141845"/>
    </row>
    <row r="141846" spans="1:1" x14ac:dyDescent="0.25">
      <c r="A141846"/>
    </row>
    <row r="141847" spans="1:1" x14ac:dyDescent="0.25">
      <c r="A141847"/>
    </row>
    <row r="141848" spans="1:1" x14ac:dyDescent="0.25">
      <c r="A141848"/>
    </row>
    <row r="141849" spans="1:1" x14ac:dyDescent="0.25">
      <c r="A141849"/>
    </row>
    <row r="141850" spans="1:1" x14ac:dyDescent="0.25">
      <c r="A141850"/>
    </row>
    <row r="141851" spans="1:1" x14ac:dyDescent="0.25">
      <c r="A141851"/>
    </row>
    <row r="141852" spans="1:1" x14ac:dyDescent="0.25">
      <c r="A141852"/>
    </row>
    <row r="141853" spans="1:1" x14ac:dyDescent="0.25">
      <c r="A141853"/>
    </row>
    <row r="141854" spans="1:1" x14ac:dyDescent="0.25">
      <c r="A141854"/>
    </row>
    <row r="141855" spans="1:1" x14ac:dyDescent="0.25">
      <c r="A141855"/>
    </row>
    <row r="141856" spans="1:1" x14ac:dyDescent="0.25">
      <c r="A141856"/>
    </row>
    <row r="141857" spans="1:1" x14ac:dyDescent="0.25">
      <c r="A141857"/>
    </row>
    <row r="141858" spans="1:1" x14ac:dyDescent="0.25">
      <c r="A141858"/>
    </row>
    <row r="141859" spans="1:1" x14ac:dyDescent="0.25">
      <c r="A141859"/>
    </row>
    <row r="141860" spans="1:1" x14ac:dyDescent="0.25">
      <c r="A141860"/>
    </row>
    <row r="141861" spans="1:1" x14ac:dyDescent="0.25">
      <c r="A141861"/>
    </row>
    <row r="141862" spans="1:1" x14ac:dyDescent="0.25">
      <c r="A141862"/>
    </row>
    <row r="141863" spans="1:1" x14ac:dyDescent="0.25">
      <c r="A141863"/>
    </row>
    <row r="141864" spans="1:1" x14ac:dyDescent="0.25">
      <c r="A141864"/>
    </row>
    <row r="141865" spans="1:1" x14ac:dyDescent="0.25">
      <c r="A141865"/>
    </row>
    <row r="141866" spans="1:1" x14ac:dyDescent="0.25">
      <c r="A141866"/>
    </row>
    <row r="141867" spans="1:1" x14ac:dyDescent="0.25">
      <c r="A141867"/>
    </row>
    <row r="141868" spans="1:1" x14ac:dyDescent="0.25">
      <c r="A141868"/>
    </row>
    <row r="141869" spans="1:1" x14ac:dyDescent="0.25">
      <c r="A141869"/>
    </row>
    <row r="141870" spans="1:1" x14ac:dyDescent="0.25">
      <c r="A141870"/>
    </row>
    <row r="141871" spans="1:1" x14ac:dyDescent="0.25">
      <c r="A141871"/>
    </row>
    <row r="141872" spans="1:1" x14ac:dyDescent="0.25">
      <c r="A141872"/>
    </row>
    <row r="141873" spans="1:1" x14ac:dyDescent="0.25">
      <c r="A141873"/>
    </row>
    <row r="141874" spans="1:1" x14ac:dyDescent="0.25">
      <c r="A141874"/>
    </row>
    <row r="141875" spans="1:1" x14ac:dyDescent="0.25">
      <c r="A141875"/>
    </row>
    <row r="141876" spans="1:1" x14ac:dyDescent="0.25">
      <c r="A141876"/>
    </row>
    <row r="141877" spans="1:1" x14ac:dyDescent="0.25">
      <c r="A141877"/>
    </row>
    <row r="141878" spans="1:1" x14ac:dyDescent="0.25">
      <c r="A141878"/>
    </row>
    <row r="141879" spans="1:1" x14ac:dyDescent="0.25">
      <c r="A141879"/>
    </row>
    <row r="141880" spans="1:1" x14ac:dyDescent="0.25">
      <c r="A141880"/>
    </row>
    <row r="141881" spans="1:1" x14ac:dyDescent="0.25">
      <c r="A141881"/>
    </row>
    <row r="141882" spans="1:1" x14ac:dyDescent="0.25">
      <c r="A141882"/>
    </row>
    <row r="141883" spans="1:1" x14ac:dyDescent="0.25">
      <c r="A141883"/>
    </row>
    <row r="141884" spans="1:1" x14ac:dyDescent="0.25">
      <c r="A141884"/>
    </row>
    <row r="141885" spans="1:1" x14ac:dyDescent="0.25">
      <c r="A141885"/>
    </row>
    <row r="141886" spans="1:1" x14ac:dyDescent="0.25">
      <c r="A141886"/>
    </row>
    <row r="141887" spans="1:1" x14ac:dyDescent="0.25">
      <c r="A141887"/>
    </row>
    <row r="141888" spans="1:1" x14ac:dyDescent="0.25">
      <c r="A141888"/>
    </row>
    <row r="141889" spans="1:1" x14ac:dyDescent="0.25">
      <c r="A141889"/>
    </row>
    <row r="141890" spans="1:1" x14ac:dyDescent="0.25">
      <c r="A141890"/>
    </row>
    <row r="141891" spans="1:1" x14ac:dyDescent="0.25">
      <c r="A141891"/>
    </row>
    <row r="141892" spans="1:1" x14ac:dyDescent="0.25">
      <c r="A141892"/>
    </row>
    <row r="141893" spans="1:1" x14ac:dyDescent="0.25">
      <c r="A141893"/>
    </row>
    <row r="141894" spans="1:1" x14ac:dyDescent="0.25">
      <c r="A141894"/>
    </row>
    <row r="141895" spans="1:1" x14ac:dyDescent="0.25">
      <c r="A141895"/>
    </row>
    <row r="141896" spans="1:1" x14ac:dyDescent="0.25">
      <c r="A141896"/>
    </row>
    <row r="141897" spans="1:1" x14ac:dyDescent="0.25">
      <c r="A141897"/>
    </row>
    <row r="141898" spans="1:1" x14ac:dyDescent="0.25">
      <c r="A141898"/>
    </row>
    <row r="141899" spans="1:1" x14ac:dyDescent="0.25">
      <c r="A141899"/>
    </row>
    <row r="141900" spans="1:1" x14ac:dyDescent="0.25">
      <c r="A141900"/>
    </row>
    <row r="141901" spans="1:1" x14ac:dyDescent="0.25">
      <c r="A141901"/>
    </row>
    <row r="141902" spans="1:1" x14ac:dyDescent="0.25">
      <c r="A141902"/>
    </row>
    <row r="141903" spans="1:1" x14ac:dyDescent="0.25">
      <c r="A141903"/>
    </row>
    <row r="141904" spans="1:1" x14ac:dyDescent="0.25">
      <c r="A141904"/>
    </row>
    <row r="141905" spans="1:1" x14ac:dyDescent="0.25">
      <c r="A141905"/>
    </row>
    <row r="141906" spans="1:1" x14ac:dyDescent="0.25">
      <c r="A141906"/>
    </row>
    <row r="141907" spans="1:1" x14ac:dyDescent="0.25">
      <c r="A141907"/>
    </row>
    <row r="141908" spans="1:1" x14ac:dyDescent="0.25">
      <c r="A141908"/>
    </row>
    <row r="141909" spans="1:1" x14ac:dyDescent="0.25">
      <c r="A141909"/>
    </row>
    <row r="141910" spans="1:1" x14ac:dyDescent="0.25">
      <c r="A141910"/>
    </row>
    <row r="141911" spans="1:1" x14ac:dyDescent="0.25">
      <c r="A141911"/>
    </row>
    <row r="141912" spans="1:1" x14ac:dyDescent="0.25">
      <c r="A141912"/>
    </row>
    <row r="141913" spans="1:1" x14ac:dyDescent="0.25">
      <c r="A141913"/>
    </row>
    <row r="141914" spans="1:1" x14ac:dyDescent="0.25">
      <c r="A141914"/>
    </row>
    <row r="141915" spans="1:1" x14ac:dyDescent="0.25">
      <c r="A141915"/>
    </row>
    <row r="141916" spans="1:1" x14ac:dyDescent="0.25">
      <c r="A141916"/>
    </row>
    <row r="141917" spans="1:1" x14ac:dyDescent="0.25">
      <c r="A141917"/>
    </row>
    <row r="141918" spans="1:1" x14ac:dyDescent="0.25">
      <c r="A141918"/>
    </row>
    <row r="141919" spans="1:1" x14ac:dyDescent="0.25">
      <c r="A141919"/>
    </row>
    <row r="141920" spans="1:1" x14ac:dyDescent="0.25">
      <c r="A141920"/>
    </row>
    <row r="141921" spans="1:1" x14ac:dyDescent="0.25">
      <c r="A141921"/>
    </row>
    <row r="141922" spans="1:1" x14ac:dyDescent="0.25">
      <c r="A141922"/>
    </row>
    <row r="141923" spans="1:1" x14ac:dyDescent="0.25">
      <c r="A141923"/>
    </row>
    <row r="141924" spans="1:1" x14ac:dyDescent="0.25">
      <c r="A141924"/>
    </row>
    <row r="141925" spans="1:1" x14ac:dyDescent="0.25">
      <c r="A141925"/>
    </row>
    <row r="141926" spans="1:1" x14ac:dyDescent="0.25">
      <c r="A141926"/>
    </row>
    <row r="141927" spans="1:1" x14ac:dyDescent="0.25">
      <c r="A141927"/>
    </row>
    <row r="141928" spans="1:1" x14ac:dyDescent="0.25">
      <c r="A141928"/>
    </row>
    <row r="141929" spans="1:1" x14ac:dyDescent="0.25">
      <c r="A141929"/>
    </row>
    <row r="141930" spans="1:1" x14ac:dyDescent="0.25">
      <c r="A141930"/>
    </row>
    <row r="141931" spans="1:1" x14ac:dyDescent="0.25">
      <c r="A141931"/>
    </row>
    <row r="141932" spans="1:1" x14ac:dyDescent="0.25">
      <c r="A141932"/>
    </row>
    <row r="141933" spans="1:1" x14ac:dyDescent="0.25">
      <c r="A141933"/>
    </row>
    <row r="141934" spans="1:1" x14ac:dyDescent="0.25">
      <c r="A141934"/>
    </row>
    <row r="141935" spans="1:1" x14ac:dyDescent="0.25">
      <c r="A141935"/>
    </row>
    <row r="141936" spans="1:1" x14ac:dyDescent="0.25">
      <c r="A141936"/>
    </row>
    <row r="141937" spans="1:1" x14ac:dyDescent="0.25">
      <c r="A141937"/>
    </row>
    <row r="141938" spans="1:1" x14ac:dyDescent="0.25">
      <c r="A141938"/>
    </row>
    <row r="141939" spans="1:1" x14ac:dyDescent="0.25">
      <c r="A141939"/>
    </row>
    <row r="141940" spans="1:1" x14ac:dyDescent="0.25">
      <c r="A141940"/>
    </row>
    <row r="141941" spans="1:1" x14ac:dyDescent="0.25">
      <c r="A141941"/>
    </row>
    <row r="141942" spans="1:1" x14ac:dyDescent="0.25">
      <c r="A141942"/>
    </row>
    <row r="141943" spans="1:1" x14ac:dyDescent="0.25">
      <c r="A141943"/>
    </row>
    <row r="141944" spans="1:1" x14ac:dyDescent="0.25">
      <c r="A141944"/>
    </row>
    <row r="141945" spans="1:1" x14ac:dyDescent="0.25">
      <c r="A141945"/>
    </row>
    <row r="141946" spans="1:1" x14ac:dyDescent="0.25">
      <c r="A141946"/>
    </row>
    <row r="141947" spans="1:1" x14ac:dyDescent="0.25">
      <c r="A141947"/>
    </row>
    <row r="141948" spans="1:1" x14ac:dyDescent="0.25">
      <c r="A141948"/>
    </row>
    <row r="141949" spans="1:1" x14ac:dyDescent="0.25">
      <c r="A141949"/>
    </row>
    <row r="141950" spans="1:1" x14ac:dyDescent="0.25">
      <c r="A141950"/>
    </row>
    <row r="141951" spans="1:1" x14ac:dyDescent="0.25">
      <c r="A141951"/>
    </row>
    <row r="141952" spans="1:1" x14ac:dyDescent="0.25">
      <c r="A141952"/>
    </row>
    <row r="141953" spans="1:1" x14ac:dyDescent="0.25">
      <c r="A141953"/>
    </row>
    <row r="141954" spans="1:1" x14ac:dyDescent="0.25">
      <c r="A141954"/>
    </row>
    <row r="141955" spans="1:1" x14ac:dyDescent="0.25">
      <c r="A141955"/>
    </row>
    <row r="141956" spans="1:1" x14ac:dyDescent="0.25">
      <c r="A141956"/>
    </row>
    <row r="141957" spans="1:1" x14ac:dyDescent="0.25">
      <c r="A141957"/>
    </row>
    <row r="141958" spans="1:1" x14ac:dyDescent="0.25">
      <c r="A141958"/>
    </row>
    <row r="141959" spans="1:1" x14ac:dyDescent="0.25">
      <c r="A141959"/>
    </row>
    <row r="141960" spans="1:1" x14ac:dyDescent="0.25">
      <c r="A141960"/>
    </row>
    <row r="141961" spans="1:1" x14ac:dyDescent="0.25">
      <c r="A141961"/>
    </row>
    <row r="141962" spans="1:1" x14ac:dyDescent="0.25">
      <c r="A141962"/>
    </row>
    <row r="141963" spans="1:1" x14ac:dyDescent="0.25">
      <c r="A141963"/>
    </row>
    <row r="141964" spans="1:1" x14ac:dyDescent="0.25">
      <c r="A141964"/>
    </row>
    <row r="141965" spans="1:1" x14ac:dyDescent="0.25">
      <c r="A141965"/>
    </row>
    <row r="141966" spans="1:1" x14ac:dyDescent="0.25">
      <c r="A141966"/>
    </row>
    <row r="141967" spans="1:1" x14ac:dyDescent="0.25">
      <c r="A141967"/>
    </row>
    <row r="141968" spans="1:1" x14ac:dyDescent="0.25">
      <c r="A141968"/>
    </row>
    <row r="141969" spans="1:1" x14ac:dyDescent="0.25">
      <c r="A141969"/>
    </row>
    <row r="141970" spans="1:1" x14ac:dyDescent="0.25">
      <c r="A141970"/>
    </row>
    <row r="141971" spans="1:1" x14ac:dyDescent="0.25">
      <c r="A141971"/>
    </row>
    <row r="141972" spans="1:1" x14ac:dyDescent="0.25">
      <c r="A141972"/>
    </row>
    <row r="141973" spans="1:1" x14ac:dyDescent="0.25">
      <c r="A141973"/>
    </row>
    <row r="141974" spans="1:1" x14ac:dyDescent="0.25">
      <c r="A141974"/>
    </row>
    <row r="141975" spans="1:1" x14ac:dyDescent="0.25">
      <c r="A141975"/>
    </row>
    <row r="141976" spans="1:1" x14ac:dyDescent="0.25">
      <c r="A141976"/>
    </row>
    <row r="141977" spans="1:1" x14ac:dyDescent="0.25">
      <c r="A141977"/>
    </row>
    <row r="141978" spans="1:1" x14ac:dyDescent="0.25">
      <c r="A141978"/>
    </row>
    <row r="141979" spans="1:1" x14ac:dyDescent="0.25">
      <c r="A141979"/>
    </row>
    <row r="141980" spans="1:1" x14ac:dyDescent="0.25">
      <c r="A141980"/>
    </row>
    <row r="141981" spans="1:1" x14ac:dyDescent="0.25">
      <c r="A141981"/>
    </row>
    <row r="141982" spans="1:1" x14ac:dyDescent="0.25">
      <c r="A141982"/>
    </row>
    <row r="141983" spans="1:1" x14ac:dyDescent="0.25">
      <c r="A141983"/>
    </row>
    <row r="141984" spans="1:1" x14ac:dyDescent="0.25">
      <c r="A141984"/>
    </row>
    <row r="141985" spans="1:1" x14ac:dyDescent="0.25">
      <c r="A141985"/>
    </row>
    <row r="141986" spans="1:1" x14ac:dyDescent="0.25">
      <c r="A141986"/>
    </row>
    <row r="141987" spans="1:1" x14ac:dyDescent="0.25">
      <c r="A141987"/>
    </row>
    <row r="141988" spans="1:1" x14ac:dyDescent="0.25">
      <c r="A141988"/>
    </row>
    <row r="141989" spans="1:1" x14ac:dyDescent="0.25">
      <c r="A141989"/>
    </row>
    <row r="141990" spans="1:1" x14ac:dyDescent="0.25">
      <c r="A141990"/>
    </row>
    <row r="141991" spans="1:1" x14ac:dyDescent="0.25">
      <c r="A141991"/>
    </row>
    <row r="141992" spans="1:1" x14ac:dyDescent="0.25">
      <c r="A141992"/>
    </row>
    <row r="141993" spans="1:1" x14ac:dyDescent="0.25">
      <c r="A141993"/>
    </row>
    <row r="141994" spans="1:1" x14ac:dyDescent="0.25">
      <c r="A141994"/>
    </row>
    <row r="141995" spans="1:1" x14ac:dyDescent="0.25">
      <c r="A141995"/>
    </row>
    <row r="141996" spans="1:1" x14ac:dyDescent="0.25">
      <c r="A141996"/>
    </row>
    <row r="141997" spans="1:1" x14ac:dyDescent="0.25">
      <c r="A141997"/>
    </row>
    <row r="141998" spans="1:1" x14ac:dyDescent="0.25">
      <c r="A141998"/>
    </row>
    <row r="141999" spans="1:1" x14ac:dyDescent="0.25">
      <c r="A141999"/>
    </row>
    <row r="142000" spans="1:1" x14ac:dyDescent="0.25">
      <c r="A142000"/>
    </row>
    <row r="142001" spans="1:1" x14ac:dyDescent="0.25">
      <c r="A142001"/>
    </row>
    <row r="142002" spans="1:1" x14ac:dyDescent="0.25">
      <c r="A142002"/>
    </row>
    <row r="142003" spans="1:1" x14ac:dyDescent="0.25">
      <c r="A142003"/>
    </row>
    <row r="142004" spans="1:1" x14ac:dyDescent="0.25">
      <c r="A142004"/>
    </row>
    <row r="142005" spans="1:1" x14ac:dyDescent="0.25">
      <c r="A142005"/>
    </row>
    <row r="142006" spans="1:1" x14ac:dyDescent="0.25">
      <c r="A142006"/>
    </row>
    <row r="142007" spans="1:1" x14ac:dyDescent="0.25">
      <c r="A142007"/>
    </row>
    <row r="142008" spans="1:1" x14ac:dyDescent="0.25">
      <c r="A142008"/>
    </row>
    <row r="142009" spans="1:1" x14ac:dyDescent="0.25">
      <c r="A142009"/>
    </row>
    <row r="142010" spans="1:1" x14ac:dyDescent="0.25">
      <c r="A142010"/>
    </row>
    <row r="142011" spans="1:1" x14ac:dyDescent="0.25">
      <c r="A142011"/>
    </row>
    <row r="142012" spans="1:1" x14ac:dyDescent="0.25">
      <c r="A142012"/>
    </row>
    <row r="142013" spans="1:1" x14ac:dyDescent="0.25">
      <c r="A142013"/>
    </row>
    <row r="142014" spans="1:1" x14ac:dyDescent="0.25">
      <c r="A142014"/>
    </row>
    <row r="142015" spans="1:1" x14ac:dyDescent="0.25">
      <c r="A142015"/>
    </row>
    <row r="142016" spans="1:1" x14ac:dyDescent="0.25">
      <c r="A142016"/>
    </row>
    <row r="142017" spans="1:1" x14ac:dyDescent="0.25">
      <c r="A142017"/>
    </row>
    <row r="142018" spans="1:1" x14ac:dyDescent="0.25">
      <c r="A142018"/>
    </row>
    <row r="142019" spans="1:1" x14ac:dyDescent="0.25">
      <c r="A142019"/>
    </row>
    <row r="142020" spans="1:1" x14ac:dyDescent="0.25">
      <c r="A142020"/>
    </row>
    <row r="142021" spans="1:1" x14ac:dyDescent="0.25">
      <c r="A142021"/>
    </row>
    <row r="142022" spans="1:1" x14ac:dyDescent="0.25">
      <c r="A142022"/>
    </row>
    <row r="142023" spans="1:1" x14ac:dyDescent="0.25">
      <c r="A142023"/>
    </row>
    <row r="142024" spans="1:1" x14ac:dyDescent="0.25">
      <c r="A142024"/>
    </row>
    <row r="142025" spans="1:1" x14ac:dyDescent="0.25">
      <c r="A142025"/>
    </row>
    <row r="142026" spans="1:1" x14ac:dyDescent="0.25">
      <c r="A142026"/>
    </row>
    <row r="142027" spans="1:1" x14ac:dyDescent="0.25">
      <c r="A142027"/>
    </row>
    <row r="142028" spans="1:1" x14ac:dyDescent="0.25">
      <c r="A142028"/>
    </row>
    <row r="142029" spans="1:1" x14ac:dyDescent="0.25">
      <c r="A142029"/>
    </row>
    <row r="142030" spans="1:1" x14ac:dyDescent="0.25">
      <c r="A142030"/>
    </row>
    <row r="142031" spans="1:1" x14ac:dyDescent="0.25">
      <c r="A142031"/>
    </row>
    <row r="142032" spans="1:1" x14ac:dyDescent="0.25">
      <c r="A142032"/>
    </row>
    <row r="142033" spans="1:1" x14ac:dyDescent="0.25">
      <c r="A142033"/>
    </row>
    <row r="142034" spans="1:1" x14ac:dyDescent="0.25">
      <c r="A142034"/>
    </row>
    <row r="142035" spans="1:1" x14ac:dyDescent="0.25">
      <c r="A142035"/>
    </row>
    <row r="142036" spans="1:1" x14ac:dyDescent="0.25">
      <c r="A142036"/>
    </row>
    <row r="142037" spans="1:1" x14ac:dyDescent="0.25">
      <c r="A142037"/>
    </row>
    <row r="142038" spans="1:1" x14ac:dyDescent="0.25">
      <c r="A142038"/>
    </row>
    <row r="142039" spans="1:1" x14ac:dyDescent="0.25">
      <c r="A142039"/>
    </row>
    <row r="142040" spans="1:1" x14ac:dyDescent="0.25">
      <c r="A142040"/>
    </row>
    <row r="142041" spans="1:1" x14ac:dyDescent="0.25">
      <c r="A142041"/>
    </row>
    <row r="142042" spans="1:1" x14ac:dyDescent="0.25">
      <c r="A142042"/>
    </row>
    <row r="142043" spans="1:1" x14ac:dyDescent="0.25">
      <c r="A142043"/>
    </row>
    <row r="142044" spans="1:1" x14ac:dyDescent="0.25">
      <c r="A142044"/>
    </row>
    <row r="142045" spans="1:1" x14ac:dyDescent="0.25">
      <c r="A142045"/>
    </row>
    <row r="142046" spans="1:1" x14ac:dyDescent="0.25">
      <c r="A142046"/>
    </row>
    <row r="142047" spans="1:1" x14ac:dyDescent="0.25">
      <c r="A142047"/>
    </row>
    <row r="142048" spans="1:1" x14ac:dyDescent="0.25">
      <c r="A142048"/>
    </row>
    <row r="142049" spans="1:1" x14ac:dyDescent="0.25">
      <c r="A142049"/>
    </row>
    <row r="142050" spans="1:1" x14ac:dyDescent="0.25">
      <c r="A142050"/>
    </row>
    <row r="142051" spans="1:1" x14ac:dyDescent="0.25">
      <c r="A142051"/>
    </row>
    <row r="142052" spans="1:1" x14ac:dyDescent="0.25">
      <c r="A142052"/>
    </row>
    <row r="142053" spans="1:1" x14ac:dyDescent="0.25">
      <c r="A142053"/>
    </row>
    <row r="142054" spans="1:1" x14ac:dyDescent="0.25">
      <c r="A142054"/>
    </row>
    <row r="142055" spans="1:1" x14ac:dyDescent="0.25">
      <c r="A142055"/>
    </row>
    <row r="142056" spans="1:1" x14ac:dyDescent="0.25">
      <c r="A142056"/>
    </row>
    <row r="142057" spans="1:1" x14ac:dyDescent="0.25">
      <c r="A142057"/>
    </row>
    <row r="142058" spans="1:1" x14ac:dyDescent="0.25">
      <c r="A142058"/>
    </row>
    <row r="142059" spans="1:1" x14ac:dyDescent="0.25">
      <c r="A142059"/>
    </row>
    <row r="142060" spans="1:1" x14ac:dyDescent="0.25">
      <c r="A142060"/>
    </row>
    <row r="142061" spans="1:1" x14ac:dyDescent="0.25">
      <c r="A142061"/>
    </row>
    <row r="142062" spans="1:1" x14ac:dyDescent="0.25">
      <c r="A142062"/>
    </row>
    <row r="142063" spans="1:1" x14ac:dyDescent="0.25">
      <c r="A142063"/>
    </row>
    <row r="142064" spans="1:1" x14ac:dyDescent="0.25">
      <c r="A142064"/>
    </row>
    <row r="142065" spans="1:1" x14ac:dyDescent="0.25">
      <c r="A142065"/>
    </row>
    <row r="142066" spans="1:1" x14ac:dyDescent="0.25">
      <c r="A142066"/>
    </row>
    <row r="142067" spans="1:1" x14ac:dyDescent="0.25">
      <c r="A142067"/>
    </row>
    <row r="142068" spans="1:1" x14ac:dyDescent="0.25">
      <c r="A142068"/>
    </row>
    <row r="142069" spans="1:1" x14ac:dyDescent="0.25">
      <c r="A142069"/>
    </row>
    <row r="142070" spans="1:1" x14ac:dyDescent="0.25">
      <c r="A142070"/>
    </row>
    <row r="142071" spans="1:1" x14ac:dyDescent="0.25">
      <c r="A142071"/>
    </row>
    <row r="142072" spans="1:1" x14ac:dyDescent="0.25">
      <c r="A142072"/>
    </row>
    <row r="142073" spans="1:1" x14ac:dyDescent="0.25">
      <c r="A142073"/>
    </row>
    <row r="142074" spans="1:1" x14ac:dyDescent="0.25">
      <c r="A142074"/>
    </row>
    <row r="142075" spans="1:1" x14ac:dyDescent="0.25">
      <c r="A142075"/>
    </row>
    <row r="142076" spans="1:1" x14ac:dyDescent="0.25">
      <c r="A142076"/>
    </row>
    <row r="142077" spans="1:1" x14ac:dyDescent="0.25">
      <c r="A142077"/>
    </row>
    <row r="142078" spans="1:1" x14ac:dyDescent="0.25">
      <c r="A142078"/>
    </row>
    <row r="142079" spans="1:1" x14ac:dyDescent="0.25">
      <c r="A142079"/>
    </row>
    <row r="142080" spans="1:1" x14ac:dyDescent="0.25">
      <c r="A142080"/>
    </row>
    <row r="142081" spans="1:1" x14ac:dyDescent="0.25">
      <c r="A142081"/>
    </row>
    <row r="142082" spans="1:1" x14ac:dyDescent="0.25">
      <c r="A142082"/>
    </row>
    <row r="142083" spans="1:1" x14ac:dyDescent="0.25">
      <c r="A142083"/>
    </row>
    <row r="142084" spans="1:1" x14ac:dyDescent="0.25">
      <c r="A142084"/>
    </row>
    <row r="142085" spans="1:1" x14ac:dyDescent="0.25">
      <c r="A142085"/>
    </row>
    <row r="142086" spans="1:1" x14ac:dyDescent="0.25">
      <c r="A142086"/>
    </row>
    <row r="142087" spans="1:1" x14ac:dyDescent="0.25">
      <c r="A142087"/>
    </row>
    <row r="142088" spans="1:1" x14ac:dyDescent="0.25">
      <c r="A142088"/>
    </row>
    <row r="142089" spans="1:1" x14ac:dyDescent="0.25">
      <c r="A142089"/>
    </row>
    <row r="142090" spans="1:1" x14ac:dyDescent="0.25">
      <c r="A142090"/>
    </row>
    <row r="142091" spans="1:1" x14ac:dyDescent="0.25">
      <c r="A142091"/>
    </row>
    <row r="142092" spans="1:1" x14ac:dyDescent="0.25">
      <c r="A142092"/>
    </row>
    <row r="142093" spans="1:1" x14ac:dyDescent="0.25">
      <c r="A142093"/>
    </row>
    <row r="142094" spans="1:1" x14ac:dyDescent="0.25">
      <c r="A142094"/>
    </row>
    <row r="142095" spans="1:1" x14ac:dyDescent="0.25">
      <c r="A142095"/>
    </row>
    <row r="142096" spans="1:1" x14ac:dyDescent="0.25">
      <c r="A142096"/>
    </row>
    <row r="142097" spans="1:1" x14ac:dyDescent="0.25">
      <c r="A142097"/>
    </row>
    <row r="142098" spans="1:1" x14ac:dyDescent="0.25">
      <c r="A142098"/>
    </row>
    <row r="142099" spans="1:1" x14ac:dyDescent="0.25">
      <c r="A142099"/>
    </row>
    <row r="142100" spans="1:1" x14ac:dyDescent="0.25">
      <c r="A142100"/>
    </row>
    <row r="142101" spans="1:1" x14ac:dyDescent="0.25">
      <c r="A142101"/>
    </row>
    <row r="142102" spans="1:1" x14ac:dyDescent="0.25">
      <c r="A142102"/>
    </row>
    <row r="142103" spans="1:1" x14ac:dyDescent="0.25">
      <c r="A142103"/>
    </row>
    <row r="142104" spans="1:1" x14ac:dyDescent="0.25">
      <c r="A142104"/>
    </row>
    <row r="142105" spans="1:1" x14ac:dyDescent="0.25">
      <c r="A142105"/>
    </row>
    <row r="142106" spans="1:1" x14ac:dyDescent="0.25">
      <c r="A142106"/>
    </row>
    <row r="142107" spans="1:1" x14ac:dyDescent="0.25">
      <c r="A142107"/>
    </row>
    <row r="142108" spans="1:1" x14ac:dyDescent="0.25">
      <c r="A142108"/>
    </row>
    <row r="142109" spans="1:1" x14ac:dyDescent="0.25">
      <c r="A142109"/>
    </row>
    <row r="142110" spans="1:1" x14ac:dyDescent="0.25">
      <c r="A142110"/>
    </row>
    <row r="142111" spans="1:1" x14ac:dyDescent="0.25">
      <c r="A142111"/>
    </row>
    <row r="142112" spans="1:1" x14ac:dyDescent="0.25">
      <c r="A142112"/>
    </row>
    <row r="142113" spans="1:1" x14ac:dyDescent="0.25">
      <c r="A142113"/>
    </row>
    <row r="142114" spans="1:1" x14ac:dyDescent="0.25">
      <c r="A142114"/>
    </row>
    <row r="142115" spans="1:1" x14ac:dyDescent="0.25">
      <c r="A142115"/>
    </row>
    <row r="142116" spans="1:1" x14ac:dyDescent="0.25">
      <c r="A142116"/>
    </row>
    <row r="142117" spans="1:1" x14ac:dyDescent="0.25">
      <c r="A142117"/>
    </row>
    <row r="142118" spans="1:1" x14ac:dyDescent="0.25">
      <c r="A142118"/>
    </row>
    <row r="142119" spans="1:1" x14ac:dyDescent="0.25">
      <c r="A142119"/>
    </row>
    <row r="142120" spans="1:1" x14ac:dyDescent="0.25">
      <c r="A142120"/>
    </row>
    <row r="142121" spans="1:1" x14ac:dyDescent="0.25">
      <c r="A142121"/>
    </row>
    <row r="142122" spans="1:1" x14ac:dyDescent="0.25">
      <c r="A142122"/>
    </row>
    <row r="142123" spans="1:1" x14ac:dyDescent="0.25">
      <c r="A142123"/>
    </row>
    <row r="142124" spans="1:1" x14ac:dyDescent="0.25">
      <c r="A142124"/>
    </row>
    <row r="142125" spans="1:1" x14ac:dyDescent="0.25">
      <c r="A142125"/>
    </row>
    <row r="142126" spans="1:1" x14ac:dyDescent="0.25">
      <c r="A142126"/>
    </row>
    <row r="142127" spans="1:1" x14ac:dyDescent="0.25">
      <c r="A142127"/>
    </row>
    <row r="142128" spans="1:1" x14ac:dyDescent="0.25">
      <c r="A142128"/>
    </row>
    <row r="142129" spans="1:1" x14ac:dyDescent="0.25">
      <c r="A142129"/>
    </row>
    <row r="142130" spans="1:1" x14ac:dyDescent="0.25">
      <c r="A142130"/>
    </row>
    <row r="142131" spans="1:1" x14ac:dyDescent="0.25">
      <c r="A142131"/>
    </row>
    <row r="142132" spans="1:1" x14ac:dyDescent="0.25">
      <c r="A142132"/>
    </row>
    <row r="142133" spans="1:1" x14ac:dyDescent="0.25">
      <c r="A142133"/>
    </row>
    <row r="142134" spans="1:1" x14ac:dyDescent="0.25">
      <c r="A142134"/>
    </row>
    <row r="142135" spans="1:1" x14ac:dyDescent="0.25">
      <c r="A142135"/>
    </row>
    <row r="142136" spans="1:1" x14ac:dyDescent="0.25">
      <c r="A142136"/>
    </row>
    <row r="142137" spans="1:1" x14ac:dyDescent="0.25">
      <c r="A142137"/>
    </row>
    <row r="142138" spans="1:1" x14ac:dyDescent="0.25">
      <c r="A142138"/>
    </row>
    <row r="142139" spans="1:1" x14ac:dyDescent="0.25">
      <c r="A142139"/>
    </row>
    <row r="142140" spans="1:1" x14ac:dyDescent="0.25">
      <c r="A142140"/>
    </row>
    <row r="142141" spans="1:1" x14ac:dyDescent="0.25">
      <c r="A142141"/>
    </row>
    <row r="142142" spans="1:1" x14ac:dyDescent="0.25">
      <c r="A142142"/>
    </row>
    <row r="142143" spans="1:1" x14ac:dyDescent="0.25">
      <c r="A142143"/>
    </row>
    <row r="142144" spans="1:1" x14ac:dyDescent="0.25">
      <c r="A142144"/>
    </row>
    <row r="142145" spans="1:1" x14ac:dyDescent="0.25">
      <c r="A142145"/>
    </row>
    <row r="142146" spans="1:1" x14ac:dyDescent="0.25">
      <c r="A142146"/>
    </row>
    <row r="142147" spans="1:1" x14ac:dyDescent="0.25">
      <c r="A142147"/>
    </row>
    <row r="142148" spans="1:1" x14ac:dyDescent="0.25">
      <c r="A142148"/>
    </row>
    <row r="142149" spans="1:1" x14ac:dyDescent="0.25">
      <c r="A142149"/>
    </row>
    <row r="142150" spans="1:1" x14ac:dyDescent="0.25">
      <c r="A142150"/>
    </row>
    <row r="142151" spans="1:1" x14ac:dyDescent="0.25">
      <c r="A142151"/>
    </row>
    <row r="142152" spans="1:1" x14ac:dyDescent="0.25">
      <c r="A142152"/>
    </row>
    <row r="142153" spans="1:1" x14ac:dyDescent="0.25">
      <c r="A142153"/>
    </row>
    <row r="142154" spans="1:1" x14ac:dyDescent="0.25">
      <c r="A142154"/>
    </row>
    <row r="142155" spans="1:1" x14ac:dyDescent="0.25">
      <c r="A142155"/>
    </row>
    <row r="142156" spans="1:1" x14ac:dyDescent="0.25">
      <c r="A142156"/>
    </row>
    <row r="142157" spans="1:1" x14ac:dyDescent="0.25">
      <c r="A142157"/>
    </row>
    <row r="142158" spans="1:1" x14ac:dyDescent="0.25">
      <c r="A142158"/>
    </row>
    <row r="142159" spans="1:1" x14ac:dyDescent="0.25">
      <c r="A142159"/>
    </row>
    <row r="142160" spans="1:1" x14ac:dyDescent="0.25">
      <c r="A142160"/>
    </row>
    <row r="142161" spans="1:1" x14ac:dyDescent="0.25">
      <c r="A142161"/>
    </row>
    <row r="142162" spans="1:1" x14ac:dyDescent="0.25">
      <c r="A142162"/>
    </row>
    <row r="142163" spans="1:1" x14ac:dyDescent="0.25">
      <c r="A142163"/>
    </row>
    <row r="142164" spans="1:1" x14ac:dyDescent="0.25">
      <c r="A142164"/>
    </row>
    <row r="142165" spans="1:1" x14ac:dyDescent="0.25">
      <c r="A142165"/>
    </row>
    <row r="142166" spans="1:1" x14ac:dyDescent="0.25">
      <c r="A142166"/>
    </row>
    <row r="142167" spans="1:1" x14ac:dyDescent="0.25">
      <c r="A142167"/>
    </row>
    <row r="142168" spans="1:1" x14ac:dyDescent="0.25">
      <c r="A142168"/>
    </row>
    <row r="142169" spans="1:1" x14ac:dyDescent="0.25">
      <c r="A142169"/>
    </row>
    <row r="142170" spans="1:1" x14ac:dyDescent="0.25">
      <c r="A142170"/>
    </row>
    <row r="142171" spans="1:1" x14ac:dyDescent="0.25">
      <c r="A142171"/>
    </row>
    <row r="142172" spans="1:1" x14ac:dyDescent="0.25">
      <c r="A142172"/>
    </row>
    <row r="142173" spans="1:1" x14ac:dyDescent="0.25">
      <c r="A142173"/>
    </row>
    <row r="142174" spans="1:1" x14ac:dyDescent="0.25">
      <c r="A142174"/>
    </row>
    <row r="142175" spans="1:1" x14ac:dyDescent="0.25">
      <c r="A142175"/>
    </row>
    <row r="142176" spans="1:1" x14ac:dyDescent="0.25">
      <c r="A142176"/>
    </row>
    <row r="142177" spans="1:1" x14ac:dyDescent="0.25">
      <c r="A142177"/>
    </row>
    <row r="142178" spans="1:1" x14ac:dyDescent="0.25">
      <c r="A142178"/>
    </row>
    <row r="142179" spans="1:1" x14ac:dyDescent="0.25">
      <c r="A142179"/>
    </row>
    <row r="142180" spans="1:1" x14ac:dyDescent="0.25">
      <c r="A142180"/>
    </row>
    <row r="142181" spans="1:1" x14ac:dyDescent="0.25">
      <c r="A142181"/>
    </row>
    <row r="142182" spans="1:1" x14ac:dyDescent="0.25">
      <c r="A142182"/>
    </row>
    <row r="142183" spans="1:1" x14ac:dyDescent="0.25">
      <c r="A142183"/>
    </row>
    <row r="142184" spans="1:1" x14ac:dyDescent="0.25">
      <c r="A142184"/>
    </row>
    <row r="142185" spans="1:1" x14ac:dyDescent="0.25">
      <c r="A142185"/>
    </row>
    <row r="142186" spans="1:1" x14ac:dyDescent="0.25">
      <c r="A142186"/>
    </row>
    <row r="142187" spans="1:1" x14ac:dyDescent="0.25">
      <c r="A142187"/>
    </row>
    <row r="142188" spans="1:1" x14ac:dyDescent="0.25">
      <c r="A142188"/>
    </row>
    <row r="142189" spans="1:1" x14ac:dyDescent="0.25">
      <c r="A142189"/>
    </row>
    <row r="142190" spans="1:1" x14ac:dyDescent="0.25">
      <c r="A142190"/>
    </row>
    <row r="142191" spans="1:1" x14ac:dyDescent="0.25">
      <c r="A142191"/>
    </row>
    <row r="142192" spans="1:1" x14ac:dyDescent="0.25">
      <c r="A142192"/>
    </row>
    <row r="142193" spans="1:1" x14ac:dyDescent="0.25">
      <c r="A142193"/>
    </row>
    <row r="142194" spans="1:1" x14ac:dyDescent="0.25">
      <c r="A142194"/>
    </row>
    <row r="142195" spans="1:1" x14ac:dyDescent="0.25">
      <c r="A142195"/>
    </row>
    <row r="142196" spans="1:1" x14ac:dyDescent="0.25">
      <c r="A142196"/>
    </row>
    <row r="142197" spans="1:1" x14ac:dyDescent="0.25">
      <c r="A142197"/>
    </row>
    <row r="142198" spans="1:1" x14ac:dyDescent="0.25">
      <c r="A142198"/>
    </row>
    <row r="142199" spans="1:1" x14ac:dyDescent="0.25">
      <c r="A142199"/>
    </row>
    <row r="142200" spans="1:1" x14ac:dyDescent="0.25">
      <c r="A142200"/>
    </row>
    <row r="142201" spans="1:1" x14ac:dyDescent="0.25">
      <c r="A142201"/>
    </row>
    <row r="142202" spans="1:1" x14ac:dyDescent="0.25">
      <c r="A142202"/>
    </row>
    <row r="142203" spans="1:1" x14ac:dyDescent="0.25">
      <c r="A142203"/>
    </row>
    <row r="142204" spans="1:1" x14ac:dyDescent="0.25">
      <c r="A142204"/>
    </row>
    <row r="142205" spans="1:1" x14ac:dyDescent="0.25">
      <c r="A142205"/>
    </row>
    <row r="142206" spans="1:1" x14ac:dyDescent="0.25">
      <c r="A142206"/>
    </row>
    <row r="142207" spans="1:1" x14ac:dyDescent="0.25">
      <c r="A142207"/>
    </row>
    <row r="142208" spans="1:1" x14ac:dyDescent="0.25">
      <c r="A142208"/>
    </row>
    <row r="142209" spans="1:1" x14ac:dyDescent="0.25">
      <c r="A142209"/>
    </row>
    <row r="142210" spans="1:1" x14ac:dyDescent="0.25">
      <c r="A142210"/>
    </row>
    <row r="142211" spans="1:1" x14ac:dyDescent="0.25">
      <c r="A142211"/>
    </row>
    <row r="142212" spans="1:1" x14ac:dyDescent="0.25">
      <c r="A142212"/>
    </row>
    <row r="142213" spans="1:1" x14ac:dyDescent="0.25">
      <c r="A142213"/>
    </row>
    <row r="142214" spans="1:1" x14ac:dyDescent="0.25">
      <c r="A142214"/>
    </row>
    <row r="142215" spans="1:1" x14ac:dyDescent="0.25">
      <c r="A142215"/>
    </row>
    <row r="142216" spans="1:1" x14ac:dyDescent="0.25">
      <c r="A142216"/>
    </row>
    <row r="142217" spans="1:1" x14ac:dyDescent="0.25">
      <c r="A142217"/>
    </row>
    <row r="142218" spans="1:1" x14ac:dyDescent="0.25">
      <c r="A142218"/>
    </row>
    <row r="142219" spans="1:1" x14ac:dyDescent="0.25">
      <c r="A142219"/>
    </row>
    <row r="142220" spans="1:1" x14ac:dyDescent="0.25">
      <c r="A142220"/>
    </row>
    <row r="142221" spans="1:1" x14ac:dyDescent="0.25">
      <c r="A142221"/>
    </row>
    <row r="142222" spans="1:1" x14ac:dyDescent="0.25">
      <c r="A142222"/>
    </row>
    <row r="142223" spans="1:1" x14ac:dyDescent="0.25">
      <c r="A142223"/>
    </row>
    <row r="142224" spans="1:1" x14ac:dyDescent="0.25">
      <c r="A142224"/>
    </row>
    <row r="142225" spans="1:1" x14ac:dyDescent="0.25">
      <c r="A142225"/>
    </row>
    <row r="142226" spans="1:1" x14ac:dyDescent="0.25">
      <c r="A142226"/>
    </row>
    <row r="142227" spans="1:1" x14ac:dyDescent="0.25">
      <c r="A142227"/>
    </row>
    <row r="142228" spans="1:1" x14ac:dyDescent="0.25">
      <c r="A142228"/>
    </row>
    <row r="142229" spans="1:1" x14ac:dyDescent="0.25">
      <c r="A142229"/>
    </row>
    <row r="142230" spans="1:1" x14ac:dyDescent="0.25">
      <c r="A142230"/>
    </row>
    <row r="142231" spans="1:1" x14ac:dyDescent="0.25">
      <c r="A142231"/>
    </row>
    <row r="142232" spans="1:1" x14ac:dyDescent="0.25">
      <c r="A142232"/>
    </row>
    <row r="142233" spans="1:1" x14ac:dyDescent="0.25">
      <c r="A142233"/>
    </row>
    <row r="142234" spans="1:1" x14ac:dyDescent="0.25">
      <c r="A142234"/>
    </row>
    <row r="142235" spans="1:1" x14ac:dyDescent="0.25">
      <c r="A142235"/>
    </row>
    <row r="142236" spans="1:1" x14ac:dyDescent="0.25">
      <c r="A142236"/>
    </row>
    <row r="142237" spans="1:1" x14ac:dyDescent="0.25">
      <c r="A142237"/>
    </row>
    <row r="142238" spans="1:1" x14ac:dyDescent="0.25">
      <c r="A142238"/>
    </row>
    <row r="142239" spans="1:1" x14ac:dyDescent="0.25">
      <c r="A142239"/>
    </row>
    <row r="142240" spans="1:1" x14ac:dyDescent="0.25">
      <c r="A142240"/>
    </row>
    <row r="142241" spans="1:1" x14ac:dyDescent="0.25">
      <c r="A142241"/>
    </row>
    <row r="142242" spans="1:1" x14ac:dyDescent="0.25">
      <c r="A142242"/>
    </row>
    <row r="142243" spans="1:1" x14ac:dyDescent="0.25">
      <c r="A142243"/>
    </row>
    <row r="142244" spans="1:1" x14ac:dyDescent="0.25">
      <c r="A142244"/>
    </row>
    <row r="142245" spans="1:1" x14ac:dyDescent="0.25">
      <c r="A142245"/>
    </row>
    <row r="142246" spans="1:1" x14ac:dyDescent="0.25">
      <c r="A142246"/>
    </row>
    <row r="142247" spans="1:1" x14ac:dyDescent="0.25">
      <c r="A142247"/>
    </row>
    <row r="142248" spans="1:1" x14ac:dyDescent="0.25">
      <c r="A142248"/>
    </row>
    <row r="142249" spans="1:1" x14ac:dyDescent="0.25">
      <c r="A142249"/>
    </row>
    <row r="142250" spans="1:1" x14ac:dyDescent="0.25">
      <c r="A142250"/>
    </row>
    <row r="142251" spans="1:1" x14ac:dyDescent="0.25">
      <c r="A142251"/>
    </row>
    <row r="142252" spans="1:1" x14ac:dyDescent="0.25">
      <c r="A142252"/>
    </row>
    <row r="142253" spans="1:1" x14ac:dyDescent="0.25">
      <c r="A142253"/>
    </row>
    <row r="142254" spans="1:1" x14ac:dyDescent="0.25">
      <c r="A142254"/>
    </row>
    <row r="142255" spans="1:1" x14ac:dyDescent="0.25">
      <c r="A142255"/>
    </row>
    <row r="142256" spans="1:1" x14ac:dyDescent="0.25">
      <c r="A142256"/>
    </row>
    <row r="142257" spans="1:1" x14ac:dyDescent="0.25">
      <c r="A142257"/>
    </row>
    <row r="142258" spans="1:1" x14ac:dyDescent="0.25">
      <c r="A142258"/>
    </row>
    <row r="142259" spans="1:1" x14ac:dyDescent="0.25">
      <c r="A142259"/>
    </row>
    <row r="142260" spans="1:1" x14ac:dyDescent="0.25">
      <c r="A142260"/>
    </row>
    <row r="142261" spans="1:1" x14ac:dyDescent="0.25">
      <c r="A142261"/>
    </row>
    <row r="142262" spans="1:1" x14ac:dyDescent="0.25">
      <c r="A142262"/>
    </row>
    <row r="142263" spans="1:1" x14ac:dyDescent="0.25">
      <c r="A142263"/>
    </row>
    <row r="142264" spans="1:1" x14ac:dyDescent="0.25">
      <c r="A142264"/>
    </row>
    <row r="142265" spans="1:1" x14ac:dyDescent="0.25">
      <c r="A142265"/>
    </row>
    <row r="142266" spans="1:1" x14ac:dyDescent="0.25">
      <c r="A142266"/>
    </row>
    <row r="142267" spans="1:1" x14ac:dyDescent="0.25">
      <c r="A142267"/>
    </row>
    <row r="142268" spans="1:1" x14ac:dyDescent="0.25">
      <c r="A142268"/>
    </row>
    <row r="142269" spans="1:1" x14ac:dyDescent="0.25">
      <c r="A142269"/>
    </row>
    <row r="142270" spans="1:1" x14ac:dyDescent="0.25">
      <c r="A142270"/>
    </row>
    <row r="142271" spans="1:1" x14ac:dyDescent="0.25">
      <c r="A142271"/>
    </row>
    <row r="142272" spans="1:1" x14ac:dyDescent="0.25">
      <c r="A142272"/>
    </row>
    <row r="142273" spans="1:1" x14ac:dyDescent="0.25">
      <c r="A142273"/>
    </row>
    <row r="142274" spans="1:1" x14ac:dyDescent="0.25">
      <c r="A142274"/>
    </row>
    <row r="142275" spans="1:1" x14ac:dyDescent="0.25">
      <c r="A142275"/>
    </row>
    <row r="142276" spans="1:1" x14ac:dyDescent="0.25">
      <c r="A142276"/>
    </row>
    <row r="142277" spans="1:1" x14ac:dyDescent="0.25">
      <c r="A142277"/>
    </row>
    <row r="142278" spans="1:1" x14ac:dyDescent="0.25">
      <c r="A142278"/>
    </row>
    <row r="142279" spans="1:1" x14ac:dyDescent="0.25">
      <c r="A142279"/>
    </row>
    <row r="142280" spans="1:1" x14ac:dyDescent="0.25">
      <c r="A142280"/>
    </row>
    <row r="142281" spans="1:1" x14ac:dyDescent="0.25">
      <c r="A142281"/>
    </row>
    <row r="142282" spans="1:1" x14ac:dyDescent="0.25">
      <c r="A142282"/>
    </row>
    <row r="142283" spans="1:1" x14ac:dyDescent="0.25">
      <c r="A142283"/>
    </row>
    <row r="142284" spans="1:1" x14ac:dyDescent="0.25">
      <c r="A142284"/>
    </row>
    <row r="142285" spans="1:1" x14ac:dyDescent="0.25">
      <c r="A142285"/>
    </row>
    <row r="142286" spans="1:1" x14ac:dyDescent="0.25">
      <c r="A142286"/>
    </row>
    <row r="142287" spans="1:1" x14ac:dyDescent="0.25">
      <c r="A142287"/>
    </row>
    <row r="142288" spans="1:1" x14ac:dyDescent="0.25">
      <c r="A142288"/>
    </row>
    <row r="142289" spans="1:1" x14ac:dyDescent="0.25">
      <c r="A142289"/>
    </row>
    <row r="142290" spans="1:1" x14ac:dyDescent="0.25">
      <c r="A142290"/>
    </row>
    <row r="142291" spans="1:1" x14ac:dyDescent="0.25">
      <c r="A142291"/>
    </row>
    <row r="142292" spans="1:1" x14ac:dyDescent="0.25">
      <c r="A142292"/>
    </row>
    <row r="142293" spans="1:1" x14ac:dyDescent="0.25">
      <c r="A142293"/>
    </row>
    <row r="142294" spans="1:1" x14ac:dyDescent="0.25">
      <c r="A142294"/>
    </row>
    <row r="142295" spans="1:1" x14ac:dyDescent="0.25">
      <c r="A142295"/>
    </row>
    <row r="142296" spans="1:1" x14ac:dyDescent="0.25">
      <c r="A142296"/>
    </row>
    <row r="142297" spans="1:1" x14ac:dyDescent="0.25">
      <c r="A142297"/>
    </row>
    <row r="142298" spans="1:1" x14ac:dyDescent="0.25">
      <c r="A142298"/>
    </row>
    <row r="142299" spans="1:1" x14ac:dyDescent="0.25">
      <c r="A142299"/>
    </row>
    <row r="142300" spans="1:1" x14ac:dyDescent="0.25">
      <c r="A142300"/>
    </row>
    <row r="142301" spans="1:1" x14ac:dyDescent="0.25">
      <c r="A142301"/>
    </row>
    <row r="142302" spans="1:1" x14ac:dyDescent="0.25">
      <c r="A142302"/>
    </row>
    <row r="142303" spans="1:1" x14ac:dyDescent="0.25">
      <c r="A142303"/>
    </row>
    <row r="142304" spans="1:1" x14ac:dyDescent="0.25">
      <c r="A142304"/>
    </row>
    <row r="142305" spans="1:1" x14ac:dyDescent="0.25">
      <c r="A142305"/>
    </row>
    <row r="142306" spans="1:1" x14ac:dyDescent="0.25">
      <c r="A142306"/>
    </row>
    <row r="142307" spans="1:1" x14ac:dyDescent="0.25">
      <c r="A142307"/>
    </row>
    <row r="142308" spans="1:1" x14ac:dyDescent="0.25">
      <c r="A142308"/>
    </row>
    <row r="142309" spans="1:1" x14ac:dyDescent="0.25">
      <c r="A142309"/>
    </row>
    <row r="142310" spans="1:1" x14ac:dyDescent="0.25">
      <c r="A142310"/>
    </row>
    <row r="142311" spans="1:1" x14ac:dyDescent="0.25">
      <c r="A142311"/>
    </row>
    <row r="142312" spans="1:1" x14ac:dyDescent="0.25">
      <c r="A142312"/>
    </row>
    <row r="142313" spans="1:1" x14ac:dyDescent="0.25">
      <c r="A142313"/>
    </row>
    <row r="142314" spans="1:1" x14ac:dyDescent="0.25">
      <c r="A142314"/>
    </row>
    <row r="142315" spans="1:1" x14ac:dyDescent="0.25">
      <c r="A142315"/>
    </row>
    <row r="142316" spans="1:1" x14ac:dyDescent="0.25">
      <c r="A142316"/>
    </row>
    <row r="142317" spans="1:1" x14ac:dyDescent="0.25">
      <c r="A142317"/>
    </row>
    <row r="142318" spans="1:1" x14ac:dyDescent="0.25">
      <c r="A142318"/>
    </row>
    <row r="142319" spans="1:1" x14ac:dyDescent="0.25">
      <c r="A142319"/>
    </row>
    <row r="142320" spans="1:1" x14ac:dyDescent="0.25">
      <c r="A142320"/>
    </row>
    <row r="142321" spans="1:1" x14ac:dyDescent="0.25">
      <c r="A142321"/>
    </row>
    <row r="142322" spans="1:1" x14ac:dyDescent="0.25">
      <c r="A142322"/>
    </row>
    <row r="142323" spans="1:1" x14ac:dyDescent="0.25">
      <c r="A142323"/>
    </row>
    <row r="142324" spans="1:1" x14ac:dyDescent="0.25">
      <c r="A142324"/>
    </row>
    <row r="142325" spans="1:1" x14ac:dyDescent="0.25">
      <c r="A142325"/>
    </row>
    <row r="142326" spans="1:1" x14ac:dyDescent="0.25">
      <c r="A142326"/>
    </row>
    <row r="142327" spans="1:1" x14ac:dyDescent="0.25">
      <c r="A142327"/>
    </row>
    <row r="142328" spans="1:1" x14ac:dyDescent="0.25">
      <c r="A142328"/>
    </row>
    <row r="142329" spans="1:1" x14ac:dyDescent="0.25">
      <c r="A142329"/>
    </row>
    <row r="142330" spans="1:1" x14ac:dyDescent="0.25">
      <c r="A142330"/>
    </row>
    <row r="142331" spans="1:1" x14ac:dyDescent="0.25">
      <c r="A142331"/>
    </row>
    <row r="142332" spans="1:1" x14ac:dyDescent="0.25">
      <c r="A142332"/>
    </row>
    <row r="142333" spans="1:1" x14ac:dyDescent="0.25">
      <c r="A142333"/>
    </row>
    <row r="142334" spans="1:1" x14ac:dyDescent="0.25">
      <c r="A142334"/>
    </row>
    <row r="142335" spans="1:1" x14ac:dyDescent="0.25">
      <c r="A142335"/>
    </row>
    <row r="142336" spans="1:1" x14ac:dyDescent="0.25">
      <c r="A142336"/>
    </row>
    <row r="142337" spans="1:1" x14ac:dyDescent="0.25">
      <c r="A142337"/>
    </row>
    <row r="142338" spans="1:1" x14ac:dyDescent="0.25">
      <c r="A142338"/>
    </row>
    <row r="142339" spans="1:1" x14ac:dyDescent="0.25">
      <c r="A142339"/>
    </row>
    <row r="142340" spans="1:1" x14ac:dyDescent="0.25">
      <c r="A142340"/>
    </row>
    <row r="142341" spans="1:1" x14ac:dyDescent="0.25">
      <c r="A142341"/>
    </row>
    <row r="142342" spans="1:1" x14ac:dyDescent="0.25">
      <c r="A142342"/>
    </row>
    <row r="142343" spans="1:1" x14ac:dyDescent="0.25">
      <c r="A142343"/>
    </row>
    <row r="142344" spans="1:1" x14ac:dyDescent="0.25">
      <c r="A142344"/>
    </row>
    <row r="142345" spans="1:1" x14ac:dyDescent="0.25">
      <c r="A142345"/>
    </row>
    <row r="142346" spans="1:1" x14ac:dyDescent="0.25">
      <c r="A142346"/>
    </row>
    <row r="142347" spans="1:1" x14ac:dyDescent="0.25">
      <c r="A142347"/>
    </row>
    <row r="142348" spans="1:1" x14ac:dyDescent="0.25">
      <c r="A142348"/>
    </row>
    <row r="142349" spans="1:1" x14ac:dyDescent="0.25">
      <c r="A142349"/>
    </row>
    <row r="142350" spans="1:1" x14ac:dyDescent="0.25">
      <c r="A142350"/>
    </row>
    <row r="142351" spans="1:1" x14ac:dyDescent="0.25">
      <c r="A142351"/>
    </row>
    <row r="142352" spans="1:1" x14ac:dyDescent="0.25">
      <c r="A142352"/>
    </row>
    <row r="142353" spans="1:1" x14ac:dyDescent="0.25">
      <c r="A142353"/>
    </row>
    <row r="142354" spans="1:1" x14ac:dyDescent="0.25">
      <c r="A142354"/>
    </row>
    <row r="142355" spans="1:1" x14ac:dyDescent="0.25">
      <c r="A142355"/>
    </row>
    <row r="142356" spans="1:1" x14ac:dyDescent="0.25">
      <c r="A142356"/>
    </row>
    <row r="142357" spans="1:1" x14ac:dyDescent="0.25">
      <c r="A142357"/>
    </row>
    <row r="142358" spans="1:1" x14ac:dyDescent="0.25">
      <c r="A142358"/>
    </row>
    <row r="142359" spans="1:1" x14ac:dyDescent="0.25">
      <c r="A142359"/>
    </row>
    <row r="142360" spans="1:1" x14ac:dyDescent="0.25">
      <c r="A142360"/>
    </row>
    <row r="142361" spans="1:1" x14ac:dyDescent="0.25">
      <c r="A142361"/>
    </row>
    <row r="142362" spans="1:1" x14ac:dyDescent="0.25">
      <c r="A142362"/>
    </row>
    <row r="142363" spans="1:1" x14ac:dyDescent="0.25">
      <c r="A142363"/>
    </row>
    <row r="142364" spans="1:1" x14ac:dyDescent="0.25">
      <c r="A142364"/>
    </row>
    <row r="142365" spans="1:1" x14ac:dyDescent="0.25">
      <c r="A142365"/>
    </row>
    <row r="142366" spans="1:1" x14ac:dyDescent="0.25">
      <c r="A142366"/>
    </row>
    <row r="142367" spans="1:1" x14ac:dyDescent="0.25">
      <c r="A142367"/>
    </row>
    <row r="142368" spans="1:1" x14ac:dyDescent="0.25">
      <c r="A142368"/>
    </row>
    <row r="142369" spans="1:1" x14ac:dyDescent="0.25">
      <c r="A142369"/>
    </row>
    <row r="142370" spans="1:1" x14ac:dyDescent="0.25">
      <c r="A142370"/>
    </row>
    <row r="142371" spans="1:1" x14ac:dyDescent="0.25">
      <c r="A142371"/>
    </row>
    <row r="142372" spans="1:1" x14ac:dyDescent="0.25">
      <c r="A142372"/>
    </row>
    <row r="142373" spans="1:1" x14ac:dyDescent="0.25">
      <c r="A142373"/>
    </row>
    <row r="142374" spans="1:1" x14ac:dyDescent="0.25">
      <c r="A142374"/>
    </row>
    <row r="142375" spans="1:1" x14ac:dyDescent="0.25">
      <c r="A142375"/>
    </row>
    <row r="142376" spans="1:1" x14ac:dyDescent="0.25">
      <c r="A142376"/>
    </row>
    <row r="142377" spans="1:1" x14ac:dyDescent="0.25">
      <c r="A142377"/>
    </row>
    <row r="142378" spans="1:1" x14ac:dyDescent="0.25">
      <c r="A142378"/>
    </row>
    <row r="142379" spans="1:1" x14ac:dyDescent="0.25">
      <c r="A142379"/>
    </row>
    <row r="142380" spans="1:1" x14ac:dyDescent="0.25">
      <c r="A142380"/>
    </row>
    <row r="142381" spans="1:1" x14ac:dyDescent="0.25">
      <c r="A142381"/>
    </row>
    <row r="142382" spans="1:1" x14ac:dyDescent="0.25">
      <c r="A142382"/>
    </row>
    <row r="142383" spans="1:1" x14ac:dyDescent="0.25">
      <c r="A142383"/>
    </row>
    <row r="142384" spans="1:1" x14ac:dyDescent="0.25">
      <c r="A142384"/>
    </row>
    <row r="142385" spans="1:1" x14ac:dyDescent="0.25">
      <c r="A142385"/>
    </row>
    <row r="142386" spans="1:1" x14ac:dyDescent="0.25">
      <c r="A142386"/>
    </row>
    <row r="142387" spans="1:1" x14ac:dyDescent="0.25">
      <c r="A142387"/>
    </row>
    <row r="142388" spans="1:1" x14ac:dyDescent="0.25">
      <c r="A142388"/>
    </row>
    <row r="142389" spans="1:1" x14ac:dyDescent="0.25">
      <c r="A142389"/>
    </row>
    <row r="142390" spans="1:1" x14ac:dyDescent="0.25">
      <c r="A142390"/>
    </row>
    <row r="142391" spans="1:1" x14ac:dyDescent="0.25">
      <c r="A142391"/>
    </row>
    <row r="142392" spans="1:1" x14ac:dyDescent="0.25">
      <c r="A142392"/>
    </row>
    <row r="142393" spans="1:1" x14ac:dyDescent="0.25">
      <c r="A142393"/>
    </row>
    <row r="142394" spans="1:1" x14ac:dyDescent="0.25">
      <c r="A142394"/>
    </row>
    <row r="142395" spans="1:1" x14ac:dyDescent="0.25">
      <c r="A142395"/>
    </row>
    <row r="142396" spans="1:1" x14ac:dyDescent="0.25">
      <c r="A142396"/>
    </row>
    <row r="142397" spans="1:1" x14ac:dyDescent="0.25">
      <c r="A142397"/>
    </row>
    <row r="142398" spans="1:1" x14ac:dyDescent="0.25">
      <c r="A142398"/>
    </row>
    <row r="142399" spans="1:1" x14ac:dyDescent="0.25">
      <c r="A142399"/>
    </row>
    <row r="142400" spans="1:1" x14ac:dyDescent="0.25">
      <c r="A142400"/>
    </row>
    <row r="142401" spans="1:1" x14ac:dyDescent="0.25">
      <c r="A142401"/>
    </row>
    <row r="142402" spans="1:1" x14ac:dyDescent="0.25">
      <c r="A142402"/>
    </row>
    <row r="142403" spans="1:1" x14ac:dyDescent="0.25">
      <c r="A142403"/>
    </row>
    <row r="142404" spans="1:1" x14ac:dyDescent="0.25">
      <c r="A142404"/>
    </row>
    <row r="142405" spans="1:1" x14ac:dyDescent="0.25">
      <c r="A142405"/>
    </row>
    <row r="142406" spans="1:1" x14ac:dyDescent="0.25">
      <c r="A142406"/>
    </row>
    <row r="142407" spans="1:1" x14ac:dyDescent="0.25">
      <c r="A142407"/>
    </row>
    <row r="142408" spans="1:1" x14ac:dyDescent="0.25">
      <c r="A142408"/>
    </row>
    <row r="142409" spans="1:1" x14ac:dyDescent="0.25">
      <c r="A142409"/>
    </row>
    <row r="142410" spans="1:1" x14ac:dyDescent="0.25">
      <c r="A142410"/>
    </row>
    <row r="142411" spans="1:1" x14ac:dyDescent="0.25">
      <c r="A142411"/>
    </row>
    <row r="142412" spans="1:1" x14ac:dyDescent="0.25">
      <c r="A142412"/>
    </row>
    <row r="142413" spans="1:1" x14ac:dyDescent="0.25">
      <c r="A142413"/>
    </row>
    <row r="142414" spans="1:1" x14ac:dyDescent="0.25">
      <c r="A142414"/>
    </row>
    <row r="142415" spans="1:1" x14ac:dyDescent="0.25">
      <c r="A142415"/>
    </row>
    <row r="142416" spans="1:1" x14ac:dyDescent="0.25">
      <c r="A142416"/>
    </row>
    <row r="142417" spans="1:1" x14ac:dyDescent="0.25">
      <c r="A142417"/>
    </row>
    <row r="142418" spans="1:1" x14ac:dyDescent="0.25">
      <c r="A142418"/>
    </row>
    <row r="142419" spans="1:1" x14ac:dyDescent="0.25">
      <c r="A142419"/>
    </row>
    <row r="142420" spans="1:1" x14ac:dyDescent="0.25">
      <c r="A142420"/>
    </row>
    <row r="142421" spans="1:1" x14ac:dyDescent="0.25">
      <c r="A142421"/>
    </row>
    <row r="142422" spans="1:1" x14ac:dyDescent="0.25">
      <c r="A142422"/>
    </row>
    <row r="142423" spans="1:1" x14ac:dyDescent="0.25">
      <c r="A142423"/>
    </row>
    <row r="142424" spans="1:1" x14ac:dyDescent="0.25">
      <c r="A142424"/>
    </row>
    <row r="142425" spans="1:1" x14ac:dyDescent="0.25">
      <c r="A142425"/>
    </row>
    <row r="142426" spans="1:1" x14ac:dyDescent="0.25">
      <c r="A142426"/>
    </row>
    <row r="142427" spans="1:1" x14ac:dyDescent="0.25">
      <c r="A142427"/>
    </row>
    <row r="142428" spans="1:1" x14ac:dyDescent="0.25">
      <c r="A142428"/>
    </row>
    <row r="142429" spans="1:1" x14ac:dyDescent="0.25">
      <c r="A142429"/>
    </row>
    <row r="142430" spans="1:1" x14ac:dyDescent="0.25">
      <c r="A142430"/>
    </row>
    <row r="142431" spans="1:1" x14ac:dyDescent="0.25">
      <c r="A142431"/>
    </row>
    <row r="142432" spans="1:1" x14ac:dyDescent="0.25">
      <c r="A142432"/>
    </row>
    <row r="142433" spans="1:1" x14ac:dyDescent="0.25">
      <c r="A142433"/>
    </row>
    <row r="142434" spans="1:1" x14ac:dyDescent="0.25">
      <c r="A142434"/>
    </row>
    <row r="142435" spans="1:1" x14ac:dyDescent="0.25">
      <c r="A142435"/>
    </row>
    <row r="142436" spans="1:1" x14ac:dyDescent="0.25">
      <c r="A142436"/>
    </row>
    <row r="142437" spans="1:1" x14ac:dyDescent="0.25">
      <c r="A142437"/>
    </row>
    <row r="142438" spans="1:1" x14ac:dyDescent="0.25">
      <c r="A142438"/>
    </row>
    <row r="142439" spans="1:1" x14ac:dyDescent="0.25">
      <c r="A142439"/>
    </row>
    <row r="142440" spans="1:1" x14ac:dyDescent="0.25">
      <c r="A142440"/>
    </row>
    <row r="142441" spans="1:1" x14ac:dyDescent="0.25">
      <c r="A142441"/>
    </row>
    <row r="142442" spans="1:1" x14ac:dyDescent="0.25">
      <c r="A142442"/>
    </row>
    <row r="142443" spans="1:1" x14ac:dyDescent="0.25">
      <c r="A142443"/>
    </row>
    <row r="142444" spans="1:1" x14ac:dyDescent="0.25">
      <c r="A142444"/>
    </row>
    <row r="142445" spans="1:1" x14ac:dyDescent="0.25">
      <c r="A142445"/>
    </row>
    <row r="142446" spans="1:1" x14ac:dyDescent="0.25">
      <c r="A142446"/>
    </row>
    <row r="142447" spans="1:1" x14ac:dyDescent="0.25">
      <c r="A142447"/>
    </row>
    <row r="142448" spans="1:1" x14ac:dyDescent="0.25">
      <c r="A142448"/>
    </row>
    <row r="142449" spans="1:1" x14ac:dyDescent="0.25">
      <c r="A142449"/>
    </row>
    <row r="142450" spans="1:1" x14ac:dyDescent="0.25">
      <c r="A142450"/>
    </row>
    <row r="142451" spans="1:1" x14ac:dyDescent="0.25">
      <c r="A142451"/>
    </row>
    <row r="142452" spans="1:1" x14ac:dyDescent="0.25">
      <c r="A142452"/>
    </row>
    <row r="142453" spans="1:1" x14ac:dyDescent="0.25">
      <c r="A142453"/>
    </row>
    <row r="142454" spans="1:1" x14ac:dyDescent="0.25">
      <c r="A142454"/>
    </row>
    <row r="142455" spans="1:1" x14ac:dyDescent="0.25">
      <c r="A142455"/>
    </row>
    <row r="142456" spans="1:1" x14ac:dyDescent="0.25">
      <c r="A142456"/>
    </row>
    <row r="142457" spans="1:1" x14ac:dyDescent="0.25">
      <c r="A142457"/>
    </row>
    <row r="142458" spans="1:1" x14ac:dyDescent="0.25">
      <c r="A142458"/>
    </row>
    <row r="142459" spans="1:1" x14ac:dyDescent="0.25">
      <c r="A142459"/>
    </row>
    <row r="142460" spans="1:1" x14ac:dyDescent="0.25">
      <c r="A142460"/>
    </row>
    <row r="142461" spans="1:1" x14ac:dyDescent="0.25">
      <c r="A142461"/>
    </row>
    <row r="142462" spans="1:1" x14ac:dyDescent="0.25">
      <c r="A142462"/>
    </row>
    <row r="142463" spans="1:1" x14ac:dyDescent="0.25">
      <c r="A142463"/>
    </row>
    <row r="142464" spans="1:1" x14ac:dyDescent="0.25">
      <c r="A142464"/>
    </row>
    <row r="142465" spans="1:1" x14ac:dyDescent="0.25">
      <c r="A142465"/>
    </row>
    <row r="142466" spans="1:1" x14ac:dyDescent="0.25">
      <c r="A142466"/>
    </row>
    <row r="142467" spans="1:1" x14ac:dyDescent="0.25">
      <c r="A142467"/>
    </row>
    <row r="142468" spans="1:1" x14ac:dyDescent="0.25">
      <c r="A142468"/>
    </row>
    <row r="142469" spans="1:1" x14ac:dyDescent="0.25">
      <c r="A142469"/>
    </row>
    <row r="142470" spans="1:1" x14ac:dyDescent="0.25">
      <c r="A142470"/>
    </row>
    <row r="142471" spans="1:1" x14ac:dyDescent="0.25">
      <c r="A142471"/>
    </row>
    <row r="142472" spans="1:1" x14ac:dyDescent="0.25">
      <c r="A142472"/>
    </row>
    <row r="142473" spans="1:1" x14ac:dyDescent="0.25">
      <c r="A142473"/>
    </row>
    <row r="142474" spans="1:1" x14ac:dyDescent="0.25">
      <c r="A142474"/>
    </row>
    <row r="142475" spans="1:1" x14ac:dyDescent="0.25">
      <c r="A142475"/>
    </row>
    <row r="142476" spans="1:1" x14ac:dyDescent="0.25">
      <c r="A142476"/>
    </row>
    <row r="142477" spans="1:1" x14ac:dyDescent="0.25">
      <c r="A142477"/>
    </row>
    <row r="142478" spans="1:1" x14ac:dyDescent="0.25">
      <c r="A142478"/>
    </row>
    <row r="142479" spans="1:1" x14ac:dyDescent="0.25">
      <c r="A142479"/>
    </row>
    <row r="142480" spans="1:1" x14ac:dyDescent="0.25">
      <c r="A142480"/>
    </row>
    <row r="142481" spans="1:1" x14ac:dyDescent="0.25">
      <c r="A142481"/>
    </row>
    <row r="142482" spans="1:1" x14ac:dyDescent="0.25">
      <c r="A142482"/>
    </row>
    <row r="142483" spans="1:1" x14ac:dyDescent="0.25">
      <c r="A142483"/>
    </row>
    <row r="142484" spans="1:1" x14ac:dyDescent="0.25">
      <c r="A142484"/>
    </row>
    <row r="142485" spans="1:1" x14ac:dyDescent="0.25">
      <c r="A142485"/>
    </row>
    <row r="142486" spans="1:1" x14ac:dyDescent="0.25">
      <c r="A142486"/>
    </row>
    <row r="142487" spans="1:1" x14ac:dyDescent="0.25">
      <c r="A142487"/>
    </row>
    <row r="142488" spans="1:1" x14ac:dyDescent="0.25">
      <c r="A142488"/>
    </row>
    <row r="142489" spans="1:1" x14ac:dyDescent="0.25">
      <c r="A142489"/>
    </row>
    <row r="142490" spans="1:1" x14ac:dyDescent="0.25">
      <c r="A142490"/>
    </row>
    <row r="142491" spans="1:1" x14ac:dyDescent="0.25">
      <c r="A142491"/>
    </row>
    <row r="142492" spans="1:1" x14ac:dyDescent="0.25">
      <c r="A142492"/>
    </row>
    <row r="142493" spans="1:1" x14ac:dyDescent="0.25">
      <c r="A142493"/>
    </row>
    <row r="142494" spans="1:1" x14ac:dyDescent="0.25">
      <c r="A142494"/>
    </row>
    <row r="142495" spans="1:1" x14ac:dyDescent="0.25">
      <c r="A142495"/>
    </row>
    <row r="142496" spans="1:1" x14ac:dyDescent="0.25">
      <c r="A142496"/>
    </row>
    <row r="142497" spans="1:1" x14ac:dyDescent="0.25">
      <c r="A142497"/>
    </row>
    <row r="142498" spans="1:1" x14ac:dyDescent="0.25">
      <c r="A142498"/>
    </row>
    <row r="142499" spans="1:1" x14ac:dyDescent="0.25">
      <c r="A142499"/>
    </row>
    <row r="142500" spans="1:1" x14ac:dyDescent="0.25">
      <c r="A142500"/>
    </row>
    <row r="142501" spans="1:1" x14ac:dyDescent="0.25">
      <c r="A142501"/>
    </row>
    <row r="142502" spans="1:1" x14ac:dyDescent="0.25">
      <c r="A142502"/>
    </row>
    <row r="142503" spans="1:1" x14ac:dyDescent="0.25">
      <c r="A142503"/>
    </row>
    <row r="142504" spans="1:1" x14ac:dyDescent="0.25">
      <c r="A142504"/>
    </row>
    <row r="142505" spans="1:1" x14ac:dyDescent="0.25">
      <c r="A142505"/>
    </row>
    <row r="142506" spans="1:1" x14ac:dyDescent="0.25">
      <c r="A142506"/>
    </row>
    <row r="142507" spans="1:1" x14ac:dyDescent="0.25">
      <c r="A142507"/>
    </row>
    <row r="142508" spans="1:1" x14ac:dyDescent="0.25">
      <c r="A142508"/>
    </row>
    <row r="142509" spans="1:1" x14ac:dyDescent="0.25">
      <c r="A142509"/>
    </row>
    <row r="142510" spans="1:1" x14ac:dyDescent="0.25">
      <c r="A142510"/>
    </row>
    <row r="142511" spans="1:1" x14ac:dyDescent="0.25">
      <c r="A142511"/>
    </row>
    <row r="142512" spans="1:1" x14ac:dyDescent="0.25">
      <c r="A142512"/>
    </row>
    <row r="142513" spans="1:1" x14ac:dyDescent="0.25">
      <c r="A142513"/>
    </row>
    <row r="142514" spans="1:1" x14ac:dyDescent="0.25">
      <c r="A142514"/>
    </row>
    <row r="142515" spans="1:1" x14ac:dyDescent="0.25">
      <c r="A142515"/>
    </row>
    <row r="142516" spans="1:1" x14ac:dyDescent="0.25">
      <c r="A142516"/>
    </row>
    <row r="142517" spans="1:1" x14ac:dyDescent="0.25">
      <c r="A142517"/>
    </row>
    <row r="142518" spans="1:1" x14ac:dyDescent="0.25">
      <c r="A142518"/>
    </row>
    <row r="142519" spans="1:1" x14ac:dyDescent="0.25">
      <c r="A142519"/>
    </row>
    <row r="142520" spans="1:1" x14ac:dyDescent="0.25">
      <c r="A142520"/>
    </row>
    <row r="142521" spans="1:1" x14ac:dyDescent="0.25">
      <c r="A142521"/>
    </row>
    <row r="142522" spans="1:1" x14ac:dyDescent="0.25">
      <c r="A142522"/>
    </row>
    <row r="142523" spans="1:1" x14ac:dyDescent="0.25">
      <c r="A142523"/>
    </row>
    <row r="142524" spans="1:1" x14ac:dyDescent="0.25">
      <c r="A142524"/>
    </row>
    <row r="142525" spans="1:1" x14ac:dyDescent="0.25">
      <c r="A142525"/>
    </row>
    <row r="142526" spans="1:1" x14ac:dyDescent="0.25">
      <c r="A142526"/>
    </row>
    <row r="142527" spans="1:1" x14ac:dyDescent="0.25">
      <c r="A142527"/>
    </row>
    <row r="142528" spans="1:1" x14ac:dyDescent="0.25">
      <c r="A142528"/>
    </row>
    <row r="142529" spans="1:1" x14ac:dyDescent="0.25">
      <c r="A142529"/>
    </row>
    <row r="142530" spans="1:1" x14ac:dyDescent="0.25">
      <c r="A142530"/>
    </row>
    <row r="142531" spans="1:1" x14ac:dyDescent="0.25">
      <c r="A142531"/>
    </row>
    <row r="142532" spans="1:1" x14ac:dyDescent="0.25">
      <c r="A142532"/>
    </row>
    <row r="142533" spans="1:1" x14ac:dyDescent="0.25">
      <c r="A142533"/>
    </row>
    <row r="142534" spans="1:1" x14ac:dyDescent="0.25">
      <c r="A142534"/>
    </row>
    <row r="142535" spans="1:1" x14ac:dyDescent="0.25">
      <c r="A142535"/>
    </row>
    <row r="142536" spans="1:1" x14ac:dyDescent="0.25">
      <c r="A142536"/>
    </row>
    <row r="142537" spans="1:1" x14ac:dyDescent="0.25">
      <c r="A142537"/>
    </row>
    <row r="142538" spans="1:1" x14ac:dyDescent="0.25">
      <c r="A142538"/>
    </row>
    <row r="142539" spans="1:1" x14ac:dyDescent="0.25">
      <c r="A142539"/>
    </row>
    <row r="142540" spans="1:1" x14ac:dyDescent="0.25">
      <c r="A142540"/>
    </row>
    <row r="142541" spans="1:1" x14ac:dyDescent="0.25">
      <c r="A142541"/>
    </row>
    <row r="142542" spans="1:1" x14ac:dyDescent="0.25">
      <c r="A142542"/>
    </row>
    <row r="142543" spans="1:1" x14ac:dyDescent="0.25">
      <c r="A142543"/>
    </row>
    <row r="142544" spans="1:1" x14ac:dyDescent="0.25">
      <c r="A142544"/>
    </row>
    <row r="142545" spans="1:1" x14ac:dyDescent="0.25">
      <c r="A142545"/>
    </row>
    <row r="142546" spans="1:1" x14ac:dyDescent="0.25">
      <c r="A142546"/>
    </row>
    <row r="142547" spans="1:1" x14ac:dyDescent="0.25">
      <c r="A142547"/>
    </row>
    <row r="142548" spans="1:1" x14ac:dyDescent="0.25">
      <c r="A142548"/>
    </row>
    <row r="142549" spans="1:1" x14ac:dyDescent="0.25">
      <c r="A142549"/>
    </row>
    <row r="142550" spans="1:1" x14ac:dyDescent="0.25">
      <c r="A142550"/>
    </row>
    <row r="142551" spans="1:1" x14ac:dyDescent="0.25">
      <c r="A142551"/>
    </row>
    <row r="142552" spans="1:1" x14ac:dyDescent="0.25">
      <c r="A142552"/>
    </row>
    <row r="142553" spans="1:1" x14ac:dyDescent="0.25">
      <c r="A142553"/>
    </row>
    <row r="142554" spans="1:1" x14ac:dyDescent="0.25">
      <c r="A142554"/>
    </row>
    <row r="142555" spans="1:1" x14ac:dyDescent="0.25">
      <c r="A142555"/>
    </row>
    <row r="142556" spans="1:1" x14ac:dyDescent="0.25">
      <c r="A142556"/>
    </row>
    <row r="142557" spans="1:1" x14ac:dyDescent="0.25">
      <c r="A142557"/>
    </row>
    <row r="142558" spans="1:1" x14ac:dyDescent="0.25">
      <c r="A142558"/>
    </row>
    <row r="142559" spans="1:1" x14ac:dyDescent="0.25">
      <c r="A142559"/>
    </row>
    <row r="142560" spans="1:1" x14ac:dyDescent="0.25">
      <c r="A142560"/>
    </row>
    <row r="142561" spans="1:1" x14ac:dyDescent="0.25">
      <c r="A142561"/>
    </row>
    <row r="142562" spans="1:1" x14ac:dyDescent="0.25">
      <c r="A142562"/>
    </row>
    <row r="142563" spans="1:1" x14ac:dyDescent="0.25">
      <c r="A142563"/>
    </row>
    <row r="142564" spans="1:1" x14ac:dyDescent="0.25">
      <c r="A142564"/>
    </row>
    <row r="142565" spans="1:1" x14ac:dyDescent="0.25">
      <c r="A142565"/>
    </row>
    <row r="142566" spans="1:1" x14ac:dyDescent="0.25">
      <c r="A142566"/>
    </row>
    <row r="142567" spans="1:1" x14ac:dyDescent="0.25">
      <c r="A142567"/>
    </row>
    <row r="142568" spans="1:1" x14ac:dyDescent="0.25">
      <c r="A142568"/>
    </row>
    <row r="142569" spans="1:1" x14ac:dyDescent="0.25">
      <c r="A142569"/>
    </row>
    <row r="142570" spans="1:1" x14ac:dyDescent="0.25">
      <c r="A142570"/>
    </row>
    <row r="142571" spans="1:1" x14ac:dyDescent="0.25">
      <c r="A142571"/>
    </row>
    <row r="142572" spans="1:1" x14ac:dyDescent="0.25">
      <c r="A142572"/>
    </row>
    <row r="142573" spans="1:1" x14ac:dyDescent="0.25">
      <c r="A142573"/>
    </row>
    <row r="142574" spans="1:1" x14ac:dyDescent="0.25">
      <c r="A142574"/>
    </row>
    <row r="142575" spans="1:1" x14ac:dyDescent="0.25">
      <c r="A142575"/>
    </row>
    <row r="142576" spans="1:1" x14ac:dyDescent="0.25">
      <c r="A142576"/>
    </row>
    <row r="142577" spans="1:1" x14ac:dyDescent="0.25">
      <c r="A142577"/>
    </row>
    <row r="142578" spans="1:1" x14ac:dyDescent="0.25">
      <c r="A142578"/>
    </row>
    <row r="142579" spans="1:1" x14ac:dyDescent="0.25">
      <c r="A142579"/>
    </row>
    <row r="142580" spans="1:1" x14ac:dyDescent="0.25">
      <c r="A142580"/>
    </row>
    <row r="142581" spans="1:1" x14ac:dyDescent="0.25">
      <c r="A142581"/>
    </row>
    <row r="142582" spans="1:1" x14ac:dyDescent="0.25">
      <c r="A142582"/>
    </row>
    <row r="142583" spans="1:1" x14ac:dyDescent="0.25">
      <c r="A142583"/>
    </row>
    <row r="142584" spans="1:1" x14ac:dyDescent="0.25">
      <c r="A142584"/>
    </row>
    <row r="142585" spans="1:1" x14ac:dyDescent="0.25">
      <c r="A142585"/>
    </row>
    <row r="142586" spans="1:1" x14ac:dyDescent="0.25">
      <c r="A142586"/>
    </row>
    <row r="142587" spans="1:1" x14ac:dyDescent="0.25">
      <c r="A142587"/>
    </row>
    <row r="142588" spans="1:1" x14ac:dyDescent="0.25">
      <c r="A142588"/>
    </row>
    <row r="142589" spans="1:1" x14ac:dyDescent="0.25">
      <c r="A142589"/>
    </row>
    <row r="142590" spans="1:1" x14ac:dyDescent="0.25">
      <c r="A142590"/>
    </row>
    <row r="142591" spans="1:1" x14ac:dyDescent="0.25">
      <c r="A142591"/>
    </row>
    <row r="142592" spans="1:1" x14ac:dyDescent="0.25">
      <c r="A142592"/>
    </row>
    <row r="142593" spans="1:1" x14ac:dyDescent="0.25">
      <c r="A142593"/>
    </row>
    <row r="142594" spans="1:1" x14ac:dyDescent="0.25">
      <c r="A142594"/>
    </row>
    <row r="142595" spans="1:1" x14ac:dyDescent="0.25">
      <c r="A142595"/>
    </row>
    <row r="142596" spans="1:1" x14ac:dyDescent="0.25">
      <c r="A142596"/>
    </row>
    <row r="142597" spans="1:1" x14ac:dyDescent="0.25">
      <c r="A142597"/>
    </row>
    <row r="142598" spans="1:1" x14ac:dyDescent="0.25">
      <c r="A142598"/>
    </row>
    <row r="142599" spans="1:1" x14ac:dyDescent="0.25">
      <c r="A142599"/>
    </row>
    <row r="142600" spans="1:1" x14ac:dyDescent="0.25">
      <c r="A142600"/>
    </row>
    <row r="142601" spans="1:1" x14ac:dyDescent="0.25">
      <c r="A142601"/>
    </row>
    <row r="142602" spans="1:1" x14ac:dyDescent="0.25">
      <c r="A142602"/>
    </row>
    <row r="142603" spans="1:1" x14ac:dyDescent="0.25">
      <c r="A142603"/>
    </row>
    <row r="142604" spans="1:1" x14ac:dyDescent="0.25">
      <c r="A142604"/>
    </row>
    <row r="142605" spans="1:1" x14ac:dyDescent="0.25">
      <c r="A142605"/>
    </row>
    <row r="142606" spans="1:1" x14ac:dyDescent="0.25">
      <c r="A142606"/>
    </row>
    <row r="142607" spans="1:1" x14ac:dyDescent="0.25">
      <c r="A142607"/>
    </row>
    <row r="142608" spans="1:1" x14ac:dyDescent="0.25">
      <c r="A142608"/>
    </row>
    <row r="142609" spans="1:1" x14ac:dyDescent="0.25">
      <c r="A142609"/>
    </row>
    <row r="142610" spans="1:1" x14ac:dyDescent="0.25">
      <c r="A142610"/>
    </row>
    <row r="142611" spans="1:1" x14ac:dyDescent="0.25">
      <c r="A142611"/>
    </row>
    <row r="142612" spans="1:1" x14ac:dyDescent="0.25">
      <c r="A142612"/>
    </row>
    <row r="142613" spans="1:1" x14ac:dyDescent="0.25">
      <c r="A142613"/>
    </row>
    <row r="142614" spans="1:1" x14ac:dyDescent="0.25">
      <c r="A142614"/>
    </row>
    <row r="142615" spans="1:1" x14ac:dyDescent="0.25">
      <c r="A142615"/>
    </row>
    <row r="142616" spans="1:1" x14ac:dyDescent="0.25">
      <c r="A142616"/>
    </row>
    <row r="142617" spans="1:1" x14ac:dyDescent="0.25">
      <c r="A142617"/>
    </row>
    <row r="142618" spans="1:1" x14ac:dyDescent="0.25">
      <c r="A142618"/>
    </row>
    <row r="142619" spans="1:1" x14ac:dyDescent="0.25">
      <c r="A142619"/>
    </row>
    <row r="142620" spans="1:1" x14ac:dyDescent="0.25">
      <c r="A142620"/>
    </row>
    <row r="142621" spans="1:1" x14ac:dyDescent="0.25">
      <c r="A142621"/>
    </row>
    <row r="142622" spans="1:1" x14ac:dyDescent="0.25">
      <c r="A142622"/>
    </row>
    <row r="142623" spans="1:1" x14ac:dyDescent="0.25">
      <c r="A142623"/>
    </row>
    <row r="142624" spans="1:1" x14ac:dyDescent="0.25">
      <c r="A142624"/>
    </row>
    <row r="142625" spans="1:1" x14ac:dyDescent="0.25">
      <c r="A142625"/>
    </row>
    <row r="142626" spans="1:1" x14ac:dyDescent="0.25">
      <c r="A142626"/>
    </row>
    <row r="142627" spans="1:1" x14ac:dyDescent="0.25">
      <c r="A142627"/>
    </row>
    <row r="142628" spans="1:1" x14ac:dyDescent="0.25">
      <c r="A142628"/>
    </row>
    <row r="142629" spans="1:1" x14ac:dyDescent="0.25">
      <c r="A142629"/>
    </row>
    <row r="142630" spans="1:1" x14ac:dyDescent="0.25">
      <c r="A142630"/>
    </row>
    <row r="142631" spans="1:1" x14ac:dyDescent="0.25">
      <c r="A142631"/>
    </row>
    <row r="142632" spans="1:1" x14ac:dyDescent="0.25">
      <c r="A142632"/>
    </row>
    <row r="142633" spans="1:1" x14ac:dyDescent="0.25">
      <c r="A142633"/>
    </row>
    <row r="142634" spans="1:1" x14ac:dyDescent="0.25">
      <c r="A142634"/>
    </row>
    <row r="142635" spans="1:1" x14ac:dyDescent="0.25">
      <c r="A142635"/>
    </row>
    <row r="142636" spans="1:1" x14ac:dyDescent="0.25">
      <c r="A142636"/>
    </row>
    <row r="142637" spans="1:1" x14ac:dyDescent="0.25">
      <c r="A142637"/>
    </row>
    <row r="142638" spans="1:1" x14ac:dyDescent="0.25">
      <c r="A142638"/>
    </row>
    <row r="142639" spans="1:1" x14ac:dyDescent="0.25">
      <c r="A142639"/>
    </row>
    <row r="142640" spans="1:1" x14ac:dyDescent="0.25">
      <c r="A142640"/>
    </row>
    <row r="142641" spans="1:1" x14ac:dyDescent="0.25">
      <c r="A142641"/>
    </row>
    <row r="142642" spans="1:1" x14ac:dyDescent="0.25">
      <c r="A142642"/>
    </row>
    <row r="142643" spans="1:1" x14ac:dyDescent="0.25">
      <c r="A142643"/>
    </row>
    <row r="142644" spans="1:1" x14ac:dyDescent="0.25">
      <c r="A142644"/>
    </row>
    <row r="142645" spans="1:1" x14ac:dyDescent="0.25">
      <c r="A142645"/>
    </row>
    <row r="142646" spans="1:1" x14ac:dyDescent="0.25">
      <c r="A142646"/>
    </row>
    <row r="142647" spans="1:1" x14ac:dyDescent="0.25">
      <c r="A142647"/>
    </row>
    <row r="142648" spans="1:1" x14ac:dyDescent="0.25">
      <c r="A142648"/>
    </row>
    <row r="142649" spans="1:1" x14ac:dyDescent="0.25">
      <c r="A142649"/>
    </row>
    <row r="142650" spans="1:1" x14ac:dyDescent="0.25">
      <c r="A142650"/>
    </row>
    <row r="142651" spans="1:1" x14ac:dyDescent="0.25">
      <c r="A142651"/>
    </row>
    <row r="142652" spans="1:1" x14ac:dyDescent="0.25">
      <c r="A142652"/>
    </row>
    <row r="142653" spans="1:1" x14ac:dyDescent="0.25">
      <c r="A142653"/>
    </row>
    <row r="142654" spans="1:1" x14ac:dyDescent="0.25">
      <c r="A142654"/>
    </row>
    <row r="142655" spans="1:1" x14ac:dyDescent="0.25">
      <c r="A142655"/>
    </row>
    <row r="142656" spans="1:1" x14ac:dyDescent="0.25">
      <c r="A142656"/>
    </row>
    <row r="142657" spans="1:1" x14ac:dyDescent="0.25">
      <c r="A142657"/>
    </row>
    <row r="142658" spans="1:1" x14ac:dyDescent="0.25">
      <c r="A142658"/>
    </row>
    <row r="142659" spans="1:1" x14ac:dyDescent="0.25">
      <c r="A142659"/>
    </row>
    <row r="142660" spans="1:1" x14ac:dyDescent="0.25">
      <c r="A142660"/>
    </row>
    <row r="142661" spans="1:1" x14ac:dyDescent="0.25">
      <c r="A142661"/>
    </row>
    <row r="142662" spans="1:1" x14ac:dyDescent="0.25">
      <c r="A142662"/>
    </row>
    <row r="142663" spans="1:1" x14ac:dyDescent="0.25">
      <c r="A142663"/>
    </row>
    <row r="142664" spans="1:1" x14ac:dyDescent="0.25">
      <c r="A142664"/>
    </row>
    <row r="142665" spans="1:1" x14ac:dyDescent="0.25">
      <c r="A142665"/>
    </row>
    <row r="142666" spans="1:1" x14ac:dyDescent="0.25">
      <c r="A142666"/>
    </row>
    <row r="142667" spans="1:1" x14ac:dyDescent="0.25">
      <c r="A142667"/>
    </row>
    <row r="142668" spans="1:1" x14ac:dyDescent="0.25">
      <c r="A142668"/>
    </row>
    <row r="142669" spans="1:1" x14ac:dyDescent="0.25">
      <c r="A142669"/>
    </row>
    <row r="142670" spans="1:1" x14ac:dyDescent="0.25">
      <c r="A142670"/>
    </row>
    <row r="142671" spans="1:1" x14ac:dyDescent="0.25">
      <c r="A142671"/>
    </row>
    <row r="142672" spans="1:1" x14ac:dyDescent="0.25">
      <c r="A142672"/>
    </row>
    <row r="142673" spans="1:1" x14ac:dyDescent="0.25">
      <c r="A142673"/>
    </row>
    <row r="142674" spans="1:1" x14ac:dyDescent="0.25">
      <c r="A142674"/>
    </row>
    <row r="142675" spans="1:1" x14ac:dyDescent="0.25">
      <c r="A142675"/>
    </row>
    <row r="142676" spans="1:1" x14ac:dyDescent="0.25">
      <c r="A142676"/>
    </row>
    <row r="142677" spans="1:1" x14ac:dyDescent="0.25">
      <c r="A142677"/>
    </row>
    <row r="142678" spans="1:1" x14ac:dyDescent="0.25">
      <c r="A142678"/>
    </row>
    <row r="142679" spans="1:1" x14ac:dyDescent="0.25">
      <c r="A142679"/>
    </row>
    <row r="142680" spans="1:1" x14ac:dyDescent="0.25">
      <c r="A142680"/>
    </row>
    <row r="142681" spans="1:1" x14ac:dyDescent="0.25">
      <c r="A142681"/>
    </row>
    <row r="142682" spans="1:1" x14ac:dyDescent="0.25">
      <c r="A142682"/>
    </row>
    <row r="142683" spans="1:1" x14ac:dyDescent="0.25">
      <c r="A142683"/>
    </row>
    <row r="142684" spans="1:1" x14ac:dyDescent="0.25">
      <c r="A142684"/>
    </row>
    <row r="142685" spans="1:1" x14ac:dyDescent="0.25">
      <c r="A142685"/>
    </row>
    <row r="142686" spans="1:1" x14ac:dyDescent="0.25">
      <c r="A142686"/>
    </row>
    <row r="142687" spans="1:1" x14ac:dyDescent="0.25">
      <c r="A142687"/>
    </row>
    <row r="142688" spans="1:1" x14ac:dyDescent="0.25">
      <c r="A142688"/>
    </row>
    <row r="142689" spans="1:1" x14ac:dyDescent="0.25">
      <c r="A142689"/>
    </row>
    <row r="142690" spans="1:1" x14ac:dyDescent="0.25">
      <c r="A142690"/>
    </row>
    <row r="142691" spans="1:1" x14ac:dyDescent="0.25">
      <c r="A142691"/>
    </row>
    <row r="142692" spans="1:1" x14ac:dyDescent="0.25">
      <c r="A142692"/>
    </row>
    <row r="142693" spans="1:1" x14ac:dyDescent="0.25">
      <c r="A142693"/>
    </row>
    <row r="142694" spans="1:1" x14ac:dyDescent="0.25">
      <c r="A142694"/>
    </row>
    <row r="142695" spans="1:1" x14ac:dyDescent="0.25">
      <c r="A142695"/>
    </row>
    <row r="142696" spans="1:1" x14ac:dyDescent="0.25">
      <c r="A142696"/>
    </row>
    <row r="142697" spans="1:1" x14ac:dyDescent="0.25">
      <c r="A142697"/>
    </row>
    <row r="142698" spans="1:1" x14ac:dyDescent="0.25">
      <c r="A142698"/>
    </row>
    <row r="142699" spans="1:1" x14ac:dyDescent="0.25">
      <c r="A142699"/>
    </row>
    <row r="142700" spans="1:1" x14ac:dyDescent="0.25">
      <c r="A142700"/>
    </row>
    <row r="142701" spans="1:1" x14ac:dyDescent="0.25">
      <c r="A142701"/>
    </row>
    <row r="142702" spans="1:1" x14ac:dyDescent="0.25">
      <c r="A142702"/>
    </row>
    <row r="142703" spans="1:1" x14ac:dyDescent="0.25">
      <c r="A142703"/>
    </row>
    <row r="142704" spans="1:1" x14ac:dyDescent="0.25">
      <c r="A142704"/>
    </row>
    <row r="142705" spans="1:1" x14ac:dyDescent="0.25">
      <c r="A142705"/>
    </row>
    <row r="142706" spans="1:1" x14ac:dyDescent="0.25">
      <c r="A142706"/>
    </row>
    <row r="142707" spans="1:1" x14ac:dyDescent="0.25">
      <c r="A142707"/>
    </row>
    <row r="142708" spans="1:1" x14ac:dyDescent="0.25">
      <c r="A142708"/>
    </row>
    <row r="142709" spans="1:1" x14ac:dyDescent="0.25">
      <c r="A142709"/>
    </row>
    <row r="142710" spans="1:1" x14ac:dyDescent="0.25">
      <c r="A142710"/>
    </row>
    <row r="142711" spans="1:1" x14ac:dyDescent="0.25">
      <c r="A142711"/>
    </row>
    <row r="142712" spans="1:1" x14ac:dyDescent="0.25">
      <c r="A142712"/>
    </row>
    <row r="142713" spans="1:1" x14ac:dyDescent="0.25">
      <c r="A142713"/>
    </row>
    <row r="142714" spans="1:1" x14ac:dyDescent="0.25">
      <c r="A142714"/>
    </row>
    <row r="142715" spans="1:1" x14ac:dyDescent="0.25">
      <c r="A142715"/>
    </row>
    <row r="142716" spans="1:1" x14ac:dyDescent="0.25">
      <c r="A142716"/>
    </row>
    <row r="142717" spans="1:1" x14ac:dyDescent="0.25">
      <c r="A142717"/>
    </row>
    <row r="142718" spans="1:1" x14ac:dyDescent="0.25">
      <c r="A142718"/>
    </row>
    <row r="142719" spans="1:1" x14ac:dyDescent="0.25">
      <c r="A142719"/>
    </row>
    <row r="142720" spans="1:1" x14ac:dyDescent="0.25">
      <c r="A142720"/>
    </row>
    <row r="142721" spans="1:1" x14ac:dyDescent="0.25">
      <c r="A142721"/>
    </row>
    <row r="142722" spans="1:1" x14ac:dyDescent="0.25">
      <c r="A142722"/>
    </row>
    <row r="142723" spans="1:1" x14ac:dyDescent="0.25">
      <c r="A142723"/>
    </row>
    <row r="142724" spans="1:1" x14ac:dyDescent="0.25">
      <c r="A142724"/>
    </row>
    <row r="142725" spans="1:1" x14ac:dyDescent="0.25">
      <c r="A142725"/>
    </row>
    <row r="142726" spans="1:1" x14ac:dyDescent="0.25">
      <c r="A142726"/>
    </row>
    <row r="142727" spans="1:1" x14ac:dyDescent="0.25">
      <c r="A142727"/>
    </row>
    <row r="142728" spans="1:1" x14ac:dyDescent="0.25">
      <c r="A142728"/>
    </row>
    <row r="142729" spans="1:1" x14ac:dyDescent="0.25">
      <c r="A142729"/>
    </row>
    <row r="142730" spans="1:1" x14ac:dyDescent="0.25">
      <c r="A142730"/>
    </row>
    <row r="142731" spans="1:1" x14ac:dyDescent="0.25">
      <c r="A142731"/>
    </row>
    <row r="142732" spans="1:1" x14ac:dyDescent="0.25">
      <c r="A142732"/>
    </row>
    <row r="142733" spans="1:1" x14ac:dyDescent="0.25">
      <c r="A142733"/>
    </row>
    <row r="142734" spans="1:1" x14ac:dyDescent="0.25">
      <c r="A142734"/>
    </row>
    <row r="142735" spans="1:1" x14ac:dyDescent="0.25">
      <c r="A142735"/>
    </row>
    <row r="142736" spans="1:1" x14ac:dyDescent="0.25">
      <c r="A142736"/>
    </row>
    <row r="142737" spans="1:1" x14ac:dyDescent="0.25">
      <c r="A142737"/>
    </row>
    <row r="142738" spans="1:1" x14ac:dyDescent="0.25">
      <c r="A142738"/>
    </row>
    <row r="142739" spans="1:1" x14ac:dyDescent="0.25">
      <c r="A142739"/>
    </row>
    <row r="142740" spans="1:1" x14ac:dyDescent="0.25">
      <c r="A142740"/>
    </row>
    <row r="142741" spans="1:1" x14ac:dyDescent="0.25">
      <c r="A142741"/>
    </row>
    <row r="142742" spans="1:1" x14ac:dyDescent="0.25">
      <c r="A142742"/>
    </row>
    <row r="142743" spans="1:1" x14ac:dyDescent="0.25">
      <c r="A142743"/>
    </row>
    <row r="142744" spans="1:1" x14ac:dyDescent="0.25">
      <c r="A142744"/>
    </row>
    <row r="142745" spans="1:1" x14ac:dyDescent="0.25">
      <c r="A142745"/>
    </row>
    <row r="142746" spans="1:1" x14ac:dyDescent="0.25">
      <c r="A142746"/>
    </row>
    <row r="142747" spans="1:1" x14ac:dyDescent="0.25">
      <c r="A142747"/>
    </row>
    <row r="142748" spans="1:1" x14ac:dyDescent="0.25">
      <c r="A142748"/>
    </row>
    <row r="142749" spans="1:1" x14ac:dyDescent="0.25">
      <c r="A142749"/>
    </row>
    <row r="142750" spans="1:1" x14ac:dyDescent="0.25">
      <c r="A142750"/>
    </row>
    <row r="142751" spans="1:1" x14ac:dyDescent="0.25">
      <c r="A142751"/>
    </row>
    <row r="142752" spans="1:1" x14ac:dyDescent="0.25">
      <c r="A142752"/>
    </row>
    <row r="142753" spans="1:1" x14ac:dyDescent="0.25">
      <c r="A142753"/>
    </row>
    <row r="142754" spans="1:1" x14ac:dyDescent="0.25">
      <c r="A142754"/>
    </row>
    <row r="142755" spans="1:1" x14ac:dyDescent="0.25">
      <c r="A142755"/>
    </row>
    <row r="142756" spans="1:1" x14ac:dyDescent="0.25">
      <c r="A142756"/>
    </row>
    <row r="142757" spans="1:1" x14ac:dyDescent="0.25">
      <c r="A142757"/>
    </row>
    <row r="142758" spans="1:1" x14ac:dyDescent="0.25">
      <c r="A142758"/>
    </row>
    <row r="142759" spans="1:1" x14ac:dyDescent="0.25">
      <c r="A142759"/>
    </row>
    <row r="142760" spans="1:1" x14ac:dyDescent="0.25">
      <c r="A142760"/>
    </row>
    <row r="142761" spans="1:1" x14ac:dyDescent="0.25">
      <c r="A142761"/>
    </row>
    <row r="142762" spans="1:1" x14ac:dyDescent="0.25">
      <c r="A142762"/>
    </row>
    <row r="142763" spans="1:1" x14ac:dyDescent="0.25">
      <c r="A142763"/>
    </row>
    <row r="142764" spans="1:1" x14ac:dyDescent="0.25">
      <c r="A142764"/>
    </row>
    <row r="142765" spans="1:1" x14ac:dyDescent="0.25">
      <c r="A142765"/>
    </row>
    <row r="142766" spans="1:1" x14ac:dyDescent="0.25">
      <c r="A142766"/>
    </row>
    <row r="142767" spans="1:1" x14ac:dyDescent="0.25">
      <c r="A142767"/>
    </row>
    <row r="142768" spans="1:1" x14ac:dyDescent="0.25">
      <c r="A142768"/>
    </row>
    <row r="142769" spans="1:1" x14ac:dyDescent="0.25">
      <c r="A142769"/>
    </row>
    <row r="142770" spans="1:1" x14ac:dyDescent="0.25">
      <c r="A142770"/>
    </row>
    <row r="142771" spans="1:1" x14ac:dyDescent="0.25">
      <c r="A142771"/>
    </row>
    <row r="142772" spans="1:1" x14ac:dyDescent="0.25">
      <c r="A142772"/>
    </row>
    <row r="142773" spans="1:1" x14ac:dyDescent="0.25">
      <c r="A142773"/>
    </row>
    <row r="142774" spans="1:1" x14ac:dyDescent="0.25">
      <c r="A142774"/>
    </row>
    <row r="142775" spans="1:1" x14ac:dyDescent="0.25">
      <c r="A142775"/>
    </row>
    <row r="142776" spans="1:1" x14ac:dyDescent="0.25">
      <c r="A142776"/>
    </row>
    <row r="142777" spans="1:1" x14ac:dyDescent="0.25">
      <c r="A142777"/>
    </row>
    <row r="142778" spans="1:1" x14ac:dyDescent="0.25">
      <c r="A142778"/>
    </row>
    <row r="142779" spans="1:1" x14ac:dyDescent="0.25">
      <c r="A142779"/>
    </row>
    <row r="142780" spans="1:1" x14ac:dyDescent="0.25">
      <c r="A142780"/>
    </row>
    <row r="142781" spans="1:1" x14ac:dyDescent="0.25">
      <c r="A142781"/>
    </row>
    <row r="142782" spans="1:1" x14ac:dyDescent="0.25">
      <c r="A142782"/>
    </row>
    <row r="142783" spans="1:1" x14ac:dyDescent="0.25">
      <c r="A142783"/>
    </row>
    <row r="142784" spans="1:1" x14ac:dyDescent="0.25">
      <c r="A142784"/>
    </row>
    <row r="142785" spans="1:1" x14ac:dyDescent="0.25">
      <c r="A142785"/>
    </row>
    <row r="142786" spans="1:1" x14ac:dyDescent="0.25">
      <c r="A142786"/>
    </row>
    <row r="142787" spans="1:1" x14ac:dyDescent="0.25">
      <c r="A142787"/>
    </row>
    <row r="142788" spans="1:1" x14ac:dyDescent="0.25">
      <c r="A142788"/>
    </row>
    <row r="142789" spans="1:1" x14ac:dyDescent="0.25">
      <c r="A142789"/>
    </row>
    <row r="142790" spans="1:1" x14ac:dyDescent="0.25">
      <c r="A142790"/>
    </row>
    <row r="142791" spans="1:1" x14ac:dyDescent="0.25">
      <c r="A142791"/>
    </row>
    <row r="142792" spans="1:1" x14ac:dyDescent="0.25">
      <c r="A142792"/>
    </row>
    <row r="142793" spans="1:1" x14ac:dyDescent="0.25">
      <c r="A142793"/>
    </row>
    <row r="142794" spans="1:1" x14ac:dyDescent="0.25">
      <c r="A142794"/>
    </row>
    <row r="142795" spans="1:1" x14ac:dyDescent="0.25">
      <c r="A142795"/>
    </row>
    <row r="142796" spans="1:1" x14ac:dyDescent="0.25">
      <c r="A142796"/>
    </row>
    <row r="142797" spans="1:1" x14ac:dyDescent="0.25">
      <c r="A142797"/>
    </row>
    <row r="142798" spans="1:1" x14ac:dyDescent="0.25">
      <c r="A142798"/>
    </row>
    <row r="142799" spans="1:1" x14ac:dyDescent="0.25">
      <c r="A142799"/>
    </row>
    <row r="142800" spans="1:1" x14ac:dyDescent="0.25">
      <c r="A142800"/>
    </row>
    <row r="142801" spans="1:1" x14ac:dyDescent="0.25">
      <c r="A142801"/>
    </row>
    <row r="142802" spans="1:1" x14ac:dyDescent="0.25">
      <c r="A142802"/>
    </row>
    <row r="142803" spans="1:1" x14ac:dyDescent="0.25">
      <c r="A142803"/>
    </row>
    <row r="142804" spans="1:1" x14ac:dyDescent="0.25">
      <c r="A142804"/>
    </row>
    <row r="142805" spans="1:1" x14ac:dyDescent="0.25">
      <c r="A142805"/>
    </row>
    <row r="142806" spans="1:1" x14ac:dyDescent="0.25">
      <c r="A142806"/>
    </row>
    <row r="142807" spans="1:1" x14ac:dyDescent="0.25">
      <c r="A142807"/>
    </row>
    <row r="142808" spans="1:1" x14ac:dyDescent="0.25">
      <c r="A142808"/>
    </row>
    <row r="142809" spans="1:1" x14ac:dyDescent="0.25">
      <c r="A142809"/>
    </row>
    <row r="142810" spans="1:1" x14ac:dyDescent="0.25">
      <c r="A142810"/>
    </row>
    <row r="142811" spans="1:1" x14ac:dyDescent="0.25">
      <c r="A142811"/>
    </row>
    <row r="142812" spans="1:1" x14ac:dyDescent="0.25">
      <c r="A142812"/>
    </row>
    <row r="142813" spans="1:1" x14ac:dyDescent="0.25">
      <c r="A142813"/>
    </row>
    <row r="142814" spans="1:1" x14ac:dyDescent="0.25">
      <c r="A142814"/>
    </row>
    <row r="142815" spans="1:1" x14ac:dyDescent="0.25">
      <c r="A142815"/>
    </row>
    <row r="142816" spans="1:1" x14ac:dyDescent="0.25">
      <c r="A142816"/>
    </row>
    <row r="142817" spans="1:1" x14ac:dyDescent="0.25">
      <c r="A142817"/>
    </row>
    <row r="142818" spans="1:1" x14ac:dyDescent="0.25">
      <c r="A142818"/>
    </row>
    <row r="142819" spans="1:1" x14ac:dyDescent="0.25">
      <c r="A142819"/>
    </row>
    <row r="142820" spans="1:1" x14ac:dyDescent="0.25">
      <c r="A142820"/>
    </row>
    <row r="142821" spans="1:1" x14ac:dyDescent="0.25">
      <c r="A142821"/>
    </row>
    <row r="142822" spans="1:1" x14ac:dyDescent="0.25">
      <c r="A142822"/>
    </row>
    <row r="142823" spans="1:1" x14ac:dyDescent="0.25">
      <c r="A142823"/>
    </row>
    <row r="142824" spans="1:1" x14ac:dyDescent="0.25">
      <c r="A142824"/>
    </row>
    <row r="142825" spans="1:1" x14ac:dyDescent="0.25">
      <c r="A142825"/>
    </row>
    <row r="142826" spans="1:1" x14ac:dyDescent="0.25">
      <c r="A142826"/>
    </row>
    <row r="142827" spans="1:1" x14ac:dyDescent="0.25">
      <c r="A142827"/>
    </row>
    <row r="142828" spans="1:1" x14ac:dyDescent="0.25">
      <c r="A142828"/>
    </row>
    <row r="142829" spans="1:1" x14ac:dyDescent="0.25">
      <c r="A142829"/>
    </row>
    <row r="142830" spans="1:1" x14ac:dyDescent="0.25">
      <c r="A142830"/>
    </row>
    <row r="142831" spans="1:1" x14ac:dyDescent="0.25">
      <c r="A142831"/>
    </row>
    <row r="142832" spans="1:1" x14ac:dyDescent="0.25">
      <c r="A142832"/>
    </row>
    <row r="142833" spans="1:1" x14ac:dyDescent="0.25">
      <c r="A142833"/>
    </row>
    <row r="142834" spans="1:1" x14ac:dyDescent="0.25">
      <c r="A142834"/>
    </row>
    <row r="142835" spans="1:1" x14ac:dyDescent="0.25">
      <c r="A142835"/>
    </row>
    <row r="142836" spans="1:1" x14ac:dyDescent="0.25">
      <c r="A142836"/>
    </row>
    <row r="142837" spans="1:1" x14ac:dyDescent="0.25">
      <c r="A142837"/>
    </row>
    <row r="142838" spans="1:1" x14ac:dyDescent="0.25">
      <c r="A142838"/>
    </row>
    <row r="142839" spans="1:1" x14ac:dyDescent="0.25">
      <c r="A142839"/>
    </row>
    <row r="142840" spans="1:1" x14ac:dyDescent="0.25">
      <c r="A142840"/>
    </row>
    <row r="142841" spans="1:1" x14ac:dyDescent="0.25">
      <c r="A142841"/>
    </row>
    <row r="142842" spans="1:1" x14ac:dyDescent="0.25">
      <c r="A142842"/>
    </row>
    <row r="142843" spans="1:1" x14ac:dyDescent="0.25">
      <c r="A142843"/>
    </row>
    <row r="142844" spans="1:1" x14ac:dyDescent="0.25">
      <c r="A142844"/>
    </row>
    <row r="142845" spans="1:1" x14ac:dyDescent="0.25">
      <c r="A142845"/>
    </row>
    <row r="142846" spans="1:1" x14ac:dyDescent="0.25">
      <c r="A142846"/>
    </row>
    <row r="142847" spans="1:1" x14ac:dyDescent="0.25">
      <c r="A142847"/>
    </row>
    <row r="142848" spans="1:1" x14ac:dyDescent="0.25">
      <c r="A142848"/>
    </row>
    <row r="142849" spans="1:1" x14ac:dyDescent="0.25">
      <c r="A142849"/>
    </row>
    <row r="142850" spans="1:1" x14ac:dyDescent="0.25">
      <c r="A142850"/>
    </row>
    <row r="142851" spans="1:1" x14ac:dyDescent="0.25">
      <c r="A142851"/>
    </row>
    <row r="142852" spans="1:1" x14ac:dyDescent="0.25">
      <c r="A142852"/>
    </row>
    <row r="142853" spans="1:1" x14ac:dyDescent="0.25">
      <c r="A142853"/>
    </row>
    <row r="142854" spans="1:1" x14ac:dyDescent="0.25">
      <c r="A142854"/>
    </row>
    <row r="142855" spans="1:1" x14ac:dyDescent="0.25">
      <c r="A142855"/>
    </row>
    <row r="142856" spans="1:1" x14ac:dyDescent="0.25">
      <c r="A142856"/>
    </row>
    <row r="142857" spans="1:1" x14ac:dyDescent="0.25">
      <c r="A142857"/>
    </row>
    <row r="142858" spans="1:1" x14ac:dyDescent="0.25">
      <c r="A142858"/>
    </row>
    <row r="142859" spans="1:1" x14ac:dyDescent="0.25">
      <c r="A142859"/>
    </row>
    <row r="142860" spans="1:1" x14ac:dyDescent="0.25">
      <c r="A142860"/>
    </row>
    <row r="142861" spans="1:1" x14ac:dyDescent="0.25">
      <c r="A142861"/>
    </row>
    <row r="142862" spans="1:1" x14ac:dyDescent="0.25">
      <c r="A142862"/>
    </row>
    <row r="142863" spans="1:1" x14ac:dyDescent="0.25">
      <c r="A142863"/>
    </row>
    <row r="142864" spans="1:1" x14ac:dyDescent="0.25">
      <c r="A142864"/>
    </row>
    <row r="142865" spans="1:1" x14ac:dyDescent="0.25">
      <c r="A142865"/>
    </row>
    <row r="142866" spans="1:1" x14ac:dyDescent="0.25">
      <c r="A142866"/>
    </row>
    <row r="142867" spans="1:1" x14ac:dyDescent="0.25">
      <c r="A142867"/>
    </row>
    <row r="142868" spans="1:1" x14ac:dyDescent="0.25">
      <c r="A142868"/>
    </row>
    <row r="142869" spans="1:1" x14ac:dyDescent="0.25">
      <c r="A142869"/>
    </row>
    <row r="142870" spans="1:1" x14ac:dyDescent="0.25">
      <c r="A142870"/>
    </row>
    <row r="142871" spans="1:1" x14ac:dyDescent="0.25">
      <c r="A142871"/>
    </row>
    <row r="142872" spans="1:1" x14ac:dyDescent="0.25">
      <c r="A142872"/>
    </row>
    <row r="142873" spans="1:1" x14ac:dyDescent="0.25">
      <c r="A142873"/>
    </row>
    <row r="142874" spans="1:1" x14ac:dyDescent="0.25">
      <c r="A142874"/>
    </row>
    <row r="142875" spans="1:1" x14ac:dyDescent="0.25">
      <c r="A142875"/>
    </row>
    <row r="142876" spans="1:1" x14ac:dyDescent="0.25">
      <c r="A142876"/>
    </row>
    <row r="142877" spans="1:1" x14ac:dyDescent="0.25">
      <c r="A142877"/>
    </row>
    <row r="142878" spans="1:1" x14ac:dyDescent="0.25">
      <c r="A142878"/>
    </row>
    <row r="142879" spans="1:1" x14ac:dyDescent="0.25">
      <c r="A142879"/>
    </row>
    <row r="142880" spans="1:1" x14ac:dyDescent="0.25">
      <c r="A142880"/>
    </row>
    <row r="142881" spans="1:1" x14ac:dyDescent="0.25">
      <c r="A142881"/>
    </row>
    <row r="142882" spans="1:1" x14ac:dyDescent="0.25">
      <c r="A142882"/>
    </row>
    <row r="142883" spans="1:1" x14ac:dyDescent="0.25">
      <c r="A142883"/>
    </row>
    <row r="142884" spans="1:1" x14ac:dyDescent="0.25">
      <c r="A142884"/>
    </row>
    <row r="142885" spans="1:1" x14ac:dyDescent="0.25">
      <c r="A142885"/>
    </row>
    <row r="142886" spans="1:1" x14ac:dyDescent="0.25">
      <c r="A142886"/>
    </row>
    <row r="142887" spans="1:1" x14ac:dyDescent="0.25">
      <c r="A142887"/>
    </row>
    <row r="142888" spans="1:1" x14ac:dyDescent="0.25">
      <c r="A142888"/>
    </row>
    <row r="142889" spans="1:1" x14ac:dyDescent="0.25">
      <c r="A142889"/>
    </row>
    <row r="142890" spans="1:1" x14ac:dyDescent="0.25">
      <c r="A142890"/>
    </row>
    <row r="142891" spans="1:1" x14ac:dyDescent="0.25">
      <c r="A142891"/>
    </row>
    <row r="142892" spans="1:1" x14ac:dyDescent="0.25">
      <c r="A142892"/>
    </row>
    <row r="142893" spans="1:1" x14ac:dyDescent="0.25">
      <c r="A142893"/>
    </row>
    <row r="142894" spans="1:1" x14ac:dyDescent="0.25">
      <c r="A142894"/>
    </row>
    <row r="142895" spans="1:1" x14ac:dyDescent="0.25">
      <c r="A142895"/>
    </row>
    <row r="142896" spans="1:1" x14ac:dyDescent="0.25">
      <c r="A142896"/>
    </row>
    <row r="142897" spans="1:1" x14ac:dyDescent="0.25">
      <c r="A142897"/>
    </row>
    <row r="142898" spans="1:1" x14ac:dyDescent="0.25">
      <c r="A142898"/>
    </row>
    <row r="142899" spans="1:1" x14ac:dyDescent="0.25">
      <c r="A142899"/>
    </row>
    <row r="142900" spans="1:1" x14ac:dyDescent="0.25">
      <c r="A142900"/>
    </row>
    <row r="142901" spans="1:1" x14ac:dyDescent="0.25">
      <c r="A142901"/>
    </row>
    <row r="142902" spans="1:1" x14ac:dyDescent="0.25">
      <c r="A142902"/>
    </row>
    <row r="142903" spans="1:1" x14ac:dyDescent="0.25">
      <c r="A142903"/>
    </row>
    <row r="142904" spans="1:1" x14ac:dyDescent="0.25">
      <c r="A142904"/>
    </row>
    <row r="142905" spans="1:1" x14ac:dyDescent="0.25">
      <c r="A142905"/>
    </row>
    <row r="142906" spans="1:1" x14ac:dyDescent="0.25">
      <c r="A142906"/>
    </row>
    <row r="142907" spans="1:1" x14ac:dyDescent="0.25">
      <c r="A142907"/>
    </row>
    <row r="142908" spans="1:1" x14ac:dyDescent="0.25">
      <c r="A142908"/>
    </row>
    <row r="142909" spans="1:1" x14ac:dyDescent="0.25">
      <c r="A142909"/>
    </row>
    <row r="142910" spans="1:1" x14ac:dyDescent="0.25">
      <c r="A142910"/>
    </row>
    <row r="142911" spans="1:1" x14ac:dyDescent="0.25">
      <c r="A142911"/>
    </row>
    <row r="142912" spans="1:1" x14ac:dyDescent="0.25">
      <c r="A142912"/>
    </row>
    <row r="142913" spans="1:1" x14ac:dyDescent="0.25">
      <c r="A142913"/>
    </row>
    <row r="142914" spans="1:1" x14ac:dyDescent="0.25">
      <c r="A142914"/>
    </row>
    <row r="142915" spans="1:1" x14ac:dyDescent="0.25">
      <c r="A142915"/>
    </row>
    <row r="142916" spans="1:1" x14ac:dyDescent="0.25">
      <c r="A142916"/>
    </row>
    <row r="142917" spans="1:1" x14ac:dyDescent="0.25">
      <c r="A142917"/>
    </row>
    <row r="142918" spans="1:1" x14ac:dyDescent="0.25">
      <c r="A142918"/>
    </row>
    <row r="142919" spans="1:1" x14ac:dyDescent="0.25">
      <c r="A142919"/>
    </row>
    <row r="142920" spans="1:1" x14ac:dyDescent="0.25">
      <c r="A142920"/>
    </row>
    <row r="142921" spans="1:1" x14ac:dyDescent="0.25">
      <c r="A142921"/>
    </row>
    <row r="142922" spans="1:1" x14ac:dyDescent="0.25">
      <c r="A142922"/>
    </row>
    <row r="142923" spans="1:1" x14ac:dyDescent="0.25">
      <c r="A142923"/>
    </row>
    <row r="142924" spans="1:1" x14ac:dyDescent="0.25">
      <c r="A142924"/>
    </row>
    <row r="142925" spans="1:1" x14ac:dyDescent="0.25">
      <c r="A142925"/>
    </row>
    <row r="142926" spans="1:1" x14ac:dyDescent="0.25">
      <c r="A142926"/>
    </row>
    <row r="142927" spans="1:1" x14ac:dyDescent="0.25">
      <c r="A142927"/>
    </row>
    <row r="142928" spans="1:1" x14ac:dyDescent="0.25">
      <c r="A142928"/>
    </row>
    <row r="142929" spans="1:1" x14ac:dyDescent="0.25">
      <c r="A142929"/>
    </row>
    <row r="142930" spans="1:1" x14ac:dyDescent="0.25">
      <c r="A142930"/>
    </row>
    <row r="142931" spans="1:1" x14ac:dyDescent="0.25">
      <c r="A142931"/>
    </row>
    <row r="142932" spans="1:1" x14ac:dyDescent="0.25">
      <c r="A142932"/>
    </row>
    <row r="142933" spans="1:1" x14ac:dyDescent="0.25">
      <c r="A142933"/>
    </row>
    <row r="142934" spans="1:1" x14ac:dyDescent="0.25">
      <c r="A142934"/>
    </row>
    <row r="142935" spans="1:1" x14ac:dyDescent="0.25">
      <c r="A142935"/>
    </row>
    <row r="142936" spans="1:1" x14ac:dyDescent="0.25">
      <c r="A142936"/>
    </row>
    <row r="142937" spans="1:1" x14ac:dyDescent="0.25">
      <c r="A142937"/>
    </row>
    <row r="142938" spans="1:1" x14ac:dyDescent="0.25">
      <c r="A142938"/>
    </row>
    <row r="142939" spans="1:1" x14ac:dyDescent="0.25">
      <c r="A142939"/>
    </row>
    <row r="142940" spans="1:1" x14ac:dyDescent="0.25">
      <c r="A142940"/>
    </row>
    <row r="142941" spans="1:1" x14ac:dyDescent="0.25">
      <c r="A142941"/>
    </row>
    <row r="142942" spans="1:1" x14ac:dyDescent="0.25">
      <c r="A142942"/>
    </row>
    <row r="142943" spans="1:1" x14ac:dyDescent="0.25">
      <c r="A142943"/>
    </row>
    <row r="142944" spans="1:1" x14ac:dyDescent="0.25">
      <c r="A142944"/>
    </row>
    <row r="142945" spans="1:1" x14ac:dyDescent="0.25">
      <c r="A142945"/>
    </row>
    <row r="142946" spans="1:1" x14ac:dyDescent="0.25">
      <c r="A142946"/>
    </row>
    <row r="142947" spans="1:1" x14ac:dyDescent="0.25">
      <c r="A142947"/>
    </row>
    <row r="142948" spans="1:1" x14ac:dyDescent="0.25">
      <c r="A142948"/>
    </row>
    <row r="142949" spans="1:1" x14ac:dyDescent="0.25">
      <c r="A142949"/>
    </row>
    <row r="142950" spans="1:1" x14ac:dyDescent="0.25">
      <c r="A142950"/>
    </row>
    <row r="142951" spans="1:1" x14ac:dyDescent="0.25">
      <c r="A142951"/>
    </row>
    <row r="142952" spans="1:1" x14ac:dyDescent="0.25">
      <c r="A142952"/>
    </row>
    <row r="142953" spans="1:1" x14ac:dyDescent="0.25">
      <c r="A142953"/>
    </row>
    <row r="142954" spans="1:1" x14ac:dyDescent="0.25">
      <c r="A142954"/>
    </row>
    <row r="142955" spans="1:1" x14ac:dyDescent="0.25">
      <c r="A142955"/>
    </row>
    <row r="142956" spans="1:1" x14ac:dyDescent="0.25">
      <c r="A142956"/>
    </row>
    <row r="142957" spans="1:1" x14ac:dyDescent="0.25">
      <c r="A142957"/>
    </row>
    <row r="142958" spans="1:1" x14ac:dyDescent="0.25">
      <c r="A142958"/>
    </row>
    <row r="142959" spans="1:1" x14ac:dyDescent="0.25">
      <c r="A142959"/>
    </row>
    <row r="142960" spans="1:1" x14ac:dyDescent="0.25">
      <c r="A142960"/>
    </row>
    <row r="142961" spans="1:1" x14ac:dyDescent="0.25">
      <c r="A142961"/>
    </row>
    <row r="142962" spans="1:1" x14ac:dyDescent="0.25">
      <c r="A142962"/>
    </row>
    <row r="142963" spans="1:1" x14ac:dyDescent="0.25">
      <c r="A142963"/>
    </row>
    <row r="142964" spans="1:1" x14ac:dyDescent="0.25">
      <c r="A142964"/>
    </row>
    <row r="142965" spans="1:1" x14ac:dyDescent="0.25">
      <c r="A142965"/>
    </row>
    <row r="142966" spans="1:1" x14ac:dyDescent="0.25">
      <c r="A142966"/>
    </row>
    <row r="142967" spans="1:1" x14ac:dyDescent="0.25">
      <c r="A142967"/>
    </row>
    <row r="142968" spans="1:1" x14ac:dyDescent="0.25">
      <c r="A142968"/>
    </row>
    <row r="142969" spans="1:1" x14ac:dyDescent="0.25">
      <c r="A142969"/>
    </row>
    <row r="142970" spans="1:1" x14ac:dyDescent="0.25">
      <c r="A142970"/>
    </row>
    <row r="142971" spans="1:1" x14ac:dyDescent="0.25">
      <c r="A142971"/>
    </row>
    <row r="142972" spans="1:1" x14ac:dyDescent="0.25">
      <c r="A142972"/>
    </row>
    <row r="142973" spans="1:1" x14ac:dyDescent="0.25">
      <c r="A142973"/>
    </row>
    <row r="142974" spans="1:1" x14ac:dyDescent="0.25">
      <c r="A142974"/>
    </row>
    <row r="142975" spans="1:1" x14ac:dyDescent="0.25">
      <c r="A142975"/>
    </row>
    <row r="142976" spans="1:1" x14ac:dyDescent="0.25">
      <c r="A142976"/>
    </row>
    <row r="142977" spans="1:1" x14ac:dyDescent="0.25">
      <c r="A142977"/>
    </row>
    <row r="142978" spans="1:1" x14ac:dyDescent="0.25">
      <c r="A142978"/>
    </row>
    <row r="142979" spans="1:1" x14ac:dyDescent="0.25">
      <c r="A142979"/>
    </row>
    <row r="142980" spans="1:1" x14ac:dyDescent="0.25">
      <c r="A142980"/>
    </row>
    <row r="142981" spans="1:1" x14ac:dyDescent="0.25">
      <c r="A142981"/>
    </row>
    <row r="142982" spans="1:1" x14ac:dyDescent="0.25">
      <c r="A142982"/>
    </row>
    <row r="142983" spans="1:1" x14ac:dyDescent="0.25">
      <c r="A142983"/>
    </row>
    <row r="142984" spans="1:1" x14ac:dyDescent="0.25">
      <c r="A142984"/>
    </row>
    <row r="142985" spans="1:1" x14ac:dyDescent="0.25">
      <c r="A142985"/>
    </row>
    <row r="142986" spans="1:1" x14ac:dyDescent="0.25">
      <c r="A142986"/>
    </row>
    <row r="142987" spans="1:1" x14ac:dyDescent="0.25">
      <c r="A142987"/>
    </row>
    <row r="142988" spans="1:1" x14ac:dyDescent="0.25">
      <c r="A142988"/>
    </row>
    <row r="142989" spans="1:1" x14ac:dyDescent="0.25">
      <c r="A142989"/>
    </row>
    <row r="142990" spans="1:1" x14ac:dyDescent="0.25">
      <c r="A142990"/>
    </row>
    <row r="142991" spans="1:1" x14ac:dyDescent="0.25">
      <c r="A142991"/>
    </row>
    <row r="142992" spans="1:1" x14ac:dyDescent="0.25">
      <c r="A142992"/>
    </row>
    <row r="142993" spans="1:1" x14ac:dyDescent="0.25">
      <c r="A142993"/>
    </row>
    <row r="142994" spans="1:1" x14ac:dyDescent="0.25">
      <c r="A142994"/>
    </row>
    <row r="142995" spans="1:1" x14ac:dyDescent="0.25">
      <c r="A142995"/>
    </row>
    <row r="142996" spans="1:1" x14ac:dyDescent="0.25">
      <c r="A142996"/>
    </row>
    <row r="142997" spans="1:1" x14ac:dyDescent="0.25">
      <c r="A142997"/>
    </row>
    <row r="142998" spans="1:1" x14ac:dyDescent="0.25">
      <c r="A142998"/>
    </row>
    <row r="142999" spans="1:1" x14ac:dyDescent="0.25">
      <c r="A142999"/>
    </row>
    <row r="143000" spans="1:1" x14ac:dyDescent="0.25">
      <c r="A143000"/>
    </row>
    <row r="143001" spans="1:1" x14ac:dyDescent="0.25">
      <c r="A143001"/>
    </row>
    <row r="143002" spans="1:1" x14ac:dyDescent="0.25">
      <c r="A143002"/>
    </row>
    <row r="143003" spans="1:1" x14ac:dyDescent="0.25">
      <c r="A143003"/>
    </row>
    <row r="143004" spans="1:1" x14ac:dyDescent="0.25">
      <c r="A143004"/>
    </row>
    <row r="143005" spans="1:1" x14ac:dyDescent="0.25">
      <c r="A143005"/>
    </row>
    <row r="143006" spans="1:1" x14ac:dyDescent="0.25">
      <c r="A143006"/>
    </row>
    <row r="143007" spans="1:1" x14ac:dyDescent="0.25">
      <c r="A143007"/>
    </row>
    <row r="143008" spans="1:1" x14ac:dyDescent="0.25">
      <c r="A143008"/>
    </row>
    <row r="143009" spans="1:1" x14ac:dyDescent="0.25">
      <c r="A143009"/>
    </row>
    <row r="143010" spans="1:1" x14ac:dyDescent="0.25">
      <c r="A143010"/>
    </row>
    <row r="143011" spans="1:1" x14ac:dyDescent="0.25">
      <c r="A143011"/>
    </row>
    <row r="143012" spans="1:1" x14ac:dyDescent="0.25">
      <c r="A143012"/>
    </row>
    <row r="143013" spans="1:1" x14ac:dyDescent="0.25">
      <c r="A143013"/>
    </row>
    <row r="143014" spans="1:1" x14ac:dyDescent="0.25">
      <c r="A143014"/>
    </row>
    <row r="143015" spans="1:1" x14ac:dyDescent="0.25">
      <c r="A143015"/>
    </row>
    <row r="143016" spans="1:1" x14ac:dyDescent="0.25">
      <c r="A143016"/>
    </row>
    <row r="143017" spans="1:1" x14ac:dyDescent="0.25">
      <c r="A143017"/>
    </row>
    <row r="143018" spans="1:1" x14ac:dyDescent="0.25">
      <c r="A143018"/>
    </row>
    <row r="143019" spans="1:1" x14ac:dyDescent="0.25">
      <c r="A143019"/>
    </row>
    <row r="143020" spans="1:1" x14ac:dyDescent="0.25">
      <c r="A143020"/>
    </row>
    <row r="143021" spans="1:1" x14ac:dyDescent="0.25">
      <c r="A143021"/>
    </row>
    <row r="143022" spans="1:1" x14ac:dyDescent="0.25">
      <c r="A143022"/>
    </row>
    <row r="143023" spans="1:1" x14ac:dyDescent="0.25">
      <c r="A143023"/>
    </row>
    <row r="143024" spans="1:1" x14ac:dyDescent="0.25">
      <c r="A143024"/>
    </row>
    <row r="143025" spans="1:1" x14ac:dyDescent="0.25">
      <c r="A143025"/>
    </row>
    <row r="143026" spans="1:1" x14ac:dyDescent="0.25">
      <c r="A143026"/>
    </row>
    <row r="143027" spans="1:1" x14ac:dyDescent="0.25">
      <c r="A143027"/>
    </row>
    <row r="143028" spans="1:1" x14ac:dyDescent="0.25">
      <c r="A143028"/>
    </row>
    <row r="143029" spans="1:1" x14ac:dyDescent="0.25">
      <c r="A143029"/>
    </row>
    <row r="143030" spans="1:1" x14ac:dyDescent="0.25">
      <c r="A143030"/>
    </row>
    <row r="143031" spans="1:1" x14ac:dyDescent="0.25">
      <c r="A143031"/>
    </row>
    <row r="143032" spans="1:1" x14ac:dyDescent="0.25">
      <c r="A143032"/>
    </row>
    <row r="143033" spans="1:1" x14ac:dyDescent="0.25">
      <c r="A143033"/>
    </row>
    <row r="143034" spans="1:1" x14ac:dyDescent="0.25">
      <c r="A143034"/>
    </row>
    <row r="143035" spans="1:1" x14ac:dyDescent="0.25">
      <c r="A143035"/>
    </row>
    <row r="143036" spans="1:1" x14ac:dyDescent="0.25">
      <c r="A143036"/>
    </row>
    <row r="143037" spans="1:1" x14ac:dyDescent="0.25">
      <c r="A143037"/>
    </row>
    <row r="143038" spans="1:1" x14ac:dyDescent="0.25">
      <c r="A143038"/>
    </row>
    <row r="143039" spans="1:1" x14ac:dyDescent="0.25">
      <c r="A143039"/>
    </row>
    <row r="143040" spans="1:1" x14ac:dyDescent="0.25">
      <c r="A143040"/>
    </row>
    <row r="143041" spans="1:1" x14ac:dyDescent="0.25">
      <c r="A143041"/>
    </row>
    <row r="143042" spans="1:1" x14ac:dyDescent="0.25">
      <c r="A143042"/>
    </row>
    <row r="143043" spans="1:1" x14ac:dyDescent="0.25">
      <c r="A143043"/>
    </row>
    <row r="143044" spans="1:1" x14ac:dyDescent="0.25">
      <c r="A143044"/>
    </row>
    <row r="143045" spans="1:1" x14ac:dyDescent="0.25">
      <c r="A143045"/>
    </row>
    <row r="143046" spans="1:1" x14ac:dyDescent="0.25">
      <c r="A143046"/>
    </row>
    <row r="143047" spans="1:1" x14ac:dyDescent="0.25">
      <c r="A143047"/>
    </row>
    <row r="143048" spans="1:1" x14ac:dyDescent="0.25">
      <c r="A143048"/>
    </row>
    <row r="143049" spans="1:1" x14ac:dyDescent="0.25">
      <c r="A143049"/>
    </row>
    <row r="143050" spans="1:1" x14ac:dyDescent="0.25">
      <c r="A143050"/>
    </row>
    <row r="143051" spans="1:1" x14ac:dyDescent="0.25">
      <c r="A143051"/>
    </row>
    <row r="143052" spans="1:1" x14ac:dyDescent="0.25">
      <c r="A143052"/>
    </row>
    <row r="143053" spans="1:1" x14ac:dyDescent="0.25">
      <c r="A143053"/>
    </row>
    <row r="143054" spans="1:1" x14ac:dyDescent="0.25">
      <c r="A143054"/>
    </row>
    <row r="143055" spans="1:1" x14ac:dyDescent="0.25">
      <c r="A143055"/>
    </row>
    <row r="143056" spans="1:1" x14ac:dyDescent="0.25">
      <c r="A143056"/>
    </row>
    <row r="143057" spans="1:1" x14ac:dyDescent="0.25">
      <c r="A143057"/>
    </row>
    <row r="143058" spans="1:1" x14ac:dyDescent="0.25">
      <c r="A143058"/>
    </row>
    <row r="143059" spans="1:1" x14ac:dyDescent="0.25">
      <c r="A143059"/>
    </row>
    <row r="143060" spans="1:1" x14ac:dyDescent="0.25">
      <c r="A143060"/>
    </row>
    <row r="143061" spans="1:1" x14ac:dyDescent="0.25">
      <c r="A143061"/>
    </row>
    <row r="143062" spans="1:1" x14ac:dyDescent="0.25">
      <c r="A143062"/>
    </row>
    <row r="143063" spans="1:1" x14ac:dyDescent="0.25">
      <c r="A143063"/>
    </row>
    <row r="143064" spans="1:1" x14ac:dyDescent="0.25">
      <c r="A143064"/>
    </row>
    <row r="143065" spans="1:1" x14ac:dyDescent="0.25">
      <c r="A143065"/>
    </row>
    <row r="143066" spans="1:1" x14ac:dyDescent="0.25">
      <c r="A143066"/>
    </row>
    <row r="143067" spans="1:1" x14ac:dyDescent="0.25">
      <c r="A143067"/>
    </row>
    <row r="143068" spans="1:1" x14ac:dyDescent="0.25">
      <c r="A143068"/>
    </row>
    <row r="143069" spans="1:1" x14ac:dyDescent="0.25">
      <c r="A143069"/>
    </row>
    <row r="143070" spans="1:1" x14ac:dyDescent="0.25">
      <c r="A143070"/>
    </row>
    <row r="143071" spans="1:1" x14ac:dyDescent="0.25">
      <c r="A143071"/>
    </row>
    <row r="143072" spans="1:1" x14ac:dyDescent="0.25">
      <c r="A143072"/>
    </row>
    <row r="143073" spans="1:1" x14ac:dyDescent="0.25">
      <c r="A143073"/>
    </row>
    <row r="143074" spans="1:1" x14ac:dyDescent="0.25">
      <c r="A143074"/>
    </row>
    <row r="143075" spans="1:1" x14ac:dyDescent="0.25">
      <c r="A143075"/>
    </row>
    <row r="143076" spans="1:1" x14ac:dyDescent="0.25">
      <c r="A143076"/>
    </row>
    <row r="143077" spans="1:1" x14ac:dyDescent="0.25">
      <c r="A143077"/>
    </row>
    <row r="143078" spans="1:1" x14ac:dyDescent="0.25">
      <c r="A143078"/>
    </row>
    <row r="143079" spans="1:1" x14ac:dyDescent="0.25">
      <c r="A143079"/>
    </row>
    <row r="143080" spans="1:1" x14ac:dyDescent="0.25">
      <c r="A143080"/>
    </row>
    <row r="143081" spans="1:1" x14ac:dyDescent="0.25">
      <c r="A143081"/>
    </row>
    <row r="143082" spans="1:1" x14ac:dyDescent="0.25">
      <c r="A143082"/>
    </row>
    <row r="143083" spans="1:1" x14ac:dyDescent="0.25">
      <c r="A143083"/>
    </row>
    <row r="143084" spans="1:1" x14ac:dyDescent="0.25">
      <c r="A143084"/>
    </row>
    <row r="143085" spans="1:1" x14ac:dyDescent="0.25">
      <c r="A143085"/>
    </row>
    <row r="143086" spans="1:1" x14ac:dyDescent="0.25">
      <c r="A143086"/>
    </row>
    <row r="143087" spans="1:1" x14ac:dyDescent="0.25">
      <c r="A143087"/>
    </row>
    <row r="143088" spans="1:1" x14ac:dyDescent="0.25">
      <c r="A143088"/>
    </row>
    <row r="143089" spans="1:1" x14ac:dyDescent="0.25">
      <c r="A143089"/>
    </row>
    <row r="143090" spans="1:1" x14ac:dyDescent="0.25">
      <c r="A143090"/>
    </row>
    <row r="143091" spans="1:1" x14ac:dyDescent="0.25">
      <c r="A143091"/>
    </row>
    <row r="143092" spans="1:1" x14ac:dyDescent="0.25">
      <c r="A143092"/>
    </row>
    <row r="143093" spans="1:1" x14ac:dyDescent="0.25">
      <c r="A143093"/>
    </row>
    <row r="143094" spans="1:1" x14ac:dyDescent="0.25">
      <c r="A143094"/>
    </row>
    <row r="143095" spans="1:1" x14ac:dyDescent="0.25">
      <c r="A143095"/>
    </row>
    <row r="143096" spans="1:1" x14ac:dyDescent="0.25">
      <c r="A143096"/>
    </row>
    <row r="143097" spans="1:1" x14ac:dyDescent="0.25">
      <c r="A143097"/>
    </row>
    <row r="143098" spans="1:1" x14ac:dyDescent="0.25">
      <c r="A143098"/>
    </row>
    <row r="143099" spans="1:1" x14ac:dyDescent="0.25">
      <c r="A143099"/>
    </row>
    <row r="143100" spans="1:1" x14ac:dyDescent="0.25">
      <c r="A143100"/>
    </row>
    <row r="143101" spans="1:1" x14ac:dyDescent="0.25">
      <c r="A143101"/>
    </row>
    <row r="143102" spans="1:1" x14ac:dyDescent="0.25">
      <c r="A143102"/>
    </row>
    <row r="143103" spans="1:1" x14ac:dyDescent="0.25">
      <c r="A143103"/>
    </row>
    <row r="143104" spans="1:1" x14ac:dyDescent="0.25">
      <c r="A143104"/>
    </row>
    <row r="143105" spans="1:1" x14ac:dyDescent="0.25">
      <c r="A143105"/>
    </row>
    <row r="143106" spans="1:1" x14ac:dyDescent="0.25">
      <c r="A143106"/>
    </row>
    <row r="143107" spans="1:1" x14ac:dyDescent="0.25">
      <c r="A143107"/>
    </row>
    <row r="143108" spans="1:1" x14ac:dyDescent="0.25">
      <c r="A143108"/>
    </row>
    <row r="143109" spans="1:1" x14ac:dyDescent="0.25">
      <c r="A143109"/>
    </row>
    <row r="143110" spans="1:1" x14ac:dyDescent="0.25">
      <c r="A143110"/>
    </row>
    <row r="143111" spans="1:1" x14ac:dyDescent="0.25">
      <c r="A143111"/>
    </row>
    <row r="143112" spans="1:1" x14ac:dyDescent="0.25">
      <c r="A143112"/>
    </row>
    <row r="143113" spans="1:1" x14ac:dyDescent="0.25">
      <c r="A143113"/>
    </row>
    <row r="143114" spans="1:1" x14ac:dyDescent="0.25">
      <c r="A143114"/>
    </row>
    <row r="143115" spans="1:1" x14ac:dyDescent="0.25">
      <c r="A143115"/>
    </row>
    <row r="143116" spans="1:1" x14ac:dyDescent="0.25">
      <c r="A143116"/>
    </row>
    <row r="143117" spans="1:1" x14ac:dyDescent="0.25">
      <c r="A143117"/>
    </row>
    <row r="143118" spans="1:1" x14ac:dyDescent="0.25">
      <c r="A143118"/>
    </row>
    <row r="143119" spans="1:1" x14ac:dyDescent="0.25">
      <c r="A143119"/>
    </row>
    <row r="143120" spans="1:1" x14ac:dyDescent="0.25">
      <c r="A143120"/>
    </row>
    <row r="143121" spans="1:1" x14ac:dyDescent="0.25">
      <c r="A143121"/>
    </row>
    <row r="143122" spans="1:1" x14ac:dyDescent="0.25">
      <c r="A143122"/>
    </row>
    <row r="143123" spans="1:1" x14ac:dyDescent="0.25">
      <c r="A143123"/>
    </row>
    <row r="143124" spans="1:1" x14ac:dyDescent="0.25">
      <c r="A143124"/>
    </row>
    <row r="143125" spans="1:1" x14ac:dyDescent="0.25">
      <c r="A143125"/>
    </row>
    <row r="143126" spans="1:1" x14ac:dyDescent="0.25">
      <c r="A143126"/>
    </row>
    <row r="143127" spans="1:1" x14ac:dyDescent="0.25">
      <c r="A143127"/>
    </row>
    <row r="143128" spans="1:1" x14ac:dyDescent="0.25">
      <c r="A143128"/>
    </row>
    <row r="143129" spans="1:1" x14ac:dyDescent="0.25">
      <c r="A143129"/>
    </row>
    <row r="143130" spans="1:1" x14ac:dyDescent="0.25">
      <c r="A143130"/>
    </row>
    <row r="143131" spans="1:1" x14ac:dyDescent="0.25">
      <c r="A143131"/>
    </row>
    <row r="143132" spans="1:1" x14ac:dyDescent="0.25">
      <c r="A143132"/>
    </row>
    <row r="143133" spans="1:1" x14ac:dyDescent="0.25">
      <c r="A143133"/>
    </row>
    <row r="143134" spans="1:1" x14ac:dyDescent="0.25">
      <c r="A143134"/>
    </row>
    <row r="143135" spans="1:1" x14ac:dyDescent="0.25">
      <c r="A143135"/>
    </row>
    <row r="143136" spans="1:1" x14ac:dyDescent="0.25">
      <c r="A143136"/>
    </row>
    <row r="143137" spans="1:1" x14ac:dyDescent="0.25">
      <c r="A143137"/>
    </row>
    <row r="143138" spans="1:1" x14ac:dyDescent="0.25">
      <c r="A143138"/>
    </row>
    <row r="143139" spans="1:1" x14ac:dyDescent="0.25">
      <c r="A143139"/>
    </row>
    <row r="143140" spans="1:1" x14ac:dyDescent="0.25">
      <c r="A143140"/>
    </row>
    <row r="143141" spans="1:1" x14ac:dyDescent="0.25">
      <c r="A143141"/>
    </row>
    <row r="143142" spans="1:1" x14ac:dyDescent="0.25">
      <c r="A143142"/>
    </row>
    <row r="143143" spans="1:1" x14ac:dyDescent="0.25">
      <c r="A143143"/>
    </row>
    <row r="143144" spans="1:1" x14ac:dyDescent="0.25">
      <c r="A143144"/>
    </row>
    <row r="143145" spans="1:1" x14ac:dyDescent="0.25">
      <c r="A143145"/>
    </row>
    <row r="143146" spans="1:1" x14ac:dyDescent="0.25">
      <c r="A143146"/>
    </row>
    <row r="143147" spans="1:1" x14ac:dyDescent="0.25">
      <c r="A143147"/>
    </row>
    <row r="143148" spans="1:1" x14ac:dyDescent="0.25">
      <c r="A143148"/>
    </row>
    <row r="143149" spans="1:1" x14ac:dyDescent="0.25">
      <c r="A143149"/>
    </row>
    <row r="143150" spans="1:1" x14ac:dyDescent="0.25">
      <c r="A143150"/>
    </row>
    <row r="143151" spans="1:1" x14ac:dyDescent="0.25">
      <c r="A143151"/>
    </row>
    <row r="143152" spans="1:1" x14ac:dyDescent="0.25">
      <c r="A143152"/>
    </row>
    <row r="143153" spans="1:1" x14ac:dyDescent="0.25">
      <c r="A143153"/>
    </row>
    <row r="143154" spans="1:1" x14ac:dyDescent="0.25">
      <c r="A143154"/>
    </row>
    <row r="143155" spans="1:1" x14ac:dyDescent="0.25">
      <c r="A143155"/>
    </row>
    <row r="143156" spans="1:1" x14ac:dyDescent="0.25">
      <c r="A143156"/>
    </row>
    <row r="143157" spans="1:1" x14ac:dyDescent="0.25">
      <c r="A143157"/>
    </row>
    <row r="143158" spans="1:1" x14ac:dyDescent="0.25">
      <c r="A143158"/>
    </row>
    <row r="143159" spans="1:1" x14ac:dyDescent="0.25">
      <c r="A143159"/>
    </row>
    <row r="143160" spans="1:1" x14ac:dyDescent="0.25">
      <c r="A143160"/>
    </row>
    <row r="143161" spans="1:1" x14ac:dyDescent="0.25">
      <c r="A143161"/>
    </row>
    <row r="143162" spans="1:1" x14ac:dyDescent="0.25">
      <c r="A143162"/>
    </row>
    <row r="143163" spans="1:1" x14ac:dyDescent="0.25">
      <c r="A143163"/>
    </row>
    <row r="143164" spans="1:1" x14ac:dyDescent="0.25">
      <c r="A143164"/>
    </row>
    <row r="143165" spans="1:1" x14ac:dyDescent="0.25">
      <c r="A143165"/>
    </row>
    <row r="143166" spans="1:1" x14ac:dyDescent="0.25">
      <c r="A143166"/>
    </row>
    <row r="143167" spans="1:1" x14ac:dyDescent="0.25">
      <c r="A143167"/>
    </row>
    <row r="143168" spans="1:1" x14ac:dyDescent="0.25">
      <c r="A143168"/>
    </row>
    <row r="143169" spans="1:1" x14ac:dyDescent="0.25">
      <c r="A143169"/>
    </row>
    <row r="143170" spans="1:1" x14ac:dyDescent="0.25">
      <c r="A143170"/>
    </row>
    <row r="143171" spans="1:1" x14ac:dyDescent="0.25">
      <c r="A143171"/>
    </row>
    <row r="143172" spans="1:1" x14ac:dyDescent="0.25">
      <c r="A143172"/>
    </row>
    <row r="143173" spans="1:1" x14ac:dyDescent="0.25">
      <c r="A143173"/>
    </row>
    <row r="143174" spans="1:1" x14ac:dyDescent="0.25">
      <c r="A143174"/>
    </row>
    <row r="143175" spans="1:1" x14ac:dyDescent="0.25">
      <c r="A143175"/>
    </row>
    <row r="143176" spans="1:1" x14ac:dyDescent="0.25">
      <c r="A143176"/>
    </row>
    <row r="143177" spans="1:1" x14ac:dyDescent="0.25">
      <c r="A143177"/>
    </row>
    <row r="143178" spans="1:1" x14ac:dyDescent="0.25">
      <c r="A143178"/>
    </row>
    <row r="143179" spans="1:1" x14ac:dyDescent="0.25">
      <c r="A143179"/>
    </row>
    <row r="143180" spans="1:1" x14ac:dyDescent="0.25">
      <c r="A143180"/>
    </row>
    <row r="143181" spans="1:1" x14ac:dyDescent="0.25">
      <c r="A143181"/>
    </row>
    <row r="143182" spans="1:1" x14ac:dyDescent="0.25">
      <c r="A143182"/>
    </row>
    <row r="143183" spans="1:1" x14ac:dyDescent="0.25">
      <c r="A143183"/>
    </row>
    <row r="143184" spans="1:1" x14ac:dyDescent="0.25">
      <c r="A143184"/>
    </row>
    <row r="143185" spans="1:1" x14ac:dyDescent="0.25">
      <c r="A143185"/>
    </row>
    <row r="143186" spans="1:1" x14ac:dyDescent="0.25">
      <c r="A143186"/>
    </row>
    <row r="143187" spans="1:1" x14ac:dyDescent="0.25">
      <c r="A143187"/>
    </row>
    <row r="143188" spans="1:1" x14ac:dyDescent="0.25">
      <c r="A143188"/>
    </row>
    <row r="143189" spans="1:1" x14ac:dyDescent="0.25">
      <c r="A143189"/>
    </row>
    <row r="143190" spans="1:1" x14ac:dyDescent="0.25">
      <c r="A143190"/>
    </row>
    <row r="143191" spans="1:1" x14ac:dyDescent="0.25">
      <c r="A143191"/>
    </row>
    <row r="143192" spans="1:1" x14ac:dyDescent="0.25">
      <c r="A143192"/>
    </row>
    <row r="143193" spans="1:1" x14ac:dyDescent="0.25">
      <c r="A143193"/>
    </row>
    <row r="143194" spans="1:1" x14ac:dyDescent="0.25">
      <c r="A143194"/>
    </row>
    <row r="143195" spans="1:1" x14ac:dyDescent="0.25">
      <c r="A143195"/>
    </row>
    <row r="143196" spans="1:1" x14ac:dyDescent="0.25">
      <c r="A143196"/>
    </row>
    <row r="143197" spans="1:1" x14ac:dyDescent="0.25">
      <c r="A143197"/>
    </row>
    <row r="143198" spans="1:1" x14ac:dyDescent="0.25">
      <c r="A143198"/>
    </row>
    <row r="143199" spans="1:1" x14ac:dyDescent="0.25">
      <c r="A143199"/>
    </row>
    <row r="143200" spans="1:1" x14ac:dyDescent="0.25">
      <c r="A143200"/>
    </row>
    <row r="143201" spans="1:1" x14ac:dyDescent="0.25">
      <c r="A143201"/>
    </row>
    <row r="143202" spans="1:1" x14ac:dyDescent="0.25">
      <c r="A143202"/>
    </row>
    <row r="143203" spans="1:1" x14ac:dyDescent="0.25">
      <c r="A143203"/>
    </row>
    <row r="143204" spans="1:1" x14ac:dyDescent="0.25">
      <c r="A143204"/>
    </row>
    <row r="143205" spans="1:1" x14ac:dyDescent="0.25">
      <c r="A143205"/>
    </row>
    <row r="143206" spans="1:1" x14ac:dyDescent="0.25">
      <c r="A143206"/>
    </row>
    <row r="143207" spans="1:1" x14ac:dyDescent="0.25">
      <c r="A143207"/>
    </row>
    <row r="143208" spans="1:1" x14ac:dyDescent="0.25">
      <c r="A143208"/>
    </row>
    <row r="143209" spans="1:1" x14ac:dyDescent="0.25">
      <c r="A143209"/>
    </row>
    <row r="143210" spans="1:1" x14ac:dyDescent="0.25">
      <c r="A143210"/>
    </row>
    <row r="143211" spans="1:1" x14ac:dyDescent="0.25">
      <c r="A143211"/>
    </row>
    <row r="143212" spans="1:1" x14ac:dyDescent="0.25">
      <c r="A143212"/>
    </row>
    <row r="143213" spans="1:1" x14ac:dyDescent="0.25">
      <c r="A143213"/>
    </row>
    <row r="143214" spans="1:1" x14ac:dyDescent="0.25">
      <c r="A143214"/>
    </row>
    <row r="143215" spans="1:1" x14ac:dyDescent="0.25">
      <c r="A143215"/>
    </row>
    <row r="143216" spans="1:1" x14ac:dyDescent="0.25">
      <c r="A143216"/>
    </row>
    <row r="143217" spans="1:1" x14ac:dyDescent="0.25">
      <c r="A143217"/>
    </row>
    <row r="143218" spans="1:1" x14ac:dyDescent="0.25">
      <c r="A143218"/>
    </row>
    <row r="143219" spans="1:1" x14ac:dyDescent="0.25">
      <c r="A143219"/>
    </row>
    <row r="143220" spans="1:1" x14ac:dyDescent="0.25">
      <c r="A143220"/>
    </row>
    <row r="143221" spans="1:1" x14ac:dyDescent="0.25">
      <c r="A143221"/>
    </row>
    <row r="143222" spans="1:1" x14ac:dyDescent="0.25">
      <c r="A143222"/>
    </row>
    <row r="143223" spans="1:1" x14ac:dyDescent="0.25">
      <c r="A143223"/>
    </row>
    <row r="143224" spans="1:1" x14ac:dyDescent="0.25">
      <c r="A143224"/>
    </row>
    <row r="143225" spans="1:1" x14ac:dyDescent="0.25">
      <c r="A143225"/>
    </row>
    <row r="143226" spans="1:1" x14ac:dyDescent="0.25">
      <c r="A143226"/>
    </row>
    <row r="143227" spans="1:1" x14ac:dyDescent="0.25">
      <c r="A143227"/>
    </row>
    <row r="143228" spans="1:1" x14ac:dyDescent="0.25">
      <c r="A143228"/>
    </row>
    <row r="143229" spans="1:1" x14ac:dyDescent="0.25">
      <c r="A143229"/>
    </row>
    <row r="143230" spans="1:1" x14ac:dyDescent="0.25">
      <c r="A143230"/>
    </row>
    <row r="143231" spans="1:1" x14ac:dyDescent="0.25">
      <c r="A143231"/>
    </row>
    <row r="143232" spans="1:1" x14ac:dyDescent="0.25">
      <c r="A143232"/>
    </row>
    <row r="143233" spans="1:1" x14ac:dyDescent="0.25">
      <c r="A143233"/>
    </row>
    <row r="143234" spans="1:1" x14ac:dyDescent="0.25">
      <c r="A143234"/>
    </row>
    <row r="143235" spans="1:1" x14ac:dyDescent="0.25">
      <c r="A143235"/>
    </row>
    <row r="143236" spans="1:1" x14ac:dyDescent="0.25">
      <c r="A143236"/>
    </row>
    <row r="143237" spans="1:1" x14ac:dyDescent="0.25">
      <c r="A143237"/>
    </row>
    <row r="143238" spans="1:1" x14ac:dyDescent="0.25">
      <c r="A143238"/>
    </row>
    <row r="143239" spans="1:1" x14ac:dyDescent="0.25">
      <c r="A143239"/>
    </row>
    <row r="143240" spans="1:1" x14ac:dyDescent="0.25">
      <c r="A143240"/>
    </row>
    <row r="143241" spans="1:1" x14ac:dyDescent="0.25">
      <c r="A143241"/>
    </row>
    <row r="143242" spans="1:1" x14ac:dyDescent="0.25">
      <c r="A143242"/>
    </row>
    <row r="143243" spans="1:1" x14ac:dyDescent="0.25">
      <c r="A143243"/>
    </row>
    <row r="143244" spans="1:1" x14ac:dyDescent="0.25">
      <c r="A143244"/>
    </row>
    <row r="143245" spans="1:1" x14ac:dyDescent="0.25">
      <c r="A143245"/>
    </row>
    <row r="143246" spans="1:1" x14ac:dyDescent="0.25">
      <c r="A143246"/>
    </row>
    <row r="143247" spans="1:1" x14ac:dyDescent="0.25">
      <c r="A143247"/>
    </row>
    <row r="143248" spans="1:1" x14ac:dyDescent="0.25">
      <c r="A143248"/>
    </row>
    <row r="143249" spans="1:1" x14ac:dyDescent="0.25">
      <c r="A143249"/>
    </row>
    <row r="143250" spans="1:1" x14ac:dyDescent="0.25">
      <c r="A143250"/>
    </row>
    <row r="143251" spans="1:1" x14ac:dyDescent="0.25">
      <c r="A143251"/>
    </row>
    <row r="143252" spans="1:1" x14ac:dyDescent="0.25">
      <c r="A143252"/>
    </row>
    <row r="143253" spans="1:1" x14ac:dyDescent="0.25">
      <c r="A143253"/>
    </row>
    <row r="143254" spans="1:1" x14ac:dyDescent="0.25">
      <c r="A143254"/>
    </row>
    <row r="143255" spans="1:1" x14ac:dyDescent="0.25">
      <c r="A143255"/>
    </row>
    <row r="143256" spans="1:1" x14ac:dyDescent="0.25">
      <c r="A143256"/>
    </row>
    <row r="143257" spans="1:1" x14ac:dyDescent="0.25">
      <c r="A143257"/>
    </row>
    <row r="143258" spans="1:1" x14ac:dyDescent="0.25">
      <c r="A143258"/>
    </row>
    <row r="143259" spans="1:1" x14ac:dyDescent="0.25">
      <c r="A143259"/>
    </row>
    <row r="143260" spans="1:1" x14ac:dyDescent="0.25">
      <c r="A143260"/>
    </row>
    <row r="143261" spans="1:1" x14ac:dyDescent="0.25">
      <c r="A143261"/>
    </row>
    <row r="143262" spans="1:1" x14ac:dyDescent="0.25">
      <c r="A143262"/>
    </row>
    <row r="143263" spans="1:1" x14ac:dyDescent="0.25">
      <c r="A143263"/>
    </row>
    <row r="143264" spans="1:1" x14ac:dyDescent="0.25">
      <c r="A143264"/>
    </row>
    <row r="143265" spans="1:1" x14ac:dyDescent="0.25">
      <c r="A143265"/>
    </row>
    <row r="143266" spans="1:1" x14ac:dyDescent="0.25">
      <c r="A143266"/>
    </row>
    <row r="143267" spans="1:1" x14ac:dyDescent="0.25">
      <c r="A143267"/>
    </row>
    <row r="143268" spans="1:1" x14ac:dyDescent="0.25">
      <c r="A143268"/>
    </row>
    <row r="143269" spans="1:1" x14ac:dyDescent="0.25">
      <c r="A143269"/>
    </row>
    <row r="143270" spans="1:1" x14ac:dyDescent="0.25">
      <c r="A143270"/>
    </row>
    <row r="143271" spans="1:1" x14ac:dyDescent="0.25">
      <c r="A143271"/>
    </row>
    <row r="143272" spans="1:1" x14ac:dyDescent="0.25">
      <c r="A143272"/>
    </row>
    <row r="143273" spans="1:1" x14ac:dyDescent="0.25">
      <c r="A143273"/>
    </row>
    <row r="143274" spans="1:1" x14ac:dyDescent="0.25">
      <c r="A143274"/>
    </row>
    <row r="143275" spans="1:1" x14ac:dyDescent="0.25">
      <c r="A143275"/>
    </row>
    <row r="143276" spans="1:1" x14ac:dyDescent="0.25">
      <c r="A143276"/>
    </row>
    <row r="143277" spans="1:1" x14ac:dyDescent="0.25">
      <c r="A143277"/>
    </row>
    <row r="143278" spans="1:1" x14ac:dyDescent="0.25">
      <c r="A143278"/>
    </row>
    <row r="143279" spans="1:1" x14ac:dyDescent="0.25">
      <c r="A143279"/>
    </row>
    <row r="143280" spans="1:1" x14ac:dyDescent="0.25">
      <c r="A143280"/>
    </row>
    <row r="143281" spans="1:1" x14ac:dyDescent="0.25">
      <c r="A143281"/>
    </row>
    <row r="143282" spans="1:1" x14ac:dyDescent="0.25">
      <c r="A143282"/>
    </row>
    <row r="143283" spans="1:1" x14ac:dyDescent="0.25">
      <c r="A143283"/>
    </row>
    <row r="143284" spans="1:1" x14ac:dyDescent="0.25">
      <c r="A143284"/>
    </row>
    <row r="143285" spans="1:1" x14ac:dyDescent="0.25">
      <c r="A143285"/>
    </row>
    <row r="143286" spans="1:1" x14ac:dyDescent="0.25">
      <c r="A143286"/>
    </row>
    <row r="143287" spans="1:1" x14ac:dyDescent="0.25">
      <c r="A143287"/>
    </row>
    <row r="143288" spans="1:1" x14ac:dyDescent="0.25">
      <c r="A143288"/>
    </row>
    <row r="143289" spans="1:1" x14ac:dyDescent="0.25">
      <c r="A143289"/>
    </row>
    <row r="143290" spans="1:1" x14ac:dyDescent="0.25">
      <c r="A143290"/>
    </row>
    <row r="143291" spans="1:1" x14ac:dyDescent="0.25">
      <c r="A143291"/>
    </row>
    <row r="143292" spans="1:1" x14ac:dyDescent="0.25">
      <c r="A143292"/>
    </row>
    <row r="143293" spans="1:1" x14ac:dyDescent="0.25">
      <c r="A143293"/>
    </row>
    <row r="143294" spans="1:1" x14ac:dyDescent="0.25">
      <c r="A143294"/>
    </row>
    <row r="143295" spans="1:1" x14ac:dyDescent="0.25">
      <c r="A143295"/>
    </row>
    <row r="143296" spans="1:1" x14ac:dyDescent="0.25">
      <c r="A143296"/>
    </row>
    <row r="143297" spans="1:1" x14ac:dyDescent="0.25">
      <c r="A143297"/>
    </row>
    <row r="143298" spans="1:1" x14ac:dyDescent="0.25">
      <c r="A143298"/>
    </row>
    <row r="143299" spans="1:1" x14ac:dyDescent="0.25">
      <c r="A143299"/>
    </row>
    <row r="143300" spans="1:1" x14ac:dyDescent="0.25">
      <c r="A143300"/>
    </row>
    <row r="143301" spans="1:1" x14ac:dyDescent="0.25">
      <c r="A143301"/>
    </row>
    <row r="143302" spans="1:1" x14ac:dyDescent="0.25">
      <c r="A143302"/>
    </row>
    <row r="143303" spans="1:1" x14ac:dyDescent="0.25">
      <c r="A143303"/>
    </row>
    <row r="143304" spans="1:1" x14ac:dyDescent="0.25">
      <c r="A143304"/>
    </row>
    <row r="143305" spans="1:1" x14ac:dyDescent="0.25">
      <c r="A143305"/>
    </row>
    <row r="143306" spans="1:1" x14ac:dyDescent="0.25">
      <c r="A143306"/>
    </row>
    <row r="143307" spans="1:1" x14ac:dyDescent="0.25">
      <c r="A143307"/>
    </row>
    <row r="143308" spans="1:1" x14ac:dyDescent="0.25">
      <c r="A143308"/>
    </row>
    <row r="143309" spans="1:1" x14ac:dyDescent="0.25">
      <c r="A143309"/>
    </row>
    <row r="143310" spans="1:1" x14ac:dyDescent="0.25">
      <c r="A143310"/>
    </row>
    <row r="143311" spans="1:1" x14ac:dyDescent="0.25">
      <c r="A143311"/>
    </row>
    <row r="143312" spans="1:1" x14ac:dyDescent="0.25">
      <c r="A143312"/>
    </row>
    <row r="143313" spans="1:1" x14ac:dyDescent="0.25">
      <c r="A143313"/>
    </row>
    <row r="143314" spans="1:1" x14ac:dyDescent="0.25">
      <c r="A143314"/>
    </row>
    <row r="143315" spans="1:1" x14ac:dyDescent="0.25">
      <c r="A143315"/>
    </row>
    <row r="143316" spans="1:1" x14ac:dyDescent="0.25">
      <c r="A143316"/>
    </row>
    <row r="143317" spans="1:1" x14ac:dyDescent="0.25">
      <c r="A143317"/>
    </row>
    <row r="143318" spans="1:1" x14ac:dyDescent="0.25">
      <c r="A143318"/>
    </row>
    <row r="143319" spans="1:1" x14ac:dyDescent="0.25">
      <c r="A143319"/>
    </row>
    <row r="143320" spans="1:1" x14ac:dyDescent="0.25">
      <c r="A143320"/>
    </row>
    <row r="143321" spans="1:1" x14ac:dyDescent="0.25">
      <c r="A143321"/>
    </row>
    <row r="143322" spans="1:1" x14ac:dyDescent="0.25">
      <c r="A143322"/>
    </row>
    <row r="143323" spans="1:1" x14ac:dyDescent="0.25">
      <c r="A143323"/>
    </row>
    <row r="143324" spans="1:1" x14ac:dyDescent="0.25">
      <c r="A143324"/>
    </row>
    <row r="143325" spans="1:1" x14ac:dyDescent="0.25">
      <c r="A143325"/>
    </row>
    <row r="143326" spans="1:1" x14ac:dyDescent="0.25">
      <c r="A143326"/>
    </row>
    <row r="143327" spans="1:1" x14ac:dyDescent="0.25">
      <c r="A143327"/>
    </row>
    <row r="143328" spans="1:1" x14ac:dyDescent="0.25">
      <c r="A143328"/>
    </row>
    <row r="143329" spans="1:1" x14ac:dyDescent="0.25">
      <c r="A143329"/>
    </row>
    <row r="143330" spans="1:1" x14ac:dyDescent="0.25">
      <c r="A143330"/>
    </row>
    <row r="143331" spans="1:1" x14ac:dyDescent="0.25">
      <c r="A143331"/>
    </row>
    <row r="143332" spans="1:1" x14ac:dyDescent="0.25">
      <c r="A143332"/>
    </row>
    <row r="143333" spans="1:1" x14ac:dyDescent="0.25">
      <c r="A143333"/>
    </row>
    <row r="143334" spans="1:1" x14ac:dyDescent="0.25">
      <c r="A143334"/>
    </row>
    <row r="143335" spans="1:1" x14ac:dyDescent="0.25">
      <c r="A143335"/>
    </row>
    <row r="143336" spans="1:1" x14ac:dyDescent="0.25">
      <c r="A143336"/>
    </row>
    <row r="143337" spans="1:1" x14ac:dyDescent="0.25">
      <c r="A143337"/>
    </row>
    <row r="143338" spans="1:1" x14ac:dyDescent="0.25">
      <c r="A143338"/>
    </row>
    <row r="143339" spans="1:1" x14ac:dyDescent="0.25">
      <c r="A143339"/>
    </row>
    <row r="143340" spans="1:1" x14ac:dyDescent="0.25">
      <c r="A143340"/>
    </row>
    <row r="143341" spans="1:1" x14ac:dyDescent="0.25">
      <c r="A143341"/>
    </row>
    <row r="143342" spans="1:1" x14ac:dyDescent="0.25">
      <c r="A143342"/>
    </row>
    <row r="143343" spans="1:1" x14ac:dyDescent="0.25">
      <c r="A143343"/>
    </row>
    <row r="143344" spans="1:1" x14ac:dyDescent="0.25">
      <c r="A143344"/>
    </row>
    <row r="143345" spans="1:1" x14ac:dyDescent="0.25">
      <c r="A143345"/>
    </row>
    <row r="143346" spans="1:1" x14ac:dyDescent="0.25">
      <c r="A143346"/>
    </row>
    <row r="143347" spans="1:1" x14ac:dyDescent="0.25">
      <c r="A143347"/>
    </row>
    <row r="143348" spans="1:1" x14ac:dyDescent="0.25">
      <c r="A143348"/>
    </row>
    <row r="143349" spans="1:1" x14ac:dyDescent="0.25">
      <c r="A143349"/>
    </row>
    <row r="143350" spans="1:1" x14ac:dyDescent="0.25">
      <c r="A143350"/>
    </row>
    <row r="143351" spans="1:1" x14ac:dyDescent="0.25">
      <c r="A143351"/>
    </row>
    <row r="143352" spans="1:1" x14ac:dyDescent="0.25">
      <c r="A143352"/>
    </row>
    <row r="143353" spans="1:1" x14ac:dyDescent="0.25">
      <c r="A143353"/>
    </row>
    <row r="143354" spans="1:1" x14ac:dyDescent="0.25">
      <c r="A143354"/>
    </row>
    <row r="143355" spans="1:1" x14ac:dyDescent="0.25">
      <c r="A143355"/>
    </row>
    <row r="143356" spans="1:1" x14ac:dyDescent="0.25">
      <c r="A143356"/>
    </row>
    <row r="143357" spans="1:1" x14ac:dyDescent="0.25">
      <c r="A143357"/>
    </row>
    <row r="143358" spans="1:1" x14ac:dyDescent="0.25">
      <c r="A143358"/>
    </row>
    <row r="143359" spans="1:1" x14ac:dyDescent="0.25">
      <c r="A143359"/>
    </row>
    <row r="143360" spans="1:1" x14ac:dyDescent="0.25">
      <c r="A143360"/>
    </row>
    <row r="143361" spans="1:1" x14ac:dyDescent="0.25">
      <c r="A143361"/>
    </row>
    <row r="143362" spans="1:1" x14ac:dyDescent="0.25">
      <c r="A143362"/>
    </row>
    <row r="143363" spans="1:1" x14ac:dyDescent="0.25">
      <c r="A143363"/>
    </row>
    <row r="143364" spans="1:1" x14ac:dyDescent="0.25">
      <c r="A143364"/>
    </row>
    <row r="143365" spans="1:1" x14ac:dyDescent="0.25">
      <c r="A143365"/>
    </row>
    <row r="143366" spans="1:1" x14ac:dyDescent="0.25">
      <c r="A143366"/>
    </row>
    <row r="143367" spans="1:1" x14ac:dyDescent="0.25">
      <c r="A143367"/>
    </row>
    <row r="143368" spans="1:1" x14ac:dyDescent="0.25">
      <c r="A143368"/>
    </row>
    <row r="143369" spans="1:1" x14ac:dyDescent="0.25">
      <c r="A143369"/>
    </row>
    <row r="143370" spans="1:1" x14ac:dyDescent="0.25">
      <c r="A143370"/>
    </row>
    <row r="143371" spans="1:1" x14ac:dyDescent="0.25">
      <c r="A143371"/>
    </row>
    <row r="143372" spans="1:1" x14ac:dyDescent="0.25">
      <c r="A143372"/>
    </row>
    <row r="143373" spans="1:1" x14ac:dyDescent="0.25">
      <c r="A143373"/>
    </row>
    <row r="143374" spans="1:1" x14ac:dyDescent="0.25">
      <c r="A143374"/>
    </row>
    <row r="143375" spans="1:1" x14ac:dyDescent="0.25">
      <c r="A143375"/>
    </row>
    <row r="143376" spans="1:1" x14ac:dyDescent="0.25">
      <c r="A143376"/>
    </row>
    <row r="143377" spans="1:1" x14ac:dyDescent="0.25">
      <c r="A143377"/>
    </row>
    <row r="143378" spans="1:1" x14ac:dyDescent="0.25">
      <c r="A143378"/>
    </row>
    <row r="143379" spans="1:1" x14ac:dyDescent="0.25">
      <c r="A143379"/>
    </row>
    <row r="143380" spans="1:1" x14ac:dyDescent="0.25">
      <c r="A143380"/>
    </row>
    <row r="143381" spans="1:1" x14ac:dyDescent="0.25">
      <c r="A143381"/>
    </row>
    <row r="143382" spans="1:1" x14ac:dyDescent="0.25">
      <c r="A143382"/>
    </row>
    <row r="143383" spans="1:1" x14ac:dyDescent="0.25">
      <c r="A143383"/>
    </row>
    <row r="143384" spans="1:1" x14ac:dyDescent="0.25">
      <c r="A143384"/>
    </row>
    <row r="143385" spans="1:1" x14ac:dyDescent="0.25">
      <c r="A143385"/>
    </row>
    <row r="143386" spans="1:1" x14ac:dyDescent="0.25">
      <c r="A143386"/>
    </row>
    <row r="143387" spans="1:1" x14ac:dyDescent="0.25">
      <c r="A143387"/>
    </row>
    <row r="143388" spans="1:1" x14ac:dyDescent="0.25">
      <c r="A143388"/>
    </row>
    <row r="143389" spans="1:1" x14ac:dyDescent="0.25">
      <c r="A143389"/>
    </row>
    <row r="143390" spans="1:1" x14ac:dyDescent="0.25">
      <c r="A143390"/>
    </row>
    <row r="143391" spans="1:1" x14ac:dyDescent="0.25">
      <c r="A143391"/>
    </row>
    <row r="143392" spans="1:1" x14ac:dyDescent="0.25">
      <c r="A143392"/>
    </row>
    <row r="143393" spans="1:1" x14ac:dyDescent="0.25">
      <c r="A143393"/>
    </row>
    <row r="143394" spans="1:1" x14ac:dyDescent="0.25">
      <c r="A143394"/>
    </row>
    <row r="143395" spans="1:1" x14ac:dyDescent="0.25">
      <c r="A143395"/>
    </row>
    <row r="143396" spans="1:1" x14ac:dyDescent="0.25">
      <c r="A143396"/>
    </row>
    <row r="143397" spans="1:1" x14ac:dyDescent="0.25">
      <c r="A143397"/>
    </row>
    <row r="143398" spans="1:1" x14ac:dyDescent="0.25">
      <c r="A143398"/>
    </row>
    <row r="143399" spans="1:1" x14ac:dyDescent="0.25">
      <c r="A143399"/>
    </row>
    <row r="143400" spans="1:1" x14ac:dyDescent="0.25">
      <c r="A143400"/>
    </row>
    <row r="143401" spans="1:1" x14ac:dyDescent="0.25">
      <c r="A143401"/>
    </row>
    <row r="143402" spans="1:1" x14ac:dyDescent="0.25">
      <c r="A143402"/>
    </row>
    <row r="143403" spans="1:1" x14ac:dyDescent="0.25">
      <c r="A143403"/>
    </row>
    <row r="143404" spans="1:1" x14ac:dyDescent="0.25">
      <c r="A143404"/>
    </row>
    <row r="143405" spans="1:1" x14ac:dyDescent="0.25">
      <c r="A143405"/>
    </row>
    <row r="143406" spans="1:1" x14ac:dyDescent="0.25">
      <c r="A143406"/>
    </row>
    <row r="143407" spans="1:1" x14ac:dyDescent="0.25">
      <c r="A143407"/>
    </row>
    <row r="143408" spans="1:1" x14ac:dyDescent="0.25">
      <c r="A143408"/>
    </row>
    <row r="143409" spans="1:1" x14ac:dyDescent="0.25">
      <c r="A143409"/>
    </row>
    <row r="143410" spans="1:1" x14ac:dyDescent="0.25">
      <c r="A143410"/>
    </row>
    <row r="143411" spans="1:1" x14ac:dyDescent="0.25">
      <c r="A143411"/>
    </row>
    <row r="143412" spans="1:1" x14ac:dyDescent="0.25">
      <c r="A143412"/>
    </row>
    <row r="143413" spans="1:1" x14ac:dyDescent="0.25">
      <c r="A143413"/>
    </row>
    <row r="143414" spans="1:1" x14ac:dyDescent="0.25">
      <c r="A143414"/>
    </row>
    <row r="143415" spans="1:1" x14ac:dyDescent="0.25">
      <c r="A143415"/>
    </row>
    <row r="143416" spans="1:1" x14ac:dyDescent="0.25">
      <c r="A143416"/>
    </row>
    <row r="143417" spans="1:1" x14ac:dyDescent="0.25">
      <c r="A143417"/>
    </row>
    <row r="143418" spans="1:1" x14ac:dyDescent="0.25">
      <c r="A143418"/>
    </row>
    <row r="143419" spans="1:1" x14ac:dyDescent="0.25">
      <c r="A143419"/>
    </row>
    <row r="143420" spans="1:1" x14ac:dyDescent="0.25">
      <c r="A143420"/>
    </row>
    <row r="143421" spans="1:1" x14ac:dyDescent="0.25">
      <c r="A143421"/>
    </row>
    <row r="143422" spans="1:1" x14ac:dyDescent="0.25">
      <c r="A143422"/>
    </row>
    <row r="143423" spans="1:1" x14ac:dyDescent="0.25">
      <c r="A143423"/>
    </row>
    <row r="143424" spans="1:1" x14ac:dyDescent="0.25">
      <c r="A143424"/>
    </row>
    <row r="143425" spans="1:1" x14ac:dyDescent="0.25">
      <c r="A143425"/>
    </row>
    <row r="143426" spans="1:1" x14ac:dyDescent="0.25">
      <c r="A143426"/>
    </row>
    <row r="143427" spans="1:1" x14ac:dyDescent="0.25">
      <c r="A143427"/>
    </row>
    <row r="143428" spans="1:1" x14ac:dyDescent="0.25">
      <c r="A143428"/>
    </row>
    <row r="143429" spans="1:1" x14ac:dyDescent="0.25">
      <c r="A143429"/>
    </row>
    <row r="143430" spans="1:1" x14ac:dyDescent="0.25">
      <c r="A143430"/>
    </row>
    <row r="143431" spans="1:1" x14ac:dyDescent="0.25">
      <c r="A143431"/>
    </row>
    <row r="143432" spans="1:1" x14ac:dyDescent="0.25">
      <c r="A143432"/>
    </row>
    <row r="143433" spans="1:1" x14ac:dyDescent="0.25">
      <c r="A143433"/>
    </row>
    <row r="143434" spans="1:1" x14ac:dyDescent="0.25">
      <c r="A143434"/>
    </row>
    <row r="143435" spans="1:1" x14ac:dyDescent="0.25">
      <c r="A143435"/>
    </row>
    <row r="143436" spans="1:1" x14ac:dyDescent="0.25">
      <c r="A143436"/>
    </row>
    <row r="143437" spans="1:1" x14ac:dyDescent="0.25">
      <c r="A143437"/>
    </row>
    <row r="143438" spans="1:1" x14ac:dyDescent="0.25">
      <c r="A143438"/>
    </row>
    <row r="143439" spans="1:1" x14ac:dyDescent="0.25">
      <c r="A143439"/>
    </row>
    <row r="143440" spans="1:1" x14ac:dyDescent="0.25">
      <c r="A143440"/>
    </row>
    <row r="143441" spans="1:1" x14ac:dyDescent="0.25">
      <c r="A143441"/>
    </row>
    <row r="143442" spans="1:1" x14ac:dyDescent="0.25">
      <c r="A143442"/>
    </row>
    <row r="143443" spans="1:1" x14ac:dyDescent="0.25">
      <c r="A143443"/>
    </row>
    <row r="143444" spans="1:1" x14ac:dyDescent="0.25">
      <c r="A143444"/>
    </row>
    <row r="143445" spans="1:1" x14ac:dyDescent="0.25">
      <c r="A143445"/>
    </row>
    <row r="143446" spans="1:1" x14ac:dyDescent="0.25">
      <c r="A143446"/>
    </row>
    <row r="143447" spans="1:1" x14ac:dyDescent="0.25">
      <c r="A143447"/>
    </row>
    <row r="143448" spans="1:1" x14ac:dyDescent="0.25">
      <c r="A143448"/>
    </row>
    <row r="143449" spans="1:1" x14ac:dyDescent="0.25">
      <c r="A143449"/>
    </row>
    <row r="143450" spans="1:1" x14ac:dyDescent="0.25">
      <c r="A143450"/>
    </row>
    <row r="143451" spans="1:1" x14ac:dyDescent="0.25">
      <c r="A143451"/>
    </row>
    <row r="143452" spans="1:1" x14ac:dyDescent="0.25">
      <c r="A143452"/>
    </row>
    <row r="143453" spans="1:1" x14ac:dyDescent="0.25">
      <c r="A143453"/>
    </row>
    <row r="143454" spans="1:1" x14ac:dyDescent="0.25">
      <c r="A143454"/>
    </row>
    <row r="143455" spans="1:1" x14ac:dyDescent="0.25">
      <c r="A143455"/>
    </row>
    <row r="143456" spans="1:1" x14ac:dyDescent="0.25">
      <c r="A143456"/>
    </row>
    <row r="143457" spans="1:1" x14ac:dyDescent="0.25">
      <c r="A143457"/>
    </row>
    <row r="143458" spans="1:1" x14ac:dyDescent="0.25">
      <c r="A143458"/>
    </row>
    <row r="143459" spans="1:1" x14ac:dyDescent="0.25">
      <c r="A143459"/>
    </row>
    <row r="143460" spans="1:1" x14ac:dyDescent="0.25">
      <c r="A143460"/>
    </row>
    <row r="143461" spans="1:1" x14ac:dyDescent="0.25">
      <c r="A143461"/>
    </row>
    <row r="143462" spans="1:1" x14ac:dyDescent="0.25">
      <c r="A143462"/>
    </row>
    <row r="143463" spans="1:1" x14ac:dyDescent="0.25">
      <c r="A143463"/>
    </row>
    <row r="143464" spans="1:1" x14ac:dyDescent="0.25">
      <c r="A143464"/>
    </row>
    <row r="143465" spans="1:1" x14ac:dyDescent="0.25">
      <c r="A143465"/>
    </row>
    <row r="143466" spans="1:1" x14ac:dyDescent="0.25">
      <c r="A143466"/>
    </row>
    <row r="143467" spans="1:1" x14ac:dyDescent="0.25">
      <c r="A143467"/>
    </row>
    <row r="143468" spans="1:1" x14ac:dyDescent="0.25">
      <c r="A143468"/>
    </row>
    <row r="143469" spans="1:1" x14ac:dyDescent="0.25">
      <c r="A143469"/>
    </row>
    <row r="143470" spans="1:1" x14ac:dyDescent="0.25">
      <c r="A143470"/>
    </row>
    <row r="143471" spans="1:1" x14ac:dyDescent="0.25">
      <c r="A143471"/>
    </row>
    <row r="143472" spans="1:1" x14ac:dyDescent="0.25">
      <c r="A143472"/>
    </row>
    <row r="143473" spans="1:1" x14ac:dyDescent="0.25">
      <c r="A143473"/>
    </row>
    <row r="143474" spans="1:1" x14ac:dyDescent="0.25">
      <c r="A143474"/>
    </row>
    <row r="143475" spans="1:1" x14ac:dyDescent="0.25">
      <c r="A143475"/>
    </row>
    <row r="143476" spans="1:1" x14ac:dyDescent="0.25">
      <c r="A143476"/>
    </row>
    <row r="143477" spans="1:1" x14ac:dyDescent="0.25">
      <c r="A143477"/>
    </row>
    <row r="143478" spans="1:1" x14ac:dyDescent="0.25">
      <c r="A143478"/>
    </row>
    <row r="143479" spans="1:1" x14ac:dyDescent="0.25">
      <c r="A143479"/>
    </row>
    <row r="143480" spans="1:1" x14ac:dyDescent="0.25">
      <c r="A143480"/>
    </row>
    <row r="143481" spans="1:1" x14ac:dyDescent="0.25">
      <c r="A143481"/>
    </row>
    <row r="143482" spans="1:1" x14ac:dyDescent="0.25">
      <c r="A143482"/>
    </row>
    <row r="143483" spans="1:1" x14ac:dyDescent="0.25">
      <c r="A143483"/>
    </row>
    <row r="143484" spans="1:1" x14ac:dyDescent="0.25">
      <c r="A143484"/>
    </row>
    <row r="143485" spans="1:1" x14ac:dyDescent="0.25">
      <c r="A143485"/>
    </row>
    <row r="143486" spans="1:1" x14ac:dyDescent="0.25">
      <c r="A143486"/>
    </row>
    <row r="143487" spans="1:1" x14ac:dyDescent="0.25">
      <c r="A143487"/>
    </row>
    <row r="143488" spans="1:1" x14ac:dyDescent="0.25">
      <c r="A143488"/>
    </row>
    <row r="143489" spans="1:1" x14ac:dyDescent="0.25">
      <c r="A143489"/>
    </row>
    <row r="143490" spans="1:1" x14ac:dyDescent="0.25">
      <c r="A143490"/>
    </row>
    <row r="143491" spans="1:1" x14ac:dyDescent="0.25">
      <c r="A143491"/>
    </row>
    <row r="143492" spans="1:1" x14ac:dyDescent="0.25">
      <c r="A143492"/>
    </row>
    <row r="143493" spans="1:1" x14ac:dyDescent="0.25">
      <c r="A143493"/>
    </row>
    <row r="143494" spans="1:1" x14ac:dyDescent="0.25">
      <c r="A143494"/>
    </row>
    <row r="143495" spans="1:1" x14ac:dyDescent="0.25">
      <c r="A143495"/>
    </row>
    <row r="143496" spans="1:1" x14ac:dyDescent="0.25">
      <c r="A143496"/>
    </row>
    <row r="143497" spans="1:1" x14ac:dyDescent="0.25">
      <c r="A143497"/>
    </row>
    <row r="143498" spans="1:1" x14ac:dyDescent="0.25">
      <c r="A143498"/>
    </row>
    <row r="143499" spans="1:1" x14ac:dyDescent="0.25">
      <c r="A143499"/>
    </row>
    <row r="143500" spans="1:1" x14ac:dyDescent="0.25">
      <c r="A143500"/>
    </row>
    <row r="143501" spans="1:1" x14ac:dyDescent="0.25">
      <c r="A143501"/>
    </row>
    <row r="143502" spans="1:1" x14ac:dyDescent="0.25">
      <c r="A143502"/>
    </row>
    <row r="143503" spans="1:1" x14ac:dyDescent="0.25">
      <c r="A143503"/>
    </row>
    <row r="143504" spans="1:1" x14ac:dyDescent="0.25">
      <c r="A143504"/>
    </row>
    <row r="143505" spans="1:1" x14ac:dyDescent="0.25">
      <c r="A143505"/>
    </row>
    <row r="143506" spans="1:1" x14ac:dyDescent="0.25">
      <c r="A143506"/>
    </row>
    <row r="143507" spans="1:1" x14ac:dyDescent="0.25">
      <c r="A143507"/>
    </row>
    <row r="143508" spans="1:1" x14ac:dyDescent="0.25">
      <c r="A143508"/>
    </row>
    <row r="143509" spans="1:1" x14ac:dyDescent="0.25">
      <c r="A143509"/>
    </row>
    <row r="143510" spans="1:1" x14ac:dyDescent="0.25">
      <c r="A143510"/>
    </row>
    <row r="143511" spans="1:1" x14ac:dyDescent="0.25">
      <c r="A143511"/>
    </row>
    <row r="143512" spans="1:1" x14ac:dyDescent="0.25">
      <c r="A143512"/>
    </row>
    <row r="143513" spans="1:1" x14ac:dyDescent="0.25">
      <c r="A143513"/>
    </row>
    <row r="143514" spans="1:1" x14ac:dyDescent="0.25">
      <c r="A143514"/>
    </row>
    <row r="143515" spans="1:1" x14ac:dyDescent="0.25">
      <c r="A143515"/>
    </row>
    <row r="143516" spans="1:1" x14ac:dyDescent="0.25">
      <c r="A143516"/>
    </row>
    <row r="143517" spans="1:1" x14ac:dyDescent="0.25">
      <c r="A143517"/>
    </row>
    <row r="143518" spans="1:1" x14ac:dyDescent="0.25">
      <c r="A143518"/>
    </row>
    <row r="143519" spans="1:1" x14ac:dyDescent="0.25">
      <c r="A143519"/>
    </row>
    <row r="143520" spans="1:1" x14ac:dyDescent="0.25">
      <c r="A143520"/>
    </row>
    <row r="143521" spans="1:1" x14ac:dyDescent="0.25">
      <c r="A143521"/>
    </row>
    <row r="143522" spans="1:1" x14ac:dyDescent="0.25">
      <c r="A143522"/>
    </row>
    <row r="143523" spans="1:1" x14ac:dyDescent="0.25">
      <c r="A143523"/>
    </row>
    <row r="143524" spans="1:1" x14ac:dyDescent="0.25">
      <c r="A143524"/>
    </row>
    <row r="143525" spans="1:1" x14ac:dyDescent="0.25">
      <c r="A143525"/>
    </row>
    <row r="143526" spans="1:1" x14ac:dyDescent="0.25">
      <c r="A143526"/>
    </row>
    <row r="143527" spans="1:1" x14ac:dyDescent="0.25">
      <c r="A143527"/>
    </row>
    <row r="143528" spans="1:1" x14ac:dyDescent="0.25">
      <c r="A143528"/>
    </row>
    <row r="143529" spans="1:1" x14ac:dyDescent="0.25">
      <c r="A143529"/>
    </row>
    <row r="143530" spans="1:1" x14ac:dyDescent="0.25">
      <c r="A143530"/>
    </row>
    <row r="143531" spans="1:1" x14ac:dyDescent="0.25">
      <c r="A143531"/>
    </row>
    <row r="143532" spans="1:1" x14ac:dyDescent="0.25">
      <c r="A143532"/>
    </row>
    <row r="143533" spans="1:1" x14ac:dyDescent="0.25">
      <c r="A143533"/>
    </row>
    <row r="143534" spans="1:1" x14ac:dyDescent="0.25">
      <c r="A143534"/>
    </row>
    <row r="143535" spans="1:1" x14ac:dyDescent="0.25">
      <c r="A143535"/>
    </row>
    <row r="143536" spans="1:1" x14ac:dyDescent="0.25">
      <c r="A143536"/>
    </row>
    <row r="143537" spans="1:1" x14ac:dyDescent="0.25">
      <c r="A143537"/>
    </row>
    <row r="143538" spans="1:1" x14ac:dyDescent="0.25">
      <c r="A143538"/>
    </row>
    <row r="143539" spans="1:1" x14ac:dyDescent="0.25">
      <c r="A143539"/>
    </row>
    <row r="143540" spans="1:1" x14ac:dyDescent="0.25">
      <c r="A143540"/>
    </row>
    <row r="143541" spans="1:1" x14ac:dyDescent="0.25">
      <c r="A143541"/>
    </row>
    <row r="143542" spans="1:1" x14ac:dyDescent="0.25">
      <c r="A143542"/>
    </row>
    <row r="143543" spans="1:1" x14ac:dyDescent="0.25">
      <c r="A143543"/>
    </row>
    <row r="143544" spans="1:1" x14ac:dyDescent="0.25">
      <c r="A143544"/>
    </row>
    <row r="143545" spans="1:1" x14ac:dyDescent="0.25">
      <c r="A143545"/>
    </row>
    <row r="143546" spans="1:1" x14ac:dyDescent="0.25">
      <c r="A143546"/>
    </row>
    <row r="143547" spans="1:1" x14ac:dyDescent="0.25">
      <c r="A143547"/>
    </row>
    <row r="143548" spans="1:1" x14ac:dyDescent="0.25">
      <c r="A143548"/>
    </row>
    <row r="143549" spans="1:1" x14ac:dyDescent="0.25">
      <c r="A143549"/>
    </row>
    <row r="143550" spans="1:1" x14ac:dyDescent="0.25">
      <c r="A143550"/>
    </row>
    <row r="143551" spans="1:1" x14ac:dyDescent="0.25">
      <c r="A143551"/>
    </row>
    <row r="143552" spans="1:1" x14ac:dyDescent="0.25">
      <c r="A143552"/>
    </row>
    <row r="143553" spans="1:1" x14ac:dyDescent="0.25">
      <c r="A143553"/>
    </row>
    <row r="143554" spans="1:1" x14ac:dyDescent="0.25">
      <c r="A143554"/>
    </row>
    <row r="143555" spans="1:1" x14ac:dyDescent="0.25">
      <c r="A143555"/>
    </row>
    <row r="143556" spans="1:1" x14ac:dyDescent="0.25">
      <c r="A143556"/>
    </row>
    <row r="143557" spans="1:1" x14ac:dyDescent="0.25">
      <c r="A143557"/>
    </row>
    <row r="143558" spans="1:1" x14ac:dyDescent="0.25">
      <c r="A143558"/>
    </row>
    <row r="143559" spans="1:1" x14ac:dyDescent="0.25">
      <c r="A143559"/>
    </row>
    <row r="143560" spans="1:1" x14ac:dyDescent="0.25">
      <c r="A143560"/>
    </row>
    <row r="143561" spans="1:1" x14ac:dyDescent="0.25">
      <c r="A143561"/>
    </row>
    <row r="143562" spans="1:1" x14ac:dyDescent="0.25">
      <c r="A143562"/>
    </row>
    <row r="143563" spans="1:1" x14ac:dyDescent="0.25">
      <c r="A143563"/>
    </row>
    <row r="143564" spans="1:1" x14ac:dyDescent="0.25">
      <c r="A143564"/>
    </row>
    <row r="143565" spans="1:1" x14ac:dyDescent="0.25">
      <c r="A143565"/>
    </row>
    <row r="143566" spans="1:1" x14ac:dyDescent="0.25">
      <c r="A143566"/>
    </row>
    <row r="143567" spans="1:1" x14ac:dyDescent="0.25">
      <c r="A143567"/>
    </row>
    <row r="143568" spans="1:1" x14ac:dyDescent="0.25">
      <c r="A143568"/>
    </row>
    <row r="143569" spans="1:1" x14ac:dyDescent="0.25">
      <c r="A143569"/>
    </row>
    <row r="143570" spans="1:1" x14ac:dyDescent="0.25">
      <c r="A143570"/>
    </row>
    <row r="143571" spans="1:1" x14ac:dyDescent="0.25">
      <c r="A143571"/>
    </row>
    <row r="143572" spans="1:1" x14ac:dyDescent="0.25">
      <c r="A143572"/>
    </row>
    <row r="143573" spans="1:1" x14ac:dyDescent="0.25">
      <c r="A143573"/>
    </row>
    <row r="143574" spans="1:1" x14ac:dyDescent="0.25">
      <c r="A143574"/>
    </row>
    <row r="143575" spans="1:1" x14ac:dyDescent="0.25">
      <c r="A143575"/>
    </row>
    <row r="143576" spans="1:1" x14ac:dyDescent="0.25">
      <c r="A143576"/>
    </row>
    <row r="143577" spans="1:1" x14ac:dyDescent="0.25">
      <c r="A143577"/>
    </row>
    <row r="143578" spans="1:1" x14ac:dyDescent="0.25">
      <c r="A143578"/>
    </row>
    <row r="143579" spans="1:1" x14ac:dyDescent="0.25">
      <c r="A143579"/>
    </row>
    <row r="143580" spans="1:1" x14ac:dyDescent="0.25">
      <c r="A143580"/>
    </row>
    <row r="143581" spans="1:1" x14ac:dyDescent="0.25">
      <c r="A143581"/>
    </row>
    <row r="143582" spans="1:1" x14ac:dyDescent="0.25">
      <c r="A143582"/>
    </row>
    <row r="143583" spans="1:1" x14ac:dyDescent="0.25">
      <c r="A143583"/>
    </row>
    <row r="143584" spans="1:1" x14ac:dyDescent="0.25">
      <c r="A143584"/>
    </row>
    <row r="143585" spans="1:1" x14ac:dyDescent="0.25">
      <c r="A143585"/>
    </row>
    <row r="143586" spans="1:1" x14ac:dyDescent="0.25">
      <c r="A143586"/>
    </row>
    <row r="143587" spans="1:1" x14ac:dyDescent="0.25">
      <c r="A143587"/>
    </row>
    <row r="143588" spans="1:1" x14ac:dyDescent="0.25">
      <c r="A143588"/>
    </row>
    <row r="143589" spans="1:1" x14ac:dyDescent="0.25">
      <c r="A143589"/>
    </row>
    <row r="143590" spans="1:1" x14ac:dyDescent="0.25">
      <c r="A143590"/>
    </row>
    <row r="143591" spans="1:1" x14ac:dyDescent="0.25">
      <c r="A143591"/>
    </row>
    <row r="143592" spans="1:1" x14ac:dyDescent="0.25">
      <c r="A143592"/>
    </row>
    <row r="143593" spans="1:1" x14ac:dyDescent="0.25">
      <c r="A143593"/>
    </row>
    <row r="143594" spans="1:1" x14ac:dyDescent="0.25">
      <c r="A143594"/>
    </row>
    <row r="143595" spans="1:1" x14ac:dyDescent="0.25">
      <c r="A143595"/>
    </row>
    <row r="143596" spans="1:1" x14ac:dyDescent="0.25">
      <c r="A143596"/>
    </row>
    <row r="143597" spans="1:1" x14ac:dyDescent="0.25">
      <c r="A143597"/>
    </row>
    <row r="143598" spans="1:1" x14ac:dyDescent="0.25">
      <c r="A143598"/>
    </row>
    <row r="143599" spans="1:1" x14ac:dyDescent="0.25">
      <c r="A143599"/>
    </row>
    <row r="143600" spans="1:1" x14ac:dyDescent="0.25">
      <c r="A143600"/>
    </row>
    <row r="143601" spans="1:1" x14ac:dyDescent="0.25">
      <c r="A143601"/>
    </row>
    <row r="143602" spans="1:1" x14ac:dyDescent="0.25">
      <c r="A143602"/>
    </row>
    <row r="143603" spans="1:1" x14ac:dyDescent="0.25">
      <c r="A143603"/>
    </row>
    <row r="143604" spans="1:1" x14ac:dyDescent="0.25">
      <c r="A143604"/>
    </row>
    <row r="143605" spans="1:1" x14ac:dyDescent="0.25">
      <c r="A143605"/>
    </row>
    <row r="143606" spans="1:1" x14ac:dyDescent="0.25">
      <c r="A143606"/>
    </row>
    <row r="143607" spans="1:1" x14ac:dyDescent="0.25">
      <c r="A143607"/>
    </row>
    <row r="143608" spans="1:1" x14ac:dyDescent="0.25">
      <c r="A143608"/>
    </row>
    <row r="143609" spans="1:1" x14ac:dyDescent="0.25">
      <c r="A143609"/>
    </row>
    <row r="143610" spans="1:1" x14ac:dyDescent="0.25">
      <c r="A143610"/>
    </row>
    <row r="143611" spans="1:1" x14ac:dyDescent="0.25">
      <c r="A143611"/>
    </row>
    <row r="143612" spans="1:1" x14ac:dyDescent="0.25">
      <c r="A143612"/>
    </row>
    <row r="143613" spans="1:1" x14ac:dyDescent="0.25">
      <c r="A143613"/>
    </row>
    <row r="143614" spans="1:1" x14ac:dyDescent="0.25">
      <c r="A143614"/>
    </row>
    <row r="143615" spans="1:1" x14ac:dyDescent="0.25">
      <c r="A143615"/>
    </row>
    <row r="143616" spans="1:1" x14ac:dyDescent="0.25">
      <c r="A143616"/>
    </row>
    <row r="143617" spans="1:1" x14ac:dyDescent="0.25">
      <c r="A143617"/>
    </row>
    <row r="143618" spans="1:1" x14ac:dyDescent="0.25">
      <c r="A143618"/>
    </row>
    <row r="143619" spans="1:1" x14ac:dyDescent="0.25">
      <c r="A143619"/>
    </row>
    <row r="143620" spans="1:1" x14ac:dyDescent="0.25">
      <c r="A143620"/>
    </row>
    <row r="143621" spans="1:1" x14ac:dyDescent="0.25">
      <c r="A143621"/>
    </row>
    <row r="143622" spans="1:1" x14ac:dyDescent="0.25">
      <c r="A143622"/>
    </row>
    <row r="143623" spans="1:1" x14ac:dyDescent="0.25">
      <c r="A143623"/>
    </row>
    <row r="143624" spans="1:1" x14ac:dyDescent="0.25">
      <c r="A143624"/>
    </row>
    <row r="143625" spans="1:1" x14ac:dyDescent="0.25">
      <c r="A143625"/>
    </row>
    <row r="143626" spans="1:1" x14ac:dyDescent="0.25">
      <c r="A143626"/>
    </row>
    <row r="143627" spans="1:1" x14ac:dyDescent="0.25">
      <c r="A143627"/>
    </row>
    <row r="143628" spans="1:1" x14ac:dyDescent="0.25">
      <c r="A143628"/>
    </row>
    <row r="143629" spans="1:1" x14ac:dyDescent="0.25">
      <c r="A143629"/>
    </row>
    <row r="143630" spans="1:1" x14ac:dyDescent="0.25">
      <c r="A143630"/>
    </row>
    <row r="143631" spans="1:1" x14ac:dyDescent="0.25">
      <c r="A143631"/>
    </row>
    <row r="143632" spans="1:1" x14ac:dyDescent="0.25">
      <c r="A143632"/>
    </row>
    <row r="143633" spans="1:1" x14ac:dyDescent="0.25">
      <c r="A143633"/>
    </row>
    <row r="143634" spans="1:1" x14ac:dyDescent="0.25">
      <c r="A143634"/>
    </row>
    <row r="143635" spans="1:1" x14ac:dyDescent="0.25">
      <c r="A143635"/>
    </row>
    <row r="143636" spans="1:1" x14ac:dyDescent="0.25">
      <c r="A143636"/>
    </row>
    <row r="143637" spans="1:1" x14ac:dyDescent="0.25">
      <c r="A143637"/>
    </row>
    <row r="143638" spans="1:1" x14ac:dyDescent="0.25">
      <c r="A143638"/>
    </row>
    <row r="143639" spans="1:1" x14ac:dyDescent="0.25">
      <c r="A143639"/>
    </row>
    <row r="143640" spans="1:1" x14ac:dyDescent="0.25">
      <c r="A143640"/>
    </row>
    <row r="143641" spans="1:1" x14ac:dyDescent="0.25">
      <c r="A143641"/>
    </row>
    <row r="143642" spans="1:1" x14ac:dyDescent="0.25">
      <c r="A143642"/>
    </row>
    <row r="143643" spans="1:1" x14ac:dyDescent="0.25">
      <c r="A143643"/>
    </row>
    <row r="143644" spans="1:1" x14ac:dyDescent="0.25">
      <c r="A143644"/>
    </row>
    <row r="143645" spans="1:1" x14ac:dyDescent="0.25">
      <c r="A143645"/>
    </row>
    <row r="143646" spans="1:1" x14ac:dyDescent="0.25">
      <c r="A143646"/>
    </row>
    <row r="143647" spans="1:1" x14ac:dyDescent="0.25">
      <c r="A143647"/>
    </row>
    <row r="143648" spans="1:1" x14ac:dyDescent="0.25">
      <c r="A143648"/>
    </row>
    <row r="143649" spans="1:1" x14ac:dyDescent="0.25">
      <c r="A143649"/>
    </row>
    <row r="143650" spans="1:1" x14ac:dyDescent="0.25">
      <c r="A143650"/>
    </row>
    <row r="143651" spans="1:1" x14ac:dyDescent="0.25">
      <c r="A143651"/>
    </row>
    <row r="143652" spans="1:1" x14ac:dyDescent="0.25">
      <c r="A143652"/>
    </row>
    <row r="143653" spans="1:1" x14ac:dyDescent="0.25">
      <c r="A143653"/>
    </row>
    <row r="143654" spans="1:1" x14ac:dyDescent="0.25">
      <c r="A143654"/>
    </row>
    <row r="143655" spans="1:1" x14ac:dyDescent="0.25">
      <c r="A143655"/>
    </row>
    <row r="143656" spans="1:1" x14ac:dyDescent="0.25">
      <c r="A143656"/>
    </row>
    <row r="143657" spans="1:1" x14ac:dyDescent="0.25">
      <c r="A143657"/>
    </row>
    <row r="143658" spans="1:1" x14ac:dyDescent="0.25">
      <c r="A143658"/>
    </row>
    <row r="143659" spans="1:1" x14ac:dyDescent="0.25">
      <c r="A143659"/>
    </row>
    <row r="143660" spans="1:1" x14ac:dyDescent="0.25">
      <c r="A143660"/>
    </row>
    <row r="143661" spans="1:1" x14ac:dyDescent="0.25">
      <c r="A143661"/>
    </row>
    <row r="143662" spans="1:1" x14ac:dyDescent="0.25">
      <c r="A143662"/>
    </row>
    <row r="143663" spans="1:1" x14ac:dyDescent="0.25">
      <c r="A143663"/>
    </row>
    <row r="143664" spans="1:1" x14ac:dyDescent="0.25">
      <c r="A143664"/>
    </row>
    <row r="143665" spans="1:1" x14ac:dyDescent="0.25">
      <c r="A143665"/>
    </row>
    <row r="143666" spans="1:1" x14ac:dyDescent="0.25">
      <c r="A143666"/>
    </row>
    <row r="143667" spans="1:1" x14ac:dyDescent="0.25">
      <c r="A143667"/>
    </row>
    <row r="143668" spans="1:1" x14ac:dyDescent="0.25">
      <c r="A143668"/>
    </row>
    <row r="143669" spans="1:1" x14ac:dyDescent="0.25">
      <c r="A143669"/>
    </row>
    <row r="143670" spans="1:1" x14ac:dyDescent="0.25">
      <c r="A143670"/>
    </row>
    <row r="143671" spans="1:1" x14ac:dyDescent="0.25">
      <c r="A143671"/>
    </row>
    <row r="143672" spans="1:1" x14ac:dyDescent="0.25">
      <c r="A143672"/>
    </row>
    <row r="143673" spans="1:1" x14ac:dyDescent="0.25">
      <c r="A143673"/>
    </row>
    <row r="143674" spans="1:1" x14ac:dyDescent="0.25">
      <c r="A143674"/>
    </row>
    <row r="143675" spans="1:1" x14ac:dyDescent="0.25">
      <c r="A143675"/>
    </row>
    <row r="143676" spans="1:1" x14ac:dyDescent="0.25">
      <c r="A143676"/>
    </row>
    <row r="143677" spans="1:1" x14ac:dyDescent="0.25">
      <c r="A143677"/>
    </row>
    <row r="143678" spans="1:1" x14ac:dyDescent="0.25">
      <c r="A143678"/>
    </row>
    <row r="143679" spans="1:1" x14ac:dyDescent="0.25">
      <c r="A143679"/>
    </row>
    <row r="143680" spans="1:1" x14ac:dyDescent="0.25">
      <c r="A143680"/>
    </row>
    <row r="143681" spans="1:1" x14ac:dyDescent="0.25">
      <c r="A143681"/>
    </row>
    <row r="143682" spans="1:1" x14ac:dyDescent="0.25">
      <c r="A143682"/>
    </row>
    <row r="143683" spans="1:1" x14ac:dyDescent="0.25">
      <c r="A143683"/>
    </row>
    <row r="143684" spans="1:1" x14ac:dyDescent="0.25">
      <c r="A143684"/>
    </row>
    <row r="143685" spans="1:1" x14ac:dyDescent="0.25">
      <c r="A143685"/>
    </row>
    <row r="143686" spans="1:1" x14ac:dyDescent="0.25">
      <c r="A143686"/>
    </row>
    <row r="143687" spans="1:1" x14ac:dyDescent="0.25">
      <c r="A143687"/>
    </row>
    <row r="143688" spans="1:1" x14ac:dyDescent="0.25">
      <c r="A143688"/>
    </row>
    <row r="143689" spans="1:1" x14ac:dyDescent="0.25">
      <c r="A143689"/>
    </row>
    <row r="143690" spans="1:1" x14ac:dyDescent="0.25">
      <c r="A143690"/>
    </row>
    <row r="143691" spans="1:1" x14ac:dyDescent="0.25">
      <c r="A143691"/>
    </row>
    <row r="143692" spans="1:1" x14ac:dyDescent="0.25">
      <c r="A143692"/>
    </row>
    <row r="143693" spans="1:1" x14ac:dyDescent="0.25">
      <c r="A143693"/>
    </row>
    <row r="143694" spans="1:1" x14ac:dyDescent="0.25">
      <c r="A143694"/>
    </row>
    <row r="143695" spans="1:1" x14ac:dyDescent="0.25">
      <c r="A143695"/>
    </row>
    <row r="143696" spans="1:1" x14ac:dyDescent="0.25">
      <c r="A143696"/>
    </row>
    <row r="143697" spans="1:1" x14ac:dyDescent="0.25">
      <c r="A143697"/>
    </row>
    <row r="143698" spans="1:1" x14ac:dyDescent="0.25">
      <c r="A143698"/>
    </row>
    <row r="143699" spans="1:1" x14ac:dyDescent="0.25">
      <c r="A143699"/>
    </row>
    <row r="143700" spans="1:1" x14ac:dyDescent="0.25">
      <c r="A143700"/>
    </row>
    <row r="143701" spans="1:1" x14ac:dyDescent="0.25">
      <c r="A143701"/>
    </row>
    <row r="143702" spans="1:1" x14ac:dyDescent="0.25">
      <c r="A143702"/>
    </row>
    <row r="143703" spans="1:1" x14ac:dyDescent="0.25">
      <c r="A143703"/>
    </row>
    <row r="143704" spans="1:1" x14ac:dyDescent="0.25">
      <c r="A143704"/>
    </row>
    <row r="143705" spans="1:1" x14ac:dyDescent="0.25">
      <c r="A143705"/>
    </row>
    <row r="143706" spans="1:1" x14ac:dyDescent="0.25">
      <c r="A143706"/>
    </row>
    <row r="143707" spans="1:1" x14ac:dyDescent="0.25">
      <c r="A143707"/>
    </row>
    <row r="143708" spans="1:1" x14ac:dyDescent="0.25">
      <c r="A143708"/>
    </row>
    <row r="143709" spans="1:1" x14ac:dyDescent="0.25">
      <c r="A143709"/>
    </row>
    <row r="143710" spans="1:1" x14ac:dyDescent="0.25">
      <c r="A143710"/>
    </row>
    <row r="143711" spans="1:1" x14ac:dyDescent="0.25">
      <c r="A143711"/>
    </row>
    <row r="143712" spans="1:1" x14ac:dyDescent="0.25">
      <c r="A143712"/>
    </row>
    <row r="143713" spans="1:1" x14ac:dyDescent="0.25">
      <c r="A143713"/>
    </row>
    <row r="143714" spans="1:1" x14ac:dyDescent="0.25">
      <c r="A143714"/>
    </row>
    <row r="143715" spans="1:1" x14ac:dyDescent="0.25">
      <c r="A143715"/>
    </row>
    <row r="143716" spans="1:1" x14ac:dyDescent="0.25">
      <c r="A143716"/>
    </row>
    <row r="143717" spans="1:1" x14ac:dyDescent="0.25">
      <c r="A143717"/>
    </row>
    <row r="143718" spans="1:1" x14ac:dyDescent="0.25">
      <c r="A143718"/>
    </row>
    <row r="143719" spans="1:1" x14ac:dyDescent="0.25">
      <c r="A143719"/>
    </row>
    <row r="143720" spans="1:1" x14ac:dyDescent="0.25">
      <c r="A143720"/>
    </row>
    <row r="143721" spans="1:1" x14ac:dyDescent="0.25">
      <c r="A143721"/>
    </row>
    <row r="143722" spans="1:1" x14ac:dyDescent="0.25">
      <c r="A143722"/>
    </row>
    <row r="143723" spans="1:1" x14ac:dyDescent="0.25">
      <c r="A143723"/>
    </row>
    <row r="143724" spans="1:1" x14ac:dyDescent="0.25">
      <c r="A143724"/>
    </row>
    <row r="143725" spans="1:1" x14ac:dyDescent="0.25">
      <c r="A143725"/>
    </row>
    <row r="143726" spans="1:1" x14ac:dyDescent="0.25">
      <c r="A143726"/>
    </row>
    <row r="143727" spans="1:1" x14ac:dyDescent="0.25">
      <c r="A143727"/>
    </row>
    <row r="143728" spans="1:1" x14ac:dyDescent="0.25">
      <c r="A143728"/>
    </row>
    <row r="143729" spans="1:1" x14ac:dyDescent="0.25">
      <c r="A143729"/>
    </row>
    <row r="143730" spans="1:1" x14ac:dyDescent="0.25">
      <c r="A143730"/>
    </row>
    <row r="143731" spans="1:1" x14ac:dyDescent="0.25">
      <c r="A143731"/>
    </row>
    <row r="143732" spans="1:1" x14ac:dyDescent="0.25">
      <c r="A143732"/>
    </row>
    <row r="143733" spans="1:1" x14ac:dyDescent="0.25">
      <c r="A143733"/>
    </row>
    <row r="143734" spans="1:1" x14ac:dyDescent="0.25">
      <c r="A143734"/>
    </row>
    <row r="143735" spans="1:1" x14ac:dyDescent="0.25">
      <c r="A143735"/>
    </row>
    <row r="143736" spans="1:1" x14ac:dyDescent="0.25">
      <c r="A143736"/>
    </row>
    <row r="143737" spans="1:1" x14ac:dyDescent="0.25">
      <c r="A143737"/>
    </row>
    <row r="143738" spans="1:1" x14ac:dyDescent="0.25">
      <c r="A143738"/>
    </row>
    <row r="143739" spans="1:1" x14ac:dyDescent="0.25">
      <c r="A143739"/>
    </row>
    <row r="143740" spans="1:1" x14ac:dyDescent="0.25">
      <c r="A143740"/>
    </row>
    <row r="143741" spans="1:1" x14ac:dyDescent="0.25">
      <c r="A143741"/>
    </row>
    <row r="143742" spans="1:1" x14ac:dyDescent="0.25">
      <c r="A143742"/>
    </row>
    <row r="143743" spans="1:1" x14ac:dyDescent="0.25">
      <c r="A143743"/>
    </row>
    <row r="143744" spans="1:1" x14ac:dyDescent="0.25">
      <c r="A143744"/>
    </row>
    <row r="143745" spans="1:1" x14ac:dyDescent="0.25">
      <c r="A143745"/>
    </row>
    <row r="143746" spans="1:1" x14ac:dyDescent="0.25">
      <c r="A143746"/>
    </row>
    <row r="143747" spans="1:1" x14ac:dyDescent="0.25">
      <c r="A143747"/>
    </row>
    <row r="143748" spans="1:1" x14ac:dyDescent="0.25">
      <c r="A143748"/>
    </row>
    <row r="143749" spans="1:1" x14ac:dyDescent="0.25">
      <c r="A143749"/>
    </row>
    <row r="143750" spans="1:1" x14ac:dyDescent="0.25">
      <c r="A143750"/>
    </row>
    <row r="143751" spans="1:1" x14ac:dyDescent="0.25">
      <c r="A143751"/>
    </row>
    <row r="143752" spans="1:1" x14ac:dyDescent="0.25">
      <c r="A143752"/>
    </row>
    <row r="143753" spans="1:1" x14ac:dyDescent="0.25">
      <c r="A143753"/>
    </row>
    <row r="143754" spans="1:1" x14ac:dyDescent="0.25">
      <c r="A143754"/>
    </row>
    <row r="143755" spans="1:1" x14ac:dyDescent="0.25">
      <c r="A143755"/>
    </row>
    <row r="143756" spans="1:1" x14ac:dyDescent="0.25">
      <c r="A143756"/>
    </row>
    <row r="143757" spans="1:1" x14ac:dyDescent="0.25">
      <c r="A143757"/>
    </row>
    <row r="143758" spans="1:1" x14ac:dyDescent="0.25">
      <c r="A143758"/>
    </row>
    <row r="143759" spans="1:1" x14ac:dyDescent="0.25">
      <c r="A143759"/>
    </row>
    <row r="143760" spans="1:1" x14ac:dyDescent="0.25">
      <c r="A143760"/>
    </row>
    <row r="143761" spans="1:1" x14ac:dyDescent="0.25">
      <c r="A143761"/>
    </row>
    <row r="143762" spans="1:1" x14ac:dyDescent="0.25">
      <c r="A143762"/>
    </row>
    <row r="143763" spans="1:1" x14ac:dyDescent="0.25">
      <c r="A143763"/>
    </row>
    <row r="143764" spans="1:1" x14ac:dyDescent="0.25">
      <c r="A143764"/>
    </row>
    <row r="143765" spans="1:1" x14ac:dyDescent="0.25">
      <c r="A143765"/>
    </row>
    <row r="143766" spans="1:1" x14ac:dyDescent="0.25">
      <c r="A143766"/>
    </row>
    <row r="143767" spans="1:1" x14ac:dyDescent="0.25">
      <c r="A143767"/>
    </row>
    <row r="143768" spans="1:1" x14ac:dyDescent="0.25">
      <c r="A143768"/>
    </row>
    <row r="143769" spans="1:1" x14ac:dyDescent="0.25">
      <c r="A143769"/>
    </row>
    <row r="143770" spans="1:1" x14ac:dyDescent="0.25">
      <c r="A143770"/>
    </row>
    <row r="143771" spans="1:1" x14ac:dyDescent="0.25">
      <c r="A143771"/>
    </row>
    <row r="143772" spans="1:1" x14ac:dyDescent="0.25">
      <c r="A143772"/>
    </row>
    <row r="143773" spans="1:1" x14ac:dyDescent="0.25">
      <c r="A143773"/>
    </row>
    <row r="143774" spans="1:1" x14ac:dyDescent="0.25">
      <c r="A143774"/>
    </row>
    <row r="143775" spans="1:1" x14ac:dyDescent="0.25">
      <c r="A143775"/>
    </row>
    <row r="143776" spans="1:1" x14ac:dyDescent="0.25">
      <c r="A143776"/>
    </row>
    <row r="143777" spans="1:1" x14ac:dyDescent="0.25">
      <c r="A143777"/>
    </row>
    <row r="143778" spans="1:1" x14ac:dyDescent="0.25">
      <c r="A143778"/>
    </row>
    <row r="143779" spans="1:1" x14ac:dyDescent="0.25">
      <c r="A143779"/>
    </row>
    <row r="143780" spans="1:1" x14ac:dyDescent="0.25">
      <c r="A143780"/>
    </row>
    <row r="143781" spans="1:1" x14ac:dyDescent="0.25">
      <c r="A143781"/>
    </row>
    <row r="143782" spans="1:1" x14ac:dyDescent="0.25">
      <c r="A143782"/>
    </row>
    <row r="143783" spans="1:1" x14ac:dyDescent="0.25">
      <c r="A143783"/>
    </row>
    <row r="143784" spans="1:1" x14ac:dyDescent="0.25">
      <c r="A143784"/>
    </row>
    <row r="143785" spans="1:1" x14ac:dyDescent="0.25">
      <c r="A143785"/>
    </row>
    <row r="143786" spans="1:1" x14ac:dyDescent="0.25">
      <c r="A143786"/>
    </row>
    <row r="143787" spans="1:1" x14ac:dyDescent="0.25">
      <c r="A143787"/>
    </row>
    <row r="143788" spans="1:1" x14ac:dyDescent="0.25">
      <c r="A143788"/>
    </row>
    <row r="143789" spans="1:1" x14ac:dyDescent="0.25">
      <c r="A143789"/>
    </row>
    <row r="143790" spans="1:1" x14ac:dyDescent="0.25">
      <c r="A143790"/>
    </row>
    <row r="143791" spans="1:1" x14ac:dyDescent="0.25">
      <c r="A143791"/>
    </row>
    <row r="143792" spans="1:1" x14ac:dyDescent="0.25">
      <c r="A143792"/>
    </row>
    <row r="143793" spans="1:1" x14ac:dyDescent="0.25">
      <c r="A143793"/>
    </row>
    <row r="143794" spans="1:1" x14ac:dyDescent="0.25">
      <c r="A143794"/>
    </row>
    <row r="143795" spans="1:1" x14ac:dyDescent="0.25">
      <c r="A143795"/>
    </row>
    <row r="143796" spans="1:1" x14ac:dyDescent="0.25">
      <c r="A143796"/>
    </row>
    <row r="143797" spans="1:1" x14ac:dyDescent="0.25">
      <c r="A143797"/>
    </row>
    <row r="143798" spans="1:1" x14ac:dyDescent="0.25">
      <c r="A143798"/>
    </row>
    <row r="143799" spans="1:1" x14ac:dyDescent="0.25">
      <c r="A143799"/>
    </row>
    <row r="143800" spans="1:1" x14ac:dyDescent="0.25">
      <c r="A143800"/>
    </row>
    <row r="143801" spans="1:1" x14ac:dyDescent="0.25">
      <c r="A143801"/>
    </row>
    <row r="143802" spans="1:1" x14ac:dyDescent="0.25">
      <c r="A143802"/>
    </row>
    <row r="143803" spans="1:1" x14ac:dyDescent="0.25">
      <c r="A143803"/>
    </row>
    <row r="143804" spans="1:1" x14ac:dyDescent="0.25">
      <c r="A143804"/>
    </row>
    <row r="143805" spans="1:1" x14ac:dyDescent="0.25">
      <c r="A143805"/>
    </row>
    <row r="143806" spans="1:1" x14ac:dyDescent="0.25">
      <c r="A143806"/>
    </row>
    <row r="143807" spans="1:1" x14ac:dyDescent="0.25">
      <c r="A143807"/>
    </row>
    <row r="143808" spans="1:1" x14ac:dyDescent="0.25">
      <c r="A143808"/>
    </row>
    <row r="143809" spans="1:1" x14ac:dyDescent="0.25">
      <c r="A143809"/>
    </row>
    <row r="143810" spans="1:1" x14ac:dyDescent="0.25">
      <c r="A143810"/>
    </row>
    <row r="143811" spans="1:1" x14ac:dyDescent="0.25">
      <c r="A143811"/>
    </row>
    <row r="143812" spans="1:1" x14ac:dyDescent="0.25">
      <c r="A143812"/>
    </row>
    <row r="143813" spans="1:1" x14ac:dyDescent="0.25">
      <c r="A143813"/>
    </row>
    <row r="143814" spans="1:1" x14ac:dyDescent="0.25">
      <c r="A143814"/>
    </row>
    <row r="143815" spans="1:1" x14ac:dyDescent="0.25">
      <c r="A143815"/>
    </row>
    <row r="143816" spans="1:1" x14ac:dyDescent="0.25">
      <c r="A143816"/>
    </row>
    <row r="143817" spans="1:1" x14ac:dyDescent="0.25">
      <c r="A143817"/>
    </row>
    <row r="143818" spans="1:1" x14ac:dyDescent="0.25">
      <c r="A143818"/>
    </row>
    <row r="143819" spans="1:1" x14ac:dyDescent="0.25">
      <c r="A143819"/>
    </row>
    <row r="143820" spans="1:1" x14ac:dyDescent="0.25">
      <c r="A143820"/>
    </row>
    <row r="143821" spans="1:1" x14ac:dyDescent="0.25">
      <c r="A143821"/>
    </row>
    <row r="143822" spans="1:1" x14ac:dyDescent="0.25">
      <c r="A143822"/>
    </row>
    <row r="143823" spans="1:1" x14ac:dyDescent="0.25">
      <c r="A143823"/>
    </row>
    <row r="143824" spans="1:1" x14ac:dyDescent="0.25">
      <c r="A143824"/>
    </row>
    <row r="143825" spans="1:1" x14ac:dyDescent="0.25">
      <c r="A143825"/>
    </row>
    <row r="143826" spans="1:1" x14ac:dyDescent="0.25">
      <c r="A143826"/>
    </row>
    <row r="143827" spans="1:1" x14ac:dyDescent="0.25">
      <c r="A143827"/>
    </row>
    <row r="143828" spans="1:1" x14ac:dyDescent="0.25">
      <c r="A143828"/>
    </row>
    <row r="143829" spans="1:1" x14ac:dyDescent="0.25">
      <c r="A143829"/>
    </row>
    <row r="143830" spans="1:1" x14ac:dyDescent="0.25">
      <c r="A143830"/>
    </row>
    <row r="143831" spans="1:1" x14ac:dyDescent="0.25">
      <c r="A143831"/>
    </row>
    <row r="143832" spans="1:1" x14ac:dyDescent="0.25">
      <c r="A143832"/>
    </row>
    <row r="143833" spans="1:1" x14ac:dyDescent="0.25">
      <c r="A143833"/>
    </row>
    <row r="143834" spans="1:1" x14ac:dyDescent="0.25">
      <c r="A143834"/>
    </row>
    <row r="143835" spans="1:1" x14ac:dyDescent="0.25">
      <c r="A143835"/>
    </row>
    <row r="143836" spans="1:1" x14ac:dyDescent="0.25">
      <c r="A143836"/>
    </row>
    <row r="143837" spans="1:1" x14ac:dyDescent="0.25">
      <c r="A143837"/>
    </row>
    <row r="143838" spans="1:1" x14ac:dyDescent="0.25">
      <c r="A143838"/>
    </row>
    <row r="143839" spans="1:1" x14ac:dyDescent="0.25">
      <c r="A143839"/>
    </row>
    <row r="143840" spans="1:1" x14ac:dyDescent="0.25">
      <c r="A143840"/>
    </row>
    <row r="143841" spans="1:1" x14ac:dyDescent="0.25">
      <c r="A143841"/>
    </row>
    <row r="143842" spans="1:1" x14ac:dyDescent="0.25">
      <c r="A143842"/>
    </row>
    <row r="143843" spans="1:1" x14ac:dyDescent="0.25">
      <c r="A143843"/>
    </row>
    <row r="143844" spans="1:1" x14ac:dyDescent="0.25">
      <c r="A143844"/>
    </row>
    <row r="143845" spans="1:1" x14ac:dyDescent="0.25">
      <c r="A143845"/>
    </row>
    <row r="143846" spans="1:1" x14ac:dyDescent="0.25">
      <c r="A143846"/>
    </row>
    <row r="143847" spans="1:1" x14ac:dyDescent="0.25">
      <c r="A143847"/>
    </row>
    <row r="143848" spans="1:1" x14ac:dyDescent="0.25">
      <c r="A143848"/>
    </row>
    <row r="143849" spans="1:1" x14ac:dyDescent="0.25">
      <c r="A143849"/>
    </row>
    <row r="143850" spans="1:1" x14ac:dyDescent="0.25">
      <c r="A143850"/>
    </row>
    <row r="143851" spans="1:1" x14ac:dyDescent="0.25">
      <c r="A143851"/>
    </row>
    <row r="143852" spans="1:1" x14ac:dyDescent="0.25">
      <c r="A143852"/>
    </row>
    <row r="143853" spans="1:1" x14ac:dyDescent="0.25">
      <c r="A143853"/>
    </row>
    <row r="143854" spans="1:1" x14ac:dyDescent="0.25">
      <c r="A143854"/>
    </row>
    <row r="143855" spans="1:1" x14ac:dyDescent="0.25">
      <c r="A143855"/>
    </row>
    <row r="143856" spans="1:1" x14ac:dyDescent="0.25">
      <c r="A143856"/>
    </row>
    <row r="143857" spans="1:1" x14ac:dyDescent="0.25">
      <c r="A143857"/>
    </row>
    <row r="143858" spans="1:1" x14ac:dyDescent="0.25">
      <c r="A143858"/>
    </row>
    <row r="143859" spans="1:1" x14ac:dyDescent="0.25">
      <c r="A143859"/>
    </row>
    <row r="143860" spans="1:1" x14ac:dyDescent="0.25">
      <c r="A143860"/>
    </row>
    <row r="143861" spans="1:1" x14ac:dyDescent="0.25">
      <c r="A143861"/>
    </row>
    <row r="143862" spans="1:1" x14ac:dyDescent="0.25">
      <c r="A143862"/>
    </row>
    <row r="143863" spans="1:1" x14ac:dyDescent="0.25">
      <c r="A143863"/>
    </row>
    <row r="143864" spans="1:1" x14ac:dyDescent="0.25">
      <c r="A143864"/>
    </row>
    <row r="143865" spans="1:1" x14ac:dyDescent="0.25">
      <c r="A143865"/>
    </row>
    <row r="143866" spans="1:1" x14ac:dyDescent="0.25">
      <c r="A143866"/>
    </row>
    <row r="143867" spans="1:1" x14ac:dyDescent="0.25">
      <c r="A143867"/>
    </row>
    <row r="143868" spans="1:1" x14ac:dyDescent="0.25">
      <c r="A143868"/>
    </row>
    <row r="143869" spans="1:1" x14ac:dyDescent="0.25">
      <c r="A143869"/>
    </row>
    <row r="143870" spans="1:1" x14ac:dyDescent="0.25">
      <c r="A143870"/>
    </row>
    <row r="143871" spans="1:1" x14ac:dyDescent="0.25">
      <c r="A143871"/>
    </row>
    <row r="143872" spans="1:1" x14ac:dyDescent="0.25">
      <c r="A143872"/>
    </row>
    <row r="143873" spans="1:1" x14ac:dyDescent="0.25">
      <c r="A143873"/>
    </row>
    <row r="143874" spans="1:1" x14ac:dyDescent="0.25">
      <c r="A143874"/>
    </row>
    <row r="143875" spans="1:1" x14ac:dyDescent="0.25">
      <c r="A143875"/>
    </row>
    <row r="143876" spans="1:1" x14ac:dyDescent="0.25">
      <c r="A143876"/>
    </row>
    <row r="143877" spans="1:1" x14ac:dyDescent="0.25">
      <c r="A143877"/>
    </row>
    <row r="143878" spans="1:1" x14ac:dyDescent="0.25">
      <c r="A143878"/>
    </row>
    <row r="143879" spans="1:1" x14ac:dyDescent="0.25">
      <c r="A143879"/>
    </row>
    <row r="143880" spans="1:1" x14ac:dyDescent="0.25">
      <c r="A143880"/>
    </row>
    <row r="143881" spans="1:1" x14ac:dyDescent="0.25">
      <c r="A143881"/>
    </row>
    <row r="143882" spans="1:1" x14ac:dyDescent="0.25">
      <c r="A143882"/>
    </row>
    <row r="143883" spans="1:1" x14ac:dyDescent="0.25">
      <c r="A143883"/>
    </row>
    <row r="143884" spans="1:1" x14ac:dyDescent="0.25">
      <c r="A143884"/>
    </row>
    <row r="143885" spans="1:1" x14ac:dyDescent="0.25">
      <c r="A143885"/>
    </row>
    <row r="143886" spans="1:1" x14ac:dyDescent="0.25">
      <c r="A143886"/>
    </row>
    <row r="143887" spans="1:1" x14ac:dyDescent="0.25">
      <c r="A143887"/>
    </row>
    <row r="143888" spans="1:1" x14ac:dyDescent="0.25">
      <c r="A143888"/>
    </row>
    <row r="143889" spans="1:1" x14ac:dyDescent="0.25">
      <c r="A143889"/>
    </row>
    <row r="143890" spans="1:1" x14ac:dyDescent="0.25">
      <c r="A143890"/>
    </row>
    <row r="143891" spans="1:1" x14ac:dyDescent="0.25">
      <c r="A143891"/>
    </row>
    <row r="143892" spans="1:1" x14ac:dyDescent="0.25">
      <c r="A143892"/>
    </row>
    <row r="143893" spans="1:1" x14ac:dyDescent="0.25">
      <c r="A143893"/>
    </row>
    <row r="143894" spans="1:1" x14ac:dyDescent="0.25">
      <c r="A143894"/>
    </row>
    <row r="143895" spans="1:1" x14ac:dyDescent="0.25">
      <c r="A143895"/>
    </row>
    <row r="143896" spans="1:1" x14ac:dyDescent="0.25">
      <c r="A143896"/>
    </row>
    <row r="143897" spans="1:1" x14ac:dyDescent="0.25">
      <c r="A143897"/>
    </row>
    <row r="143898" spans="1:1" x14ac:dyDescent="0.25">
      <c r="A143898"/>
    </row>
    <row r="143899" spans="1:1" x14ac:dyDescent="0.25">
      <c r="A143899"/>
    </row>
    <row r="143900" spans="1:1" x14ac:dyDescent="0.25">
      <c r="A143900"/>
    </row>
    <row r="143901" spans="1:1" x14ac:dyDescent="0.25">
      <c r="A143901"/>
    </row>
    <row r="143902" spans="1:1" x14ac:dyDescent="0.25">
      <c r="A143902"/>
    </row>
    <row r="143903" spans="1:1" x14ac:dyDescent="0.25">
      <c r="A143903"/>
    </row>
    <row r="143904" spans="1:1" x14ac:dyDescent="0.25">
      <c r="A143904"/>
    </row>
    <row r="143905" spans="1:1" x14ac:dyDescent="0.25">
      <c r="A143905"/>
    </row>
    <row r="143906" spans="1:1" x14ac:dyDescent="0.25">
      <c r="A143906"/>
    </row>
    <row r="143907" spans="1:1" x14ac:dyDescent="0.25">
      <c r="A143907"/>
    </row>
    <row r="143908" spans="1:1" x14ac:dyDescent="0.25">
      <c r="A143908"/>
    </row>
    <row r="143909" spans="1:1" x14ac:dyDescent="0.25">
      <c r="A143909"/>
    </row>
    <row r="143910" spans="1:1" x14ac:dyDescent="0.25">
      <c r="A143910"/>
    </row>
    <row r="143911" spans="1:1" x14ac:dyDescent="0.25">
      <c r="A143911"/>
    </row>
    <row r="143912" spans="1:1" x14ac:dyDescent="0.25">
      <c r="A143912"/>
    </row>
    <row r="143913" spans="1:1" x14ac:dyDescent="0.25">
      <c r="A143913"/>
    </row>
    <row r="143914" spans="1:1" x14ac:dyDescent="0.25">
      <c r="A143914"/>
    </row>
    <row r="143915" spans="1:1" x14ac:dyDescent="0.25">
      <c r="A143915"/>
    </row>
    <row r="143916" spans="1:1" x14ac:dyDescent="0.25">
      <c r="A143916"/>
    </row>
    <row r="143917" spans="1:1" x14ac:dyDescent="0.25">
      <c r="A143917"/>
    </row>
    <row r="143918" spans="1:1" x14ac:dyDescent="0.25">
      <c r="A143918"/>
    </row>
    <row r="143919" spans="1:1" x14ac:dyDescent="0.25">
      <c r="A143919"/>
    </row>
    <row r="143920" spans="1:1" x14ac:dyDescent="0.25">
      <c r="A143920"/>
    </row>
    <row r="143921" spans="1:1" x14ac:dyDescent="0.25">
      <c r="A143921"/>
    </row>
    <row r="143922" spans="1:1" x14ac:dyDescent="0.25">
      <c r="A143922"/>
    </row>
    <row r="143923" spans="1:1" x14ac:dyDescent="0.25">
      <c r="A143923"/>
    </row>
    <row r="143924" spans="1:1" x14ac:dyDescent="0.25">
      <c r="A143924"/>
    </row>
    <row r="143925" spans="1:1" x14ac:dyDescent="0.25">
      <c r="A143925"/>
    </row>
    <row r="143926" spans="1:1" x14ac:dyDescent="0.25">
      <c r="A143926"/>
    </row>
    <row r="143927" spans="1:1" x14ac:dyDescent="0.25">
      <c r="A143927"/>
    </row>
    <row r="143928" spans="1:1" x14ac:dyDescent="0.25">
      <c r="A143928"/>
    </row>
    <row r="143929" spans="1:1" x14ac:dyDescent="0.25">
      <c r="A143929"/>
    </row>
    <row r="143930" spans="1:1" x14ac:dyDescent="0.25">
      <c r="A143930"/>
    </row>
    <row r="143931" spans="1:1" x14ac:dyDescent="0.25">
      <c r="A143931"/>
    </row>
    <row r="143932" spans="1:1" x14ac:dyDescent="0.25">
      <c r="A143932"/>
    </row>
    <row r="143933" spans="1:1" x14ac:dyDescent="0.25">
      <c r="A143933"/>
    </row>
    <row r="143934" spans="1:1" x14ac:dyDescent="0.25">
      <c r="A143934"/>
    </row>
    <row r="143935" spans="1:1" x14ac:dyDescent="0.25">
      <c r="A143935"/>
    </row>
    <row r="143936" spans="1:1" x14ac:dyDescent="0.25">
      <c r="A143936"/>
    </row>
    <row r="143937" spans="1:1" x14ac:dyDescent="0.25">
      <c r="A143937"/>
    </row>
    <row r="143938" spans="1:1" x14ac:dyDescent="0.25">
      <c r="A143938"/>
    </row>
    <row r="143939" spans="1:1" x14ac:dyDescent="0.25">
      <c r="A143939"/>
    </row>
    <row r="143940" spans="1:1" x14ac:dyDescent="0.25">
      <c r="A143940"/>
    </row>
    <row r="143941" spans="1:1" x14ac:dyDescent="0.25">
      <c r="A143941"/>
    </row>
    <row r="143942" spans="1:1" x14ac:dyDescent="0.25">
      <c r="A143942"/>
    </row>
    <row r="143943" spans="1:1" x14ac:dyDescent="0.25">
      <c r="A143943"/>
    </row>
    <row r="143944" spans="1:1" x14ac:dyDescent="0.25">
      <c r="A143944"/>
    </row>
    <row r="143945" spans="1:1" x14ac:dyDescent="0.25">
      <c r="A143945"/>
    </row>
    <row r="143946" spans="1:1" x14ac:dyDescent="0.25">
      <c r="A143946"/>
    </row>
    <row r="143947" spans="1:1" x14ac:dyDescent="0.25">
      <c r="A143947"/>
    </row>
    <row r="143948" spans="1:1" x14ac:dyDescent="0.25">
      <c r="A143948"/>
    </row>
    <row r="143949" spans="1:1" x14ac:dyDescent="0.25">
      <c r="A143949"/>
    </row>
    <row r="143950" spans="1:1" x14ac:dyDescent="0.25">
      <c r="A143950"/>
    </row>
    <row r="143951" spans="1:1" x14ac:dyDescent="0.25">
      <c r="A143951"/>
    </row>
    <row r="143952" spans="1:1" x14ac:dyDescent="0.25">
      <c r="A143952"/>
    </row>
    <row r="143953" spans="1:1" x14ac:dyDescent="0.25">
      <c r="A143953"/>
    </row>
    <row r="143954" spans="1:1" x14ac:dyDescent="0.25">
      <c r="A143954"/>
    </row>
    <row r="143955" spans="1:1" x14ac:dyDescent="0.25">
      <c r="A143955"/>
    </row>
    <row r="143956" spans="1:1" x14ac:dyDescent="0.25">
      <c r="A143956"/>
    </row>
    <row r="143957" spans="1:1" x14ac:dyDescent="0.25">
      <c r="A143957"/>
    </row>
    <row r="143958" spans="1:1" x14ac:dyDescent="0.25">
      <c r="A143958"/>
    </row>
    <row r="143959" spans="1:1" x14ac:dyDescent="0.25">
      <c r="A143959"/>
    </row>
    <row r="143960" spans="1:1" x14ac:dyDescent="0.25">
      <c r="A143960"/>
    </row>
    <row r="143961" spans="1:1" x14ac:dyDescent="0.25">
      <c r="A143961"/>
    </row>
    <row r="143962" spans="1:1" x14ac:dyDescent="0.25">
      <c r="A143962"/>
    </row>
    <row r="143963" spans="1:1" x14ac:dyDescent="0.25">
      <c r="A143963"/>
    </row>
    <row r="143964" spans="1:1" x14ac:dyDescent="0.25">
      <c r="A143964"/>
    </row>
    <row r="143965" spans="1:1" x14ac:dyDescent="0.25">
      <c r="A143965"/>
    </row>
    <row r="143966" spans="1:1" x14ac:dyDescent="0.25">
      <c r="A143966"/>
    </row>
    <row r="143967" spans="1:1" x14ac:dyDescent="0.25">
      <c r="A143967"/>
    </row>
    <row r="143968" spans="1:1" x14ac:dyDescent="0.25">
      <c r="A143968"/>
    </row>
    <row r="143969" spans="1:1" x14ac:dyDescent="0.25">
      <c r="A143969"/>
    </row>
    <row r="143970" spans="1:1" x14ac:dyDescent="0.25">
      <c r="A143970"/>
    </row>
    <row r="143971" spans="1:1" x14ac:dyDescent="0.25">
      <c r="A143971"/>
    </row>
    <row r="143972" spans="1:1" x14ac:dyDescent="0.25">
      <c r="A143972"/>
    </row>
    <row r="143973" spans="1:1" x14ac:dyDescent="0.25">
      <c r="A143973"/>
    </row>
    <row r="143974" spans="1:1" x14ac:dyDescent="0.25">
      <c r="A143974"/>
    </row>
    <row r="143975" spans="1:1" x14ac:dyDescent="0.25">
      <c r="A143975"/>
    </row>
    <row r="143976" spans="1:1" x14ac:dyDescent="0.25">
      <c r="A143976"/>
    </row>
    <row r="143977" spans="1:1" x14ac:dyDescent="0.25">
      <c r="A143977"/>
    </row>
    <row r="143978" spans="1:1" x14ac:dyDescent="0.25">
      <c r="A143978"/>
    </row>
    <row r="143979" spans="1:1" x14ac:dyDescent="0.25">
      <c r="A143979"/>
    </row>
    <row r="143980" spans="1:1" x14ac:dyDescent="0.25">
      <c r="A143980"/>
    </row>
    <row r="143981" spans="1:1" x14ac:dyDescent="0.25">
      <c r="A143981"/>
    </row>
    <row r="143982" spans="1:1" x14ac:dyDescent="0.25">
      <c r="A143982"/>
    </row>
    <row r="143983" spans="1:1" x14ac:dyDescent="0.25">
      <c r="A143983"/>
    </row>
    <row r="143984" spans="1:1" x14ac:dyDescent="0.25">
      <c r="A143984"/>
    </row>
    <row r="143985" spans="1:1" x14ac:dyDescent="0.25">
      <c r="A143985"/>
    </row>
    <row r="143986" spans="1:1" x14ac:dyDescent="0.25">
      <c r="A143986"/>
    </row>
    <row r="143987" spans="1:1" x14ac:dyDescent="0.25">
      <c r="A143987"/>
    </row>
    <row r="143988" spans="1:1" x14ac:dyDescent="0.25">
      <c r="A143988"/>
    </row>
    <row r="143989" spans="1:1" x14ac:dyDescent="0.25">
      <c r="A143989"/>
    </row>
    <row r="143990" spans="1:1" x14ac:dyDescent="0.25">
      <c r="A143990"/>
    </row>
    <row r="143991" spans="1:1" x14ac:dyDescent="0.25">
      <c r="A143991"/>
    </row>
    <row r="143992" spans="1:1" x14ac:dyDescent="0.25">
      <c r="A143992"/>
    </row>
    <row r="143993" spans="1:1" x14ac:dyDescent="0.25">
      <c r="A143993"/>
    </row>
    <row r="143994" spans="1:1" x14ac:dyDescent="0.25">
      <c r="A143994"/>
    </row>
    <row r="143995" spans="1:1" x14ac:dyDescent="0.25">
      <c r="A143995"/>
    </row>
    <row r="143996" spans="1:1" x14ac:dyDescent="0.25">
      <c r="A143996"/>
    </row>
    <row r="143997" spans="1:1" x14ac:dyDescent="0.25">
      <c r="A143997"/>
    </row>
    <row r="143998" spans="1:1" x14ac:dyDescent="0.25">
      <c r="A143998"/>
    </row>
    <row r="143999" spans="1:1" x14ac:dyDescent="0.25">
      <c r="A143999"/>
    </row>
    <row r="144000" spans="1:1" x14ac:dyDescent="0.25">
      <c r="A144000"/>
    </row>
    <row r="144001" spans="1:1" x14ac:dyDescent="0.25">
      <c r="A144001"/>
    </row>
    <row r="144002" spans="1:1" x14ac:dyDescent="0.25">
      <c r="A144002"/>
    </row>
    <row r="144003" spans="1:1" x14ac:dyDescent="0.25">
      <c r="A144003"/>
    </row>
    <row r="144004" spans="1:1" x14ac:dyDescent="0.25">
      <c r="A144004"/>
    </row>
    <row r="144005" spans="1:1" x14ac:dyDescent="0.25">
      <c r="A144005"/>
    </row>
    <row r="144006" spans="1:1" x14ac:dyDescent="0.25">
      <c r="A144006"/>
    </row>
    <row r="144007" spans="1:1" x14ac:dyDescent="0.25">
      <c r="A144007"/>
    </row>
    <row r="144008" spans="1:1" x14ac:dyDescent="0.25">
      <c r="A144008"/>
    </row>
    <row r="144009" spans="1:1" x14ac:dyDescent="0.25">
      <c r="A144009"/>
    </row>
    <row r="144010" spans="1:1" x14ac:dyDescent="0.25">
      <c r="A144010"/>
    </row>
    <row r="144011" spans="1:1" x14ac:dyDescent="0.25">
      <c r="A144011"/>
    </row>
    <row r="144012" spans="1:1" x14ac:dyDescent="0.25">
      <c r="A144012"/>
    </row>
    <row r="144013" spans="1:1" x14ac:dyDescent="0.25">
      <c r="A144013"/>
    </row>
    <row r="144014" spans="1:1" x14ac:dyDescent="0.25">
      <c r="A144014"/>
    </row>
    <row r="144015" spans="1:1" x14ac:dyDescent="0.25">
      <c r="A144015"/>
    </row>
    <row r="144016" spans="1:1" x14ac:dyDescent="0.25">
      <c r="A144016"/>
    </row>
    <row r="144017" spans="1:1" x14ac:dyDescent="0.25">
      <c r="A144017"/>
    </row>
    <row r="144018" spans="1:1" x14ac:dyDescent="0.25">
      <c r="A144018"/>
    </row>
    <row r="144019" spans="1:1" x14ac:dyDescent="0.25">
      <c r="A144019"/>
    </row>
    <row r="144020" spans="1:1" x14ac:dyDescent="0.25">
      <c r="A144020"/>
    </row>
    <row r="144021" spans="1:1" x14ac:dyDescent="0.25">
      <c r="A144021"/>
    </row>
    <row r="144022" spans="1:1" x14ac:dyDescent="0.25">
      <c r="A144022"/>
    </row>
    <row r="144023" spans="1:1" x14ac:dyDescent="0.25">
      <c r="A144023"/>
    </row>
    <row r="144024" spans="1:1" x14ac:dyDescent="0.25">
      <c r="A144024"/>
    </row>
    <row r="144025" spans="1:1" x14ac:dyDescent="0.25">
      <c r="A144025"/>
    </row>
    <row r="144026" spans="1:1" x14ac:dyDescent="0.25">
      <c r="A144026"/>
    </row>
    <row r="144027" spans="1:1" x14ac:dyDescent="0.25">
      <c r="A144027"/>
    </row>
    <row r="144028" spans="1:1" x14ac:dyDescent="0.25">
      <c r="A144028"/>
    </row>
    <row r="144029" spans="1:1" x14ac:dyDescent="0.25">
      <c r="A144029"/>
    </row>
    <row r="144030" spans="1:1" x14ac:dyDescent="0.25">
      <c r="A144030"/>
    </row>
    <row r="144031" spans="1:1" x14ac:dyDescent="0.25">
      <c r="A144031"/>
    </row>
    <row r="144032" spans="1:1" x14ac:dyDescent="0.25">
      <c r="A144032"/>
    </row>
    <row r="144033" spans="1:1" x14ac:dyDescent="0.25">
      <c r="A144033"/>
    </row>
    <row r="144034" spans="1:1" x14ac:dyDescent="0.25">
      <c r="A144034"/>
    </row>
    <row r="144035" spans="1:1" x14ac:dyDescent="0.25">
      <c r="A144035"/>
    </row>
    <row r="144036" spans="1:1" x14ac:dyDescent="0.25">
      <c r="A144036"/>
    </row>
    <row r="144037" spans="1:1" x14ac:dyDescent="0.25">
      <c r="A144037"/>
    </row>
    <row r="144038" spans="1:1" x14ac:dyDescent="0.25">
      <c r="A144038"/>
    </row>
    <row r="144039" spans="1:1" x14ac:dyDescent="0.25">
      <c r="A144039"/>
    </row>
    <row r="144040" spans="1:1" x14ac:dyDescent="0.25">
      <c r="A144040"/>
    </row>
    <row r="144041" spans="1:1" x14ac:dyDescent="0.25">
      <c r="A144041"/>
    </row>
    <row r="144042" spans="1:1" x14ac:dyDescent="0.25">
      <c r="A144042"/>
    </row>
    <row r="144043" spans="1:1" x14ac:dyDescent="0.25">
      <c r="A144043"/>
    </row>
    <row r="144044" spans="1:1" x14ac:dyDescent="0.25">
      <c r="A144044"/>
    </row>
    <row r="144045" spans="1:1" x14ac:dyDescent="0.25">
      <c r="A144045"/>
    </row>
    <row r="144046" spans="1:1" x14ac:dyDescent="0.25">
      <c r="A144046"/>
    </row>
    <row r="144047" spans="1:1" x14ac:dyDescent="0.25">
      <c r="A144047"/>
    </row>
    <row r="144048" spans="1:1" x14ac:dyDescent="0.25">
      <c r="A144048"/>
    </row>
    <row r="144049" spans="1:1" x14ac:dyDescent="0.25">
      <c r="A144049"/>
    </row>
    <row r="144050" spans="1:1" x14ac:dyDescent="0.25">
      <c r="A144050"/>
    </row>
    <row r="144051" spans="1:1" x14ac:dyDescent="0.25">
      <c r="A144051"/>
    </row>
    <row r="144052" spans="1:1" x14ac:dyDescent="0.25">
      <c r="A144052"/>
    </row>
    <row r="144053" spans="1:1" x14ac:dyDescent="0.25">
      <c r="A144053"/>
    </row>
    <row r="144054" spans="1:1" x14ac:dyDescent="0.25">
      <c r="A144054"/>
    </row>
    <row r="144055" spans="1:1" x14ac:dyDescent="0.25">
      <c r="A144055"/>
    </row>
    <row r="144056" spans="1:1" x14ac:dyDescent="0.25">
      <c r="A144056"/>
    </row>
    <row r="144057" spans="1:1" x14ac:dyDescent="0.25">
      <c r="A144057"/>
    </row>
    <row r="144058" spans="1:1" x14ac:dyDescent="0.25">
      <c r="A144058"/>
    </row>
    <row r="144059" spans="1:1" x14ac:dyDescent="0.25">
      <c r="A144059"/>
    </row>
    <row r="144060" spans="1:1" x14ac:dyDescent="0.25">
      <c r="A144060"/>
    </row>
    <row r="144061" spans="1:1" x14ac:dyDescent="0.25">
      <c r="A144061"/>
    </row>
    <row r="144062" spans="1:1" x14ac:dyDescent="0.25">
      <c r="A144062"/>
    </row>
    <row r="144063" spans="1:1" x14ac:dyDescent="0.25">
      <c r="A144063"/>
    </row>
    <row r="144064" spans="1:1" x14ac:dyDescent="0.25">
      <c r="A144064"/>
    </row>
    <row r="144065" spans="1:1" x14ac:dyDescent="0.25">
      <c r="A144065"/>
    </row>
    <row r="144066" spans="1:1" x14ac:dyDescent="0.25">
      <c r="A144066"/>
    </row>
    <row r="144067" spans="1:1" x14ac:dyDescent="0.25">
      <c r="A144067"/>
    </row>
    <row r="144068" spans="1:1" x14ac:dyDescent="0.25">
      <c r="A144068"/>
    </row>
    <row r="144069" spans="1:1" x14ac:dyDescent="0.25">
      <c r="A144069"/>
    </row>
    <row r="144070" spans="1:1" x14ac:dyDescent="0.25">
      <c r="A144070"/>
    </row>
    <row r="144071" spans="1:1" x14ac:dyDescent="0.25">
      <c r="A144071"/>
    </row>
    <row r="144072" spans="1:1" x14ac:dyDescent="0.25">
      <c r="A144072"/>
    </row>
    <row r="144073" spans="1:1" x14ac:dyDescent="0.25">
      <c r="A144073"/>
    </row>
    <row r="144074" spans="1:1" x14ac:dyDescent="0.25">
      <c r="A144074"/>
    </row>
    <row r="144075" spans="1:1" x14ac:dyDescent="0.25">
      <c r="A144075"/>
    </row>
    <row r="144076" spans="1:1" x14ac:dyDescent="0.25">
      <c r="A144076"/>
    </row>
    <row r="144077" spans="1:1" x14ac:dyDescent="0.25">
      <c r="A144077"/>
    </row>
    <row r="144078" spans="1:1" x14ac:dyDescent="0.25">
      <c r="A144078"/>
    </row>
    <row r="144079" spans="1:1" x14ac:dyDescent="0.25">
      <c r="A144079"/>
    </row>
    <row r="144080" spans="1:1" x14ac:dyDescent="0.25">
      <c r="A144080"/>
    </row>
    <row r="144081" spans="1:1" x14ac:dyDescent="0.25">
      <c r="A144081"/>
    </row>
    <row r="144082" spans="1:1" x14ac:dyDescent="0.25">
      <c r="A144082"/>
    </row>
    <row r="144083" spans="1:1" x14ac:dyDescent="0.25">
      <c r="A144083"/>
    </row>
    <row r="144084" spans="1:1" x14ac:dyDescent="0.25">
      <c r="A144084"/>
    </row>
    <row r="144085" spans="1:1" x14ac:dyDescent="0.25">
      <c r="A144085"/>
    </row>
    <row r="144086" spans="1:1" x14ac:dyDescent="0.25">
      <c r="A144086"/>
    </row>
    <row r="144087" spans="1:1" x14ac:dyDescent="0.25">
      <c r="A144087"/>
    </row>
    <row r="144088" spans="1:1" x14ac:dyDescent="0.25">
      <c r="A144088"/>
    </row>
    <row r="144089" spans="1:1" x14ac:dyDescent="0.25">
      <c r="A144089"/>
    </row>
    <row r="144090" spans="1:1" x14ac:dyDescent="0.25">
      <c r="A144090"/>
    </row>
    <row r="144091" spans="1:1" x14ac:dyDescent="0.25">
      <c r="A144091"/>
    </row>
    <row r="144092" spans="1:1" x14ac:dyDescent="0.25">
      <c r="A144092"/>
    </row>
    <row r="144093" spans="1:1" x14ac:dyDescent="0.25">
      <c r="A144093"/>
    </row>
    <row r="144094" spans="1:1" x14ac:dyDescent="0.25">
      <c r="A144094"/>
    </row>
    <row r="144095" spans="1:1" x14ac:dyDescent="0.25">
      <c r="A144095"/>
    </row>
    <row r="144096" spans="1:1" x14ac:dyDescent="0.25">
      <c r="A144096"/>
    </row>
    <row r="144097" spans="1:1" x14ac:dyDescent="0.25">
      <c r="A144097"/>
    </row>
    <row r="144098" spans="1:1" x14ac:dyDescent="0.25">
      <c r="A144098"/>
    </row>
    <row r="144099" spans="1:1" x14ac:dyDescent="0.25">
      <c r="A144099"/>
    </row>
    <row r="144100" spans="1:1" x14ac:dyDescent="0.25">
      <c r="A144100"/>
    </row>
    <row r="144101" spans="1:1" x14ac:dyDescent="0.25">
      <c r="A144101"/>
    </row>
    <row r="144102" spans="1:1" x14ac:dyDescent="0.25">
      <c r="A144102"/>
    </row>
    <row r="144103" spans="1:1" x14ac:dyDescent="0.25">
      <c r="A144103"/>
    </row>
    <row r="144104" spans="1:1" x14ac:dyDescent="0.25">
      <c r="A144104"/>
    </row>
    <row r="144105" spans="1:1" x14ac:dyDescent="0.25">
      <c r="A144105"/>
    </row>
    <row r="144106" spans="1:1" x14ac:dyDescent="0.25">
      <c r="A144106"/>
    </row>
    <row r="144107" spans="1:1" x14ac:dyDescent="0.25">
      <c r="A144107"/>
    </row>
    <row r="144108" spans="1:1" x14ac:dyDescent="0.25">
      <c r="A144108"/>
    </row>
    <row r="144109" spans="1:1" x14ac:dyDescent="0.25">
      <c r="A144109"/>
    </row>
    <row r="144110" spans="1:1" x14ac:dyDescent="0.25">
      <c r="A144110"/>
    </row>
    <row r="144111" spans="1:1" x14ac:dyDescent="0.25">
      <c r="A144111"/>
    </row>
    <row r="144112" spans="1:1" x14ac:dyDescent="0.25">
      <c r="A144112"/>
    </row>
    <row r="144113" spans="1:1" x14ac:dyDescent="0.25">
      <c r="A144113"/>
    </row>
    <row r="144114" spans="1:1" x14ac:dyDescent="0.25">
      <c r="A144114"/>
    </row>
    <row r="144115" spans="1:1" x14ac:dyDescent="0.25">
      <c r="A144115"/>
    </row>
    <row r="144116" spans="1:1" x14ac:dyDescent="0.25">
      <c r="A144116"/>
    </row>
    <row r="144117" spans="1:1" x14ac:dyDescent="0.25">
      <c r="A144117"/>
    </row>
    <row r="144118" spans="1:1" x14ac:dyDescent="0.25">
      <c r="A144118"/>
    </row>
    <row r="144119" spans="1:1" x14ac:dyDescent="0.25">
      <c r="A144119"/>
    </row>
    <row r="144120" spans="1:1" x14ac:dyDescent="0.25">
      <c r="A144120"/>
    </row>
    <row r="144121" spans="1:1" x14ac:dyDescent="0.25">
      <c r="A144121"/>
    </row>
    <row r="144122" spans="1:1" x14ac:dyDescent="0.25">
      <c r="A144122"/>
    </row>
    <row r="144123" spans="1:1" x14ac:dyDescent="0.25">
      <c r="A144123"/>
    </row>
    <row r="144124" spans="1:1" x14ac:dyDescent="0.25">
      <c r="A144124"/>
    </row>
    <row r="144125" spans="1:1" x14ac:dyDescent="0.25">
      <c r="A144125"/>
    </row>
    <row r="144126" spans="1:1" x14ac:dyDescent="0.25">
      <c r="A144126"/>
    </row>
    <row r="144127" spans="1:1" x14ac:dyDescent="0.25">
      <c r="A144127"/>
    </row>
    <row r="144128" spans="1:1" x14ac:dyDescent="0.25">
      <c r="A144128"/>
    </row>
    <row r="144129" spans="1:1" x14ac:dyDescent="0.25">
      <c r="A144129"/>
    </row>
    <row r="144130" spans="1:1" x14ac:dyDescent="0.25">
      <c r="A144130"/>
    </row>
    <row r="144131" spans="1:1" x14ac:dyDescent="0.25">
      <c r="A144131"/>
    </row>
    <row r="144132" spans="1:1" x14ac:dyDescent="0.25">
      <c r="A144132"/>
    </row>
    <row r="144133" spans="1:1" x14ac:dyDescent="0.25">
      <c r="A144133"/>
    </row>
    <row r="144134" spans="1:1" x14ac:dyDescent="0.25">
      <c r="A144134"/>
    </row>
    <row r="144135" spans="1:1" x14ac:dyDescent="0.25">
      <c r="A144135"/>
    </row>
    <row r="144136" spans="1:1" x14ac:dyDescent="0.25">
      <c r="A144136"/>
    </row>
    <row r="144137" spans="1:1" x14ac:dyDescent="0.25">
      <c r="A144137"/>
    </row>
    <row r="144138" spans="1:1" x14ac:dyDescent="0.25">
      <c r="A144138"/>
    </row>
    <row r="144139" spans="1:1" x14ac:dyDescent="0.25">
      <c r="A144139"/>
    </row>
    <row r="144140" spans="1:1" x14ac:dyDescent="0.25">
      <c r="A144140"/>
    </row>
    <row r="144141" spans="1:1" x14ac:dyDescent="0.25">
      <c r="A144141"/>
    </row>
    <row r="144142" spans="1:1" x14ac:dyDescent="0.25">
      <c r="A144142"/>
    </row>
    <row r="144143" spans="1:1" x14ac:dyDescent="0.25">
      <c r="A144143"/>
    </row>
    <row r="144144" spans="1:1" x14ac:dyDescent="0.25">
      <c r="A144144"/>
    </row>
    <row r="144145" spans="1:1" x14ac:dyDescent="0.25">
      <c r="A144145"/>
    </row>
    <row r="144146" spans="1:1" x14ac:dyDescent="0.25">
      <c r="A144146"/>
    </row>
    <row r="144147" spans="1:1" x14ac:dyDescent="0.25">
      <c r="A144147"/>
    </row>
    <row r="144148" spans="1:1" x14ac:dyDescent="0.25">
      <c r="A144148"/>
    </row>
    <row r="144149" spans="1:1" x14ac:dyDescent="0.25">
      <c r="A144149"/>
    </row>
    <row r="144150" spans="1:1" x14ac:dyDescent="0.25">
      <c r="A144150"/>
    </row>
    <row r="144151" spans="1:1" x14ac:dyDescent="0.25">
      <c r="A144151"/>
    </row>
    <row r="144152" spans="1:1" x14ac:dyDescent="0.25">
      <c r="A144152"/>
    </row>
    <row r="144153" spans="1:1" x14ac:dyDescent="0.25">
      <c r="A144153"/>
    </row>
    <row r="144154" spans="1:1" x14ac:dyDescent="0.25">
      <c r="A144154"/>
    </row>
    <row r="144155" spans="1:1" x14ac:dyDescent="0.25">
      <c r="A144155"/>
    </row>
    <row r="144156" spans="1:1" x14ac:dyDescent="0.25">
      <c r="A144156"/>
    </row>
    <row r="144157" spans="1:1" x14ac:dyDescent="0.25">
      <c r="A144157"/>
    </row>
    <row r="144158" spans="1:1" x14ac:dyDescent="0.25">
      <c r="A144158"/>
    </row>
    <row r="144159" spans="1:1" x14ac:dyDescent="0.25">
      <c r="A144159"/>
    </row>
    <row r="144160" spans="1:1" x14ac:dyDescent="0.25">
      <c r="A144160"/>
    </row>
    <row r="144161" spans="1:1" x14ac:dyDescent="0.25">
      <c r="A144161"/>
    </row>
    <row r="144162" spans="1:1" x14ac:dyDescent="0.25">
      <c r="A144162"/>
    </row>
    <row r="144163" spans="1:1" x14ac:dyDescent="0.25">
      <c r="A144163"/>
    </row>
    <row r="144164" spans="1:1" x14ac:dyDescent="0.25">
      <c r="A144164"/>
    </row>
    <row r="144165" spans="1:1" x14ac:dyDescent="0.25">
      <c r="A144165"/>
    </row>
    <row r="144166" spans="1:1" x14ac:dyDescent="0.25">
      <c r="A144166"/>
    </row>
    <row r="144167" spans="1:1" x14ac:dyDescent="0.25">
      <c r="A144167"/>
    </row>
    <row r="144168" spans="1:1" x14ac:dyDescent="0.25">
      <c r="A144168"/>
    </row>
    <row r="144169" spans="1:1" x14ac:dyDescent="0.25">
      <c r="A144169"/>
    </row>
    <row r="144170" spans="1:1" x14ac:dyDescent="0.25">
      <c r="A144170"/>
    </row>
    <row r="144171" spans="1:1" x14ac:dyDescent="0.25">
      <c r="A144171"/>
    </row>
    <row r="144172" spans="1:1" x14ac:dyDescent="0.25">
      <c r="A144172"/>
    </row>
    <row r="144173" spans="1:1" x14ac:dyDescent="0.25">
      <c r="A144173"/>
    </row>
    <row r="144174" spans="1:1" x14ac:dyDescent="0.25">
      <c r="A144174"/>
    </row>
    <row r="144175" spans="1:1" x14ac:dyDescent="0.25">
      <c r="A144175"/>
    </row>
    <row r="144176" spans="1:1" x14ac:dyDescent="0.25">
      <c r="A144176"/>
    </row>
    <row r="144177" spans="1:1" x14ac:dyDescent="0.25">
      <c r="A144177"/>
    </row>
    <row r="144178" spans="1:1" x14ac:dyDescent="0.25">
      <c r="A144178"/>
    </row>
    <row r="144179" spans="1:1" x14ac:dyDescent="0.25">
      <c r="A144179"/>
    </row>
    <row r="144180" spans="1:1" x14ac:dyDescent="0.25">
      <c r="A144180"/>
    </row>
    <row r="144181" spans="1:1" x14ac:dyDescent="0.25">
      <c r="A144181"/>
    </row>
    <row r="144182" spans="1:1" x14ac:dyDescent="0.25">
      <c r="A144182"/>
    </row>
    <row r="144183" spans="1:1" x14ac:dyDescent="0.25">
      <c r="A144183"/>
    </row>
    <row r="144184" spans="1:1" x14ac:dyDescent="0.25">
      <c r="A144184"/>
    </row>
    <row r="144185" spans="1:1" x14ac:dyDescent="0.25">
      <c r="A144185"/>
    </row>
    <row r="144186" spans="1:1" x14ac:dyDescent="0.25">
      <c r="A144186"/>
    </row>
    <row r="144187" spans="1:1" x14ac:dyDescent="0.25">
      <c r="A144187"/>
    </row>
    <row r="144188" spans="1:1" x14ac:dyDescent="0.25">
      <c r="A144188"/>
    </row>
    <row r="144189" spans="1:1" x14ac:dyDescent="0.25">
      <c r="A144189"/>
    </row>
    <row r="144190" spans="1:1" x14ac:dyDescent="0.25">
      <c r="A144190"/>
    </row>
    <row r="144191" spans="1:1" x14ac:dyDescent="0.25">
      <c r="A144191"/>
    </row>
    <row r="144192" spans="1:1" x14ac:dyDescent="0.25">
      <c r="A144192"/>
    </row>
    <row r="144193" spans="1:1" x14ac:dyDescent="0.25">
      <c r="A144193"/>
    </row>
    <row r="144194" spans="1:1" x14ac:dyDescent="0.25">
      <c r="A144194"/>
    </row>
    <row r="144195" spans="1:1" x14ac:dyDescent="0.25">
      <c r="A144195"/>
    </row>
    <row r="144196" spans="1:1" x14ac:dyDescent="0.25">
      <c r="A144196"/>
    </row>
    <row r="144197" spans="1:1" x14ac:dyDescent="0.25">
      <c r="A144197"/>
    </row>
    <row r="144198" spans="1:1" x14ac:dyDescent="0.25">
      <c r="A144198"/>
    </row>
    <row r="144199" spans="1:1" x14ac:dyDescent="0.25">
      <c r="A144199"/>
    </row>
    <row r="144200" spans="1:1" x14ac:dyDescent="0.25">
      <c r="A144200"/>
    </row>
    <row r="144201" spans="1:1" x14ac:dyDescent="0.25">
      <c r="A144201"/>
    </row>
    <row r="144202" spans="1:1" x14ac:dyDescent="0.25">
      <c r="A144202"/>
    </row>
    <row r="144203" spans="1:1" x14ac:dyDescent="0.25">
      <c r="A144203"/>
    </row>
    <row r="144204" spans="1:1" x14ac:dyDescent="0.25">
      <c r="A144204"/>
    </row>
    <row r="144205" spans="1:1" x14ac:dyDescent="0.25">
      <c r="A144205"/>
    </row>
    <row r="144206" spans="1:1" x14ac:dyDescent="0.25">
      <c r="A144206"/>
    </row>
    <row r="144207" spans="1:1" x14ac:dyDescent="0.25">
      <c r="A144207"/>
    </row>
    <row r="144208" spans="1:1" x14ac:dyDescent="0.25">
      <c r="A144208"/>
    </row>
    <row r="144209" spans="1:1" x14ac:dyDescent="0.25">
      <c r="A144209"/>
    </row>
    <row r="144210" spans="1:1" x14ac:dyDescent="0.25">
      <c r="A144210"/>
    </row>
    <row r="144211" spans="1:1" x14ac:dyDescent="0.25">
      <c r="A144211"/>
    </row>
    <row r="144212" spans="1:1" x14ac:dyDescent="0.25">
      <c r="A144212"/>
    </row>
    <row r="144213" spans="1:1" x14ac:dyDescent="0.25">
      <c r="A144213"/>
    </row>
    <row r="144214" spans="1:1" x14ac:dyDescent="0.25">
      <c r="A144214"/>
    </row>
    <row r="144215" spans="1:1" x14ac:dyDescent="0.25">
      <c r="A144215"/>
    </row>
    <row r="144216" spans="1:1" x14ac:dyDescent="0.25">
      <c r="A144216"/>
    </row>
    <row r="144217" spans="1:1" x14ac:dyDescent="0.25">
      <c r="A144217"/>
    </row>
    <row r="144218" spans="1:1" x14ac:dyDescent="0.25">
      <c r="A144218"/>
    </row>
    <row r="144219" spans="1:1" x14ac:dyDescent="0.25">
      <c r="A144219"/>
    </row>
    <row r="144220" spans="1:1" x14ac:dyDescent="0.25">
      <c r="A144220"/>
    </row>
    <row r="144221" spans="1:1" x14ac:dyDescent="0.25">
      <c r="A144221"/>
    </row>
    <row r="144222" spans="1:1" x14ac:dyDescent="0.25">
      <c r="A144222"/>
    </row>
    <row r="144223" spans="1:1" x14ac:dyDescent="0.25">
      <c r="A144223"/>
    </row>
    <row r="144224" spans="1:1" x14ac:dyDescent="0.25">
      <c r="A144224"/>
    </row>
    <row r="144225" spans="1:1" x14ac:dyDescent="0.25">
      <c r="A144225"/>
    </row>
    <row r="144226" spans="1:1" x14ac:dyDescent="0.25">
      <c r="A144226"/>
    </row>
    <row r="144227" spans="1:1" x14ac:dyDescent="0.25">
      <c r="A144227"/>
    </row>
    <row r="144228" spans="1:1" x14ac:dyDescent="0.25">
      <c r="A144228"/>
    </row>
    <row r="144229" spans="1:1" x14ac:dyDescent="0.25">
      <c r="A144229"/>
    </row>
    <row r="144230" spans="1:1" x14ac:dyDescent="0.25">
      <c r="A144230"/>
    </row>
    <row r="144231" spans="1:1" x14ac:dyDescent="0.25">
      <c r="A144231"/>
    </row>
    <row r="144232" spans="1:1" x14ac:dyDescent="0.25">
      <c r="A144232"/>
    </row>
    <row r="144233" spans="1:1" x14ac:dyDescent="0.25">
      <c r="A144233"/>
    </row>
    <row r="144234" spans="1:1" x14ac:dyDescent="0.25">
      <c r="A144234"/>
    </row>
    <row r="144235" spans="1:1" x14ac:dyDescent="0.25">
      <c r="A144235"/>
    </row>
    <row r="144236" spans="1:1" x14ac:dyDescent="0.25">
      <c r="A144236"/>
    </row>
    <row r="144237" spans="1:1" x14ac:dyDescent="0.25">
      <c r="A144237"/>
    </row>
    <row r="144238" spans="1:1" x14ac:dyDescent="0.25">
      <c r="A144238"/>
    </row>
    <row r="144239" spans="1:1" x14ac:dyDescent="0.25">
      <c r="A144239"/>
    </row>
    <row r="144240" spans="1:1" x14ac:dyDescent="0.25">
      <c r="A144240"/>
    </row>
    <row r="144241" spans="1:1" x14ac:dyDescent="0.25">
      <c r="A144241"/>
    </row>
    <row r="144242" spans="1:1" x14ac:dyDescent="0.25">
      <c r="A144242"/>
    </row>
    <row r="144243" spans="1:1" x14ac:dyDescent="0.25">
      <c r="A144243"/>
    </row>
    <row r="144244" spans="1:1" x14ac:dyDescent="0.25">
      <c r="A144244"/>
    </row>
    <row r="144245" spans="1:1" x14ac:dyDescent="0.25">
      <c r="A144245"/>
    </row>
    <row r="144246" spans="1:1" x14ac:dyDescent="0.25">
      <c r="A144246"/>
    </row>
    <row r="144247" spans="1:1" x14ac:dyDescent="0.25">
      <c r="A144247"/>
    </row>
    <row r="144248" spans="1:1" x14ac:dyDescent="0.25">
      <c r="A144248"/>
    </row>
    <row r="144249" spans="1:1" x14ac:dyDescent="0.25">
      <c r="A144249"/>
    </row>
    <row r="144250" spans="1:1" x14ac:dyDescent="0.25">
      <c r="A144250"/>
    </row>
    <row r="144251" spans="1:1" x14ac:dyDescent="0.25">
      <c r="A144251"/>
    </row>
    <row r="144252" spans="1:1" x14ac:dyDescent="0.25">
      <c r="A144252"/>
    </row>
    <row r="144253" spans="1:1" x14ac:dyDescent="0.25">
      <c r="A144253"/>
    </row>
    <row r="144254" spans="1:1" x14ac:dyDescent="0.25">
      <c r="A144254"/>
    </row>
    <row r="144255" spans="1:1" x14ac:dyDescent="0.25">
      <c r="A144255"/>
    </row>
    <row r="144256" spans="1:1" x14ac:dyDescent="0.25">
      <c r="A144256"/>
    </row>
    <row r="144257" spans="1:1" x14ac:dyDescent="0.25">
      <c r="A144257"/>
    </row>
    <row r="144258" spans="1:1" x14ac:dyDescent="0.25">
      <c r="A144258"/>
    </row>
    <row r="144259" spans="1:1" x14ac:dyDescent="0.25">
      <c r="A144259"/>
    </row>
    <row r="144260" spans="1:1" x14ac:dyDescent="0.25">
      <c r="A144260"/>
    </row>
    <row r="144261" spans="1:1" x14ac:dyDescent="0.25">
      <c r="A144261"/>
    </row>
    <row r="144262" spans="1:1" x14ac:dyDescent="0.25">
      <c r="A144262"/>
    </row>
    <row r="144263" spans="1:1" x14ac:dyDescent="0.25">
      <c r="A144263"/>
    </row>
    <row r="144264" spans="1:1" x14ac:dyDescent="0.25">
      <c r="A144264"/>
    </row>
    <row r="144265" spans="1:1" x14ac:dyDescent="0.25">
      <c r="A144265"/>
    </row>
    <row r="144266" spans="1:1" x14ac:dyDescent="0.25">
      <c r="A144266"/>
    </row>
    <row r="144267" spans="1:1" x14ac:dyDescent="0.25">
      <c r="A144267"/>
    </row>
    <row r="144268" spans="1:1" x14ac:dyDescent="0.25">
      <c r="A144268"/>
    </row>
    <row r="144269" spans="1:1" x14ac:dyDescent="0.25">
      <c r="A144269"/>
    </row>
    <row r="144270" spans="1:1" x14ac:dyDescent="0.25">
      <c r="A144270"/>
    </row>
    <row r="144271" spans="1:1" x14ac:dyDescent="0.25">
      <c r="A144271"/>
    </row>
    <row r="144272" spans="1:1" x14ac:dyDescent="0.25">
      <c r="A144272"/>
    </row>
    <row r="144273" spans="1:1" x14ac:dyDescent="0.25">
      <c r="A144273"/>
    </row>
    <row r="144274" spans="1:1" x14ac:dyDescent="0.25">
      <c r="A144274"/>
    </row>
    <row r="144275" spans="1:1" x14ac:dyDescent="0.25">
      <c r="A144275"/>
    </row>
    <row r="144276" spans="1:1" x14ac:dyDescent="0.25">
      <c r="A144276"/>
    </row>
    <row r="144277" spans="1:1" x14ac:dyDescent="0.25">
      <c r="A144277"/>
    </row>
    <row r="144278" spans="1:1" x14ac:dyDescent="0.25">
      <c r="A144278"/>
    </row>
    <row r="144279" spans="1:1" x14ac:dyDescent="0.25">
      <c r="A144279"/>
    </row>
    <row r="144280" spans="1:1" x14ac:dyDescent="0.25">
      <c r="A144280"/>
    </row>
    <row r="144281" spans="1:1" x14ac:dyDescent="0.25">
      <c r="A144281"/>
    </row>
    <row r="144282" spans="1:1" x14ac:dyDescent="0.25">
      <c r="A144282"/>
    </row>
    <row r="144283" spans="1:1" x14ac:dyDescent="0.25">
      <c r="A144283"/>
    </row>
    <row r="144284" spans="1:1" x14ac:dyDescent="0.25">
      <c r="A144284"/>
    </row>
    <row r="144285" spans="1:1" x14ac:dyDescent="0.25">
      <c r="A144285"/>
    </row>
    <row r="144286" spans="1:1" x14ac:dyDescent="0.25">
      <c r="A144286"/>
    </row>
    <row r="144287" spans="1:1" x14ac:dyDescent="0.25">
      <c r="A144287"/>
    </row>
    <row r="144288" spans="1:1" x14ac:dyDescent="0.25">
      <c r="A144288"/>
    </row>
    <row r="144289" spans="1:1" x14ac:dyDescent="0.25">
      <c r="A144289"/>
    </row>
    <row r="144290" spans="1:1" x14ac:dyDescent="0.25">
      <c r="A144290"/>
    </row>
    <row r="144291" spans="1:1" x14ac:dyDescent="0.25">
      <c r="A144291"/>
    </row>
    <row r="144292" spans="1:1" x14ac:dyDescent="0.25">
      <c r="A144292"/>
    </row>
    <row r="144293" spans="1:1" x14ac:dyDescent="0.25">
      <c r="A144293"/>
    </row>
    <row r="144294" spans="1:1" x14ac:dyDescent="0.25">
      <c r="A144294"/>
    </row>
    <row r="144295" spans="1:1" x14ac:dyDescent="0.25">
      <c r="A144295"/>
    </row>
    <row r="144296" spans="1:1" x14ac:dyDescent="0.25">
      <c r="A144296"/>
    </row>
    <row r="144297" spans="1:1" x14ac:dyDescent="0.25">
      <c r="A144297"/>
    </row>
    <row r="144298" spans="1:1" x14ac:dyDescent="0.25">
      <c r="A144298"/>
    </row>
    <row r="144299" spans="1:1" x14ac:dyDescent="0.25">
      <c r="A144299"/>
    </row>
    <row r="144300" spans="1:1" x14ac:dyDescent="0.25">
      <c r="A144300"/>
    </row>
    <row r="144301" spans="1:1" x14ac:dyDescent="0.25">
      <c r="A144301"/>
    </row>
    <row r="144302" spans="1:1" x14ac:dyDescent="0.25">
      <c r="A144302"/>
    </row>
    <row r="144303" spans="1:1" x14ac:dyDescent="0.25">
      <c r="A144303"/>
    </row>
    <row r="144304" spans="1:1" x14ac:dyDescent="0.25">
      <c r="A144304"/>
    </row>
    <row r="144305" spans="1:1" x14ac:dyDescent="0.25">
      <c r="A144305"/>
    </row>
    <row r="144306" spans="1:1" x14ac:dyDescent="0.25">
      <c r="A144306"/>
    </row>
    <row r="144307" spans="1:1" x14ac:dyDescent="0.25">
      <c r="A144307"/>
    </row>
    <row r="144308" spans="1:1" x14ac:dyDescent="0.25">
      <c r="A144308"/>
    </row>
    <row r="144309" spans="1:1" x14ac:dyDescent="0.25">
      <c r="A144309"/>
    </row>
    <row r="144310" spans="1:1" x14ac:dyDescent="0.25">
      <c r="A144310"/>
    </row>
    <row r="144311" spans="1:1" x14ac:dyDescent="0.25">
      <c r="A144311"/>
    </row>
    <row r="144312" spans="1:1" x14ac:dyDescent="0.25">
      <c r="A144312"/>
    </row>
    <row r="144313" spans="1:1" x14ac:dyDescent="0.25">
      <c r="A144313"/>
    </row>
    <row r="144314" spans="1:1" x14ac:dyDescent="0.25">
      <c r="A144314"/>
    </row>
    <row r="144315" spans="1:1" x14ac:dyDescent="0.25">
      <c r="A144315"/>
    </row>
    <row r="144316" spans="1:1" x14ac:dyDescent="0.25">
      <c r="A144316"/>
    </row>
    <row r="144317" spans="1:1" x14ac:dyDescent="0.25">
      <c r="A144317"/>
    </row>
    <row r="144318" spans="1:1" x14ac:dyDescent="0.25">
      <c r="A144318"/>
    </row>
    <row r="144319" spans="1:1" x14ac:dyDescent="0.25">
      <c r="A144319"/>
    </row>
    <row r="144320" spans="1:1" x14ac:dyDescent="0.25">
      <c r="A144320"/>
    </row>
    <row r="144321" spans="1:1" x14ac:dyDescent="0.25">
      <c r="A144321"/>
    </row>
    <row r="144322" spans="1:1" x14ac:dyDescent="0.25">
      <c r="A144322"/>
    </row>
    <row r="144323" spans="1:1" x14ac:dyDescent="0.25">
      <c r="A144323"/>
    </row>
    <row r="144324" spans="1:1" x14ac:dyDescent="0.25">
      <c r="A144324"/>
    </row>
    <row r="144325" spans="1:1" x14ac:dyDescent="0.25">
      <c r="A144325"/>
    </row>
    <row r="144326" spans="1:1" x14ac:dyDescent="0.25">
      <c r="A144326"/>
    </row>
    <row r="144327" spans="1:1" x14ac:dyDescent="0.25">
      <c r="A144327"/>
    </row>
    <row r="144328" spans="1:1" x14ac:dyDescent="0.25">
      <c r="A144328"/>
    </row>
    <row r="144329" spans="1:1" x14ac:dyDescent="0.25">
      <c r="A144329"/>
    </row>
    <row r="144330" spans="1:1" x14ac:dyDescent="0.25">
      <c r="A144330"/>
    </row>
    <row r="144331" spans="1:1" x14ac:dyDescent="0.25">
      <c r="A144331"/>
    </row>
    <row r="144332" spans="1:1" x14ac:dyDescent="0.25">
      <c r="A144332"/>
    </row>
    <row r="144333" spans="1:1" x14ac:dyDescent="0.25">
      <c r="A144333"/>
    </row>
    <row r="144334" spans="1:1" x14ac:dyDescent="0.25">
      <c r="A144334"/>
    </row>
    <row r="144335" spans="1:1" x14ac:dyDescent="0.25">
      <c r="A144335"/>
    </row>
    <row r="144336" spans="1:1" x14ac:dyDescent="0.25">
      <c r="A144336"/>
    </row>
    <row r="144337" spans="1:1" x14ac:dyDescent="0.25">
      <c r="A144337"/>
    </row>
    <row r="144338" spans="1:1" x14ac:dyDescent="0.25">
      <c r="A144338"/>
    </row>
    <row r="144339" spans="1:1" x14ac:dyDescent="0.25">
      <c r="A144339"/>
    </row>
    <row r="144340" spans="1:1" x14ac:dyDescent="0.25">
      <c r="A144340"/>
    </row>
    <row r="144341" spans="1:1" x14ac:dyDescent="0.25">
      <c r="A144341"/>
    </row>
    <row r="144342" spans="1:1" x14ac:dyDescent="0.25">
      <c r="A144342"/>
    </row>
    <row r="144343" spans="1:1" x14ac:dyDescent="0.25">
      <c r="A144343"/>
    </row>
    <row r="144344" spans="1:1" x14ac:dyDescent="0.25">
      <c r="A144344"/>
    </row>
    <row r="144345" spans="1:1" x14ac:dyDescent="0.25">
      <c r="A144345"/>
    </row>
    <row r="144346" spans="1:1" x14ac:dyDescent="0.25">
      <c r="A144346"/>
    </row>
    <row r="144347" spans="1:1" x14ac:dyDescent="0.25">
      <c r="A144347"/>
    </row>
    <row r="144348" spans="1:1" x14ac:dyDescent="0.25">
      <c r="A144348"/>
    </row>
    <row r="144349" spans="1:1" x14ac:dyDescent="0.25">
      <c r="A144349"/>
    </row>
    <row r="144350" spans="1:1" x14ac:dyDescent="0.25">
      <c r="A144350"/>
    </row>
    <row r="144351" spans="1:1" x14ac:dyDescent="0.25">
      <c r="A144351"/>
    </row>
    <row r="144352" spans="1:1" x14ac:dyDescent="0.25">
      <c r="A144352"/>
    </row>
    <row r="144353" spans="1:1" x14ac:dyDescent="0.25">
      <c r="A144353"/>
    </row>
    <row r="144354" spans="1:1" x14ac:dyDescent="0.25">
      <c r="A144354"/>
    </row>
    <row r="144355" spans="1:1" x14ac:dyDescent="0.25">
      <c r="A144355"/>
    </row>
    <row r="144356" spans="1:1" x14ac:dyDescent="0.25">
      <c r="A144356"/>
    </row>
    <row r="144357" spans="1:1" x14ac:dyDescent="0.25">
      <c r="A144357"/>
    </row>
    <row r="144358" spans="1:1" x14ac:dyDescent="0.25">
      <c r="A144358"/>
    </row>
    <row r="144359" spans="1:1" x14ac:dyDescent="0.25">
      <c r="A144359"/>
    </row>
    <row r="144360" spans="1:1" x14ac:dyDescent="0.25">
      <c r="A144360"/>
    </row>
    <row r="144361" spans="1:1" x14ac:dyDescent="0.25">
      <c r="A144361"/>
    </row>
    <row r="144362" spans="1:1" x14ac:dyDescent="0.25">
      <c r="A144362"/>
    </row>
    <row r="144363" spans="1:1" x14ac:dyDescent="0.25">
      <c r="A144363"/>
    </row>
    <row r="144364" spans="1:1" x14ac:dyDescent="0.25">
      <c r="A144364"/>
    </row>
    <row r="144365" spans="1:1" x14ac:dyDescent="0.25">
      <c r="A144365"/>
    </row>
    <row r="144366" spans="1:1" x14ac:dyDescent="0.25">
      <c r="A144366"/>
    </row>
    <row r="144367" spans="1:1" x14ac:dyDescent="0.25">
      <c r="A144367"/>
    </row>
    <row r="144368" spans="1:1" x14ac:dyDescent="0.25">
      <c r="A144368"/>
    </row>
    <row r="144369" spans="1:1" x14ac:dyDescent="0.25">
      <c r="A144369"/>
    </row>
    <row r="144370" spans="1:1" x14ac:dyDescent="0.25">
      <c r="A144370"/>
    </row>
    <row r="144371" spans="1:1" x14ac:dyDescent="0.25">
      <c r="A144371"/>
    </row>
    <row r="144372" spans="1:1" x14ac:dyDescent="0.25">
      <c r="A144372"/>
    </row>
    <row r="144373" spans="1:1" x14ac:dyDescent="0.25">
      <c r="A144373"/>
    </row>
    <row r="144374" spans="1:1" x14ac:dyDescent="0.25">
      <c r="A144374"/>
    </row>
    <row r="144375" spans="1:1" x14ac:dyDescent="0.25">
      <c r="A144375"/>
    </row>
    <row r="144376" spans="1:1" x14ac:dyDescent="0.25">
      <c r="A144376"/>
    </row>
    <row r="144377" spans="1:1" x14ac:dyDescent="0.25">
      <c r="A144377"/>
    </row>
    <row r="144378" spans="1:1" x14ac:dyDescent="0.25">
      <c r="A144378"/>
    </row>
    <row r="144379" spans="1:1" x14ac:dyDescent="0.25">
      <c r="A144379"/>
    </row>
    <row r="144380" spans="1:1" x14ac:dyDescent="0.25">
      <c r="A144380"/>
    </row>
    <row r="144381" spans="1:1" x14ac:dyDescent="0.25">
      <c r="A144381"/>
    </row>
    <row r="144382" spans="1:1" x14ac:dyDescent="0.25">
      <c r="A144382"/>
    </row>
    <row r="144383" spans="1:1" x14ac:dyDescent="0.25">
      <c r="A144383"/>
    </row>
    <row r="144384" spans="1:1" x14ac:dyDescent="0.25">
      <c r="A144384"/>
    </row>
    <row r="144385" spans="1:1" x14ac:dyDescent="0.25">
      <c r="A144385"/>
    </row>
    <row r="144386" spans="1:1" x14ac:dyDescent="0.25">
      <c r="A144386"/>
    </row>
    <row r="144387" spans="1:1" x14ac:dyDescent="0.25">
      <c r="A144387"/>
    </row>
    <row r="144388" spans="1:1" x14ac:dyDescent="0.25">
      <c r="A144388"/>
    </row>
    <row r="144389" spans="1:1" x14ac:dyDescent="0.25">
      <c r="A144389"/>
    </row>
    <row r="144390" spans="1:1" x14ac:dyDescent="0.25">
      <c r="A144390"/>
    </row>
    <row r="144391" spans="1:1" x14ac:dyDescent="0.25">
      <c r="A144391"/>
    </row>
    <row r="144392" spans="1:1" x14ac:dyDescent="0.25">
      <c r="A144392"/>
    </row>
    <row r="144393" spans="1:1" x14ac:dyDescent="0.25">
      <c r="A144393"/>
    </row>
    <row r="144394" spans="1:1" x14ac:dyDescent="0.25">
      <c r="A144394"/>
    </row>
    <row r="144395" spans="1:1" x14ac:dyDescent="0.25">
      <c r="A144395"/>
    </row>
    <row r="144396" spans="1:1" x14ac:dyDescent="0.25">
      <c r="A144396"/>
    </row>
    <row r="144397" spans="1:1" x14ac:dyDescent="0.25">
      <c r="A144397"/>
    </row>
    <row r="144398" spans="1:1" x14ac:dyDescent="0.25">
      <c r="A144398"/>
    </row>
    <row r="144399" spans="1:1" x14ac:dyDescent="0.25">
      <c r="A144399"/>
    </row>
    <row r="144400" spans="1:1" x14ac:dyDescent="0.25">
      <c r="A144400"/>
    </row>
    <row r="144401" spans="1:1" x14ac:dyDescent="0.25">
      <c r="A144401"/>
    </row>
    <row r="144402" spans="1:1" x14ac:dyDescent="0.25">
      <c r="A144402"/>
    </row>
    <row r="144403" spans="1:1" x14ac:dyDescent="0.25">
      <c r="A144403"/>
    </row>
    <row r="144404" spans="1:1" x14ac:dyDescent="0.25">
      <c r="A144404"/>
    </row>
    <row r="144405" spans="1:1" x14ac:dyDescent="0.25">
      <c r="A144405"/>
    </row>
    <row r="144406" spans="1:1" x14ac:dyDescent="0.25">
      <c r="A144406"/>
    </row>
    <row r="144407" spans="1:1" x14ac:dyDescent="0.25">
      <c r="A144407"/>
    </row>
    <row r="144408" spans="1:1" x14ac:dyDescent="0.25">
      <c r="A144408"/>
    </row>
    <row r="144409" spans="1:1" x14ac:dyDescent="0.25">
      <c r="A144409"/>
    </row>
    <row r="144410" spans="1:1" x14ac:dyDescent="0.25">
      <c r="A144410"/>
    </row>
    <row r="144411" spans="1:1" x14ac:dyDescent="0.25">
      <c r="A144411"/>
    </row>
    <row r="144412" spans="1:1" x14ac:dyDescent="0.25">
      <c r="A144412"/>
    </row>
    <row r="144413" spans="1:1" x14ac:dyDescent="0.25">
      <c r="A144413"/>
    </row>
    <row r="144414" spans="1:1" x14ac:dyDescent="0.25">
      <c r="A144414"/>
    </row>
    <row r="144415" spans="1:1" x14ac:dyDescent="0.25">
      <c r="A144415"/>
    </row>
    <row r="144416" spans="1:1" x14ac:dyDescent="0.25">
      <c r="A144416"/>
    </row>
    <row r="144417" spans="1:1" x14ac:dyDescent="0.25">
      <c r="A144417"/>
    </row>
    <row r="144418" spans="1:1" x14ac:dyDescent="0.25">
      <c r="A144418"/>
    </row>
    <row r="144419" spans="1:1" x14ac:dyDescent="0.25">
      <c r="A144419"/>
    </row>
    <row r="144420" spans="1:1" x14ac:dyDescent="0.25">
      <c r="A144420"/>
    </row>
    <row r="144421" spans="1:1" x14ac:dyDescent="0.25">
      <c r="A144421"/>
    </row>
    <row r="144422" spans="1:1" x14ac:dyDescent="0.25">
      <c r="A144422"/>
    </row>
    <row r="144423" spans="1:1" x14ac:dyDescent="0.25">
      <c r="A144423"/>
    </row>
    <row r="144424" spans="1:1" x14ac:dyDescent="0.25">
      <c r="A144424"/>
    </row>
    <row r="144425" spans="1:1" x14ac:dyDescent="0.25">
      <c r="A144425"/>
    </row>
    <row r="144426" spans="1:1" x14ac:dyDescent="0.25">
      <c r="A144426"/>
    </row>
    <row r="144427" spans="1:1" x14ac:dyDescent="0.25">
      <c r="A144427"/>
    </row>
    <row r="144428" spans="1:1" x14ac:dyDescent="0.25">
      <c r="A144428"/>
    </row>
    <row r="144429" spans="1:1" x14ac:dyDescent="0.25">
      <c r="A144429"/>
    </row>
    <row r="144430" spans="1:1" x14ac:dyDescent="0.25">
      <c r="A144430"/>
    </row>
    <row r="144431" spans="1:1" x14ac:dyDescent="0.25">
      <c r="A144431"/>
    </row>
    <row r="144432" spans="1:1" x14ac:dyDescent="0.25">
      <c r="A144432"/>
    </row>
    <row r="144433" spans="1:1" x14ac:dyDescent="0.25">
      <c r="A144433"/>
    </row>
    <row r="144434" spans="1:1" x14ac:dyDescent="0.25">
      <c r="A144434"/>
    </row>
    <row r="144435" spans="1:1" x14ac:dyDescent="0.25">
      <c r="A144435"/>
    </row>
    <row r="144436" spans="1:1" x14ac:dyDescent="0.25">
      <c r="A144436"/>
    </row>
    <row r="144437" spans="1:1" x14ac:dyDescent="0.25">
      <c r="A144437"/>
    </row>
    <row r="144438" spans="1:1" x14ac:dyDescent="0.25">
      <c r="A144438"/>
    </row>
    <row r="144439" spans="1:1" x14ac:dyDescent="0.25">
      <c r="A144439"/>
    </row>
    <row r="144440" spans="1:1" x14ac:dyDescent="0.25">
      <c r="A144440"/>
    </row>
    <row r="144441" spans="1:1" x14ac:dyDescent="0.25">
      <c r="A144441"/>
    </row>
    <row r="144442" spans="1:1" x14ac:dyDescent="0.25">
      <c r="A144442"/>
    </row>
    <row r="144443" spans="1:1" x14ac:dyDescent="0.25">
      <c r="A144443"/>
    </row>
    <row r="144444" spans="1:1" x14ac:dyDescent="0.25">
      <c r="A144444"/>
    </row>
    <row r="144445" spans="1:1" x14ac:dyDescent="0.25">
      <c r="A144445"/>
    </row>
    <row r="144446" spans="1:1" x14ac:dyDescent="0.25">
      <c r="A144446"/>
    </row>
    <row r="144447" spans="1:1" x14ac:dyDescent="0.25">
      <c r="A144447"/>
    </row>
    <row r="144448" spans="1:1" x14ac:dyDescent="0.25">
      <c r="A144448"/>
    </row>
    <row r="144449" spans="1:1" x14ac:dyDescent="0.25">
      <c r="A144449"/>
    </row>
    <row r="144450" spans="1:1" x14ac:dyDescent="0.25">
      <c r="A144450"/>
    </row>
    <row r="144451" spans="1:1" x14ac:dyDescent="0.25">
      <c r="A144451"/>
    </row>
    <row r="144452" spans="1:1" x14ac:dyDescent="0.25">
      <c r="A144452"/>
    </row>
    <row r="144453" spans="1:1" x14ac:dyDescent="0.25">
      <c r="A144453"/>
    </row>
    <row r="144454" spans="1:1" x14ac:dyDescent="0.25">
      <c r="A144454"/>
    </row>
    <row r="144455" spans="1:1" x14ac:dyDescent="0.25">
      <c r="A144455"/>
    </row>
    <row r="144456" spans="1:1" x14ac:dyDescent="0.25">
      <c r="A144456"/>
    </row>
    <row r="144457" spans="1:1" x14ac:dyDescent="0.25">
      <c r="A144457"/>
    </row>
    <row r="144458" spans="1:1" x14ac:dyDescent="0.25">
      <c r="A144458"/>
    </row>
    <row r="144459" spans="1:1" x14ac:dyDescent="0.25">
      <c r="A144459"/>
    </row>
    <row r="144460" spans="1:1" x14ac:dyDescent="0.25">
      <c r="A144460"/>
    </row>
    <row r="144461" spans="1:1" x14ac:dyDescent="0.25">
      <c r="A144461"/>
    </row>
    <row r="144462" spans="1:1" x14ac:dyDescent="0.25">
      <c r="A144462"/>
    </row>
    <row r="144463" spans="1:1" x14ac:dyDescent="0.25">
      <c r="A144463"/>
    </row>
    <row r="144464" spans="1:1" x14ac:dyDescent="0.25">
      <c r="A144464"/>
    </row>
    <row r="144465" spans="1:1" x14ac:dyDescent="0.25">
      <c r="A144465"/>
    </row>
    <row r="144466" spans="1:1" x14ac:dyDescent="0.25">
      <c r="A144466"/>
    </row>
    <row r="144467" spans="1:1" x14ac:dyDescent="0.25">
      <c r="A144467"/>
    </row>
    <row r="144468" spans="1:1" x14ac:dyDescent="0.25">
      <c r="A144468"/>
    </row>
    <row r="144469" spans="1:1" x14ac:dyDescent="0.25">
      <c r="A144469"/>
    </row>
    <row r="144470" spans="1:1" x14ac:dyDescent="0.25">
      <c r="A144470"/>
    </row>
    <row r="144471" spans="1:1" x14ac:dyDescent="0.25">
      <c r="A144471"/>
    </row>
    <row r="144472" spans="1:1" x14ac:dyDescent="0.25">
      <c r="A144472"/>
    </row>
    <row r="144473" spans="1:1" x14ac:dyDescent="0.25">
      <c r="A144473"/>
    </row>
    <row r="144474" spans="1:1" x14ac:dyDescent="0.25">
      <c r="A144474"/>
    </row>
    <row r="144475" spans="1:1" x14ac:dyDescent="0.25">
      <c r="A144475"/>
    </row>
    <row r="144476" spans="1:1" x14ac:dyDescent="0.25">
      <c r="A144476"/>
    </row>
    <row r="144477" spans="1:1" x14ac:dyDescent="0.25">
      <c r="A144477"/>
    </row>
    <row r="144478" spans="1:1" x14ac:dyDescent="0.25">
      <c r="A144478"/>
    </row>
    <row r="144479" spans="1:1" x14ac:dyDescent="0.25">
      <c r="A144479"/>
    </row>
    <row r="144480" spans="1:1" x14ac:dyDescent="0.25">
      <c r="A144480"/>
    </row>
    <row r="144481" spans="1:1" x14ac:dyDescent="0.25">
      <c r="A144481"/>
    </row>
    <row r="144482" spans="1:1" x14ac:dyDescent="0.25">
      <c r="A144482"/>
    </row>
    <row r="144483" spans="1:1" x14ac:dyDescent="0.25">
      <c r="A144483"/>
    </row>
    <row r="144484" spans="1:1" x14ac:dyDescent="0.25">
      <c r="A144484"/>
    </row>
    <row r="144485" spans="1:1" x14ac:dyDescent="0.25">
      <c r="A144485"/>
    </row>
    <row r="144486" spans="1:1" x14ac:dyDescent="0.25">
      <c r="A144486"/>
    </row>
    <row r="144487" spans="1:1" x14ac:dyDescent="0.25">
      <c r="A144487"/>
    </row>
    <row r="144488" spans="1:1" x14ac:dyDescent="0.25">
      <c r="A144488"/>
    </row>
    <row r="144489" spans="1:1" x14ac:dyDescent="0.25">
      <c r="A144489"/>
    </row>
    <row r="144490" spans="1:1" x14ac:dyDescent="0.25">
      <c r="A144490"/>
    </row>
    <row r="144491" spans="1:1" x14ac:dyDescent="0.25">
      <c r="A144491"/>
    </row>
    <row r="144492" spans="1:1" x14ac:dyDescent="0.25">
      <c r="A144492"/>
    </row>
    <row r="144493" spans="1:1" x14ac:dyDescent="0.25">
      <c r="A144493"/>
    </row>
    <row r="144494" spans="1:1" x14ac:dyDescent="0.25">
      <c r="A144494"/>
    </row>
    <row r="144495" spans="1:1" x14ac:dyDescent="0.25">
      <c r="A144495"/>
    </row>
    <row r="144496" spans="1:1" x14ac:dyDescent="0.25">
      <c r="A144496"/>
    </row>
    <row r="144497" spans="1:1" x14ac:dyDescent="0.25">
      <c r="A144497"/>
    </row>
    <row r="144498" spans="1:1" x14ac:dyDescent="0.25">
      <c r="A144498"/>
    </row>
    <row r="144499" spans="1:1" x14ac:dyDescent="0.25">
      <c r="A144499"/>
    </row>
    <row r="144500" spans="1:1" x14ac:dyDescent="0.25">
      <c r="A144500"/>
    </row>
    <row r="144501" spans="1:1" x14ac:dyDescent="0.25">
      <c r="A144501"/>
    </row>
    <row r="144502" spans="1:1" x14ac:dyDescent="0.25">
      <c r="A144502"/>
    </row>
    <row r="144503" spans="1:1" x14ac:dyDescent="0.25">
      <c r="A144503"/>
    </row>
    <row r="144504" spans="1:1" x14ac:dyDescent="0.25">
      <c r="A144504"/>
    </row>
    <row r="144505" spans="1:1" x14ac:dyDescent="0.25">
      <c r="A144505"/>
    </row>
    <row r="144506" spans="1:1" x14ac:dyDescent="0.25">
      <c r="A144506"/>
    </row>
    <row r="144507" spans="1:1" x14ac:dyDescent="0.25">
      <c r="A144507"/>
    </row>
    <row r="144508" spans="1:1" x14ac:dyDescent="0.25">
      <c r="A144508"/>
    </row>
    <row r="144509" spans="1:1" x14ac:dyDescent="0.25">
      <c r="A144509"/>
    </row>
    <row r="144510" spans="1:1" x14ac:dyDescent="0.25">
      <c r="A144510"/>
    </row>
    <row r="144511" spans="1:1" x14ac:dyDescent="0.25">
      <c r="A144511"/>
    </row>
    <row r="144512" spans="1:1" x14ac:dyDescent="0.25">
      <c r="A144512"/>
    </row>
    <row r="144513" spans="1:1" x14ac:dyDescent="0.25">
      <c r="A144513"/>
    </row>
    <row r="144514" spans="1:1" x14ac:dyDescent="0.25">
      <c r="A144514"/>
    </row>
    <row r="144515" spans="1:1" x14ac:dyDescent="0.25">
      <c r="A144515"/>
    </row>
    <row r="144516" spans="1:1" x14ac:dyDescent="0.25">
      <c r="A144516"/>
    </row>
    <row r="144517" spans="1:1" x14ac:dyDescent="0.25">
      <c r="A144517"/>
    </row>
    <row r="144518" spans="1:1" x14ac:dyDescent="0.25">
      <c r="A144518"/>
    </row>
    <row r="144519" spans="1:1" x14ac:dyDescent="0.25">
      <c r="A144519"/>
    </row>
    <row r="144520" spans="1:1" x14ac:dyDescent="0.25">
      <c r="A144520"/>
    </row>
    <row r="144521" spans="1:1" x14ac:dyDescent="0.25">
      <c r="A144521"/>
    </row>
    <row r="144522" spans="1:1" x14ac:dyDescent="0.25">
      <c r="A144522"/>
    </row>
    <row r="144523" spans="1:1" x14ac:dyDescent="0.25">
      <c r="A144523"/>
    </row>
    <row r="144524" spans="1:1" x14ac:dyDescent="0.25">
      <c r="A144524"/>
    </row>
    <row r="144525" spans="1:1" x14ac:dyDescent="0.25">
      <c r="A144525"/>
    </row>
    <row r="144526" spans="1:1" x14ac:dyDescent="0.25">
      <c r="A144526"/>
    </row>
    <row r="144527" spans="1:1" x14ac:dyDescent="0.25">
      <c r="A144527"/>
    </row>
    <row r="144528" spans="1:1" x14ac:dyDescent="0.25">
      <c r="A144528"/>
    </row>
    <row r="144529" spans="1:1" x14ac:dyDescent="0.25">
      <c r="A144529"/>
    </row>
    <row r="144530" spans="1:1" x14ac:dyDescent="0.25">
      <c r="A144530"/>
    </row>
    <row r="144531" spans="1:1" x14ac:dyDescent="0.25">
      <c r="A144531"/>
    </row>
    <row r="144532" spans="1:1" x14ac:dyDescent="0.25">
      <c r="A144532"/>
    </row>
    <row r="144533" spans="1:1" x14ac:dyDescent="0.25">
      <c r="A144533"/>
    </row>
    <row r="144534" spans="1:1" x14ac:dyDescent="0.25">
      <c r="A144534"/>
    </row>
    <row r="144535" spans="1:1" x14ac:dyDescent="0.25">
      <c r="A144535"/>
    </row>
    <row r="144536" spans="1:1" x14ac:dyDescent="0.25">
      <c r="A144536"/>
    </row>
    <row r="144537" spans="1:1" x14ac:dyDescent="0.25">
      <c r="A144537"/>
    </row>
    <row r="144538" spans="1:1" x14ac:dyDescent="0.25">
      <c r="A144538"/>
    </row>
    <row r="144539" spans="1:1" x14ac:dyDescent="0.25">
      <c r="A144539"/>
    </row>
    <row r="144540" spans="1:1" x14ac:dyDescent="0.25">
      <c r="A144540"/>
    </row>
    <row r="144541" spans="1:1" x14ac:dyDescent="0.25">
      <c r="A144541"/>
    </row>
    <row r="144542" spans="1:1" x14ac:dyDescent="0.25">
      <c r="A144542"/>
    </row>
    <row r="144543" spans="1:1" x14ac:dyDescent="0.25">
      <c r="A144543"/>
    </row>
    <row r="144544" spans="1:1" x14ac:dyDescent="0.25">
      <c r="A144544"/>
    </row>
    <row r="144545" spans="1:1" x14ac:dyDescent="0.25">
      <c r="A144545"/>
    </row>
    <row r="144546" spans="1:1" x14ac:dyDescent="0.25">
      <c r="A144546"/>
    </row>
    <row r="144547" spans="1:1" x14ac:dyDescent="0.25">
      <c r="A144547"/>
    </row>
    <row r="144548" spans="1:1" x14ac:dyDescent="0.25">
      <c r="A144548"/>
    </row>
    <row r="144549" spans="1:1" x14ac:dyDescent="0.25">
      <c r="A144549"/>
    </row>
    <row r="144550" spans="1:1" x14ac:dyDescent="0.25">
      <c r="A144550"/>
    </row>
    <row r="144551" spans="1:1" x14ac:dyDescent="0.25">
      <c r="A144551"/>
    </row>
    <row r="144552" spans="1:1" x14ac:dyDescent="0.25">
      <c r="A144552"/>
    </row>
    <row r="144553" spans="1:1" x14ac:dyDescent="0.25">
      <c r="A144553"/>
    </row>
    <row r="144554" spans="1:1" x14ac:dyDescent="0.25">
      <c r="A144554"/>
    </row>
    <row r="144555" spans="1:1" x14ac:dyDescent="0.25">
      <c r="A144555"/>
    </row>
    <row r="144556" spans="1:1" x14ac:dyDescent="0.25">
      <c r="A144556"/>
    </row>
    <row r="144557" spans="1:1" x14ac:dyDescent="0.25">
      <c r="A144557"/>
    </row>
    <row r="144558" spans="1:1" x14ac:dyDescent="0.25">
      <c r="A144558"/>
    </row>
    <row r="144559" spans="1:1" x14ac:dyDescent="0.25">
      <c r="A144559"/>
    </row>
    <row r="144560" spans="1:1" x14ac:dyDescent="0.25">
      <c r="A144560"/>
    </row>
    <row r="144561" spans="1:1" x14ac:dyDescent="0.25">
      <c r="A144561"/>
    </row>
    <row r="144562" spans="1:1" x14ac:dyDescent="0.25">
      <c r="A144562"/>
    </row>
    <row r="144563" spans="1:1" x14ac:dyDescent="0.25">
      <c r="A144563"/>
    </row>
    <row r="144564" spans="1:1" x14ac:dyDescent="0.25">
      <c r="A144564"/>
    </row>
    <row r="144565" spans="1:1" x14ac:dyDescent="0.25">
      <c r="A144565"/>
    </row>
    <row r="144566" spans="1:1" x14ac:dyDescent="0.25">
      <c r="A144566"/>
    </row>
    <row r="144567" spans="1:1" x14ac:dyDescent="0.25">
      <c r="A144567"/>
    </row>
    <row r="144568" spans="1:1" x14ac:dyDescent="0.25">
      <c r="A144568"/>
    </row>
    <row r="144569" spans="1:1" x14ac:dyDescent="0.25">
      <c r="A144569"/>
    </row>
    <row r="144570" spans="1:1" x14ac:dyDescent="0.25">
      <c r="A144570"/>
    </row>
    <row r="144571" spans="1:1" x14ac:dyDescent="0.25">
      <c r="A144571"/>
    </row>
    <row r="144572" spans="1:1" x14ac:dyDescent="0.25">
      <c r="A144572"/>
    </row>
    <row r="144573" spans="1:1" x14ac:dyDescent="0.25">
      <c r="A144573"/>
    </row>
    <row r="144574" spans="1:1" x14ac:dyDescent="0.25">
      <c r="A144574"/>
    </row>
    <row r="144575" spans="1:1" x14ac:dyDescent="0.25">
      <c r="A144575"/>
    </row>
    <row r="144576" spans="1:1" x14ac:dyDescent="0.25">
      <c r="A144576"/>
    </row>
    <row r="144577" spans="1:1" x14ac:dyDescent="0.25">
      <c r="A144577"/>
    </row>
    <row r="144578" spans="1:1" x14ac:dyDescent="0.25">
      <c r="A144578"/>
    </row>
    <row r="144579" spans="1:1" x14ac:dyDescent="0.25">
      <c r="A144579"/>
    </row>
    <row r="144580" spans="1:1" x14ac:dyDescent="0.25">
      <c r="A144580"/>
    </row>
    <row r="144581" spans="1:1" x14ac:dyDescent="0.25">
      <c r="A144581"/>
    </row>
    <row r="144582" spans="1:1" x14ac:dyDescent="0.25">
      <c r="A144582"/>
    </row>
    <row r="144583" spans="1:1" x14ac:dyDescent="0.25">
      <c r="A144583"/>
    </row>
    <row r="144584" spans="1:1" x14ac:dyDescent="0.25">
      <c r="A144584"/>
    </row>
    <row r="144585" spans="1:1" x14ac:dyDescent="0.25">
      <c r="A144585"/>
    </row>
    <row r="144586" spans="1:1" x14ac:dyDescent="0.25">
      <c r="A144586"/>
    </row>
    <row r="144587" spans="1:1" x14ac:dyDescent="0.25">
      <c r="A144587"/>
    </row>
    <row r="144588" spans="1:1" x14ac:dyDescent="0.25">
      <c r="A144588"/>
    </row>
    <row r="144589" spans="1:1" x14ac:dyDescent="0.25">
      <c r="A144589"/>
    </row>
    <row r="144590" spans="1:1" x14ac:dyDescent="0.25">
      <c r="A144590"/>
    </row>
    <row r="144591" spans="1:1" x14ac:dyDescent="0.25">
      <c r="A144591"/>
    </row>
    <row r="144592" spans="1:1" x14ac:dyDescent="0.25">
      <c r="A144592"/>
    </row>
    <row r="144593" spans="1:1" x14ac:dyDescent="0.25">
      <c r="A144593"/>
    </row>
    <row r="144594" spans="1:1" x14ac:dyDescent="0.25">
      <c r="A144594"/>
    </row>
    <row r="144595" spans="1:1" x14ac:dyDescent="0.25">
      <c r="A144595"/>
    </row>
    <row r="144596" spans="1:1" x14ac:dyDescent="0.25">
      <c r="A144596"/>
    </row>
    <row r="144597" spans="1:1" x14ac:dyDescent="0.25">
      <c r="A144597"/>
    </row>
    <row r="144598" spans="1:1" x14ac:dyDescent="0.25">
      <c r="A144598"/>
    </row>
    <row r="144599" spans="1:1" x14ac:dyDescent="0.25">
      <c r="A144599"/>
    </row>
    <row r="144600" spans="1:1" x14ac:dyDescent="0.25">
      <c r="A144600"/>
    </row>
    <row r="144601" spans="1:1" x14ac:dyDescent="0.25">
      <c r="A144601"/>
    </row>
    <row r="144602" spans="1:1" x14ac:dyDescent="0.25">
      <c r="A144602"/>
    </row>
    <row r="144603" spans="1:1" x14ac:dyDescent="0.25">
      <c r="A144603"/>
    </row>
    <row r="144604" spans="1:1" x14ac:dyDescent="0.25">
      <c r="A144604"/>
    </row>
    <row r="144605" spans="1:1" x14ac:dyDescent="0.25">
      <c r="A144605"/>
    </row>
    <row r="144606" spans="1:1" x14ac:dyDescent="0.25">
      <c r="A144606"/>
    </row>
    <row r="144607" spans="1:1" x14ac:dyDescent="0.25">
      <c r="A144607"/>
    </row>
    <row r="144608" spans="1:1" x14ac:dyDescent="0.25">
      <c r="A144608"/>
    </row>
    <row r="144609" spans="1:1" x14ac:dyDescent="0.25">
      <c r="A144609"/>
    </row>
    <row r="144610" spans="1:1" x14ac:dyDescent="0.25">
      <c r="A144610"/>
    </row>
    <row r="144611" spans="1:1" x14ac:dyDescent="0.25">
      <c r="A144611"/>
    </row>
    <row r="144612" spans="1:1" x14ac:dyDescent="0.25">
      <c r="A144612"/>
    </row>
    <row r="144613" spans="1:1" x14ac:dyDescent="0.25">
      <c r="A144613"/>
    </row>
    <row r="144614" spans="1:1" x14ac:dyDescent="0.25">
      <c r="A144614"/>
    </row>
    <row r="144615" spans="1:1" x14ac:dyDescent="0.25">
      <c r="A144615"/>
    </row>
    <row r="144616" spans="1:1" x14ac:dyDescent="0.25">
      <c r="A144616"/>
    </row>
    <row r="144617" spans="1:1" x14ac:dyDescent="0.25">
      <c r="A144617"/>
    </row>
    <row r="144618" spans="1:1" x14ac:dyDescent="0.25">
      <c r="A144618"/>
    </row>
    <row r="144619" spans="1:1" x14ac:dyDescent="0.25">
      <c r="A144619"/>
    </row>
    <row r="144620" spans="1:1" x14ac:dyDescent="0.25">
      <c r="A144620"/>
    </row>
    <row r="144621" spans="1:1" x14ac:dyDescent="0.25">
      <c r="A144621"/>
    </row>
    <row r="144622" spans="1:1" x14ac:dyDescent="0.25">
      <c r="A144622"/>
    </row>
    <row r="144623" spans="1:1" x14ac:dyDescent="0.25">
      <c r="A144623"/>
    </row>
    <row r="144624" spans="1:1" x14ac:dyDescent="0.25">
      <c r="A144624"/>
    </row>
    <row r="144625" spans="1:1" x14ac:dyDescent="0.25">
      <c r="A144625"/>
    </row>
    <row r="144626" spans="1:1" x14ac:dyDescent="0.25">
      <c r="A144626"/>
    </row>
    <row r="144627" spans="1:1" x14ac:dyDescent="0.25">
      <c r="A144627"/>
    </row>
    <row r="144628" spans="1:1" x14ac:dyDescent="0.25">
      <c r="A144628"/>
    </row>
    <row r="144629" spans="1:1" x14ac:dyDescent="0.25">
      <c r="A144629"/>
    </row>
    <row r="144630" spans="1:1" x14ac:dyDescent="0.25">
      <c r="A144630"/>
    </row>
    <row r="144631" spans="1:1" x14ac:dyDescent="0.25">
      <c r="A144631"/>
    </row>
    <row r="144632" spans="1:1" x14ac:dyDescent="0.25">
      <c r="A144632"/>
    </row>
    <row r="144633" spans="1:1" x14ac:dyDescent="0.25">
      <c r="A144633"/>
    </row>
    <row r="144634" spans="1:1" x14ac:dyDescent="0.25">
      <c r="A144634"/>
    </row>
    <row r="144635" spans="1:1" x14ac:dyDescent="0.25">
      <c r="A144635"/>
    </row>
    <row r="144636" spans="1:1" x14ac:dyDescent="0.25">
      <c r="A144636"/>
    </row>
    <row r="144637" spans="1:1" x14ac:dyDescent="0.25">
      <c r="A144637"/>
    </row>
    <row r="144638" spans="1:1" x14ac:dyDescent="0.25">
      <c r="A144638"/>
    </row>
    <row r="144639" spans="1:1" x14ac:dyDescent="0.25">
      <c r="A144639"/>
    </row>
    <row r="144640" spans="1:1" x14ac:dyDescent="0.25">
      <c r="A144640"/>
    </row>
    <row r="144641" spans="1:1" x14ac:dyDescent="0.25">
      <c r="A144641"/>
    </row>
    <row r="144642" spans="1:1" x14ac:dyDescent="0.25">
      <c r="A144642"/>
    </row>
    <row r="144643" spans="1:1" x14ac:dyDescent="0.25">
      <c r="A144643"/>
    </row>
    <row r="144644" spans="1:1" x14ac:dyDescent="0.25">
      <c r="A144644"/>
    </row>
    <row r="144645" spans="1:1" x14ac:dyDescent="0.25">
      <c r="A144645"/>
    </row>
    <row r="144646" spans="1:1" x14ac:dyDescent="0.25">
      <c r="A144646"/>
    </row>
    <row r="144647" spans="1:1" x14ac:dyDescent="0.25">
      <c r="A144647"/>
    </row>
    <row r="144648" spans="1:1" x14ac:dyDescent="0.25">
      <c r="A144648"/>
    </row>
    <row r="144649" spans="1:1" x14ac:dyDescent="0.25">
      <c r="A144649"/>
    </row>
    <row r="144650" spans="1:1" x14ac:dyDescent="0.25">
      <c r="A144650"/>
    </row>
    <row r="144651" spans="1:1" x14ac:dyDescent="0.25">
      <c r="A144651"/>
    </row>
    <row r="144652" spans="1:1" x14ac:dyDescent="0.25">
      <c r="A144652"/>
    </row>
    <row r="144653" spans="1:1" x14ac:dyDescent="0.25">
      <c r="A144653"/>
    </row>
    <row r="144654" spans="1:1" x14ac:dyDescent="0.25">
      <c r="A144654"/>
    </row>
    <row r="144655" spans="1:1" x14ac:dyDescent="0.25">
      <c r="A144655"/>
    </row>
    <row r="144656" spans="1:1" x14ac:dyDescent="0.25">
      <c r="A144656"/>
    </row>
    <row r="144657" spans="1:1" x14ac:dyDescent="0.25">
      <c r="A144657"/>
    </row>
    <row r="144658" spans="1:1" x14ac:dyDescent="0.25">
      <c r="A144658"/>
    </row>
    <row r="144659" spans="1:1" x14ac:dyDescent="0.25">
      <c r="A144659"/>
    </row>
    <row r="144660" spans="1:1" x14ac:dyDescent="0.25">
      <c r="A144660"/>
    </row>
    <row r="144661" spans="1:1" x14ac:dyDescent="0.25">
      <c r="A144661"/>
    </row>
    <row r="144662" spans="1:1" x14ac:dyDescent="0.25">
      <c r="A144662"/>
    </row>
    <row r="144663" spans="1:1" x14ac:dyDescent="0.25">
      <c r="A144663"/>
    </row>
    <row r="144664" spans="1:1" x14ac:dyDescent="0.25">
      <c r="A144664"/>
    </row>
    <row r="144665" spans="1:1" x14ac:dyDescent="0.25">
      <c r="A144665"/>
    </row>
    <row r="144666" spans="1:1" x14ac:dyDescent="0.25">
      <c r="A144666"/>
    </row>
    <row r="144667" spans="1:1" x14ac:dyDescent="0.25">
      <c r="A144667"/>
    </row>
    <row r="144668" spans="1:1" x14ac:dyDescent="0.25">
      <c r="A144668"/>
    </row>
    <row r="144669" spans="1:1" x14ac:dyDescent="0.25">
      <c r="A144669"/>
    </row>
    <row r="144670" spans="1:1" x14ac:dyDescent="0.25">
      <c r="A144670"/>
    </row>
    <row r="144671" spans="1:1" x14ac:dyDescent="0.25">
      <c r="A144671"/>
    </row>
    <row r="144672" spans="1:1" x14ac:dyDescent="0.25">
      <c r="A144672"/>
    </row>
    <row r="144673" spans="1:1" x14ac:dyDescent="0.25">
      <c r="A144673"/>
    </row>
    <row r="144674" spans="1:1" x14ac:dyDescent="0.25">
      <c r="A144674"/>
    </row>
    <row r="144675" spans="1:1" x14ac:dyDescent="0.25">
      <c r="A144675"/>
    </row>
    <row r="144676" spans="1:1" x14ac:dyDescent="0.25">
      <c r="A144676"/>
    </row>
    <row r="144677" spans="1:1" x14ac:dyDescent="0.25">
      <c r="A144677"/>
    </row>
    <row r="144678" spans="1:1" x14ac:dyDescent="0.25">
      <c r="A144678"/>
    </row>
    <row r="144679" spans="1:1" x14ac:dyDescent="0.25">
      <c r="A144679"/>
    </row>
    <row r="144680" spans="1:1" x14ac:dyDescent="0.25">
      <c r="A144680"/>
    </row>
    <row r="144681" spans="1:1" x14ac:dyDescent="0.25">
      <c r="A144681"/>
    </row>
    <row r="144682" spans="1:1" x14ac:dyDescent="0.25">
      <c r="A144682"/>
    </row>
    <row r="144683" spans="1:1" x14ac:dyDescent="0.25">
      <c r="A144683"/>
    </row>
    <row r="144684" spans="1:1" x14ac:dyDescent="0.25">
      <c r="A144684"/>
    </row>
    <row r="144685" spans="1:1" x14ac:dyDescent="0.25">
      <c r="A144685"/>
    </row>
    <row r="144686" spans="1:1" x14ac:dyDescent="0.25">
      <c r="A144686"/>
    </row>
    <row r="144687" spans="1:1" x14ac:dyDescent="0.25">
      <c r="A144687"/>
    </row>
    <row r="144688" spans="1:1" x14ac:dyDescent="0.25">
      <c r="A144688"/>
    </row>
    <row r="144689" spans="1:1" x14ac:dyDescent="0.25">
      <c r="A144689"/>
    </row>
    <row r="144690" spans="1:1" x14ac:dyDescent="0.25">
      <c r="A144690"/>
    </row>
    <row r="144691" spans="1:1" x14ac:dyDescent="0.25">
      <c r="A144691"/>
    </row>
    <row r="144692" spans="1:1" x14ac:dyDescent="0.25">
      <c r="A144692"/>
    </row>
    <row r="144693" spans="1:1" x14ac:dyDescent="0.25">
      <c r="A144693"/>
    </row>
    <row r="144694" spans="1:1" x14ac:dyDescent="0.25">
      <c r="A144694"/>
    </row>
    <row r="144695" spans="1:1" x14ac:dyDescent="0.25">
      <c r="A144695"/>
    </row>
    <row r="144696" spans="1:1" x14ac:dyDescent="0.25">
      <c r="A144696"/>
    </row>
    <row r="144697" spans="1:1" x14ac:dyDescent="0.25">
      <c r="A144697"/>
    </row>
    <row r="144698" spans="1:1" x14ac:dyDescent="0.25">
      <c r="A144698"/>
    </row>
    <row r="144699" spans="1:1" x14ac:dyDescent="0.25">
      <c r="A144699"/>
    </row>
    <row r="144700" spans="1:1" x14ac:dyDescent="0.25">
      <c r="A144700"/>
    </row>
    <row r="144701" spans="1:1" x14ac:dyDescent="0.25">
      <c r="A144701"/>
    </row>
    <row r="144702" spans="1:1" x14ac:dyDescent="0.25">
      <c r="A144702"/>
    </row>
    <row r="144703" spans="1:1" x14ac:dyDescent="0.25">
      <c r="A144703"/>
    </row>
    <row r="144704" spans="1:1" x14ac:dyDescent="0.25">
      <c r="A144704"/>
    </row>
    <row r="144705" spans="1:1" x14ac:dyDescent="0.25">
      <c r="A144705"/>
    </row>
    <row r="144706" spans="1:1" x14ac:dyDescent="0.25">
      <c r="A144706"/>
    </row>
    <row r="144707" spans="1:1" x14ac:dyDescent="0.25">
      <c r="A144707"/>
    </row>
    <row r="144708" spans="1:1" x14ac:dyDescent="0.25">
      <c r="A144708"/>
    </row>
    <row r="144709" spans="1:1" x14ac:dyDescent="0.25">
      <c r="A144709"/>
    </row>
    <row r="144710" spans="1:1" x14ac:dyDescent="0.25">
      <c r="A144710"/>
    </row>
    <row r="144711" spans="1:1" x14ac:dyDescent="0.25">
      <c r="A144711"/>
    </row>
    <row r="144712" spans="1:1" x14ac:dyDescent="0.25">
      <c r="A144712"/>
    </row>
    <row r="144713" spans="1:1" x14ac:dyDescent="0.25">
      <c r="A144713"/>
    </row>
    <row r="144714" spans="1:1" x14ac:dyDescent="0.25">
      <c r="A144714"/>
    </row>
    <row r="144715" spans="1:1" x14ac:dyDescent="0.25">
      <c r="A144715"/>
    </row>
    <row r="144716" spans="1:1" x14ac:dyDescent="0.25">
      <c r="A144716"/>
    </row>
    <row r="144717" spans="1:1" x14ac:dyDescent="0.25">
      <c r="A144717"/>
    </row>
    <row r="144718" spans="1:1" x14ac:dyDescent="0.25">
      <c r="A144718"/>
    </row>
    <row r="144719" spans="1:1" x14ac:dyDescent="0.25">
      <c r="A144719"/>
    </row>
    <row r="144720" spans="1:1" x14ac:dyDescent="0.25">
      <c r="A144720"/>
    </row>
    <row r="144721" spans="1:1" x14ac:dyDescent="0.25">
      <c r="A144721"/>
    </row>
    <row r="144722" spans="1:1" x14ac:dyDescent="0.25">
      <c r="A144722"/>
    </row>
    <row r="144723" spans="1:1" x14ac:dyDescent="0.25">
      <c r="A144723"/>
    </row>
    <row r="144724" spans="1:1" x14ac:dyDescent="0.25">
      <c r="A144724"/>
    </row>
    <row r="144725" spans="1:1" x14ac:dyDescent="0.25">
      <c r="A144725"/>
    </row>
    <row r="144726" spans="1:1" x14ac:dyDescent="0.25">
      <c r="A144726"/>
    </row>
    <row r="144727" spans="1:1" x14ac:dyDescent="0.25">
      <c r="A144727"/>
    </row>
    <row r="144728" spans="1:1" x14ac:dyDescent="0.25">
      <c r="A144728"/>
    </row>
    <row r="144729" spans="1:1" x14ac:dyDescent="0.25">
      <c r="A144729"/>
    </row>
    <row r="144730" spans="1:1" x14ac:dyDescent="0.25">
      <c r="A144730"/>
    </row>
    <row r="144731" spans="1:1" x14ac:dyDescent="0.25">
      <c r="A144731"/>
    </row>
    <row r="144732" spans="1:1" x14ac:dyDescent="0.25">
      <c r="A144732"/>
    </row>
    <row r="144733" spans="1:1" x14ac:dyDescent="0.25">
      <c r="A144733"/>
    </row>
    <row r="144734" spans="1:1" x14ac:dyDescent="0.25">
      <c r="A144734"/>
    </row>
    <row r="144735" spans="1:1" x14ac:dyDescent="0.25">
      <c r="A144735"/>
    </row>
    <row r="144736" spans="1:1" x14ac:dyDescent="0.25">
      <c r="A144736"/>
    </row>
    <row r="144737" spans="1:1" x14ac:dyDescent="0.25">
      <c r="A144737"/>
    </row>
    <row r="144738" spans="1:1" x14ac:dyDescent="0.25">
      <c r="A144738"/>
    </row>
    <row r="144739" spans="1:1" x14ac:dyDescent="0.25">
      <c r="A144739"/>
    </row>
    <row r="144740" spans="1:1" x14ac:dyDescent="0.25">
      <c r="A144740"/>
    </row>
    <row r="144741" spans="1:1" x14ac:dyDescent="0.25">
      <c r="A144741"/>
    </row>
    <row r="144742" spans="1:1" x14ac:dyDescent="0.25">
      <c r="A144742"/>
    </row>
    <row r="144743" spans="1:1" x14ac:dyDescent="0.25">
      <c r="A144743"/>
    </row>
    <row r="144744" spans="1:1" x14ac:dyDescent="0.25">
      <c r="A144744"/>
    </row>
    <row r="144745" spans="1:1" x14ac:dyDescent="0.25">
      <c r="A144745"/>
    </row>
    <row r="144746" spans="1:1" x14ac:dyDescent="0.25">
      <c r="A144746"/>
    </row>
    <row r="144747" spans="1:1" x14ac:dyDescent="0.25">
      <c r="A144747"/>
    </row>
    <row r="144748" spans="1:1" x14ac:dyDescent="0.25">
      <c r="A144748"/>
    </row>
    <row r="144749" spans="1:1" x14ac:dyDescent="0.25">
      <c r="A144749"/>
    </row>
    <row r="144750" spans="1:1" x14ac:dyDescent="0.25">
      <c r="A144750"/>
    </row>
    <row r="144751" spans="1:1" x14ac:dyDescent="0.25">
      <c r="A144751"/>
    </row>
    <row r="144752" spans="1:1" x14ac:dyDescent="0.25">
      <c r="A144752"/>
    </row>
    <row r="144753" spans="1:1" x14ac:dyDescent="0.25">
      <c r="A144753"/>
    </row>
    <row r="144754" spans="1:1" x14ac:dyDescent="0.25">
      <c r="A144754"/>
    </row>
    <row r="144755" spans="1:1" x14ac:dyDescent="0.25">
      <c r="A144755"/>
    </row>
    <row r="144756" spans="1:1" x14ac:dyDescent="0.25">
      <c r="A144756"/>
    </row>
    <row r="144757" spans="1:1" x14ac:dyDescent="0.25">
      <c r="A144757"/>
    </row>
    <row r="144758" spans="1:1" x14ac:dyDescent="0.25">
      <c r="A144758"/>
    </row>
    <row r="144759" spans="1:1" x14ac:dyDescent="0.25">
      <c r="A144759"/>
    </row>
    <row r="144760" spans="1:1" x14ac:dyDescent="0.25">
      <c r="A144760"/>
    </row>
    <row r="144761" spans="1:1" x14ac:dyDescent="0.25">
      <c r="A144761"/>
    </row>
    <row r="144762" spans="1:1" x14ac:dyDescent="0.25">
      <c r="A144762"/>
    </row>
    <row r="144763" spans="1:1" x14ac:dyDescent="0.25">
      <c r="A144763"/>
    </row>
    <row r="144764" spans="1:1" x14ac:dyDescent="0.25">
      <c r="A144764"/>
    </row>
    <row r="144765" spans="1:1" x14ac:dyDescent="0.25">
      <c r="A144765"/>
    </row>
    <row r="144766" spans="1:1" x14ac:dyDescent="0.25">
      <c r="A144766"/>
    </row>
    <row r="144767" spans="1:1" x14ac:dyDescent="0.25">
      <c r="A144767"/>
    </row>
    <row r="144768" spans="1:1" x14ac:dyDescent="0.25">
      <c r="A144768"/>
    </row>
    <row r="144769" spans="1:1" x14ac:dyDescent="0.25">
      <c r="A144769"/>
    </row>
    <row r="144770" spans="1:1" x14ac:dyDescent="0.25">
      <c r="A144770"/>
    </row>
    <row r="144771" spans="1:1" x14ac:dyDescent="0.25">
      <c r="A144771"/>
    </row>
    <row r="144772" spans="1:1" x14ac:dyDescent="0.25">
      <c r="A144772"/>
    </row>
    <row r="144773" spans="1:1" x14ac:dyDescent="0.25">
      <c r="A144773"/>
    </row>
    <row r="144774" spans="1:1" x14ac:dyDescent="0.25">
      <c r="A144774"/>
    </row>
    <row r="144775" spans="1:1" x14ac:dyDescent="0.25">
      <c r="A144775"/>
    </row>
    <row r="144776" spans="1:1" x14ac:dyDescent="0.25">
      <c r="A144776"/>
    </row>
    <row r="144777" spans="1:1" x14ac:dyDescent="0.25">
      <c r="A144777"/>
    </row>
    <row r="144778" spans="1:1" x14ac:dyDescent="0.25">
      <c r="A144778"/>
    </row>
    <row r="144779" spans="1:1" x14ac:dyDescent="0.25">
      <c r="A144779"/>
    </row>
    <row r="144780" spans="1:1" x14ac:dyDescent="0.25">
      <c r="A144780"/>
    </row>
    <row r="144781" spans="1:1" x14ac:dyDescent="0.25">
      <c r="A144781"/>
    </row>
    <row r="144782" spans="1:1" x14ac:dyDescent="0.25">
      <c r="A144782"/>
    </row>
    <row r="144783" spans="1:1" x14ac:dyDescent="0.25">
      <c r="A144783"/>
    </row>
    <row r="144784" spans="1:1" x14ac:dyDescent="0.25">
      <c r="A144784"/>
    </row>
    <row r="144785" spans="1:1" x14ac:dyDescent="0.25">
      <c r="A144785"/>
    </row>
    <row r="144786" spans="1:1" x14ac:dyDescent="0.25">
      <c r="A144786"/>
    </row>
    <row r="144787" spans="1:1" x14ac:dyDescent="0.25">
      <c r="A144787"/>
    </row>
    <row r="144788" spans="1:1" x14ac:dyDescent="0.25">
      <c r="A144788"/>
    </row>
    <row r="144789" spans="1:1" x14ac:dyDescent="0.25">
      <c r="A144789"/>
    </row>
    <row r="144790" spans="1:1" x14ac:dyDescent="0.25">
      <c r="A144790"/>
    </row>
    <row r="144791" spans="1:1" x14ac:dyDescent="0.25">
      <c r="A144791"/>
    </row>
    <row r="144792" spans="1:1" x14ac:dyDescent="0.25">
      <c r="A144792"/>
    </row>
    <row r="144793" spans="1:1" x14ac:dyDescent="0.25">
      <c r="A144793"/>
    </row>
    <row r="144794" spans="1:1" x14ac:dyDescent="0.25">
      <c r="A144794"/>
    </row>
    <row r="144795" spans="1:1" x14ac:dyDescent="0.25">
      <c r="A144795"/>
    </row>
    <row r="144796" spans="1:1" x14ac:dyDescent="0.25">
      <c r="A144796"/>
    </row>
    <row r="144797" spans="1:1" x14ac:dyDescent="0.25">
      <c r="A144797"/>
    </row>
    <row r="144798" spans="1:1" x14ac:dyDescent="0.25">
      <c r="A144798"/>
    </row>
    <row r="144799" spans="1:1" x14ac:dyDescent="0.25">
      <c r="A144799"/>
    </row>
    <row r="144800" spans="1:1" x14ac:dyDescent="0.25">
      <c r="A144800"/>
    </row>
    <row r="144801" spans="1:1" x14ac:dyDescent="0.25">
      <c r="A144801"/>
    </row>
    <row r="144802" spans="1:1" x14ac:dyDescent="0.25">
      <c r="A144802"/>
    </row>
    <row r="144803" spans="1:1" x14ac:dyDescent="0.25">
      <c r="A144803"/>
    </row>
    <row r="144804" spans="1:1" x14ac:dyDescent="0.25">
      <c r="A144804"/>
    </row>
    <row r="144805" spans="1:1" x14ac:dyDescent="0.25">
      <c r="A144805"/>
    </row>
    <row r="144806" spans="1:1" x14ac:dyDescent="0.25">
      <c r="A144806"/>
    </row>
    <row r="144807" spans="1:1" x14ac:dyDescent="0.25">
      <c r="A144807"/>
    </row>
    <row r="144808" spans="1:1" x14ac:dyDescent="0.25">
      <c r="A144808"/>
    </row>
    <row r="144809" spans="1:1" x14ac:dyDescent="0.25">
      <c r="A144809"/>
    </row>
    <row r="144810" spans="1:1" x14ac:dyDescent="0.25">
      <c r="A144810"/>
    </row>
    <row r="144811" spans="1:1" x14ac:dyDescent="0.25">
      <c r="A144811"/>
    </row>
    <row r="144812" spans="1:1" x14ac:dyDescent="0.25">
      <c r="A144812"/>
    </row>
    <row r="144813" spans="1:1" x14ac:dyDescent="0.25">
      <c r="A144813"/>
    </row>
    <row r="144814" spans="1:1" x14ac:dyDescent="0.25">
      <c r="A144814"/>
    </row>
    <row r="144815" spans="1:1" x14ac:dyDescent="0.25">
      <c r="A144815"/>
    </row>
    <row r="144816" spans="1:1" x14ac:dyDescent="0.25">
      <c r="A144816"/>
    </row>
    <row r="144817" spans="1:1" x14ac:dyDescent="0.25">
      <c r="A144817"/>
    </row>
    <row r="144818" spans="1:1" x14ac:dyDescent="0.25">
      <c r="A144818"/>
    </row>
    <row r="144819" spans="1:1" x14ac:dyDescent="0.25">
      <c r="A144819"/>
    </row>
    <row r="144820" spans="1:1" x14ac:dyDescent="0.25">
      <c r="A144820"/>
    </row>
    <row r="144821" spans="1:1" x14ac:dyDescent="0.25">
      <c r="A144821"/>
    </row>
    <row r="144822" spans="1:1" x14ac:dyDescent="0.25">
      <c r="A144822"/>
    </row>
    <row r="144823" spans="1:1" x14ac:dyDescent="0.25">
      <c r="A144823"/>
    </row>
    <row r="144824" spans="1:1" x14ac:dyDescent="0.25">
      <c r="A144824"/>
    </row>
    <row r="144825" spans="1:1" x14ac:dyDescent="0.25">
      <c r="A144825"/>
    </row>
    <row r="144826" spans="1:1" x14ac:dyDescent="0.25">
      <c r="A144826"/>
    </row>
    <row r="144827" spans="1:1" x14ac:dyDescent="0.25">
      <c r="A144827"/>
    </row>
    <row r="144828" spans="1:1" x14ac:dyDescent="0.25">
      <c r="A144828"/>
    </row>
    <row r="144829" spans="1:1" x14ac:dyDescent="0.25">
      <c r="A144829"/>
    </row>
    <row r="144830" spans="1:1" x14ac:dyDescent="0.25">
      <c r="A144830"/>
    </row>
    <row r="144831" spans="1:1" x14ac:dyDescent="0.25">
      <c r="A144831"/>
    </row>
    <row r="144832" spans="1:1" x14ac:dyDescent="0.25">
      <c r="A144832"/>
    </row>
    <row r="144833" spans="1:1" x14ac:dyDescent="0.25">
      <c r="A144833"/>
    </row>
    <row r="144834" spans="1:1" x14ac:dyDescent="0.25">
      <c r="A144834"/>
    </row>
    <row r="144835" spans="1:1" x14ac:dyDescent="0.25">
      <c r="A144835"/>
    </row>
    <row r="144836" spans="1:1" x14ac:dyDescent="0.25">
      <c r="A144836"/>
    </row>
    <row r="144837" spans="1:1" x14ac:dyDescent="0.25">
      <c r="A144837"/>
    </row>
    <row r="144838" spans="1:1" x14ac:dyDescent="0.25">
      <c r="A144838"/>
    </row>
    <row r="144839" spans="1:1" x14ac:dyDescent="0.25">
      <c r="A144839"/>
    </row>
    <row r="144840" spans="1:1" x14ac:dyDescent="0.25">
      <c r="A144840"/>
    </row>
    <row r="144841" spans="1:1" x14ac:dyDescent="0.25">
      <c r="A144841"/>
    </row>
    <row r="144842" spans="1:1" x14ac:dyDescent="0.25">
      <c r="A144842"/>
    </row>
    <row r="144843" spans="1:1" x14ac:dyDescent="0.25">
      <c r="A144843"/>
    </row>
    <row r="144844" spans="1:1" x14ac:dyDescent="0.25">
      <c r="A144844"/>
    </row>
    <row r="144845" spans="1:1" x14ac:dyDescent="0.25">
      <c r="A144845"/>
    </row>
    <row r="144846" spans="1:1" x14ac:dyDescent="0.25">
      <c r="A144846"/>
    </row>
    <row r="144847" spans="1:1" x14ac:dyDescent="0.25">
      <c r="A144847"/>
    </row>
    <row r="144848" spans="1:1" x14ac:dyDescent="0.25">
      <c r="A144848"/>
    </row>
    <row r="144849" spans="1:1" x14ac:dyDescent="0.25">
      <c r="A144849"/>
    </row>
    <row r="144850" spans="1:1" x14ac:dyDescent="0.25">
      <c r="A144850"/>
    </row>
    <row r="144851" spans="1:1" x14ac:dyDescent="0.25">
      <c r="A144851"/>
    </row>
    <row r="144852" spans="1:1" x14ac:dyDescent="0.25">
      <c r="A144852"/>
    </row>
    <row r="144853" spans="1:1" x14ac:dyDescent="0.25">
      <c r="A144853"/>
    </row>
    <row r="144854" spans="1:1" x14ac:dyDescent="0.25">
      <c r="A144854"/>
    </row>
    <row r="144855" spans="1:1" x14ac:dyDescent="0.25">
      <c r="A144855"/>
    </row>
    <row r="144856" spans="1:1" x14ac:dyDescent="0.25">
      <c r="A144856"/>
    </row>
    <row r="144857" spans="1:1" x14ac:dyDescent="0.25">
      <c r="A144857"/>
    </row>
    <row r="144858" spans="1:1" x14ac:dyDescent="0.25">
      <c r="A144858"/>
    </row>
    <row r="144859" spans="1:1" x14ac:dyDescent="0.25">
      <c r="A144859"/>
    </row>
    <row r="144860" spans="1:1" x14ac:dyDescent="0.25">
      <c r="A144860"/>
    </row>
    <row r="144861" spans="1:1" x14ac:dyDescent="0.25">
      <c r="A144861"/>
    </row>
    <row r="144862" spans="1:1" x14ac:dyDescent="0.25">
      <c r="A144862"/>
    </row>
    <row r="144863" spans="1:1" x14ac:dyDescent="0.25">
      <c r="A144863"/>
    </row>
    <row r="144864" spans="1:1" x14ac:dyDescent="0.25">
      <c r="A144864"/>
    </row>
    <row r="144865" spans="1:1" x14ac:dyDescent="0.25">
      <c r="A144865"/>
    </row>
    <row r="144866" spans="1:1" x14ac:dyDescent="0.25">
      <c r="A144866"/>
    </row>
    <row r="144867" spans="1:1" x14ac:dyDescent="0.25">
      <c r="A144867"/>
    </row>
    <row r="144868" spans="1:1" x14ac:dyDescent="0.25">
      <c r="A144868"/>
    </row>
    <row r="144869" spans="1:1" x14ac:dyDescent="0.25">
      <c r="A144869"/>
    </row>
    <row r="144870" spans="1:1" x14ac:dyDescent="0.25">
      <c r="A144870"/>
    </row>
    <row r="144871" spans="1:1" x14ac:dyDescent="0.25">
      <c r="A144871"/>
    </row>
    <row r="144872" spans="1:1" x14ac:dyDescent="0.25">
      <c r="A144872"/>
    </row>
    <row r="144873" spans="1:1" x14ac:dyDescent="0.25">
      <c r="A144873"/>
    </row>
    <row r="144874" spans="1:1" x14ac:dyDescent="0.25">
      <c r="A144874"/>
    </row>
    <row r="144875" spans="1:1" x14ac:dyDescent="0.25">
      <c r="A144875"/>
    </row>
    <row r="144876" spans="1:1" x14ac:dyDescent="0.25">
      <c r="A144876"/>
    </row>
    <row r="144877" spans="1:1" x14ac:dyDescent="0.25">
      <c r="A144877"/>
    </row>
    <row r="144878" spans="1:1" x14ac:dyDescent="0.25">
      <c r="A144878"/>
    </row>
    <row r="144879" spans="1:1" x14ac:dyDescent="0.25">
      <c r="A144879"/>
    </row>
    <row r="144880" spans="1:1" x14ac:dyDescent="0.25">
      <c r="A144880"/>
    </row>
    <row r="144881" spans="1:1" x14ac:dyDescent="0.25">
      <c r="A144881"/>
    </row>
    <row r="144882" spans="1:1" x14ac:dyDescent="0.25">
      <c r="A144882"/>
    </row>
    <row r="144883" spans="1:1" x14ac:dyDescent="0.25">
      <c r="A144883"/>
    </row>
    <row r="144884" spans="1:1" x14ac:dyDescent="0.25">
      <c r="A144884"/>
    </row>
    <row r="144885" spans="1:1" x14ac:dyDescent="0.25">
      <c r="A144885"/>
    </row>
    <row r="144886" spans="1:1" x14ac:dyDescent="0.25">
      <c r="A144886"/>
    </row>
    <row r="144887" spans="1:1" x14ac:dyDescent="0.25">
      <c r="A144887"/>
    </row>
    <row r="144888" spans="1:1" x14ac:dyDescent="0.25">
      <c r="A144888"/>
    </row>
    <row r="144889" spans="1:1" x14ac:dyDescent="0.25">
      <c r="A144889"/>
    </row>
    <row r="144890" spans="1:1" x14ac:dyDescent="0.25">
      <c r="A144890"/>
    </row>
    <row r="144891" spans="1:1" x14ac:dyDescent="0.25">
      <c r="A144891"/>
    </row>
    <row r="144892" spans="1:1" x14ac:dyDescent="0.25">
      <c r="A144892"/>
    </row>
    <row r="144893" spans="1:1" x14ac:dyDescent="0.25">
      <c r="A144893"/>
    </row>
    <row r="144894" spans="1:1" x14ac:dyDescent="0.25">
      <c r="A144894"/>
    </row>
    <row r="144895" spans="1:1" x14ac:dyDescent="0.25">
      <c r="A144895"/>
    </row>
    <row r="144896" spans="1:1" x14ac:dyDescent="0.25">
      <c r="A144896"/>
    </row>
    <row r="144897" spans="1:1" x14ac:dyDescent="0.25">
      <c r="A144897"/>
    </row>
    <row r="144898" spans="1:1" x14ac:dyDescent="0.25">
      <c r="A144898"/>
    </row>
    <row r="144899" spans="1:1" x14ac:dyDescent="0.25">
      <c r="A144899"/>
    </row>
    <row r="144900" spans="1:1" x14ac:dyDescent="0.25">
      <c r="A144900"/>
    </row>
    <row r="144901" spans="1:1" x14ac:dyDescent="0.25">
      <c r="A144901"/>
    </row>
    <row r="144902" spans="1:1" x14ac:dyDescent="0.25">
      <c r="A144902"/>
    </row>
    <row r="144903" spans="1:1" x14ac:dyDescent="0.25">
      <c r="A144903"/>
    </row>
    <row r="144904" spans="1:1" x14ac:dyDescent="0.25">
      <c r="A144904"/>
    </row>
    <row r="144905" spans="1:1" x14ac:dyDescent="0.25">
      <c r="A144905"/>
    </row>
    <row r="144906" spans="1:1" x14ac:dyDescent="0.25">
      <c r="A144906"/>
    </row>
    <row r="144907" spans="1:1" x14ac:dyDescent="0.25">
      <c r="A144907"/>
    </row>
    <row r="144908" spans="1:1" x14ac:dyDescent="0.25">
      <c r="A144908"/>
    </row>
    <row r="144909" spans="1:1" x14ac:dyDescent="0.25">
      <c r="A144909"/>
    </row>
    <row r="144910" spans="1:1" x14ac:dyDescent="0.25">
      <c r="A144910"/>
    </row>
    <row r="144911" spans="1:1" x14ac:dyDescent="0.25">
      <c r="A144911"/>
    </row>
    <row r="144912" spans="1:1" x14ac:dyDescent="0.25">
      <c r="A144912"/>
    </row>
    <row r="144913" spans="1:1" x14ac:dyDescent="0.25">
      <c r="A144913"/>
    </row>
    <row r="144914" spans="1:1" x14ac:dyDescent="0.25">
      <c r="A144914"/>
    </row>
    <row r="144915" spans="1:1" x14ac:dyDescent="0.25">
      <c r="A144915"/>
    </row>
    <row r="144916" spans="1:1" x14ac:dyDescent="0.25">
      <c r="A144916"/>
    </row>
    <row r="144917" spans="1:1" x14ac:dyDescent="0.25">
      <c r="A144917"/>
    </row>
    <row r="144918" spans="1:1" x14ac:dyDescent="0.25">
      <c r="A144918"/>
    </row>
    <row r="144919" spans="1:1" x14ac:dyDescent="0.25">
      <c r="A144919"/>
    </row>
    <row r="144920" spans="1:1" x14ac:dyDescent="0.25">
      <c r="A144920"/>
    </row>
    <row r="144921" spans="1:1" x14ac:dyDescent="0.25">
      <c r="A144921"/>
    </row>
    <row r="144922" spans="1:1" x14ac:dyDescent="0.25">
      <c r="A144922"/>
    </row>
    <row r="144923" spans="1:1" x14ac:dyDescent="0.25">
      <c r="A144923"/>
    </row>
    <row r="144924" spans="1:1" x14ac:dyDescent="0.25">
      <c r="A144924"/>
    </row>
    <row r="144925" spans="1:1" x14ac:dyDescent="0.25">
      <c r="A144925"/>
    </row>
    <row r="144926" spans="1:1" x14ac:dyDescent="0.25">
      <c r="A144926"/>
    </row>
    <row r="144927" spans="1:1" x14ac:dyDescent="0.25">
      <c r="A144927"/>
    </row>
    <row r="144928" spans="1:1" x14ac:dyDescent="0.25">
      <c r="A144928"/>
    </row>
    <row r="144929" spans="1:1" x14ac:dyDescent="0.25">
      <c r="A144929"/>
    </row>
    <row r="144930" spans="1:1" x14ac:dyDescent="0.25">
      <c r="A144930"/>
    </row>
    <row r="144931" spans="1:1" x14ac:dyDescent="0.25">
      <c r="A144931"/>
    </row>
    <row r="144932" spans="1:1" x14ac:dyDescent="0.25">
      <c r="A144932"/>
    </row>
    <row r="144933" spans="1:1" x14ac:dyDescent="0.25">
      <c r="A144933"/>
    </row>
    <row r="144934" spans="1:1" x14ac:dyDescent="0.25">
      <c r="A144934"/>
    </row>
    <row r="144935" spans="1:1" x14ac:dyDescent="0.25">
      <c r="A144935"/>
    </row>
    <row r="144936" spans="1:1" x14ac:dyDescent="0.25">
      <c r="A144936"/>
    </row>
    <row r="144937" spans="1:1" x14ac:dyDescent="0.25">
      <c r="A144937"/>
    </row>
    <row r="144938" spans="1:1" x14ac:dyDescent="0.25">
      <c r="A144938"/>
    </row>
    <row r="144939" spans="1:1" x14ac:dyDescent="0.25">
      <c r="A144939"/>
    </row>
    <row r="144940" spans="1:1" x14ac:dyDescent="0.25">
      <c r="A144940"/>
    </row>
    <row r="144941" spans="1:1" x14ac:dyDescent="0.25">
      <c r="A144941"/>
    </row>
    <row r="144942" spans="1:1" x14ac:dyDescent="0.25">
      <c r="A144942"/>
    </row>
    <row r="144943" spans="1:1" x14ac:dyDescent="0.25">
      <c r="A144943"/>
    </row>
    <row r="144944" spans="1:1" x14ac:dyDescent="0.25">
      <c r="A144944"/>
    </row>
    <row r="144945" spans="1:1" x14ac:dyDescent="0.25">
      <c r="A144945"/>
    </row>
    <row r="144946" spans="1:1" x14ac:dyDescent="0.25">
      <c r="A144946"/>
    </row>
    <row r="144947" spans="1:1" x14ac:dyDescent="0.25">
      <c r="A144947"/>
    </row>
    <row r="144948" spans="1:1" x14ac:dyDescent="0.25">
      <c r="A144948"/>
    </row>
    <row r="144949" spans="1:1" x14ac:dyDescent="0.25">
      <c r="A144949"/>
    </row>
    <row r="144950" spans="1:1" x14ac:dyDescent="0.25">
      <c r="A144950"/>
    </row>
    <row r="144951" spans="1:1" x14ac:dyDescent="0.25">
      <c r="A144951"/>
    </row>
    <row r="144952" spans="1:1" x14ac:dyDescent="0.25">
      <c r="A144952"/>
    </row>
    <row r="144953" spans="1:1" x14ac:dyDescent="0.25">
      <c r="A144953"/>
    </row>
    <row r="144954" spans="1:1" x14ac:dyDescent="0.25">
      <c r="A144954"/>
    </row>
    <row r="144955" spans="1:1" x14ac:dyDescent="0.25">
      <c r="A144955"/>
    </row>
    <row r="144956" spans="1:1" x14ac:dyDescent="0.25">
      <c r="A144956"/>
    </row>
    <row r="144957" spans="1:1" x14ac:dyDescent="0.25">
      <c r="A144957"/>
    </row>
    <row r="144958" spans="1:1" x14ac:dyDescent="0.25">
      <c r="A144958"/>
    </row>
    <row r="144959" spans="1:1" x14ac:dyDescent="0.25">
      <c r="A144959"/>
    </row>
    <row r="144960" spans="1:1" x14ac:dyDescent="0.25">
      <c r="A144960"/>
    </row>
    <row r="144961" spans="1:1" x14ac:dyDescent="0.25">
      <c r="A144961"/>
    </row>
    <row r="144962" spans="1:1" x14ac:dyDescent="0.25">
      <c r="A144962"/>
    </row>
    <row r="144963" spans="1:1" x14ac:dyDescent="0.25">
      <c r="A144963"/>
    </row>
    <row r="144964" spans="1:1" x14ac:dyDescent="0.25">
      <c r="A144964"/>
    </row>
    <row r="144965" spans="1:1" x14ac:dyDescent="0.25">
      <c r="A144965"/>
    </row>
    <row r="144966" spans="1:1" x14ac:dyDescent="0.25">
      <c r="A144966"/>
    </row>
    <row r="144967" spans="1:1" x14ac:dyDescent="0.25">
      <c r="A144967"/>
    </row>
    <row r="144968" spans="1:1" x14ac:dyDescent="0.25">
      <c r="A144968"/>
    </row>
    <row r="144969" spans="1:1" x14ac:dyDescent="0.25">
      <c r="A144969"/>
    </row>
    <row r="144970" spans="1:1" x14ac:dyDescent="0.25">
      <c r="A144970"/>
    </row>
    <row r="144971" spans="1:1" x14ac:dyDescent="0.25">
      <c r="A144971"/>
    </row>
    <row r="144972" spans="1:1" x14ac:dyDescent="0.25">
      <c r="A144972"/>
    </row>
    <row r="144973" spans="1:1" x14ac:dyDescent="0.25">
      <c r="A144973"/>
    </row>
    <row r="144974" spans="1:1" x14ac:dyDescent="0.25">
      <c r="A144974"/>
    </row>
    <row r="144975" spans="1:1" x14ac:dyDescent="0.25">
      <c r="A144975"/>
    </row>
    <row r="144976" spans="1:1" x14ac:dyDescent="0.25">
      <c r="A144976"/>
    </row>
    <row r="144977" spans="1:1" x14ac:dyDescent="0.25">
      <c r="A144977"/>
    </row>
    <row r="144978" spans="1:1" x14ac:dyDescent="0.25">
      <c r="A144978"/>
    </row>
    <row r="144979" spans="1:1" x14ac:dyDescent="0.25">
      <c r="A144979"/>
    </row>
    <row r="144980" spans="1:1" x14ac:dyDescent="0.25">
      <c r="A144980"/>
    </row>
    <row r="144981" spans="1:1" x14ac:dyDescent="0.25">
      <c r="A144981"/>
    </row>
    <row r="144982" spans="1:1" x14ac:dyDescent="0.25">
      <c r="A144982"/>
    </row>
    <row r="144983" spans="1:1" x14ac:dyDescent="0.25">
      <c r="A144983"/>
    </row>
    <row r="144984" spans="1:1" x14ac:dyDescent="0.25">
      <c r="A144984"/>
    </row>
    <row r="144985" spans="1:1" x14ac:dyDescent="0.25">
      <c r="A144985"/>
    </row>
    <row r="144986" spans="1:1" x14ac:dyDescent="0.25">
      <c r="A144986"/>
    </row>
    <row r="144987" spans="1:1" x14ac:dyDescent="0.25">
      <c r="A144987"/>
    </row>
    <row r="144988" spans="1:1" x14ac:dyDescent="0.25">
      <c r="A144988"/>
    </row>
    <row r="144989" spans="1:1" x14ac:dyDescent="0.25">
      <c r="A144989"/>
    </row>
    <row r="144990" spans="1:1" x14ac:dyDescent="0.25">
      <c r="A144990"/>
    </row>
    <row r="144991" spans="1:1" x14ac:dyDescent="0.25">
      <c r="A144991"/>
    </row>
    <row r="144992" spans="1:1" x14ac:dyDescent="0.25">
      <c r="A144992"/>
    </row>
    <row r="144993" spans="1:1" x14ac:dyDescent="0.25">
      <c r="A144993"/>
    </row>
    <row r="144994" spans="1:1" x14ac:dyDescent="0.25">
      <c r="A144994"/>
    </row>
    <row r="144995" spans="1:1" x14ac:dyDescent="0.25">
      <c r="A144995"/>
    </row>
    <row r="144996" spans="1:1" x14ac:dyDescent="0.25">
      <c r="A144996"/>
    </row>
    <row r="144997" spans="1:1" x14ac:dyDescent="0.25">
      <c r="A144997"/>
    </row>
    <row r="144998" spans="1:1" x14ac:dyDescent="0.25">
      <c r="A144998"/>
    </row>
    <row r="144999" spans="1:1" x14ac:dyDescent="0.25">
      <c r="A144999"/>
    </row>
    <row r="145000" spans="1:1" x14ac:dyDescent="0.25">
      <c r="A145000"/>
    </row>
    <row r="145001" spans="1:1" x14ac:dyDescent="0.25">
      <c r="A145001"/>
    </row>
    <row r="145002" spans="1:1" x14ac:dyDescent="0.25">
      <c r="A145002"/>
    </row>
    <row r="145003" spans="1:1" x14ac:dyDescent="0.25">
      <c r="A145003"/>
    </row>
    <row r="145004" spans="1:1" x14ac:dyDescent="0.25">
      <c r="A145004"/>
    </row>
    <row r="145005" spans="1:1" x14ac:dyDescent="0.25">
      <c r="A145005"/>
    </row>
    <row r="145006" spans="1:1" x14ac:dyDescent="0.25">
      <c r="A145006"/>
    </row>
    <row r="145007" spans="1:1" x14ac:dyDescent="0.25">
      <c r="A145007"/>
    </row>
    <row r="145008" spans="1:1" x14ac:dyDescent="0.25">
      <c r="A145008"/>
    </row>
    <row r="145009" spans="1:1" x14ac:dyDescent="0.25">
      <c r="A145009"/>
    </row>
    <row r="145010" spans="1:1" x14ac:dyDescent="0.25">
      <c r="A145010"/>
    </row>
    <row r="145011" spans="1:1" x14ac:dyDescent="0.25">
      <c r="A145011"/>
    </row>
    <row r="145012" spans="1:1" x14ac:dyDescent="0.25">
      <c r="A145012"/>
    </row>
    <row r="145013" spans="1:1" x14ac:dyDescent="0.25">
      <c r="A145013"/>
    </row>
    <row r="145014" spans="1:1" x14ac:dyDescent="0.25">
      <c r="A145014"/>
    </row>
    <row r="145015" spans="1:1" x14ac:dyDescent="0.25">
      <c r="A145015"/>
    </row>
    <row r="145016" spans="1:1" x14ac:dyDescent="0.25">
      <c r="A145016"/>
    </row>
    <row r="145017" spans="1:1" x14ac:dyDescent="0.25">
      <c r="A145017"/>
    </row>
    <row r="145018" spans="1:1" x14ac:dyDescent="0.25">
      <c r="A145018"/>
    </row>
    <row r="145019" spans="1:1" x14ac:dyDescent="0.25">
      <c r="A145019"/>
    </row>
    <row r="145020" spans="1:1" x14ac:dyDescent="0.25">
      <c r="A145020"/>
    </row>
    <row r="145021" spans="1:1" x14ac:dyDescent="0.25">
      <c r="A145021"/>
    </row>
    <row r="145022" spans="1:1" x14ac:dyDescent="0.25">
      <c r="A145022"/>
    </row>
    <row r="145023" spans="1:1" x14ac:dyDescent="0.25">
      <c r="A145023"/>
    </row>
    <row r="145024" spans="1:1" x14ac:dyDescent="0.25">
      <c r="A145024"/>
    </row>
    <row r="145025" spans="1:1" x14ac:dyDescent="0.25">
      <c r="A145025"/>
    </row>
    <row r="145026" spans="1:1" x14ac:dyDescent="0.25">
      <c r="A145026"/>
    </row>
    <row r="145027" spans="1:1" x14ac:dyDescent="0.25">
      <c r="A145027"/>
    </row>
    <row r="145028" spans="1:1" x14ac:dyDescent="0.25">
      <c r="A145028"/>
    </row>
    <row r="145029" spans="1:1" x14ac:dyDescent="0.25">
      <c r="A145029"/>
    </row>
    <row r="145030" spans="1:1" x14ac:dyDescent="0.25">
      <c r="A145030"/>
    </row>
    <row r="145031" spans="1:1" x14ac:dyDescent="0.25">
      <c r="A145031"/>
    </row>
    <row r="145032" spans="1:1" x14ac:dyDescent="0.25">
      <c r="A145032"/>
    </row>
    <row r="145033" spans="1:1" x14ac:dyDescent="0.25">
      <c r="A145033"/>
    </row>
    <row r="145034" spans="1:1" x14ac:dyDescent="0.25">
      <c r="A145034"/>
    </row>
    <row r="145035" spans="1:1" x14ac:dyDescent="0.25">
      <c r="A145035"/>
    </row>
    <row r="145036" spans="1:1" x14ac:dyDescent="0.25">
      <c r="A145036"/>
    </row>
    <row r="145037" spans="1:1" x14ac:dyDescent="0.25">
      <c r="A145037"/>
    </row>
    <row r="145038" spans="1:1" x14ac:dyDescent="0.25">
      <c r="A145038"/>
    </row>
    <row r="145039" spans="1:1" x14ac:dyDescent="0.25">
      <c r="A145039"/>
    </row>
    <row r="145040" spans="1:1" x14ac:dyDescent="0.25">
      <c r="A145040"/>
    </row>
    <row r="145041" spans="1:1" x14ac:dyDescent="0.25">
      <c r="A145041"/>
    </row>
    <row r="145042" spans="1:1" x14ac:dyDescent="0.25">
      <c r="A145042"/>
    </row>
    <row r="145043" spans="1:1" x14ac:dyDescent="0.25">
      <c r="A145043"/>
    </row>
    <row r="145044" spans="1:1" x14ac:dyDescent="0.25">
      <c r="A145044"/>
    </row>
    <row r="145045" spans="1:1" x14ac:dyDescent="0.25">
      <c r="A145045"/>
    </row>
    <row r="145046" spans="1:1" x14ac:dyDescent="0.25">
      <c r="A145046"/>
    </row>
    <row r="145047" spans="1:1" x14ac:dyDescent="0.25">
      <c r="A145047"/>
    </row>
    <row r="145048" spans="1:1" x14ac:dyDescent="0.25">
      <c r="A145048"/>
    </row>
    <row r="145049" spans="1:1" x14ac:dyDescent="0.25">
      <c r="A145049"/>
    </row>
    <row r="145050" spans="1:1" x14ac:dyDescent="0.25">
      <c r="A145050"/>
    </row>
    <row r="145051" spans="1:1" x14ac:dyDescent="0.25">
      <c r="A145051"/>
    </row>
    <row r="145052" spans="1:1" x14ac:dyDescent="0.25">
      <c r="A145052"/>
    </row>
    <row r="145053" spans="1:1" x14ac:dyDescent="0.25">
      <c r="A145053"/>
    </row>
    <row r="145054" spans="1:1" x14ac:dyDescent="0.25">
      <c r="A145054"/>
    </row>
    <row r="145055" spans="1:1" x14ac:dyDescent="0.25">
      <c r="A145055"/>
    </row>
    <row r="145056" spans="1:1" x14ac:dyDescent="0.25">
      <c r="A145056"/>
    </row>
    <row r="145057" spans="1:1" x14ac:dyDescent="0.25">
      <c r="A145057"/>
    </row>
    <row r="145058" spans="1:1" x14ac:dyDescent="0.25">
      <c r="A145058"/>
    </row>
    <row r="145059" spans="1:1" x14ac:dyDescent="0.25">
      <c r="A145059"/>
    </row>
    <row r="145060" spans="1:1" x14ac:dyDescent="0.25">
      <c r="A145060"/>
    </row>
    <row r="145061" spans="1:1" x14ac:dyDescent="0.25">
      <c r="A145061"/>
    </row>
    <row r="145062" spans="1:1" x14ac:dyDescent="0.25">
      <c r="A145062"/>
    </row>
    <row r="145063" spans="1:1" x14ac:dyDescent="0.25">
      <c r="A145063"/>
    </row>
    <row r="145064" spans="1:1" x14ac:dyDescent="0.25">
      <c r="A145064"/>
    </row>
    <row r="145065" spans="1:1" x14ac:dyDescent="0.25">
      <c r="A145065"/>
    </row>
    <row r="145066" spans="1:1" x14ac:dyDescent="0.25">
      <c r="A145066"/>
    </row>
    <row r="145067" spans="1:1" x14ac:dyDescent="0.25">
      <c r="A145067"/>
    </row>
    <row r="145068" spans="1:1" x14ac:dyDescent="0.25">
      <c r="A145068"/>
    </row>
    <row r="145069" spans="1:1" x14ac:dyDescent="0.25">
      <c r="A145069"/>
    </row>
    <row r="145070" spans="1:1" x14ac:dyDescent="0.25">
      <c r="A145070"/>
    </row>
    <row r="145071" spans="1:1" x14ac:dyDescent="0.25">
      <c r="A145071"/>
    </row>
    <row r="145072" spans="1:1" x14ac:dyDescent="0.25">
      <c r="A145072"/>
    </row>
    <row r="145073" spans="1:1" x14ac:dyDescent="0.25">
      <c r="A145073"/>
    </row>
    <row r="145074" spans="1:1" x14ac:dyDescent="0.25">
      <c r="A145074"/>
    </row>
    <row r="145075" spans="1:1" x14ac:dyDescent="0.25">
      <c r="A145075"/>
    </row>
    <row r="145076" spans="1:1" x14ac:dyDescent="0.25">
      <c r="A145076"/>
    </row>
    <row r="145077" spans="1:1" x14ac:dyDescent="0.25">
      <c r="A145077"/>
    </row>
    <row r="145078" spans="1:1" x14ac:dyDescent="0.25">
      <c r="A145078"/>
    </row>
    <row r="145079" spans="1:1" x14ac:dyDescent="0.25">
      <c r="A145079"/>
    </row>
    <row r="145080" spans="1:1" x14ac:dyDescent="0.25">
      <c r="A145080"/>
    </row>
    <row r="145081" spans="1:1" x14ac:dyDescent="0.25">
      <c r="A145081"/>
    </row>
    <row r="145082" spans="1:1" x14ac:dyDescent="0.25">
      <c r="A145082"/>
    </row>
    <row r="145083" spans="1:1" x14ac:dyDescent="0.25">
      <c r="A145083"/>
    </row>
    <row r="145084" spans="1:1" x14ac:dyDescent="0.25">
      <c r="A145084"/>
    </row>
    <row r="145085" spans="1:1" x14ac:dyDescent="0.25">
      <c r="A145085"/>
    </row>
    <row r="145086" spans="1:1" x14ac:dyDescent="0.25">
      <c r="A145086"/>
    </row>
    <row r="145087" spans="1:1" x14ac:dyDescent="0.25">
      <c r="A145087"/>
    </row>
    <row r="145088" spans="1:1" x14ac:dyDescent="0.25">
      <c r="A145088"/>
    </row>
    <row r="145089" spans="1:1" x14ac:dyDescent="0.25">
      <c r="A145089"/>
    </row>
    <row r="145090" spans="1:1" x14ac:dyDescent="0.25">
      <c r="A145090"/>
    </row>
    <row r="145091" spans="1:1" x14ac:dyDescent="0.25">
      <c r="A145091"/>
    </row>
    <row r="145092" spans="1:1" x14ac:dyDescent="0.25">
      <c r="A145092"/>
    </row>
    <row r="145093" spans="1:1" x14ac:dyDescent="0.25">
      <c r="A145093"/>
    </row>
    <row r="145094" spans="1:1" x14ac:dyDescent="0.25">
      <c r="A145094"/>
    </row>
    <row r="145095" spans="1:1" x14ac:dyDescent="0.25">
      <c r="A145095"/>
    </row>
    <row r="145096" spans="1:1" x14ac:dyDescent="0.25">
      <c r="A145096"/>
    </row>
    <row r="145097" spans="1:1" x14ac:dyDescent="0.25">
      <c r="A145097"/>
    </row>
    <row r="145098" spans="1:1" x14ac:dyDescent="0.25">
      <c r="A145098"/>
    </row>
    <row r="145099" spans="1:1" x14ac:dyDescent="0.25">
      <c r="A145099"/>
    </row>
    <row r="145100" spans="1:1" x14ac:dyDescent="0.25">
      <c r="A145100"/>
    </row>
    <row r="145101" spans="1:1" x14ac:dyDescent="0.25">
      <c r="A145101"/>
    </row>
    <row r="145102" spans="1:1" x14ac:dyDescent="0.25">
      <c r="A145102"/>
    </row>
    <row r="145103" spans="1:1" x14ac:dyDescent="0.25">
      <c r="A145103"/>
    </row>
    <row r="145104" spans="1:1" x14ac:dyDescent="0.25">
      <c r="A145104"/>
    </row>
    <row r="145105" spans="1:1" x14ac:dyDescent="0.25">
      <c r="A145105"/>
    </row>
    <row r="145106" spans="1:1" x14ac:dyDescent="0.25">
      <c r="A145106"/>
    </row>
    <row r="145107" spans="1:1" x14ac:dyDescent="0.25">
      <c r="A145107"/>
    </row>
    <row r="145108" spans="1:1" x14ac:dyDescent="0.25">
      <c r="A145108"/>
    </row>
    <row r="145109" spans="1:1" x14ac:dyDescent="0.25">
      <c r="A145109"/>
    </row>
    <row r="145110" spans="1:1" x14ac:dyDescent="0.25">
      <c r="A145110"/>
    </row>
    <row r="145111" spans="1:1" x14ac:dyDescent="0.25">
      <c r="A145111"/>
    </row>
    <row r="145112" spans="1:1" x14ac:dyDescent="0.25">
      <c r="A145112"/>
    </row>
    <row r="145113" spans="1:1" x14ac:dyDescent="0.25">
      <c r="A145113"/>
    </row>
    <row r="145114" spans="1:1" x14ac:dyDescent="0.25">
      <c r="A145114"/>
    </row>
    <row r="145115" spans="1:1" x14ac:dyDescent="0.25">
      <c r="A145115"/>
    </row>
    <row r="145116" spans="1:1" x14ac:dyDescent="0.25">
      <c r="A145116"/>
    </row>
    <row r="145117" spans="1:1" x14ac:dyDescent="0.25">
      <c r="A145117"/>
    </row>
    <row r="145118" spans="1:1" x14ac:dyDescent="0.25">
      <c r="A145118"/>
    </row>
    <row r="145119" spans="1:1" x14ac:dyDescent="0.25">
      <c r="A145119"/>
    </row>
    <row r="145120" spans="1:1" x14ac:dyDescent="0.25">
      <c r="A145120"/>
    </row>
    <row r="145121" spans="1:1" x14ac:dyDescent="0.25">
      <c r="A145121"/>
    </row>
    <row r="145122" spans="1:1" x14ac:dyDescent="0.25">
      <c r="A145122"/>
    </row>
    <row r="145123" spans="1:1" x14ac:dyDescent="0.25">
      <c r="A145123"/>
    </row>
    <row r="145124" spans="1:1" x14ac:dyDescent="0.25">
      <c r="A145124"/>
    </row>
    <row r="145125" spans="1:1" x14ac:dyDescent="0.25">
      <c r="A145125"/>
    </row>
    <row r="145126" spans="1:1" x14ac:dyDescent="0.25">
      <c r="A145126"/>
    </row>
    <row r="145127" spans="1:1" x14ac:dyDescent="0.25">
      <c r="A145127"/>
    </row>
    <row r="145128" spans="1:1" x14ac:dyDescent="0.25">
      <c r="A145128"/>
    </row>
    <row r="145129" spans="1:1" x14ac:dyDescent="0.25">
      <c r="A145129"/>
    </row>
    <row r="145130" spans="1:1" x14ac:dyDescent="0.25">
      <c r="A145130"/>
    </row>
    <row r="145131" spans="1:1" x14ac:dyDescent="0.25">
      <c r="A145131"/>
    </row>
    <row r="145132" spans="1:1" x14ac:dyDescent="0.25">
      <c r="A145132"/>
    </row>
    <row r="145133" spans="1:1" x14ac:dyDescent="0.25">
      <c r="A145133"/>
    </row>
    <row r="145134" spans="1:1" x14ac:dyDescent="0.25">
      <c r="A145134"/>
    </row>
    <row r="145135" spans="1:1" x14ac:dyDescent="0.25">
      <c r="A145135"/>
    </row>
    <row r="145136" spans="1:1" x14ac:dyDescent="0.25">
      <c r="A145136"/>
    </row>
    <row r="145137" spans="1:1" x14ac:dyDescent="0.25">
      <c r="A145137"/>
    </row>
    <row r="145138" spans="1:1" x14ac:dyDescent="0.25">
      <c r="A145138"/>
    </row>
    <row r="145139" spans="1:1" x14ac:dyDescent="0.25">
      <c r="A145139"/>
    </row>
    <row r="145140" spans="1:1" x14ac:dyDescent="0.25">
      <c r="A145140"/>
    </row>
    <row r="145141" spans="1:1" x14ac:dyDescent="0.25">
      <c r="A145141"/>
    </row>
    <row r="145142" spans="1:1" x14ac:dyDescent="0.25">
      <c r="A145142"/>
    </row>
    <row r="145143" spans="1:1" x14ac:dyDescent="0.25">
      <c r="A145143"/>
    </row>
    <row r="145144" spans="1:1" x14ac:dyDescent="0.25">
      <c r="A145144"/>
    </row>
    <row r="145145" spans="1:1" x14ac:dyDescent="0.25">
      <c r="A145145"/>
    </row>
    <row r="145146" spans="1:1" x14ac:dyDescent="0.25">
      <c r="A145146"/>
    </row>
    <row r="145147" spans="1:1" x14ac:dyDescent="0.25">
      <c r="A145147"/>
    </row>
    <row r="145148" spans="1:1" x14ac:dyDescent="0.25">
      <c r="A145148"/>
    </row>
    <row r="145149" spans="1:1" x14ac:dyDescent="0.25">
      <c r="A145149"/>
    </row>
    <row r="145150" spans="1:1" x14ac:dyDescent="0.25">
      <c r="A145150"/>
    </row>
    <row r="145151" spans="1:1" x14ac:dyDescent="0.25">
      <c r="A145151"/>
    </row>
    <row r="145152" spans="1:1" x14ac:dyDescent="0.25">
      <c r="A145152"/>
    </row>
    <row r="145153" spans="1:1" x14ac:dyDescent="0.25">
      <c r="A145153"/>
    </row>
    <row r="145154" spans="1:1" x14ac:dyDescent="0.25">
      <c r="A145154"/>
    </row>
    <row r="145155" spans="1:1" x14ac:dyDescent="0.25">
      <c r="A145155"/>
    </row>
    <row r="145156" spans="1:1" x14ac:dyDescent="0.25">
      <c r="A145156"/>
    </row>
    <row r="145157" spans="1:1" x14ac:dyDescent="0.25">
      <c r="A145157"/>
    </row>
    <row r="145158" spans="1:1" x14ac:dyDescent="0.25">
      <c r="A145158"/>
    </row>
    <row r="145159" spans="1:1" x14ac:dyDescent="0.25">
      <c r="A145159"/>
    </row>
    <row r="145160" spans="1:1" x14ac:dyDescent="0.25">
      <c r="A145160"/>
    </row>
    <row r="145161" spans="1:1" x14ac:dyDescent="0.25">
      <c r="A145161"/>
    </row>
    <row r="145162" spans="1:1" x14ac:dyDescent="0.25">
      <c r="A145162"/>
    </row>
    <row r="145163" spans="1:1" x14ac:dyDescent="0.25">
      <c r="A145163"/>
    </row>
    <row r="145164" spans="1:1" x14ac:dyDescent="0.25">
      <c r="A145164"/>
    </row>
    <row r="145165" spans="1:1" x14ac:dyDescent="0.25">
      <c r="A145165"/>
    </row>
    <row r="145166" spans="1:1" x14ac:dyDescent="0.25">
      <c r="A145166"/>
    </row>
    <row r="145167" spans="1:1" x14ac:dyDescent="0.25">
      <c r="A145167"/>
    </row>
    <row r="145168" spans="1:1" x14ac:dyDescent="0.25">
      <c r="A145168"/>
    </row>
    <row r="145169" spans="1:1" x14ac:dyDescent="0.25">
      <c r="A145169"/>
    </row>
    <row r="145170" spans="1:1" x14ac:dyDescent="0.25">
      <c r="A145170"/>
    </row>
    <row r="145171" spans="1:1" x14ac:dyDescent="0.25">
      <c r="A145171"/>
    </row>
    <row r="145172" spans="1:1" x14ac:dyDescent="0.25">
      <c r="A145172"/>
    </row>
    <row r="145173" spans="1:1" x14ac:dyDescent="0.25">
      <c r="A145173"/>
    </row>
    <row r="145174" spans="1:1" x14ac:dyDescent="0.25">
      <c r="A145174"/>
    </row>
    <row r="145175" spans="1:1" x14ac:dyDescent="0.25">
      <c r="A145175"/>
    </row>
    <row r="145176" spans="1:1" x14ac:dyDescent="0.25">
      <c r="A145176"/>
    </row>
    <row r="145177" spans="1:1" x14ac:dyDescent="0.25">
      <c r="A145177"/>
    </row>
    <row r="145178" spans="1:1" x14ac:dyDescent="0.25">
      <c r="A145178"/>
    </row>
    <row r="145179" spans="1:1" x14ac:dyDescent="0.25">
      <c r="A145179"/>
    </row>
    <row r="145180" spans="1:1" x14ac:dyDescent="0.25">
      <c r="A145180"/>
    </row>
    <row r="145181" spans="1:1" x14ac:dyDescent="0.25">
      <c r="A145181"/>
    </row>
    <row r="145182" spans="1:1" x14ac:dyDescent="0.25">
      <c r="A145182"/>
    </row>
    <row r="145183" spans="1:1" x14ac:dyDescent="0.25">
      <c r="A145183"/>
    </row>
    <row r="145184" spans="1:1" x14ac:dyDescent="0.25">
      <c r="A145184"/>
    </row>
    <row r="145185" spans="1:1" x14ac:dyDescent="0.25">
      <c r="A145185"/>
    </row>
    <row r="145186" spans="1:1" x14ac:dyDescent="0.25">
      <c r="A145186"/>
    </row>
    <row r="145187" spans="1:1" x14ac:dyDescent="0.25">
      <c r="A145187"/>
    </row>
    <row r="145188" spans="1:1" x14ac:dyDescent="0.25">
      <c r="A145188"/>
    </row>
    <row r="145189" spans="1:1" x14ac:dyDescent="0.25">
      <c r="A145189"/>
    </row>
    <row r="145190" spans="1:1" x14ac:dyDescent="0.25">
      <c r="A145190"/>
    </row>
    <row r="145191" spans="1:1" x14ac:dyDescent="0.25">
      <c r="A145191"/>
    </row>
    <row r="145192" spans="1:1" x14ac:dyDescent="0.25">
      <c r="A145192"/>
    </row>
    <row r="145193" spans="1:1" x14ac:dyDescent="0.25">
      <c r="A145193"/>
    </row>
    <row r="145194" spans="1:1" x14ac:dyDescent="0.25">
      <c r="A145194"/>
    </row>
    <row r="145195" spans="1:1" x14ac:dyDescent="0.25">
      <c r="A145195"/>
    </row>
    <row r="145196" spans="1:1" x14ac:dyDescent="0.25">
      <c r="A145196"/>
    </row>
    <row r="145197" spans="1:1" x14ac:dyDescent="0.25">
      <c r="A145197"/>
    </row>
    <row r="145198" spans="1:1" x14ac:dyDescent="0.25">
      <c r="A145198"/>
    </row>
    <row r="145199" spans="1:1" x14ac:dyDescent="0.25">
      <c r="A145199"/>
    </row>
    <row r="145200" spans="1:1" x14ac:dyDescent="0.25">
      <c r="A145200"/>
    </row>
    <row r="145201" spans="1:1" x14ac:dyDescent="0.25">
      <c r="A145201"/>
    </row>
    <row r="145202" spans="1:1" x14ac:dyDescent="0.25">
      <c r="A145202"/>
    </row>
    <row r="145203" spans="1:1" x14ac:dyDescent="0.25">
      <c r="A145203"/>
    </row>
    <row r="145204" spans="1:1" x14ac:dyDescent="0.25">
      <c r="A145204"/>
    </row>
    <row r="145205" spans="1:1" x14ac:dyDescent="0.25">
      <c r="A145205"/>
    </row>
    <row r="145206" spans="1:1" x14ac:dyDescent="0.25">
      <c r="A145206"/>
    </row>
    <row r="145207" spans="1:1" x14ac:dyDescent="0.25">
      <c r="A145207"/>
    </row>
    <row r="145208" spans="1:1" x14ac:dyDescent="0.25">
      <c r="A145208"/>
    </row>
    <row r="145209" spans="1:1" x14ac:dyDescent="0.25">
      <c r="A145209"/>
    </row>
    <row r="145210" spans="1:1" x14ac:dyDescent="0.25">
      <c r="A145210"/>
    </row>
    <row r="145211" spans="1:1" x14ac:dyDescent="0.25">
      <c r="A145211"/>
    </row>
    <row r="145212" spans="1:1" x14ac:dyDescent="0.25">
      <c r="A145212"/>
    </row>
    <row r="145213" spans="1:1" x14ac:dyDescent="0.25">
      <c r="A145213"/>
    </row>
    <row r="145214" spans="1:1" x14ac:dyDescent="0.25">
      <c r="A145214"/>
    </row>
    <row r="145215" spans="1:1" x14ac:dyDescent="0.25">
      <c r="A145215"/>
    </row>
    <row r="145216" spans="1:1" x14ac:dyDescent="0.25">
      <c r="A145216"/>
    </row>
    <row r="145217" spans="1:1" x14ac:dyDescent="0.25">
      <c r="A145217"/>
    </row>
    <row r="145218" spans="1:1" x14ac:dyDescent="0.25">
      <c r="A145218"/>
    </row>
    <row r="145219" spans="1:1" x14ac:dyDescent="0.25">
      <c r="A145219"/>
    </row>
    <row r="145220" spans="1:1" x14ac:dyDescent="0.25">
      <c r="A145220"/>
    </row>
    <row r="145221" spans="1:1" x14ac:dyDescent="0.25">
      <c r="A145221"/>
    </row>
    <row r="145222" spans="1:1" x14ac:dyDescent="0.25">
      <c r="A145222"/>
    </row>
    <row r="145223" spans="1:1" x14ac:dyDescent="0.25">
      <c r="A145223"/>
    </row>
    <row r="145224" spans="1:1" x14ac:dyDescent="0.25">
      <c r="A145224"/>
    </row>
    <row r="145225" spans="1:1" x14ac:dyDescent="0.25">
      <c r="A145225"/>
    </row>
    <row r="145226" spans="1:1" x14ac:dyDescent="0.25">
      <c r="A145226"/>
    </row>
    <row r="145227" spans="1:1" x14ac:dyDescent="0.25">
      <c r="A145227"/>
    </row>
    <row r="145228" spans="1:1" x14ac:dyDescent="0.25">
      <c r="A145228"/>
    </row>
    <row r="145229" spans="1:1" x14ac:dyDescent="0.25">
      <c r="A145229"/>
    </row>
    <row r="145230" spans="1:1" x14ac:dyDescent="0.25">
      <c r="A145230"/>
    </row>
    <row r="145231" spans="1:1" x14ac:dyDescent="0.25">
      <c r="A145231"/>
    </row>
    <row r="145232" spans="1:1" x14ac:dyDescent="0.25">
      <c r="A145232"/>
    </row>
    <row r="145233" spans="1:1" x14ac:dyDescent="0.25">
      <c r="A145233"/>
    </row>
    <row r="145234" spans="1:1" x14ac:dyDescent="0.25">
      <c r="A145234"/>
    </row>
    <row r="145235" spans="1:1" x14ac:dyDescent="0.25">
      <c r="A145235"/>
    </row>
    <row r="145236" spans="1:1" x14ac:dyDescent="0.25">
      <c r="A145236"/>
    </row>
    <row r="145237" spans="1:1" x14ac:dyDescent="0.25">
      <c r="A145237"/>
    </row>
    <row r="145238" spans="1:1" x14ac:dyDescent="0.25">
      <c r="A145238"/>
    </row>
    <row r="145239" spans="1:1" x14ac:dyDescent="0.25">
      <c r="A145239"/>
    </row>
    <row r="145240" spans="1:1" x14ac:dyDescent="0.25">
      <c r="A145240"/>
    </row>
    <row r="145241" spans="1:1" x14ac:dyDescent="0.25">
      <c r="A145241"/>
    </row>
    <row r="145242" spans="1:1" x14ac:dyDescent="0.25">
      <c r="A145242"/>
    </row>
    <row r="145243" spans="1:1" x14ac:dyDescent="0.25">
      <c r="A145243"/>
    </row>
    <row r="145244" spans="1:1" x14ac:dyDescent="0.25">
      <c r="A145244"/>
    </row>
    <row r="145245" spans="1:1" x14ac:dyDescent="0.25">
      <c r="A145245"/>
    </row>
    <row r="145246" spans="1:1" x14ac:dyDescent="0.25">
      <c r="A145246"/>
    </row>
    <row r="145247" spans="1:1" x14ac:dyDescent="0.25">
      <c r="A145247"/>
    </row>
    <row r="145248" spans="1:1" x14ac:dyDescent="0.25">
      <c r="A145248"/>
    </row>
    <row r="145249" spans="1:1" x14ac:dyDescent="0.25">
      <c r="A145249"/>
    </row>
    <row r="145250" spans="1:1" x14ac:dyDescent="0.25">
      <c r="A145250"/>
    </row>
    <row r="145251" spans="1:1" x14ac:dyDescent="0.25">
      <c r="A145251"/>
    </row>
    <row r="145252" spans="1:1" x14ac:dyDescent="0.25">
      <c r="A145252"/>
    </row>
    <row r="145253" spans="1:1" x14ac:dyDescent="0.25">
      <c r="A145253"/>
    </row>
    <row r="145254" spans="1:1" x14ac:dyDescent="0.25">
      <c r="A145254"/>
    </row>
    <row r="145255" spans="1:1" x14ac:dyDescent="0.25">
      <c r="A145255"/>
    </row>
    <row r="145256" spans="1:1" x14ac:dyDescent="0.25">
      <c r="A145256"/>
    </row>
    <row r="145257" spans="1:1" x14ac:dyDescent="0.25">
      <c r="A145257"/>
    </row>
    <row r="145258" spans="1:1" x14ac:dyDescent="0.25">
      <c r="A145258"/>
    </row>
    <row r="145259" spans="1:1" x14ac:dyDescent="0.25">
      <c r="A145259"/>
    </row>
    <row r="145260" spans="1:1" x14ac:dyDescent="0.25">
      <c r="A145260"/>
    </row>
    <row r="145261" spans="1:1" x14ac:dyDescent="0.25">
      <c r="A145261"/>
    </row>
    <row r="145262" spans="1:1" x14ac:dyDescent="0.25">
      <c r="A145262"/>
    </row>
    <row r="145263" spans="1:1" x14ac:dyDescent="0.25">
      <c r="A145263"/>
    </row>
    <row r="145264" spans="1:1" x14ac:dyDescent="0.25">
      <c r="A145264"/>
    </row>
    <row r="145265" spans="1:1" x14ac:dyDescent="0.25">
      <c r="A145265"/>
    </row>
    <row r="145266" spans="1:1" x14ac:dyDescent="0.25">
      <c r="A145266"/>
    </row>
    <row r="145267" spans="1:1" x14ac:dyDescent="0.25">
      <c r="A145267"/>
    </row>
    <row r="145268" spans="1:1" x14ac:dyDescent="0.25">
      <c r="A145268"/>
    </row>
    <row r="145269" spans="1:1" x14ac:dyDescent="0.25">
      <c r="A145269"/>
    </row>
    <row r="145270" spans="1:1" x14ac:dyDescent="0.25">
      <c r="A145270"/>
    </row>
    <row r="145271" spans="1:1" x14ac:dyDescent="0.25">
      <c r="A145271"/>
    </row>
    <row r="145272" spans="1:1" x14ac:dyDescent="0.25">
      <c r="A145272"/>
    </row>
    <row r="145273" spans="1:1" x14ac:dyDescent="0.25">
      <c r="A145273"/>
    </row>
    <row r="145274" spans="1:1" x14ac:dyDescent="0.25">
      <c r="A145274"/>
    </row>
    <row r="145275" spans="1:1" x14ac:dyDescent="0.25">
      <c r="A145275"/>
    </row>
    <row r="145276" spans="1:1" x14ac:dyDescent="0.25">
      <c r="A145276"/>
    </row>
    <row r="145277" spans="1:1" x14ac:dyDescent="0.25">
      <c r="A145277"/>
    </row>
    <row r="145278" spans="1:1" x14ac:dyDescent="0.25">
      <c r="A145278"/>
    </row>
    <row r="145279" spans="1:1" x14ac:dyDescent="0.25">
      <c r="A145279"/>
    </row>
    <row r="145280" spans="1:1" x14ac:dyDescent="0.25">
      <c r="A145280"/>
    </row>
    <row r="145281" spans="1:1" x14ac:dyDescent="0.25">
      <c r="A145281"/>
    </row>
    <row r="145282" spans="1:1" x14ac:dyDescent="0.25">
      <c r="A145282"/>
    </row>
    <row r="145283" spans="1:1" x14ac:dyDescent="0.25">
      <c r="A145283"/>
    </row>
    <row r="145284" spans="1:1" x14ac:dyDescent="0.25">
      <c r="A145284"/>
    </row>
    <row r="145285" spans="1:1" x14ac:dyDescent="0.25">
      <c r="A145285"/>
    </row>
    <row r="145286" spans="1:1" x14ac:dyDescent="0.25">
      <c r="A145286"/>
    </row>
    <row r="145287" spans="1:1" x14ac:dyDescent="0.25">
      <c r="A145287"/>
    </row>
    <row r="145288" spans="1:1" x14ac:dyDescent="0.25">
      <c r="A145288"/>
    </row>
    <row r="145289" spans="1:1" x14ac:dyDescent="0.25">
      <c r="A145289"/>
    </row>
    <row r="145290" spans="1:1" x14ac:dyDescent="0.25">
      <c r="A145290"/>
    </row>
    <row r="145291" spans="1:1" x14ac:dyDescent="0.25">
      <c r="A145291"/>
    </row>
    <row r="145292" spans="1:1" x14ac:dyDescent="0.25">
      <c r="A145292"/>
    </row>
    <row r="145293" spans="1:1" x14ac:dyDescent="0.25">
      <c r="A145293"/>
    </row>
    <row r="145294" spans="1:1" x14ac:dyDescent="0.25">
      <c r="A145294"/>
    </row>
    <row r="145295" spans="1:1" x14ac:dyDescent="0.25">
      <c r="A145295"/>
    </row>
    <row r="145296" spans="1:1" x14ac:dyDescent="0.25">
      <c r="A145296"/>
    </row>
    <row r="145297" spans="1:1" x14ac:dyDescent="0.25">
      <c r="A145297"/>
    </row>
    <row r="145298" spans="1:1" x14ac:dyDescent="0.25">
      <c r="A145298"/>
    </row>
    <row r="145299" spans="1:1" x14ac:dyDescent="0.25">
      <c r="A145299"/>
    </row>
    <row r="145300" spans="1:1" x14ac:dyDescent="0.25">
      <c r="A145300"/>
    </row>
    <row r="145301" spans="1:1" x14ac:dyDescent="0.25">
      <c r="A145301"/>
    </row>
    <row r="145302" spans="1:1" x14ac:dyDescent="0.25">
      <c r="A145302"/>
    </row>
    <row r="145303" spans="1:1" x14ac:dyDescent="0.25">
      <c r="A145303"/>
    </row>
    <row r="145304" spans="1:1" x14ac:dyDescent="0.25">
      <c r="A145304"/>
    </row>
    <row r="145305" spans="1:1" x14ac:dyDescent="0.25">
      <c r="A145305"/>
    </row>
    <row r="145306" spans="1:1" x14ac:dyDescent="0.25">
      <c r="A145306"/>
    </row>
    <row r="145307" spans="1:1" x14ac:dyDescent="0.25">
      <c r="A145307"/>
    </row>
    <row r="145308" spans="1:1" x14ac:dyDescent="0.25">
      <c r="A145308"/>
    </row>
    <row r="145309" spans="1:1" x14ac:dyDescent="0.25">
      <c r="A145309"/>
    </row>
    <row r="145310" spans="1:1" x14ac:dyDescent="0.25">
      <c r="A145310"/>
    </row>
    <row r="145311" spans="1:1" x14ac:dyDescent="0.25">
      <c r="A145311"/>
    </row>
    <row r="145312" spans="1:1" x14ac:dyDescent="0.25">
      <c r="A145312"/>
    </row>
    <row r="145313" spans="1:1" x14ac:dyDescent="0.25">
      <c r="A145313"/>
    </row>
    <row r="145314" spans="1:1" x14ac:dyDescent="0.25">
      <c r="A145314"/>
    </row>
    <row r="145315" spans="1:1" x14ac:dyDescent="0.25">
      <c r="A145315"/>
    </row>
    <row r="145316" spans="1:1" x14ac:dyDescent="0.25">
      <c r="A145316"/>
    </row>
    <row r="145317" spans="1:1" x14ac:dyDescent="0.25">
      <c r="A145317"/>
    </row>
    <row r="145318" spans="1:1" x14ac:dyDescent="0.25">
      <c r="A145318"/>
    </row>
    <row r="145319" spans="1:1" x14ac:dyDescent="0.25">
      <c r="A145319"/>
    </row>
    <row r="145320" spans="1:1" x14ac:dyDescent="0.25">
      <c r="A145320"/>
    </row>
    <row r="145321" spans="1:1" x14ac:dyDescent="0.25">
      <c r="A145321"/>
    </row>
    <row r="145322" spans="1:1" x14ac:dyDescent="0.25">
      <c r="A145322"/>
    </row>
    <row r="145323" spans="1:1" x14ac:dyDescent="0.25">
      <c r="A145323"/>
    </row>
    <row r="145324" spans="1:1" x14ac:dyDescent="0.25">
      <c r="A145324"/>
    </row>
    <row r="145325" spans="1:1" x14ac:dyDescent="0.25">
      <c r="A145325"/>
    </row>
    <row r="145326" spans="1:1" x14ac:dyDescent="0.25">
      <c r="A145326"/>
    </row>
    <row r="145327" spans="1:1" x14ac:dyDescent="0.25">
      <c r="A145327"/>
    </row>
    <row r="145328" spans="1:1" x14ac:dyDescent="0.25">
      <c r="A145328"/>
    </row>
    <row r="145329" spans="1:1" x14ac:dyDescent="0.25">
      <c r="A145329"/>
    </row>
    <row r="145330" spans="1:1" x14ac:dyDescent="0.25">
      <c r="A145330"/>
    </row>
    <row r="145331" spans="1:1" x14ac:dyDescent="0.25">
      <c r="A145331"/>
    </row>
    <row r="145332" spans="1:1" x14ac:dyDescent="0.25">
      <c r="A145332"/>
    </row>
    <row r="145333" spans="1:1" x14ac:dyDescent="0.25">
      <c r="A145333"/>
    </row>
    <row r="145334" spans="1:1" x14ac:dyDescent="0.25">
      <c r="A145334"/>
    </row>
    <row r="145335" spans="1:1" x14ac:dyDescent="0.25">
      <c r="A145335"/>
    </row>
    <row r="145336" spans="1:1" x14ac:dyDescent="0.25">
      <c r="A145336"/>
    </row>
    <row r="145337" spans="1:1" x14ac:dyDescent="0.25">
      <c r="A145337"/>
    </row>
    <row r="145338" spans="1:1" x14ac:dyDescent="0.25">
      <c r="A145338"/>
    </row>
    <row r="145339" spans="1:1" x14ac:dyDescent="0.25">
      <c r="A145339"/>
    </row>
    <row r="145340" spans="1:1" x14ac:dyDescent="0.25">
      <c r="A145340"/>
    </row>
    <row r="145341" spans="1:1" x14ac:dyDescent="0.25">
      <c r="A145341"/>
    </row>
    <row r="145342" spans="1:1" x14ac:dyDescent="0.25">
      <c r="A145342"/>
    </row>
    <row r="145343" spans="1:1" x14ac:dyDescent="0.25">
      <c r="A145343"/>
    </row>
    <row r="145344" spans="1:1" x14ac:dyDescent="0.25">
      <c r="A145344"/>
    </row>
    <row r="145345" spans="1:1" x14ac:dyDescent="0.25">
      <c r="A145345"/>
    </row>
    <row r="145346" spans="1:1" x14ac:dyDescent="0.25">
      <c r="A145346"/>
    </row>
    <row r="145347" spans="1:1" x14ac:dyDescent="0.25">
      <c r="A145347"/>
    </row>
    <row r="145348" spans="1:1" x14ac:dyDescent="0.25">
      <c r="A145348"/>
    </row>
    <row r="145349" spans="1:1" x14ac:dyDescent="0.25">
      <c r="A145349"/>
    </row>
    <row r="145350" spans="1:1" x14ac:dyDescent="0.25">
      <c r="A145350"/>
    </row>
    <row r="145351" spans="1:1" x14ac:dyDescent="0.25">
      <c r="A145351"/>
    </row>
    <row r="145352" spans="1:1" x14ac:dyDescent="0.25">
      <c r="A145352"/>
    </row>
    <row r="145353" spans="1:1" x14ac:dyDescent="0.25">
      <c r="A145353"/>
    </row>
    <row r="145354" spans="1:1" x14ac:dyDescent="0.25">
      <c r="A145354"/>
    </row>
    <row r="145355" spans="1:1" x14ac:dyDescent="0.25">
      <c r="A145355"/>
    </row>
    <row r="145356" spans="1:1" x14ac:dyDescent="0.25">
      <c r="A145356"/>
    </row>
    <row r="145357" spans="1:1" x14ac:dyDescent="0.25">
      <c r="A145357"/>
    </row>
    <row r="145358" spans="1:1" x14ac:dyDescent="0.25">
      <c r="A145358"/>
    </row>
    <row r="145359" spans="1:1" x14ac:dyDescent="0.25">
      <c r="A145359"/>
    </row>
    <row r="145360" spans="1:1" x14ac:dyDescent="0.25">
      <c r="A145360"/>
    </row>
    <row r="145361" spans="1:1" x14ac:dyDescent="0.25">
      <c r="A145361"/>
    </row>
    <row r="145362" spans="1:1" x14ac:dyDescent="0.25">
      <c r="A145362"/>
    </row>
    <row r="145363" spans="1:1" x14ac:dyDescent="0.25">
      <c r="A145363"/>
    </row>
    <row r="145364" spans="1:1" x14ac:dyDescent="0.25">
      <c r="A145364"/>
    </row>
    <row r="145365" spans="1:1" x14ac:dyDescent="0.25">
      <c r="A145365"/>
    </row>
    <row r="145366" spans="1:1" x14ac:dyDescent="0.25">
      <c r="A145366"/>
    </row>
    <row r="145367" spans="1:1" x14ac:dyDescent="0.25">
      <c r="A145367"/>
    </row>
    <row r="145368" spans="1:1" x14ac:dyDescent="0.25">
      <c r="A145368"/>
    </row>
    <row r="145369" spans="1:1" x14ac:dyDescent="0.25">
      <c r="A145369"/>
    </row>
    <row r="145370" spans="1:1" x14ac:dyDescent="0.25">
      <c r="A145370"/>
    </row>
    <row r="145371" spans="1:1" x14ac:dyDescent="0.25">
      <c r="A145371"/>
    </row>
    <row r="145372" spans="1:1" x14ac:dyDescent="0.25">
      <c r="A145372"/>
    </row>
    <row r="145373" spans="1:1" x14ac:dyDescent="0.25">
      <c r="A145373"/>
    </row>
    <row r="145374" spans="1:1" x14ac:dyDescent="0.25">
      <c r="A145374"/>
    </row>
    <row r="145375" spans="1:1" x14ac:dyDescent="0.25">
      <c r="A145375"/>
    </row>
    <row r="145376" spans="1:1" x14ac:dyDescent="0.25">
      <c r="A145376"/>
    </row>
    <row r="145377" spans="1:1" x14ac:dyDescent="0.25">
      <c r="A145377"/>
    </row>
    <row r="145378" spans="1:1" x14ac:dyDescent="0.25">
      <c r="A145378"/>
    </row>
    <row r="145379" spans="1:1" x14ac:dyDescent="0.25">
      <c r="A145379"/>
    </row>
    <row r="145380" spans="1:1" x14ac:dyDescent="0.25">
      <c r="A145380"/>
    </row>
    <row r="145381" spans="1:1" x14ac:dyDescent="0.25">
      <c r="A145381"/>
    </row>
    <row r="145382" spans="1:1" x14ac:dyDescent="0.25">
      <c r="A145382"/>
    </row>
    <row r="145383" spans="1:1" x14ac:dyDescent="0.25">
      <c r="A145383"/>
    </row>
    <row r="145384" spans="1:1" x14ac:dyDescent="0.25">
      <c r="A145384"/>
    </row>
    <row r="145385" spans="1:1" x14ac:dyDescent="0.25">
      <c r="A145385"/>
    </row>
    <row r="145386" spans="1:1" x14ac:dyDescent="0.25">
      <c r="A145386"/>
    </row>
    <row r="145387" spans="1:1" x14ac:dyDescent="0.25">
      <c r="A145387"/>
    </row>
    <row r="145388" spans="1:1" x14ac:dyDescent="0.25">
      <c r="A145388"/>
    </row>
    <row r="145389" spans="1:1" x14ac:dyDescent="0.25">
      <c r="A145389"/>
    </row>
    <row r="145390" spans="1:1" x14ac:dyDescent="0.25">
      <c r="A145390"/>
    </row>
    <row r="145391" spans="1:1" x14ac:dyDescent="0.25">
      <c r="A145391"/>
    </row>
    <row r="145392" spans="1:1" x14ac:dyDescent="0.25">
      <c r="A145392"/>
    </row>
    <row r="145393" spans="1:1" x14ac:dyDescent="0.25">
      <c r="A145393"/>
    </row>
    <row r="145394" spans="1:1" x14ac:dyDescent="0.25">
      <c r="A145394"/>
    </row>
    <row r="145395" spans="1:1" x14ac:dyDescent="0.25">
      <c r="A145395"/>
    </row>
    <row r="145396" spans="1:1" x14ac:dyDescent="0.25">
      <c r="A145396"/>
    </row>
    <row r="145397" spans="1:1" x14ac:dyDescent="0.25">
      <c r="A145397"/>
    </row>
    <row r="145398" spans="1:1" x14ac:dyDescent="0.25">
      <c r="A145398"/>
    </row>
    <row r="145399" spans="1:1" x14ac:dyDescent="0.25">
      <c r="A145399"/>
    </row>
    <row r="145400" spans="1:1" x14ac:dyDescent="0.25">
      <c r="A145400"/>
    </row>
    <row r="145401" spans="1:1" x14ac:dyDescent="0.25">
      <c r="A145401"/>
    </row>
    <row r="145402" spans="1:1" x14ac:dyDescent="0.25">
      <c r="A145402"/>
    </row>
    <row r="145403" spans="1:1" x14ac:dyDescent="0.25">
      <c r="A145403"/>
    </row>
    <row r="145404" spans="1:1" x14ac:dyDescent="0.25">
      <c r="A145404"/>
    </row>
    <row r="145405" spans="1:1" x14ac:dyDescent="0.25">
      <c r="A145405"/>
    </row>
    <row r="145406" spans="1:1" x14ac:dyDescent="0.25">
      <c r="A145406"/>
    </row>
    <row r="145407" spans="1:1" x14ac:dyDescent="0.25">
      <c r="A145407"/>
    </row>
    <row r="145408" spans="1:1" x14ac:dyDescent="0.25">
      <c r="A145408"/>
    </row>
    <row r="145409" spans="1:1" x14ac:dyDescent="0.25">
      <c r="A145409"/>
    </row>
    <row r="145410" spans="1:1" x14ac:dyDescent="0.25">
      <c r="A145410"/>
    </row>
    <row r="145411" spans="1:1" x14ac:dyDescent="0.25">
      <c r="A145411"/>
    </row>
    <row r="145412" spans="1:1" x14ac:dyDescent="0.25">
      <c r="A145412"/>
    </row>
    <row r="145413" spans="1:1" x14ac:dyDescent="0.25">
      <c r="A145413"/>
    </row>
    <row r="145414" spans="1:1" x14ac:dyDescent="0.25">
      <c r="A145414"/>
    </row>
    <row r="145415" spans="1:1" x14ac:dyDescent="0.25">
      <c r="A145415"/>
    </row>
    <row r="145416" spans="1:1" x14ac:dyDescent="0.25">
      <c r="A145416"/>
    </row>
    <row r="145417" spans="1:1" x14ac:dyDescent="0.25">
      <c r="A145417"/>
    </row>
    <row r="145418" spans="1:1" x14ac:dyDescent="0.25">
      <c r="A145418"/>
    </row>
    <row r="145419" spans="1:1" x14ac:dyDescent="0.25">
      <c r="A145419"/>
    </row>
    <row r="145420" spans="1:1" x14ac:dyDescent="0.25">
      <c r="A145420"/>
    </row>
    <row r="145421" spans="1:1" x14ac:dyDescent="0.25">
      <c r="A145421"/>
    </row>
    <row r="145422" spans="1:1" x14ac:dyDescent="0.25">
      <c r="A145422"/>
    </row>
    <row r="145423" spans="1:1" x14ac:dyDescent="0.25">
      <c r="A145423"/>
    </row>
    <row r="145424" spans="1:1" x14ac:dyDescent="0.25">
      <c r="A145424"/>
    </row>
    <row r="145425" spans="1:1" x14ac:dyDescent="0.25">
      <c r="A145425"/>
    </row>
    <row r="145426" spans="1:1" x14ac:dyDescent="0.25">
      <c r="A145426"/>
    </row>
    <row r="145427" spans="1:1" x14ac:dyDescent="0.25">
      <c r="A145427"/>
    </row>
    <row r="145428" spans="1:1" x14ac:dyDescent="0.25">
      <c r="A145428"/>
    </row>
    <row r="145429" spans="1:1" x14ac:dyDescent="0.25">
      <c r="A145429"/>
    </row>
    <row r="145430" spans="1:1" x14ac:dyDescent="0.25">
      <c r="A145430"/>
    </row>
    <row r="145431" spans="1:1" x14ac:dyDescent="0.25">
      <c r="A145431"/>
    </row>
    <row r="145432" spans="1:1" x14ac:dyDescent="0.25">
      <c r="A145432"/>
    </row>
    <row r="145433" spans="1:1" x14ac:dyDescent="0.25">
      <c r="A145433"/>
    </row>
    <row r="145434" spans="1:1" x14ac:dyDescent="0.25">
      <c r="A145434"/>
    </row>
    <row r="145435" spans="1:1" x14ac:dyDescent="0.25">
      <c r="A145435"/>
    </row>
    <row r="145436" spans="1:1" x14ac:dyDescent="0.25">
      <c r="A145436"/>
    </row>
    <row r="145437" spans="1:1" x14ac:dyDescent="0.25">
      <c r="A145437"/>
    </row>
    <row r="145438" spans="1:1" x14ac:dyDescent="0.25">
      <c r="A145438"/>
    </row>
    <row r="145439" spans="1:1" x14ac:dyDescent="0.25">
      <c r="A145439"/>
    </row>
    <row r="145440" spans="1:1" x14ac:dyDescent="0.25">
      <c r="A145440"/>
    </row>
    <row r="145441" spans="1:1" x14ac:dyDescent="0.25">
      <c r="A145441"/>
    </row>
    <row r="145442" spans="1:1" x14ac:dyDescent="0.25">
      <c r="A145442"/>
    </row>
    <row r="145443" spans="1:1" x14ac:dyDescent="0.25">
      <c r="A145443"/>
    </row>
    <row r="145444" spans="1:1" x14ac:dyDescent="0.25">
      <c r="A145444"/>
    </row>
    <row r="145445" spans="1:1" x14ac:dyDescent="0.25">
      <c r="A145445"/>
    </row>
    <row r="145446" spans="1:1" x14ac:dyDescent="0.25">
      <c r="A145446"/>
    </row>
    <row r="145447" spans="1:1" x14ac:dyDescent="0.25">
      <c r="A145447"/>
    </row>
    <row r="145448" spans="1:1" x14ac:dyDescent="0.25">
      <c r="A145448"/>
    </row>
    <row r="145449" spans="1:1" x14ac:dyDescent="0.25">
      <c r="A145449"/>
    </row>
    <row r="145450" spans="1:1" x14ac:dyDescent="0.25">
      <c r="A145450"/>
    </row>
    <row r="145451" spans="1:1" x14ac:dyDescent="0.25">
      <c r="A145451"/>
    </row>
    <row r="145452" spans="1:1" x14ac:dyDescent="0.25">
      <c r="A145452"/>
    </row>
    <row r="145453" spans="1:1" x14ac:dyDescent="0.25">
      <c r="A145453"/>
    </row>
    <row r="145454" spans="1:1" x14ac:dyDescent="0.25">
      <c r="A145454"/>
    </row>
    <row r="145455" spans="1:1" x14ac:dyDescent="0.25">
      <c r="A145455"/>
    </row>
    <row r="145456" spans="1:1" x14ac:dyDescent="0.25">
      <c r="A145456"/>
    </row>
    <row r="145457" spans="1:1" x14ac:dyDescent="0.25">
      <c r="A145457"/>
    </row>
    <row r="145458" spans="1:1" x14ac:dyDescent="0.25">
      <c r="A145458"/>
    </row>
    <row r="145459" spans="1:1" x14ac:dyDescent="0.25">
      <c r="A145459"/>
    </row>
    <row r="145460" spans="1:1" x14ac:dyDescent="0.25">
      <c r="A145460"/>
    </row>
    <row r="145461" spans="1:1" x14ac:dyDescent="0.25">
      <c r="A145461"/>
    </row>
    <row r="145462" spans="1:1" x14ac:dyDescent="0.25">
      <c r="A145462"/>
    </row>
    <row r="145463" spans="1:1" x14ac:dyDescent="0.25">
      <c r="A145463"/>
    </row>
    <row r="145464" spans="1:1" x14ac:dyDescent="0.25">
      <c r="A145464"/>
    </row>
    <row r="145465" spans="1:1" x14ac:dyDescent="0.25">
      <c r="A145465"/>
    </row>
    <row r="145466" spans="1:1" x14ac:dyDescent="0.25">
      <c r="A145466"/>
    </row>
    <row r="145467" spans="1:1" x14ac:dyDescent="0.25">
      <c r="A145467"/>
    </row>
    <row r="145468" spans="1:1" x14ac:dyDescent="0.25">
      <c r="A145468"/>
    </row>
    <row r="145469" spans="1:1" x14ac:dyDescent="0.25">
      <c r="A145469"/>
    </row>
    <row r="145470" spans="1:1" x14ac:dyDescent="0.25">
      <c r="A145470"/>
    </row>
    <row r="145471" spans="1:1" x14ac:dyDescent="0.25">
      <c r="A145471"/>
    </row>
    <row r="145472" spans="1:1" x14ac:dyDescent="0.25">
      <c r="A145472"/>
    </row>
    <row r="145473" spans="1:1" x14ac:dyDescent="0.25">
      <c r="A145473"/>
    </row>
    <row r="145474" spans="1:1" x14ac:dyDescent="0.25">
      <c r="A145474"/>
    </row>
    <row r="145475" spans="1:1" x14ac:dyDescent="0.25">
      <c r="A145475"/>
    </row>
    <row r="145476" spans="1:1" x14ac:dyDescent="0.25">
      <c r="A145476"/>
    </row>
    <row r="145477" spans="1:1" x14ac:dyDescent="0.25">
      <c r="A145477"/>
    </row>
    <row r="145478" spans="1:1" x14ac:dyDescent="0.25">
      <c r="A145478"/>
    </row>
    <row r="145479" spans="1:1" x14ac:dyDescent="0.25">
      <c r="A145479"/>
    </row>
    <row r="145480" spans="1:1" x14ac:dyDescent="0.25">
      <c r="A145480"/>
    </row>
    <row r="145481" spans="1:1" x14ac:dyDescent="0.25">
      <c r="A145481"/>
    </row>
    <row r="145482" spans="1:1" x14ac:dyDescent="0.25">
      <c r="A145482"/>
    </row>
    <row r="145483" spans="1:1" x14ac:dyDescent="0.25">
      <c r="A145483"/>
    </row>
    <row r="145484" spans="1:1" x14ac:dyDescent="0.25">
      <c r="A145484"/>
    </row>
    <row r="145485" spans="1:1" x14ac:dyDescent="0.25">
      <c r="A145485"/>
    </row>
    <row r="145486" spans="1:1" x14ac:dyDescent="0.25">
      <c r="A145486"/>
    </row>
    <row r="145487" spans="1:1" x14ac:dyDescent="0.25">
      <c r="A145487"/>
    </row>
    <row r="145488" spans="1:1" x14ac:dyDescent="0.25">
      <c r="A145488"/>
    </row>
    <row r="145489" spans="1:1" x14ac:dyDescent="0.25">
      <c r="A145489"/>
    </row>
    <row r="145490" spans="1:1" x14ac:dyDescent="0.25">
      <c r="A145490"/>
    </row>
    <row r="145491" spans="1:1" x14ac:dyDescent="0.25">
      <c r="A145491"/>
    </row>
    <row r="145492" spans="1:1" x14ac:dyDescent="0.25">
      <c r="A145492"/>
    </row>
    <row r="145493" spans="1:1" x14ac:dyDescent="0.25">
      <c r="A145493"/>
    </row>
    <row r="145494" spans="1:1" x14ac:dyDescent="0.25">
      <c r="A145494"/>
    </row>
    <row r="145495" spans="1:1" x14ac:dyDescent="0.25">
      <c r="A145495"/>
    </row>
    <row r="145496" spans="1:1" x14ac:dyDescent="0.25">
      <c r="A145496"/>
    </row>
    <row r="145497" spans="1:1" x14ac:dyDescent="0.25">
      <c r="A145497"/>
    </row>
    <row r="145498" spans="1:1" x14ac:dyDescent="0.25">
      <c r="A145498"/>
    </row>
    <row r="145499" spans="1:1" x14ac:dyDescent="0.25">
      <c r="A145499"/>
    </row>
    <row r="145500" spans="1:1" x14ac:dyDescent="0.25">
      <c r="A145500"/>
    </row>
    <row r="145501" spans="1:1" x14ac:dyDescent="0.25">
      <c r="A145501"/>
    </row>
    <row r="145502" spans="1:1" x14ac:dyDescent="0.25">
      <c r="A145502"/>
    </row>
    <row r="145503" spans="1:1" x14ac:dyDescent="0.25">
      <c r="A145503"/>
    </row>
    <row r="145504" spans="1:1" x14ac:dyDescent="0.25">
      <c r="A145504"/>
    </row>
    <row r="145505" spans="1:1" x14ac:dyDescent="0.25">
      <c r="A145505"/>
    </row>
    <row r="145506" spans="1:1" x14ac:dyDescent="0.25">
      <c r="A145506"/>
    </row>
    <row r="145507" spans="1:1" x14ac:dyDescent="0.25">
      <c r="A145507"/>
    </row>
    <row r="145508" spans="1:1" x14ac:dyDescent="0.25">
      <c r="A145508"/>
    </row>
    <row r="145509" spans="1:1" x14ac:dyDescent="0.25">
      <c r="A145509"/>
    </row>
    <row r="145510" spans="1:1" x14ac:dyDescent="0.25">
      <c r="A145510"/>
    </row>
    <row r="145511" spans="1:1" x14ac:dyDescent="0.25">
      <c r="A145511"/>
    </row>
    <row r="145512" spans="1:1" x14ac:dyDescent="0.25">
      <c r="A145512"/>
    </row>
    <row r="145513" spans="1:1" x14ac:dyDescent="0.25">
      <c r="A145513"/>
    </row>
    <row r="145514" spans="1:1" x14ac:dyDescent="0.25">
      <c r="A145514"/>
    </row>
    <row r="145515" spans="1:1" x14ac:dyDescent="0.25">
      <c r="A145515"/>
    </row>
    <row r="145516" spans="1:1" x14ac:dyDescent="0.25">
      <c r="A145516"/>
    </row>
    <row r="145517" spans="1:1" x14ac:dyDescent="0.25">
      <c r="A145517"/>
    </row>
    <row r="145518" spans="1:1" x14ac:dyDescent="0.25">
      <c r="A145518"/>
    </row>
    <row r="145519" spans="1:1" x14ac:dyDescent="0.25">
      <c r="A145519"/>
    </row>
    <row r="145520" spans="1:1" x14ac:dyDescent="0.25">
      <c r="A145520"/>
    </row>
    <row r="145521" spans="1:1" x14ac:dyDescent="0.25">
      <c r="A145521"/>
    </row>
    <row r="145522" spans="1:1" x14ac:dyDescent="0.25">
      <c r="A145522"/>
    </row>
    <row r="145523" spans="1:1" x14ac:dyDescent="0.25">
      <c r="A145523"/>
    </row>
    <row r="145524" spans="1:1" x14ac:dyDescent="0.25">
      <c r="A145524"/>
    </row>
    <row r="145525" spans="1:1" x14ac:dyDescent="0.25">
      <c r="A145525"/>
    </row>
    <row r="145526" spans="1:1" x14ac:dyDescent="0.25">
      <c r="A145526"/>
    </row>
    <row r="145527" spans="1:1" x14ac:dyDescent="0.25">
      <c r="A145527"/>
    </row>
    <row r="145528" spans="1:1" x14ac:dyDescent="0.25">
      <c r="A145528"/>
    </row>
    <row r="145529" spans="1:1" x14ac:dyDescent="0.25">
      <c r="A145529"/>
    </row>
    <row r="145530" spans="1:1" x14ac:dyDescent="0.25">
      <c r="A145530"/>
    </row>
    <row r="145531" spans="1:1" x14ac:dyDescent="0.25">
      <c r="A145531"/>
    </row>
    <row r="145532" spans="1:1" x14ac:dyDescent="0.25">
      <c r="A145532"/>
    </row>
    <row r="145533" spans="1:1" x14ac:dyDescent="0.25">
      <c r="A145533"/>
    </row>
    <row r="145534" spans="1:1" x14ac:dyDescent="0.25">
      <c r="A145534"/>
    </row>
    <row r="145535" spans="1:1" x14ac:dyDescent="0.25">
      <c r="A145535"/>
    </row>
    <row r="145536" spans="1:1" x14ac:dyDescent="0.25">
      <c r="A145536"/>
    </row>
    <row r="145537" spans="1:1" x14ac:dyDescent="0.25">
      <c r="A145537"/>
    </row>
    <row r="145538" spans="1:1" x14ac:dyDescent="0.25">
      <c r="A145538"/>
    </row>
    <row r="145539" spans="1:1" x14ac:dyDescent="0.25">
      <c r="A145539"/>
    </row>
    <row r="145540" spans="1:1" x14ac:dyDescent="0.25">
      <c r="A145540"/>
    </row>
    <row r="145541" spans="1:1" x14ac:dyDescent="0.25">
      <c r="A145541"/>
    </row>
    <row r="145542" spans="1:1" x14ac:dyDescent="0.25">
      <c r="A145542"/>
    </row>
    <row r="145543" spans="1:1" x14ac:dyDescent="0.25">
      <c r="A145543"/>
    </row>
    <row r="145544" spans="1:1" x14ac:dyDescent="0.25">
      <c r="A145544"/>
    </row>
    <row r="145545" spans="1:1" x14ac:dyDescent="0.25">
      <c r="A145545"/>
    </row>
    <row r="145546" spans="1:1" x14ac:dyDescent="0.25">
      <c r="A145546"/>
    </row>
    <row r="145547" spans="1:1" x14ac:dyDescent="0.25">
      <c r="A145547"/>
    </row>
    <row r="145548" spans="1:1" x14ac:dyDescent="0.25">
      <c r="A145548"/>
    </row>
    <row r="145549" spans="1:1" x14ac:dyDescent="0.25">
      <c r="A145549"/>
    </row>
    <row r="145550" spans="1:1" x14ac:dyDescent="0.25">
      <c r="A145550"/>
    </row>
    <row r="145551" spans="1:1" x14ac:dyDescent="0.25">
      <c r="A145551"/>
    </row>
    <row r="145552" spans="1:1" x14ac:dyDescent="0.25">
      <c r="A145552"/>
    </row>
    <row r="145553" spans="1:1" x14ac:dyDescent="0.25">
      <c r="A145553"/>
    </row>
    <row r="145554" spans="1:1" x14ac:dyDescent="0.25">
      <c r="A145554"/>
    </row>
    <row r="145555" spans="1:1" x14ac:dyDescent="0.25">
      <c r="A145555"/>
    </row>
    <row r="145556" spans="1:1" x14ac:dyDescent="0.25">
      <c r="A145556"/>
    </row>
    <row r="145557" spans="1:1" x14ac:dyDescent="0.25">
      <c r="A145557"/>
    </row>
    <row r="145558" spans="1:1" x14ac:dyDescent="0.25">
      <c r="A145558"/>
    </row>
    <row r="145559" spans="1:1" x14ac:dyDescent="0.25">
      <c r="A145559"/>
    </row>
    <row r="145560" spans="1:1" x14ac:dyDescent="0.25">
      <c r="A145560"/>
    </row>
    <row r="145561" spans="1:1" x14ac:dyDescent="0.25">
      <c r="A145561"/>
    </row>
    <row r="145562" spans="1:1" x14ac:dyDescent="0.25">
      <c r="A145562"/>
    </row>
    <row r="145563" spans="1:1" x14ac:dyDescent="0.25">
      <c r="A145563"/>
    </row>
    <row r="145564" spans="1:1" x14ac:dyDescent="0.25">
      <c r="A145564"/>
    </row>
    <row r="145565" spans="1:1" x14ac:dyDescent="0.25">
      <c r="A145565"/>
    </row>
    <row r="145566" spans="1:1" x14ac:dyDescent="0.25">
      <c r="A145566"/>
    </row>
    <row r="145567" spans="1:1" x14ac:dyDescent="0.25">
      <c r="A145567"/>
    </row>
    <row r="145568" spans="1:1" x14ac:dyDescent="0.25">
      <c r="A145568"/>
    </row>
    <row r="145569" spans="1:1" x14ac:dyDescent="0.25">
      <c r="A145569"/>
    </row>
    <row r="145570" spans="1:1" x14ac:dyDescent="0.25">
      <c r="A145570"/>
    </row>
    <row r="145571" spans="1:1" x14ac:dyDescent="0.25">
      <c r="A145571"/>
    </row>
    <row r="145572" spans="1:1" x14ac:dyDescent="0.25">
      <c r="A145572"/>
    </row>
    <row r="145573" spans="1:1" x14ac:dyDescent="0.25">
      <c r="A145573"/>
    </row>
    <row r="145574" spans="1:1" x14ac:dyDescent="0.25">
      <c r="A145574"/>
    </row>
    <row r="145575" spans="1:1" x14ac:dyDescent="0.25">
      <c r="A145575"/>
    </row>
    <row r="145576" spans="1:1" x14ac:dyDescent="0.25">
      <c r="A145576"/>
    </row>
    <row r="145577" spans="1:1" x14ac:dyDescent="0.25">
      <c r="A145577"/>
    </row>
    <row r="145578" spans="1:1" x14ac:dyDescent="0.25">
      <c r="A145578"/>
    </row>
    <row r="145579" spans="1:1" x14ac:dyDescent="0.25">
      <c r="A145579"/>
    </row>
    <row r="145580" spans="1:1" x14ac:dyDescent="0.25">
      <c r="A145580"/>
    </row>
    <row r="145581" spans="1:1" x14ac:dyDescent="0.25">
      <c r="A145581"/>
    </row>
    <row r="145582" spans="1:1" x14ac:dyDescent="0.25">
      <c r="A145582"/>
    </row>
    <row r="145583" spans="1:1" x14ac:dyDescent="0.25">
      <c r="A145583"/>
    </row>
    <row r="145584" spans="1:1" x14ac:dyDescent="0.25">
      <c r="A145584"/>
    </row>
    <row r="145585" spans="1:1" x14ac:dyDescent="0.25">
      <c r="A145585"/>
    </row>
    <row r="145586" spans="1:1" x14ac:dyDescent="0.25">
      <c r="A145586"/>
    </row>
    <row r="145587" spans="1:1" x14ac:dyDescent="0.25">
      <c r="A145587"/>
    </row>
    <row r="145588" spans="1:1" x14ac:dyDescent="0.25">
      <c r="A145588"/>
    </row>
    <row r="145589" spans="1:1" x14ac:dyDescent="0.25">
      <c r="A145589"/>
    </row>
    <row r="145590" spans="1:1" x14ac:dyDescent="0.25">
      <c r="A145590"/>
    </row>
    <row r="145591" spans="1:1" x14ac:dyDescent="0.25">
      <c r="A145591"/>
    </row>
    <row r="145592" spans="1:1" x14ac:dyDescent="0.25">
      <c r="A145592"/>
    </row>
    <row r="145593" spans="1:1" x14ac:dyDescent="0.25">
      <c r="A145593"/>
    </row>
    <row r="145594" spans="1:1" x14ac:dyDescent="0.25">
      <c r="A145594"/>
    </row>
    <row r="145595" spans="1:1" x14ac:dyDescent="0.25">
      <c r="A145595"/>
    </row>
    <row r="145596" spans="1:1" x14ac:dyDescent="0.25">
      <c r="A145596"/>
    </row>
    <row r="145597" spans="1:1" x14ac:dyDescent="0.25">
      <c r="A145597"/>
    </row>
    <row r="145598" spans="1:1" x14ac:dyDescent="0.25">
      <c r="A145598"/>
    </row>
    <row r="145599" spans="1:1" x14ac:dyDescent="0.25">
      <c r="A145599"/>
    </row>
    <row r="145600" spans="1:1" x14ac:dyDescent="0.25">
      <c r="A145600"/>
    </row>
    <row r="145601" spans="1:1" x14ac:dyDescent="0.25">
      <c r="A145601"/>
    </row>
    <row r="145602" spans="1:1" x14ac:dyDescent="0.25">
      <c r="A145602"/>
    </row>
    <row r="145603" spans="1:1" x14ac:dyDescent="0.25">
      <c r="A145603"/>
    </row>
    <row r="145604" spans="1:1" x14ac:dyDescent="0.25">
      <c r="A145604"/>
    </row>
    <row r="145605" spans="1:1" x14ac:dyDescent="0.25">
      <c r="A145605"/>
    </row>
    <row r="145606" spans="1:1" x14ac:dyDescent="0.25">
      <c r="A145606"/>
    </row>
    <row r="145607" spans="1:1" x14ac:dyDescent="0.25">
      <c r="A145607"/>
    </row>
    <row r="145608" spans="1:1" x14ac:dyDescent="0.25">
      <c r="A145608"/>
    </row>
    <row r="145609" spans="1:1" x14ac:dyDescent="0.25">
      <c r="A145609"/>
    </row>
    <row r="145610" spans="1:1" x14ac:dyDescent="0.25">
      <c r="A145610"/>
    </row>
    <row r="145611" spans="1:1" x14ac:dyDescent="0.25">
      <c r="A145611"/>
    </row>
    <row r="145612" spans="1:1" x14ac:dyDescent="0.25">
      <c r="A145612"/>
    </row>
    <row r="145613" spans="1:1" x14ac:dyDescent="0.25">
      <c r="A145613"/>
    </row>
    <row r="145614" spans="1:1" x14ac:dyDescent="0.25">
      <c r="A145614"/>
    </row>
    <row r="145615" spans="1:1" x14ac:dyDescent="0.25">
      <c r="A145615"/>
    </row>
    <row r="145616" spans="1:1" x14ac:dyDescent="0.25">
      <c r="A145616"/>
    </row>
    <row r="145617" spans="1:1" x14ac:dyDescent="0.25">
      <c r="A145617"/>
    </row>
    <row r="145618" spans="1:1" x14ac:dyDescent="0.25">
      <c r="A145618"/>
    </row>
    <row r="145619" spans="1:1" x14ac:dyDescent="0.25">
      <c r="A145619"/>
    </row>
    <row r="145620" spans="1:1" x14ac:dyDescent="0.25">
      <c r="A145620"/>
    </row>
    <row r="145621" spans="1:1" x14ac:dyDescent="0.25">
      <c r="A145621"/>
    </row>
    <row r="145622" spans="1:1" x14ac:dyDescent="0.25">
      <c r="A145622"/>
    </row>
    <row r="145623" spans="1:1" x14ac:dyDescent="0.25">
      <c r="A145623"/>
    </row>
    <row r="145624" spans="1:1" x14ac:dyDescent="0.25">
      <c r="A145624"/>
    </row>
    <row r="145625" spans="1:1" x14ac:dyDescent="0.25">
      <c r="A145625"/>
    </row>
    <row r="145626" spans="1:1" x14ac:dyDescent="0.25">
      <c r="A145626"/>
    </row>
    <row r="145627" spans="1:1" x14ac:dyDescent="0.25">
      <c r="A145627"/>
    </row>
    <row r="145628" spans="1:1" x14ac:dyDescent="0.25">
      <c r="A145628"/>
    </row>
    <row r="145629" spans="1:1" x14ac:dyDescent="0.25">
      <c r="A145629"/>
    </row>
    <row r="145630" spans="1:1" x14ac:dyDescent="0.25">
      <c r="A145630"/>
    </row>
    <row r="145631" spans="1:1" x14ac:dyDescent="0.25">
      <c r="A145631"/>
    </row>
    <row r="145632" spans="1:1" x14ac:dyDescent="0.25">
      <c r="A145632"/>
    </row>
    <row r="145633" spans="1:1" x14ac:dyDescent="0.25">
      <c r="A145633"/>
    </row>
    <row r="145634" spans="1:1" x14ac:dyDescent="0.25">
      <c r="A145634"/>
    </row>
    <row r="145635" spans="1:1" x14ac:dyDescent="0.25">
      <c r="A145635"/>
    </row>
    <row r="145636" spans="1:1" x14ac:dyDescent="0.25">
      <c r="A145636"/>
    </row>
    <row r="145637" spans="1:1" x14ac:dyDescent="0.25">
      <c r="A145637"/>
    </row>
    <row r="145638" spans="1:1" x14ac:dyDescent="0.25">
      <c r="A145638"/>
    </row>
    <row r="145639" spans="1:1" x14ac:dyDescent="0.25">
      <c r="A145639"/>
    </row>
    <row r="145640" spans="1:1" x14ac:dyDescent="0.25">
      <c r="A145640"/>
    </row>
    <row r="145641" spans="1:1" x14ac:dyDescent="0.25">
      <c r="A145641"/>
    </row>
    <row r="145642" spans="1:1" x14ac:dyDescent="0.25">
      <c r="A145642"/>
    </row>
    <row r="145643" spans="1:1" x14ac:dyDescent="0.25">
      <c r="A145643"/>
    </row>
    <row r="145644" spans="1:1" x14ac:dyDescent="0.25">
      <c r="A145644"/>
    </row>
    <row r="145645" spans="1:1" x14ac:dyDescent="0.25">
      <c r="A145645"/>
    </row>
    <row r="145646" spans="1:1" x14ac:dyDescent="0.25">
      <c r="A145646"/>
    </row>
    <row r="145647" spans="1:1" x14ac:dyDescent="0.25">
      <c r="A145647"/>
    </row>
    <row r="145648" spans="1:1" x14ac:dyDescent="0.25">
      <c r="A145648"/>
    </row>
    <row r="145649" spans="1:1" x14ac:dyDescent="0.25">
      <c r="A145649"/>
    </row>
    <row r="145650" spans="1:1" x14ac:dyDescent="0.25">
      <c r="A145650"/>
    </row>
    <row r="145651" spans="1:1" x14ac:dyDescent="0.25">
      <c r="A145651"/>
    </row>
    <row r="145652" spans="1:1" x14ac:dyDescent="0.25">
      <c r="A145652"/>
    </row>
    <row r="145653" spans="1:1" x14ac:dyDescent="0.25">
      <c r="A145653"/>
    </row>
    <row r="145654" spans="1:1" x14ac:dyDescent="0.25">
      <c r="A145654"/>
    </row>
    <row r="145655" spans="1:1" x14ac:dyDescent="0.25">
      <c r="A145655"/>
    </row>
    <row r="145656" spans="1:1" x14ac:dyDescent="0.25">
      <c r="A145656"/>
    </row>
    <row r="145657" spans="1:1" x14ac:dyDescent="0.25">
      <c r="A145657"/>
    </row>
    <row r="145658" spans="1:1" x14ac:dyDescent="0.25">
      <c r="A145658"/>
    </row>
    <row r="145659" spans="1:1" x14ac:dyDescent="0.25">
      <c r="A145659"/>
    </row>
    <row r="145660" spans="1:1" x14ac:dyDescent="0.25">
      <c r="A145660"/>
    </row>
    <row r="145661" spans="1:1" x14ac:dyDescent="0.25">
      <c r="A145661"/>
    </row>
    <row r="145662" spans="1:1" x14ac:dyDescent="0.25">
      <c r="A145662"/>
    </row>
    <row r="145663" spans="1:1" x14ac:dyDescent="0.25">
      <c r="A145663"/>
    </row>
    <row r="145664" spans="1:1" x14ac:dyDescent="0.25">
      <c r="A145664"/>
    </row>
    <row r="145665" spans="1:1" x14ac:dyDescent="0.25">
      <c r="A145665"/>
    </row>
    <row r="145666" spans="1:1" x14ac:dyDescent="0.25">
      <c r="A145666"/>
    </row>
    <row r="145667" spans="1:1" x14ac:dyDescent="0.25">
      <c r="A145667"/>
    </row>
    <row r="145668" spans="1:1" x14ac:dyDescent="0.25">
      <c r="A145668"/>
    </row>
    <row r="145669" spans="1:1" x14ac:dyDescent="0.25">
      <c r="A145669"/>
    </row>
    <row r="145670" spans="1:1" x14ac:dyDescent="0.25">
      <c r="A145670"/>
    </row>
    <row r="145671" spans="1:1" x14ac:dyDescent="0.25">
      <c r="A145671"/>
    </row>
    <row r="145672" spans="1:1" x14ac:dyDescent="0.25">
      <c r="A145672"/>
    </row>
    <row r="145673" spans="1:1" x14ac:dyDescent="0.25">
      <c r="A145673"/>
    </row>
    <row r="145674" spans="1:1" x14ac:dyDescent="0.25">
      <c r="A145674"/>
    </row>
    <row r="145675" spans="1:1" x14ac:dyDescent="0.25">
      <c r="A145675"/>
    </row>
    <row r="145676" spans="1:1" x14ac:dyDescent="0.25">
      <c r="A145676"/>
    </row>
    <row r="145677" spans="1:1" x14ac:dyDescent="0.25">
      <c r="A145677"/>
    </row>
    <row r="145678" spans="1:1" x14ac:dyDescent="0.25">
      <c r="A145678"/>
    </row>
    <row r="145679" spans="1:1" x14ac:dyDescent="0.25">
      <c r="A145679"/>
    </row>
    <row r="145680" spans="1:1" x14ac:dyDescent="0.25">
      <c r="A145680"/>
    </row>
    <row r="145681" spans="1:1" x14ac:dyDescent="0.25">
      <c r="A145681"/>
    </row>
    <row r="145682" spans="1:1" x14ac:dyDescent="0.25">
      <c r="A145682"/>
    </row>
    <row r="145683" spans="1:1" x14ac:dyDescent="0.25">
      <c r="A145683"/>
    </row>
    <row r="145684" spans="1:1" x14ac:dyDescent="0.25">
      <c r="A145684"/>
    </row>
    <row r="145685" spans="1:1" x14ac:dyDescent="0.25">
      <c r="A145685"/>
    </row>
    <row r="145686" spans="1:1" x14ac:dyDescent="0.25">
      <c r="A145686"/>
    </row>
    <row r="145687" spans="1:1" x14ac:dyDescent="0.25">
      <c r="A145687"/>
    </row>
    <row r="145688" spans="1:1" x14ac:dyDescent="0.25">
      <c r="A145688"/>
    </row>
    <row r="145689" spans="1:1" x14ac:dyDescent="0.25">
      <c r="A145689"/>
    </row>
    <row r="145690" spans="1:1" x14ac:dyDescent="0.25">
      <c r="A145690"/>
    </row>
    <row r="145691" spans="1:1" x14ac:dyDescent="0.25">
      <c r="A145691"/>
    </row>
    <row r="145692" spans="1:1" x14ac:dyDescent="0.25">
      <c r="A145692"/>
    </row>
    <row r="145693" spans="1:1" x14ac:dyDescent="0.25">
      <c r="A145693"/>
    </row>
    <row r="145694" spans="1:1" x14ac:dyDescent="0.25">
      <c r="A145694"/>
    </row>
    <row r="145695" spans="1:1" x14ac:dyDescent="0.25">
      <c r="A145695"/>
    </row>
    <row r="145696" spans="1:1" x14ac:dyDescent="0.25">
      <c r="A145696"/>
    </row>
    <row r="145697" spans="1:1" x14ac:dyDescent="0.25">
      <c r="A145697"/>
    </row>
    <row r="145698" spans="1:1" x14ac:dyDescent="0.25">
      <c r="A145698"/>
    </row>
    <row r="145699" spans="1:1" x14ac:dyDescent="0.25">
      <c r="A145699"/>
    </row>
    <row r="145700" spans="1:1" x14ac:dyDescent="0.25">
      <c r="A145700"/>
    </row>
    <row r="145701" spans="1:1" x14ac:dyDescent="0.25">
      <c r="A145701"/>
    </row>
    <row r="145702" spans="1:1" x14ac:dyDescent="0.25">
      <c r="A145702"/>
    </row>
    <row r="145703" spans="1:1" x14ac:dyDescent="0.25">
      <c r="A145703"/>
    </row>
    <row r="145704" spans="1:1" x14ac:dyDescent="0.25">
      <c r="A145704"/>
    </row>
    <row r="145705" spans="1:1" x14ac:dyDescent="0.25">
      <c r="A145705"/>
    </row>
    <row r="145706" spans="1:1" x14ac:dyDescent="0.25">
      <c r="A145706"/>
    </row>
    <row r="145707" spans="1:1" x14ac:dyDescent="0.25">
      <c r="A145707"/>
    </row>
    <row r="145708" spans="1:1" x14ac:dyDescent="0.25">
      <c r="A145708"/>
    </row>
    <row r="145709" spans="1:1" x14ac:dyDescent="0.25">
      <c r="A145709"/>
    </row>
    <row r="145710" spans="1:1" x14ac:dyDescent="0.25">
      <c r="A145710"/>
    </row>
    <row r="145711" spans="1:1" x14ac:dyDescent="0.25">
      <c r="A145711"/>
    </row>
    <row r="145712" spans="1:1" x14ac:dyDescent="0.25">
      <c r="A145712"/>
    </row>
    <row r="145713" spans="1:1" x14ac:dyDescent="0.25">
      <c r="A145713"/>
    </row>
    <row r="145714" spans="1:1" x14ac:dyDescent="0.25">
      <c r="A145714"/>
    </row>
    <row r="145715" spans="1:1" x14ac:dyDescent="0.25">
      <c r="A145715"/>
    </row>
    <row r="145716" spans="1:1" x14ac:dyDescent="0.25">
      <c r="A145716"/>
    </row>
    <row r="145717" spans="1:1" x14ac:dyDescent="0.25">
      <c r="A145717"/>
    </row>
    <row r="145718" spans="1:1" x14ac:dyDescent="0.25">
      <c r="A145718"/>
    </row>
    <row r="145719" spans="1:1" x14ac:dyDescent="0.25">
      <c r="A145719"/>
    </row>
    <row r="145720" spans="1:1" x14ac:dyDescent="0.25">
      <c r="A145720"/>
    </row>
    <row r="145721" spans="1:1" x14ac:dyDescent="0.25">
      <c r="A145721"/>
    </row>
    <row r="145722" spans="1:1" x14ac:dyDescent="0.25">
      <c r="A145722"/>
    </row>
    <row r="145723" spans="1:1" x14ac:dyDescent="0.25">
      <c r="A145723"/>
    </row>
    <row r="145724" spans="1:1" x14ac:dyDescent="0.25">
      <c r="A145724"/>
    </row>
    <row r="145725" spans="1:1" x14ac:dyDescent="0.25">
      <c r="A145725"/>
    </row>
    <row r="145726" spans="1:1" x14ac:dyDescent="0.25">
      <c r="A145726"/>
    </row>
    <row r="145727" spans="1:1" x14ac:dyDescent="0.25">
      <c r="A145727"/>
    </row>
    <row r="145728" spans="1:1" x14ac:dyDescent="0.25">
      <c r="A145728"/>
    </row>
    <row r="145729" spans="1:1" x14ac:dyDescent="0.25">
      <c r="A145729"/>
    </row>
    <row r="145730" spans="1:1" x14ac:dyDescent="0.25">
      <c r="A145730"/>
    </row>
    <row r="145731" spans="1:1" x14ac:dyDescent="0.25">
      <c r="A145731"/>
    </row>
    <row r="145732" spans="1:1" x14ac:dyDescent="0.25">
      <c r="A145732"/>
    </row>
    <row r="145733" spans="1:1" x14ac:dyDescent="0.25">
      <c r="A145733"/>
    </row>
    <row r="145734" spans="1:1" x14ac:dyDescent="0.25">
      <c r="A145734"/>
    </row>
    <row r="145735" spans="1:1" x14ac:dyDescent="0.25">
      <c r="A145735"/>
    </row>
    <row r="145736" spans="1:1" x14ac:dyDescent="0.25">
      <c r="A145736"/>
    </row>
    <row r="145737" spans="1:1" x14ac:dyDescent="0.25">
      <c r="A145737"/>
    </row>
    <row r="145738" spans="1:1" x14ac:dyDescent="0.25">
      <c r="A145738"/>
    </row>
    <row r="145739" spans="1:1" x14ac:dyDescent="0.25">
      <c r="A145739"/>
    </row>
    <row r="145740" spans="1:1" x14ac:dyDescent="0.25">
      <c r="A145740"/>
    </row>
    <row r="145741" spans="1:1" x14ac:dyDescent="0.25">
      <c r="A145741"/>
    </row>
    <row r="145742" spans="1:1" x14ac:dyDescent="0.25">
      <c r="A145742"/>
    </row>
    <row r="145743" spans="1:1" x14ac:dyDescent="0.25">
      <c r="A145743"/>
    </row>
    <row r="145744" spans="1:1" x14ac:dyDescent="0.25">
      <c r="A145744"/>
    </row>
    <row r="145745" spans="1:1" x14ac:dyDescent="0.25">
      <c r="A145745"/>
    </row>
    <row r="145746" spans="1:1" x14ac:dyDescent="0.25">
      <c r="A145746"/>
    </row>
    <row r="145747" spans="1:1" x14ac:dyDescent="0.25">
      <c r="A145747"/>
    </row>
    <row r="145748" spans="1:1" x14ac:dyDescent="0.25">
      <c r="A145748"/>
    </row>
    <row r="145749" spans="1:1" x14ac:dyDescent="0.25">
      <c r="A145749"/>
    </row>
    <row r="145750" spans="1:1" x14ac:dyDescent="0.25">
      <c r="A145750"/>
    </row>
    <row r="145751" spans="1:1" x14ac:dyDescent="0.25">
      <c r="A145751"/>
    </row>
    <row r="145752" spans="1:1" x14ac:dyDescent="0.25">
      <c r="A145752"/>
    </row>
    <row r="145753" spans="1:1" x14ac:dyDescent="0.25">
      <c r="A145753"/>
    </row>
    <row r="145754" spans="1:1" x14ac:dyDescent="0.25">
      <c r="A145754"/>
    </row>
    <row r="145755" spans="1:1" x14ac:dyDescent="0.25">
      <c r="A145755"/>
    </row>
    <row r="145756" spans="1:1" x14ac:dyDescent="0.25">
      <c r="A145756"/>
    </row>
    <row r="145757" spans="1:1" x14ac:dyDescent="0.25">
      <c r="A145757"/>
    </row>
    <row r="145758" spans="1:1" x14ac:dyDescent="0.25">
      <c r="A145758"/>
    </row>
    <row r="145759" spans="1:1" x14ac:dyDescent="0.25">
      <c r="A145759"/>
    </row>
    <row r="145760" spans="1:1" x14ac:dyDescent="0.25">
      <c r="A145760"/>
    </row>
    <row r="145761" spans="1:1" x14ac:dyDescent="0.25">
      <c r="A145761"/>
    </row>
    <row r="145762" spans="1:1" x14ac:dyDescent="0.25">
      <c r="A145762"/>
    </row>
    <row r="145763" spans="1:1" x14ac:dyDescent="0.25">
      <c r="A145763"/>
    </row>
    <row r="145764" spans="1:1" x14ac:dyDescent="0.25">
      <c r="A145764"/>
    </row>
    <row r="145765" spans="1:1" x14ac:dyDescent="0.25">
      <c r="A145765"/>
    </row>
    <row r="145766" spans="1:1" x14ac:dyDescent="0.25">
      <c r="A145766"/>
    </row>
    <row r="145767" spans="1:1" x14ac:dyDescent="0.25">
      <c r="A145767"/>
    </row>
    <row r="145768" spans="1:1" x14ac:dyDescent="0.25">
      <c r="A145768"/>
    </row>
    <row r="145769" spans="1:1" x14ac:dyDescent="0.25">
      <c r="A145769"/>
    </row>
    <row r="145770" spans="1:1" x14ac:dyDescent="0.25">
      <c r="A145770"/>
    </row>
    <row r="145771" spans="1:1" x14ac:dyDescent="0.25">
      <c r="A145771"/>
    </row>
    <row r="145772" spans="1:1" x14ac:dyDescent="0.25">
      <c r="A145772"/>
    </row>
    <row r="145773" spans="1:1" x14ac:dyDescent="0.25">
      <c r="A145773"/>
    </row>
    <row r="145774" spans="1:1" x14ac:dyDescent="0.25">
      <c r="A145774"/>
    </row>
    <row r="145775" spans="1:1" x14ac:dyDescent="0.25">
      <c r="A145775"/>
    </row>
    <row r="145776" spans="1:1" x14ac:dyDescent="0.25">
      <c r="A145776"/>
    </row>
    <row r="145777" spans="1:1" x14ac:dyDescent="0.25">
      <c r="A145777"/>
    </row>
    <row r="145778" spans="1:1" x14ac:dyDescent="0.25">
      <c r="A145778"/>
    </row>
    <row r="145779" spans="1:1" x14ac:dyDescent="0.25">
      <c r="A145779"/>
    </row>
    <row r="145780" spans="1:1" x14ac:dyDescent="0.25">
      <c r="A145780"/>
    </row>
    <row r="145781" spans="1:1" x14ac:dyDescent="0.25">
      <c r="A145781"/>
    </row>
    <row r="145782" spans="1:1" x14ac:dyDescent="0.25">
      <c r="A145782"/>
    </row>
    <row r="145783" spans="1:1" x14ac:dyDescent="0.25">
      <c r="A145783"/>
    </row>
    <row r="145784" spans="1:1" x14ac:dyDescent="0.25">
      <c r="A145784"/>
    </row>
    <row r="145785" spans="1:1" x14ac:dyDescent="0.25">
      <c r="A145785"/>
    </row>
    <row r="145786" spans="1:1" x14ac:dyDescent="0.25">
      <c r="A145786"/>
    </row>
    <row r="145787" spans="1:1" x14ac:dyDescent="0.25">
      <c r="A145787"/>
    </row>
    <row r="145788" spans="1:1" x14ac:dyDescent="0.25">
      <c r="A145788"/>
    </row>
    <row r="145789" spans="1:1" x14ac:dyDescent="0.25">
      <c r="A145789"/>
    </row>
    <row r="145790" spans="1:1" x14ac:dyDescent="0.25">
      <c r="A145790"/>
    </row>
    <row r="145791" spans="1:1" x14ac:dyDescent="0.25">
      <c r="A145791"/>
    </row>
    <row r="145792" spans="1:1" x14ac:dyDescent="0.25">
      <c r="A145792"/>
    </row>
    <row r="145793" spans="1:1" x14ac:dyDescent="0.25">
      <c r="A145793"/>
    </row>
    <row r="145794" spans="1:1" x14ac:dyDescent="0.25">
      <c r="A145794"/>
    </row>
    <row r="145795" spans="1:1" x14ac:dyDescent="0.25">
      <c r="A145795"/>
    </row>
    <row r="145796" spans="1:1" x14ac:dyDescent="0.25">
      <c r="A145796"/>
    </row>
    <row r="145797" spans="1:1" x14ac:dyDescent="0.25">
      <c r="A145797"/>
    </row>
    <row r="145798" spans="1:1" x14ac:dyDescent="0.25">
      <c r="A145798"/>
    </row>
    <row r="145799" spans="1:1" x14ac:dyDescent="0.25">
      <c r="A145799"/>
    </row>
    <row r="145800" spans="1:1" x14ac:dyDescent="0.25">
      <c r="A145800"/>
    </row>
    <row r="145801" spans="1:1" x14ac:dyDescent="0.25">
      <c r="A145801"/>
    </row>
    <row r="145802" spans="1:1" x14ac:dyDescent="0.25">
      <c r="A145802"/>
    </row>
    <row r="145803" spans="1:1" x14ac:dyDescent="0.25">
      <c r="A145803"/>
    </row>
    <row r="145804" spans="1:1" x14ac:dyDescent="0.25">
      <c r="A145804"/>
    </row>
    <row r="145805" spans="1:1" x14ac:dyDescent="0.25">
      <c r="A145805"/>
    </row>
    <row r="145806" spans="1:1" x14ac:dyDescent="0.25">
      <c r="A145806"/>
    </row>
    <row r="145807" spans="1:1" x14ac:dyDescent="0.25">
      <c r="A145807"/>
    </row>
    <row r="145808" spans="1:1" x14ac:dyDescent="0.25">
      <c r="A145808"/>
    </row>
    <row r="145809" spans="1:1" x14ac:dyDescent="0.25">
      <c r="A145809"/>
    </row>
    <row r="145810" spans="1:1" x14ac:dyDescent="0.25">
      <c r="A145810"/>
    </row>
    <row r="145811" spans="1:1" x14ac:dyDescent="0.25">
      <c r="A145811"/>
    </row>
    <row r="145812" spans="1:1" x14ac:dyDescent="0.25">
      <c r="A145812"/>
    </row>
    <row r="145813" spans="1:1" x14ac:dyDescent="0.25">
      <c r="A145813"/>
    </row>
    <row r="145814" spans="1:1" x14ac:dyDescent="0.25">
      <c r="A145814"/>
    </row>
    <row r="145815" spans="1:1" x14ac:dyDescent="0.25">
      <c r="A145815"/>
    </row>
    <row r="145816" spans="1:1" x14ac:dyDescent="0.25">
      <c r="A145816"/>
    </row>
    <row r="145817" spans="1:1" x14ac:dyDescent="0.25">
      <c r="A145817"/>
    </row>
    <row r="145818" spans="1:1" x14ac:dyDescent="0.25">
      <c r="A145818"/>
    </row>
    <row r="145819" spans="1:1" x14ac:dyDescent="0.25">
      <c r="A145819"/>
    </row>
    <row r="145820" spans="1:1" x14ac:dyDescent="0.25">
      <c r="A145820"/>
    </row>
    <row r="145821" spans="1:1" x14ac:dyDescent="0.25">
      <c r="A145821"/>
    </row>
    <row r="145822" spans="1:1" x14ac:dyDescent="0.25">
      <c r="A145822"/>
    </row>
    <row r="145823" spans="1:1" x14ac:dyDescent="0.25">
      <c r="A145823"/>
    </row>
    <row r="145824" spans="1:1" x14ac:dyDescent="0.25">
      <c r="A145824"/>
    </row>
    <row r="145825" spans="1:1" x14ac:dyDescent="0.25">
      <c r="A145825"/>
    </row>
    <row r="145826" spans="1:1" x14ac:dyDescent="0.25">
      <c r="A145826"/>
    </row>
    <row r="145827" spans="1:1" x14ac:dyDescent="0.25">
      <c r="A145827"/>
    </row>
    <row r="145828" spans="1:1" x14ac:dyDescent="0.25">
      <c r="A145828"/>
    </row>
    <row r="145829" spans="1:1" x14ac:dyDescent="0.25">
      <c r="A145829"/>
    </row>
    <row r="145830" spans="1:1" x14ac:dyDescent="0.25">
      <c r="A145830"/>
    </row>
    <row r="145831" spans="1:1" x14ac:dyDescent="0.25">
      <c r="A145831"/>
    </row>
    <row r="145832" spans="1:1" x14ac:dyDescent="0.25">
      <c r="A145832"/>
    </row>
    <row r="145833" spans="1:1" x14ac:dyDescent="0.25">
      <c r="A145833"/>
    </row>
    <row r="145834" spans="1:1" x14ac:dyDescent="0.25">
      <c r="A145834"/>
    </row>
    <row r="145835" spans="1:1" x14ac:dyDescent="0.25">
      <c r="A145835"/>
    </row>
    <row r="145836" spans="1:1" x14ac:dyDescent="0.25">
      <c r="A145836"/>
    </row>
    <row r="145837" spans="1:1" x14ac:dyDescent="0.25">
      <c r="A145837"/>
    </row>
    <row r="145838" spans="1:1" x14ac:dyDescent="0.25">
      <c r="A145838"/>
    </row>
    <row r="145839" spans="1:1" x14ac:dyDescent="0.25">
      <c r="A145839"/>
    </row>
    <row r="145840" spans="1:1" x14ac:dyDescent="0.25">
      <c r="A145840"/>
    </row>
    <row r="145841" spans="1:1" x14ac:dyDescent="0.25">
      <c r="A145841"/>
    </row>
    <row r="145842" spans="1:1" x14ac:dyDescent="0.25">
      <c r="A145842"/>
    </row>
    <row r="145843" spans="1:1" x14ac:dyDescent="0.25">
      <c r="A145843"/>
    </row>
    <row r="145844" spans="1:1" x14ac:dyDescent="0.25">
      <c r="A145844"/>
    </row>
    <row r="145845" spans="1:1" x14ac:dyDescent="0.25">
      <c r="A145845"/>
    </row>
    <row r="145846" spans="1:1" x14ac:dyDescent="0.25">
      <c r="A145846"/>
    </row>
    <row r="145847" spans="1:1" x14ac:dyDescent="0.25">
      <c r="A145847"/>
    </row>
    <row r="145848" spans="1:1" x14ac:dyDescent="0.25">
      <c r="A145848"/>
    </row>
    <row r="145849" spans="1:1" x14ac:dyDescent="0.25">
      <c r="A145849"/>
    </row>
    <row r="145850" spans="1:1" x14ac:dyDescent="0.25">
      <c r="A145850"/>
    </row>
    <row r="145851" spans="1:1" x14ac:dyDescent="0.25">
      <c r="A145851"/>
    </row>
    <row r="145852" spans="1:1" x14ac:dyDescent="0.25">
      <c r="A145852"/>
    </row>
    <row r="145853" spans="1:1" x14ac:dyDescent="0.25">
      <c r="A145853"/>
    </row>
    <row r="145854" spans="1:1" x14ac:dyDescent="0.25">
      <c r="A145854"/>
    </row>
    <row r="145855" spans="1:1" x14ac:dyDescent="0.25">
      <c r="A145855"/>
    </row>
    <row r="145856" spans="1:1" x14ac:dyDescent="0.25">
      <c r="A145856"/>
    </row>
    <row r="145857" spans="1:1" x14ac:dyDescent="0.25">
      <c r="A145857"/>
    </row>
    <row r="145858" spans="1:1" x14ac:dyDescent="0.25">
      <c r="A145858"/>
    </row>
    <row r="145859" spans="1:1" x14ac:dyDescent="0.25">
      <c r="A145859"/>
    </row>
    <row r="145860" spans="1:1" x14ac:dyDescent="0.25">
      <c r="A145860"/>
    </row>
    <row r="145861" spans="1:1" x14ac:dyDescent="0.25">
      <c r="A145861"/>
    </row>
    <row r="145862" spans="1:1" x14ac:dyDescent="0.25">
      <c r="A145862"/>
    </row>
    <row r="145863" spans="1:1" x14ac:dyDescent="0.25">
      <c r="A145863"/>
    </row>
    <row r="145864" spans="1:1" x14ac:dyDescent="0.25">
      <c r="A145864"/>
    </row>
    <row r="145865" spans="1:1" x14ac:dyDescent="0.25">
      <c r="A145865"/>
    </row>
    <row r="145866" spans="1:1" x14ac:dyDescent="0.25">
      <c r="A145866"/>
    </row>
    <row r="145867" spans="1:1" x14ac:dyDescent="0.25">
      <c r="A145867"/>
    </row>
    <row r="145868" spans="1:1" x14ac:dyDescent="0.25">
      <c r="A145868"/>
    </row>
    <row r="145869" spans="1:1" x14ac:dyDescent="0.25">
      <c r="A145869"/>
    </row>
    <row r="145870" spans="1:1" x14ac:dyDescent="0.25">
      <c r="A145870"/>
    </row>
    <row r="145871" spans="1:1" x14ac:dyDescent="0.25">
      <c r="A145871"/>
    </row>
    <row r="145872" spans="1:1" x14ac:dyDescent="0.25">
      <c r="A145872"/>
    </row>
    <row r="145873" spans="1:1" x14ac:dyDescent="0.25">
      <c r="A145873"/>
    </row>
    <row r="145874" spans="1:1" x14ac:dyDescent="0.25">
      <c r="A145874"/>
    </row>
    <row r="145875" spans="1:1" x14ac:dyDescent="0.25">
      <c r="A145875"/>
    </row>
    <row r="145876" spans="1:1" x14ac:dyDescent="0.25">
      <c r="A145876"/>
    </row>
    <row r="145877" spans="1:1" x14ac:dyDescent="0.25">
      <c r="A145877"/>
    </row>
    <row r="145878" spans="1:1" x14ac:dyDescent="0.25">
      <c r="A145878"/>
    </row>
    <row r="145879" spans="1:1" x14ac:dyDescent="0.25">
      <c r="A145879"/>
    </row>
    <row r="145880" spans="1:1" x14ac:dyDescent="0.25">
      <c r="A145880"/>
    </row>
    <row r="145881" spans="1:1" x14ac:dyDescent="0.25">
      <c r="A145881"/>
    </row>
    <row r="145882" spans="1:1" x14ac:dyDescent="0.25">
      <c r="A145882"/>
    </row>
    <row r="145883" spans="1:1" x14ac:dyDescent="0.25">
      <c r="A145883"/>
    </row>
    <row r="145884" spans="1:1" x14ac:dyDescent="0.25">
      <c r="A145884"/>
    </row>
    <row r="145885" spans="1:1" x14ac:dyDescent="0.25">
      <c r="A145885"/>
    </row>
    <row r="145886" spans="1:1" x14ac:dyDescent="0.25">
      <c r="A145886"/>
    </row>
    <row r="145887" spans="1:1" x14ac:dyDescent="0.25">
      <c r="A145887"/>
    </row>
    <row r="145888" spans="1:1" x14ac:dyDescent="0.25">
      <c r="A145888"/>
    </row>
    <row r="145889" spans="1:1" x14ac:dyDescent="0.25">
      <c r="A145889"/>
    </row>
    <row r="145890" spans="1:1" x14ac:dyDescent="0.25">
      <c r="A145890"/>
    </row>
    <row r="145891" spans="1:1" x14ac:dyDescent="0.25">
      <c r="A145891"/>
    </row>
    <row r="145892" spans="1:1" x14ac:dyDescent="0.25">
      <c r="A145892"/>
    </row>
    <row r="145893" spans="1:1" x14ac:dyDescent="0.25">
      <c r="A145893"/>
    </row>
    <row r="145894" spans="1:1" x14ac:dyDescent="0.25">
      <c r="A145894"/>
    </row>
    <row r="145895" spans="1:1" x14ac:dyDescent="0.25">
      <c r="A145895"/>
    </row>
    <row r="145896" spans="1:1" x14ac:dyDescent="0.25">
      <c r="A145896"/>
    </row>
    <row r="145897" spans="1:1" x14ac:dyDescent="0.25">
      <c r="A145897"/>
    </row>
    <row r="145898" spans="1:1" x14ac:dyDescent="0.25">
      <c r="A145898"/>
    </row>
    <row r="145899" spans="1:1" x14ac:dyDescent="0.25">
      <c r="A145899"/>
    </row>
    <row r="145900" spans="1:1" x14ac:dyDescent="0.25">
      <c r="A145900"/>
    </row>
    <row r="145901" spans="1:1" x14ac:dyDescent="0.25">
      <c r="A145901"/>
    </row>
    <row r="145902" spans="1:1" x14ac:dyDescent="0.25">
      <c r="A145902"/>
    </row>
    <row r="145903" spans="1:1" x14ac:dyDescent="0.25">
      <c r="A145903"/>
    </row>
    <row r="145904" spans="1:1" x14ac:dyDescent="0.25">
      <c r="A145904"/>
    </row>
    <row r="145905" spans="1:1" x14ac:dyDescent="0.25">
      <c r="A145905"/>
    </row>
    <row r="145906" spans="1:1" x14ac:dyDescent="0.25">
      <c r="A145906"/>
    </row>
    <row r="145907" spans="1:1" x14ac:dyDescent="0.25">
      <c r="A145907"/>
    </row>
    <row r="145908" spans="1:1" x14ac:dyDescent="0.25">
      <c r="A145908"/>
    </row>
    <row r="145909" spans="1:1" x14ac:dyDescent="0.25">
      <c r="A145909"/>
    </row>
    <row r="145910" spans="1:1" x14ac:dyDescent="0.25">
      <c r="A145910"/>
    </row>
    <row r="145911" spans="1:1" x14ac:dyDescent="0.25">
      <c r="A145911"/>
    </row>
    <row r="145912" spans="1:1" x14ac:dyDescent="0.25">
      <c r="A145912"/>
    </row>
    <row r="145913" spans="1:1" x14ac:dyDescent="0.25">
      <c r="A145913"/>
    </row>
    <row r="145914" spans="1:1" x14ac:dyDescent="0.25">
      <c r="A145914"/>
    </row>
    <row r="145915" spans="1:1" x14ac:dyDescent="0.25">
      <c r="A145915"/>
    </row>
    <row r="145916" spans="1:1" x14ac:dyDescent="0.25">
      <c r="A145916"/>
    </row>
    <row r="145917" spans="1:1" x14ac:dyDescent="0.25">
      <c r="A145917"/>
    </row>
    <row r="145918" spans="1:1" x14ac:dyDescent="0.25">
      <c r="A145918"/>
    </row>
    <row r="145919" spans="1:1" x14ac:dyDescent="0.25">
      <c r="A145919"/>
    </row>
    <row r="145920" spans="1:1" x14ac:dyDescent="0.25">
      <c r="A145920"/>
    </row>
    <row r="145921" spans="1:1" x14ac:dyDescent="0.25">
      <c r="A145921"/>
    </row>
    <row r="145922" spans="1:1" x14ac:dyDescent="0.25">
      <c r="A145922"/>
    </row>
    <row r="145923" spans="1:1" x14ac:dyDescent="0.25">
      <c r="A145923"/>
    </row>
    <row r="145924" spans="1:1" x14ac:dyDescent="0.25">
      <c r="A145924"/>
    </row>
    <row r="145925" spans="1:1" x14ac:dyDescent="0.25">
      <c r="A145925"/>
    </row>
    <row r="145926" spans="1:1" x14ac:dyDescent="0.25">
      <c r="A145926"/>
    </row>
    <row r="145927" spans="1:1" x14ac:dyDescent="0.25">
      <c r="A145927"/>
    </row>
    <row r="145928" spans="1:1" x14ac:dyDescent="0.25">
      <c r="A145928"/>
    </row>
    <row r="145929" spans="1:1" x14ac:dyDescent="0.25">
      <c r="A145929"/>
    </row>
    <row r="145930" spans="1:1" x14ac:dyDescent="0.25">
      <c r="A145930"/>
    </row>
    <row r="145931" spans="1:1" x14ac:dyDescent="0.25">
      <c r="A145931"/>
    </row>
    <row r="145932" spans="1:1" x14ac:dyDescent="0.25">
      <c r="A145932"/>
    </row>
    <row r="145933" spans="1:1" x14ac:dyDescent="0.25">
      <c r="A145933"/>
    </row>
    <row r="145934" spans="1:1" x14ac:dyDescent="0.25">
      <c r="A145934"/>
    </row>
    <row r="145935" spans="1:1" x14ac:dyDescent="0.25">
      <c r="A145935"/>
    </row>
    <row r="145936" spans="1:1" x14ac:dyDescent="0.25">
      <c r="A145936"/>
    </row>
    <row r="145937" spans="1:1" x14ac:dyDescent="0.25">
      <c r="A145937"/>
    </row>
    <row r="145938" spans="1:1" x14ac:dyDescent="0.25">
      <c r="A145938"/>
    </row>
    <row r="145939" spans="1:1" x14ac:dyDescent="0.25">
      <c r="A145939"/>
    </row>
    <row r="145940" spans="1:1" x14ac:dyDescent="0.25">
      <c r="A145940"/>
    </row>
    <row r="145941" spans="1:1" x14ac:dyDescent="0.25">
      <c r="A145941"/>
    </row>
    <row r="145942" spans="1:1" x14ac:dyDescent="0.25">
      <c r="A145942"/>
    </row>
    <row r="145943" spans="1:1" x14ac:dyDescent="0.25">
      <c r="A145943"/>
    </row>
    <row r="145944" spans="1:1" x14ac:dyDescent="0.25">
      <c r="A145944"/>
    </row>
    <row r="145945" spans="1:1" x14ac:dyDescent="0.25">
      <c r="A145945"/>
    </row>
    <row r="145946" spans="1:1" x14ac:dyDescent="0.25">
      <c r="A145946"/>
    </row>
    <row r="145947" spans="1:1" x14ac:dyDescent="0.25">
      <c r="A145947"/>
    </row>
    <row r="145948" spans="1:1" x14ac:dyDescent="0.25">
      <c r="A145948"/>
    </row>
    <row r="145949" spans="1:1" x14ac:dyDescent="0.25">
      <c r="A145949"/>
    </row>
    <row r="145950" spans="1:1" x14ac:dyDescent="0.25">
      <c r="A145950"/>
    </row>
    <row r="145951" spans="1:1" x14ac:dyDescent="0.25">
      <c r="A145951"/>
    </row>
    <row r="145952" spans="1:1" x14ac:dyDescent="0.25">
      <c r="A145952"/>
    </row>
    <row r="145953" spans="1:1" x14ac:dyDescent="0.25">
      <c r="A145953"/>
    </row>
    <row r="145954" spans="1:1" x14ac:dyDescent="0.25">
      <c r="A145954"/>
    </row>
    <row r="145955" spans="1:1" x14ac:dyDescent="0.25">
      <c r="A145955"/>
    </row>
    <row r="145956" spans="1:1" x14ac:dyDescent="0.25">
      <c r="A145956"/>
    </row>
    <row r="145957" spans="1:1" x14ac:dyDescent="0.25">
      <c r="A145957"/>
    </row>
    <row r="145958" spans="1:1" x14ac:dyDescent="0.25">
      <c r="A145958"/>
    </row>
    <row r="145959" spans="1:1" x14ac:dyDescent="0.25">
      <c r="A145959"/>
    </row>
    <row r="145960" spans="1:1" x14ac:dyDescent="0.25">
      <c r="A145960"/>
    </row>
    <row r="145961" spans="1:1" x14ac:dyDescent="0.25">
      <c r="A145961"/>
    </row>
    <row r="145962" spans="1:1" x14ac:dyDescent="0.25">
      <c r="A145962"/>
    </row>
    <row r="145963" spans="1:1" x14ac:dyDescent="0.25">
      <c r="A145963"/>
    </row>
    <row r="145964" spans="1:1" x14ac:dyDescent="0.25">
      <c r="A145964"/>
    </row>
    <row r="145965" spans="1:1" x14ac:dyDescent="0.25">
      <c r="A145965"/>
    </row>
    <row r="145966" spans="1:1" x14ac:dyDescent="0.25">
      <c r="A145966"/>
    </row>
    <row r="145967" spans="1:1" x14ac:dyDescent="0.25">
      <c r="A145967"/>
    </row>
    <row r="145968" spans="1:1" x14ac:dyDescent="0.25">
      <c r="A145968"/>
    </row>
    <row r="145969" spans="1:1" x14ac:dyDescent="0.25">
      <c r="A145969"/>
    </row>
    <row r="145970" spans="1:1" x14ac:dyDescent="0.25">
      <c r="A145970"/>
    </row>
    <row r="145971" spans="1:1" x14ac:dyDescent="0.25">
      <c r="A145971"/>
    </row>
    <row r="145972" spans="1:1" x14ac:dyDescent="0.25">
      <c r="A145972"/>
    </row>
    <row r="145973" spans="1:1" x14ac:dyDescent="0.25">
      <c r="A145973"/>
    </row>
    <row r="145974" spans="1:1" x14ac:dyDescent="0.25">
      <c r="A145974"/>
    </row>
    <row r="145975" spans="1:1" x14ac:dyDescent="0.25">
      <c r="A145975"/>
    </row>
    <row r="145976" spans="1:1" x14ac:dyDescent="0.25">
      <c r="A145976"/>
    </row>
    <row r="145977" spans="1:1" x14ac:dyDescent="0.25">
      <c r="A145977"/>
    </row>
    <row r="145978" spans="1:1" x14ac:dyDescent="0.25">
      <c r="A145978"/>
    </row>
    <row r="145979" spans="1:1" x14ac:dyDescent="0.25">
      <c r="A145979"/>
    </row>
    <row r="145980" spans="1:1" x14ac:dyDescent="0.25">
      <c r="A145980"/>
    </row>
    <row r="145981" spans="1:1" x14ac:dyDescent="0.25">
      <c r="A145981"/>
    </row>
    <row r="145982" spans="1:1" x14ac:dyDescent="0.25">
      <c r="A145982"/>
    </row>
    <row r="145983" spans="1:1" x14ac:dyDescent="0.25">
      <c r="A145983"/>
    </row>
    <row r="145984" spans="1:1" x14ac:dyDescent="0.25">
      <c r="A145984"/>
    </row>
    <row r="145985" spans="1:1" x14ac:dyDescent="0.25">
      <c r="A145985"/>
    </row>
    <row r="145986" spans="1:1" x14ac:dyDescent="0.25">
      <c r="A145986"/>
    </row>
    <row r="145987" spans="1:1" x14ac:dyDescent="0.25">
      <c r="A145987"/>
    </row>
    <row r="145988" spans="1:1" x14ac:dyDescent="0.25">
      <c r="A145988"/>
    </row>
    <row r="145989" spans="1:1" x14ac:dyDescent="0.25">
      <c r="A145989"/>
    </row>
    <row r="145990" spans="1:1" x14ac:dyDescent="0.25">
      <c r="A145990"/>
    </row>
    <row r="145991" spans="1:1" x14ac:dyDescent="0.25">
      <c r="A145991"/>
    </row>
    <row r="145992" spans="1:1" x14ac:dyDescent="0.25">
      <c r="A145992"/>
    </row>
    <row r="145993" spans="1:1" x14ac:dyDescent="0.25">
      <c r="A145993"/>
    </row>
    <row r="145994" spans="1:1" x14ac:dyDescent="0.25">
      <c r="A145994"/>
    </row>
    <row r="145995" spans="1:1" x14ac:dyDescent="0.25">
      <c r="A145995"/>
    </row>
    <row r="145996" spans="1:1" x14ac:dyDescent="0.25">
      <c r="A145996"/>
    </row>
    <row r="145997" spans="1:1" x14ac:dyDescent="0.25">
      <c r="A145997"/>
    </row>
    <row r="145998" spans="1:1" x14ac:dyDescent="0.25">
      <c r="A145998"/>
    </row>
    <row r="145999" spans="1:1" x14ac:dyDescent="0.25">
      <c r="A145999"/>
    </row>
    <row r="146000" spans="1:1" x14ac:dyDescent="0.25">
      <c r="A146000"/>
    </row>
    <row r="146001" spans="1:1" x14ac:dyDescent="0.25">
      <c r="A146001"/>
    </row>
    <row r="146002" spans="1:1" x14ac:dyDescent="0.25">
      <c r="A146002"/>
    </row>
    <row r="146003" spans="1:1" x14ac:dyDescent="0.25">
      <c r="A146003"/>
    </row>
    <row r="146004" spans="1:1" x14ac:dyDescent="0.25">
      <c r="A146004"/>
    </row>
    <row r="146005" spans="1:1" x14ac:dyDescent="0.25">
      <c r="A146005"/>
    </row>
    <row r="146006" spans="1:1" x14ac:dyDescent="0.25">
      <c r="A146006"/>
    </row>
    <row r="146007" spans="1:1" x14ac:dyDescent="0.25">
      <c r="A146007"/>
    </row>
    <row r="146008" spans="1:1" x14ac:dyDescent="0.25">
      <c r="A146008"/>
    </row>
    <row r="146009" spans="1:1" x14ac:dyDescent="0.25">
      <c r="A146009"/>
    </row>
    <row r="146010" spans="1:1" x14ac:dyDescent="0.25">
      <c r="A146010"/>
    </row>
    <row r="146011" spans="1:1" x14ac:dyDescent="0.25">
      <c r="A146011"/>
    </row>
    <row r="146012" spans="1:1" x14ac:dyDescent="0.25">
      <c r="A146012"/>
    </row>
    <row r="146013" spans="1:1" x14ac:dyDescent="0.25">
      <c r="A146013"/>
    </row>
    <row r="146014" spans="1:1" x14ac:dyDescent="0.25">
      <c r="A146014"/>
    </row>
    <row r="146015" spans="1:1" x14ac:dyDescent="0.25">
      <c r="A146015"/>
    </row>
    <row r="146016" spans="1:1" x14ac:dyDescent="0.25">
      <c r="A146016"/>
    </row>
    <row r="146017" spans="1:1" x14ac:dyDescent="0.25">
      <c r="A146017"/>
    </row>
    <row r="146018" spans="1:1" x14ac:dyDescent="0.25">
      <c r="A146018"/>
    </row>
    <row r="146019" spans="1:1" x14ac:dyDescent="0.25">
      <c r="A146019"/>
    </row>
    <row r="146020" spans="1:1" x14ac:dyDescent="0.25">
      <c r="A146020"/>
    </row>
    <row r="146021" spans="1:1" x14ac:dyDescent="0.25">
      <c r="A146021"/>
    </row>
    <row r="146022" spans="1:1" x14ac:dyDescent="0.25">
      <c r="A146022"/>
    </row>
    <row r="146023" spans="1:1" x14ac:dyDescent="0.25">
      <c r="A146023"/>
    </row>
    <row r="146024" spans="1:1" x14ac:dyDescent="0.25">
      <c r="A146024"/>
    </row>
    <row r="146025" spans="1:1" x14ac:dyDescent="0.25">
      <c r="A146025"/>
    </row>
    <row r="146026" spans="1:1" x14ac:dyDescent="0.25">
      <c r="A146026"/>
    </row>
    <row r="146027" spans="1:1" x14ac:dyDescent="0.25">
      <c r="A146027"/>
    </row>
    <row r="146028" spans="1:1" x14ac:dyDescent="0.25">
      <c r="A146028"/>
    </row>
    <row r="146029" spans="1:1" x14ac:dyDescent="0.25">
      <c r="A146029"/>
    </row>
    <row r="146030" spans="1:1" x14ac:dyDescent="0.25">
      <c r="A146030"/>
    </row>
    <row r="146031" spans="1:1" x14ac:dyDescent="0.25">
      <c r="A146031"/>
    </row>
    <row r="146032" spans="1:1" x14ac:dyDescent="0.25">
      <c r="A146032"/>
    </row>
    <row r="146033" spans="1:1" x14ac:dyDescent="0.25">
      <c r="A146033"/>
    </row>
    <row r="146034" spans="1:1" x14ac:dyDescent="0.25">
      <c r="A146034"/>
    </row>
    <row r="146035" spans="1:1" x14ac:dyDescent="0.25">
      <c r="A146035"/>
    </row>
    <row r="146036" spans="1:1" x14ac:dyDescent="0.25">
      <c r="A146036"/>
    </row>
    <row r="146037" spans="1:1" x14ac:dyDescent="0.25">
      <c r="A146037"/>
    </row>
    <row r="146038" spans="1:1" x14ac:dyDescent="0.25">
      <c r="A146038"/>
    </row>
    <row r="146039" spans="1:1" x14ac:dyDescent="0.25">
      <c r="A146039"/>
    </row>
    <row r="146040" spans="1:1" x14ac:dyDescent="0.25">
      <c r="A146040"/>
    </row>
    <row r="146041" spans="1:1" x14ac:dyDescent="0.25">
      <c r="A146041"/>
    </row>
    <row r="146042" spans="1:1" x14ac:dyDescent="0.25">
      <c r="A146042"/>
    </row>
    <row r="146043" spans="1:1" x14ac:dyDescent="0.25">
      <c r="A146043"/>
    </row>
    <row r="146044" spans="1:1" x14ac:dyDescent="0.25">
      <c r="A146044"/>
    </row>
    <row r="146045" spans="1:1" x14ac:dyDescent="0.25">
      <c r="A146045"/>
    </row>
    <row r="146046" spans="1:1" x14ac:dyDescent="0.25">
      <c r="A146046"/>
    </row>
    <row r="146047" spans="1:1" x14ac:dyDescent="0.25">
      <c r="A146047"/>
    </row>
    <row r="146048" spans="1:1" x14ac:dyDescent="0.25">
      <c r="A146048"/>
    </row>
    <row r="146049" spans="1:1" x14ac:dyDescent="0.25">
      <c r="A146049"/>
    </row>
    <row r="146050" spans="1:1" x14ac:dyDescent="0.25">
      <c r="A146050"/>
    </row>
    <row r="146051" spans="1:1" x14ac:dyDescent="0.25">
      <c r="A146051"/>
    </row>
    <row r="146052" spans="1:1" x14ac:dyDescent="0.25">
      <c r="A146052"/>
    </row>
    <row r="146053" spans="1:1" x14ac:dyDescent="0.25">
      <c r="A146053"/>
    </row>
    <row r="146054" spans="1:1" x14ac:dyDescent="0.25">
      <c r="A146054"/>
    </row>
    <row r="146055" spans="1:1" x14ac:dyDescent="0.25">
      <c r="A146055"/>
    </row>
    <row r="146056" spans="1:1" x14ac:dyDescent="0.25">
      <c r="A146056"/>
    </row>
    <row r="146057" spans="1:1" x14ac:dyDescent="0.25">
      <c r="A146057"/>
    </row>
    <row r="146058" spans="1:1" x14ac:dyDescent="0.25">
      <c r="A146058"/>
    </row>
    <row r="146059" spans="1:1" x14ac:dyDescent="0.25">
      <c r="A146059"/>
    </row>
    <row r="146060" spans="1:1" x14ac:dyDescent="0.25">
      <c r="A146060"/>
    </row>
    <row r="146061" spans="1:1" x14ac:dyDescent="0.25">
      <c r="A146061"/>
    </row>
    <row r="146062" spans="1:1" x14ac:dyDescent="0.25">
      <c r="A146062"/>
    </row>
    <row r="146063" spans="1:1" x14ac:dyDescent="0.25">
      <c r="A146063"/>
    </row>
    <row r="146064" spans="1:1" x14ac:dyDescent="0.25">
      <c r="A146064"/>
    </row>
    <row r="146065" spans="1:1" x14ac:dyDescent="0.25">
      <c r="A146065"/>
    </row>
    <row r="146066" spans="1:1" x14ac:dyDescent="0.25">
      <c r="A146066"/>
    </row>
    <row r="146067" spans="1:1" x14ac:dyDescent="0.25">
      <c r="A146067"/>
    </row>
    <row r="146068" spans="1:1" x14ac:dyDescent="0.25">
      <c r="A146068"/>
    </row>
    <row r="146069" spans="1:1" x14ac:dyDescent="0.25">
      <c r="A146069"/>
    </row>
    <row r="146070" spans="1:1" x14ac:dyDescent="0.25">
      <c r="A146070"/>
    </row>
    <row r="146071" spans="1:1" x14ac:dyDescent="0.25">
      <c r="A146071"/>
    </row>
    <row r="146072" spans="1:1" x14ac:dyDescent="0.25">
      <c r="A146072"/>
    </row>
    <row r="146073" spans="1:1" x14ac:dyDescent="0.25">
      <c r="A146073"/>
    </row>
    <row r="146074" spans="1:1" x14ac:dyDescent="0.25">
      <c r="A146074"/>
    </row>
    <row r="146075" spans="1:1" x14ac:dyDescent="0.25">
      <c r="A146075"/>
    </row>
    <row r="146076" spans="1:1" x14ac:dyDescent="0.25">
      <c r="A146076"/>
    </row>
    <row r="146077" spans="1:1" x14ac:dyDescent="0.25">
      <c r="A146077"/>
    </row>
    <row r="146078" spans="1:1" x14ac:dyDescent="0.25">
      <c r="A146078"/>
    </row>
    <row r="146079" spans="1:1" x14ac:dyDescent="0.25">
      <c r="A146079"/>
    </row>
    <row r="146080" spans="1:1" x14ac:dyDescent="0.25">
      <c r="A146080"/>
    </row>
    <row r="146081" spans="1:1" x14ac:dyDescent="0.25">
      <c r="A146081"/>
    </row>
    <row r="146082" spans="1:1" x14ac:dyDescent="0.25">
      <c r="A146082"/>
    </row>
    <row r="146083" spans="1:1" x14ac:dyDescent="0.25">
      <c r="A146083"/>
    </row>
    <row r="146084" spans="1:1" x14ac:dyDescent="0.25">
      <c r="A146084"/>
    </row>
    <row r="146085" spans="1:1" x14ac:dyDescent="0.25">
      <c r="A146085"/>
    </row>
    <row r="146086" spans="1:1" x14ac:dyDescent="0.25">
      <c r="A146086"/>
    </row>
    <row r="146087" spans="1:1" x14ac:dyDescent="0.25">
      <c r="A146087"/>
    </row>
    <row r="146088" spans="1:1" x14ac:dyDescent="0.25">
      <c r="A146088"/>
    </row>
    <row r="146089" spans="1:1" x14ac:dyDescent="0.25">
      <c r="A146089"/>
    </row>
    <row r="146090" spans="1:1" x14ac:dyDescent="0.25">
      <c r="A146090"/>
    </row>
    <row r="146091" spans="1:1" x14ac:dyDescent="0.25">
      <c r="A146091"/>
    </row>
    <row r="146092" spans="1:1" x14ac:dyDescent="0.25">
      <c r="A146092"/>
    </row>
    <row r="146093" spans="1:1" x14ac:dyDescent="0.25">
      <c r="A146093"/>
    </row>
    <row r="146094" spans="1:1" x14ac:dyDescent="0.25">
      <c r="A146094"/>
    </row>
    <row r="146095" spans="1:1" x14ac:dyDescent="0.25">
      <c r="A146095"/>
    </row>
    <row r="146096" spans="1:1" x14ac:dyDescent="0.25">
      <c r="A146096"/>
    </row>
    <row r="146097" spans="1:1" x14ac:dyDescent="0.25">
      <c r="A146097"/>
    </row>
    <row r="146098" spans="1:1" x14ac:dyDescent="0.25">
      <c r="A146098"/>
    </row>
    <row r="146099" spans="1:1" x14ac:dyDescent="0.25">
      <c r="A146099"/>
    </row>
    <row r="146100" spans="1:1" x14ac:dyDescent="0.25">
      <c r="A146100"/>
    </row>
    <row r="146101" spans="1:1" x14ac:dyDescent="0.25">
      <c r="A146101"/>
    </row>
    <row r="146102" spans="1:1" x14ac:dyDescent="0.25">
      <c r="A146102"/>
    </row>
    <row r="146103" spans="1:1" x14ac:dyDescent="0.25">
      <c r="A146103"/>
    </row>
    <row r="146104" spans="1:1" x14ac:dyDescent="0.25">
      <c r="A146104"/>
    </row>
    <row r="146105" spans="1:1" x14ac:dyDescent="0.25">
      <c r="A146105"/>
    </row>
    <row r="146106" spans="1:1" x14ac:dyDescent="0.25">
      <c r="A146106"/>
    </row>
    <row r="146107" spans="1:1" x14ac:dyDescent="0.25">
      <c r="A146107"/>
    </row>
    <row r="146108" spans="1:1" x14ac:dyDescent="0.25">
      <c r="A146108"/>
    </row>
    <row r="146109" spans="1:1" x14ac:dyDescent="0.25">
      <c r="A146109"/>
    </row>
    <row r="146110" spans="1:1" x14ac:dyDescent="0.25">
      <c r="A146110"/>
    </row>
    <row r="146111" spans="1:1" x14ac:dyDescent="0.25">
      <c r="A146111"/>
    </row>
    <row r="146112" spans="1:1" x14ac:dyDescent="0.25">
      <c r="A146112"/>
    </row>
    <row r="146113" spans="1:1" x14ac:dyDescent="0.25">
      <c r="A146113"/>
    </row>
    <row r="146114" spans="1:1" x14ac:dyDescent="0.25">
      <c r="A146114"/>
    </row>
    <row r="146115" spans="1:1" x14ac:dyDescent="0.25">
      <c r="A146115"/>
    </row>
    <row r="146116" spans="1:1" x14ac:dyDescent="0.25">
      <c r="A146116"/>
    </row>
    <row r="146117" spans="1:1" x14ac:dyDescent="0.25">
      <c r="A146117"/>
    </row>
    <row r="146118" spans="1:1" x14ac:dyDescent="0.25">
      <c r="A146118"/>
    </row>
    <row r="146119" spans="1:1" x14ac:dyDescent="0.25">
      <c r="A146119"/>
    </row>
    <row r="146120" spans="1:1" x14ac:dyDescent="0.25">
      <c r="A146120"/>
    </row>
    <row r="146121" spans="1:1" x14ac:dyDescent="0.25">
      <c r="A146121"/>
    </row>
    <row r="146122" spans="1:1" x14ac:dyDescent="0.25">
      <c r="A146122"/>
    </row>
    <row r="146123" spans="1:1" x14ac:dyDescent="0.25">
      <c r="A146123"/>
    </row>
    <row r="146124" spans="1:1" x14ac:dyDescent="0.25">
      <c r="A146124"/>
    </row>
    <row r="146125" spans="1:1" x14ac:dyDescent="0.25">
      <c r="A146125"/>
    </row>
    <row r="146126" spans="1:1" x14ac:dyDescent="0.25">
      <c r="A146126"/>
    </row>
    <row r="146127" spans="1:1" x14ac:dyDescent="0.25">
      <c r="A146127"/>
    </row>
    <row r="146128" spans="1:1" x14ac:dyDescent="0.25">
      <c r="A146128"/>
    </row>
    <row r="146129" spans="1:1" x14ac:dyDescent="0.25">
      <c r="A146129"/>
    </row>
    <row r="146130" spans="1:1" x14ac:dyDescent="0.25">
      <c r="A146130"/>
    </row>
    <row r="146131" spans="1:1" x14ac:dyDescent="0.25">
      <c r="A146131"/>
    </row>
    <row r="146132" spans="1:1" x14ac:dyDescent="0.25">
      <c r="A146132"/>
    </row>
    <row r="146133" spans="1:1" x14ac:dyDescent="0.25">
      <c r="A146133"/>
    </row>
    <row r="146134" spans="1:1" x14ac:dyDescent="0.25">
      <c r="A146134"/>
    </row>
    <row r="146135" spans="1:1" x14ac:dyDescent="0.25">
      <c r="A146135"/>
    </row>
    <row r="146136" spans="1:1" x14ac:dyDescent="0.25">
      <c r="A146136"/>
    </row>
    <row r="146137" spans="1:1" x14ac:dyDescent="0.25">
      <c r="A146137"/>
    </row>
    <row r="146138" spans="1:1" x14ac:dyDescent="0.25">
      <c r="A146138"/>
    </row>
    <row r="146139" spans="1:1" x14ac:dyDescent="0.25">
      <c r="A146139"/>
    </row>
    <row r="146140" spans="1:1" x14ac:dyDescent="0.25">
      <c r="A146140"/>
    </row>
    <row r="146141" spans="1:1" x14ac:dyDescent="0.25">
      <c r="A146141"/>
    </row>
    <row r="146142" spans="1:1" x14ac:dyDescent="0.25">
      <c r="A146142"/>
    </row>
    <row r="146143" spans="1:1" x14ac:dyDescent="0.25">
      <c r="A146143"/>
    </row>
    <row r="146144" spans="1:1" x14ac:dyDescent="0.25">
      <c r="A146144"/>
    </row>
    <row r="146145" spans="1:1" x14ac:dyDescent="0.25">
      <c r="A146145"/>
    </row>
    <row r="146146" spans="1:1" x14ac:dyDescent="0.25">
      <c r="A146146"/>
    </row>
    <row r="146147" spans="1:1" x14ac:dyDescent="0.25">
      <c r="A146147"/>
    </row>
    <row r="146148" spans="1:1" x14ac:dyDescent="0.25">
      <c r="A146148"/>
    </row>
    <row r="146149" spans="1:1" x14ac:dyDescent="0.25">
      <c r="A146149"/>
    </row>
    <row r="146150" spans="1:1" x14ac:dyDescent="0.25">
      <c r="A146150"/>
    </row>
    <row r="146151" spans="1:1" x14ac:dyDescent="0.25">
      <c r="A146151"/>
    </row>
    <row r="146152" spans="1:1" x14ac:dyDescent="0.25">
      <c r="A146152"/>
    </row>
    <row r="146153" spans="1:1" x14ac:dyDescent="0.25">
      <c r="A146153"/>
    </row>
    <row r="146154" spans="1:1" x14ac:dyDescent="0.25">
      <c r="A146154"/>
    </row>
    <row r="146155" spans="1:1" x14ac:dyDescent="0.25">
      <c r="A146155"/>
    </row>
    <row r="146156" spans="1:1" x14ac:dyDescent="0.25">
      <c r="A146156"/>
    </row>
    <row r="146157" spans="1:1" x14ac:dyDescent="0.25">
      <c r="A146157"/>
    </row>
    <row r="146158" spans="1:1" x14ac:dyDescent="0.25">
      <c r="A146158"/>
    </row>
    <row r="146159" spans="1:1" x14ac:dyDescent="0.25">
      <c r="A146159"/>
    </row>
    <row r="146160" spans="1:1" x14ac:dyDescent="0.25">
      <c r="A146160"/>
    </row>
    <row r="146161" spans="1:1" x14ac:dyDescent="0.25">
      <c r="A146161"/>
    </row>
    <row r="146162" spans="1:1" x14ac:dyDescent="0.25">
      <c r="A146162"/>
    </row>
    <row r="146163" spans="1:1" x14ac:dyDescent="0.25">
      <c r="A146163"/>
    </row>
    <row r="146164" spans="1:1" x14ac:dyDescent="0.25">
      <c r="A146164"/>
    </row>
    <row r="146165" spans="1:1" x14ac:dyDescent="0.25">
      <c r="A146165"/>
    </row>
    <row r="146166" spans="1:1" x14ac:dyDescent="0.25">
      <c r="A146166"/>
    </row>
    <row r="146167" spans="1:1" x14ac:dyDescent="0.25">
      <c r="A146167"/>
    </row>
    <row r="146168" spans="1:1" x14ac:dyDescent="0.25">
      <c r="A146168"/>
    </row>
    <row r="146169" spans="1:1" x14ac:dyDescent="0.25">
      <c r="A146169"/>
    </row>
    <row r="146170" spans="1:1" x14ac:dyDescent="0.25">
      <c r="A146170"/>
    </row>
    <row r="146171" spans="1:1" x14ac:dyDescent="0.25">
      <c r="A146171"/>
    </row>
    <row r="146172" spans="1:1" x14ac:dyDescent="0.25">
      <c r="A146172"/>
    </row>
    <row r="146173" spans="1:1" x14ac:dyDescent="0.25">
      <c r="A146173"/>
    </row>
    <row r="146174" spans="1:1" x14ac:dyDescent="0.25">
      <c r="A146174"/>
    </row>
    <row r="146175" spans="1:1" x14ac:dyDescent="0.25">
      <c r="A146175"/>
    </row>
    <row r="146176" spans="1:1" x14ac:dyDescent="0.25">
      <c r="A146176"/>
    </row>
    <row r="146177" spans="1:1" x14ac:dyDescent="0.25">
      <c r="A146177"/>
    </row>
    <row r="146178" spans="1:1" x14ac:dyDescent="0.25">
      <c r="A146178"/>
    </row>
    <row r="146179" spans="1:1" x14ac:dyDescent="0.25">
      <c r="A146179"/>
    </row>
    <row r="146180" spans="1:1" x14ac:dyDescent="0.25">
      <c r="A146180"/>
    </row>
    <row r="146181" spans="1:1" x14ac:dyDescent="0.25">
      <c r="A146181"/>
    </row>
    <row r="146182" spans="1:1" x14ac:dyDescent="0.25">
      <c r="A146182"/>
    </row>
    <row r="146183" spans="1:1" x14ac:dyDescent="0.25">
      <c r="A146183"/>
    </row>
    <row r="146184" spans="1:1" x14ac:dyDescent="0.25">
      <c r="A146184"/>
    </row>
    <row r="146185" spans="1:1" x14ac:dyDescent="0.25">
      <c r="A146185"/>
    </row>
    <row r="146186" spans="1:1" x14ac:dyDescent="0.25">
      <c r="A146186"/>
    </row>
    <row r="146187" spans="1:1" x14ac:dyDescent="0.25">
      <c r="A146187"/>
    </row>
    <row r="146188" spans="1:1" x14ac:dyDescent="0.25">
      <c r="A146188"/>
    </row>
    <row r="146189" spans="1:1" x14ac:dyDescent="0.25">
      <c r="A146189"/>
    </row>
    <row r="146190" spans="1:1" x14ac:dyDescent="0.25">
      <c r="A146190"/>
    </row>
    <row r="146191" spans="1:1" x14ac:dyDescent="0.25">
      <c r="A146191"/>
    </row>
    <row r="146192" spans="1:1" x14ac:dyDescent="0.25">
      <c r="A146192"/>
    </row>
    <row r="146193" spans="1:1" x14ac:dyDescent="0.25">
      <c r="A146193"/>
    </row>
    <row r="146194" spans="1:1" x14ac:dyDescent="0.25">
      <c r="A146194"/>
    </row>
    <row r="146195" spans="1:1" x14ac:dyDescent="0.25">
      <c r="A146195"/>
    </row>
    <row r="146196" spans="1:1" x14ac:dyDescent="0.25">
      <c r="A146196"/>
    </row>
    <row r="146197" spans="1:1" x14ac:dyDescent="0.25">
      <c r="A146197"/>
    </row>
    <row r="146198" spans="1:1" x14ac:dyDescent="0.25">
      <c r="A146198"/>
    </row>
    <row r="146199" spans="1:1" x14ac:dyDescent="0.25">
      <c r="A146199"/>
    </row>
    <row r="146200" spans="1:1" x14ac:dyDescent="0.25">
      <c r="A146200"/>
    </row>
    <row r="146201" spans="1:1" x14ac:dyDescent="0.25">
      <c r="A146201"/>
    </row>
    <row r="146202" spans="1:1" x14ac:dyDescent="0.25">
      <c r="A146202"/>
    </row>
    <row r="146203" spans="1:1" x14ac:dyDescent="0.25">
      <c r="A146203"/>
    </row>
    <row r="146204" spans="1:1" x14ac:dyDescent="0.25">
      <c r="A146204"/>
    </row>
    <row r="146205" spans="1:1" x14ac:dyDescent="0.25">
      <c r="A146205"/>
    </row>
    <row r="146206" spans="1:1" x14ac:dyDescent="0.25">
      <c r="A146206"/>
    </row>
    <row r="146207" spans="1:1" x14ac:dyDescent="0.25">
      <c r="A146207"/>
    </row>
    <row r="146208" spans="1:1" x14ac:dyDescent="0.25">
      <c r="A146208"/>
    </row>
    <row r="146209" spans="1:1" x14ac:dyDescent="0.25">
      <c r="A146209"/>
    </row>
    <row r="146210" spans="1:1" x14ac:dyDescent="0.25">
      <c r="A146210"/>
    </row>
    <row r="146211" spans="1:1" x14ac:dyDescent="0.25">
      <c r="A146211"/>
    </row>
    <row r="146212" spans="1:1" x14ac:dyDescent="0.25">
      <c r="A146212"/>
    </row>
    <row r="146213" spans="1:1" x14ac:dyDescent="0.25">
      <c r="A146213"/>
    </row>
    <row r="146214" spans="1:1" x14ac:dyDescent="0.25">
      <c r="A146214"/>
    </row>
    <row r="146215" spans="1:1" x14ac:dyDescent="0.25">
      <c r="A146215"/>
    </row>
    <row r="146216" spans="1:1" x14ac:dyDescent="0.25">
      <c r="A146216"/>
    </row>
    <row r="146217" spans="1:1" x14ac:dyDescent="0.25">
      <c r="A146217"/>
    </row>
    <row r="146218" spans="1:1" x14ac:dyDescent="0.25">
      <c r="A146218"/>
    </row>
    <row r="146219" spans="1:1" x14ac:dyDescent="0.25">
      <c r="A146219"/>
    </row>
    <row r="146220" spans="1:1" x14ac:dyDescent="0.25">
      <c r="A146220"/>
    </row>
    <row r="146221" spans="1:1" x14ac:dyDescent="0.25">
      <c r="A146221"/>
    </row>
    <row r="146222" spans="1:1" x14ac:dyDescent="0.25">
      <c r="A146222"/>
    </row>
    <row r="146223" spans="1:1" x14ac:dyDescent="0.25">
      <c r="A146223"/>
    </row>
    <row r="146224" spans="1:1" x14ac:dyDescent="0.25">
      <c r="A146224"/>
    </row>
    <row r="146225" spans="1:1" x14ac:dyDescent="0.25">
      <c r="A146225"/>
    </row>
    <row r="146226" spans="1:1" x14ac:dyDescent="0.25">
      <c r="A146226"/>
    </row>
    <row r="146227" spans="1:1" x14ac:dyDescent="0.25">
      <c r="A146227"/>
    </row>
    <row r="146228" spans="1:1" x14ac:dyDescent="0.25">
      <c r="A146228"/>
    </row>
    <row r="146229" spans="1:1" x14ac:dyDescent="0.25">
      <c r="A146229"/>
    </row>
    <row r="146230" spans="1:1" x14ac:dyDescent="0.25">
      <c r="A146230"/>
    </row>
    <row r="146231" spans="1:1" x14ac:dyDescent="0.25">
      <c r="A146231"/>
    </row>
    <row r="146232" spans="1:1" x14ac:dyDescent="0.25">
      <c r="A146232"/>
    </row>
    <row r="146233" spans="1:1" x14ac:dyDescent="0.25">
      <c r="A146233"/>
    </row>
    <row r="146234" spans="1:1" x14ac:dyDescent="0.25">
      <c r="A146234"/>
    </row>
    <row r="146235" spans="1:1" x14ac:dyDescent="0.25">
      <c r="A146235"/>
    </row>
    <row r="146236" spans="1:1" x14ac:dyDescent="0.25">
      <c r="A146236"/>
    </row>
    <row r="146237" spans="1:1" x14ac:dyDescent="0.25">
      <c r="A146237"/>
    </row>
    <row r="146238" spans="1:1" x14ac:dyDescent="0.25">
      <c r="A146238"/>
    </row>
    <row r="146239" spans="1:1" x14ac:dyDescent="0.25">
      <c r="A146239"/>
    </row>
    <row r="146240" spans="1:1" x14ac:dyDescent="0.25">
      <c r="A146240"/>
    </row>
    <row r="146241" spans="1:1" x14ac:dyDescent="0.25">
      <c r="A146241"/>
    </row>
    <row r="146242" spans="1:1" x14ac:dyDescent="0.25">
      <c r="A146242"/>
    </row>
    <row r="146243" spans="1:1" x14ac:dyDescent="0.25">
      <c r="A146243"/>
    </row>
    <row r="146244" spans="1:1" x14ac:dyDescent="0.25">
      <c r="A146244"/>
    </row>
    <row r="146245" spans="1:1" x14ac:dyDescent="0.25">
      <c r="A146245"/>
    </row>
    <row r="146246" spans="1:1" x14ac:dyDescent="0.25">
      <c r="A146246"/>
    </row>
    <row r="146247" spans="1:1" x14ac:dyDescent="0.25">
      <c r="A146247"/>
    </row>
    <row r="146248" spans="1:1" x14ac:dyDescent="0.25">
      <c r="A146248"/>
    </row>
    <row r="146249" spans="1:1" x14ac:dyDescent="0.25">
      <c r="A146249"/>
    </row>
    <row r="146250" spans="1:1" x14ac:dyDescent="0.25">
      <c r="A146250"/>
    </row>
    <row r="146251" spans="1:1" x14ac:dyDescent="0.25">
      <c r="A146251"/>
    </row>
    <row r="146252" spans="1:1" x14ac:dyDescent="0.25">
      <c r="A146252"/>
    </row>
    <row r="146253" spans="1:1" x14ac:dyDescent="0.25">
      <c r="A146253"/>
    </row>
    <row r="146254" spans="1:1" x14ac:dyDescent="0.25">
      <c r="A146254"/>
    </row>
    <row r="146255" spans="1:1" x14ac:dyDescent="0.25">
      <c r="A146255"/>
    </row>
    <row r="146256" spans="1:1" x14ac:dyDescent="0.25">
      <c r="A146256"/>
    </row>
    <row r="146257" spans="1:1" x14ac:dyDescent="0.25">
      <c r="A146257"/>
    </row>
    <row r="146258" spans="1:1" x14ac:dyDescent="0.25">
      <c r="A146258"/>
    </row>
    <row r="146259" spans="1:1" x14ac:dyDescent="0.25">
      <c r="A146259"/>
    </row>
    <row r="146260" spans="1:1" x14ac:dyDescent="0.25">
      <c r="A146260"/>
    </row>
    <row r="146261" spans="1:1" x14ac:dyDescent="0.25">
      <c r="A146261"/>
    </row>
    <row r="146262" spans="1:1" x14ac:dyDescent="0.25">
      <c r="A146262"/>
    </row>
    <row r="146263" spans="1:1" x14ac:dyDescent="0.25">
      <c r="A146263"/>
    </row>
    <row r="146264" spans="1:1" x14ac:dyDescent="0.25">
      <c r="A146264"/>
    </row>
    <row r="146265" spans="1:1" x14ac:dyDescent="0.25">
      <c r="A146265"/>
    </row>
    <row r="146266" spans="1:1" x14ac:dyDescent="0.25">
      <c r="A146266"/>
    </row>
    <row r="146267" spans="1:1" x14ac:dyDescent="0.25">
      <c r="A146267"/>
    </row>
    <row r="146268" spans="1:1" x14ac:dyDescent="0.25">
      <c r="A146268"/>
    </row>
    <row r="146269" spans="1:1" x14ac:dyDescent="0.25">
      <c r="A146269"/>
    </row>
    <row r="146270" spans="1:1" x14ac:dyDescent="0.25">
      <c r="A146270"/>
    </row>
    <row r="146271" spans="1:1" x14ac:dyDescent="0.25">
      <c r="A146271"/>
    </row>
    <row r="146272" spans="1:1" x14ac:dyDescent="0.25">
      <c r="A146272"/>
    </row>
    <row r="146273" spans="1:1" x14ac:dyDescent="0.25">
      <c r="A146273"/>
    </row>
    <row r="146274" spans="1:1" x14ac:dyDescent="0.25">
      <c r="A146274"/>
    </row>
    <row r="146275" spans="1:1" x14ac:dyDescent="0.25">
      <c r="A146275"/>
    </row>
    <row r="146276" spans="1:1" x14ac:dyDescent="0.25">
      <c r="A146276"/>
    </row>
    <row r="146277" spans="1:1" x14ac:dyDescent="0.25">
      <c r="A146277"/>
    </row>
    <row r="146278" spans="1:1" x14ac:dyDescent="0.25">
      <c r="A146278"/>
    </row>
    <row r="146279" spans="1:1" x14ac:dyDescent="0.25">
      <c r="A146279"/>
    </row>
    <row r="146280" spans="1:1" x14ac:dyDescent="0.25">
      <c r="A146280"/>
    </row>
    <row r="146281" spans="1:1" x14ac:dyDescent="0.25">
      <c r="A146281"/>
    </row>
    <row r="146282" spans="1:1" x14ac:dyDescent="0.25">
      <c r="A146282"/>
    </row>
    <row r="146283" spans="1:1" x14ac:dyDescent="0.25">
      <c r="A146283"/>
    </row>
    <row r="146284" spans="1:1" x14ac:dyDescent="0.25">
      <c r="A146284"/>
    </row>
    <row r="146285" spans="1:1" x14ac:dyDescent="0.25">
      <c r="A146285"/>
    </row>
    <row r="146286" spans="1:1" x14ac:dyDescent="0.25">
      <c r="A146286"/>
    </row>
    <row r="146287" spans="1:1" x14ac:dyDescent="0.25">
      <c r="A146287"/>
    </row>
    <row r="146288" spans="1:1" x14ac:dyDescent="0.25">
      <c r="A146288"/>
    </row>
    <row r="146289" spans="1:1" x14ac:dyDescent="0.25">
      <c r="A146289"/>
    </row>
    <row r="146290" spans="1:1" x14ac:dyDescent="0.25">
      <c r="A146290"/>
    </row>
    <row r="146291" spans="1:1" x14ac:dyDescent="0.25">
      <c r="A146291"/>
    </row>
    <row r="146292" spans="1:1" x14ac:dyDescent="0.25">
      <c r="A146292"/>
    </row>
    <row r="146293" spans="1:1" x14ac:dyDescent="0.25">
      <c r="A146293"/>
    </row>
    <row r="146294" spans="1:1" x14ac:dyDescent="0.25">
      <c r="A146294"/>
    </row>
    <row r="146295" spans="1:1" x14ac:dyDescent="0.25">
      <c r="A146295"/>
    </row>
    <row r="146296" spans="1:1" x14ac:dyDescent="0.25">
      <c r="A146296"/>
    </row>
    <row r="146297" spans="1:1" x14ac:dyDescent="0.25">
      <c r="A146297"/>
    </row>
    <row r="146298" spans="1:1" x14ac:dyDescent="0.25">
      <c r="A146298"/>
    </row>
    <row r="146299" spans="1:1" x14ac:dyDescent="0.25">
      <c r="A146299"/>
    </row>
    <row r="146300" spans="1:1" x14ac:dyDescent="0.25">
      <c r="A146300"/>
    </row>
    <row r="146301" spans="1:1" x14ac:dyDescent="0.25">
      <c r="A146301"/>
    </row>
    <row r="146302" spans="1:1" x14ac:dyDescent="0.25">
      <c r="A146302"/>
    </row>
    <row r="146303" spans="1:1" x14ac:dyDescent="0.25">
      <c r="A146303"/>
    </row>
    <row r="146304" spans="1:1" x14ac:dyDescent="0.25">
      <c r="A146304"/>
    </row>
    <row r="146305" spans="1:1" x14ac:dyDescent="0.25">
      <c r="A146305"/>
    </row>
    <row r="146306" spans="1:1" x14ac:dyDescent="0.25">
      <c r="A146306"/>
    </row>
    <row r="146307" spans="1:1" x14ac:dyDescent="0.25">
      <c r="A146307"/>
    </row>
    <row r="146308" spans="1:1" x14ac:dyDescent="0.25">
      <c r="A146308"/>
    </row>
    <row r="146309" spans="1:1" x14ac:dyDescent="0.25">
      <c r="A146309"/>
    </row>
    <row r="146310" spans="1:1" x14ac:dyDescent="0.25">
      <c r="A146310"/>
    </row>
    <row r="146311" spans="1:1" x14ac:dyDescent="0.25">
      <c r="A146311"/>
    </row>
    <row r="146312" spans="1:1" x14ac:dyDescent="0.25">
      <c r="A146312"/>
    </row>
    <row r="146313" spans="1:1" x14ac:dyDescent="0.25">
      <c r="A146313"/>
    </row>
    <row r="146314" spans="1:1" x14ac:dyDescent="0.25">
      <c r="A146314"/>
    </row>
    <row r="146315" spans="1:1" x14ac:dyDescent="0.25">
      <c r="A146315"/>
    </row>
    <row r="146316" spans="1:1" x14ac:dyDescent="0.25">
      <c r="A146316"/>
    </row>
    <row r="146317" spans="1:1" x14ac:dyDescent="0.25">
      <c r="A146317"/>
    </row>
    <row r="146318" spans="1:1" x14ac:dyDescent="0.25">
      <c r="A146318"/>
    </row>
    <row r="146319" spans="1:1" x14ac:dyDescent="0.25">
      <c r="A146319"/>
    </row>
    <row r="146320" spans="1:1" x14ac:dyDescent="0.25">
      <c r="A146320"/>
    </row>
    <row r="146321" spans="1:1" x14ac:dyDescent="0.25">
      <c r="A146321"/>
    </row>
    <row r="146322" spans="1:1" x14ac:dyDescent="0.25">
      <c r="A146322"/>
    </row>
    <row r="146323" spans="1:1" x14ac:dyDescent="0.25">
      <c r="A146323"/>
    </row>
    <row r="146324" spans="1:1" x14ac:dyDescent="0.25">
      <c r="A146324"/>
    </row>
    <row r="146325" spans="1:1" x14ac:dyDescent="0.25">
      <c r="A146325"/>
    </row>
    <row r="146326" spans="1:1" x14ac:dyDescent="0.25">
      <c r="A146326"/>
    </row>
    <row r="146327" spans="1:1" x14ac:dyDescent="0.25">
      <c r="A146327"/>
    </row>
    <row r="146328" spans="1:1" x14ac:dyDescent="0.25">
      <c r="A146328"/>
    </row>
    <row r="146329" spans="1:1" x14ac:dyDescent="0.25">
      <c r="A146329"/>
    </row>
    <row r="146330" spans="1:1" x14ac:dyDescent="0.25">
      <c r="A146330"/>
    </row>
    <row r="146331" spans="1:1" x14ac:dyDescent="0.25">
      <c r="A146331"/>
    </row>
    <row r="146332" spans="1:1" x14ac:dyDescent="0.25">
      <c r="A146332"/>
    </row>
    <row r="146333" spans="1:1" x14ac:dyDescent="0.25">
      <c r="A146333"/>
    </row>
    <row r="146334" spans="1:1" x14ac:dyDescent="0.25">
      <c r="A146334"/>
    </row>
    <row r="146335" spans="1:1" x14ac:dyDescent="0.25">
      <c r="A146335"/>
    </row>
    <row r="146336" spans="1:1" x14ac:dyDescent="0.25">
      <c r="A146336"/>
    </row>
    <row r="146337" spans="1:1" x14ac:dyDescent="0.25">
      <c r="A146337"/>
    </row>
    <row r="146338" spans="1:1" x14ac:dyDescent="0.25">
      <c r="A146338"/>
    </row>
    <row r="146339" spans="1:1" x14ac:dyDescent="0.25">
      <c r="A146339"/>
    </row>
    <row r="146340" spans="1:1" x14ac:dyDescent="0.25">
      <c r="A146340"/>
    </row>
    <row r="146341" spans="1:1" x14ac:dyDescent="0.25">
      <c r="A146341"/>
    </row>
    <row r="146342" spans="1:1" x14ac:dyDescent="0.25">
      <c r="A146342"/>
    </row>
    <row r="146343" spans="1:1" x14ac:dyDescent="0.25">
      <c r="A146343"/>
    </row>
    <row r="146344" spans="1:1" x14ac:dyDescent="0.25">
      <c r="A146344"/>
    </row>
    <row r="146345" spans="1:1" x14ac:dyDescent="0.25">
      <c r="A146345"/>
    </row>
    <row r="146346" spans="1:1" x14ac:dyDescent="0.25">
      <c r="A146346"/>
    </row>
    <row r="146347" spans="1:1" x14ac:dyDescent="0.25">
      <c r="A146347"/>
    </row>
    <row r="146348" spans="1:1" x14ac:dyDescent="0.25">
      <c r="A146348"/>
    </row>
    <row r="146349" spans="1:1" x14ac:dyDescent="0.25">
      <c r="A146349"/>
    </row>
    <row r="146350" spans="1:1" x14ac:dyDescent="0.25">
      <c r="A146350"/>
    </row>
    <row r="146351" spans="1:1" x14ac:dyDescent="0.25">
      <c r="A146351"/>
    </row>
    <row r="146352" spans="1:1" x14ac:dyDescent="0.25">
      <c r="A146352"/>
    </row>
    <row r="146353" spans="1:1" x14ac:dyDescent="0.25">
      <c r="A146353"/>
    </row>
    <row r="146354" spans="1:1" x14ac:dyDescent="0.25">
      <c r="A146354"/>
    </row>
    <row r="146355" spans="1:1" x14ac:dyDescent="0.25">
      <c r="A146355"/>
    </row>
    <row r="146356" spans="1:1" x14ac:dyDescent="0.25">
      <c r="A146356"/>
    </row>
    <row r="146357" spans="1:1" x14ac:dyDescent="0.25">
      <c r="A146357"/>
    </row>
    <row r="146358" spans="1:1" x14ac:dyDescent="0.25">
      <c r="A146358"/>
    </row>
    <row r="146359" spans="1:1" x14ac:dyDescent="0.25">
      <c r="A146359"/>
    </row>
    <row r="146360" spans="1:1" x14ac:dyDescent="0.25">
      <c r="A146360"/>
    </row>
    <row r="146361" spans="1:1" x14ac:dyDescent="0.25">
      <c r="A146361"/>
    </row>
    <row r="146362" spans="1:1" x14ac:dyDescent="0.25">
      <c r="A146362"/>
    </row>
    <row r="146363" spans="1:1" x14ac:dyDescent="0.25">
      <c r="A146363"/>
    </row>
    <row r="146364" spans="1:1" x14ac:dyDescent="0.25">
      <c r="A146364"/>
    </row>
    <row r="146365" spans="1:1" x14ac:dyDescent="0.25">
      <c r="A146365"/>
    </row>
    <row r="146366" spans="1:1" x14ac:dyDescent="0.25">
      <c r="A146366"/>
    </row>
    <row r="146367" spans="1:1" x14ac:dyDescent="0.25">
      <c r="A146367"/>
    </row>
    <row r="146368" spans="1:1" x14ac:dyDescent="0.25">
      <c r="A146368"/>
    </row>
    <row r="146369" spans="1:1" x14ac:dyDescent="0.25">
      <c r="A146369"/>
    </row>
    <row r="146370" spans="1:1" x14ac:dyDescent="0.25">
      <c r="A146370"/>
    </row>
    <row r="146371" spans="1:1" x14ac:dyDescent="0.25">
      <c r="A146371"/>
    </row>
    <row r="146372" spans="1:1" x14ac:dyDescent="0.25">
      <c r="A146372"/>
    </row>
    <row r="146373" spans="1:1" x14ac:dyDescent="0.25">
      <c r="A146373"/>
    </row>
    <row r="146374" spans="1:1" x14ac:dyDescent="0.25">
      <c r="A146374"/>
    </row>
    <row r="146375" spans="1:1" x14ac:dyDescent="0.25">
      <c r="A146375"/>
    </row>
    <row r="146376" spans="1:1" x14ac:dyDescent="0.25">
      <c r="A146376"/>
    </row>
    <row r="146377" spans="1:1" x14ac:dyDescent="0.25">
      <c r="A146377"/>
    </row>
    <row r="146378" spans="1:1" x14ac:dyDescent="0.25">
      <c r="A146378"/>
    </row>
    <row r="146379" spans="1:1" x14ac:dyDescent="0.25">
      <c r="A146379"/>
    </row>
    <row r="146380" spans="1:1" x14ac:dyDescent="0.25">
      <c r="A146380"/>
    </row>
    <row r="146381" spans="1:1" x14ac:dyDescent="0.25">
      <c r="A146381"/>
    </row>
    <row r="146382" spans="1:1" x14ac:dyDescent="0.25">
      <c r="A146382"/>
    </row>
    <row r="146383" spans="1:1" x14ac:dyDescent="0.25">
      <c r="A146383"/>
    </row>
    <row r="146384" spans="1:1" x14ac:dyDescent="0.25">
      <c r="A146384"/>
    </row>
    <row r="146385" spans="1:1" x14ac:dyDescent="0.25">
      <c r="A146385"/>
    </row>
    <row r="146386" spans="1:1" x14ac:dyDescent="0.25">
      <c r="A146386"/>
    </row>
    <row r="146387" spans="1:1" x14ac:dyDescent="0.25">
      <c r="A146387"/>
    </row>
    <row r="146388" spans="1:1" x14ac:dyDescent="0.25">
      <c r="A146388"/>
    </row>
    <row r="146389" spans="1:1" x14ac:dyDescent="0.25">
      <c r="A146389"/>
    </row>
    <row r="146390" spans="1:1" x14ac:dyDescent="0.25">
      <c r="A146390"/>
    </row>
    <row r="146391" spans="1:1" x14ac:dyDescent="0.25">
      <c r="A146391"/>
    </row>
    <row r="146392" spans="1:1" x14ac:dyDescent="0.25">
      <c r="A146392"/>
    </row>
    <row r="146393" spans="1:1" x14ac:dyDescent="0.25">
      <c r="A146393"/>
    </row>
    <row r="146394" spans="1:1" x14ac:dyDescent="0.25">
      <c r="A146394"/>
    </row>
    <row r="146395" spans="1:1" x14ac:dyDescent="0.25">
      <c r="A146395"/>
    </row>
    <row r="146396" spans="1:1" x14ac:dyDescent="0.25">
      <c r="A146396"/>
    </row>
    <row r="146397" spans="1:1" x14ac:dyDescent="0.25">
      <c r="A146397"/>
    </row>
    <row r="146398" spans="1:1" x14ac:dyDescent="0.25">
      <c r="A146398"/>
    </row>
    <row r="146399" spans="1:1" x14ac:dyDescent="0.25">
      <c r="A146399"/>
    </row>
    <row r="146400" spans="1:1" x14ac:dyDescent="0.25">
      <c r="A146400"/>
    </row>
    <row r="146401" spans="1:1" x14ac:dyDescent="0.25">
      <c r="A146401"/>
    </row>
    <row r="146402" spans="1:1" x14ac:dyDescent="0.25">
      <c r="A146402"/>
    </row>
    <row r="146403" spans="1:1" x14ac:dyDescent="0.25">
      <c r="A146403"/>
    </row>
    <row r="146404" spans="1:1" x14ac:dyDescent="0.25">
      <c r="A146404"/>
    </row>
    <row r="146405" spans="1:1" x14ac:dyDescent="0.25">
      <c r="A146405"/>
    </row>
    <row r="146406" spans="1:1" x14ac:dyDescent="0.25">
      <c r="A146406"/>
    </row>
    <row r="146407" spans="1:1" x14ac:dyDescent="0.25">
      <c r="A146407"/>
    </row>
    <row r="146408" spans="1:1" x14ac:dyDescent="0.25">
      <c r="A146408"/>
    </row>
    <row r="146409" spans="1:1" x14ac:dyDescent="0.25">
      <c r="A146409"/>
    </row>
    <row r="146410" spans="1:1" x14ac:dyDescent="0.25">
      <c r="A146410"/>
    </row>
    <row r="146411" spans="1:1" x14ac:dyDescent="0.25">
      <c r="A146411"/>
    </row>
    <row r="146412" spans="1:1" x14ac:dyDescent="0.25">
      <c r="A146412"/>
    </row>
    <row r="146413" spans="1:1" x14ac:dyDescent="0.25">
      <c r="A146413"/>
    </row>
    <row r="146414" spans="1:1" x14ac:dyDescent="0.25">
      <c r="A146414"/>
    </row>
    <row r="146415" spans="1:1" x14ac:dyDescent="0.25">
      <c r="A146415"/>
    </row>
    <row r="146416" spans="1:1" x14ac:dyDescent="0.25">
      <c r="A146416"/>
    </row>
    <row r="146417" spans="1:1" x14ac:dyDescent="0.25">
      <c r="A146417"/>
    </row>
    <row r="146418" spans="1:1" x14ac:dyDescent="0.25">
      <c r="A146418"/>
    </row>
    <row r="146419" spans="1:1" x14ac:dyDescent="0.25">
      <c r="A146419"/>
    </row>
    <row r="146420" spans="1:1" x14ac:dyDescent="0.25">
      <c r="A146420"/>
    </row>
    <row r="146421" spans="1:1" x14ac:dyDescent="0.25">
      <c r="A146421"/>
    </row>
    <row r="146422" spans="1:1" x14ac:dyDescent="0.25">
      <c r="A146422"/>
    </row>
    <row r="146423" spans="1:1" x14ac:dyDescent="0.25">
      <c r="A146423"/>
    </row>
    <row r="146424" spans="1:1" x14ac:dyDescent="0.25">
      <c r="A146424"/>
    </row>
    <row r="146425" spans="1:1" x14ac:dyDescent="0.25">
      <c r="A146425"/>
    </row>
    <row r="146426" spans="1:1" x14ac:dyDescent="0.25">
      <c r="A146426"/>
    </row>
    <row r="146427" spans="1:1" x14ac:dyDescent="0.25">
      <c r="A146427"/>
    </row>
    <row r="146428" spans="1:1" x14ac:dyDescent="0.25">
      <c r="A146428"/>
    </row>
    <row r="146429" spans="1:1" x14ac:dyDescent="0.25">
      <c r="A146429"/>
    </row>
    <row r="146430" spans="1:1" x14ac:dyDescent="0.25">
      <c r="A146430"/>
    </row>
    <row r="146431" spans="1:1" x14ac:dyDescent="0.25">
      <c r="A146431"/>
    </row>
    <row r="146432" spans="1:1" x14ac:dyDescent="0.25">
      <c r="A146432"/>
    </row>
    <row r="146433" spans="1:1" x14ac:dyDescent="0.25">
      <c r="A146433"/>
    </row>
    <row r="146434" spans="1:1" x14ac:dyDescent="0.25">
      <c r="A146434"/>
    </row>
    <row r="146435" spans="1:1" x14ac:dyDescent="0.25">
      <c r="A146435"/>
    </row>
    <row r="146436" spans="1:1" x14ac:dyDescent="0.25">
      <c r="A146436"/>
    </row>
    <row r="146437" spans="1:1" x14ac:dyDescent="0.25">
      <c r="A146437"/>
    </row>
    <row r="146438" spans="1:1" x14ac:dyDescent="0.25">
      <c r="A146438"/>
    </row>
    <row r="146439" spans="1:1" x14ac:dyDescent="0.25">
      <c r="A146439"/>
    </row>
    <row r="146440" spans="1:1" x14ac:dyDescent="0.25">
      <c r="A146440"/>
    </row>
    <row r="146441" spans="1:1" x14ac:dyDescent="0.25">
      <c r="A146441"/>
    </row>
    <row r="146442" spans="1:1" x14ac:dyDescent="0.25">
      <c r="A146442"/>
    </row>
    <row r="146443" spans="1:1" x14ac:dyDescent="0.25">
      <c r="A146443"/>
    </row>
    <row r="146444" spans="1:1" x14ac:dyDescent="0.25">
      <c r="A146444"/>
    </row>
    <row r="146445" spans="1:1" x14ac:dyDescent="0.25">
      <c r="A146445"/>
    </row>
    <row r="146446" spans="1:1" x14ac:dyDescent="0.25">
      <c r="A146446"/>
    </row>
    <row r="146447" spans="1:1" x14ac:dyDescent="0.25">
      <c r="A146447"/>
    </row>
    <row r="146448" spans="1:1" x14ac:dyDescent="0.25">
      <c r="A146448"/>
    </row>
    <row r="146449" spans="1:1" x14ac:dyDescent="0.25">
      <c r="A146449"/>
    </row>
    <row r="146450" spans="1:1" x14ac:dyDescent="0.25">
      <c r="A146450"/>
    </row>
    <row r="146451" spans="1:1" x14ac:dyDescent="0.25">
      <c r="A146451"/>
    </row>
    <row r="146452" spans="1:1" x14ac:dyDescent="0.25">
      <c r="A146452"/>
    </row>
    <row r="146453" spans="1:1" x14ac:dyDescent="0.25">
      <c r="A146453"/>
    </row>
    <row r="146454" spans="1:1" x14ac:dyDescent="0.25">
      <c r="A146454"/>
    </row>
    <row r="146455" spans="1:1" x14ac:dyDescent="0.25">
      <c r="A146455"/>
    </row>
    <row r="146456" spans="1:1" x14ac:dyDescent="0.25">
      <c r="A146456"/>
    </row>
    <row r="146457" spans="1:1" x14ac:dyDescent="0.25">
      <c r="A146457"/>
    </row>
    <row r="146458" spans="1:1" x14ac:dyDescent="0.25">
      <c r="A146458"/>
    </row>
    <row r="146459" spans="1:1" x14ac:dyDescent="0.25">
      <c r="A146459"/>
    </row>
    <row r="146460" spans="1:1" x14ac:dyDescent="0.25">
      <c r="A146460"/>
    </row>
    <row r="146461" spans="1:1" x14ac:dyDescent="0.25">
      <c r="A146461"/>
    </row>
    <row r="146462" spans="1:1" x14ac:dyDescent="0.25">
      <c r="A146462"/>
    </row>
    <row r="146463" spans="1:1" x14ac:dyDescent="0.25">
      <c r="A146463"/>
    </row>
    <row r="146464" spans="1:1" x14ac:dyDescent="0.25">
      <c r="A146464"/>
    </row>
    <row r="146465" spans="1:1" x14ac:dyDescent="0.25">
      <c r="A146465"/>
    </row>
    <row r="146466" spans="1:1" x14ac:dyDescent="0.25">
      <c r="A146466"/>
    </row>
    <row r="146467" spans="1:1" x14ac:dyDescent="0.25">
      <c r="A146467"/>
    </row>
    <row r="146468" spans="1:1" x14ac:dyDescent="0.25">
      <c r="A146468"/>
    </row>
    <row r="146469" spans="1:1" x14ac:dyDescent="0.25">
      <c r="A146469"/>
    </row>
    <row r="146470" spans="1:1" x14ac:dyDescent="0.25">
      <c r="A146470"/>
    </row>
    <row r="146471" spans="1:1" x14ac:dyDescent="0.25">
      <c r="A146471"/>
    </row>
    <row r="146472" spans="1:1" x14ac:dyDescent="0.25">
      <c r="A146472"/>
    </row>
    <row r="146473" spans="1:1" x14ac:dyDescent="0.25">
      <c r="A146473"/>
    </row>
    <row r="146474" spans="1:1" x14ac:dyDescent="0.25">
      <c r="A146474"/>
    </row>
    <row r="146475" spans="1:1" x14ac:dyDescent="0.25">
      <c r="A146475"/>
    </row>
    <row r="146476" spans="1:1" x14ac:dyDescent="0.25">
      <c r="A146476"/>
    </row>
    <row r="146477" spans="1:1" x14ac:dyDescent="0.25">
      <c r="A146477"/>
    </row>
    <row r="146478" spans="1:1" x14ac:dyDescent="0.25">
      <c r="A146478"/>
    </row>
    <row r="146479" spans="1:1" x14ac:dyDescent="0.25">
      <c r="A146479"/>
    </row>
    <row r="146480" spans="1:1" x14ac:dyDescent="0.25">
      <c r="A146480"/>
    </row>
    <row r="146481" spans="1:1" x14ac:dyDescent="0.25">
      <c r="A146481"/>
    </row>
    <row r="146482" spans="1:1" x14ac:dyDescent="0.25">
      <c r="A146482"/>
    </row>
    <row r="146483" spans="1:1" x14ac:dyDescent="0.25">
      <c r="A146483"/>
    </row>
    <row r="146484" spans="1:1" x14ac:dyDescent="0.25">
      <c r="A146484"/>
    </row>
    <row r="146485" spans="1:1" x14ac:dyDescent="0.25">
      <c r="A146485"/>
    </row>
    <row r="146486" spans="1:1" x14ac:dyDescent="0.25">
      <c r="A146486"/>
    </row>
    <row r="146487" spans="1:1" x14ac:dyDescent="0.25">
      <c r="A146487"/>
    </row>
    <row r="146488" spans="1:1" x14ac:dyDescent="0.25">
      <c r="A146488"/>
    </row>
    <row r="146489" spans="1:1" x14ac:dyDescent="0.25">
      <c r="A146489"/>
    </row>
    <row r="146490" spans="1:1" x14ac:dyDescent="0.25">
      <c r="A146490"/>
    </row>
    <row r="146491" spans="1:1" x14ac:dyDescent="0.25">
      <c r="A146491"/>
    </row>
    <row r="146492" spans="1:1" x14ac:dyDescent="0.25">
      <c r="A146492"/>
    </row>
    <row r="146493" spans="1:1" x14ac:dyDescent="0.25">
      <c r="A146493"/>
    </row>
    <row r="146494" spans="1:1" x14ac:dyDescent="0.25">
      <c r="A146494"/>
    </row>
    <row r="146495" spans="1:1" x14ac:dyDescent="0.25">
      <c r="A146495"/>
    </row>
    <row r="146496" spans="1:1" x14ac:dyDescent="0.25">
      <c r="A146496"/>
    </row>
    <row r="146497" spans="1:1" x14ac:dyDescent="0.25">
      <c r="A146497"/>
    </row>
    <row r="146498" spans="1:1" x14ac:dyDescent="0.25">
      <c r="A146498"/>
    </row>
    <row r="146499" spans="1:1" x14ac:dyDescent="0.25">
      <c r="A146499"/>
    </row>
    <row r="146500" spans="1:1" x14ac:dyDescent="0.25">
      <c r="A146500"/>
    </row>
    <row r="146501" spans="1:1" x14ac:dyDescent="0.25">
      <c r="A146501"/>
    </row>
    <row r="146502" spans="1:1" x14ac:dyDescent="0.25">
      <c r="A146502"/>
    </row>
    <row r="146503" spans="1:1" x14ac:dyDescent="0.25">
      <c r="A146503"/>
    </row>
    <row r="146504" spans="1:1" x14ac:dyDescent="0.25">
      <c r="A146504"/>
    </row>
    <row r="146505" spans="1:1" x14ac:dyDescent="0.25">
      <c r="A146505"/>
    </row>
    <row r="146506" spans="1:1" x14ac:dyDescent="0.25">
      <c r="A146506"/>
    </row>
    <row r="146507" spans="1:1" x14ac:dyDescent="0.25">
      <c r="A146507"/>
    </row>
    <row r="146508" spans="1:1" x14ac:dyDescent="0.25">
      <c r="A146508"/>
    </row>
    <row r="146509" spans="1:1" x14ac:dyDescent="0.25">
      <c r="A146509"/>
    </row>
    <row r="146510" spans="1:1" x14ac:dyDescent="0.25">
      <c r="A146510"/>
    </row>
    <row r="146511" spans="1:1" x14ac:dyDescent="0.25">
      <c r="A146511"/>
    </row>
    <row r="146512" spans="1:1" x14ac:dyDescent="0.25">
      <c r="A146512"/>
    </row>
    <row r="146513" spans="1:1" x14ac:dyDescent="0.25">
      <c r="A146513"/>
    </row>
    <row r="146514" spans="1:1" x14ac:dyDescent="0.25">
      <c r="A146514"/>
    </row>
    <row r="146515" spans="1:1" x14ac:dyDescent="0.25">
      <c r="A146515"/>
    </row>
    <row r="146516" spans="1:1" x14ac:dyDescent="0.25">
      <c r="A146516"/>
    </row>
    <row r="146517" spans="1:1" x14ac:dyDescent="0.25">
      <c r="A146517"/>
    </row>
    <row r="146518" spans="1:1" x14ac:dyDescent="0.25">
      <c r="A146518"/>
    </row>
    <row r="146519" spans="1:1" x14ac:dyDescent="0.25">
      <c r="A146519"/>
    </row>
    <row r="146520" spans="1:1" x14ac:dyDescent="0.25">
      <c r="A146520"/>
    </row>
    <row r="146521" spans="1:1" x14ac:dyDescent="0.25">
      <c r="A146521"/>
    </row>
    <row r="146522" spans="1:1" x14ac:dyDescent="0.25">
      <c r="A146522"/>
    </row>
    <row r="146523" spans="1:1" x14ac:dyDescent="0.25">
      <c r="A146523"/>
    </row>
    <row r="146524" spans="1:1" x14ac:dyDescent="0.25">
      <c r="A146524"/>
    </row>
    <row r="146525" spans="1:1" x14ac:dyDescent="0.25">
      <c r="A146525"/>
    </row>
    <row r="146526" spans="1:1" x14ac:dyDescent="0.25">
      <c r="A146526"/>
    </row>
    <row r="146527" spans="1:1" x14ac:dyDescent="0.25">
      <c r="A146527"/>
    </row>
    <row r="146528" spans="1:1" x14ac:dyDescent="0.25">
      <c r="A146528"/>
    </row>
    <row r="146529" spans="1:1" x14ac:dyDescent="0.25">
      <c r="A146529"/>
    </row>
    <row r="146530" spans="1:1" x14ac:dyDescent="0.25">
      <c r="A146530"/>
    </row>
    <row r="146531" spans="1:1" x14ac:dyDescent="0.25">
      <c r="A146531"/>
    </row>
    <row r="146532" spans="1:1" x14ac:dyDescent="0.25">
      <c r="A146532"/>
    </row>
    <row r="146533" spans="1:1" x14ac:dyDescent="0.25">
      <c r="A146533"/>
    </row>
    <row r="146534" spans="1:1" x14ac:dyDescent="0.25">
      <c r="A146534"/>
    </row>
    <row r="146535" spans="1:1" x14ac:dyDescent="0.25">
      <c r="A146535"/>
    </row>
    <row r="146536" spans="1:1" x14ac:dyDescent="0.25">
      <c r="A146536"/>
    </row>
    <row r="146537" spans="1:1" x14ac:dyDescent="0.25">
      <c r="A146537"/>
    </row>
    <row r="146538" spans="1:1" x14ac:dyDescent="0.25">
      <c r="A146538"/>
    </row>
    <row r="146539" spans="1:1" x14ac:dyDescent="0.25">
      <c r="A146539"/>
    </row>
    <row r="146540" spans="1:1" x14ac:dyDescent="0.25">
      <c r="A146540"/>
    </row>
    <row r="146541" spans="1:1" x14ac:dyDescent="0.25">
      <c r="A146541"/>
    </row>
    <row r="146542" spans="1:1" x14ac:dyDescent="0.25">
      <c r="A146542"/>
    </row>
    <row r="146543" spans="1:1" x14ac:dyDescent="0.25">
      <c r="A146543"/>
    </row>
    <row r="146544" spans="1:1" x14ac:dyDescent="0.25">
      <c r="A146544"/>
    </row>
    <row r="146545" spans="1:1" x14ac:dyDescent="0.25">
      <c r="A146545"/>
    </row>
    <row r="146546" spans="1:1" x14ac:dyDescent="0.25">
      <c r="A146546"/>
    </row>
    <row r="146547" spans="1:1" x14ac:dyDescent="0.25">
      <c r="A146547"/>
    </row>
    <row r="146548" spans="1:1" x14ac:dyDescent="0.25">
      <c r="A146548"/>
    </row>
    <row r="146549" spans="1:1" x14ac:dyDescent="0.25">
      <c r="A146549"/>
    </row>
    <row r="146550" spans="1:1" x14ac:dyDescent="0.25">
      <c r="A146550"/>
    </row>
    <row r="146551" spans="1:1" x14ac:dyDescent="0.25">
      <c r="A146551"/>
    </row>
    <row r="146552" spans="1:1" x14ac:dyDescent="0.25">
      <c r="A146552"/>
    </row>
    <row r="146553" spans="1:1" x14ac:dyDescent="0.25">
      <c r="A146553"/>
    </row>
    <row r="146554" spans="1:1" x14ac:dyDescent="0.25">
      <c r="A146554"/>
    </row>
    <row r="146555" spans="1:1" x14ac:dyDescent="0.25">
      <c r="A146555"/>
    </row>
    <row r="146556" spans="1:1" x14ac:dyDescent="0.25">
      <c r="A146556"/>
    </row>
    <row r="146557" spans="1:1" x14ac:dyDescent="0.25">
      <c r="A146557"/>
    </row>
    <row r="146558" spans="1:1" x14ac:dyDescent="0.25">
      <c r="A146558"/>
    </row>
    <row r="146559" spans="1:1" x14ac:dyDescent="0.25">
      <c r="A146559"/>
    </row>
    <row r="146560" spans="1:1" x14ac:dyDescent="0.25">
      <c r="A146560"/>
    </row>
    <row r="146561" spans="1:1" x14ac:dyDescent="0.25">
      <c r="A146561"/>
    </row>
    <row r="146562" spans="1:1" x14ac:dyDescent="0.25">
      <c r="A146562"/>
    </row>
    <row r="146563" spans="1:1" x14ac:dyDescent="0.25">
      <c r="A146563"/>
    </row>
    <row r="146564" spans="1:1" x14ac:dyDescent="0.25">
      <c r="A146564"/>
    </row>
    <row r="146565" spans="1:1" x14ac:dyDescent="0.25">
      <c r="A146565"/>
    </row>
    <row r="146566" spans="1:1" x14ac:dyDescent="0.25">
      <c r="A146566"/>
    </row>
    <row r="146567" spans="1:1" x14ac:dyDescent="0.25">
      <c r="A146567"/>
    </row>
    <row r="146568" spans="1:1" x14ac:dyDescent="0.25">
      <c r="A146568"/>
    </row>
    <row r="146569" spans="1:1" x14ac:dyDescent="0.25">
      <c r="A146569"/>
    </row>
    <row r="146570" spans="1:1" x14ac:dyDescent="0.25">
      <c r="A146570"/>
    </row>
    <row r="146571" spans="1:1" x14ac:dyDescent="0.25">
      <c r="A146571"/>
    </row>
    <row r="146572" spans="1:1" x14ac:dyDescent="0.25">
      <c r="A146572"/>
    </row>
    <row r="146573" spans="1:1" x14ac:dyDescent="0.25">
      <c r="A146573"/>
    </row>
    <row r="146574" spans="1:1" x14ac:dyDescent="0.25">
      <c r="A146574"/>
    </row>
    <row r="146575" spans="1:1" x14ac:dyDescent="0.25">
      <c r="A146575"/>
    </row>
    <row r="146576" spans="1:1" x14ac:dyDescent="0.25">
      <c r="A146576"/>
    </row>
    <row r="146577" spans="1:1" x14ac:dyDescent="0.25">
      <c r="A146577"/>
    </row>
    <row r="146578" spans="1:1" x14ac:dyDescent="0.25">
      <c r="A146578"/>
    </row>
    <row r="146579" spans="1:1" x14ac:dyDescent="0.25">
      <c r="A146579"/>
    </row>
    <row r="146580" spans="1:1" x14ac:dyDescent="0.25">
      <c r="A146580"/>
    </row>
    <row r="146581" spans="1:1" x14ac:dyDescent="0.25">
      <c r="A146581"/>
    </row>
    <row r="146582" spans="1:1" x14ac:dyDescent="0.25">
      <c r="A146582"/>
    </row>
    <row r="146583" spans="1:1" x14ac:dyDescent="0.25">
      <c r="A146583"/>
    </row>
    <row r="146584" spans="1:1" x14ac:dyDescent="0.25">
      <c r="A146584"/>
    </row>
    <row r="146585" spans="1:1" x14ac:dyDescent="0.25">
      <c r="A146585"/>
    </row>
    <row r="146586" spans="1:1" x14ac:dyDescent="0.25">
      <c r="A146586"/>
    </row>
    <row r="146587" spans="1:1" x14ac:dyDescent="0.25">
      <c r="A146587"/>
    </row>
    <row r="146588" spans="1:1" x14ac:dyDescent="0.25">
      <c r="A146588"/>
    </row>
    <row r="146589" spans="1:1" x14ac:dyDescent="0.25">
      <c r="A146589"/>
    </row>
    <row r="146590" spans="1:1" x14ac:dyDescent="0.25">
      <c r="A146590"/>
    </row>
    <row r="146591" spans="1:1" x14ac:dyDescent="0.25">
      <c r="A146591"/>
    </row>
    <row r="146592" spans="1:1" x14ac:dyDescent="0.25">
      <c r="A146592"/>
    </row>
    <row r="146593" spans="1:1" x14ac:dyDescent="0.25">
      <c r="A146593"/>
    </row>
    <row r="146594" spans="1:1" x14ac:dyDescent="0.25">
      <c r="A146594"/>
    </row>
    <row r="146595" spans="1:1" x14ac:dyDescent="0.25">
      <c r="A146595"/>
    </row>
    <row r="146596" spans="1:1" x14ac:dyDescent="0.25">
      <c r="A146596"/>
    </row>
    <row r="146597" spans="1:1" x14ac:dyDescent="0.25">
      <c r="A146597"/>
    </row>
    <row r="146598" spans="1:1" x14ac:dyDescent="0.25">
      <c r="A146598"/>
    </row>
    <row r="146599" spans="1:1" x14ac:dyDescent="0.25">
      <c r="A146599"/>
    </row>
    <row r="146600" spans="1:1" x14ac:dyDescent="0.25">
      <c r="A146600"/>
    </row>
    <row r="146601" spans="1:1" x14ac:dyDescent="0.25">
      <c r="A146601"/>
    </row>
    <row r="146602" spans="1:1" x14ac:dyDescent="0.25">
      <c r="A146602"/>
    </row>
    <row r="146603" spans="1:1" x14ac:dyDescent="0.25">
      <c r="A146603"/>
    </row>
    <row r="146604" spans="1:1" x14ac:dyDescent="0.25">
      <c r="A146604"/>
    </row>
    <row r="146605" spans="1:1" x14ac:dyDescent="0.25">
      <c r="A146605"/>
    </row>
    <row r="146606" spans="1:1" x14ac:dyDescent="0.25">
      <c r="A146606"/>
    </row>
    <row r="146607" spans="1:1" x14ac:dyDescent="0.25">
      <c r="A146607"/>
    </row>
    <row r="146608" spans="1:1" x14ac:dyDescent="0.25">
      <c r="A146608"/>
    </row>
    <row r="146609" spans="1:1" x14ac:dyDescent="0.25">
      <c r="A146609"/>
    </row>
    <row r="146610" spans="1:1" x14ac:dyDescent="0.25">
      <c r="A146610"/>
    </row>
    <row r="146611" spans="1:1" x14ac:dyDescent="0.25">
      <c r="A146611"/>
    </row>
    <row r="146612" spans="1:1" x14ac:dyDescent="0.25">
      <c r="A146612"/>
    </row>
    <row r="146613" spans="1:1" x14ac:dyDescent="0.25">
      <c r="A146613"/>
    </row>
    <row r="146614" spans="1:1" x14ac:dyDescent="0.25">
      <c r="A146614"/>
    </row>
    <row r="146615" spans="1:1" x14ac:dyDescent="0.25">
      <c r="A146615"/>
    </row>
    <row r="146616" spans="1:1" x14ac:dyDescent="0.25">
      <c r="A146616"/>
    </row>
    <row r="146617" spans="1:1" x14ac:dyDescent="0.25">
      <c r="A146617"/>
    </row>
    <row r="146618" spans="1:1" x14ac:dyDescent="0.25">
      <c r="A146618"/>
    </row>
    <row r="146619" spans="1:1" x14ac:dyDescent="0.25">
      <c r="A146619"/>
    </row>
    <row r="146620" spans="1:1" x14ac:dyDescent="0.25">
      <c r="A146620"/>
    </row>
    <row r="146621" spans="1:1" x14ac:dyDescent="0.25">
      <c r="A146621"/>
    </row>
    <row r="146622" spans="1:1" x14ac:dyDescent="0.25">
      <c r="A146622"/>
    </row>
    <row r="146623" spans="1:1" x14ac:dyDescent="0.25">
      <c r="A146623"/>
    </row>
    <row r="146624" spans="1:1" x14ac:dyDescent="0.25">
      <c r="A146624"/>
    </row>
    <row r="146625" spans="1:1" x14ac:dyDescent="0.25">
      <c r="A146625"/>
    </row>
    <row r="146626" spans="1:1" x14ac:dyDescent="0.25">
      <c r="A146626"/>
    </row>
    <row r="146627" spans="1:1" x14ac:dyDescent="0.25">
      <c r="A146627"/>
    </row>
    <row r="146628" spans="1:1" x14ac:dyDescent="0.25">
      <c r="A146628"/>
    </row>
    <row r="146629" spans="1:1" x14ac:dyDescent="0.25">
      <c r="A146629"/>
    </row>
    <row r="146630" spans="1:1" x14ac:dyDescent="0.25">
      <c r="A146630"/>
    </row>
    <row r="146631" spans="1:1" x14ac:dyDescent="0.25">
      <c r="A146631"/>
    </row>
    <row r="146632" spans="1:1" x14ac:dyDescent="0.25">
      <c r="A146632"/>
    </row>
    <row r="146633" spans="1:1" x14ac:dyDescent="0.25">
      <c r="A146633"/>
    </row>
    <row r="146634" spans="1:1" x14ac:dyDescent="0.25">
      <c r="A146634"/>
    </row>
    <row r="146635" spans="1:1" x14ac:dyDescent="0.25">
      <c r="A146635"/>
    </row>
    <row r="146636" spans="1:1" x14ac:dyDescent="0.25">
      <c r="A146636"/>
    </row>
    <row r="146637" spans="1:1" x14ac:dyDescent="0.25">
      <c r="A146637"/>
    </row>
    <row r="146638" spans="1:1" x14ac:dyDescent="0.25">
      <c r="A146638"/>
    </row>
    <row r="146639" spans="1:1" x14ac:dyDescent="0.25">
      <c r="A146639"/>
    </row>
    <row r="146640" spans="1:1" x14ac:dyDescent="0.25">
      <c r="A146640"/>
    </row>
    <row r="146641" spans="1:1" x14ac:dyDescent="0.25">
      <c r="A146641"/>
    </row>
    <row r="146642" spans="1:1" x14ac:dyDescent="0.25">
      <c r="A146642"/>
    </row>
    <row r="146643" spans="1:1" x14ac:dyDescent="0.25">
      <c r="A146643"/>
    </row>
    <row r="146644" spans="1:1" x14ac:dyDescent="0.25">
      <c r="A146644"/>
    </row>
    <row r="146645" spans="1:1" x14ac:dyDescent="0.25">
      <c r="A146645"/>
    </row>
    <row r="146646" spans="1:1" x14ac:dyDescent="0.25">
      <c r="A146646"/>
    </row>
    <row r="146647" spans="1:1" x14ac:dyDescent="0.25">
      <c r="A146647"/>
    </row>
    <row r="146648" spans="1:1" x14ac:dyDescent="0.25">
      <c r="A146648"/>
    </row>
    <row r="146649" spans="1:1" x14ac:dyDescent="0.25">
      <c r="A146649"/>
    </row>
    <row r="146650" spans="1:1" x14ac:dyDescent="0.25">
      <c r="A146650"/>
    </row>
    <row r="146651" spans="1:1" x14ac:dyDescent="0.25">
      <c r="A146651"/>
    </row>
    <row r="146652" spans="1:1" x14ac:dyDescent="0.25">
      <c r="A146652"/>
    </row>
    <row r="146653" spans="1:1" x14ac:dyDescent="0.25">
      <c r="A146653"/>
    </row>
    <row r="146654" spans="1:1" x14ac:dyDescent="0.25">
      <c r="A146654"/>
    </row>
    <row r="146655" spans="1:1" x14ac:dyDescent="0.25">
      <c r="A146655"/>
    </row>
    <row r="146656" spans="1:1" x14ac:dyDescent="0.25">
      <c r="A146656"/>
    </row>
    <row r="146657" spans="1:1" x14ac:dyDescent="0.25">
      <c r="A146657"/>
    </row>
    <row r="146658" spans="1:1" x14ac:dyDescent="0.25">
      <c r="A146658"/>
    </row>
    <row r="146659" spans="1:1" x14ac:dyDescent="0.25">
      <c r="A146659"/>
    </row>
    <row r="146660" spans="1:1" x14ac:dyDescent="0.25">
      <c r="A146660"/>
    </row>
    <row r="146661" spans="1:1" x14ac:dyDescent="0.25">
      <c r="A146661"/>
    </row>
    <row r="146662" spans="1:1" x14ac:dyDescent="0.25">
      <c r="A146662"/>
    </row>
    <row r="146663" spans="1:1" x14ac:dyDescent="0.25">
      <c r="A146663"/>
    </row>
    <row r="146664" spans="1:1" x14ac:dyDescent="0.25">
      <c r="A146664"/>
    </row>
    <row r="146665" spans="1:1" x14ac:dyDescent="0.25">
      <c r="A146665"/>
    </row>
    <row r="146666" spans="1:1" x14ac:dyDescent="0.25">
      <c r="A146666"/>
    </row>
    <row r="146667" spans="1:1" x14ac:dyDescent="0.25">
      <c r="A146667"/>
    </row>
    <row r="146668" spans="1:1" x14ac:dyDescent="0.25">
      <c r="A146668"/>
    </row>
    <row r="146669" spans="1:1" x14ac:dyDescent="0.25">
      <c r="A146669"/>
    </row>
    <row r="146670" spans="1:1" x14ac:dyDescent="0.25">
      <c r="A146670"/>
    </row>
    <row r="146671" spans="1:1" x14ac:dyDescent="0.25">
      <c r="A146671"/>
    </row>
    <row r="146672" spans="1:1" x14ac:dyDescent="0.25">
      <c r="A146672"/>
    </row>
    <row r="146673" spans="1:1" x14ac:dyDescent="0.25">
      <c r="A146673"/>
    </row>
    <row r="146674" spans="1:1" x14ac:dyDescent="0.25">
      <c r="A146674"/>
    </row>
    <row r="146675" spans="1:1" x14ac:dyDescent="0.25">
      <c r="A146675"/>
    </row>
    <row r="146676" spans="1:1" x14ac:dyDescent="0.25">
      <c r="A146676"/>
    </row>
    <row r="146677" spans="1:1" x14ac:dyDescent="0.25">
      <c r="A146677"/>
    </row>
    <row r="146678" spans="1:1" x14ac:dyDescent="0.25">
      <c r="A146678"/>
    </row>
    <row r="146679" spans="1:1" x14ac:dyDescent="0.25">
      <c r="A146679"/>
    </row>
    <row r="146680" spans="1:1" x14ac:dyDescent="0.25">
      <c r="A146680"/>
    </row>
    <row r="146681" spans="1:1" x14ac:dyDescent="0.25">
      <c r="A146681"/>
    </row>
    <row r="146682" spans="1:1" x14ac:dyDescent="0.25">
      <c r="A146682"/>
    </row>
    <row r="146683" spans="1:1" x14ac:dyDescent="0.25">
      <c r="A146683"/>
    </row>
    <row r="146684" spans="1:1" x14ac:dyDescent="0.25">
      <c r="A146684"/>
    </row>
    <row r="146685" spans="1:1" x14ac:dyDescent="0.25">
      <c r="A146685"/>
    </row>
    <row r="146686" spans="1:1" x14ac:dyDescent="0.25">
      <c r="A146686"/>
    </row>
    <row r="146687" spans="1:1" x14ac:dyDescent="0.25">
      <c r="A146687"/>
    </row>
    <row r="146688" spans="1:1" x14ac:dyDescent="0.25">
      <c r="A146688"/>
    </row>
    <row r="146689" spans="1:1" x14ac:dyDescent="0.25">
      <c r="A146689"/>
    </row>
    <row r="146690" spans="1:1" x14ac:dyDescent="0.25">
      <c r="A146690"/>
    </row>
    <row r="146691" spans="1:1" x14ac:dyDescent="0.25">
      <c r="A146691"/>
    </row>
    <row r="146692" spans="1:1" x14ac:dyDescent="0.25">
      <c r="A146692"/>
    </row>
    <row r="146693" spans="1:1" x14ac:dyDescent="0.25">
      <c r="A146693"/>
    </row>
    <row r="146694" spans="1:1" x14ac:dyDescent="0.25">
      <c r="A146694"/>
    </row>
    <row r="146695" spans="1:1" x14ac:dyDescent="0.25">
      <c r="A146695"/>
    </row>
    <row r="146696" spans="1:1" x14ac:dyDescent="0.25">
      <c r="A146696"/>
    </row>
    <row r="146697" spans="1:1" x14ac:dyDescent="0.25">
      <c r="A146697"/>
    </row>
    <row r="146698" spans="1:1" x14ac:dyDescent="0.25">
      <c r="A146698"/>
    </row>
    <row r="146699" spans="1:1" x14ac:dyDescent="0.25">
      <c r="A146699"/>
    </row>
    <row r="146700" spans="1:1" x14ac:dyDescent="0.25">
      <c r="A146700"/>
    </row>
    <row r="146701" spans="1:1" x14ac:dyDescent="0.25">
      <c r="A146701"/>
    </row>
    <row r="146702" spans="1:1" x14ac:dyDescent="0.25">
      <c r="A146702"/>
    </row>
    <row r="146703" spans="1:1" x14ac:dyDescent="0.25">
      <c r="A146703"/>
    </row>
    <row r="146704" spans="1:1" x14ac:dyDescent="0.25">
      <c r="A146704"/>
    </row>
    <row r="146705" spans="1:1" x14ac:dyDescent="0.25">
      <c r="A146705"/>
    </row>
    <row r="146706" spans="1:1" x14ac:dyDescent="0.25">
      <c r="A146706"/>
    </row>
    <row r="146707" spans="1:1" x14ac:dyDescent="0.25">
      <c r="A146707"/>
    </row>
    <row r="146708" spans="1:1" x14ac:dyDescent="0.25">
      <c r="A146708"/>
    </row>
    <row r="146709" spans="1:1" x14ac:dyDescent="0.25">
      <c r="A146709"/>
    </row>
    <row r="146710" spans="1:1" x14ac:dyDescent="0.25">
      <c r="A146710"/>
    </row>
    <row r="146711" spans="1:1" x14ac:dyDescent="0.25">
      <c r="A146711"/>
    </row>
    <row r="146712" spans="1:1" x14ac:dyDescent="0.25">
      <c r="A146712"/>
    </row>
    <row r="146713" spans="1:1" x14ac:dyDescent="0.25">
      <c r="A146713"/>
    </row>
    <row r="146714" spans="1:1" x14ac:dyDescent="0.25">
      <c r="A146714"/>
    </row>
    <row r="146715" spans="1:1" x14ac:dyDescent="0.25">
      <c r="A146715"/>
    </row>
    <row r="146716" spans="1:1" x14ac:dyDescent="0.25">
      <c r="A146716"/>
    </row>
    <row r="146717" spans="1:1" x14ac:dyDescent="0.25">
      <c r="A146717"/>
    </row>
    <row r="146718" spans="1:1" x14ac:dyDescent="0.25">
      <c r="A146718"/>
    </row>
    <row r="146719" spans="1:1" x14ac:dyDescent="0.25">
      <c r="A146719"/>
    </row>
    <row r="146720" spans="1:1" x14ac:dyDescent="0.25">
      <c r="A146720"/>
    </row>
    <row r="146721" spans="1:1" x14ac:dyDescent="0.25">
      <c r="A146721"/>
    </row>
    <row r="146722" spans="1:1" x14ac:dyDescent="0.25">
      <c r="A146722"/>
    </row>
    <row r="146723" spans="1:1" x14ac:dyDescent="0.25">
      <c r="A146723"/>
    </row>
    <row r="146724" spans="1:1" x14ac:dyDescent="0.25">
      <c r="A146724"/>
    </row>
    <row r="146725" spans="1:1" x14ac:dyDescent="0.25">
      <c r="A146725"/>
    </row>
    <row r="146726" spans="1:1" x14ac:dyDescent="0.25">
      <c r="A146726"/>
    </row>
    <row r="146727" spans="1:1" x14ac:dyDescent="0.25">
      <c r="A146727"/>
    </row>
    <row r="146728" spans="1:1" x14ac:dyDescent="0.25">
      <c r="A146728"/>
    </row>
    <row r="146729" spans="1:1" x14ac:dyDescent="0.25">
      <c r="A146729"/>
    </row>
    <row r="146730" spans="1:1" x14ac:dyDescent="0.25">
      <c r="A146730"/>
    </row>
    <row r="146731" spans="1:1" x14ac:dyDescent="0.25">
      <c r="A146731"/>
    </row>
    <row r="146732" spans="1:1" x14ac:dyDescent="0.25">
      <c r="A146732"/>
    </row>
    <row r="146733" spans="1:1" x14ac:dyDescent="0.25">
      <c r="A146733"/>
    </row>
    <row r="146734" spans="1:1" x14ac:dyDescent="0.25">
      <c r="A146734"/>
    </row>
    <row r="146735" spans="1:1" x14ac:dyDescent="0.25">
      <c r="A146735"/>
    </row>
    <row r="146736" spans="1:1" x14ac:dyDescent="0.25">
      <c r="A146736"/>
    </row>
    <row r="146737" spans="1:1" x14ac:dyDescent="0.25">
      <c r="A146737"/>
    </row>
    <row r="146738" spans="1:1" x14ac:dyDescent="0.25">
      <c r="A146738"/>
    </row>
    <row r="146739" spans="1:1" x14ac:dyDescent="0.25">
      <c r="A146739"/>
    </row>
    <row r="146740" spans="1:1" x14ac:dyDescent="0.25">
      <c r="A146740"/>
    </row>
    <row r="146741" spans="1:1" x14ac:dyDescent="0.25">
      <c r="A146741"/>
    </row>
    <row r="146742" spans="1:1" x14ac:dyDescent="0.25">
      <c r="A146742"/>
    </row>
    <row r="146743" spans="1:1" x14ac:dyDescent="0.25">
      <c r="A146743"/>
    </row>
    <row r="146744" spans="1:1" x14ac:dyDescent="0.25">
      <c r="A146744"/>
    </row>
    <row r="146745" spans="1:1" x14ac:dyDescent="0.25">
      <c r="A146745"/>
    </row>
    <row r="146746" spans="1:1" x14ac:dyDescent="0.25">
      <c r="A146746"/>
    </row>
    <row r="146747" spans="1:1" x14ac:dyDescent="0.25">
      <c r="A146747"/>
    </row>
    <row r="146748" spans="1:1" x14ac:dyDescent="0.25">
      <c r="A146748"/>
    </row>
    <row r="146749" spans="1:1" x14ac:dyDescent="0.25">
      <c r="A146749"/>
    </row>
    <row r="146750" spans="1:1" x14ac:dyDescent="0.25">
      <c r="A146750"/>
    </row>
    <row r="146751" spans="1:1" x14ac:dyDescent="0.25">
      <c r="A146751"/>
    </row>
    <row r="146752" spans="1:1" x14ac:dyDescent="0.25">
      <c r="A146752"/>
    </row>
    <row r="146753" spans="1:1" x14ac:dyDescent="0.25">
      <c r="A146753"/>
    </row>
    <row r="146754" spans="1:1" x14ac:dyDescent="0.25">
      <c r="A146754"/>
    </row>
    <row r="146755" spans="1:1" x14ac:dyDescent="0.25">
      <c r="A146755"/>
    </row>
    <row r="146756" spans="1:1" x14ac:dyDescent="0.25">
      <c r="A146756"/>
    </row>
    <row r="146757" spans="1:1" x14ac:dyDescent="0.25">
      <c r="A146757"/>
    </row>
    <row r="146758" spans="1:1" x14ac:dyDescent="0.25">
      <c r="A146758"/>
    </row>
    <row r="146759" spans="1:1" x14ac:dyDescent="0.25">
      <c r="A146759"/>
    </row>
    <row r="146760" spans="1:1" x14ac:dyDescent="0.25">
      <c r="A146760"/>
    </row>
    <row r="146761" spans="1:1" x14ac:dyDescent="0.25">
      <c r="A146761"/>
    </row>
    <row r="146762" spans="1:1" x14ac:dyDescent="0.25">
      <c r="A146762"/>
    </row>
    <row r="146763" spans="1:1" x14ac:dyDescent="0.25">
      <c r="A146763"/>
    </row>
    <row r="146764" spans="1:1" x14ac:dyDescent="0.25">
      <c r="A146764"/>
    </row>
    <row r="146765" spans="1:1" x14ac:dyDescent="0.25">
      <c r="A146765"/>
    </row>
    <row r="146766" spans="1:1" x14ac:dyDescent="0.25">
      <c r="A146766"/>
    </row>
    <row r="146767" spans="1:1" x14ac:dyDescent="0.25">
      <c r="A146767"/>
    </row>
    <row r="146768" spans="1:1" x14ac:dyDescent="0.25">
      <c r="A146768"/>
    </row>
    <row r="146769" spans="1:1" x14ac:dyDescent="0.25">
      <c r="A146769"/>
    </row>
    <row r="146770" spans="1:1" x14ac:dyDescent="0.25">
      <c r="A146770"/>
    </row>
    <row r="146771" spans="1:1" x14ac:dyDescent="0.25">
      <c r="A146771"/>
    </row>
    <row r="146772" spans="1:1" x14ac:dyDescent="0.25">
      <c r="A146772"/>
    </row>
    <row r="146773" spans="1:1" x14ac:dyDescent="0.25">
      <c r="A146773"/>
    </row>
    <row r="146774" spans="1:1" x14ac:dyDescent="0.25">
      <c r="A146774"/>
    </row>
    <row r="146775" spans="1:1" x14ac:dyDescent="0.25">
      <c r="A146775"/>
    </row>
    <row r="146776" spans="1:1" x14ac:dyDescent="0.25">
      <c r="A146776"/>
    </row>
    <row r="146777" spans="1:1" x14ac:dyDescent="0.25">
      <c r="A146777"/>
    </row>
    <row r="146778" spans="1:1" x14ac:dyDescent="0.25">
      <c r="A146778"/>
    </row>
    <row r="146779" spans="1:1" x14ac:dyDescent="0.25">
      <c r="A146779"/>
    </row>
    <row r="146780" spans="1:1" x14ac:dyDescent="0.25">
      <c r="A146780"/>
    </row>
    <row r="146781" spans="1:1" x14ac:dyDescent="0.25">
      <c r="A146781"/>
    </row>
    <row r="146782" spans="1:1" x14ac:dyDescent="0.25">
      <c r="A146782"/>
    </row>
    <row r="146783" spans="1:1" x14ac:dyDescent="0.25">
      <c r="A146783"/>
    </row>
    <row r="146784" spans="1:1" x14ac:dyDescent="0.25">
      <c r="A146784"/>
    </row>
    <row r="146785" spans="1:1" x14ac:dyDescent="0.25">
      <c r="A146785"/>
    </row>
    <row r="146786" spans="1:1" x14ac:dyDescent="0.25">
      <c r="A146786"/>
    </row>
    <row r="146787" spans="1:1" x14ac:dyDescent="0.25">
      <c r="A146787"/>
    </row>
    <row r="146788" spans="1:1" x14ac:dyDescent="0.25">
      <c r="A146788"/>
    </row>
    <row r="146789" spans="1:1" x14ac:dyDescent="0.25">
      <c r="A146789"/>
    </row>
    <row r="146790" spans="1:1" x14ac:dyDescent="0.25">
      <c r="A146790"/>
    </row>
    <row r="146791" spans="1:1" x14ac:dyDescent="0.25">
      <c r="A146791"/>
    </row>
    <row r="146792" spans="1:1" x14ac:dyDescent="0.25">
      <c r="A146792"/>
    </row>
    <row r="146793" spans="1:1" x14ac:dyDescent="0.25">
      <c r="A146793"/>
    </row>
    <row r="146794" spans="1:1" x14ac:dyDescent="0.25">
      <c r="A146794"/>
    </row>
    <row r="146795" spans="1:1" x14ac:dyDescent="0.25">
      <c r="A146795"/>
    </row>
    <row r="146796" spans="1:1" x14ac:dyDescent="0.25">
      <c r="A146796"/>
    </row>
    <row r="146797" spans="1:1" x14ac:dyDescent="0.25">
      <c r="A146797"/>
    </row>
    <row r="146798" spans="1:1" x14ac:dyDescent="0.25">
      <c r="A146798"/>
    </row>
    <row r="146799" spans="1:1" x14ac:dyDescent="0.25">
      <c r="A146799"/>
    </row>
    <row r="146800" spans="1:1" x14ac:dyDescent="0.25">
      <c r="A146800"/>
    </row>
    <row r="146801" spans="1:1" x14ac:dyDescent="0.25">
      <c r="A146801"/>
    </row>
    <row r="146802" spans="1:1" x14ac:dyDescent="0.25">
      <c r="A146802"/>
    </row>
    <row r="146803" spans="1:1" x14ac:dyDescent="0.25">
      <c r="A146803"/>
    </row>
    <row r="146804" spans="1:1" x14ac:dyDescent="0.25">
      <c r="A146804"/>
    </row>
    <row r="146805" spans="1:1" x14ac:dyDescent="0.25">
      <c r="A146805"/>
    </row>
    <row r="146806" spans="1:1" x14ac:dyDescent="0.25">
      <c r="A146806"/>
    </row>
    <row r="146807" spans="1:1" x14ac:dyDescent="0.25">
      <c r="A146807"/>
    </row>
    <row r="146808" spans="1:1" x14ac:dyDescent="0.25">
      <c r="A146808"/>
    </row>
    <row r="146809" spans="1:1" x14ac:dyDescent="0.25">
      <c r="A146809"/>
    </row>
    <row r="146810" spans="1:1" x14ac:dyDescent="0.25">
      <c r="A146810"/>
    </row>
    <row r="146811" spans="1:1" x14ac:dyDescent="0.25">
      <c r="A146811"/>
    </row>
    <row r="146812" spans="1:1" x14ac:dyDescent="0.25">
      <c r="A146812"/>
    </row>
    <row r="146813" spans="1:1" x14ac:dyDescent="0.25">
      <c r="A146813"/>
    </row>
    <row r="146814" spans="1:1" x14ac:dyDescent="0.25">
      <c r="A146814"/>
    </row>
    <row r="146815" spans="1:1" x14ac:dyDescent="0.25">
      <c r="A146815"/>
    </row>
    <row r="146816" spans="1:1" x14ac:dyDescent="0.25">
      <c r="A146816"/>
    </row>
    <row r="146817" spans="1:1" x14ac:dyDescent="0.25">
      <c r="A146817"/>
    </row>
    <row r="146818" spans="1:1" x14ac:dyDescent="0.25">
      <c r="A146818"/>
    </row>
    <row r="146819" spans="1:1" x14ac:dyDescent="0.25">
      <c r="A146819"/>
    </row>
    <row r="146820" spans="1:1" x14ac:dyDescent="0.25">
      <c r="A146820"/>
    </row>
    <row r="146821" spans="1:1" x14ac:dyDescent="0.25">
      <c r="A146821"/>
    </row>
    <row r="146822" spans="1:1" x14ac:dyDescent="0.25">
      <c r="A146822"/>
    </row>
    <row r="146823" spans="1:1" x14ac:dyDescent="0.25">
      <c r="A146823"/>
    </row>
    <row r="146824" spans="1:1" x14ac:dyDescent="0.25">
      <c r="A146824"/>
    </row>
    <row r="146825" spans="1:1" x14ac:dyDescent="0.25">
      <c r="A146825"/>
    </row>
    <row r="146826" spans="1:1" x14ac:dyDescent="0.25">
      <c r="A146826"/>
    </row>
    <row r="146827" spans="1:1" x14ac:dyDescent="0.25">
      <c r="A146827"/>
    </row>
    <row r="146828" spans="1:1" x14ac:dyDescent="0.25">
      <c r="A146828"/>
    </row>
    <row r="146829" spans="1:1" x14ac:dyDescent="0.25">
      <c r="A146829"/>
    </row>
    <row r="146830" spans="1:1" x14ac:dyDescent="0.25">
      <c r="A146830"/>
    </row>
    <row r="146831" spans="1:1" x14ac:dyDescent="0.25">
      <c r="A146831"/>
    </row>
    <row r="146832" spans="1:1" x14ac:dyDescent="0.25">
      <c r="A146832"/>
    </row>
    <row r="146833" spans="1:1" x14ac:dyDescent="0.25">
      <c r="A146833"/>
    </row>
    <row r="146834" spans="1:1" x14ac:dyDescent="0.25">
      <c r="A146834"/>
    </row>
    <row r="146835" spans="1:1" x14ac:dyDescent="0.25">
      <c r="A146835"/>
    </row>
    <row r="146836" spans="1:1" x14ac:dyDescent="0.25">
      <c r="A146836"/>
    </row>
    <row r="146837" spans="1:1" x14ac:dyDescent="0.25">
      <c r="A146837"/>
    </row>
    <row r="146838" spans="1:1" x14ac:dyDescent="0.25">
      <c r="A146838"/>
    </row>
    <row r="146839" spans="1:1" x14ac:dyDescent="0.25">
      <c r="A146839"/>
    </row>
    <row r="146840" spans="1:1" x14ac:dyDescent="0.25">
      <c r="A146840"/>
    </row>
    <row r="146841" spans="1:1" x14ac:dyDescent="0.25">
      <c r="A146841"/>
    </row>
    <row r="146842" spans="1:1" x14ac:dyDescent="0.25">
      <c r="A146842"/>
    </row>
    <row r="146843" spans="1:1" x14ac:dyDescent="0.25">
      <c r="A146843"/>
    </row>
    <row r="146844" spans="1:1" x14ac:dyDescent="0.25">
      <c r="A146844"/>
    </row>
    <row r="146845" spans="1:1" x14ac:dyDescent="0.25">
      <c r="A146845"/>
    </row>
    <row r="146846" spans="1:1" x14ac:dyDescent="0.25">
      <c r="A146846"/>
    </row>
    <row r="146847" spans="1:1" x14ac:dyDescent="0.25">
      <c r="A146847"/>
    </row>
    <row r="146848" spans="1:1" x14ac:dyDescent="0.25">
      <c r="A146848"/>
    </row>
    <row r="146849" spans="1:1" x14ac:dyDescent="0.25">
      <c r="A146849"/>
    </row>
    <row r="146850" spans="1:1" x14ac:dyDescent="0.25">
      <c r="A146850"/>
    </row>
    <row r="146851" spans="1:1" x14ac:dyDescent="0.25">
      <c r="A146851"/>
    </row>
    <row r="146852" spans="1:1" x14ac:dyDescent="0.25">
      <c r="A146852"/>
    </row>
    <row r="146853" spans="1:1" x14ac:dyDescent="0.25">
      <c r="A146853"/>
    </row>
    <row r="146854" spans="1:1" x14ac:dyDescent="0.25">
      <c r="A146854"/>
    </row>
    <row r="146855" spans="1:1" x14ac:dyDescent="0.25">
      <c r="A146855"/>
    </row>
    <row r="146856" spans="1:1" x14ac:dyDescent="0.25">
      <c r="A146856"/>
    </row>
    <row r="146857" spans="1:1" x14ac:dyDescent="0.25">
      <c r="A146857"/>
    </row>
    <row r="146858" spans="1:1" x14ac:dyDescent="0.25">
      <c r="A146858"/>
    </row>
    <row r="146859" spans="1:1" x14ac:dyDescent="0.25">
      <c r="A146859"/>
    </row>
    <row r="146860" spans="1:1" x14ac:dyDescent="0.25">
      <c r="A146860"/>
    </row>
    <row r="146861" spans="1:1" x14ac:dyDescent="0.25">
      <c r="A146861"/>
    </row>
    <row r="146862" spans="1:1" x14ac:dyDescent="0.25">
      <c r="A146862"/>
    </row>
    <row r="146863" spans="1:1" x14ac:dyDescent="0.25">
      <c r="A146863"/>
    </row>
    <row r="146864" spans="1:1" x14ac:dyDescent="0.25">
      <c r="A146864"/>
    </row>
    <row r="146865" spans="1:1" x14ac:dyDescent="0.25">
      <c r="A146865"/>
    </row>
    <row r="146866" spans="1:1" x14ac:dyDescent="0.25">
      <c r="A146866"/>
    </row>
    <row r="146867" spans="1:1" x14ac:dyDescent="0.25">
      <c r="A146867"/>
    </row>
    <row r="146868" spans="1:1" x14ac:dyDescent="0.25">
      <c r="A146868"/>
    </row>
    <row r="146869" spans="1:1" x14ac:dyDescent="0.25">
      <c r="A146869"/>
    </row>
    <row r="146870" spans="1:1" x14ac:dyDescent="0.25">
      <c r="A146870"/>
    </row>
    <row r="146871" spans="1:1" x14ac:dyDescent="0.25">
      <c r="A146871"/>
    </row>
    <row r="146872" spans="1:1" x14ac:dyDescent="0.25">
      <c r="A146872"/>
    </row>
    <row r="146873" spans="1:1" x14ac:dyDescent="0.25">
      <c r="A146873"/>
    </row>
    <row r="146874" spans="1:1" x14ac:dyDescent="0.25">
      <c r="A146874"/>
    </row>
    <row r="146875" spans="1:1" x14ac:dyDescent="0.25">
      <c r="A146875"/>
    </row>
    <row r="146876" spans="1:1" x14ac:dyDescent="0.25">
      <c r="A146876"/>
    </row>
    <row r="146877" spans="1:1" x14ac:dyDescent="0.25">
      <c r="A146877"/>
    </row>
    <row r="146878" spans="1:1" x14ac:dyDescent="0.25">
      <c r="A146878"/>
    </row>
    <row r="146879" spans="1:1" x14ac:dyDescent="0.25">
      <c r="A146879"/>
    </row>
    <row r="146880" spans="1:1" x14ac:dyDescent="0.25">
      <c r="A146880"/>
    </row>
    <row r="146881" spans="1:1" x14ac:dyDescent="0.25">
      <c r="A146881"/>
    </row>
    <row r="146882" spans="1:1" x14ac:dyDescent="0.25">
      <c r="A146882"/>
    </row>
    <row r="146883" spans="1:1" x14ac:dyDescent="0.25">
      <c r="A146883"/>
    </row>
    <row r="146884" spans="1:1" x14ac:dyDescent="0.25">
      <c r="A146884"/>
    </row>
    <row r="146885" spans="1:1" x14ac:dyDescent="0.25">
      <c r="A146885"/>
    </row>
    <row r="146886" spans="1:1" x14ac:dyDescent="0.25">
      <c r="A146886"/>
    </row>
    <row r="146887" spans="1:1" x14ac:dyDescent="0.25">
      <c r="A146887"/>
    </row>
    <row r="146888" spans="1:1" x14ac:dyDescent="0.25">
      <c r="A146888"/>
    </row>
    <row r="146889" spans="1:1" x14ac:dyDescent="0.25">
      <c r="A146889"/>
    </row>
    <row r="146890" spans="1:1" x14ac:dyDescent="0.25">
      <c r="A146890"/>
    </row>
    <row r="146891" spans="1:1" x14ac:dyDescent="0.25">
      <c r="A146891"/>
    </row>
    <row r="146892" spans="1:1" x14ac:dyDescent="0.25">
      <c r="A146892"/>
    </row>
    <row r="146893" spans="1:1" x14ac:dyDescent="0.25">
      <c r="A146893"/>
    </row>
    <row r="146894" spans="1:1" x14ac:dyDescent="0.25">
      <c r="A146894"/>
    </row>
    <row r="146895" spans="1:1" x14ac:dyDescent="0.25">
      <c r="A146895"/>
    </row>
    <row r="146896" spans="1:1" x14ac:dyDescent="0.25">
      <c r="A146896"/>
    </row>
    <row r="146897" spans="1:1" x14ac:dyDescent="0.25">
      <c r="A146897"/>
    </row>
    <row r="146898" spans="1:1" x14ac:dyDescent="0.25">
      <c r="A146898"/>
    </row>
    <row r="146899" spans="1:1" x14ac:dyDescent="0.25">
      <c r="A146899"/>
    </row>
    <row r="146900" spans="1:1" x14ac:dyDescent="0.25">
      <c r="A146900"/>
    </row>
    <row r="146901" spans="1:1" x14ac:dyDescent="0.25">
      <c r="A146901"/>
    </row>
    <row r="146902" spans="1:1" x14ac:dyDescent="0.25">
      <c r="A146902"/>
    </row>
    <row r="146903" spans="1:1" x14ac:dyDescent="0.25">
      <c r="A146903"/>
    </row>
    <row r="146904" spans="1:1" x14ac:dyDescent="0.25">
      <c r="A146904"/>
    </row>
    <row r="146905" spans="1:1" x14ac:dyDescent="0.25">
      <c r="A146905"/>
    </row>
    <row r="146906" spans="1:1" x14ac:dyDescent="0.25">
      <c r="A146906"/>
    </row>
    <row r="146907" spans="1:1" x14ac:dyDescent="0.25">
      <c r="A146907"/>
    </row>
    <row r="146908" spans="1:1" x14ac:dyDescent="0.25">
      <c r="A146908"/>
    </row>
    <row r="146909" spans="1:1" x14ac:dyDescent="0.25">
      <c r="A146909"/>
    </row>
    <row r="146910" spans="1:1" x14ac:dyDescent="0.25">
      <c r="A146910"/>
    </row>
    <row r="146911" spans="1:1" x14ac:dyDescent="0.25">
      <c r="A146911"/>
    </row>
    <row r="146912" spans="1:1" x14ac:dyDescent="0.25">
      <c r="A146912"/>
    </row>
    <row r="146913" spans="1:1" x14ac:dyDescent="0.25">
      <c r="A146913"/>
    </row>
    <row r="146914" spans="1:1" x14ac:dyDescent="0.25">
      <c r="A146914"/>
    </row>
    <row r="146915" spans="1:1" x14ac:dyDescent="0.25">
      <c r="A146915"/>
    </row>
    <row r="146916" spans="1:1" x14ac:dyDescent="0.25">
      <c r="A146916"/>
    </row>
    <row r="146917" spans="1:1" x14ac:dyDescent="0.25">
      <c r="A146917"/>
    </row>
    <row r="146918" spans="1:1" x14ac:dyDescent="0.25">
      <c r="A146918"/>
    </row>
    <row r="146919" spans="1:1" x14ac:dyDescent="0.25">
      <c r="A146919"/>
    </row>
    <row r="146920" spans="1:1" x14ac:dyDescent="0.25">
      <c r="A146920"/>
    </row>
    <row r="146921" spans="1:1" x14ac:dyDescent="0.25">
      <c r="A146921"/>
    </row>
    <row r="146922" spans="1:1" x14ac:dyDescent="0.25">
      <c r="A146922"/>
    </row>
    <row r="146923" spans="1:1" x14ac:dyDescent="0.25">
      <c r="A146923"/>
    </row>
    <row r="146924" spans="1:1" x14ac:dyDescent="0.25">
      <c r="A146924"/>
    </row>
    <row r="146925" spans="1:1" x14ac:dyDescent="0.25">
      <c r="A146925"/>
    </row>
    <row r="146926" spans="1:1" x14ac:dyDescent="0.25">
      <c r="A146926"/>
    </row>
    <row r="146927" spans="1:1" x14ac:dyDescent="0.25">
      <c r="A146927"/>
    </row>
    <row r="146928" spans="1:1" x14ac:dyDescent="0.25">
      <c r="A146928"/>
    </row>
    <row r="146929" spans="1:1" x14ac:dyDescent="0.25">
      <c r="A146929"/>
    </row>
    <row r="146930" spans="1:1" x14ac:dyDescent="0.25">
      <c r="A146930"/>
    </row>
    <row r="146931" spans="1:1" x14ac:dyDescent="0.25">
      <c r="A146931"/>
    </row>
    <row r="146932" spans="1:1" x14ac:dyDescent="0.25">
      <c r="A146932"/>
    </row>
    <row r="146933" spans="1:1" x14ac:dyDescent="0.25">
      <c r="A146933"/>
    </row>
    <row r="146934" spans="1:1" x14ac:dyDescent="0.25">
      <c r="A146934"/>
    </row>
    <row r="146935" spans="1:1" x14ac:dyDescent="0.25">
      <c r="A146935"/>
    </row>
    <row r="146936" spans="1:1" x14ac:dyDescent="0.25">
      <c r="A146936"/>
    </row>
    <row r="146937" spans="1:1" x14ac:dyDescent="0.25">
      <c r="A146937"/>
    </row>
    <row r="146938" spans="1:1" x14ac:dyDescent="0.25">
      <c r="A146938"/>
    </row>
    <row r="146939" spans="1:1" x14ac:dyDescent="0.25">
      <c r="A146939"/>
    </row>
    <row r="146940" spans="1:1" x14ac:dyDescent="0.25">
      <c r="A146940"/>
    </row>
    <row r="146941" spans="1:1" x14ac:dyDescent="0.25">
      <c r="A146941"/>
    </row>
    <row r="146942" spans="1:1" x14ac:dyDescent="0.25">
      <c r="A146942"/>
    </row>
    <row r="146943" spans="1:1" x14ac:dyDescent="0.25">
      <c r="A146943"/>
    </row>
    <row r="146944" spans="1:1" x14ac:dyDescent="0.25">
      <c r="A146944"/>
    </row>
    <row r="146945" spans="1:1" x14ac:dyDescent="0.25">
      <c r="A146945"/>
    </row>
    <row r="146946" spans="1:1" x14ac:dyDescent="0.25">
      <c r="A146946"/>
    </row>
    <row r="146947" spans="1:1" x14ac:dyDescent="0.25">
      <c r="A146947"/>
    </row>
    <row r="146948" spans="1:1" x14ac:dyDescent="0.25">
      <c r="A146948"/>
    </row>
    <row r="146949" spans="1:1" x14ac:dyDescent="0.25">
      <c r="A146949"/>
    </row>
    <row r="146950" spans="1:1" x14ac:dyDescent="0.25">
      <c r="A146950"/>
    </row>
    <row r="146951" spans="1:1" x14ac:dyDescent="0.25">
      <c r="A146951"/>
    </row>
    <row r="146952" spans="1:1" x14ac:dyDescent="0.25">
      <c r="A146952"/>
    </row>
    <row r="146953" spans="1:1" x14ac:dyDescent="0.25">
      <c r="A146953"/>
    </row>
    <row r="146954" spans="1:1" x14ac:dyDescent="0.25">
      <c r="A146954"/>
    </row>
    <row r="146955" spans="1:1" x14ac:dyDescent="0.25">
      <c r="A146955"/>
    </row>
    <row r="146956" spans="1:1" x14ac:dyDescent="0.25">
      <c r="A146956"/>
    </row>
    <row r="146957" spans="1:1" x14ac:dyDescent="0.25">
      <c r="A146957"/>
    </row>
    <row r="146958" spans="1:1" x14ac:dyDescent="0.25">
      <c r="A146958"/>
    </row>
    <row r="146959" spans="1:1" x14ac:dyDescent="0.25">
      <c r="A146959"/>
    </row>
    <row r="146960" spans="1:1" x14ac:dyDescent="0.25">
      <c r="A146960"/>
    </row>
    <row r="146961" spans="1:1" x14ac:dyDescent="0.25">
      <c r="A146961"/>
    </row>
    <row r="146962" spans="1:1" x14ac:dyDescent="0.25">
      <c r="A146962"/>
    </row>
    <row r="146963" spans="1:1" x14ac:dyDescent="0.25">
      <c r="A146963"/>
    </row>
    <row r="146964" spans="1:1" x14ac:dyDescent="0.25">
      <c r="A146964"/>
    </row>
    <row r="146965" spans="1:1" x14ac:dyDescent="0.25">
      <c r="A146965"/>
    </row>
    <row r="146966" spans="1:1" x14ac:dyDescent="0.25">
      <c r="A146966"/>
    </row>
    <row r="146967" spans="1:1" x14ac:dyDescent="0.25">
      <c r="A146967"/>
    </row>
    <row r="146968" spans="1:1" x14ac:dyDescent="0.25">
      <c r="A146968"/>
    </row>
    <row r="146969" spans="1:1" x14ac:dyDescent="0.25">
      <c r="A146969"/>
    </row>
    <row r="146970" spans="1:1" x14ac:dyDescent="0.25">
      <c r="A146970"/>
    </row>
    <row r="146971" spans="1:1" x14ac:dyDescent="0.25">
      <c r="A146971"/>
    </row>
    <row r="146972" spans="1:1" x14ac:dyDescent="0.25">
      <c r="A146972"/>
    </row>
    <row r="146973" spans="1:1" x14ac:dyDescent="0.25">
      <c r="A146973"/>
    </row>
    <row r="146974" spans="1:1" x14ac:dyDescent="0.25">
      <c r="A146974"/>
    </row>
    <row r="146975" spans="1:1" x14ac:dyDescent="0.25">
      <c r="A146975"/>
    </row>
    <row r="146976" spans="1:1" x14ac:dyDescent="0.25">
      <c r="A146976"/>
    </row>
    <row r="146977" spans="1:1" x14ac:dyDescent="0.25">
      <c r="A146977"/>
    </row>
    <row r="146978" spans="1:1" x14ac:dyDescent="0.25">
      <c r="A146978"/>
    </row>
    <row r="146979" spans="1:1" x14ac:dyDescent="0.25">
      <c r="A146979"/>
    </row>
    <row r="146980" spans="1:1" x14ac:dyDescent="0.25">
      <c r="A146980"/>
    </row>
    <row r="146981" spans="1:1" x14ac:dyDescent="0.25">
      <c r="A146981"/>
    </row>
    <row r="146982" spans="1:1" x14ac:dyDescent="0.25">
      <c r="A146982"/>
    </row>
    <row r="146983" spans="1:1" x14ac:dyDescent="0.25">
      <c r="A146983"/>
    </row>
    <row r="146984" spans="1:1" x14ac:dyDescent="0.25">
      <c r="A146984"/>
    </row>
    <row r="146985" spans="1:1" x14ac:dyDescent="0.25">
      <c r="A146985"/>
    </row>
    <row r="146986" spans="1:1" x14ac:dyDescent="0.25">
      <c r="A146986"/>
    </row>
    <row r="146987" spans="1:1" x14ac:dyDescent="0.25">
      <c r="A146987"/>
    </row>
    <row r="146988" spans="1:1" x14ac:dyDescent="0.25">
      <c r="A146988"/>
    </row>
    <row r="146989" spans="1:1" x14ac:dyDescent="0.25">
      <c r="A146989"/>
    </row>
    <row r="146990" spans="1:1" x14ac:dyDescent="0.25">
      <c r="A146990"/>
    </row>
    <row r="146991" spans="1:1" x14ac:dyDescent="0.25">
      <c r="A146991"/>
    </row>
    <row r="146992" spans="1:1" x14ac:dyDescent="0.25">
      <c r="A146992"/>
    </row>
    <row r="146993" spans="1:1" x14ac:dyDescent="0.25">
      <c r="A146993"/>
    </row>
    <row r="146994" spans="1:1" x14ac:dyDescent="0.25">
      <c r="A146994"/>
    </row>
    <row r="146995" spans="1:1" x14ac:dyDescent="0.25">
      <c r="A146995"/>
    </row>
    <row r="146996" spans="1:1" x14ac:dyDescent="0.25">
      <c r="A146996"/>
    </row>
    <row r="146997" spans="1:1" x14ac:dyDescent="0.25">
      <c r="A146997"/>
    </row>
    <row r="146998" spans="1:1" x14ac:dyDescent="0.25">
      <c r="A146998"/>
    </row>
    <row r="146999" spans="1:1" x14ac:dyDescent="0.25">
      <c r="A146999"/>
    </row>
    <row r="147000" spans="1:1" x14ac:dyDescent="0.25">
      <c r="A147000"/>
    </row>
    <row r="147001" spans="1:1" x14ac:dyDescent="0.25">
      <c r="A147001"/>
    </row>
    <row r="147002" spans="1:1" x14ac:dyDescent="0.25">
      <c r="A147002"/>
    </row>
    <row r="147003" spans="1:1" x14ac:dyDescent="0.25">
      <c r="A147003"/>
    </row>
    <row r="147004" spans="1:1" x14ac:dyDescent="0.25">
      <c r="A147004"/>
    </row>
    <row r="147005" spans="1:1" x14ac:dyDescent="0.25">
      <c r="A147005"/>
    </row>
    <row r="147006" spans="1:1" x14ac:dyDescent="0.25">
      <c r="A147006"/>
    </row>
    <row r="147007" spans="1:1" x14ac:dyDescent="0.25">
      <c r="A147007"/>
    </row>
    <row r="147008" spans="1:1" x14ac:dyDescent="0.25">
      <c r="A147008"/>
    </row>
    <row r="147009" spans="1:1" x14ac:dyDescent="0.25">
      <c r="A147009"/>
    </row>
    <row r="147010" spans="1:1" x14ac:dyDescent="0.25">
      <c r="A147010"/>
    </row>
    <row r="147011" spans="1:1" x14ac:dyDescent="0.25">
      <c r="A147011"/>
    </row>
    <row r="147012" spans="1:1" x14ac:dyDescent="0.25">
      <c r="A147012"/>
    </row>
    <row r="147013" spans="1:1" x14ac:dyDescent="0.25">
      <c r="A147013"/>
    </row>
    <row r="147014" spans="1:1" x14ac:dyDescent="0.25">
      <c r="A147014"/>
    </row>
    <row r="147015" spans="1:1" x14ac:dyDescent="0.25">
      <c r="A147015"/>
    </row>
    <row r="147016" spans="1:1" x14ac:dyDescent="0.25">
      <c r="A147016"/>
    </row>
    <row r="147017" spans="1:1" x14ac:dyDescent="0.25">
      <c r="A147017"/>
    </row>
    <row r="147018" spans="1:1" x14ac:dyDescent="0.25">
      <c r="A147018"/>
    </row>
    <row r="147019" spans="1:1" x14ac:dyDescent="0.25">
      <c r="A147019"/>
    </row>
    <row r="147020" spans="1:1" x14ac:dyDescent="0.25">
      <c r="A147020"/>
    </row>
    <row r="147021" spans="1:1" x14ac:dyDescent="0.25">
      <c r="A147021"/>
    </row>
    <row r="147022" spans="1:1" x14ac:dyDescent="0.25">
      <c r="A147022"/>
    </row>
    <row r="147023" spans="1:1" x14ac:dyDescent="0.25">
      <c r="A147023"/>
    </row>
    <row r="147024" spans="1:1" x14ac:dyDescent="0.25">
      <c r="A147024"/>
    </row>
    <row r="147025" spans="1:1" x14ac:dyDescent="0.25">
      <c r="A147025"/>
    </row>
    <row r="147026" spans="1:1" x14ac:dyDescent="0.25">
      <c r="A147026"/>
    </row>
    <row r="147027" spans="1:1" x14ac:dyDescent="0.25">
      <c r="A147027"/>
    </row>
    <row r="147028" spans="1:1" x14ac:dyDescent="0.25">
      <c r="A147028"/>
    </row>
    <row r="147029" spans="1:1" x14ac:dyDescent="0.25">
      <c r="A147029"/>
    </row>
    <row r="147030" spans="1:1" x14ac:dyDescent="0.25">
      <c r="A147030"/>
    </row>
    <row r="147031" spans="1:1" x14ac:dyDescent="0.25">
      <c r="A147031"/>
    </row>
    <row r="147032" spans="1:1" x14ac:dyDescent="0.25">
      <c r="A147032"/>
    </row>
    <row r="147033" spans="1:1" x14ac:dyDescent="0.25">
      <c r="A147033"/>
    </row>
    <row r="147034" spans="1:1" x14ac:dyDescent="0.25">
      <c r="A147034"/>
    </row>
    <row r="147035" spans="1:1" x14ac:dyDescent="0.25">
      <c r="A147035"/>
    </row>
    <row r="147036" spans="1:1" x14ac:dyDescent="0.25">
      <c r="A147036"/>
    </row>
    <row r="147037" spans="1:1" x14ac:dyDescent="0.25">
      <c r="A147037"/>
    </row>
    <row r="147038" spans="1:1" x14ac:dyDescent="0.25">
      <c r="A147038"/>
    </row>
    <row r="147039" spans="1:1" x14ac:dyDescent="0.25">
      <c r="A147039"/>
    </row>
    <row r="147040" spans="1:1" x14ac:dyDescent="0.25">
      <c r="A147040"/>
    </row>
    <row r="147041" spans="1:1" x14ac:dyDescent="0.25">
      <c r="A147041"/>
    </row>
    <row r="147042" spans="1:1" x14ac:dyDescent="0.25">
      <c r="A147042"/>
    </row>
    <row r="147043" spans="1:1" x14ac:dyDescent="0.25">
      <c r="A147043"/>
    </row>
    <row r="147044" spans="1:1" x14ac:dyDescent="0.25">
      <c r="A147044"/>
    </row>
    <row r="147045" spans="1:1" x14ac:dyDescent="0.25">
      <c r="A147045"/>
    </row>
    <row r="147046" spans="1:1" x14ac:dyDescent="0.25">
      <c r="A147046"/>
    </row>
    <row r="147047" spans="1:1" x14ac:dyDescent="0.25">
      <c r="A147047"/>
    </row>
    <row r="147048" spans="1:1" x14ac:dyDescent="0.25">
      <c r="A147048"/>
    </row>
    <row r="147049" spans="1:1" x14ac:dyDescent="0.25">
      <c r="A147049"/>
    </row>
    <row r="147050" spans="1:1" x14ac:dyDescent="0.25">
      <c r="A147050"/>
    </row>
    <row r="147051" spans="1:1" x14ac:dyDescent="0.25">
      <c r="A147051"/>
    </row>
    <row r="147052" spans="1:1" x14ac:dyDescent="0.25">
      <c r="A147052"/>
    </row>
    <row r="147053" spans="1:1" x14ac:dyDescent="0.25">
      <c r="A147053"/>
    </row>
    <row r="147054" spans="1:1" x14ac:dyDescent="0.25">
      <c r="A147054"/>
    </row>
    <row r="147055" spans="1:1" x14ac:dyDescent="0.25">
      <c r="A147055"/>
    </row>
    <row r="147056" spans="1:1" x14ac:dyDescent="0.25">
      <c r="A147056"/>
    </row>
    <row r="147057" spans="1:1" x14ac:dyDescent="0.25">
      <c r="A147057"/>
    </row>
    <row r="147058" spans="1:1" x14ac:dyDescent="0.25">
      <c r="A147058"/>
    </row>
    <row r="147059" spans="1:1" x14ac:dyDescent="0.25">
      <c r="A147059"/>
    </row>
    <row r="147060" spans="1:1" x14ac:dyDescent="0.25">
      <c r="A147060"/>
    </row>
    <row r="147061" spans="1:1" x14ac:dyDescent="0.25">
      <c r="A147061"/>
    </row>
    <row r="147062" spans="1:1" x14ac:dyDescent="0.25">
      <c r="A147062"/>
    </row>
    <row r="147063" spans="1:1" x14ac:dyDescent="0.25">
      <c r="A147063"/>
    </row>
    <row r="147064" spans="1:1" x14ac:dyDescent="0.25">
      <c r="A147064"/>
    </row>
    <row r="147065" spans="1:1" x14ac:dyDescent="0.25">
      <c r="A147065"/>
    </row>
    <row r="147066" spans="1:1" x14ac:dyDescent="0.25">
      <c r="A147066"/>
    </row>
    <row r="147067" spans="1:1" x14ac:dyDescent="0.25">
      <c r="A147067"/>
    </row>
    <row r="147068" spans="1:1" x14ac:dyDescent="0.25">
      <c r="A147068"/>
    </row>
    <row r="147069" spans="1:1" x14ac:dyDescent="0.25">
      <c r="A147069"/>
    </row>
    <row r="147070" spans="1:1" x14ac:dyDescent="0.25">
      <c r="A147070"/>
    </row>
    <row r="147071" spans="1:1" x14ac:dyDescent="0.25">
      <c r="A147071"/>
    </row>
    <row r="147072" spans="1:1" x14ac:dyDescent="0.25">
      <c r="A147072"/>
    </row>
    <row r="147073" spans="1:1" x14ac:dyDescent="0.25">
      <c r="A147073"/>
    </row>
    <row r="147074" spans="1:1" x14ac:dyDescent="0.25">
      <c r="A147074"/>
    </row>
    <row r="147075" spans="1:1" x14ac:dyDescent="0.25">
      <c r="A147075"/>
    </row>
    <row r="147076" spans="1:1" x14ac:dyDescent="0.25">
      <c r="A147076"/>
    </row>
    <row r="147077" spans="1:1" x14ac:dyDescent="0.25">
      <c r="A147077"/>
    </row>
    <row r="147078" spans="1:1" x14ac:dyDescent="0.25">
      <c r="A147078"/>
    </row>
    <row r="147079" spans="1:1" x14ac:dyDescent="0.25">
      <c r="A147079"/>
    </row>
    <row r="147080" spans="1:1" x14ac:dyDescent="0.25">
      <c r="A147080"/>
    </row>
    <row r="147081" spans="1:1" x14ac:dyDescent="0.25">
      <c r="A147081"/>
    </row>
    <row r="147082" spans="1:1" x14ac:dyDescent="0.25">
      <c r="A147082"/>
    </row>
    <row r="147083" spans="1:1" x14ac:dyDescent="0.25">
      <c r="A147083"/>
    </row>
    <row r="147084" spans="1:1" x14ac:dyDescent="0.25">
      <c r="A147084"/>
    </row>
    <row r="147085" spans="1:1" x14ac:dyDescent="0.25">
      <c r="A147085"/>
    </row>
    <row r="147086" spans="1:1" x14ac:dyDescent="0.25">
      <c r="A147086"/>
    </row>
    <row r="147087" spans="1:1" x14ac:dyDescent="0.25">
      <c r="A147087"/>
    </row>
    <row r="147088" spans="1:1" x14ac:dyDescent="0.25">
      <c r="A147088"/>
    </row>
    <row r="147089" spans="1:1" x14ac:dyDescent="0.25">
      <c r="A147089"/>
    </row>
    <row r="147090" spans="1:1" x14ac:dyDescent="0.25">
      <c r="A147090"/>
    </row>
    <row r="147091" spans="1:1" x14ac:dyDescent="0.25">
      <c r="A147091"/>
    </row>
    <row r="147092" spans="1:1" x14ac:dyDescent="0.25">
      <c r="A147092"/>
    </row>
    <row r="147093" spans="1:1" x14ac:dyDescent="0.25">
      <c r="A147093"/>
    </row>
    <row r="147094" spans="1:1" x14ac:dyDescent="0.25">
      <c r="A147094"/>
    </row>
    <row r="147095" spans="1:1" x14ac:dyDescent="0.25">
      <c r="A147095"/>
    </row>
    <row r="147096" spans="1:1" x14ac:dyDescent="0.25">
      <c r="A147096"/>
    </row>
    <row r="147097" spans="1:1" x14ac:dyDescent="0.25">
      <c r="A147097"/>
    </row>
    <row r="147098" spans="1:1" x14ac:dyDescent="0.25">
      <c r="A147098"/>
    </row>
    <row r="147099" spans="1:1" x14ac:dyDescent="0.25">
      <c r="A147099"/>
    </row>
    <row r="147100" spans="1:1" x14ac:dyDescent="0.25">
      <c r="A147100"/>
    </row>
    <row r="147101" spans="1:1" x14ac:dyDescent="0.25">
      <c r="A147101"/>
    </row>
    <row r="147102" spans="1:1" x14ac:dyDescent="0.25">
      <c r="A147102"/>
    </row>
    <row r="147103" spans="1:1" x14ac:dyDescent="0.25">
      <c r="A147103"/>
    </row>
    <row r="147104" spans="1:1" x14ac:dyDescent="0.25">
      <c r="A147104"/>
    </row>
    <row r="147105" spans="1:1" x14ac:dyDescent="0.25">
      <c r="A147105"/>
    </row>
    <row r="147106" spans="1:1" x14ac:dyDescent="0.25">
      <c r="A147106"/>
    </row>
    <row r="147107" spans="1:1" x14ac:dyDescent="0.25">
      <c r="A147107"/>
    </row>
    <row r="147108" spans="1:1" x14ac:dyDescent="0.25">
      <c r="A147108"/>
    </row>
    <row r="147109" spans="1:1" x14ac:dyDescent="0.25">
      <c r="A147109"/>
    </row>
    <row r="147110" spans="1:1" x14ac:dyDescent="0.25">
      <c r="A147110"/>
    </row>
    <row r="147111" spans="1:1" x14ac:dyDescent="0.25">
      <c r="A147111"/>
    </row>
    <row r="147112" spans="1:1" x14ac:dyDescent="0.25">
      <c r="A147112"/>
    </row>
    <row r="147113" spans="1:1" x14ac:dyDescent="0.25">
      <c r="A147113"/>
    </row>
    <row r="147114" spans="1:1" x14ac:dyDescent="0.25">
      <c r="A147114"/>
    </row>
    <row r="147115" spans="1:1" x14ac:dyDescent="0.25">
      <c r="A147115"/>
    </row>
    <row r="147116" spans="1:1" x14ac:dyDescent="0.25">
      <c r="A147116"/>
    </row>
    <row r="147117" spans="1:1" x14ac:dyDescent="0.25">
      <c r="A147117"/>
    </row>
    <row r="147118" spans="1:1" x14ac:dyDescent="0.25">
      <c r="A147118"/>
    </row>
    <row r="147119" spans="1:1" x14ac:dyDescent="0.25">
      <c r="A147119"/>
    </row>
    <row r="147120" spans="1:1" x14ac:dyDescent="0.25">
      <c r="A147120"/>
    </row>
    <row r="147121" spans="1:1" x14ac:dyDescent="0.25">
      <c r="A147121"/>
    </row>
    <row r="147122" spans="1:1" x14ac:dyDescent="0.25">
      <c r="A147122"/>
    </row>
    <row r="147123" spans="1:1" x14ac:dyDescent="0.25">
      <c r="A147123"/>
    </row>
    <row r="147124" spans="1:1" x14ac:dyDescent="0.25">
      <c r="A147124"/>
    </row>
    <row r="147125" spans="1:1" x14ac:dyDescent="0.25">
      <c r="A147125"/>
    </row>
    <row r="147126" spans="1:1" x14ac:dyDescent="0.25">
      <c r="A147126"/>
    </row>
    <row r="147127" spans="1:1" x14ac:dyDescent="0.25">
      <c r="A147127"/>
    </row>
    <row r="147128" spans="1:1" x14ac:dyDescent="0.25">
      <c r="A147128"/>
    </row>
    <row r="147129" spans="1:1" x14ac:dyDescent="0.25">
      <c r="A147129"/>
    </row>
    <row r="147130" spans="1:1" x14ac:dyDescent="0.25">
      <c r="A147130"/>
    </row>
    <row r="147131" spans="1:1" x14ac:dyDescent="0.25">
      <c r="A147131"/>
    </row>
    <row r="147132" spans="1:1" x14ac:dyDescent="0.25">
      <c r="A147132"/>
    </row>
    <row r="147133" spans="1:1" x14ac:dyDescent="0.25">
      <c r="A147133"/>
    </row>
    <row r="147134" spans="1:1" x14ac:dyDescent="0.25">
      <c r="A147134"/>
    </row>
    <row r="147135" spans="1:1" x14ac:dyDescent="0.25">
      <c r="A147135"/>
    </row>
    <row r="147136" spans="1:1" x14ac:dyDescent="0.25">
      <c r="A147136"/>
    </row>
    <row r="147137" spans="1:1" x14ac:dyDescent="0.25">
      <c r="A147137"/>
    </row>
    <row r="147138" spans="1:1" x14ac:dyDescent="0.25">
      <c r="A147138"/>
    </row>
    <row r="147139" spans="1:1" x14ac:dyDescent="0.25">
      <c r="A147139"/>
    </row>
    <row r="147140" spans="1:1" x14ac:dyDescent="0.25">
      <c r="A147140"/>
    </row>
    <row r="147141" spans="1:1" x14ac:dyDescent="0.25">
      <c r="A147141"/>
    </row>
    <row r="147142" spans="1:1" x14ac:dyDescent="0.25">
      <c r="A147142"/>
    </row>
    <row r="147143" spans="1:1" x14ac:dyDescent="0.25">
      <c r="A147143"/>
    </row>
    <row r="147144" spans="1:1" x14ac:dyDescent="0.25">
      <c r="A147144"/>
    </row>
    <row r="147145" spans="1:1" x14ac:dyDescent="0.25">
      <c r="A147145"/>
    </row>
    <row r="147146" spans="1:1" x14ac:dyDescent="0.25">
      <c r="A147146"/>
    </row>
    <row r="147147" spans="1:1" x14ac:dyDescent="0.25">
      <c r="A147147"/>
    </row>
    <row r="147148" spans="1:1" x14ac:dyDescent="0.25">
      <c r="A147148"/>
    </row>
    <row r="147149" spans="1:1" x14ac:dyDescent="0.25">
      <c r="A147149"/>
    </row>
    <row r="147150" spans="1:1" x14ac:dyDescent="0.25">
      <c r="A147150"/>
    </row>
    <row r="147151" spans="1:1" x14ac:dyDescent="0.25">
      <c r="A147151"/>
    </row>
    <row r="147152" spans="1:1" x14ac:dyDescent="0.25">
      <c r="A147152"/>
    </row>
    <row r="147153" spans="1:1" x14ac:dyDescent="0.25">
      <c r="A147153"/>
    </row>
    <row r="147154" spans="1:1" x14ac:dyDescent="0.25">
      <c r="A147154"/>
    </row>
    <row r="147155" spans="1:1" x14ac:dyDescent="0.25">
      <c r="A147155"/>
    </row>
    <row r="147156" spans="1:1" x14ac:dyDescent="0.25">
      <c r="A147156"/>
    </row>
    <row r="147157" spans="1:1" x14ac:dyDescent="0.25">
      <c r="A147157"/>
    </row>
    <row r="147158" spans="1:1" x14ac:dyDescent="0.25">
      <c r="A147158"/>
    </row>
    <row r="147159" spans="1:1" x14ac:dyDescent="0.25">
      <c r="A147159"/>
    </row>
    <row r="147160" spans="1:1" x14ac:dyDescent="0.25">
      <c r="A147160"/>
    </row>
    <row r="147161" spans="1:1" x14ac:dyDescent="0.25">
      <c r="A147161"/>
    </row>
    <row r="147162" spans="1:1" x14ac:dyDescent="0.25">
      <c r="A147162"/>
    </row>
    <row r="147163" spans="1:1" x14ac:dyDescent="0.25">
      <c r="A147163"/>
    </row>
    <row r="147164" spans="1:1" x14ac:dyDescent="0.25">
      <c r="A147164"/>
    </row>
    <row r="147165" spans="1:1" x14ac:dyDescent="0.25">
      <c r="A147165"/>
    </row>
    <row r="147166" spans="1:1" x14ac:dyDescent="0.25">
      <c r="A147166"/>
    </row>
    <row r="147167" spans="1:1" x14ac:dyDescent="0.25">
      <c r="A147167"/>
    </row>
    <row r="147168" spans="1:1" x14ac:dyDescent="0.25">
      <c r="A147168"/>
    </row>
    <row r="147169" spans="1:1" x14ac:dyDescent="0.25">
      <c r="A147169"/>
    </row>
    <row r="147170" spans="1:1" x14ac:dyDescent="0.25">
      <c r="A147170"/>
    </row>
    <row r="147171" spans="1:1" x14ac:dyDescent="0.25">
      <c r="A147171"/>
    </row>
    <row r="147172" spans="1:1" x14ac:dyDescent="0.25">
      <c r="A147172"/>
    </row>
    <row r="147173" spans="1:1" x14ac:dyDescent="0.25">
      <c r="A147173"/>
    </row>
    <row r="147174" spans="1:1" x14ac:dyDescent="0.25">
      <c r="A147174"/>
    </row>
    <row r="147175" spans="1:1" x14ac:dyDescent="0.25">
      <c r="A147175"/>
    </row>
    <row r="147176" spans="1:1" x14ac:dyDescent="0.25">
      <c r="A147176"/>
    </row>
    <row r="147177" spans="1:1" x14ac:dyDescent="0.25">
      <c r="A147177"/>
    </row>
    <row r="147178" spans="1:1" x14ac:dyDescent="0.25">
      <c r="A147178"/>
    </row>
    <row r="147179" spans="1:1" x14ac:dyDescent="0.25">
      <c r="A147179"/>
    </row>
    <row r="147180" spans="1:1" x14ac:dyDescent="0.25">
      <c r="A147180"/>
    </row>
    <row r="147181" spans="1:1" x14ac:dyDescent="0.25">
      <c r="A147181"/>
    </row>
    <row r="147182" spans="1:1" x14ac:dyDescent="0.25">
      <c r="A147182"/>
    </row>
    <row r="147183" spans="1:1" x14ac:dyDescent="0.25">
      <c r="A147183"/>
    </row>
    <row r="147184" spans="1:1" x14ac:dyDescent="0.25">
      <c r="A147184"/>
    </row>
    <row r="147185" spans="1:1" x14ac:dyDescent="0.25">
      <c r="A147185"/>
    </row>
    <row r="147186" spans="1:1" x14ac:dyDescent="0.25">
      <c r="A147186"/>
    </row>
    <row r="147187" spans="1:1" x14ac:dyDescent="0.25">
      <c r="A147187"/>
    </row>
    <row r="147188" spans="1:1" x14ac:dyDescent="0.25">
      <c r="A147188"/>
    </row>
    <row r="147189" spans="1:1" x14ac:dyDescent="0.25">
      <c r="A147189"/>
    </row>
    <row r="147190" spans="1:1" x14ac:dyDescent="0.25">
      <c r="A147190"/>
    </row>
    <row r="147191" spans="1:1" x14ac:dyDescent="0.25">
      <c r="A147191"/>
    </row>
    <row r="147192" spans="1:1" x14ac:dyDescent="0.25">
      <c r="A147192"/>
    </row>
    <row r="147193" spans="1:1" x14ac:dyDescent="0.25">
      <c r="A147193"/>
    </row>
    <row r="147194" spans="1:1" x14ac:dyDescent="0.25">
      <c r="A147194"/>
    </row>
    <row r="147195" spans="1:1" x14ac:dyDescent="0.25">
      <c r="A147195"/>
    </row>
    <row r="147196" spans="1:1" x14ac:dyDescent="0.25">
      <c r="A147196"/>
    </row>
    <row r="147197" spans="1:1" x14ac:dyDescent="0.25">
      <c r="A147197"/>
    </row>
    <row r="147198" spans="1:1" x14ac:dyDescent="0.25">
      <c r="A147198"/>
    </row>
    <row r="147199" spans="1:1" x14ac:dyDescent="0.25">
      <c r="A147199"/>
    </row>
    <row r="147200" spans="1:1" x14ac:dyDescent="0.25">
      <c r="A147200"/>
    </row>
    <row r="147201" spans="1:1" x14ac:dyDescent="0.25">
      <c r="A147201"/>
    </row>
    <row r="147202" spans="1:1" x14ac:dyDescent="0.25">
      <c r="A147202"/>
    </row>
    <row r="147203" spans="1:1" x14ac:dyDescent="0.25">
      <c r="A147203"/>
    </row>
    <row r="147204" spans="1:1" x14ac:dyDescent="0.25">
      <c r="A147204"/>
    </row>
    <row r="147205" spans="1:1" x14ac:dyDescent="0.25">
      <c r="A147205"/>
    </row>
    <row r="147206" spans="1:1" x14ac:dyDescent="0.25">
      <c r="A147206"/>
    </row>
    <row r="147207" spans="1:1" x14ac:dyDescent="0.25">
      <c r="A147207"/>
    </row>
    <row r="147208" spans="1:1" x14ac:dyDescent="0.25">
      <c r="A147208"/>
    </row>
    <row r="147209" spans="1:1" x14ac:dyDescent="0.25">
      <c r="A147209"/>
    </row>
    <row r="147210" spans="1:1" x14ac:dyDescent="0.25">
      <c r="A147210"/>
    </row>
    <row r="147211" spans="1:1" x14ac:dyDescent="0.25">
      <c r="A147211"/>
    </row>
    <row r="147212" spans="1:1" x14ac:dyDescent="0.25">
      <c r="A147212"/>
    </row>
    <row r="147213" spans="1:1" x14ac:dyDescent="0.25">
      <c r="A147213"/>
    </row>
    <row r="147214" spans="1:1" x14ac:dyDescent="0.25">
      <c r="A147214"/>
    </row>
    <row r="147215" spans="1:1" x14ac:dyDescent="0.25">
      <c r="A147215"/>
    </row>
    <row r="147216" spans="1:1" x14ac:dyDescent="0.25">
      <c r="A147216"/>
    </row>
    <row r="147217" spans="1:1" x14ac:dyDescent="0.25">
      <c r="A147217"/>
    </row>
    <row r="147218" spans="1:1" x14ac:dyDescent="0.25">
      <c r="A147218"/>
    </row>
    <row r="147219" spans="1:1" x14ac:dyDescent="0.25">
      <c r="A147219"/>
    </row>
    <row r="147220" spans="1:1" x14ac:dyDescent="0.25">
      <c r="A147220"/>
    </row>
    <row r="147221" spans="1:1" x14ac:dyDescent="0.25">
      <c r="A147221"/>
    </row>
    <row r="147222" spans="1:1" x14ac:dyDescent="0.25">
      <c r="A147222"/>
    </row>
    <row r="147223" spans="1:1" x14ac:dyDescent="0.25">
      <c r="A147223"/>
    </row>
    <row r="147224" spans="1:1" x14ac:dyDescent="0.25">
      <c r="A147224"/>
    </row>
    <row r="147225" spans="1:1" x14ac:dyDescent="0.25">
      <c r="A147225"/>
    </row>
    <row r="147226" spans="1:1" x14ac:dyDescent="0.25">
      <c r="A147226"/>
    </row>
    <row r="147227" spans="1:1" x14ac:dyDescent="0.25">
      <c r="A147227"/>
    </row>
    <row r="147228" spans="1:1" x14ac:dyDescent="0.25">
      <c r="A147228"/>
    </row>
    <row r="147229" spans="1:1" x14ac:dyDescent="0.25">
      <c r="A147229"/>
    </row>
    <row r="147230" spans="1:1" x14ac:dyDescent="0.25">
      <c r="A147230"/>
    </row>
    <row r="147231" spans="1:1" x14ac:dyDescent="0.25">
      <c r="A147231"/>
    </row>
    <row r="147232" spans="1:1" x14ac:dyDescent="0.25">
      <c r="A147232"/>
    </row>
    <row r="147233" spans="1:1" x14ac:dyDescent="0.25">
      <c r="A147233"/>
    </row>
    <row r="147234" spans="1:1" x14ac:dyDescent="0.25">
      <c r="A147234"/>
    </row>
    <row r="147235" spans="1:1" x14ac:dyDescent="0.25">
      <c r="A147235"/>
    </row>
    <row r="147236" spans="1:1" x14ac:dyDescent="0.25">
      <c r="A147236"/>
    </row>
    <row r="147237" spans="1:1" x14ac:dyDescent="0.25">
      <c r="A147237"/>
    </row>
    <row r="147238" spans="1:1" x14ac:dyDescent="0.25">
      <c r="A147238"/>
    </row>
    <row r="147239" spans="1:1" x14ac:dyDescent="0.25">
      <c r="A147239"/>
    </row>
    <row r="147240" spans="1:1" x14ac:dyDescent="0.25">
      <c r="A147240"/>
    </row>
    <row r="147241" spans="1:1" x14ac:dyDescent="0.25">
      <c r="A147241"/>
    </row>
    <row r="147242" spans="1:1" x14ac:dyDescent="0.25">
      <c r="A147242"/>
    </row>
    <row r="147243" spans="1:1" x14ac:dyDescent="0.25">
      <c r="A147243"/>
    </row>
    <row r="147244" spans="1:1" x14ac:dyDescent="0.25">
      <c r="A147244"/>
    </row>
    <row r="147245" spans="1:1" x14ac:dyDescent="0.25">
      <c r="A147245"/>
    </row>
    <row r="147246" spans="1:1" x14ac:dyDescent="0.25">
      <c r="A147246"/>
    </row>
    <row r="147247" spans="1:1" x14ac:dyDescent="0.25">
      <c r="A147247"/>
    </row>
    <row r="147248" spans="1:1" x14ac:dyDescent="0.25">
      <c r="A147248"/>
    </row>
    <row r="147249" spans="1:1" x14ac:dyDescent="0.25">
      <c r="A147249"/>
    </row>
    <row r="147250" spans="1:1" x14ac:dyDescent="0.25">
      <c r="A147250"/>
    </row>
    <row r="147251" spans="1:1" x14ac:dyDescent="0.25">
      <c r="A147251"/>
    </row>
    <row r="147252" spans="1:1" x14ac:dyDescent="0.25">
      <c r="A147252"/>
    </row>
    <row r="147253" spans="1:1" x14ac:dyDescent="0.25">
      <c r="A147253"/>
    </row>
    <row r="147254" spans="1:1" x14ac:dyDescent="0.25">
      <c r="A147254"/>
    </row>
    <row r="147255" spans="1:1" x14ac:dyDescent="0.25">
      <c r="A147255"/>
    </row>
    <row r="147256" spans="1:1" x14ac:dyDescent="0.25">
      <c r="A147256"/>
    </row>
    <row r="147257" spans="1:1" x14ac:dyDescent="0.25">
      <c r="A147257"/>
    </row>
    <row r="147258" spans="1:1" x14ac:dyDescent="0.25">
      <c r="A147258"/>
    </row>
    <row r="147259" spans="1:1" x14ac:dyDescent="0.25">
      <c r="A147259"/>
    </row>
    <row r="147260" spans="1:1" x14ac:dyDescent="0.25">
      <c r="A147260"/>
    </row>
    <row r="147261" spans="1:1" x14ac:dyDescent="0.25">
      <c r="A147261"/>
    </row>
    <row r="147262" spans="1:1" x14ac:dyDescent="0.25">
      <c r="A147262"/>
    </row>
    <row r="147263" spans="1:1" x14ac:dyDescent="0.25">
      <c r="A147263"/>
    </row>
    <row r="147264" spans="1:1" x14ac:dyDescent="0.25">
      <c r="A147264"/>
    </row>
    <row r="147265" spans="1:1" x14ac:dyDescent="0.25">
      <c r="A147265"/>
    </row>
    <row r="147266" spans="1:1" x14ac:dyDescent="0.25">
      <c r="A147266"/>
    </row>
    <row r="147267" spans="1:1" x14ac:dyDescent="0.25">
      <c r="A147267"/>
    </row>
    <row r="147268" spans="1:1" x14ac:dyDescent="0.25">
      <c r="A147268"/>
    </row>
    <row r="147269" spans="1:1" x14ac:dyDescent="0.25">
      <c r="A147269"/>
    </row>
    <row r="147270" spans="1:1" x14ac:dyDescent="0.25">
      <c r="A147270"/>
    </row>
    <row r="147271" spans="1:1" x14ac:dyDescent="0.25">
      <c r="A147271"/>
    </row>
    <row r="147272" spans="1:1" x14ac:dyDescent="0.25">
      <c r="A147272"/>
    </row>
    <row r="147273" spans="1:1" x14ac:dyDescent="0.25">
      <c r="A147273"/>
    </row>
    <row r="147274" spans="1:1" x14ac:dyDescent="0.25">
      <c r="A147274"/>
    </row>
    <row r="147275" spans="1:1" x14ac:dyDescent="0.25">
      <c r="A147275"/>
    </row>
    <row r="147276" spans="1:1" x14ac:dyDescent="0.25">
      <c r="A147276"/>
    </row>
    <row r="147277" spans="1:1" x14ac:dyDescent="0.25">
      <c r="A147277"/>
    </row>
    <row r="147278" spans="1:1" x14ac:dyDescent="0.25">
      <c r="A147278"/>
    </row>
    <row r="147279" spans="1:1" x14ac:dyDescent="0.25">
      <c r="A147279"/>
    </row>
    <row r="147280" spans="1:1" x14ac:dyDescent="0.25">
      <c r="A147280"/>
    </row>
    <row r="147281" spans="1:1" x14ac:dyDescent="0.25">
      <c r="A147281"/>
    </row>
    <row r="147282" spans="1:1" x14ac:dyDescent="0.25">
      <c r="A147282"/>
    </row>
    <row r="147283" spans="1:1" x14ac:dyDescent="0.25">
      <c r="A147283"/>
    </row>
    <row r="147284" spans="1:1" x14ac:dyDescent="0.25">
      <c r="A147284"/>
    </row>
    <row r="147285" spans="1:1" x14ac:dyDescent="0.25">
      <c r="A147285"/>
    </row>
    <row r="147286" spans="1:1" x14ac:dyDescent="0.25">
      <c r="A147286"/>
    </row>
    <row r="147287" spans="1:1" x14ac:dyDescent="0.25">
      <c r="A147287"/>
    </row>
    <row r="147288" spans="1:1" x14ac:dyDescent="0.25">
      <c r="A147288"/>
    </row>
    <row r="147289" spans="1:1" x14ac:dyDescent="0.25">
      <c r="A147289"/>
    </row>
    <row r="147290" spans="1:1" x14ac:dyDescent="0.25">
      <c r="A147290"/>
    </row>
    <row r="147291" spans="1:1" x14ac:dyDescent="0.25">
      <c r="A147291"/>
    </row>
    <row r="147292" spans="1:1" x14ac:dyDescent="0.25">
      <c r="A147292"/>
    </row>
    <row r="147293" spans="1:1" x14ac:dyDescent="0.25">
      <c r="A147293"/>
    </row>
    <row r="147294" spans="1:1" x14ac:dyDescent="0.25">
      <c r="A147294"/>
    </row>
    <row r="147295" spans="1:1" x14ac:dyDescent="0.25">
      <c r="A147295"/>
    </row>
    <row r="147296" spans="1:1" x14ac:dyDescent="0.25">
      <c r="A147296"/>
    </row>
    <row r="147297" spans="1:1" x14ac:dyDescent="0.25">
      <c r="A147297"/>
    </row>
    <row r="147298" spans="1:1" x14ac:dyDescent="0.25">
      <c r="A147298"/>
    </row>
    <row r="147299" spans="1:1" x14ac:dyDescent="0.25">
      <c r="A147299"/>
    </row>
    <row r="147300" spans="1:1" x14ac:dyDescent="0.25">
      <c r="A147300"/>
    </row>
    <row r="147301" spans="1:1" x14ac:dyDescent="0.25">
      <c r="A147301"/>
    </row>
    <row r="147302" spans="1:1" x14ac:dyDescent="0.25">
      <c r="A147302"/>
    </row>
    <row r="147303" spans="1:1" x14ac:dyDescent="0.25">
      <c r="A147303"/>
    </row>
    <row r="147304" spans="1:1" x14ac:dyDescent="0.25">
      <c r="A147304"/>
    </row>
    <row r="147305" spans="1:1" x14ac:dyDescent="0.25">
      <c r="A147305"/>
    </row>
    <row r="147306" spans="1:1" x14ac:dyDescent="0.25">
      <c r="A147306"/>
    </row>
    <row r="147307" spans="1:1" x14ac:dyDescent="0.25">
      <c r="A147307"/>
    </row>
    <row r="147308" spans="1:1" x14ac:dyDescent="0.25">
      <c r="A147308"/>
    </row>
    <row r="147309" spans="1:1" x14ac:dyDescent="0.25">
      <c r="A147309"/>
    </row>
    <row r="147310" spans="1:1" x14ac:dyDescent="0.25">
      <c r="A147310"/>
    </row>
    <row r="147311" spans="1:1" x14ac:dyDescent="0.25">
      <c r="A147311"/>
    </row>
    <row r="147312" spans="1:1" x14ac:dyDescent="0.25">
      <c r="A147312"/>
    </row>
    <row r="147313" spans="1:1" x14ac:dyDescent="0.25">
      <c r="A147313"/>
    </row>
    <row r="147314" spans="1:1" x14ac:dyDescent="0.25">
      <c r="A147314"/>
    </row>
    <row r="147315" spans="1:1" x14ac:dyDescent="0.25">
      <c r="A147315"/>
    </row>
    <row r="147316" spans="1:1" x14ac:dyDescent="0.25">
      <c r="A147316"/>
    </row>
    <row r="147317" spans="1:1" x14ac:dyDescent="0.25">
      <c r="A147317"/>
    </row>
    <row r="147318" spans="1:1" x14ac:dyDescent="0.25">
      <c r="A147318"/>
    </row>
    <row r="147319" spans="1:1" x14ac:dyDescent="0.25">
      <c r="A147319"/>
    </row>
    <row r="147320" spans="1:1" x14ac:dyDescent="0.25">
      <c r="A147320"/>
    </row>
    <row r="147321" spans="1:1" x14ac:dyDescent="0.25">
      <c r="A147321"/>
    </row>
    <row r="147322" spans="1:1" x14ac:dyDescent="0.25">
      <c r="A147322"/>
    </row>
    <row r="147323" spans="1:1" x14ac:dyDescent="0.25">
      <c r="A147323"/>
    </row>
    <row r="147324" spans="1:1" x14ac:dyDescent="0.25">
      <c r="A147324"/>
    </row>
    <row r="147325" spans="1:1" x14ac:dyDescent="0.25">
      <c r="A147325"/>
    </row>
    <row r="147326" spans="1:1" x14ac:dyDescent="0.25">
      <c r="A147326"/>
    </row>
    <row r="147327" spans="1:1" x14ac:dyDescent="0.25">
      <c r="A147327"/>
    </row>
    <row r="147328" spans="1:1" x14ac:dyDescent="0.25">
      <c r="A147328"/>
    </row>
    <row r="147329" spans="1:1" x14ac:dyDescent="0.25">
      <c r="A147329"/>
    </row>
    <row r="147330" spans="1:1" x14ac:dyDescent="0.25">
      <c r="A147330"/>
    </row>
    <row r="147331" spans="1:1" x14ac:dyDescent="0.25">
      <c r="A147331"/>
    </row>
    <row r="147332" spans="1:1" x14ac:dyDescent="0.25">
      <c r="A147332"/>
    </row>
    <row r="147333" spans="1:1" x14ac:dyDescent="0.25">
      <c r="A147333"/>
    </row>
    <row r="147334" spans="1:1" x14ac:dyDescent="0.25">
      <c r="A147334"/>
    </row>
    <row r="147335" spans="1:1" x14ac:dyDescent="0.25">
      <c r="A147335"/>
    </row>
    <row r="147336" spans="1:1" x14ac:dyDescent="0.25">
      <c r="A147336"/>
    </row>
    <row r="147337" spans="1:1" x14ac:dyDescent="0.25">
      <c r="A147337"/>
    </row>
    <row r="147338" spans="1:1" x14ac:dyDescent="0.25">
      <c r="A147338"/>
    </row>
    <row r="147339" spans="1:1" x14ac:dyDescent="0.25">
      <c r="A147339"/>
    </row>
    <row r="147340" spans="1:1" x14ac:dyDescent="0.25">
      <c r="A147340"/>
    </row>
    <row r="147341" spans="1:1" x14ac:dyDescent="0.25">
      <c r="A147341"/>
    </row>
    <row r="147342" spans="1:1" x14ac:dyDescent="0.25">
      <c r="A147342"/>
    </row>
    <row r="147343" spans="1:1" x14ac:dyDescent="0.25">
      <c r="A147343"/>
    </row>
    <row r="147344" spans="1:1" x14ac:dyDescent="0.25">
      <c r="A147344"/>
    </row>
    <row r="147345" spans="1:1" x14ac:dyDescent="0.25">
      <c r="A147345"/>
    </row>
    <row r="147346" spans="1:1" x14ac:dyDescent="0.25">
      <c r="A147346"/>
    </row>
    <row r="147347" spans="1:1" x14ac:dyDescent="0.25">
      <c r="A147347"/>
    </row>
    <row r="147348" spans="1:1" x14ac:dyDescent="0.25">
      <c r="A147348"/>
    </row>
    <row r="147349" spans="1:1" x14ac:dyDescent="0.25">
      <c r="A147349"/>
    </row>
    <row r="147350" spans="1:1" x14ac:dyDescent="0.25">
      <c r="A147350"/>
    </row>
    <row r="147351" spans="1:1" x14ac:dyDescent="0.25">
      <c r="A147351"/>
    </row>
    <row r="147352" spans="1:1" x14ac:dyDescent="0.25">
      <c r="A147352"/>
    </row>
    <row r="147353" spans="1:1" x14ac:dyDescent="0.25">
      <c r="A147353"/>
    </row>
    <row r="147354" spans="1:1" x14ac:dyDescent="0.25">
      <c r="A147354"/>
    </row>
    <row r="147355" spans="1:1" x14ac:dyDescent="0.25">
      <c r="A147355"/>
    </row>
    <row r="147356" spans="1:1" x14ac:dyDescent="0.25">
      <c r="A147356"/>
    </row>
    <row r="147357" spans="1:1" x14ac:dyDescent="0.25">
      <c r="A147357"/>
    </row>
    <row r="147358" spans="1:1" x14ac:dyDescent="0.25">
      <c r="A147358"/>
    </row>
    <row r="147359" spans="1:1" x14ac:dyDescent="0.25">
      <c r="A147359"/>
    </row>
    <row r="147360" spans="1:1" x14ac:dyDescent="0.25">
      <c r="A147360"/>
    </row>
    <row r="147361" spans="1:1" x14ac:dyDescent="0.25">
      <c r="A147361"/>
    </row>
    <row r="147362" spans="1:1" x14ac:dyDescent="0.25">
      <c r="A147362"/>
    </row>
    <row r="147363" spans="1:1" x14ac:dyDescent="0.25">
      <c r="A147363"/>
    </row>
    <row r="147364" spans="1:1" x14ac:dyDescent="0.25">
      <c r="A147364"/>
    </row>
    <row r="147365" spans="1:1" x14ac:dyDescent="0.25">
      <c r="A147365"/>
    </row>
    <row r="147366" spans="1:1" x14ac:dyDescent="0.25">
      <c r="A147366"/>
    </row>
    <row r="147367" spans="1:1" x14ac:dyDescent="0.25">
      <c r="A147367"/>
    </row>
    <row r="147368" spans="1:1" x14ac:dyDescent="0.25">
      <c r="A147368"/>
    </row>
    <row r="147369" spans="1:1" x14ac:dyDescent="0.25">
      <c r="A147369"/>
    </row>
    <row r="147370" spans="1:1" x14ac:dyDescent="0.25">
      <c r="A147370"/>
    </row>
    <row r="147371" spans="1:1" x14ac:dyDescent="0.25">
      <c r="A147371"/>
    </row>
    <row r="147372" spans="1:1" x14ac:dyDescent="0.25">
      <c r="A147372"/>
    </row>
    <row r="147373" spans="1:1" x14ac:dyDescent="0.25">
      <c r="A147373"/>
    </row>
    <row r="147374" spans="1:1" x14ac:dyDescent="0.25">
      <c r="A147374"/>
    </row>
    <row r="147375" spans="1:1" x14ac:dyDescent="0.25">
      <c r="A147375"/>
    </row>
    <row r="147376" spans="1:1" x14ac:dyDescent="0.25">
      <c r="A147376"/>
    </row>
    <row r="147377" spans="1:1" x14ac:dyDescent="0.25">
      <c r="A147377"/>
    </row>
    <row r="147378" spans="1:1" x14ac:dyDescent="0.25">
      <c r="A147378"/>
    </row>
    <row r="147379" spans="1:1" x14ac:dyDescent="0.25">
      <c r="A147379"/>
    </row>
    <row r="147380" spans="1:1" x14ac:dyDescent="0.25">
      <c r="A147380"/>
    </row>
    <row r="147381" spans="1:1" x14ac:dyDescent="0.25">
      <c r="A147381"/>
    </row>
    <row r="147382" spans="1:1" x14ac:dyDescent="0.25">
      <c r="A147382"/>
    </row>
    <row r="147383" spans="1:1" x14ac:dyDescent="0.25">
      <c r="A147383"/>
    </row>
    <row r="147384" spans="1:1" x14ac:dyDescent="0.25">
      <c r="A147384"/>
    </row>
    <row r="147385" spans="1:1" x14ac:dyDescent="0.25">
      <c r="A147385"/>
    </row>
    <row r="147386" spans="1:1" x14ac:dyDescent="0.25">
      <c r="A147386"/>
    </row>
    <row r="147387" spans="1:1" x14ac:dyDescent="0.25">
      <c r="A147387"/>
    </row>
    <row r="147388" spans="1:1" x14ac:dyDescent="0.25">
      <c r="A147388"/>
    </row>
    <row r="147389" spans="1:1" x14ac:dyDescent="0.25">
      <c r="A147389"/>
    </row>
    <row r="147390" spans="1:1" x14ac:dyDescent="0.25">
      <c r="A147390"/>
    </row>
    <row r="147391" spans="1:1" x14ac:dyDescent="0.25">
      <c r="A147391"/>
    </row>
    <row r="147392" spans="1:1" x14ac:dyDescent="0.25">
      <c r="A147392"/>
    </row>
    <row r="147393" spans="1:1" x14ac:dyDescent="0.25">
      <c r="A147393"/>
    </row>
    <row r="147394" spans="1:1" x14ac:dyDescent="0.25">
      <c r="A147394"/>
    </row>
    <row r="147395" spans="1:1" x14ac:dyDescent="0.25">
      <c r="A147395"/>
    </row>
    <row r="147396" spans="1:1" x14ac:dyDescent="0.25">
      <c r="A147396"/>
    </row>
    <row r="147397" spans="1:1" x14ac:dyDescent="0.25">
      <c r="A147397"/>
    </row>
    <row r="147398" spans="1:1" x14ac:dyDescent="0.25">
      <c r="A147398"/>
    </row>
    <row r="147399" spans="1:1" x14ac:dyDescent="0.25">
      <c r="A147399"/>
    </row>
    <row r="147400" spans="1:1" x14ac:dyDescent="0.25">
      <c r="A147400"/>
    </row>
    <row r="147401" spans="1:1" x14ac:dyDescent="0.25">
      <c r="A147401"/>
    </row>
    <row r="147402" spans="1:1" x14ac:dyDescent="0.25">
      <c r="A147402"/>
    </row>
    <row r="147403" spans="1:1" x14ac:dyDescent="0.25">
      <c r="A147403"/>
    </row>
    <row r="147404" spans="1:1" x14ac:dyDescent="0.25">
      <c r="A147404"/>
    </row>
    <row r="147405" spans="1:1" x14ac:dyDescent="0.25">
      <c r="A147405"/>
    </row>
    <row r="147406" spans="1:1" x14ac:dyDescent="0.25">
      <c r="A147406"/>
    </row>
    <row r="147407" spans="1:1" x14ac:dyDescent="0.25">
      <c r="A147407"/>
    </row>
    <row r="147408" spans="1:1" x14ac:dyDescent="0.25">
      <c r="A147408"/>
    </row>
    <row r="147409" spans="1:1" x14ac:dyDescent="0.25">
      <c r="A147409"/>
    </row>
    <row r="147410" spans="1:1" x14ac:dyDescent="0.25">
      <c r="A147410"/>
    </row>
    <row r="147411" spans="1:1" x14ac:dyDescent="0.25">
      <c r="A147411"/>
    </row>
    <row r="147412" spans="1:1" x14ac:dyDescent="0.25">
      <c r="A147412"/>
    </row>
    <row r="147413" spans="1:1" x14ac:dyDescent="0.25">
      <c r="A147413"/>
    </row>
    <row r="147414" spans="1:1" x14ac:dyDescent="0.25">
      <c r="A147414"/>
    </row>
    <row r="147415" spans="1:1" x14ac:dyDescent="0.25">
      <c r="A147415"/>
    </row>
    <row r="147416" spans="1:1" x14ac:dyDescent="0.25">
      <c r="A147416"/>
    </row>
    <row r="147417" spans="1:1" x14ac:dyDescent="0.25">
      <c r="A147417"/>
    </row>
    <row r="147418" spans="1:1" x14ac:dyDescent="0.25">
      <c r="A147418"/>
    </row>
    <row r="147419" spans="1:1" x14ac:dyDescent="0.25">
      <c r="A147419"/>
    </row>
    <row r="147420" spans="1:1" x14ac:dyDescent="0.25">
      <c r="A147420"/>
    </row>
    <row r="147421" spans="1:1" x14ac:dyDescent="0.25">
      <c r="A147421"/>
    </row>
    <row r="147422" spans="1:1" x14ac:dyDescent="0.25">
      <c r="A147422"/>
    </row>
    <row r="147423" spans="1:1" x14ac:dyDescent="0.25">
      <c r="A147423"/>
    </row>
    <row r="147424" spans="1:1" x14ac:dyDescent="0.25">
      <c r="A147424"/>
    </row>
    <row r="147425" spans="1:1" x14ac:dyDescent="0.25">
      <c r="A147425"/>
    </row>
    <row r="147426" spans="1:1" x14ac:dyDescent="0.25">
      <c r="A147426"/>
    </row>
    <row r="147427" spans="1:1" x14ac:dyDescent="0.25">
      <c r="A147427"/>
    </row>
    <row r="147428" spans="1:1" x14ac:dyDescent="0.25">
      <c r="A147428"/>
    </row>
    <row r="147429" spans="1:1" x14ac:dyDescent="0.25">
      <c r="A147429"/>
    </row>
    <row r="147430" spans="1:1" x14ac:dyDescent="0.25">
      <c r="A147430"/>
    </row>
    <row r="147431" spans="1:1" x14ac:dyDescent="0.25">
      <c r="A147431"/>
    </row>
    <row r="147432" spans="1:1" x14ac:dyDescent="0.25">
      <c r="A147432"/>
    </row>
    <row r="147433" spans="1:1" x14ac:dyDescent="0.25">
      <c r="A147433"/>
    </row>
    <row r="147434" spans="1:1" x14ac:dyDescent="0.25">
      <c r="A147434"/>
    </row>
    <row r="147435" spans="1:1" x14ac:dyDescent="0.25">
      <c r="A147435"/>
    </row>
    <row r="147436" spans="1:1" x14ac:dyDescent="0.25">
      <c r="A147436"/>
    </row>
    <row r="147437" spans="1:1" x14ac:dyDescent="0.25">
      <c r="A147437"/>
    </row>
    <row r="147438" spans="1:1" x14ac:dyDescent="0.25">
      <c r="A147438"/>
    </row>
    <row r="147439" spans="1:1" x14ac:dyDescent="0.25">
      <c r="A147439"/>
    </row>
    <row r="147440" spans="1:1" x14ac:dyDescent="0.25">
      <c r="A147440"/>
    </row>
    <row r="147441" spans="1:1" x14ac:dyDescent="0.25">
      <c r="A147441"/>
    </row>
    <row r="147442" spans="1:1" x14ac:dyDescent="0.25">
      <c r="A147442"/>
    </row>
    <row r="147443" spans="1:1" x14ac:dyDescent="0.25">
      <c r="A147443"/>
    </row>
    <row r="147444" spans="1:1" x14ac:dyDescent="0.25">
      <c r="A147444"/>
    </row>
    <row r="147445" spans="1:1" x14ac:dyDescent="0.25">
      <c r="A147445"/>
    </row>
    <row r="147446" spans="1:1" x14ac:dyDescent="0.25">
      <c r="A147446"/>
    </row>
    <row r="147447" spans="1:1" x14ac:dyDescent="0.25">
      <c r="A147447"/>
    </row>
    <row r="147448" spans="1:1" x14ac:dyDescent="0.25">
      <c r="A147448"/>
    </row>
    <row r="147449" spans="1:1" x14ac:dyDescent="0.25">
      <c r="A147449"/>
    </row>
    <row r="147450" spans="1:1" x14ac:dyDescent="0.25">
      <c r="A147450"/>
    </row>
    <row r="147451" spans="1:1" x14ac:dyDescent="0.25">
      <c r="A147451"/>
    </row>
    <row r="147452" spans="1:1" x14ac:dyDescent="0.25">
      <c r="A147452"/>
    </row>
    <row r="147453" spans="1:1" x14ac:dyDescent="0.25">
      <c r="A147453"/>
    </row>
    <row r="147454" spans="1:1" x14ac:dyDescent="0.25">
      <c r="A147454"/>
    </row>
    <row r="147455" spans="1:1" x14ac:dyDescent="0.25">
      <c r="A147455"/>
    </row>
    <row r="147456" spans="1:1" x14ac:dyDescent="0.25">
      <c r="A147456"/>
    </row>
    <row r="147457" spans="1:1" x14ac:dyDescent="0.25">
      <c r="A147457"/>
    </row>
    <row r="147458" spans="1:1" x14ac:dyDescent="0.25">
      <c r="A147458"/>
    </row>
    <row r="147459" spans="1:1" x14ac:dyDescent="0.25">
      <c r="A147459"/>
    </row>
    <row r="147460" spans="1:1" x14ac:dyDescent="0.25">
      <c r="A147460"/>
    </row>
    <row r="147461" spans="1:1" x14ac:dyDescent="0.25">
      <c r="A147461"/>
    </row>
    <row r="147462" spans="1:1" x14ac:dyDescent="0.25">
      <c r="A147462"/>
    </row>
    <row r="147463" spans="1:1" x14ac:dyDescent="0.25">
      <c r="A147463"/>
    </row>
    <row r="147464" spans="1:1" x14ac:dyDescent="0.25">
      <c r="A147464"/>
    </row>
    <row r="147465" spans="1:1" x14ac:dyDescent="0.25">
      <c r="A147465"/>
    </row>
    <row r="147466" spans="1:1" x14ac:dyDescent="0.25">
      <c r="A147466"/>
    </row>
    <row r="147467" spans="1:1" x14ac:dyDescent="0.25">
      <c r="A147467"/>
    </row>
    <row r="147468" spans="1:1" x14ac:dyDescent="0.25">
      <c r="A147468"/>
    </row>
    <row r="147469" spans="1:1" x14ac:dyDescent="0.25">
      <c r="A147469"/>
    </row>
    <row r="147470" spans="1:1" x14ac:dyDescent="0.25">
      <c r="A147470"/>
    </row>
    <row r="147471" spans="1:1" x14ac:dyDescent="0.25">
      <c r="A147471"/>
    </row>
    <row r="147472" spans="1:1" x14ac:dyDescent="0.25">
      <c r="A147472"/>
    </row>
    <row r="147473" spans="1:1" x14ac:dyDescent="0.25">
      <c r="A147473"/>
    </row>
    <row r="147474" spans="1:1" x14ac:dyDescent="0.25">
      <c r="A147474"/>
    </row>
    <row r="147475" spans="1:1" x14ac:dyDescent="0.25">
      <c r="A147475"/>
    </row>
    <row r="147476" spans="1:1" x14ac:dyDescent="0.25">
      <c r="A147476"/>
    </row>
    <row r="147477" spans="1:1" x14ac:dyDescent="0.25">
      <c r="A147477"/>
    </row>
    <row r="147478" spans="1:1" x14ac:dyDescent="0.25">
      <c r="A147478"/>
    </row>
    <row r="147479" spans="1:1" x14ac:dyDescent="0.25">
      <c r="A147479"/>
    </row>
    <row r="147480" spans="1:1" x14ac:dyDescent="0.25">
      <c r="A147480"/>
    </row>
    <row r="147481" spans="1:1" x14ac:dyDescent="0.25">
      <c r="A147481"/>
    </row>
    <row r="147482" spans="1:1" x14ac:dyDescent="0.25">
      <c r="A147482"/>
    </row>
    <row r="147483" spans="1:1" x14ac:dyDescent="0.25">
      <c r="A147483"/>
    </row>
    <row r="147484" spans="1:1" x14ac:dyDescent="0.25">
      <c r="A147484"/>
    </row>
    <row r="147485" spans="1:1" x14ac:dyDescent="0.25">
      <c r="A147485"/>
    </row>
    <row r="147486" spans="1:1" x14ac:dyDescent="0.25">
      <c r="A147486"/>
    </row>
    <row r="147487" spans="1:1" x14ac:dyDescent="0.25">
      <c r="A147487"/>
    </row>
    <row r="147488" spans="1:1" x14ac:dyDescent="0.25">
      <c r="A147488"/>
    </row>
    <row r="147489" spans="1:1" x14ac:dyDescent="0.25">
      <c r="A147489"/>
    </row>
    <row r="147490" spans="1:1" x14ac:dyDescent="0.25">
      <c r="A147490"/>
    </row>
    <row r="147491" spans="1:1" x14ac:dyDescent="0.25">
      <c r="A147491"/>
    </row>
    <row r="147492" spans="1:1" x14ac:dyDescent="0.25">
      <c r="A147492"/>
    </row>
    <row r="147493" spans="1:1" x14ac:dyDescent="0.25">
      <c r="A147493"/>
    </row>
    <row r="147494" spans="1:1" x14ac:dyDescent="0.25">
      <c r="A147494"/>
    </row>
    <row r="147495" spans="1:1" x14ac:dyDescent="0.25">
      <c r="A147495"/>
    </row>
    <row r="147496" spans="1:1" x14ac:dyDescent="0.25">
      <c r="A147496"/>
    </row>
    <row r="147497" spans="1:1" x14ac:dyDescent="0.25">
      <c r="A147497"/>
    </row>
    <row r="147498" spans="1:1" x14ac:dyDescent="0.25">
      <c r="A147498"/>
    </row>
    <row r="147499" spans="1:1" x14ac:dyDescent="0.25">
      <c r="A147499"/>
    </row>
    <row r="147500" spans="1:1" x14ac:dyDescent="0.25">
      <c r="A147500"/>
    </row>
    <row r="147501" spans="1:1" x14ac:dyDescent="0.25">
      <c r="A147501"/>
    </row>
    <row r="147502" spans="1:1" x14ac:dyDescent="0.25">
      <c r="A147502"/>
    </row>
    <row r="147503" spans="1:1" x14ac:dyDescent="0.25">
      <c r="A147503"/>
    </row>
    <row r="147504" spans="1:1" x14ac:dyDescent="0.25">
      <c r="A147504"/>
    </row>
    <row r="147505" spans="1:1" x14ac:dyDescent="0.25">
      <c r="A147505"/>
    </row>
    <row r="147506" spans="1:1" x14ac:dyDescent="0.25">
      <c r="A147506"/>
    </row>
    <row r="147507" spans="1:1" x14ac:dyDescent="0.25">
      <c r="A147507"/>
    </row>
    <row r="147508" spans="1:1" x14ac:dyDescent="0.25">
      <c r="A147508"/>
    </row>
    <row r="147509" spans="1:1" x14ac:dyDescent="0.25">
      <c r="A147509"/>
    </row>
    <row r="147510" spans="1:1" x14ac:dyDescent="0.25">
      <c r="A147510"/>
    </row>
    <row r="147511" spans="1:1" x14ac:dyDescent="0.25">
      <c r="A147511"/>
    </row>
    <row r="147512" spans="1:1" x14ac:dyDescent="0.25">
      <c r="A147512"/>
    </row>
    <row r="147513" spans="1:1" x14ac:dyDescent="0.25">
      <c r="A147513"/>
    </row>
    <row r="147514" spans="1:1" x14ac:dyDescent="0.25">
      <c r="A147514"/>
    </row>
    <row r="147515" spans="1:1" x14ac:dyDescent="0.25">
      <c r="A147515"/>
    </row>
    <row r="147516" spans="1:1" x14ac:dyDescent="0.25">
      <c r="A147516"/>
    </row>
    <row r="147517" spans="1:1" x14ac:dyDescent="0.25">
      <c r="A147517"/>
    </row>
    <row r="147518" spans="1:1" x14ac:dyDescent="0.25">
      <c r="A147518"/>
    </row>
    <row r="147519" spans="1:1" x14ac:dyDescent="0.25">
      <c r="A147519"/>
    </row>
    <row r="147520" spans="1:1" x14ac:dyDescent="0.25">
      <c r="A147520"/>
    </row>
    <row r="147521" spans="1:1" x14ac:dyDescent="0.25">
      <c r="A147521"/>
    </row>
    <row r="147522" spans="1:1" x14ac:dyDescent="0.25">
      <c r="A147522"/>
    </row>
    <row r="147523" spans="1:1" x14ac:dyDescent="0.25">
      <c r="A147523"/>
    </row>
    <row r="147524" spans="1:1" x14ac:dyDescent="0.25">
      <c r="A147524"/>
    </row>
    <row r="147525" spans="1:1" x14ac:dyDescent="0.25">
      <c r="A147525"/>
    </row>
    <row r="147526" spans="1:1" x14ac:dyDescent="0.25">
      <c r="A147526"/>
    </row>
    <row r="147527" spans="1:1" x14ac:dyDescent="0.25">
      <c r="A147527"/>
    </row>
    <row r="147528" spans="1:1" x14ac:dyDescent="0.25">
      <c r="A147528"/>
    </row>
    <row r="147529" spans="1:1" x14ac:dyDescent="0.25">
      <c r="A147529"/>
    </row>
    <row r="147530" spans="1:1" x14ac:dyDescent="0.25">
      <c r="A147530"/>
    </row>
    <row r="147531" spans="1:1" x14ac:dyDescent="0.25">
      <c r="A147531"/>
    </row>
    <row r="147532" spans="1:1" x14ac:dyDescent="0.25">
      <c r="A147532"/>
    </row>
    <row r="147533" spans="1:1" x14ac:dyDescent="0.25">
      <c r="A147533"/>
    </row>
    <row r="147534" spans="1:1" x14ac:dyDescent="0.25">
      <c r="A147534"/>
    </row>
    <row r="147535" spans="1:1" x14ac:dyDescent="0.25">
      <c r="A147535"/>
    </row>
    <row r="147536" spans="1:1" x14ac:dyDescent="0.25">
      <c r="A147536"/>
    </row>
    <row r="147537" spans="1:1" x14ac:dyDescent="0.25">
      <c r="A147537"/>
    </row>
    <row r="147538" spans="1:1" x14ac:dyDescent="0.25">
      <c r="A147538"/>
    </row>
    <row r="147539" spans="1:1" x14ac:dyDescent="0.25">
      <c r="A147539"/>
    </row>
    <row r="147540" spans="1:1" x14ac:dyDescent="0.25">
      <c r="A147540"/>
    </row>
    <row r="147541" spans="1:1" x14ac:dyDescent="0.25">
      <c r="A147541"/>
    </row>
    <row r="147542" spans="1:1" x14ac:dyDescent="0.25">
      <c r="A147542"/>
    </row>
    <row r="147543" spans="1:1" x14ac:dyDescent="0.25">
      <c r="A147543"/>
    </row>
    <row r="147544" spans="1:1" x14ac:dyDescent="0.25">
      <c r="A147544"/>
    </row>
    <row r="147545" spans="1:1" x14ac:dyDescent="0.25">
      <c r="A147545"/>
    </row>
    <row r="147546" spans="1:1" x14ac:dyDescent="0.25">
      <c r="A147546"/>
    </row>
    <row r="147547" spans="1:1" x14ac:dyDescent="0.25">
      <c r="A147547"/>
    </row>
    <row r="147548" spans="1:1" x14ac:dyDescent="0.25">
      <c r="A147548"/>
    </row>
    <row r="147549" spans="1:1" x14ac:dyDescent="0.25">
      <c r="A147549"/>
    </row>
    <row r="147550" spans="1:1" x14ac:dyDescent="0.25">
      <c r="A147550"/>
    </row>
    <row r="147551" spans="1:1" x14ac:dyDescent="0.25">
      <c r="A147551"/>
    </row>
    <row r="147552" spans="1:1" x14ac:dyDescent="0.25">
      <c r="A147552"/>
    </row>
    <row r="147553" spans="1:1" x14ac:dyDescent="0.25">
      <c r="A147553"/>
    </row>
    <row r="147554" spans="1:1" x14ac:dyDescent="0.25">
      <c r="A147554"/>
    </row>
    <row r="147555" spans="1:1" x14ac:dyDescent="0.25">
      <c r="A147555"/>
    </row>
    <row r="147556" spans="1:1" x14ac:dyDescent="0.25">
      <c r="A147556"/>
    </row>
    <row r="147557" spans="1:1" x14ac:dyDescent="0.25">
      <c r="A147557"/>
    </row>
    <row r="147558" spans="1:1" x14ac:dyDescent="0.25">
      <c r="A147558"/>
    </row>
    <row r="147559" spans="1:1" x14ac:dyDescent="0.25">
      <c r="A147559"/>
    </row>
    <row r="147560" spans="1:1" x14ac:dyDescent="0.25">
      <c r="A147560"/>
    </row>
    <row r="147561" spans="1:1" x14ac:dyDescent="0.25">
      <c r="A147561"/>
    </row>
    <row r="147562" spans="1:1" x14ac:dyDescent="0.25">
      <c r="A147562"/>
    </row>
    <row r="147563" spans="1:1" x14ac:dyDescent="0.25">
      <c r="A147563"/>
    </row>
    <row r="147564" spans="1:1" x14ac:dyDescent="0.25">
      <c r="A147564"/>
    </row>
    <row r="147565" spans="1:1" x14ac:dyDescent="0.25">
      <c r="A147565"/>
    </row>
    <row r="147566" spans="1:1" x14ac:dyDescent="0.25">
      <c r="A147566"/>
    </row>
    <row r="147567" spans="1:1" x14ac:dyDescent="0.25">
      <c r="A147567"/>
    </row>
    <row r="147568" spans="1:1" x14ac:dyDescent="0.25">
      <c r="A147568"/>
    </row>
    <row r="147569" spans="1:1" x14ac:dyDescent="0.25">
      <c r="A147569"/>
    </row>
    <row r="147570" spans="1:1" x14ac:dyDescent="0.25">
      <c r="A147570"/>
    </row>
    <row r="147571" spans="1:1" x14ac:dyDescent="0.25">
      <c r="A147571"/>
    </row>
    <row r="147572" spans="1:1" x14ac:dyDescent="0.25">
      <c r="A147572"/>
    </row>
    <row r="147573" spans="1:1" x14ac:dyDescent="0.25">
      <c r="A147573"/>
    </row>
    <row r="147574" spans="1:1" x14ac:dyDescent="0.25">
      <c r="A147574"/>
    </row>
    <row r="147575" spans="1:1" x14ac:dyDescent="0.25">
      <c r="A147575"/>
    </row>
    <row r="147576" spans="1:1" x14ac:dyDescent="0.25">
      <c r="A147576"/>
    </row>
    <row r="147577" spans="1:1" x14ac:dyDescent="0.25">
      <c r="A147577"/>
    </row>
    <row r="147578" spans="1:1" x14ac:dyDescent="0.25">
      <c r="A147578"/>
    </row>
    <row r="147579" spans="1:1" x14ac:dyDescent="0.25">
      <c r="A147579"/>
    </row>
    <row r="147580" spans="1:1" x14ac:dyDescent="0.25">
      <c r="A147580"/>
    </row>
    <row r="147581" spans="1:1" x14ac:dyDescent="0.25">
      <c r="A147581"/>
    </row>
    <row r="147582" spans="1:1" x14ac:dyDescent="0.25">
      <c r="A147582"/>
    </row>
    <row r="147583" spans="1:1" x14ac:dyDescent="0.25">
      <c r="A147583"/>
    </row>
    <row r="147584" spans="1:1" x14ac:dyDescent="0.25">
      <c r="A147584"/>
    </row>
    <row r="147585" spans="1:1" x14ac:dyDescent="0.25">
      <c r="A147585"/>
    </row>
    <row r="147586" spans="1:1" x14ac:dyDescent="0.25">
      <c r="A147586"/>
    </row>
    <row r="147587" spans="1:1" x14ac:dyDescent="0.25">
      <c r="A147587"/>
    </row>
    <row r="147588" spans="1:1" x14ac:dyDescent="0.25">
      <c r="A147588"/>
    </row>
    <row r="147589" spans="1:1" x14ac:dyDescent="0.25">
      <c r="A147589"/>
    </row>
    <row r="147590" spans="1:1" x14ac:dyDescent="0.25">
      <c r="A147590"/>
    </row>
    <row r="147591" spans="1:1" x14ac:dyDescent="0.25">
      <c r="A147591"/>
    </row>
    <row r="147592" spans="1:1" x14ac:dyDescent="0.25">
      <c r="A147592"/>
    </row>
    <row r="147593" spans="1:1" x14ac:dyDescent="0.25">
      <c r="A147593"/>
    </row>
    <row r="147594" spans="1:1" x14ac:dyDescent="0.25">
      <c r="A147594"/>
    </row>
    <row r="147595" spans="1:1" x14ac:dyDescent="0.25">
      <c r="A147595"/>
    </row>
    <row r="147596" spans="1:1" x14ac:dyDescent="0.25">
      <c r="A147596"/>
    </row>
    <row r="147597" spans="1:1" x14ac:dyDescent="0.25">
      <c r="A147597"/>
    </row>
    <row r="147598" spans="1:1" x14ac:dyDescent="0.25">
      <c r="A147598"/>
    </row>
    <row r="147599" spans="1:1" x14ac:dyDescent="0.25">
      <c r="A147599"/>
    </row>
    <row r="147600" spans="1:1" x14ac:dyDescent="0.25">
      <c r="A147600"/>
    </row>
    <row r="147601" spans="1:1" x14ac:dyDescent="0.25">
      <c r="A147601"/>
    </row>
    <row r="147602" spans="1:1" x14ac:dyDescent="0.25">
      <c r="A147602"/>
    </row>
    <row r="147603" spans="1:1" x14ac:dyDescent="0.25">
      <c r="A147603"/>
    </row>
    <row r="147604" spans="1:1" x14ac:dyDescent="0.25">
      <c r="A147604"/>
    </row>
    <row r="147605" spans="1:1" x14ac:dyDescent="0.25">
      <c r="A147605"/>
    </row>
    <row r="147606" spans="1:1" x14ac:dyDescent="0.25">
      <c r="A147606"/>
    </row>
    <row r="147607" spans="1:1" x14ac:dyDescent="0.25">
      <c r="A147607"/>
    </row>
    <row r="147608" spans="1:1" x14ac:dyDescent="0.25">
      <c r="A147608"/>
    </row>
    <row r="147609" spans="1:1" x14ac:dyDescent="0.25">
      <c r="A147609"/>
    </row>
    <row r="147610" spans="1:1" x14ac:dyDescent="0.25">
      <c r="A147610"/>
    </row>
    <row r="147611" spans="1:1" x14ac:dyDescent="0.25">
      <c r="A147611"/>
    </row>
    <row r="147612" spans="1:1" x14ac:dyDescent="0.25">
      <c r="A147612"/>
    </row>
    <row r="147613" spans="1:1" x14ac:dyDescent="0.25">
      <c r="A147613"/>
    </row>
    <row r="147614" spans="1:1" x14ac:dyDescent="0.25">
      <c r="A147614"/>
    </row>
    <row r="147615" spans="1:1" x14ac:dyDescent="0.25">
      <c r="A147615"/>
    </row>
    <row r="147616" spans="1:1" x14ac:dyDescent="0.25">
      <c r="A147616"/>
    </row>
    <row r="147617" spans="1:1" x14ac:dyDescent="0.25">
      <c r="A147617"/>
    </row>
    <row r="147618" spans="1:1" x14ac:dyDescent="0.25">
      <c r="A147618"/>
    </row>
    <row r="147619" spans="1:1" x14ac:dyDescent="0.25">
      <c r="A147619"/>
    </row>
    <row r="147620" spans="1:1" x14ac:dyDescent="0.25">
      <c r="A147620"/>
    </row>
    <row r="147621" spans="1:1" x14ac:dyDescent="0.25">
      <c r="A147621"/>
    </row>
    <row r="147622" spans="1:1" x14ac:dyDescent="0.25">
      <c r="A147622"/>
    </row>
    <row r="147623" spans="1:1" x14ac:dyDescent="0.25">
      <c r="A147623"/>
    </row>
    <row r="147624" spans="1:1" x14ac:dyDescent="0.25">
      <c r="A147624"/>
    </row>
    <row r="147625" spans="1:1" x14ac:dyDescent="0.25">
      <c r="A147625"/>
    </row>
    <row r="147626" spans="1:1" x14ac:dyDescent="0.25">
      <c r="A147626"/>
    </row>
    <row r="147627" spans="1:1" x14ac:dyDescent="0.25">
      <c r="A147627"/>
    </row>
    <row r="147628" spans="1:1" x14ac:dyDescent="0.25">
      <c r="A147628"/>
    </row>
    <row r="147629" spans="1:1" x14ac:dyDescent="0.25">
      <c r="A147629"/>
    </row>
    <row r="147630" spans="1:1" x14ac:dyDescent="0.25">
      <c r="A147630"/>
    </row>
    <row r="147631" spans="1:1" x14ac:dyDescent="0.25">
      <c r="A147631"/>
    </row>
    <row r="147632" spans="1:1" x14ac:dyDescent="0.25">
      <c r="A147632"/>
    </row>
    <row r="147633" spans="1:1" x14ac:dyDescent="0.25">
      <c r="A147633"/>
    </row>
    <row r="147634" spans="1:1" x14ac:dyDescent="0.25">
      <c r="A147634"/>
    </row>
    <row r="147635" spans="1:1" x14ac:dyDescent="0.25">
      <c r="A147635"/>
    </row>
    <row r="147636" spans="1:1" x14ac:dyDescent="0.25">
      <c r="A147636"/>
    </row>
    <row r="147637" spans="1:1" x14ac:dyDescent="0.25">
      <c r="A147637"/>
    </row>
    <row r="147638" spans="1:1" x14ac:dyDescent="0.25">
      <c r="A147638"/>
    </row>
    <row r="147639" spans="1:1" x14ac:dyDescent="0.25">
      <c r="A147639"/>
    </row>
    <row r="147640" spans="1:1" x14ac:dyDescent="0.25">
      <c r="A147640"/>
    </row>
    <row r="147641" spans="1:1" x14ac:dyDescent="0.25">
      <c r="A147641"/>
    </row>
    <row r="147642" spans="1:1" x14ac:dyDescent="0.25">
      <c r="A147642"/>
    </row>
    <row r="147643" spans="1:1" x14ac:dyDescent="0.25">
      <c r="A147643"/>
    </row>
    <row r="147644" spans="1:1" x14ac:dyDescent="0.25">
      <c r="A147644"/>
    </row>
    <row r="147645" spans="1:1" x14ac:dyDescent="0.25">
      <c r="A147645"/>
    </row>
    <row r="147646" spans="1:1" x14ac:dyDescent="0.25">
      <c r="A147646"/>
    </row>
    <row r="147647" spans="1:1" x14ac:dyDescent="0.25">
      <c r="A147647"/>
    </row>
    <row r="147648" spans="1:1" x14ac:dyDescent="0.25">
      <c r="A147648"/>
    </row>
    <row r="147649" spans="1:1" x14ac:dyDescent="0.25">
      <c r="A147649"/>
    </row>
    <row r="147650" spans="1:1" x14ac:dyDescent="0.25">
      <c r="A147650"/>
    </row>
    <row r="147651" spans="1:1" x14ac:dyDescent="0.25">
      <c r="A147651"/>
    </row>
    <row r="147652" spans="1:1" x14ac:dyDescent="0.25">
      <c r="A147652"/>
    </row>
    <row r="147653" spans="1:1" x14ac:dyDescent="0.25">
      <c r="A147653"/>
    </row>
    <row r="147654" spans="1:1" x14ac:dyDescent="0.25">
      <c r="A147654"/>
    </row>
    <row r="147655" spans="1:1" x14ac:dyDescent="0.25">
      <c r="A147655"/>
    </row>
    <row r="147656" spans="1:1" x14ac:dyDescent="0.25">
      <c r="A147656"/>
    </row>
    <row r="147657" spans="1:1" x14ac:dyDescent="0.25">
      <c r="A147657"/>
    </row>
    <row r="147658" spans="1:1" x14ac:dyDescent="0.25">
      <c r="A147658"/>
    </row>
    <row r="147659" spans="1:1" x14ac:dyDescent="0.25">
      <c r="A147659"/>
    </row>
    <row r="147660" spans="1:1" x14ac:dyDescent="0.25">
      <c r="A147660"/>
    </row>
    <row r="147661" spans="1:1" x14ac:dyDescent="0.25">
      <c r="A147661"/>
    </row>
    <row r="147662" spans="1:1" x14ac:dyDescent="0.25">
      <c r="A147662"/>
    </row>
    <row r="147663" spans="1:1" x14ac:dyDescent="0.25">
      <c r="A147663"/>
    </row>
    <row r="147664" spans="1:1" x14ac:dyDescent="0.25">
      <c r="A147664"/>
    </row>
    <row r="147665" spans="1:1" x14ac:dyDescent="0.25">
      <c r="A147665"/>
    </row>
    <row r="147666" spans="1:1" x14ac:dyDescent="0.25">
      <c r="A147666"/>
    </row>
    <row r="147667" spans="1:1" x14ac:dyDescent="0.25">
      <c r="A147667"/>
    </row>
    <row r="147668" spans="1:1" x14ac:dyDescent="0.25">
      <c r="A147668"/>
    </row>
    <row r="147669" spans="1:1" x14ac:dyDescent="0.25">
      <c r="A147669"/>
    </row>
    <row r="147670" spans="1:1" x14ac:dyDescent="0.25">
      <c r="A147670"/>
    </row>
    <row r="147671" spans="1:1" x14ac:dyDescent="0.25">
      <c r="A147671"/>
    </row>
    <row r="147672" spans="1:1" x14ac:dyDescent="0.25">
      <c r="A147672"/>
    </row>
    <row r="147673" spans="1:1" x14ac:dyDescent="0.25">
      <c r="A147673"/>
    </row>
    <row r="147674" spans="1:1" x14ac:dyDescent="0.25">
      <c r="A147674"/>
    </row>
    <row r="147675" spans="1:1" x14ac:dyDescent="0.25">
      <c r="A147675"/>
    </row>
    <row r="147676" spans="1:1" x14ac:dyDescent="0.25">
      <c r="A147676"/>
    </row>
    <row r="147677" spans="1:1" x14ac:dyDescent="0.25">
      <c r="A147677"/>
    </row>
    <row r="147678" spans="1:1" x14ac:dyDescent="0.25">
      <c r="A147678"/>
    </row>
    <row r="147679" spans="1:1" x14ac:dyDescent="0.25">
      <c r="A147679"/>
    </row>
    <row r="147680" spans="1:1" x14ac:dyDescent="0.25">
      <c r="A147680"/>
    </row>
    <row r="147681" spans="1:1" x14ac:dyDescent="0.25">
      <c r="A147681"/>
    </row>
    <row r="147682" spans="1:1" x14ac:dyDescent="0.25">
      <c r="A147682"/>
    </row>
    <row r="147683" spans="1:1" x14ac:dyDescent="0.25">
      <c r="A147683"/>
    </row>
    <row r="147684" spans="1:1" x14ac:dyDescent="0.25">
      <c r="A147684"/>
    </row>
    <row r="147685" spans="1:1" x14ac:dyDescent="0.25">
      <c r="A147685"/>
    </row>
    <row r="147686" spans="1:1" x14ac:dyDescent="0.25">
      <c r="A147686"/>
    </row>
    <row r="147687" spans="1:1" x14ac:dyDescent="0.25">
      <c r="A147687"/>
    </row>
    <row r="147688" spans="1:1" x14ac:dyDescent="0.25">
      <c r="A147688"/>
    </row>
    <row r="147689" spans="1:1" x14ac:dyDescent="0.25">
      <c r="A147689"/>
    </row>
    <row r="147690" spans="1:1" x14ac:dyDescent="0.25">
      <c r="A147690"/>
    </row>
    <row r="147691" spans="1:1" x14ac:dyDescent="0.25">
      <c r="A147691"/>
    </row>
    <row r="147692" spans="1:1" x14ac:dyDescent="0.25">
      <c r="A147692"/>
    </row>
    <row r="147693" spans="1:1" x14ac:dyDescent="0.25">
      <c r="A147693"/>
    </row>
    <row r="147694" spans="1:1" x14ac:dyDescent="0.25">
      <c r="A147694"/>
    </row>
    <row r="147695" spans="1:1" x14ac:dyDescent="0.25">
      <c r="A147695"/>
    </row>
    <row r="147696" spans="1:1" x14ac:dyDescent="0.25">
      <c r="A147696"/>
    </row>
    <row r="147697" spans="1:1" x14ac:dyDescent="0.25">
      <c r="A147697"/>
    </row>
    <row r="147698" spans="1:1" x14ac:dyDescent="0.25">
      <c r="A147698"/>
    </row>
    <row r="147699" spans="1:1" x14ac:dyDescent="0.25">
      <c r="A147699"/>
    </row>
    <row r="147700" spans="1:1" x14ac:dyDescent="0.25">
      <c r="A147700"/>
    </row>
    <row r="147701" spans="1:1" x14ac:dyDescent="0.25">
      <c r="A147701"/>
    </row>
    <row r="147702" spans="1:1" x14ac:dyDescent="0.25">
      <c r="A147702"/>
    </row>
    <row r="147703" spans="1:1" x14ac:dyDescent="0.25">
      <c r="A147703"/>
    </row>
    <row r="147704" spans="1:1" x14ac:dyDescent="0.25">
      <c r="A147704"/>
    </row>
    <row r="147705" spans="1:1" x14ac:dyDescent="0.25">
      <c r="A147705"/>
    </row>
    <row r="147706" spans="1:1" x14ac:dyDescent="0.25">
      <c r="A147706"/>
    </row>
    <row r="147707" spans="1:1" x14ac:dyDescent="0.25">
      <c r="A147707"/>
    </row>
    <row r="147708" spans="1:1" x14ac:dyDescent="0.25">
      <c r="A147708"/>
    </row>
    <row r="147709" spans="1:1" x14ac:dyDescent="0.25">
      <c r="A147709"/>
    </row>
    <row r="147710" spans="1:1" x14ac:dyDescent="0.25">
      <c r="A147710"/>
    </row>
    <row r="147711" spans="1:1" x14ac:dyDescent="0.25">
      <c r="A147711"/>
    </row>
    <row r="147712" spans="1:1" x14ac:dyDescent="0.25">
      <c r="A147712"/>
    </row>
    <row r="147713" spans="1:1" x14ac:dyDescent="0.25">
      <c r="A147713"/>
    </row>
    <row r="147714" spans="1:1" x14ac:dyDescent="0.25">
      <c r="A147714"/>
    </row>
    <row r="147715" spans="1:1" x14ac:dyDescent="0.25">
      <c r="A147715"/>
    </row>
    <row r="147716" spans="1:1" x14ac:dyDescent="0.25">
      <c r="A147716"/>
    </row>
    <row r="147717" spans="1:1" x14ac:dyDescent="0.25">
      <c r="A147717"/>
    </row>
    <row r="147718" spans="1:1" x14ac:dyDescent="0.25">
      <c r="A147718"/>
    </row>
    <row r="147719" spans="1:1" x14ac:dyDescent="0.25">
      <c r="A147719"/>
    </row>
    <row r="147720" spans="1:1" x14ac:dyDescent="0.25">
      <c r="A147720"/>
    </row>
    <row r="147721" spans="1:1" x14ac:dyDescent="0.25">
      <c r="A147721"/>
    </row>
    <row r="147722" spans="1:1" x14ac:dyDescent="0.25">
      <c r="A147722"/>
    </row>
    <row r="147723" spans="1:1" x14ac:dyDescent="0.25">
      <c r="A147723"/>
    </row>
    <row r="147724" spans="1:1" x14ac:dyDescent="0.25">
      <c r="A147724"/>
    </row>
    <row r="147725" spans="1:1" x14ac:dyDescent="0.25">
      <c r="A147725"/>
    </row>
    <row r="147726" spans="1:1" x14ac:dyDescent="0.25">
      <c r="A147726"/>
    </row>
    <row r="147727" spans="1:1" x14ac:dyDescent="0.25">
      <c r="A147727"/>
    </row>
    <row r="147728" spans="1:1" x14ac:dyDescent="0.25">
      <c r="A147728"/>
    </row>
    <row r="147729" spans="1:1" x14ac:dyDescent="0.25">
      <c r="A147729"/>
    </row>
    <row r="147730" spans="1:1" x14ac:dyDescent="0.25">
      <c r="A147730"/>
    </row>
    <row r="147731" spans="1:1" x14ac:dyDescent="0.25">
      <c r="A147731"/>
    </row>
    <row r="147732" spans="1:1" x14ac:dyDescent="0.25">
      <c r="A147732"/>
    </row>
    <row r="147733" spans="1:1" x14ac:dyDescent="0.25">
      <c r="A147733"/>
    </row>
    <row r="147734" spans="1:1" x14ac:dyDescent="0.25">
      <c r="A147734"/>
    </row>
    <row r="147735" spans="1:1" x14ac:dyDescent="0.25">
      <c r="A147735"/>
    </row>
    <row r="147736" spans="1:1" x14ac:dyDescent="0.25">
      <c r="A147736"/>
    </row>
    <row r="147737" spans="1:1" x14ac:dyDescent="0.25">
      <c r="A147737"/>
    </row>
    <row r="147738" spans="1:1" x14ac:dyDescent="0.25">
      <c r="A147738"/>
    </row>
    <row r="147739" spans="1:1" x14ac:dyDescent="0.25">
      <c r="A147739"/>
    </row>
    <row r="147740" spans="1:1" x14ac:dyDescent="0.25">
      <c r="A147740"/>
    </row>
    <row r="147741" spans="1:1" x14ac:dyDescent="0.25">
      <c r="A147741"/>
    </row>
    <row r="147742" spans="1:1" x14ac:dyDescent="0.25">
      <c r="A147742"/>
    </row>
    <row r="147743" spans="1:1" x14ac:dyDescent="0.25">
      <c r="A147743"/>
    </row>
    <row r="147744" spans="1:1" x14ac:dyDescent="0.25">
      <c r="A147744"/>
    </row>
    <row r="147745" spans="1:1" x14ac:dyDescent="0.25">
      <c r="A147745"/>
    </row>
    <row r="147746" spans="1:1" x14ac:dyDescent="0.25">
      <c r="A147746"/>
    </row>
    <row r="147747" spans="1:1" x14ac:dyDescent="0.25">
      <c r="A147747"/>
    </row>
    <row r="147748" spans="1:1" x14ac:dyDescent="0.25">
      <c r="A147748"/>
    </row>
    <row r="147749" spans="1:1" x14ac:dyDescent="0.25">
      <c r="A147749"/>
    </row>
    <row r="147750" spans="1:1" x14ac:dyDescent="0.25">
      <c r="A147750"/>
    </row>
    <row r="147751" spans="1:1" x14ac:dyDescent="0.25">
      <c r="A147751"/>
    </row>
    <row r="147752" spans="1:1" x14ac:dyDescent="0.25">
      <c r="A147752"/>
    </row>
    <row r="147753" spans="1:1" x14ac:dyDescent="0.25">
      <c r="A147753"/>
    </row>
    <row r="147754" spans="1:1" x14ac:dyDescent="0.25">
      <c r="A147754"/>
    </row>
    <row r="147755" spans="1:1" x14ac:dyDescent="0.25">
      <c r="A147755"/>
    </row>
    <row r="147756" spans="1:1" x14ac:dyDescent="0.25">
      <c r="A147756"/>
    </row>
    <row r="147757" spans="1:1" x14ac:dyDescent="0.25">
      <c r="A147757"/>
    </row>
    <row r="147758" spans="1:1" x14ac:dyDescent="0.25">
      <c r="A147758"/>
    </row>
    <row r="147759" spans="1:1" x14ac:dyDescent="0.25">
      <c r="A147759"/>
    </row>
    <row r="147760" spans="1:1" x14ac:dyDescent="0.25">
      <c r="A147760"/>
    </row>
    <row r="147761" spans="1:1" x14ac:dyDescent="0.25">
      <c r="A147761"/>
    </row>
    <row r="147762" spans="1:1" x14ac:dyDescent="0.25">
      <c r="A147762"/>
    </row>
    <row r="147763" spans="1:1" x14ac:dyDescent="0.25">
      <c r="A147763"/>
    </row>
    <row r="147764" spans="1:1" x14ac:dyDescent="0.25">
      <c r="A147764"/>
    </row>
    <row r="147765" spans="1:1" x14ac:dyDescent="0.25">
      <c r="A147765"/>
    </row>
    <row r="147766" spans="1:1" x14ac:dyDescent="0.25">
      <c r="A147766"/>
    </row>
    <row r="147767" spans="1:1" x14ac:dyDescent="0.25">
      <c r="A147767"/>
    </row>
    <row r="147768" spans="1:1" x14ac:dyDescent="0.25">
      <c r="A147768"/>
    </row>
    <row r="147769" spans="1:1" x14ac:dyDescent="0.25">
      <c r="A147769"/>
    </row>
    <row r="147770" spans="1:1" x14ac:dyDescent="0.25">
      <c r="A147770"/>
    </row>
    <row r="147771" spans="1:1" x14ac:dyDescent="0.25">
      <c r="A147771"/>
    </row>
    <row r="147772" spans="1:1" x14ac:dyDescent="0.25">
      <c r="A147772"/>
    </row>
    <row r="147773" spans="1:1" x14ac:dyDescent="0.25">
      <c r="A147773"/>
    </row>
    <row r="147774" spans="1:1" x14ac:dyDescent="0.25">
      <c r="A147774"/>
    </row>
    <row r="147775" spans="1:1" x14ac:dyDescent="0.25">
      <c r="A147775"/>
    </row>
    <row r="147776" spans="1:1" x14ac:dyDescent="0.25">
      <c r="A147776"/>
    </row>
    <row r="147777" spans="1:1" x14ac:dyDescent="0.25">
      <c r="A147777"/>
    </row>
    <row r="147778" spans="1:1" x14ac:dyDescent="0.25">
      <c r="A147778"/>
    </row>
    <row r="147779" spans="1:1" x14ac:dyDescent="0.25">
      <c r="A147779"/>
    </row>
    <row r="147780" spans="1:1" x14ac:dyDescent="0.25">
      <c r="A147780"/>
    </row>
    <row r="147781" spans="1:1" x14ac:dyDescent="0.25">
      <c r="A147781"/>
    </row>
    <row r="147782" spans="1:1" x14ac:dyDescent="0.25">
      <c r="A147782"/>
    </row>
    <row r="147783" spans="1:1" x14ac:dyDescent="0.25">
      <c r="A147783"/>
    </row>
    <row r="147784" spans="1:1" x14ac:dyDescent="0.25">
      <c r="A147784"/>
    </row>
    <row r="147785" spans="1:1" x14ac:dyDescent="0.25">
      <c r="A147785"/>
    </row>
    <row r="147786" spans="1:1" x14ac:dyDescent="0.25">
      <c r="A147786"/>
    </row>
    <row r="147787" spans="1:1" x14ac:dyDescent="0.25">
      <c r="A147787"/>
    </row>
    <row r="147788" spans="1:1" x14ac:dyDescent="0.25">
      <c r="A147788"/>
    </row>
    <row r="147789" spans="1:1" x14ac:dyDescent="0.25">
      <c r="A147789"/>
    </row>
    <row r="147790" spans="1:1" x14ac:dyDescent="0.25">
      <c r="A147790"/>
    </row>
    <row r="147791" spans="1:1" x14ac:dyDescent="0.25">
      <c r="A147791"/>
    </row>
    <row r="147792" spans="1:1" x14ac:dyDescent="0.25">
      <c r="A147792"/>
    </row>
    <row r="147793" spans="1:1" x14ac:dyDescent="0.25">
      <c r="A147793"/>
    </row>
    <row r="147794" spans="1:1" x14ac:dyDescent="0.25">
      <c r="A147794"/>
    </row>
    <row r="147795" spans="1:1" x14ac:dyDescent="0.25">
      <c r="A147795"/>
    </row>
    <row r="147796" spans="1:1" x14ac:dyDescent="0.25">
      <c r="A147796"/>
    </row>
    <row r="147797" spans="1:1" x14ac:dyDescent="0.25">
      <c r="A147797"/>
    </row>
    <row r="147798" spans="1:1" x14ac:dyDescent="0.25">
      <c r="A147798"/>
    </row>
    <row r="147799" spans="1:1" x14ac:dyDescent="0.25">
      <c r="A147799"/>
    </row>
    <row r="147800" spans="1:1" x14ac:dyDescent="0.25">
      <c r="A147800"/>
    </row>
    <row r="147801" spans="1:1" x14ac:dyDescent="0.25">
      <c r="A147801"/>
    </row>
    <row r="147802" spans="1:1" x14ac:dyDescent="0.25">
      <c r="A147802"/>
    </row>
    <row r="147803" spans="1:1" x14ac:dyDescent="0.25">
      <c r="A147803"/>
    </row>
    <row r="147804" spans="1:1" x14ac:dyDescent="0.25">
      <c r="A147804"/>
    </row>
    <row r="147805" spans="1:1" x14ac:dyDescent="0.25">
      <c r="A147805"/>
    </row>
    <row r="147806" spans="1:1" x14ac:dyDescent="0.25">
      <c r="A147806"/>
    </row>
    <row r="147807" spans="1:1" x14ac:dyDescent="0.25">
      <c r="A147807"/>
    </row>
    <row r="147808" spans="1:1" x14ac:dyDescent="0.25">
      <c r="A147808"/>
    </row>
    <row r="147809" spans="1:1" x14ac:dyDescent="0.25">
      <c r="A147809"/>
    </row>
    <row r="147810" spans="1:1" x14ac:dyDescent="0.25">
      <c r="A147810"/>
    </row>
    <row r="147811" spans="1:1" x14ac:dyDescent="0.25">
      <c r="A147811"/>
    </row>
    <row r="147812" spans="1:1" x14ac:dyDescent="0.25">
      <c r="A147812"/>
    </row>
    <row r="147813" spans="1:1" x14ac:dyDescent="0.25">
      <c r="A147813"/>
    </row>
    <row r="147814" spans="1:1" x14ac:dyDescent="0.25">
      <c r="A147814"/>
    </row>
    <row r="147815" spans="1:1" x14ac:dyDescent="0.25">
      <c r="A147815"/>
    </row>
    <row r="147816" spans="1:1" x14ac:dyDescent="0.25">
      <c r="A147816"/>
    </row>
    <row r="147817" spans="1:1" x14ac:dyDescent="0.25">
      <c r="A147817"/>
    </row>
    <row r="147818" spans="1:1" x14ac:dyDescent="0.25">
      <c r="A147818"/>
    </row>
    <row r="147819" spans="1:1" x14ac:dyDescent="0.25">
      <c r="A147819"/>
    </row>
    <row r="147820" spans="1:1" x14ac:dyDescent="0.25">
      <c r="A147820"/>
    </row>
    <row r="147821" spans="1:1" x14ac:dyDescent="0.25">
      <c r="A147821"/>
    </row>
    <row r="147822" spans="1:1" x14ac:dyDescent="0.25">
      <c r="A147822"/>
    </row>
    <row r="147823" spans="1:1" x14ac:dyDescent="0.25">
      <c r="A147823"/>
    </row>
    <row r="147824" spans="1:1" x14ac:dyDescent="0.25">
      <c r="A147824"/>
    </row>
    <row r="147825" spans="1:1" x14ac:dyDescent="0.25">
      <c r="A147825"/>
    </row>
    <row r="147826" spans="1:1" x14ac:dyDescent="0.25">
      <c r="A147826"/>
    </row>
    <row r="147827" spans="1:1" x14ac:dyDescent="0.25">
      <c r="A147827"/>
    </row>
    <row r="147828" spans="1:1" x14ac:dyDescent="0.25">
      <c r="A147828"/>
    </row>
    <row r="147829" spans="1:1" x14ac:dyDescent="0.25">
      <c r="A147829"/>
    </row>
    <row r="147830" spans="1:1" x14ac:dyDescent="0.25">
      <c r="A147830"/>
    </row>
    <row r="147831" spans="1:1" x14ac:dyDescent="0.25">
      <c r="A147831"/>
    </row>
    <row r="147832" spans="1:1" x14ac:dyDescent="0.25">
      <c r="A147832"/>
    </row>
    <row r="147833" spans="1:1" x14ac:dyDescent="0.25">
      <c r="A147833"/>
    </row>
    <row r="147834" spans="1:1" x14ac:dyDescent="0.25">
      <c r="A147834"/>
    </row>
    <row r="147835" spans="1:1" x14ac:dyDescent="0.25">
      <c r="A147835"/>
    </row>
    <row r="147836" spans="1:1" x14ac:dyDescent="0.25">
      <c r="A147836"/>
    </row>
    <row r="147837" spans="1:1" x14ac:dyDescent="0.25">
      <c r="A147837"/>
    </row>
    <row r="147838" spans="1:1" x14ac:dyDescent="0.25">
      <c r="A147838"/>
    </row>
    <row r="147839" spans="1:1" x14ac:dyDescent="0.25">
      <c r="A147839"/>
    </row>
    <row r="147840" spans="1:1" x14ac:dyDescent="0.25">
      <c r="A147840"/>
    </row>
    <row r="147841" spans="1:1" x14ac:dyDescent="0.25">
      <c r="A147841"/>
    </row>
    <row r="147842" spans="1:1" x14ac:dyDescent="0.25">
      <c r="A147842"/>
    </row>
    <row r="147843" spans="1:1" x14ac:dyDescent="0.25">
      <c r="A147843"/>
    </row>
    <row r="147844" spans="1:1" x14ac:dyDescent="0.25">
      <c r="A147844"/>
    </row>
    <row r="147845" spans="1:1" x14ac:dyDescent="0.25">
      <c r="A147845"/>
    </row>
    <row r="147846" spans="1:1" x14ac:dyDescent="0.25">
      <c r="A147846"/>
    </row>
    <row r="147847" spans="1:1" x14ac:dyDescent="0.25">
      <c r="A147847"/>
    </row>
    <row r="147848" spans="1:1" x14ac:dyDescent="0.25">
      <c r="A147848"/>
    </row>
    <row r="147849" spans="1:1" x14ac:dyDescent="0.25">
      <c r="A147849"/>
    </row>
    <row r="147850" spans="1:1" x14ac:dyDescent="0.25">
      <c r="A147850"/>
    </row>
    <row r="147851" spans="1:1" x14ac:dyDescent="0.25">
      <c r="A147851"/>
    </row>
    <row r="147852" spans="1:1" x14ac:dyDescent="0.25">
      <c r="A147852"/>
    </row>
    <row r="147853" spans="1:1" x14ac:dyDescent="0.25">
      <c r="A147853"/>
    </row>
    <row r="147854" spans="1:1" x14ac:dyDescent="0.25">
      <c r="A147854"/>
    </row>
    <row r="147855" spans="1:1" x14ac:dyDescent="0.25">
      <c r="A147855"/>
    </row>
    <row r="147856" spans="1:1" x14ac:dyDescent="0.25">
      <c r="A147856"/>
    </row>
    <row r="147857" spans="1:1" x14ac:dyDescent="0.25">
      <c r="A147857"/>
    </row>
    <row r="147858" spans="1:1" x14ac:dyDescent="0.25">
      <c r="A147858"/>
    </row>
    <row r="147859" spans="1:1" x14ac:dyDescent="0.25">
      <c r="A147859"/>
    </row>
    <row r="147860" spans="1:1" x14ac:dyDescent="0.25">
      <c r="A147860"/>
    </row>
    <row r="147861" spans="1:1" x14ac:dyDescent="0.25">
      <c r="A147861"/>
    </row>
    <row r="147862" spans="1:1" x14ac:dyDescent="0.25">
      <c r="A147862"/>
    </row>
    <row r="147863" spans="1:1" x14ac:dyDescent="0.25">
      <c r="A147863"/>
    </row>
    <row r="147864" spans="1:1" x14ac:dyDescent="0.25">
      <c r="A147864"/>
    </row>
    <row r="147865" spans="1:1" x14ac:dyDescent="0.25">
      <c r="A147865"/>
    </row>
    <row r="147866" spans="1:1" x14ac:dyDescent="0.25">
      <c r="A147866"/>
    </row>
    <row r="147867" spans="1:1" x14ac:dyDescent="0.25">
      <c r="A147867"/>
    </row>
    <row r="147868" spans="1:1" x14ac:dyDescent="0.25">
      <c r="A147868"/>
    </row>
    <row r="147869" spans="1:1" x14ac:dyDescent="0.25">
      <c r="A147869"/>
    </row>
    <row r="147870" spans="1:1" x14ac:dyDescent="0.25">
      <c r="A147870"/>
    </row>
    <row r="147871" spans="1:1" x14ac:dyDescent="0.25">
      <c r="A147871"/>
    </row>
    <row r="147872" spans="1:1" x14ac:dyDescent="0.25">
      <c r="A147872"/>
    </row>
    <row r="147873" spans="1:1" x14ac:dyDescent="0.25">
      <c r="A147873"/>
    </row>
    <row r="147874" spans="1:1" x14ac:dyDescent="0.25">
      <c r="A147874"/>
    </row>
    <row r="147875" spans="1:1" x14ac:dyDescent="0.25">
      <c r="A147875"/>
    </row>
    <row r="147876" spans="1:1" x14ac:dyDescent="0.25">
      <c r="A147876"/>
    </row>
    <row r="147877" spans="1:1" x14ac:dyDescent="0.25">
      <c r="A147877"/>
    </row>
    <row r="147878" spans="1:1" x14ac:dyDescent="0.25">
      <c r="A147878"/>
    </row>
    <row r="147879" spans="1:1" x14ac:dyDescent="0.25">
      <c r="A147879"/>
    </row>
    <row r="147880" spans="1:1" x14ac:dyDescent="0.25">
      <c r="A147880"/>
    </row>
    <row r="147881" spans="1:1" x14ac:dyDescent="0.25">
      <c r="A147881"/>
    </row>
    <row r="147882" spans="1:1" x14ac:dyDescent="0.25">
      <c r="A147882"/>
    </row>
    <row r="147883" spans="1:1" x14ac:dyDescent="0.25">
      <c r="A147883"/>
    </row>
    <row r="147884" spans="1:1" x14ac:dyDescent="0.25">
      <c r="A147884"/>
    </row>
    <row r="147885" spans="1:1" x14ac:dyDescent="0.25">
      <c r="A147885"/>
    </row>
    <row r="147886" spans="1:1" x14ac:dyDescent="0.25">
      <c r="A147886"/>
    </row>
    <row r="147887" spans="1:1" x14ac:dyDescent="0.25">
      <c r="A147887"/>
    </row>
    <row r="147888" spans="1:1" x14ac:dyDescent="0.25">
      <c r="A147888"/>
    </row>
    <row r="147889" spans="1:1" x14ac:dyDescent="0.25">
      <c r="A147889"/>
    </row>
    <row r="147890" spans="1:1" x14ac:dyDescent="0.25">
      <c r="A147890"/>
    </row>
    <row r="147891" spans="1:1" x14ac:dyDescent="0.25">
      <c r="A147891"/>
    </row>
    <row r="147892" spans="1:1" x14ac:dyDescent="0.25">
      <c r="A147892"/>
    </row>
    <row r="147893" spans="1:1" x14ac:dyDescent="0.25">
      <c r="A147893"/>
    </row>
    <row r="147894" spans="1:1" x14ac:dyDescent="0.25">
      <c r="A147894"/>
    </row>
    <row r="147895" spans="1:1" x14ac:dyDescent="0.25">
      <c r="A147895"/>
    </row>
    <row r="147896" spans="1:1" x14ac:dyDescent="0.25">
      <c r="A147896"/>
    </row>
    <row r="147897" spans="1:1" x14ac:dyDescent="0.25">
      <c r="A147897"/>
    </row>
    <row r="147898" spans="1:1" x14ac:dyDescent="0.25">
      <c r="A147898"/>
    </row>
    <row r="147899" spans="1:1" x14ac:dyDescent="0.25">
      <c r="A147899"/>
    </row>
    <row r="147900" spans="1:1" x14ac:dyDescent="0.25">
      <c r="A147900"/>
    </row>
    <row r="147901" spans="1:1" x14ac:dyDescent="0.25">
      <c r="A147901"/>
    </row>
    <row r="147902" spans="1:1" x14ac:dyDescent="0.25">
      <c r="A147902"/>
    </row>
    <row r="147903" spans="1:1" x14ac:dyDescent="0.25">
      <c r="A147903"/>
    </row>
    <row r="147904" spans="1:1" x14ac:dyDescent="0.25">
      <c r="A147904"/>
    </row>
    <row r="147905" spans="1:1" x14ac:dyDescent="0.25">
      <c r="A147905"/>
    </row>
    <row r="147906" spans="1:1" x14ac:dyDescent="0.25">
      <c r="A147906"/>
    </row>
    <row r="147907" spans="1:1" x14ac:dyDescent="0.25">
      <c r="A147907"/>
    </row>
    <row r="147908" spans="1:1" x14ac:dyDescent="0.25">
      <c r="A147908"/>
    </row>
    <row r="147909" spans="1:1" x14ac:dyDescent="0.25">
      <c r="A147909"/>
    </row>
    <row r="147910" spans="1:1" x14ac:dyDescent="0.25">
      <c r="A147910"/>
    </row>
    <row r="147911" spans="1:1" x14ac:dyDescent="0.25">
      <c r="A147911"/>
    </row>
    <row r="147912" spans="1:1" x14ac:dyDescent="0.25">
      <c r="A147912"/>
    </row>
    <row r="147913" spans="1:1" x14ac:dyDescent="0.25">
      <c r="A147913"/>
    </row>
    <row r="147914" spans="1:1" x14ac:dyDescent="0.25">
      <c r="A147914"/>
    </row>
    <row r="147915" spans="1:1" x14ac:dyDescent="0.25">
      <c r="A147915"/>
    </row>
    <row r="147916" spans="1:1" x14ac:dyDescent="0.25">
      <c r="A147916"/>
    </row>
    <row r="147917" spans="1:1" x14ac:dyDescent="0.25">
      <c r="A147917"/>
    </row>
    <row r="147918" spans="1:1" x14ac:dyDescent="0.25">
      <c r="A147918"/>
    </row>
    <row r="147919" spans="1:1" x14ac:dyDescent="0.25">
      <c r="A147919"/>
    </row>
    <row r="147920" spans="1:1" x14ac:dyDescent="0.25">
      <c r="A147920"/>
    </row>
    <row r="147921" spans="1:1" x14ac:dyDescent="0.25">
      <c r="A147921"/>
    </row>
    <row r="147922" spans="1:1" x14ac:dyDescent="0.25">
      <c r="A147922"/>
    </row>
    <row r="147923" spans="1:1" x14ac:dyDescent="0.25">
      <c r="A147923"/>
    </row>
    <row r="147924" spans="1:1" x14ac:dyDescent="0.25">
      <c r="A147924"/>
    </row>
    <row r="147925" spans="1:1" x14ac:dyDescent="0.25">
      <c r="A147925"/>
    </row>
    <row r="147926" spans="1:1" x14ac:dyDescent="0.25">
      <c r="A147926"/>
    </row>
    <row r="147927" spans="1:1" x14ac:dyDescent="0.25">
      <c r="A147927"/>
    </row>
    <row r="147928" spans="1:1" x14ac:dyDescent="0.25">
      <c r="A147928"/>
    </row>
    <row r="147929" spans="1:1" x14ac:dyDescent="0.25">
      <c r="A147929"/>
    </row>
    <row r="147930" spans="1:1" x14ac:dyDescent="0.25">
      <c r="A147930"/>
    </row>
    <row r="147931" spans="1:1" x14ac:dyDescent="0.25">
      <c r="A147931"/>
    </row>
    <row r="147932" spans="1:1" x14ac:dyDescent="0.25">
      <c r="A147932"/>
    </row>
    <row r="147933" spans="1:1" x14ac:dyDescent="0.25">
      <c r="A147933"/>
    </row>
    <row r="147934" spans="1:1" x14ac:dyDescent="0.25">
      <c r="A147934"/>
    </row>
    <row r="147935" spans="1:1" x14ac:dyDescent="0.25">
      <c r="A147935"/>
    </row>
    <row r="147936" spans="1:1" x14ac:dyDescent="0.25">
      <c r="A147936"/>
    </row>
    <row r="147937" spans="1:1" x14ac:dyDescent="0.25">
      <c r="A147937"/>
    </row>
    <row r="147938" spans="1:1" x14ac:dyDescent="0.25">
      <c r="A147938"/>
    </row>
    <row r="147939" spans="1:1" x14ac:dyDescent="0.25">
      <c r="A147939"/>
    </row>
    <row r="147940" spans="1:1" x14ac:dyDescent="0.25">
      <c r="A147940"/>
    </row>
    <row r="147941" spans="1:1" x14ac:dyDescent="0.25">
      <c r="A147941"/>
    </row>
    <row r="147942" spans="1:1" x14ac:dyDescent="0.25">
      <c r="A147942"/>
    </row>
    <row r="147943" spans="1:1" x14ac:dyDescent="0.25">
      <c r="A147943"/>
    </row>
    <row r="147944" spans="1:1" x14ac:dyDescent="0.25">
      <c r="A147944"/>
    </row>
    <row r="147945" spans="1:1" x14ac:dyDescent="0.25">
      <c r="A147945"/>
    </row>
    <row r="147946" spans="1:1" x14ac:dyDescent="0.25">
      <c r="A147946"/>
    </row>
    <row r="147947" spans="1:1" x14ac:dyDescent="0.25">
      <c r="A147947"/>
    </row>
    <row r="147948" spans="1:1" x14ac:dyDescent="0.25">
      <c r="A147948"/>
    </row>
    <row r="147949" spans="1:1" x14ac:dyDescent="0.25">
      <c r="A147949"/>
    </row>
    <row r="147950" spans="1:1" x14ac:dyDescent="0.25">
      <c r="A147950"/>
    </row>
    <row r="147951" spans="1:1" x14ac:dyDescent="0.25">
      <c r="A147951"/>
    </row>
    <row r="147952" spans="1:1" x14ac:dyDescent="0.25">
      <c r="A147952"/>
    </row>
    <row r="147953" spans="1:1" x14ac:dyDescent="0.25">
      <c r="A147953"/>
    </row>
    <row r="147954" spans="1:1" x14ac:dyDescent="0.25">
      <c r="A147954"/>
    </row>
    <row r="147955" spans="1:1" x14ac:dyDescent="0.25">
      <c r="A147955"/>
    </row>
    <row r="147956" spans="1:1" x14ac:dyDescent="0.25">
      <c r="A147956"/>
    </row>
    <row r="147957" spans="1:1" x14ac:dyDescent="0.25">
      <c r="A147957"/>
    </row>
    <row r="147958" spans="1:1" x14ac:dyDescent="0.25">
      <c r="A147958"/>
    </row>
    <row r="147959" spans="1:1" x14ac:dyDescent="0.25">
      <c r="A147959"/>
    </row>
    <row r="147960" spans="1:1" x14ac:dyDescent="0.25">
      <c r="A147960"/>
    </row>
    <row r="147961" spans="1:1" x14ac:dyDescent="0.25">
      <c r="A147961"/>
    </row>
    <row r="147962" spans="1:1" x14ac:dyDescent="0.25">
      <c r="A147962"/>
    </row>
    <row r="147963" spans="1:1" x14ac:dyDescent="0.25">
      <c r="A147963"/>
    </row>
    <row r="147964" spans="1:1" x14ac:dyDescent="0.25">
      <c r="A147964"/>
    </row>
    <row r="147965" spans="1:1" x14ac:dyDescent="0.25">
      <c r="A147965"/>
    </row>
    <row r="147966" spans="1:1" x14ac:dyDescent="0.25">
      <c r="A147966"/>
    </row>
    <row r="147967" spans="1:1" x14ac:dyDescent="0.25">
      <c r="A147967"/>
    </row>
    <row r="147968" spans="1:1" x14ac:dyDescent="0.25">
      <c r="A147968"/>
    </row>
    <row r="147969" spans="1:1" x14ac:dyDescent="0.25">
      <c r="A147969"/>
    </row>
    <row r="147970" spans="1:1" x14ac:dyDescent="0.25">
      <c r="A147970"/>
    </row>
    <row r="147971" spans="1:1" x14ac:dyDescent="0.25">
      <c r="A147971"/>
    </row>
    <row r="147972" spans="1:1" x14ac:dyDescent="0.25">
      <c r="A147972"/>
    </row>
    <row r="147973" spans="1:1" x14ac:dyDescent="0.25">
      <c r="A147973"/>
    </row>
    <row r="147974" spans="1:1" x14ac:dyDescent="0.25">
      <c r="A147974"/>
    </row>
    <row r="147975" spans="1:1" x14ac:dyDescent="0.25">
      <c r="A147975"/>
    </row>
    <row r="147976" spans="1:1" x14ac:dyDescent="0.25">
      <c r="A147976"/>
    </row>
    <row r="147977" spans="1:1" x14ac:dyDescent="0.25">
      <c r="A147977"/>
    </row>
    <row r="147978" spans="1:1" x14ac:dyDescent="0.25">
      <c r="A147978"/>
    </row>
    <row r="147979" spans="1:1" x14ac:dyDescent="0.25">
      <c r="A147979"/>
    </row>
    <row r="147980" spans="1:1" x14ac:dyDescent="0.25">
      <c r="A147980"/>
    </row>
    <row r="147981" spans="1:1" x14ac:dyDescent="0.25">
      <c r="A147981"/>
    </row>
    <row r="147982" spans="1:1" x14ac:dyDescent="0.25">
      <c r="A147982"/>
    </row>
    <row r="147983" spans="1:1" x14ac:dyDescent="0.25">
      <c r="A147983"/>
    </row>
    <row r="147984" spans="1:1" x14ac:dyDescent="0.25">
      <c r="A147984"/>
    </row>
    <row r="147985" spans="1:1" x14ac:dyDescent="0.25">
      <c r="A147985"/>
    </row>
    <row r="147986" spans="1:1" x14ac:dyDescent="0.25">
      <c r="A147986"/>
    </row>
    <row r="147987" spans="1:1" x14ac:dyDescent="0.25">
      <c r="A147987"/>
    </row>
    <row r="147988" spans="1:1" x14ac:dyDescent="0.25">
      <c r="A147988"/>
    </row>
    <row r="147989" spans="1:1" x14ac:dyDescent="0.25">
      <c r="A147989"/>
    </row>
    <row r="147990" spans="1:1" x14ac:dyDescent="0.25">
      <c r="A147990"/>
    </row>
    <row r="147991" spans="1:1" x14ac:dyDescent="0.25">
      <c r="A147991"/>
    </row>
    <row r="147992" spans="1:1" x14ac:dyDescent="0.25">
      <c r="A147992"/>
    </row>
    <row r="147993" spans="1:1" x14ac:dyDescent="0.25">
      <c r="A147993"/>
    </row>
    <row r="147994" spans="1:1" x14ac:dyDescent="0.25">
      <c r="A147994"/>
    </row>
    <row r="147995" spans="1:1" x14ac:dyDescent="0.25">
      <c r="A147995"/>
    </row>
    <row r="147996" spans="1:1" x14ac:dyDescent="0.25">
      <c r="A147996"/>
    </row>
    <row r="147997" spans="1:1" x14ac:dyDescent="0.25">
      <c r="A147997"/>
    </row>
    <row r="147998" spans="1:1" x14ac:dyDescent="0.25">
      <c r="A147998"/>
    </row>
    <row r="147999" spans="1:1" x14ac:dyDescent="0.25">
      <c r="A147999"/>
    </row>
    <row r="148000" spans="1:1" x14ac:dyDescent="0.25">
      <c r="A148000"/>
    </row>
    <row r="148001" spans="1:1" x14ac:dyDescent="0.25">
      <c r="A148001"/>
    </row>
    <row r="148002" spans="1:1" x14ac:dyDescent="0.25">
      <c r="A148002"/>
    </row>
    <row r="148003" spans="1:1" x14ac:dyDescent="0.25">
      <c r="A148003"/>
    </row>
    <row r="148004" spans="1:1" x14ac:dyDescent="0.25">
      <c r="A148004"/>
    </row>
    <row r="148005" spans="1:1" x14ac:dyDescent="0.25">
      <c r="A148005"/>
    </row>
    <row r="148006" spans="1:1" x14ac:dyDescent="0.25">
      <c r="A148006"/>
    </row>
    <row r="148007" spans="1:1" x14ac:dyDescent="0.25">
      <c r="A148007"/>
    </row>
    <row r="148008" spans="1:1" x14ac:dyDescent="0.25">
      <c r="A148008"/>
    </row>
    <row r="148009" spans="1:1" x14ac:dyDescent="0.25">
      <c r="A148009"/>
    </row>
    <row r="148010" spans="1:1" x14ac:dyDescent="0.25">
      <c r="A148010"/>
    </row>
    <row r="148011" spans="1:1" x14ac:dyDescent="0.25">
      <c r="A148011"/>
    </row>
    <row r="148012" spans="1:1" x14ac:dyDescent="0.25">
      <c r="A148012"/>
    </row>
    <row r="148013" spans="1:1" x14ac:dyDescent="0.25">
      <c r="A148013"/>
    </row>
    <row r="148014" spans="1:1" x14ac:dyDescent="0.25">
      <c r="A148014"/>
    </row>
    <row r="148015" spans="1:1" x14ac:dyDescent="0.25">
      <c r="A148015"/>
    </row>
    <row r="148016" spans="1:1" x14ac:dyDescent="0.25">
      <c r="A148016"/>
    </row>
    <row r="148017" spans="1:1" x14ac:dyDescent="0.25">
      <c r="A148017"/>
    </row>
    <row r="148018" spans="1:1" x14ac:dyDescent="0.25">
      <c r="A148018"/>
    </row>
    <row r="148019" spans="1:1" x14ac:dyDescent="0.25">
      <c r="A148019"/>
    </row>
    <row r="148020" spans="1:1" x14ac:dyDescent="0.25">
      <c r="A148020"/>
    </row>
    <row r="148021" spans="1:1" x14ac:dyDescent="0.25">
      <c r="A148021"/>
    </row>
    <row r="148022" spans="1:1" x14ac:dyDescent="0.25">
      <c r="A148022"/>
    </row>
    <row r="148023" spans="1:1" x14ac:dyDescent="0.25">
      <c r="A148023"/>
    </row>
    <row r="148024" spans="1:1" x14ac:dyDescent="0.25">
      <c r="A148024"/>
    </row>
    <row r="148025" spans="1:1" x14ac:dyDescent="0.25">
      <c r="A148025"/>
    </row>
    <row r="148026" spans="1:1" x14ac:dyDescent="0.25">
      <c r="A148026"/>
    </row>
    <row r="148027" spans="1:1" x14ac:dyDescent="0.25">
      <c r="A148027"/>
    </row>
    <row r="148028" spans="1:1" x14ac:dyDescent="0.25">
      <c r="A148028"/>
    </row>
    <row r="148029" spans="1:1" x14ac:dyDescent="0.25">
      <c r="A148029"/>
    </row>
    <row r="148030" spans="1:1" x14ac:dyDescent="0.25">
      <c r="A148030"/>
    </row>
    <row r="148031" spans="1:1" x14ac:dyDescent="0.25">
      <c r="A148031"/>
    </row>
    <row r="148032" spans="1:1" x14ac:dyDescent="0.25">
      <c r="A148032"/>
    </row>
    <row r="148033" spans="1:1" x14ac:dyDescent="0.25">
      <c r="A148033"/>
    </row>
    <row r="148034" spans="1:1" x14ac:dyDescent="0.25">
      <c r="A148034"/>
    </row>
    <row r="148035" spans="1:1" x14ac:dyDescent="0.25">
      <c r="A148035"/>
    </row>
    <row r="148036" spans="1:1" x14ac:dyDescent="0.25">
      <c r="A148036"/>
    </row>
    <row r="148037" spans="1:1" x14ac:dyDescent="0.25">
      <c r="A148037"/>
    </row>
    <row r="148038" spans="1:1" x14ac:dyDescent="0.25">
      <c r="A148038"/>
    </row>
    <row r="148039" spans="1:1" x14ac:dyDescent="0.25">
      <c r="A148039"/>
    </row>
    <row r="148040" spans="1:1" x14ac:dyDescent="0.25">
      <c r="A148040"/>
    </row>
    <row r="148041" spans="1:1" x14ac:dyDescent="0.25">
      <c r="A148041"/>
    </row>
    <row r="148042" spans="1:1" x14ac:dyDescent="0.25">
      <c r="A148042"/>
    </row>
    <row r="148043" spans="1:1" x14ac:dyDescent="0.25">
      <c r="A148043"/>
    </row>
    <row r="148044" spans="1:1" x14ac:dyDescent="0.25">
      <c r="A148044"/>
    </row>
    <row r="148045" spans="1:1" x14ac:dyDescent="0.25">
      <c r="A148045"/>
    </row>
    <row r="148046" spans="1:1" x14ac:dyDescent="0.25">
      <c r="A148046"/>
    </row>
    <row r="148047" spans="1:1" x14ac:dyDescent="0.25">
      <c r="A148047"/>
    </row>
    <row r="148048" spans="1:1" x14ac:dyDescent="0.25">
      <c r="A148048"/>
    </row>
    <row r="148049" spans="1:1" x14ac:dyDescent="0.25">
      <c r="A148049"/>
    </row>
    <row r="148050" spans="1:1" x14ac:dyDescent="0.25">
      <c r="A148050"/>
    </row>
    <row r="148051" spans="1:1" x14ac:dyDescent="0.25">
      <c r="A148051"/>
    </row>
    <row r="148052" spans="1:1" x14ac:dyDescent="0.25">
      <c r="A148052"/>
    </row>
    <row r="148053" spans="1:1" x14ac:dyDescent="0.25">
      <c r="A148053"/>
    </row>
    <row r="148054" spans="1:1" x14ac:dyDescent="0.25">
      <c r="A148054"/>
    </row>
    <row r="148055" spans="1:1" x14ac:dyDescent="0.25">
      <c r="A148055"/>
    </row>
    <row r="148056" spans="1:1" x14ac:dyDescent="0.25">
      <c r="A148056"/>
    </row>
    <row r="148057" spans="1:1" x14ac:dyDescent="0.25">
      <c r="A148057"/>
    </row>
    <row r="148058" spans="1:1" x14ac:dyDescent="0.25">
      <c r="A148058"/>
    </row>
    <row r="148059" spans="1:1" x14ac:dyDescent="0.25">
      <c r="A148059"/>
    </row>
    <row r="148060" spans="1:1" x14ac:dyDescent="0.25">
      <c r="A148060"/>
    </row>
    <row r="148061" spans="1:1" x14ac:dyDescent="0.25">
      <c r="A148061"/>
    </row>
    <row r="148062" spans="1:1" x14ac:dyDescent="0.25">
      <c r="A148062"/>
    </row>
    <row r="148063" spans="1:1" x14ac:dyDescent="0.25">
      <c r="A148063"/>
    </row>
    <row r="148064" spans="1:1" x14ac:dyDescent="0.25">
      <c r="A148064"/>
    </row>
    <row r="148065" spans="1:1" x14ac:dyDescent="0.25">
      <c r="A148065"/>
    </row>
    <row r="148066" spans="1:1" x14ac:dyDescent="0.25">
      <c r="A148066"/>
    </row>
    <row r="148067" spans="1:1" x14ac:dyDescent="0.25">
      <c r="A148067"/>
    </row>
    <row r="148068" spans="1:1" x14ac:dyDescent="0.25">
      <c r="A148068"/>
    </row>
    <row r="148069" spans="1:1" x14ac:dyDescent="0.25">
      <c r="A148069"/>
    </row>
    <row r="148070" spans="1:1" x14ac:dyDescent="0.25">
      <c r="A148070"/>
    </row>
    <row r="148071" spans="1:1" x14ac:dyDescent="0.25">
      <c r="A148071"/>
    </row>
    <row r="148072" spans="1:1" x14ac:dyDescent="0.25">
      <c r="A148072"/>
    </row>
    <row r="148073" spans="1:1" x14ac:dyDescent="0.25">
      <c r="A148073"/>
    </row>
    <row r="148074" spans="1:1" x14ac:dyDescent="0.25">
      <c r="A148074"/>
    </row>
    <row r="148075" spans="1:1" x14ac:dyDescent="0.25">
      <c r="A148075"/>
    </row>
    <row r="148076" spans="1:1" x14ac:dyDescent="0.25">
      <c r="A148076"/>
    </row>
    <row r="148077" spans="1:1" x14ac:dyDescent="0.25">
      <c r="A148077"/>
    </row>
    <row r="148078" spans="1:1" x14ac:dyDescent="0.25">
      <c r="A148078"/>
    </row>
    <row r="148079" spans="1:1" x14ac:dyDescent="0.25">
      <c r="A148079"/>
    </row>
    <row r="148080" spans="1:1" x14ac:dyDescent="0.25">
      <c r="A148080"/>
    </row>
    <row r="148081" spans="1:1" x14ac:dyDescent="0.25">
      <c r="A148081"/>
    </row>
    <row r="148082" spans="1:1" x14ac:dyDescent="0.25">
      <c r="A148082"/>
    </row>
    <row r="148083" spans="1:1" x14ac:dyDescent="0.25">
      <c r="A148083"/>
    </row>
    <row r="148084" spans="1:1" x14ac:dyDescent="0.25">
      <c r="A148084"/>
    </row>
    <row r="148085" spans="1:1" x14ac:dyDescent="0.25">
      <c r="A148085"/>
    </row>
    <row r="148086" spans="1:1" x14ac:dyDescent="0.25">
      <c r="A148086"/>
    </row>
    <row r="148087" spans="1:1" x14ac:dyDescent="0.25">
      <c r="A148087"/>
    </row>
    <row r="148088" spans="1:1" x14ac:dyDescent="0.25">
      <c r="A148088"/>
    </row>
    <row r="148089" spans="1:1" x14ac:dyDescent="0.25">
      <c r="A148089"/>
    </row>
    <row r="148090" spans="1:1" x14ac:dyDescent="0.25">
      <c r="A148090"/>
    </row>
    <row r="148091" spans="1:1" x14ac:dyDescent="0.25">
      <c r="A148091"/>
    </row>
    <row r="148092" spans="1:1" x14ac:dyDescent="0.25">
      <c r="A148092"/>
    </row>
    <row r="148093" spans="1:1" x14ac:dyDescent="0.25">
      <c r="A148093"/>
    </row>
    <row r="148094" spans="1:1" x14ac:dyDescent="0.25">
      <c r="A148094"/>
    </row>
    <row r="148095" spans="1:1" x14ac:dyDescent="0.25">
      <c r="A148095"/>
    </row>
    <row r="148096" spans="1:1" x14ac:dyDescent="0.25">
      <c r="A148096"/>
    </row>
    <row r="148097" spans="1:1" x14ac:dyDescent="0.25">
      <c r="A148097"/>
    </row>
    <row r="148098" spans="1:1" x14ac:dyDescent="0.25">
      <c r="A148098"/>
    </row>
    <row r="148099" spans="1:1" x14ac:dyDescent="0.25">
      <c r="A148099"/>
    </row>
    <row r="148100" spans="1:1" x14ac:dyDescent="0.25">
      <c r="A148100"/>
    </row>
    <row r="148101" spans="1:1" x14ac:dyDescent="0.25">
      <c r="A148101"/>
    </row>
    <row r="148102" spans="1:1" x14ac:dyDescent="0.25">
      <c r="A148102"/>
    </row>
    <row r="148103" spans="1:1" x14ac:dyDescent="0.25">
      <c r="A148103"/>
    </row>
    <row r="148104" spans="1:1" x14ac:dyDescent="0.25">
      <c r="A148104"/>
    </row>
    <row r="148105" spans="1:1" x14ac:dyDescent="0.25">
      <c r="A148105"/>
    </row>
    <row r="148106" spans="1:1" x14ac:dyDescent="0.25">
      <c r="A148106"/>
    </row>
    <row r="148107" spans="1:1" x14ac:dyDescent="0.25">
      <c r="A148107"/>
    </row>
    <row r="148108" spans="1:1" x14ac:dyDescent="0.25">
      <c r="A148108"/>
    </row>
    <row r="148109" spans="1:1" x14ac:dyDescent="0.25">
      <c r="A148109"/>
    </row>
    <row r="148110" spans="1:1" x14ac:dyDescent="0.25">
      <c r="A148110"/>
    </row>
    <row r="148111" spans="1:1" x14ac:dyDescent="0.25">
      <c r="A148111"/>
    </row>
    <row r="148112" spans="1:1" x14ac:dyDescent="0.25">
      <c r="A148112"/>
    </row>
    <row r="148113" spans="1:1" x14ac:dyDescent="0.25">
      <c r="A148113"/>
    </row>
    <row r="148114" spans="1:1" x14ac:dyDescent="0.25">
      <c r="A148114"/>
    </row>
    <row r="148115" spans="1:1" x14ac:dyDescent="0.25">
      <c r="A148115"/>
    </row>
    <row r="148116" spans="1:1" x14ac:dyDescent="0.25">
      <c r="A148116"/>
    </row>
    <row r="148117" spans="1:1" x14ac:dyDescent="0.25">
      <c r="A148117"/>
    </row>
    <row r="148118" spans="1:1" x14ac:dyDescent="0.25">
      <c r="A148118"/>
    </row>
    <row r="148119" spans="1:1" x14ac:dyDescent="0.25">
      <c r="A148119"/>
    </row>
    <row r="148120" spans="1:1" x14ac:dyDescent="0.25">
      <c r="A148120"/>
    </row>
    <row r="148121" spans="1:1" x14ac:dyDescent="0.25">
      <c r="A148121"/>
    </row>
    <row r="148122" spans="1:1" x14ac:dyDescent="0.25">
      <c r="A148122"/>
    </row>
    <row r="148123" spans="1:1" x14ac:dyDescent="0.25">
      <c r="A148123"/>
    </row>
    <row r="148124" spans="1:1" x14ac:dyDescent="0.25">
      <c r="A148124"/>
    </row>
    <row r="148125" spans="1:1" x14ac:dyDescent="0.25">
      <c r="A148125"/>
    </row>
    <row r="148126" spans="1:1" x14ac:dyDescent="0.25">
      <c r="A148126"/>
    </row>
    <row r="148127" spans="1:1" x14ac:dyDescent="0.25">
      <c r="A148127"/>
    </row>
    <row r="148128" spans="1:1" x14ac:dyDescent="0.25">
      <c r="A148128"/>
    </row>
    <row r="148129" spans="1:1" x14ac:dyDescent="0.25">
      <c r="A148129"/>
    </row>
    <row r="148130" spans="1:1" x14ac:dyDescent="0.25">
      <c r="A148130"/>
    </row>
    <row r="148131" spans="1:1" x14ac:dyDescent="0.25">
      <c r="A148131"/>
    </row>
    <row r="148132" spans="1:1" x14ac:dyDescent="0.25">
      <c r="A148132"/>
    </row>
    <row r="148133" spans="1:1" x14ac:dyDescent="0.25">
      <c r="A148133"/>
    </row>
    <row r="148134" spans="1:1" x14ac:dyDescent="0.25">
      <c r="A148134"/>
    </row>
    <row r="148135" spans="1:1" x14ac:dyDescent="0.25">
      <c r="A148135"/>
    </row>
    <row r="148136" spans="1:1" x14ac:dyDescent="0.25">
      <c r="A148136"/>
    </row>
    <row r="148137" spans="1:1" x14ac:dyDescent="0.25">
      <c r="A148137"/>
    </row>
    <row r="148138" spans="1:1" x14ac:dyDescent="0.25">
      <c r="A148138"/>
    </row>
    <row r="148139" spans="1:1" x14ac:dyDescent="0.25">
      <c r="A148139"/>
    </row>
    <row r="148140" spans="1:1" x14ac:dyDescent="0.25">
      <c r="A148140"/>
    </row>
    <row r="148141" spans="1:1" x14ac:dyDescent="0.25">
      <c r="A148141"/>
    </row>
    <row r="148142" spans="1:1" x14ac:dyDescent="0.25">
      <c r="A148142"/>
    </row>
    <row r="148143" spans="1:1" x14ac:dyDescent="0.25">
      <c r="A148143"/>
    </row>
    <row r="148144" spans="1:1" x14ac:dyDescent="0.25">
      <c r="A148144"/>
    </row>
    <row r="148145" spans="1:1" x14ac:dyDescent="0.25">
      <c r="A148145"/>
    </row>
    <row r="148146" spans="1:1" x14ac:dyDescent="0.25">
      <c r="A148146"/>
    </row>
    <row r="148147" spans="1:1" x14ac:dyDescent="0.25">
      <c r="A148147"/>
    </row>
    <row r="148148" spans="1:1" x14ac:dyDescent="0.25">
      <c r="A148148"/>
    </row>
    <row r="148149" spans="1:1" x14ac:dyDescent="0.25">
      <c r="A148149"/>
    </row>
    <row r="148150" spans="1:1" x14ac:dyDescent="0.25">
      <c r="A148150"/>
    </row>
    <row r="148151" spans="1:1" x14ac:dyDescent="0.25">
      <c r="A148151"/>
    </row>
    <row r="148152" spans="1:1" x14ac:dyDescent="0.25">
      <c r="A148152"/>
    </row>
    <row r="148153" spans="1:1" x14ac:dyDescent="0.25">
      <c r="A148153"/>
    </row>
    <row r="148154" spans="1:1" x14ac:dyDescent="0.25">
      <c r="A148154"/>
    </row>
    <row r="148155" spans="1:1" x14ac:dyDescent="0.25">
      <c r="A148155"/>
    </row>
    <row r="148156" spans="1:1" x14ac:dyDescent="0.25">
      <c r="A148156"/>
    </row>
    <row r="148157" spans="1:1" x14ac:dyDescent="0.25">
      <c r="A148157"/>
    </row>
    <row r="148158" spans="1:1" x14ac:dyDescent="0.25">
      <c r="A148158"/>
    </row>
    <row r="148159" spans="1:1" x14ac:dyDescent="0.25">
      <c r="A148159"/>
    </row>
    <row r="148160" spans="1:1" x14ac:dyDescent="0.25">
      <c r="A148160"/>
    </row>
    <row r="148161" spans="1:1" x14ac:dyDescent="0.25">
      <c r="A148161"/>
    </row>
    <row r="148162" spans="1:1" x14ac:dyDescent="0.25">
      <c r="A148162"/>
    </row>
    <row r="148163" spans="1:1" x14ac:dyDescent="0.25">
      <c r="A148163"/>
    </row>
    <row r="148164" spans="1:1" x14ac:dyDescent="0.25">
      <c r="A148164"/>
    </row>
    <row r="148165" spans="1:1" x14ac:dyDescent="0.25">
      <c r="A148165"/>
    </row>
    <row r="148166" spans="1:1" x14ac:dyDescent="0.25">
      <c r="A148166"/>
    </row>
    <row r="148167" spans="1:1" x14ac:dyDescent="0.25">
      <c r="A148167"/>
    </row>
    <row r="148168" spans="1:1" x14ac:dyDescent="0.25">
      <c r="A148168"/>
    </row>
    <row r="148169" spans="1:1" x14ac:dyDescent="0.25">
      <c r="A148169"/>
    </row>
    <row r="148170" spans="1:1" x14ac:dyDescent="0.25">
      <c r="A148170"/>
    </row>
    <row r="148171" spans="1:1" x14ac:dyDescent="0.25">
      <c r="A148171"/>
    </row>
    <row r="148172" spans="1:1" x14ac:dyDescent="0.25">
      <c r="A148172"/>
    </row>
    <row r="148173" spans="1:1" x14ac:dyDescent="0.25">
      <c r="A148173"/>
    </row>
    <row r="148174" spans="1:1" x14ac:dyDescent="0.25">
      <c r="A148174"/>
    </row>
    <row r="148175" spans="1:1" x14ac:dyDescent="0.25">
      <c r="A148175"/>
    </row>
    <row r="148176" spans="1:1" x14ac:dyDescent="0.25">
      <c r="A148176"/>
    </row>
    <row r="148177" spans="1:1" x14ac:dyDescent="0.25">
      <c r="A148177"/>
    </row>
    <row r="148178" spans="1:1" x14ac:dyDescent="0.25">
      <c r="A148178"/>
    </row>
    <row r="148179" spans="1:1" x14ac:dyDescent="0.25">
      <c r="A148179"/>
    </row>
    <row r="148180" spans="1:1" x14ac:dyDescent="0.25">
      <c r="A148180"/>
    </row>
    <row r="148181" spans="1:1" x14ac:dyDescent="0.25">
      <c r="A148181"/>
    </row>
    <row r="148182" spans="1:1" x14ac:dyDescent="0.25">
      <c r="A148182"/>
    </row>
    <row r="148183" spans="1:1" x14ac:dyDescent="0.25">
      <c r="A148183"/>
    </row>
    <row r="148184" spans="1:1" x14ac:dyDescent="0.25">
      <c r="A148184"/>
    </row>
    <row r="148185" spans="1:1" x14ac:dyDescent="0.25">
      <c r="A148185"/>
    </row>
    <row r="148186" spans="1:1" x14ac:dyDescent="0.25">
      <c r="A148186"/>
    </row>
    <row r="148187" spans="1:1" x14ac:dyDescent="0.25">
      <c r="A148187"/>
    </row>
    <row r="148188" spans="1:1" x14ac:dyDescent="0.25">
      <c r="A148188"/>
    </row>
    <row r="148189" spans="1:1" x14ac:dyDescent="0.25">
      <c r="A148189"/>
    </row>
    <row r="148190" spans="1:1" x14ac:dyDescent="0.25">
      <c r="A148190"/>
    </row>
    <row r="148191" spans="1:1" x14ac:dyDescent="0.25">
      <c r="A148191"/>
    </row>
    <row r="148192" spans="1:1" x14ac:dyDescent="0.25">
      <c r="A148192"/>
    </row>
    <row r="148193" spans="1:1" x14ac:dyDescent="0.25">
      <c r="A148193"/>
    </row>
    <row r="148194" spans="1:1" x14ac:dyDescent="0.25">
      <c r="A148194"/>
    </row>
    <row r="148195" spans="1:1" x14ac:dyDescent="0.25">
      <c r="A148195"/>
    </row>
    <row r="148196" spans="1:1" x14ac:dyDescent="0.25">
      <c r="A148196"/>
    </row>
    <row r="148197" spans="1:1" x14ac:dyDescent="0.25">
      <c r="A148197"/>
    </row>
    <row r="148198" spans="1:1" x14ac:dyDescent="0.25">
      <c r="A148198"/>
    </row>
    <row r="148199" spans="1:1" x14ac:dyDescent="0.25">
      <c r="A148199"/>
    </row>
    <row r="148200" spans="1:1" x14ac:dyDescent="0.25">
      <c r="A148200"/>
    </row>
    <row r="148201" spans="1:1" x14ac:dyDescent="0.25">
      <c r="A148201"/>
    </row>
    <row r="148202" spans="1:1" x14ac:dyDescent="0.25">
      <c r="A148202"/>
    </row>
    <row r="148203" spans="1:1" x14ac:dyDescent="0.25">
      <c r="A148203"/>
    </row>
    <row r="148204" spans="1:1" x14ac:dyDescent="0.25">
      <c r="A148204"/>
    </row>
    <row r="148205" spans="1:1" x14ac:dyDescent="0.25">
      <c r="A148205"/>
    </row>
    <row r="148206" spans="1:1" x14ac:dyDescent="0.25">
      <c r="A148206"/>
    </row>
    <row r="148207" spans="1:1" x14ac:dyDescent="0.25">
      <c r="A148207"/>
    </row>
    <row r="148208" spans="1:1" x14ac:dyDescent="0.25">
      <c r="A148208"/>
    </row>
    <row r="148209" spans="1:1" x14ac:dyDescent="0.25">
      <c r="A148209"/>
    </row>
    <row r="148210" spans="1:1" x14ac:dyDescent="0.25">
      <c r="A148210"/>
    </row>
    <row r="148211" spans="1:1" x14ac:dyDescent="0.25">
      <c r="A148211"/>
    </row>
    <row r="148212" spans="1:1" x14ac:dyDescent="0.25">
      <c r="A148212"/>
    </row>
    <row r="148213" spans="1:1" x14ac:dyDescent="0.25">
      <c r="A148213"/>
    </row>
    <row r="148214" spans="1:1" x14ac:dyDescent="0.25">
      <c r="A148214"/>
    </row>
    <row r="148215" spans="1:1" x14ac:dyDescent="0.25">
      <c r="A148215"/>
    </row>
    <row r="148216" spans="1:1" x14ac:dyDescent="0.25">
      <c r="A148216"/>
    </row>
    <row r="148217" spans="1:1" x14ac:dyDescent="0.25">
      <c r="A148217"/>
    </row>
    <row r="148218" spans="1:1" x14ac:dyDescent="0.25">
      <c r="A148218"/>
    </row>
    <row r="148219" spans="1:1" x14ac:dyDescent="0.25">
      <c r="A148219"/>
    </row>
    <row r="148220" spans="1:1" x14ac:dyDescent="0.25">
      <c r="A148220"/>
    </row>
    <row r="148221" spans="1:1" x14ac:dyDescent="0.25">
      <c r="A148221"/>
    </row>
    <row r="148222" spans="1:1" x14ac:dyDescent="0.25">
      <c r="A148222"/>
    </row>
    <row r="148223" spans="1:1" x14ac:dyDescent="0.25">
      <c r="A148223"/>
    </row>
    <row r="148224" spans="1:1" x14ac:dyDescent="0.25">
      <c r="A148224"/>
    </row>
    <row r="148225" spans="1:1" x14ac:dyDescent="0.25">
      <c r="A148225"/>
    </row>
    <row r="148226" spans="1:1" x14ac:dyDescent="0.25">
      <c r="A148226"/>
    </row>
    <row r="148227" spans="1:1" x14ac:dyDescent="0.25">
      <c r="A148227"/>
    </row>
    <row r="148228" spans="1:1" x14ac:dyDescent="0.25">
      <c r="A148228"/>
    </row>
    <row r="148229" spans="1:1" x14ac:dyDescent="0.25">
      <c r="A148229"/>
    </row>
    <row r="148230" spans="1:1" x14ac:dyDescent="0.25">
      <c r="A148230"/>
    </row>
    <row r="148231" spans="1:1" x14ac:dyDescent="0.25">
      <c r="A148231"/>
    </row>
    <row r="148232" spans="1:1" x14ac:dyDescent="0.25">
      <c r="A148232"/>
    </row>
    <row r="148233" spans="1:1" x14ac:dyDescent="0.25">
      <c r="A148233"/>
    </row>
    <row r="148234" spans="1:1" x14ac:dyDescent="0.25">
      <c r="A148234"/>
    </row>
    <row r="148235" spans="1:1" x14ac:dyDescent="0.25">
      <c r="A148235"/>
    </row>
    <row r="148236" spans="1:1" x14ac:dyDescent="0.25">
      <c r="A148236"/>
    </row>
    <row r="148237" spans="1:1" x14ac:dyDescent="0.25">
      <c r="A148237"/>
    </row>
    <row r="148238" spans="1:1" x14ac:dyDescent="0.25">
      <c r="A148238"/>
    </row>
    <row r="148239" spans="1:1" x14ac:dyDescent="0.25">
      <c r="A148239"/>
    </row>
    <row r="148240" spans="1:1" x14ac:dyDescent="0.25">
      <c r="A148240"/>
    </row>
    <row r="148241" spans="1:1" x14ac:dyDescent="0.25">
      <c r="A148241"/>
    </row>
    <row r="148242" spans="1:1" x14ac:dyDescent="0.25">
      <c r="A148242"/>
    </row>
    <row r="148243" spans="1:1" x14ac:dyDescent="0.25">
      <c r="A148243"/>
    </row>
    <row r="148244" spans="1:1" x14ac:dyDescent="0.25">
      <c r="A148244"/>
    </row>
    <row r="148245" spans="1:1" x14ac:dyDescent="0.25">
      <c r="A148245"/>
    </row>
    <row r="148246" spans="1:1" x14ac:dyDescent="0.25">
      <c r="A148246"/>
    </row>
    <row r="148247" spans="1:1" x14ac:dyDescent="0.25">
      <c r="A148247"/>
    </row>
    <row r="148248" spans="1:1" x14ac:dyDescent="0.25">
      <c r="A148248"/>
    </row>
    <row r="148249" spans="1:1" x14ac:dyDescent="0.25">
      <c r="A148249"/>
    </row>
    <row r="148250" spans="1:1" x14ac:dyDescent="0.25">
      <c r="A148250"/>
    </row>
    <row r="148251" spans="1:1" x14ac:dyDescent="0.25">
      <c r="A148251"/>
    </row>
    <row r="148252" spans="1:1" x14ac:dyDescent="0.25">
      <c r="A148252"/>
    </row>
    <row r="148253" spans="1:1" x14ac:dyDescent="0.25">
      <c r="A148253"/>
    </row>
    <row r="148254" spans="1:1" x14ac:dyDescent="0.25">
      <c r="A148254"/>
    </row>
    <row r="148255" spans="1:1" x14ac:dyDescent="0.25">
      <c r="A148255"/>
    </row>
    <row r="148256" spans="1:1" x14ac:dyDescent="0.25">
      <c r="A148256"/>
    </row>
    <row r="148257" spans="1:1" x14ac:dyDescent="0.25">
      <c r="A148257"/>
    </row>
    <row r="148258" spans="1:1" x14ac:dyDescent="0.25">
      <c r="A148258"/>
    </row>
    <row r="148259" spans="1:1" x14ac:dyDescent="0.25">
      <c r="A148259"/>
    </row>
    <row r="148260" spans="1:1" x14ac:dyDescent="0.25">
      <c r="A148260"/>
    </row>
    <row r="148261" spans="1:1" x14ac:dyDescent="0.25">
      <c r="A148261"/>
    </row>
    <row r="148262" spans="1:1" x14ac:dyDescent="0.25">
      <c r="A148262"/>
    </row>
    <row r="148263" spans="1:1" x14ac:dyDescent="0.25">
      <c r="A148263"/>
    </row>
    <row r="148264" spans="1:1" x14ac:dyDescent="0.25">
      <c r="A148264"/>
    </row>
    <row r="148265" spans="1:1" x14ac:dyDescent="0.25">
      <c r="A148265"/>
    </row>
    <row r="148266" spans="1:1" x14ac:dyDescent="0.25">
      <c r="A148266"/>
    </row>
    <row r="148267" spans="1:1" x14ac:dyDescent="0.25">
      <c r="A148267"/>
    </row>
    <row r="148268" spans="1:1" x14ac:dyDescent="0.25">
      <c r="A148268"/>
    </row>
    <row r="148269" spans="1:1" x14ac:dyDescent="0.25">
      <c r="A148269"/>
    </row>
    <row r="148270" spans="1:1" x14ac:dyDescent="0.25">
      <c r="A148270"/>
    </row>
    <row r="148271" spans="1:1" x14ac:dyDescent="0.25">
      <c r="A148271"/>
    </row>
    <row r="148272" spans="1:1" x14ac:dyDescent="0.25">
      <c r="A148272"/>
    </row>
    <row r="148273" spans="1:1" x14ac:dyDescent="0.25">
      <c r="A148273"/>
    </row>
    <row r="148274" spans="1:1" x14ac:dyDescent="0.25">
      <c r="A148274"/>
    </row>
    <row r="148275" spans="1:1" x14ac:dyDescent="0.25">
      <c r="A148275"/>
    </row>
    <row r="148276" spans="1:1" x14ac:dyDescent="0.25">
      <c r="A148276"/>
    </row>
    <row r="148277" spans="1:1" x14ac:dyDescent="0.25">
      <c r="A148277"/>
    </row>
    <row r="148278" spans="1:1" x14ac:dyDescent="0.25">
      <c r="A148278"/>
    </row>
    <row r="148279" spans="1:1" x14ac:dyDescent="0.25">
      <c r="A148279"/>
    </row>
    <row r="148280" spans="1:1" x14ac:dyDescent="0.25">
      <c r="A148280"/>
    </row>
    <row r="148281" spans="1:1" x14ac:dyDescent="0.25">
      <c r="A148281"/>
    </row>
    <row r="148282" spans="1:1" x14ac:dyDescent="0.25">
      <c r="A148282"/>
    </row>
    <row r="148283" spans="1:1" x14ac:dyDescent="0.25">
      <c r="A148283"/>
    </row>
    <row r="148284" spans="1:1" x14ac:dyDescent="0.25">
      <c r="A148284"/>
    </row>
    <row r="148285" spans="1:1" x14ac:dyDescent="0.25">
      <c r="A148285"/>
    </row>
    <row r="148286" spans="1:1" x14ac:dyDescent="0.25">
      <c r="A148286"/>
    </row>
    <row r="148287" spans="1:1" x14ac:dyDescent="0.25">
      <c r="A148287"/>
    </row>
    <row r="148288" spans="1:1" x14ac:dyDescent="0.25">
      <c r="A148288"/>
    </row>
    <row r="148289" spans="1:1" x14ac:dyDescent="0.25">
      <c r="A148289"/>
    </row>
    <row r="148290" spans="1:1" x14ac:dyDescent="0.25">
      <c r="A148290"/>
    </row>
    <row r="148291" spans="1:1" x14ac:dyDescent="0.25">
      <c r="A148291"/>
    </row>
    <row r="148292" spans="1:1" x14ac:dyDescent="0.25">
      <c r="A148292"/>
    </row>
    <row r="148293" spans="1:1" x14ac:dyDescent="0.25">
      <c r="A148293"/>
    </row>
    <row r="148294" spans="1:1" x14ac:dyDescent="0.25">
      <c r="A148294"/>
    </row>
    <row r="148295" spans="1:1" x14ac:dyDescent="0.25">
      <c r="A148295"/>
    </row>
    <row r="148296" spans="1:1" x14ac:dyDescent="0.25">
      <c r="A148296"/>
    </row>
    <row r="148297" spans="1:1" x14ac:dyDescent="0.25">
      <c r="A148297"/>
    </row>
    <row r="148298" spans="1:1" x14ac:dyDescent="0.25">
      <c r="A148298"/>
    </row>
    <row r="148299" spans="1:1" x14ac:dyDescent="0.25">
      <c r="A148299"/>
    </row>
    <row r="148300" spans="1:1" x14ac:dyDescent="0.25">
      <c r="A148300"/>
    </row>
    <row r="148301" spans="1:1" x14ac:dyDescent="0.25">
      <c r="A148301"/>
    </row>
    <row r="148302" spans="1:1" x14ac:dyDescent="0.25">
      <c r="A148302"/>
    </row>
    <row r="148303" spans="1:1" x14ac:dyDescent="0.25">
      <c r="A148303"/>
    </row>
    <row r="148304" spans="1:1" x14ac:dyDescent="0.25">
      <c r="A148304"/>
    </row>
    <row r="148305" spans="1:1" x14ac:dyDescent="0.25">
      <c r="A148305"/>
    </row>
    <row r="148306" spans="1:1" x14ac:dyDescent="0.25">
      <c r="A148306"/>
    </row>
    <row r="148307" spans="1:1" x14ac:dyDescent="0.25">
      <c r="A148307"/>
    </row>
    <row r="148308" spans="1:1" x14ac:dyDescent="0.25">
      <c r="A148308"/>
    </row>
    <row r="148309" spans="1:1" x14ac:dyDescent="0.25">
      <c r="A148309"/>
    </row>
    <row r="148310" spans="1:1" x14ac:dyDescent="0.25">
      <c r="A148310"/>
    </row>
    <row r="148311" spans="1:1" x14ac:dyDescent="0.25">
      <c r="A148311"/>
    </row>
    <row r="148312" spans="1:1" x14ac:dyDescent="0.25">
      <c r="A148312"/>
    </row>
    <row r="148313" spans="1:1" x14ac:dyDescent="0.25">
      <c r="A148313"/>
    </row>
    <row r="148314" spans="1:1" x14ac:dyDescent="0.25">
      <c r="A148314"/>
    </row>
    <row r="148315" spans="1:1" x14ac:dyDescent="0.25">
      <c r="A148315"/>
    </row>
    <row r="148316" spans="1:1" x14ac:dyDescent="0.25">
      <c r="A148316"/>
    </row>
    <row r="148317" spans="1:1" x14ac:dyDescent="0.25">
      <c r="A148317"/>
    </row>
    <row r="148318" spans="1:1" x14ac:dyDescent="0.25">
      <c r="A148318"/>
    </row>
    <row r="148319" spans="1:1" x14ac:dyDescent="0.25">
      <c r="A148319"/>
    </row>
    <row r="148320" spans="1:1" x14ac:dyDescent="0.25">
      <c r="A148320"/>
    </row>
    <row r="148321" spans="1:1" x14ac:dyDescent="0.25">
      <c r="A148321"/>
    </row>
    <row r="148322" spans="1:1" x14ac:dyDescent="0.25">
      <c r="A148322"/>
    </row>
    <row r="148323" spans="1:1" x14ac:dyDescent="0.25">
      <c r="A148323"/>
    </row>
    <row r="148324" spans="1:1" x14ac:dyDescent="0.25">
      <c r="A148324"/>
    </row>
    <row r="148325" spans="1:1" x14ac:dyDescent="0.25">
      <c r="A148325"/>
    </row>
    <row r="148326" spans="1:1" x14ac:dyDescent="0.25">
      <c r="A148326"/>
    </row>
    <row r="148327" spans="1:1" x14ac:dyDescent="0.25">
      <c r="A148327"/>
    </row>
    <row r="148328" spans="1:1" x14ac:dyDescent="0.25">
      <c r="A148328"/>
    </row>
    <row r="148329" spans="1:1" x14ac:dyDescent="0.25">
      <c r="A148329"/>
    </row>
    <row r="148330" spans="1:1" x14ac:dyDescent="0.25">
      <c r="A148330"/>
    </row>
    <row r="148331" spans="1:1" x14ac:dyDescent="0.25">
      <c r="A148331"/>
    </row>
    <row r="148332" spans="1:1" x14ac:dyDescent="0.25">
      <c r="A148332"/>
    </row>
    <row r="148333" spans="1:1" x14ac:dyDescent="0.25">
      <c r="A148333"/>
    </row>
    <row r="148334" spans="1:1" x14ac:dyDescent="0.25">
      <c r="A148334"/>
    </row>
    <row r="148335" spans="1:1" x14ac:dyDescent="0.25">
      <c r="A148335"/>
    </row>
    <row r="148336" spans="1:1" x14ac:dyDescent="0.25">
      <c r="A148336"/>
    </row>
    <row r="148337" spans="1:1" x14ac:dyDescent="0.25">
      <c r="A148337"/>
    </row>
    <row r="148338" spans="1:1" x14ac:dyDescent="0.25">
      <c r="A148338"/>
    </row>
    <row r="148339" spans="1:1" x14ac:dyDescent="0.25">
      <c r="A148339"/>
    </row>
    <row r="148340" spans="1:1" x14ac:dyDescent="0.25">
      <c r="A148340"/>
    </row>
    <row r="148341" spans="1:1" x14ac:dyDescent="0.25">
      <c r="A148341"/>
    </row>
    <row r="148342" spans="1:1" x14ac:dyDescent="0.25">
      <c r="A148342"/>
    </row>
    <row r="148343" spans="1:1" x14ac:dyDescent="0.25">
      <c r="A148343"/>
    </row>
    <row r="148344" spans="1:1" x14ac:dyDescent="0.25">
      <c r="A148344"/>
    </row>
    <row r="148345" spans="1:1" x14ac:dyDescent="0.25">
      <c r="A148345"/>
    </row>
    <row r="148346" spans="1:1" x14ac:dyDescent="0.25">
      <c r="A148346"/>
    </row>
    <row r="148347" spans="1:1" x14ac:dyDescent="0.25">
      <c r="A148347"/>
    </row>
    <row r="148348" spans="1:1" x14ac:dyDescent="0.25">
      <c r="A148348"/>
    </row>
    <row r="148349" spans="1:1" x14ac:dyDescent="0.25">
      <c r="A148349"/>
    </row>
    <row r="148350" spans="1:1" x14ac:dyDescent="0.25">
      <c r="A148350"/>
    </row>
    <row r="148351" spans="1:1" x14ac:dyDescent="0.25">
      <c r="A148351"/>
    </row>
    <row r="148352" spans="1:1" x14ac:dyDescent="0.25">
      <c r="A148352"/>
    </row>
    <row r="148353" spans="1:1" x14ac:dyDescent="0.25">
      <c r="A148353"/>
    </row>
    <row r="148354" spans="1:1" x14ac:dyDescent="0.25">
      <c r="A148354"/>
    </row>
    <row r="148355" spans="1:1" x14ac:dyDescent="0.25">
      <c r="A148355"/>
    </row>
    <row r="148356" spans="1:1" x14ac:dyDescent="0.25">
      <c r="A148356"/>
    </row>
    <row r="148357" spans="1:1" x14ac:dyDescent="0.25">
      <c r="A148357"/>
    </row>
    <row r="148358" spans="1:1" x14ac:dyDescent="0.25">
      <c r="A148358"/>
    </row>
    <row r="148359" spans="1:1" x14ac:dyDescent="0.25">
      <c r="A148359"/>
    </row>
    <row r="148360" spans="1:1" x14ac:dyDescent="0.25">
      <c r="A148360"/>
    </row>
    <row r="148361" spans="1:1" x14ac:dyDescent="0.25">
      <c r="A148361"/>
    </row>
    <row r="148362" spans="1:1" x14ac:dyDescent="0.25">
      <c r="A148362"/>
    </row>
    <row r="148363" spans="1:1" x14ac:dyDescent="0.25">
      <c r="A148363"/>
    </row>
    <row r="148364" spans="1:1" x14ac:dyDescent="0.25">
      <c r="A148364"/>
    </row>
    <row r="148365" spans="1:1" x14ac:dyDescent="0.25">
      <c r="A148365"/>
    </row>
    <row r="148366" spans="1:1" x14ac:dyDescent="0.25">
      <c r="A148366"/>
    </row>
    <row r="148367" spans="1:1" x14ac:dyDescent="0.25">
      <c r="A148367"/>
    </row>
    <row r="148368" spans="1:1" x14ac:dyDescent="0.25">
      <c r="A148368"/>
    </row>
    <row r="148369" spans="1:1" x14ac:dyDescent="0.25">
      <c r="A148369"/>
    </row>
    <row r="148370" spans="1:1" x14ac:dyDescent="0.25">
      <c r="A148370"/>
    </row>
    <row r="148371" spans="1:1" x14ac:dyDescent="0.25">
      <c r="A148371"/>
    </row>
    <row r="148372" spans="1:1" x14ac:dyDescent="0.25">
      <c r="A148372"/>
    </row>
    <row r="148373" spans="1:1" x14ac:dyDescent="0.25">
      <c r="A148373"/>
    </row>
    <row r="148374" spans="1:1" x14ac:dyDescent="0.25">
      <c r="A148374"/>
    </row>
    <row r="148375" spans="1:1" x14ac:dyDescent="0.25">
      <c r="A148375"/>
    </row>
    <row r="148376" spans="1:1" x14ac:dyDescent="0.25">
      <c r="A148376"/>
    </row>
    <row r="148377" spans="1:1" x14ac:dyDescent="0.25">
      <c r="A148377"/>
    </row>
    <row r="148378" spans="1:1" x14ac:dyDescent="0.25">
      <c r="A148378"/>
    </row>
    <row r="148379" spans="1:1" x14ac:dyDescent="0.25">
      <c r="A148379"/>
    </row>
    <row r="148380" spans="1:1" x14ac:dyDescent="0.25">
      <c r="A148380"/>
    </row>
    <row r="148381" spans="1:1" x14ac:dyDescent="0.25">
      <c r="A148381"/>
    </row>
    <row r="148382" spans="1:1" x14ac:dyDescent="0.25">
      <c r="A148382"/>
    </row>
    <row r="148383" spans="1:1" x14ac:dyDescent="0.25">
      <c r="A148383"/>
    </row>
    <row r="148384" spans="1:1" x14ac:dyDescent="0.25">
      <c r="A148384"/>
    </row>
    <row r="148385" spans="1:1" x14ac:dyDescent="0.25">
      <c r="A148385"/>
    </row>
    <row r="148386" spans="1:1" x14ac:dyDescent="0.25">
      <c r="A148386"/>
    </row>
    <row r="148387" spans="1:1" x14ac:dyDescent="0.25">
      <c r="A148387"/>
    </row>
    <row r="148388" spans="1:1" x14ac:dyDescent="0.25">
      <c r="A148388"/>
    </row>
    <row r="148389" spans="1:1" x14ac:dyDescent="0.25">
      <c r="A148389"/>
    </row>
    <row r="148390" spans="1:1" x14ac:dyDescent="0.25">
      <c r="A148390"/>
    </row>
    <row r="148391" spans="1:1" x14ac:dyDescent="0.25">
      <c r="A148391"/>
    </row>
    <row r="148392" spans="1:1" x14ac:dyDescent="0.25">
      <c r="A148392"/>
    </row>
    <row r="148393" spans="1:1" x14ac:dyDescent="0.25">
      <c r="A148393"/>
    </row>
    <row r="148394" spans="1:1" x14ac:dyDescent="0.25">
      <c r="A148394"/>
    </row>
    <row r="148395" spans="1:1" x14ac:dyDescent="0.25">
      <c r="A148395"/>
    </row>
    <row r="148396" spans="1:1" x14ac:dyDescent="0.25">
      <c r="A148396"/>
    </row>
    <row r="148397" spans="1:1" x14ac:dyDescent="0.25">
      <c r="A148397"/>
    </row>
    <row r="148398" spans="1:1" x14ac:dyDescent="0.25">
      <c r="A148398"/>
    </row>
    <row r="148399" spans="1:1" x14ac:dyDescent="0.25">
      <c r="A148399"/>
    </row>
    <row r="148400" spans="1:1" x14ac:dyDescent="0.25">
      <c r="A148400"/>
    </row>
    <row r="148401" spans="1:1" x14ac:dyDescent="0.25">
      <c r="A148401"/>
    </row>
    <row r="148402" spans="1:1" x14ac:dyDescent="0.25">
      <c r="A148402"/>
    </row>
    <row r="148403" spans="1:1" x14ac:dyDescent="0.25">
      <c r="A148403"/>
    </row>
    <row r="148404" spans="1:1" x14ac:dyDescent="0.25">
      <c r="A148404"/>
    </row>
    <row r="148405" spans="1:1" x14ac:dyDescent="0.25">
      <c r="A148405"/>
    </row>
    <row r="148406" spans="1:1" x14ac:dyDescent="0.25">
      <c r="A148406"/>
    </row>
    <row r="148407" spans="1:1" x14ac:dyDescent="0.25">
      <c r="A148407"/>
    </row>
    <row r="148408" spans="1:1" x14ac:dyDescent="0.25">
      <c r="A148408"/>
    </row>
    <row r="148409" spans="1:1" x14ac:dyDescent="0.25">
      <c r="A148409"/>
    </row>
    <row r="148410" spans="1:1" x14ac:dyDescent="0.25">
      <c r="A148410"/>
    </row>
    <row r="148411" spans="1:1" x14ac:dyDescent="0.25">
      <c r="A148411"/>
    </row>
    <row r="148412" spans="1:1" x14ac:dyDescent="0.25">
      <c r="A148412"/>
    </row>
    <row r="148413" spans="1:1" x14ac:dyDescent="0.25">
      <c r="A148413"/>
    </row>
    <row r="148414" spans="1:1" x14ac:dyDescent="0.25">
      <c r="A148414"/>
    </row>
    <row r="148415" spans="1:1" x14ac:dyDescent="0.25">
      <c r="A148415"/>
    </row>
    <row r="148416" spans="1:1" x14ac:dyDescent="0.25">
      <c r="A148416"/>
    </row>
    <row r="148417" spans="1:1" x14ac:dyDescent="0.25">
      <c r="A148417"/>
    </row>
    <row r="148418" spans="1:1" x14ac:dyDescent="0.25">
      <c r="A148418"/>
    </row>
    <row r="148419" spans="1:1" x14ac:dyDescent="0.25">
      <c r="A148419"/>
    </row>
    <row r="148420" spans="1:1" x14ac:dyDescent="0.25">
      <c r="A148420"/>
    </row>
    <row r="148421" spans="1:1" x14ac:dyDescent="0.25">
      <c r="A148421"/>
    </row>
    <row r="148422" spans="1:1" x14ac:dyDescent="0.25">
      <c r="A148422"/>
    </row>
    <row r="148423" spans="1:1" x14ac:dyDescent="0.25">
      <c r="A148423"/>
    </row>
    <row r="148424" spans="1:1" x14ac:dyDescent="0.25">
      <c r="A148424"/>
    </row>
    <row r="148425" spans="1:1" x14ac:dyDescent="0.25">
      <c r="A148425"/>
    </row>
    <row r="148426" spans="1:1" x14ac:dyDescent="0.25">
      <c r="A148426"/>
    </row>
    <row r="148427" spans="1:1" x14ac:dyDescent="0.25">
      <c r="A148427"/>
    </row>
    <row r="148428" spans="1:1" x14ac:dyDescent="0.25">
      <c r="A148428"/>
    </row>
    <row r="148429" spans="1:1" x14ac:dyDescent="0.25">
      <c r="A148429"/>
    </row>
    <row r="148430" spans="1:1" x14ac:dyDescent="0.25">
      <c r="A148430"/>
    </row>
    <row r="148431" spans="1:1" x14ac:dyDescent="0.25">
      <c r="A148431"/>
    </row>
    <row r="148432" spans="1:1" x14ac:dyDescent="0.25">
      <c r="A148432"/>
    </row>
    <row r="148433" spans="1:1" x14ac:dyDescent="0.25">
      <c r="A148433"/>
    </row>
    <row r="148434" spans="1:1" x14ac:dyDescent="0.25">
      <c r="A148434"/>
    </row>
    <row r="148435" spans="1:1" x14ac:dyDescent="0.25">
      <c r="A148435"/>
    </row>
    <row r="148436" spans="1:1" x14ac:dyDescent="0.25">
      <c r="A148436"/>
    </row>
    <row r="148437" spans="1:1" x14ac:dyDescent="0.25">
      <c r="A148437"/>
    </row>
    <row r="148438" spans="1:1" x14ac:dyDescent="0.25">
      <c r="A148438"/>
    </row>
    <row r="148439" spans="1:1" x14ac:dyDescent="0.25">
      <c r="A148439"/>
    </row>
    <row r="148440" spans="1:1" x14ac:dyDescent="0.25">
      <c r="A148440"/>
    </row>
    <row r="148441" spans="1:1" x14ac:dyDescent="0.25">
      <c r="A148441"/>
    </row>
    <row r="148442" spans="1:1" x14ac:dyDescent="0.25">
      <c r="A148442"/>
    </row>
    <row r="148443" spans="1:1" x14ac:dyDescent="0.25">
      <c r="A148443"/>
    </row>
    <row r="148444" spans="1:1" x14ac:dyDescent="0.25">
      <c r="A148444"/>
    </row>
    <row r="148445" spans="1:1" x14ac:dyDescent="0.25">
      <c r="A148445"/>
    </row>
    <row r="148446" spans="1:1" x14ac:dyDescent="0.25">
      <c r="A148446"/>
    </row>
    <row r="148447" spans="1:1" x14ac:dyDescent="0.25">
      <c r="A148447"/>
    </row>
    <row r="148448" spans="1:1" x14ac:dyDescent="0.25">
      <c r="A148448"/>
    </row>
    <row r="148449" spans="1:1" x14ac:dyDescent="0.25">
      <c r="A148449"/>
    </row>
    <row r="148450" spans="1:1" x14ac:dyDescent="0.25">
      <c r="A148450"/>
    </row>
    <row r="148451" spans="1:1" x14ac:dyDescent="0.25">
      <c r="A148451"/>
    </row>
    <row r="148452" spans="1:1" x14ac:dyDescent="0.25">
      <c r="A148452"/>
    </row>
    <row r="148453" spans="1:1" x14ac:dyDescent="0.25">
      <c r="A148453"/>
    </row>
    <row r="148454" spans="1:1" x14ac:dyDescent="0.25">
      <c r="A148454"/>
    </row>
    <row r="148455" spans="1:1" x14ac:dyDescent="0.25">
      <c r="A148455"/>
    </row>
    <row r="148456" spans="1:1" x14ac:dyDescent="0.25">
      <c r="A148456"/>
    </row>
    <row r="148457" spans="1:1" x14ac:dyDescent="0.25">
      <c r="A148457"/>
    </row>
    <row r="148458" spans="1:1" x14ac:dyDescent="0.25">
      <c r="A148458"/>
    </row>
    <row r="148459" spans="1:1" x14ac:dyDescent="0.25">
      <c r="A148459"/>
    </row>
    <row r="148460" spans="1:1" x14ac:dyDescent="0.25">
      <c r="A148460"/>
    </row>
    <row r="148461" spans="1:1" x14ac:dyDescent="0.25">
      <c r="A148461"/>
    </row>
    <row r="148462" spans="1:1" x14ac:dyDescent="0.25">
      <c r="A148462"/>
    </row>
    <row r="148463" spans="1:1" x14ac:dyDescent="0.25">
      <c r="A148463"/>
    </row>
    <row r="148464" spans="1:1" x14ac:dyDescent="0.25">
      <c r="A148464"/>
    </row>
    <row r="148465" spans="1:1" x14ac:dyDescent="0.25">
      <c r="A148465"/>
    </row>
    <row r="148466" spans="1:1" x14ac:dyDescent="0.25">
      <c r="A148466"/>
    </row>
    <row r="148467" spans="1:1" x14ac:dyDescent="0.25">
      <c r="A148467"/>
    </row>
    <row r="148468" spans="1:1" x14ac:dyDescent="0.25">
      <c r="A148468"/>
    </row>
    <row r="148469" spans="1:1" x14ac:dyDescent="0.25">
      <c r="A148469"/>
    </row>
    <row r="148470" spans="1:1" x14ac:dyDescent="0.25">
      <c r="A148470"/>
    </row>
    <row r="148471" spans="1:1" x14ac:dyDescent="0.25">
      <c r="A148471"/>
    </row>
    <row r="148472" spans="1:1" x14ac:dyDescent="0.25">
      <c r="A148472"/>
    </row>
    <row r="148473" spans="1:1" x14ac:dyDescent="0.25">
      <c r="A148473"/>
    </row>
    <row r="148474" spans="1:1" x14ac:dyDescent="0.25">
      <c r="A148474"/>
    </row>
    <row r="148475" spans="1:1" x14ac:dyDescent="0.25">
      <c r="A148475"/>
    </row>
    <row r="148476" spans="1:1" x14ac:dyDescent="0.25">
      <c r="A148476"/>
    </row>
    <row r="148477" spans="1:1" x14ac:dyDescent="0.25">
      <c r="A148477"/>
    </row>
    <row r="148478" spans="1:1" x14ac:dyDescent="0.25">
      <c r="A148478"/>
    </row>
    <row r="148479" spans="1:1" x14ac:dyDescent="0.25">
      <c r="A148479"/>
    </row>
    <row r="148480" spans="1:1" x14ac:dyDescent="0.25">
      <c r="A148480"/>
    </row>
    <row r="148481" spans="1:1" x14ac:dyDescent="0.25">
      <c r="A148481"/>
    </row>
    <row r="148482" spans="1:1" x14ac:dyDescent="0.25">
      <c r="A148482"/>
    </row>
    <row r="148483" spans="1:1" x14ac:dyDescent="0.25">
      <c r="A148483"/>
    </row>
    <row r="148484" spans="1:1" x14ac:dyDescent="0.25">
      <c r="A148484"/>
    </row>
    <row r="148485" spans="1:1" x14ac:dyDescent="0.25">
      <c r="A148485"/>
    </row>
    <row r="148486" spans="1:1" x14ac:dyDescent="0.25">
      <c r="A148486"/>
    </row>
    <row r="148487" spans="1:1" x14ac:dyDescent="0.25">
      <c r="A148487"/>
    </row>
    <row r="148488" spans="1:1" x14ac:dyDescent="0.25">
      <c r="A148488"/>
    </row>
    <row r="148489" spans="1:1" x14ac:dyDescent="0.25">
      <c r="A148489"/>
    </row>
    <row r="148490" spans="1:1" x14ac:dyDescent="0.25">
      <c r="A148490"/>
    </row>
    <row r="148491" spans="1:1" x14ac:dyDescent="0.25">
      <c r="A148491"/>
    </row>
    <row r="148492" spans="1:1" x14ac:dyDescent="0.25">
      <c r="A148492"/>
    </row>
    <row r="148493" spans="1:1" x14ac:dyDescent="0.25">
      <c r="A148493"/>
    </row>
    <row r="148494" spans="1:1" x14ac:dyDescent="0.25">
      <c r="A148494"/>
    </row>
    <row r="148495" spans="1:1" x14ac:dyDescent="0.25">
      <c r="A148495"/>
    </row>
    <row r="148496" spans="1:1" x14ac:dyDescent="0.25">
      <c r="A148496"/>
    </row>
    <row r="148497" spans="1:1" x14ac:dyDescent="0.25">
      <c r="A148497"/>
    </row>
    <row r="148498" spans="1:1" x14ac:dyDescent="0.25">
      <c r="A148498"/>
    </row>
    <row r="148499" spans="1:1" x14ac:dyDescent="0.25">
      <c r="A148499"/>
    </row>
    <row r="148500" spans="1:1" x14ac:dyDescent="0.25">
      <c r="A148500"/>
    </row>
    <row r="148501" spans="1:1" x14ac:dyDescent="0.25">
      <c r="A148501"/>
    </row>
    <row r="148502" spans="1:1" x14ac:dyDescent="0.25">
      <c r="A148502"/>
    </row>
    <row r="148503" spans="1:1" x14ac:dyDescent="0.25">
      <c r="A148503"/>
    </row>
    <row r="148504" spans="1:1" x14ac:dyDescent="0.25">
      <c r="A148504"/>
    </row>
    <row r="148505" spans="1:1" x14ac:dyDescent="0.25">
      <c r="A148505"/>
    </row>
    <row r="148506" spans="1:1" x14ac:dyDescent="0.25">
      <c r="A148506"/>
    </row>
    <row r="148507" spans="1:1" x14ac:dyDescent="0.25">
      <c r="A148507"/>
    </row>
    <row r="148508" spans="1:1" x14ac:dyDescent="0.25">
      <c r="A148508"/>
    </row>
    <row r="148509" spans="1:1" x14ac:dyDescent="0.25">
      <c r="A148509"/>
    </row>
    <row r="148510" spans="1:1" x14ac:dyDescent="0.25">
      <c r="A148510"/>
    </row>
    <row r="148511" spans="1:1" x14ac:dyDescent="0.25">
      <c r="A148511"/>
    </row>
    <row r="148512" spans="1:1" x14ac:dyDescent="0.25">
      <c r="A148512"/>
    </row>
    <row r="148513" spans="1:1" x14ac:dyDescent="0.25">
      <c r="A148513"/>
    </row>
    <row r="148514" spans="1:1" x14ac:dyDescent="0.25">
      <c r="A148514"/>
    </row>
    <row r="148515" spans="1:1" x14ac:dyDescent="0.25">
      <c r="A148515"/>
    </row>
    <row r="148516" spans="1:1" x14ac:dyDescent="0.25">
      <c r="A148516"/>
    </row>
    <row r="148517" spans="1:1" x14ac:dyDescent="0.25">
      <c r="A148517"/>
    </row>
    <row r="148518" spans="1:1" x14ac:dyDescent="0.25">
      <c r="A148518"/>
    </row>
    <row r="148519" spans="1:1" x14ac:dyDescent="0.25">
      <c r="A148519"/>
    </row>
    <row r="148520" spans="1:1" x14ac:dyDescent="0.25">
      <c r="A148520"/>
    </row>
    <row r="148521" spans="1:1" x14ac:dyDescent="0.25">
      <c r="A148521"/>
    </row>
    <row r="148522" spans="1:1" x14ac:dyDescent="0.25">
      <c r="A148522"/>
    </row>
    <row r="148523" spans="1:1" x14ac:dyDescent="0.25">
      <c r="A148523"/>
    </row>
    <row r="148524" spans="1:1" x14ac:dyDescent="0.25">
      <c r="A148524"/>
    </row>
    <row r="148525" spans="1:1" x14ac:dyDescent="0.25">
      <c r="A148525"/>
    </row>
    <row r="148526" spans="1:1" x14ac:dyDescent="0.25">
      <c r="A148526"/>
    </row>
    <row r="148527" spans="1:1" x14ac:dyDescent="0.25">
      <c r="A148527"/>
    </row>
    <row r="148528" spans="1:1" x14ac:dyDescent="0.25">
      <c r="A148528"/>
    </row>
    <row r="148529" spans="1:1" x14ac:dyDescent="0.25">
      <c r="A148529"/>
    </row>
    <row r="148530" spans="1:1" x14ac:dyDescent="0.25">
      <c r="A148530"/>
    </row>
    <row r="148531" spans="1:1" x14ac:dyDescent="0.25">
      <c r="A148531"/>
    </row>
    <row r="148532" spans="1:1" x14ac:dyDescent="0.25">
      <c r="A148532"/>
    </row>
    <row r="148533" spans="1:1" x14ac:dyDescent="0.25">
      <c r="A148533"/>
    </row>
    <row r="148534" spans="1:1" x14ac:dyDescent="0.25">
      <c r="A148534"/>
    </row>
    <row r="148535" spans="1:1" x14ac:dyDescent="0.25">
      <c r="A148535"/>
    </row>
    <row r="148536" spans="1:1" x14ac:dyDescent="0.25">
      <c r="A148536"/>
    </row>
    <row r="148537" spans="1:1" x14ac:dyDescent="0.25">
      <c r="A148537"/>
    </row>
    <row r="148538" spans="1:1" x14ac:dyDescent="0.25">
      <c r="A148538"/>
    </row>
    <row r="148539" spans="1:1" x14ac:dyDescent="0.25">
      <c r="A148539"/>
    </row>
    <row r="148540" spans="1:1" x14ac:dyDescent="0.25">
      <c r="A148540"/>
    </row>
    <row r="148541" spans="1:1" x14ac:dyDescent="0.25">
      <c r="A148541"/>
    </row>
    <row r="148542" spans="1:1" x14ac:dyDescent="0.25">
      <c r="A148542"/>
    </row>
    <row r="148543" spans="1:1" x14ac:dyDescent="0.25">
      <c r="A148543"/>
    </row>
    <row r="148544" spans="1:1" x14ac:dyDescent="0.25">
      <c r="A148544"/>
    </row>
    <row r="148545" spans="1:1" x14ac:dyDescent="0.25">
      <c r="A148545"/>
    </row>
    <row r="148546" spans="1:1" x14ac:dyDescent="0.25">
      <c r="A148546"/>
    </row>
    <row r="148547" spans="1:1" x14ac:dyDescent="0.25">
      <c r="A148547"/>
    </row>
    <row r="148548" spans="1:1" x14ac:dyDescent="0.25">
      <c r="A148548"/>
    </row>
    <row r="148549" spans="1:1" x14ac:dyDescent="0.25">
      <c r="A148549"/>
    </row>
    <row r="148550" spans="1:1" x14ac:dyDescent="0.25">
      <c r="A148550"/>
    </row>
    <row r="148551" spans="1:1" x14ac:dyDescent="0.25">
      <c r="A148551"/>
    </row>
    <row r="148552" spans="1:1" x14ac:dyDescent="0.25">
      <c r="A148552"/>
    </row>
    <row r="148553" spans="1:1" x14ac:dyDescent="0.25">
      <c r="A148553"/>
    </row>
    <row r="148554" spans="1:1" x14ac:dyDescent="0.25">
      <c r="A148554"/>
    </row>
    <row r="148555" spans="1:1" x14ac:dyDescent="0.25">
      <c r="A148555"/>
    </row>
    <row r="148556" spans="1:1" x14ac:dyDescent="0.25">
      <c r="A148556"/>
    </row>
    <row r="148557" spans="1:1" x14ac:dyDescent="0.25">
      <c r="A148557"/>
    </row>
    <row r="148558" spans="1:1" x14ac:dyDescent="0.25">
      <c r="A148558"/>
    </row>
    <row r="148559" spans="1:1" x14ac:dyDescent="0.25">
      <c r="A148559"/>
    </row>
    <row r="148560" spans="1:1" x14ac:dyDescent="0.25">
      <c r="A148560"/>
    </row>
    <row r="148561" spans="1:1" x14ac:dyDescent="0.25">
      <c r="A148561"/>
    </row>
    <row r="148562" spans="1:1" x14ac:dyDescent="0.25">
      <c r="A148562"/>
    </row>
    <row r="148563" spans="1:1" x14ac:dyDescent="0.25">
      <c r="A148563"/>
    </row>
    <row r="148564" spans="1:1" x14ac:dyDescent="0.25">
      <c r="A148564"/>
    </row>
    <row r="148565" spans="1:1" x14ac:dyDescent="0.25">
      <c r="A148565"/>
    </row>
    <row r="148566" spans="1:1" x14ac:dyDescent="0.25">
      <c r="A148566"/>
    </row>
    <row r="148567" spans="1:1" x14ac:dyDescent="0.25">
      <c r="A148567"/>
    </row>
    <row r="148568" spans="1:1" x14ac:dyDescent="0.25">
      <c r="A148568"/>
    </row>
    <row r="148569" spans="1:1" x14ac:dyDescent="0.25">
      <c r="A148569"/>
    </row>
    <row r="148570" spans="1:1" x14ac:dyDescent="0.25">
      <c r="A148570"/>
    </row>
    <row r="148571" spans="1:1" x14ac:dyDescent="0.25">
      <c r="A148571"/>
    </row>
    <row r="148572" spans="1:1" x14ac:dyDescent="0.25">
      <c r="A148572"/>
    </row>
    <row r="148573" spans="1:1" x14ac:dyDescent="0.25">
      <c r="A148573"/>
    </row>
    <row r="148574" spans="1:1" x14ac:dyDescent="0.25">
      <c r="A148574"/>
    </row>
    <row r="148575" spans="1:1" x14ac:dyDescent="0.25">
      <c r="A148575"/>
    </row>
    <row r="148576" spans="1:1" x14ac:dyDescent="0.25">
      <c r="A148576"/>
    </row>
    <row r="148577" spans="1:1" x14ac:dyDescent="0.25">
      <c r="A148577"/>
    </row>
    <row r="148578" spans="1:1" x14ac:dyDescent="0.25">
      <c r="A148578"/>
    </row>
    <row r="148579" spans="1:1" x14ac:dyDescent="0.25">
      <c r="A148579"/>
    </row>
    <row r="148580" spans="1:1" x14ac:dyDescent="0.25">
      <c r="A148580"/>
    </row>
    <row r="148581" spans="1:1" x14ac:dyDescent="0.25">
      <c r="A148581"/>
    </row>
    <row r="148582" spans="1:1" x14ac:dyDescent="0.25">
      <c r="A148582"/>
    </row>
    <row r="148583" spans="1:1" x14ac:dyDescent="0.25">
      <c r="A148583"/>
    </row>
    <row r="148584" spans="1:1" x14ac:dyDescent="0.25">
      <c r="A148584"/>
    </row>
    <row r="148585" spans="1:1" x14ac:dyDescent="0.25">
      <c r="A148585"/>
    </row>
    <row r="148586" spans="1:1" x14ac:dyDescent="0.25">
      <c r="A148586"/>
    </row>
    <row r="148587" spans="1:1" x14ac:dyDescent="0.25">
      <c r="A148587"/>
    </row>
    <row r="148588" spans="1:1" x14ac:dyDescent="0.25">
      <c r="A148588"/>
    </row>
    <row r="148589" spans="1:1" x14ac:dyDescent="0.25">
      <c r="A148589"/>
    </row>
    <row r="148590" spans="1:1" x14ac:dyDescent="0.25">
      <c r="A148590"/>
    </row>
    <row r="148591" spans="1:1" x14ac:dyDescent="0.25">
      <c r="A148591"/>
    </row>
    <row r="148592" spans="1:1" x14ac:dyDescent="0.25">
      <c r="A148592"/>
    </row>
    <row r="148593" spans="1:1" x14ac:dyDescent="0.25">
      <c r="A148593"/>
    </row>
    <row r="148594" spans="1:1" x14ac:dyDescent="0.25">
      <c r="A148594"/>
    </row>
    <row r="148595" spans="1:1" x14ac:dyDescent="0.25">
      <c r="A148595"/>
    </row>
    <row r="148596" spans="1:1" x14ac:dyDescent="0.25">
      <c r="A148596"/>
    </row>
    <row r="148597" spans="1:1" x14ac:dyDescent="0.25">
      <c r="A148597"/>
    </row>
    <row r="148598" spans="1:1" x14ac:dyDescent="0.25">
      <c r="A148598"/>
    </row>
    <row r="148599" spans="1:1" x14ac:dyDescent="0.25">
      <c r="A148599"/>
    </row>
    <row r="148600" spans="1:1" x14ac:dyDescent="0.25">
      <c r="A148600"/>
    </row>
    <row r="148601" spans="1:1" x14ac:dyDescent="0.25">
      <c r="A148601"/>
    </row>
    <row r="148602" spans="1:1" x14ac:dyDescent="0.25">
      <c r="A148602"/>
    </row>
    <row r="148603" spans="1:1" x14ac:dyDescent="0.25">
      <c r="A148603"/>
    </row>
    <row r="148604" spans="1:1" x14ac:dyDescent="0.25">
      <c r="A148604"/>
    </row>
    <row r="148605" spans="1:1" x14ac:dyDescent="0.25">
      <c r="A148605"/>
    </row>
    <row r="148606" spans="1:1" x14ac:dyDescent="0.25">
      <c r="A148606"/>
    </row>
    <row r="148607" spans="1:1" x14ac:dyDescent="0.25">
      <c r="A148607"/>
    </row>
    <row r="148608" spans="1:1" x14ac:dyDescent="0.25">
      <c r="A148608"/>
    </row>
    <row r="148609" spans="1:1" x14ac:dyDescent="0.25">
      <c r="A148609"/>
    </row>
    <row r="148610" spans="1:1" x14ac:dyDescent="0.25">
      <c r="A148610"/>
    </row>
    <row r="148611" spans="1:1" x14ac:dyDescent="0.25">
      <c r="A148611"/>
    </row>
    <row r="148612" spans="1:1" x14ac:dyDescent="0.25">
      <c r="A148612"/>
    </row>
    <row r="148613" spans="1:1" x14ac:dyDescent="0.25">
      <c r="A148613"/>
    </row>
    <row r="148614" spans="1:1" x14ac:dyDescent="0.25">
      <c r="A148614"/>
    </row>
    <row r="148615" spans="1:1" x14ac:dyDescent="0.25">
      <c r="A148615"/>
    </row>
    <row r="148616" spans="1:1" x14ac:dyDescent="0.25">
      <c r="A148616"/>
    </row>
    <row r="148617" spans="1:1" x14ac:dyDescent="0.25">
      <c r="A148617"/>
    </row>
    <row r="148618" spans="1:1" x14ac:dyDescent="0.25">
      <c r="A148618"/>
    </row>
    <row r="148619" spans="1:1" x14ac:dyDescent="0.25">
      <c r="A148619"/>
    </row>
    <row r="148620" spans="1:1" x14ac:dyDescent="0.25">
      <c r="A148620"/>
    </row>
    <row r="148621" spans="1:1" x14ac:dyDescent="0.25">
      <c r="A148621"/>
    </row>
    <row r="148622" spans="1:1" x14ac:dyDescent="0.25">
      <c r="A148622"/>
    </row>
    <row r="148623" spans="1:1" x14ac:dyDescent="0.25">
      <c r="A148623"/>
    </row>
    <row r="148624" spans="1:1" x14ac:dyDescent="0.25">
      <c r="A148624"/>
    </row>
    <row r="148625" spans="1:1" x14ac:dyDescent="0.25">
      <c r="A148625"/>
    </row>
    <row r="148626" spans="1:1" x14ac:dyDescent="0.25">
      <c r="A148626"/>
    </row>
    <row r="148627" spans="1:1" x14ac:dyDescent="0.25">
      <c r="A148627"/>
    </row>
    <row r="148628" spans="1:1" x14ac:dyDescent="0.25">
      <c r="A148628"/>
    </row>
    <row r="148629" spans="1:1" x14ac:dyDescent="0.25">
      <c r="A148629"/>
    </row>
    <row r="148630" spans="1:1" x14ac:dyDescent="0.25">
      <c r="A148630"/>
    </row>
    <row r="148631" spans="1:1" x14ac:dyDescent="0.25">
      <c r="A148631"/>
    </row>
    <row r="148632" spans="1:1" x14ac:dyDescent="0.25">
      <c r="A148632"/>
    </row>
    <row r="148633" spans="1:1" x14ac:dyDescent="0.25">
      <c r="A148633"/>
    </row>
    <row r="148634" spans="1:1" x14ac:dyDescent="0.25">
      <c r="A148634"/>
    </row>
    <row r="148635" spans="1:1" x14ac:dyDescent="0.25">
      <c r="A148635"/>
    </row>
    <row r="148636" spans="1:1" x14ac:dyDescent="0.25">
      <c r="A148636"/>
    </row>
    <row r="148637" spans="1:1" x14ac:dyDescent="0.25">
      <c r="A148637"/>
    </row>
    <row r="148638" spans="1:1" x14ac:dyDescent="0.25">
      <c r="A148638"/>
    </row>
    <row r="148639" spans="1:1" x14ac:dyDescent="0.25">
      <c r="A148639"/>
    </row>
    <row r="148640" spans="1:1" x14ac:dyDescent="0.25">
      <c r="A148640"/>
    </row>
    <row r="148641" spans="1:1" x14ac:dyDescent="0.25">
      <c r="A148641"/>
    </row>
    <row r="148642" spans="1:1" x14ac:dyDescent="0.25">
      <c r="A148642"/>
    </row>
    <row r="148643" spans="1:1" x14ac:dyDescent="0.25">
      <c r="A148643"/>
    </row>
    <row r="148644" spans="1:1" x14ac:dyDescent="0.25">
      <c r="A148644"/>
    </row>
    <row r="148645" spans="1:1" x14ac:dyDescent="0.25">
      <c r="A148645"/>
    </row>
    <row r="148646" spans="1:1" x14ac:dyDescent="0.25">
      <c r="A148646"/>
    </row>
    <row r="148647" spans="1:1" x14ac:dyDescent="0.25">
      <c r="A148647"/>
    </row>
    <row r="148648" spans="1:1" x14ac:dyDescent="0.25">
      <c r="A148648"/>
    </row>
    <row r="148649" spans="1:1" x14ac:dyDescent="0.25">
      <c r="A148649"/>
    </row>
    <row r="148650" spans="1:1" x14ac:dyDescent="0.25">
      <c r="A148650"/>
    </row>
    <row r="148651" spans="1:1" x14ac:dyDescent="0.25">
      <c r="A148651"/>
    </row>
    <row r="148652" spans="1:1" x14ac:dyDescent="0.25">
      <c r="A148652"/>
    </row>
    <row r="148653" spans="1:1" x14ac:dyDescent="0.25">
      <c r="A148653"/>
    </row>
    <row r="148654" spans="1:1" x14ac:dyDescent="0.25">
      <c r="A148654"/>
    </row>
    <row r="148655" spans="1:1" x14ac:dyDescent="0.25">
      <c r="A148655"/>
    </row>
    <row r="148656" spans="1:1" x14ac:dyDescent="0.25">
      <c r="A148656"/>
    </row>
    <row r="148657" spans="1:1" x14ac:dyDescent="0.25">
      <c r="A148657"/>
    </row>
    <row r="148658" spans="1:1" x14ac:dyDescent="0.25">
      <c r="A148658"/>
    </row>
    <row r="148659" spans="1:1" x14ac:dyDescent="0.25">
      <c r="A148659"/>
    </row>
    <row r="148660" spans="1:1" x14ac:dyDescent="0.25">
      <c r="A148660"/>
    </row>
    <row r="148661" spans="1:1" x14ac:dyDescent="0.25">
      <c r="A148661"/>
    </row>
    <row r="148662" spans="1:1" x14ac:dyDescent="0.25">
      <c r="A148662"/>
    </row>
    <row r="148663" spans="1:1" x14ac:dyDescent="0.25">
      <c r="A148663"/>
    </row>
    <row r="148664" spans="1:1" x14ac:dyDescent="0.25">
      <c r="A148664"/>
    </row>
    <row r="148665" spans="1:1" x14ac:dyDescent="0.25">
      <c r="A148665"/>
    </row>
    <row r="148666" spans="1:1" x14ac:dyDescent="0.25">
      <c r="A148666"/>
    </row>
    <row r="148667" spans="1:1" x14ac:dyDescent="0.25">
      <c r="A148667"/>
    </row>
    <row r="148668" spans="1:1" x14ac:dyDescent="0.25">
      <c r="A148668"/>
    </row>
    <row r="148669" spans="1:1" x14ac:dyDescent="0.25">
      <c r="A148669"/>
    </row>
    <row r="148670" spans="1:1" x14ac:dyDescent="0.25">
      <c r="A148670"/>
    </row>
    <row r="148671" spans="1:1" x14ac:dyDescent="0.25">
      <c r="A148671"/>
    </row>
    <row r="148672" spans="1:1" x14ac:dyDescent="0.25">
      <c r="A148672"/>
    </row>
    <row r="148673" spans="1:1" x14ac:dyDescent="0.25">
      <c r="A148673"/>
    </row>
    <row r="148674" spans="1:1" x14ac:dyDescent="0.25">
      <c r="A148674"/>
    </row>
    <row r="148675" spans="1:1" x14ac:dyDescent="0.25">
      <c r="A148675"/>
    </row>
    <row r="148676" spans="1:1" x14ac:dyDescent="0.25">
      <c r="A148676"/>
    </row>
    <row r="148677" spans="1:1" x14ac:dyDescent="0.25">
      <c r="A148677"/>
    </row>
    <row r="148678" spans="1:1" x14ac:dyDescent="0.25">
      <c r="A148678"/>
    </row>
    <row r="148679" spans="1:1" x14ac:dyDescent="0.25">
      <c r="A148679"/>
    </row>
    <row r="148680" spans="1:1" x14ac:dyDescent="0.25">
      <c r="A148680"/>
    </row>
    <row r="148681" spans="1:1" x14ac:dyDescent="0.25">
      <c r="A148681"/>
    </row>
    <row r="148682" spans="1:1" x14ac:dyDescent="0.25">
      <c r="A148682"/>
    </row>
    <row r="148683" spans="1:1" x14ac:dyDescent="0.25">
      <c r="A148683"/>
    </row>
    <row r="148684" spans="1:1" x14ac:dyDescent="0.25">
      <c r="A148684"/>
    </row>
    <row r="148685" spans="1:1" x14ac:dyDescent="0.25">
      <c r="A148685"/>
    </row>
    <row r="148686" spans="1:1" x14ac:dyDescent="0.25">
      <c r="A148686"/>
    </row>
    <row r="148687" spans="1:1" x14ac:dyDescent="0.25">
      <c r="A148687"/>
    </row>
    <row r="148688" spans="1:1" x14ac:dyDescent="0.25">
      <c r="A148688"/>
    </row>
    <row r="148689" spans="1:1" x14ac:dyDescent="0.25">
      <c r="A148689"/>
    </row>
    <row r="148690" spans="1:1" x14ac:dyDescent="0.25">
      <c r="A148690"/>
    </row>
    <row r="148691" spans="1:1" x14ac:dyDescent="0.25">
      <c r="A148691"/>
    </row>
    <row r="148692" spans="1:1" x14ac:dyDescent="0.25">
      <c r="A148692"/>
    </row>
    <row r="148693" spans="1:1" x14ac:dyDescent="0.25">
      <c r="A148693"/>
    </row>
    <row r="148694" spans="1:1" x14ac:dyDescent="0.25">
      <c r="A148694"/>
    </row>
    <row r="148695" spans="1:1" x14ac:dyDescent="0.25">
      <c r="A148695"/>
    </row>
    <row r="148696" spans="1:1" x14ac:dyDescent="0.25">
      <c r="A148696"/>
    </row>
    <row r="148697" spans="1:1" x14ac:dyDescent="0.25">
      <c r="A148697"/>
    </row>
    <row r="148698" spans="1:1" x14ac:dyDescent="0.25">
      <c r="A148698"/>
    </row>
    <row r="148699" spans="1:1" x14ac:dyDescent="0.25">
      <c r="A148699"/>
    </row>
    <row r="148700" spans="1:1" x14ac:dyDescent="0.25">
      <c r="A148700"/>
    </row>
    <row r="148701" spans="1:1" x14ac:dyDescent="0.25">
      <c r="A148701"/>
    </row>
    <row r="148702" spans="1:1" x14ac:dyDescent="0.25">
      <c r="A148702"/>
    </row>
    <row r="148703" spans="1:1" x14ac:dyDescent="0.25">
      <c r="A148703"/>
    </row>
    <row r="148704" spans="1:1" x14ac:dyDescent="0.25">
      <c r="A148704"/>
    </row>
    <row r="148705" spans="1:1" x14ac:dyDescent="0.25">
      <c r="A148705"/>
    </row>
    <row r="148706" spans="1:1" x14ac:dyDescent="0.25">
      <c r="A148706"/>
    </row>
    <row r="148707" spans="1:1" x14ac:dyDescent="0.25">
      <c r="A148707"/>
    </row>
    <row r="148708" spans="1:1" x14ac:dyDescent="0.25">
      <c r="A148708"/>
    </row>
    <row r="148709" spans="1:1" x14ac:dyDescent="0.25">
      <c r="A148709"/>
    </row>
    <row r="148710" spans="1:1" x14ac:dyDescent="0.25">
      <c r="A148710"/>
    </row>
    <row r="148711" spans="1:1" x14ac:dyDescent="0.25">
      <c r="A148711"/>
    </row>
    <row r="148712" spans="1:1" x14ac:dyDescent="0.25">
      <c r="A148712"/>
    </row>
    <row r="148713" spans="1:1" x14ac:dyDescent="0.25">
      <c r="A148713"/>
    </row>
    <row r="148714" spans="1:1" x14ac:dyDescent="0.25">
      <c r="A148714"/>
    </row>
    <row r="148715" spans="1:1" x14ac:dyDescent="0.25">
      <c r="A148715"/>
    </row>
    <row r="148716" spans="1:1" x14ac:dyDescent="0.25">
      <c r="A148716"/>
    </row>
    <row r="148717" spans="1:1" x14ac:dyDescent="0.25">
      <c r="A148717"/>
    </row>
    <row r="148718" spans="1:1" x14ac:dyDescent="0.25">
      <c r="A148718"/>
    </row>
    <row r="148719" spans="1:1" x14ac:dyDescent="0.25">
      <c r="A148719"/>
    </row>
    <row r="148720" spans="1:1" x14ac:dyDescent="0.25">
      <c r="A148720"/>
    </row>
    <row r="148721" spans="1:1" x14ac:dyDescent="0.25">
      <c r="A148721"/>
    </row>
    <row r="148722" spans="1:1" x14ac:dyDescent="0.25">
      <c r="A148722"/>
    </row>
    <row r="148723" spans="1:1" x14ac:dyDescent="0.25">
      <c r="A148723"/>
    </row>
    <row r="148724" spans="1:1" x14ac:dyDescent="0.25">
      <c r="A148724"/>
    </row>
    <row r="148725" spans="1:1" x14ac:dyDescent="0.25">
      <c r="A148725"/>
    </row>
    <row r="148726" spans="1:1" x14ac:dyDescent="0.25">
      <c r="A148726"/>
    </row>
    <row r="148727" spans="1:1" x14ac:dyDescent="0.25">
      <c r="A148727"/>
    </row>
    <row r="148728" spans="1:1" x14ac:dyDescent="0.25">
      <c r="A148728"/>
    </row>
    <row r="148729" spans="1:1" x14ac:dyDescent="0.25">
      <c r="A148729"/>
    </row>
    <row r="148730" spans="1:1" x14ac:dyDescent="0.25">
      <c r="A148730"/>
    </row>
    <row r="148731" spans="1:1" x14ac:dyDescent="0.25">
      <c r="A148731"/>
    </row>
    <row r="148732" spans="1:1" x14ac:dyDescent="0.25">
      <c r="A148732"/>
    </row>
    <row r="148733" spans="1:1" x14ac:dyDescent="0.25">
      <c r="A148733"/>
    </row>
    <row r="148734" spans="1:1" x14ac:dyDescent="0.25">
      <c r="A148734"/>
    </row>
    <row r="148735" spans="1:1" x14ac:dyDescent="0.25">
      <c r="A148735"/>
    </row>
    <row r="148736" spans="1:1" x14ac:dyDescent="0.25">
      <c r="A148736"/>
    </row>
    <row r="148737" spans="1:1" x14ac:dyDescent="0.25">
      <c r="A148737"/>
    </row>
    <row r="148738" spans="1:1" x14ac:dyDescent="0.25">
      <c r="A148738"/>
    </row>
    <row r="148739" spans="1:1" x14ac:dyDescent="0.25">
      <c r="A148739"/>
    </row>
    <row r="148740" spans="1:1" x14ac:dyDescent="0.25">
      <c r="A148740"/>
    </row>
    <row r="148741" spans="1:1" x14ac:dyDescent="0.25">
      <c r="A148741"/>
    </row>
    <row r="148742" spans="1:1" x14ac:dyDescent="0.25">
      <c r="A148742"/>
    </row>
    <row r="148743" spans="1:1" x14ac:dyDescent="0.25">
      <c r="A148743"/>
    </row>
    <row r="148744" spans="1:1" x14ac:dyDescent="0.25">
      <c r="A148744"/>
    </row>
    <row r="148745" spans="1:1" x14ac:dyDescent="0.25">
      <c r="A148745"/>
    </row>
    <row r="148746" spans="1:1" x14ac:dyDescent="0.25">
      <c r="A148746"/>
    </row>
    <row r="148747" spans="1:1" x14ac:dyDescent="0.25">
      <c r="A148747"/>
    </row>
    <row r="148748" spans="1:1" x14ac:dyDescent="0.25">
      <c r="A148748"/>
    </row>
    <row r="148749" spans="1:1" x14ac:dyDescent="0.25">
      <c r="A148749"/>
    </row>
    <row r="148750" spans="1:1" x14ac:dyDescent="0.25">
      <c r="A148750"/>
    </row>
    <row r="148751" spans="1:1" x14ac:dyDescent="0.25">
      <c r="A148751"/>
    </row>
    <row r="148752" spans="1:1" x14ac:dyDescent="0.25">
      <c r="A148752"/>
    </row>
    <row r="148753" spans="1:1" x14ac:dyDescent="0.25">
      <c r="A148753"/>
    </row>
    <row r="148754" spans="1:1" x14ac:dyDescent="0.25">
      <c r="A148754"/>
    </row>
    <row r="148755" spans="1:1" x14ac:dyDescent="0.25">
      <c r="A148755"/>
    </row>
    <row r="148756" spans="1:1" x14ac:dyDescent="0.25">
      <c r="A148756"/>
    </row>
    <row r="148757" spans="1:1" x14ac:dyDescent="0.25">
      <c r="A148757"/>
    </row>
    <row r="148758" spans="1:1" x14ac:dyDescent="0.25">
      <c r="A148758"/>
    </row>
    <row r="148759" spans="1:1" x14ac:dyDescent="0.25">
      <c r="A148759"/>
    </row>
    <row r="148760" spans="1:1" x14ac:dyDescent="0.25">
      <c r="A148760"/>
    </row>
    <row r="148761" spans="1:1" x14ac:dyDescent="0.25">
      <c r="A148761"/>
    </row>
    <row r="148762" spans="1:1" x14ac:dyDescent="0.25">
      <c r="A148762"/>
    </row>
    <row r="148763" spans="1:1" x14ac:dyDescent="0.25">
      <c r="A148763"/>
    </row>
    <row r="148764" spans="1:1" x14ac:dyDescent="0.25">
      <c r="A148764"/>
    </row>
    <row r="148765" spans="1:1" x14ac:dyDescent="0.25">
      <c r="A148765"/>
    </row>
    <row r="148766" spans="1:1" x14ac:dyDescent="0.25">
      <c r="A148766"/>
    </row>
    <row r="148767" spans="1:1" x14ac:dyDescent="0.25">
      <c r="A148767"/>
    </row>
    <row r="148768" spans="1:1" x14ac:dyDescent="0.25">
      <c r="A148768"/>
    </row>
    <row r="148769" spans="1:1" x14ac:dyDescent="0.25">
      <c r="A148769"/>
    </row>
    <row r="148770" spans="1:1" x14ac:dyDescent="0.25">
      <c r="A148770"/>
    </row>
    <row r="148771" spans="1:1" x14ac:dyDescent="0.25">
      <c r="A148771"/>
    </row>
    <row r="148772" spans="1:1" x14ac:dyDescent="0.25">
      <c r="A148772"/>
    </row>
    <row r="148773" spans="1:1" x14ac:dyDescent="0.25">
      <c r="A148773"/>
    </row>
    <row r="148774" spans="1:1" x14ac:dyDescent="0.25">
      <c r="A148774"/>
    </row>
    <row r="148775" spans="1:1" x14ac:dyDescent="0.25">
      <c r="A148775"/>
    </row>
    <row r="148776" spans="1:1" x14ac:dyDescent="0.25">
      <c r="A148776"/>
    </row>
    <row r="148777" spans="1:1" x14ac:dyDescent="0.25">
      <c r="A148777"/>
    </row>
    <row r="148778" spans="1:1" x14ac:dyDescent="0.25">
      <c r="A148778"/>
    </row>
    <row r="148779" spans="1:1" x14ac:dyDescent="0.25">
      <c r="A148779"/>
    </row>
    <row r="148780" spans="1:1" x14ac:dyDescent="0.25">
      <c r="A148780"/>
    </row>
    <row r="148781" spans="1:1" x14ac:dyDescent="0.25">
      <c r="A148781"/>
    </row>
    <row r="148782" spans="1:1" x14ac:dyDescent="0.25">
      <c r="A148782"/>
    </row>
    <row r="148783" spans="1:1" x14ac:dyDescent="0.25">
      <c r="A148783"/>
    </row>
    <row r="148784" spans="1:1" x14ac:dyDescent="0.25">
      <c r="A148784"/>
    </row>
    <row r="148785" spans="1:1" x14ac:dyDescent="0.25">
      <c r="A148785"/>
    </row>
    <row r="148786" spans="1:1" x14ac:dyDescent="0.25">
      <c r="A148786"/>
    </row>
    <row r="148787" spans="1:1" x14ac:dyDescent="0.25">
      <c r="A148787"/>
    </row>
    <row r="148788" spans="1:1" x14ac:dyDescent="0.25">
      <c r="A148788"/>
    </row>
    <row r="148789" spans="1:1" x14ac:dyDescent="0.25">
      <c r="A148789"/>
    </row>
    <row r="148790" spans="1:1" x14ac:dyDescent="0.25">
      <c r="A148790"/>
    </row>
    <row r="148791" spans="1:1" x14ac:dyDescent="0.25">
      <c r="A148791"/>
    </row>
    <row r="148792" spans="1:1" x14ac:dyDescent="0.25">
      <c r="A148792"/>
    </row>
    <row r="148793" spans="1:1" x14ac:dyDescent="0.25">
      <c r="A148793"/>
    </row>
    <row r="148794" spans="1:1" x14ac:dyDescent="0.25">
      <c r="A148794"/>
    </row>
    <row r="148795" spans="1:1" x14ac:dyDescent="0.25">
      <c r="A148795"/>
    </row>
    <row r="148796" spans="1:1" x14ac:dyDescent="0.25">
      <c r="A148796"/>
    </row>
    <row r="148797" spans="1:1" x14ac:dyDescent="0.25">
      <c r="A148797"/>
    </row>
    <row r="148798" spans="1:1" x14ac:dyDescent="0.25">
      <c r="A148798"/>
    </row>
    <row r="148799" spans="1:1" x14ac:dyDescent="0.25">
      <c r="A148799"/>
    </row>
    <row r="148800" spans="1:1" x14ac:dyDescent="0.25">
      <c r="A148800"/>
    </row>
    <row r="148801" spans="1:1" x14ac:dyDescent="0.25">
      <c r="A148801"/>
    </row>
    <row r="148802" spans="1:1" x14ac:dyDescent="0.25">
      <c r="A148802"/>
    </row>
    <row r="148803" spans="1:1" x14ac:dyDescent="0.25">
      <c r="A148803"/>
    </row>
    <row r="148804" spans="1:1" x14ac:dyDescent="0.25">
      <c r="A148804"/>
    </row>
    <row r="148805" spans="1:1" x14ac:dyDescent="0.25">
      <c r="A148805"/>
    </row>
    <row r="148806" spans="1:1" x14ac:dyDescent="0.25">
      <c r="A148806"/>
    </row>
    <row r="148807" spans="1:1" x14ac:dyDescent="0.25">
      <c r="A148807"/>
    </row>
    <row r="148808" spans="1:1" x14ac:dyDescent="0.25">
      <c r="A148808"/>
    </row>
    <row r="148809" spans="1:1" x14ac:dyDescent="0.25">
      <c r="A148809"/>
    </row>
    <row r="148810" spans="1:1" x14ac:dyDescent="0.25">
      <c r="A148810"/>
    </row>
    <row r="148811" spans="1:1" x14ac:dyDescent="0.25">
      <c r="A148811"/>
    </row>
    <row r="148812" spans="1:1" x14ac:dyDescent="0.25">
      <c r="A148812"/>
    </row>
    <row r="148813" spans="1:1" x14ac:dyDescent="0.25">
      <c r="A148813"/>
    </row>
    <row r="148814" spans="1:1" x14ac:dyDescent="0.25">
      <c r="A148814"/>
    </row>
    <row r="148815" spans="1:1" x14ac:dyDescent="0.25">
      <c r="A148815"/>
    </row>
    <row r="148816" spans="1:1" x14ac:dyDescent="0.25">
      <c r="A148816"/>
    </row>
    <row r="148817" spans="1:1" x14ac:dyDescent="0.25">
      <c r="A148817"/>
    </row>
    <row r="148818" spans="1:1" x14ac:dyDescent="0.25">
      <c r="A148818"/>
    </row>
    <row r="148819" spans="1:1" x14ac:dyDescent="0.25">
      <c r="A148819"/>
    </row>
    <row r="148820" spans="1:1" x14ac:dyDescent="0.25">
      <c r="A148820"/>
    </row>
    <row r="148821" spans="1:1" x14ac:dyDescent="0.25">
      <c r="A148821"/>
    </row>
    <row r="148822" spans="1:1" x14ac:dyDescent="0.25">
      <c r="A148822"/>
    </row>
    <row r="148823" spans="1:1" x14ac:dyDescent="0.25">
      <c r="A148823"/>
    </row>
    <row r="148824" spans="1:1" x14ac:dyDescent="0.25">
      <c r="A148824"/>
    </row>
    <row r="148825" spans="1:1" x14ac:dyDescent="0.25">
      <c r="A148825"/>
    </row>
    <row r="148826" spans="1:1" x14ac:dyDescent="0.25">
      <c r="A148826"/>
    </row>
    <row r="148827" spans="1:1" x14ac:dyDescent="0.25">
      <c r="A148827"/>
    </row>
    <row r="148828" spans="1:1" x14ac:dyDescent="0.25">
      <c r="A148828"/>
    </row>
    <row r="148829" spans="1:1" x14ac:dyDescent="0.25">
      <c r="A148829"/>
    </row>
    <row r="148830" spans="1:1" x14ac:dyDescent="0.25">
      <c r="A148830"/>
    </row>
    <row r="148831" spans="1:1" x14ac:dyDescent="0.25">
      <c r="A148831"/>
    </row>
    <row r="148832" spans="1:1" x14ac:dyDescent="0.25">
      <c r="A148832"/>
    </row>
    <row r="148833" spans="1:1" x14ac:dyDescent="0.25">
      <c r="A148833"/>
    </row>
    <row r="148834" spans="1:1" x14ac:dyDescent="0.25">
      <c r="A148834"/>
    </row>
    <row r="148835" spans="1:1" x14ac:dyDescent="0.25">
      <c r="A148835"/>
    </row>
    <row r="148836" spans="1:1" x14ac:dyDescent="0.25">
      <c r="A148836"/>
    </row>
    <row r="148837" spans="1:1" x14ac:dyDescent="0.25">
      <c r="A148837"/>
    </row>
    <row r="148838" spans="1:1" x14ac:dyDescent="0.25">
      <c r="A148838"/>
    </row>
    <row r="148839" spans="1:1" x14ac:dyDescent="0.25">
      <c r="A148839"/>
    </row>
    <row r="148840" spans="1:1" x14ac:dyDescent="0.25">
      <c r="A148840"/>
    </row>
    <row r="148841" spans="1:1" x14ac:dyDescent="0.25">
      <c r="A148841"/>
    </row>
    <row r="148842" spans="1:1" x14ac:dyDescent="0.25">
      <c r="A148842"/>
    </row>
    <row r="148843" spans="1:1" x14ac:dyDescent="0.25">
      <c r="A148843"/>
    </row>
    <row r="148844" spans="1:1" x14ac:dyDescent="0.25">
      <c r="A148844"/>
    </row>
    <row r="148845" spans="1:1" x14ac:dyDescent="0.25">
      <c r="A148845"/>
    </row>
    <row r="148846" spans="1:1" x14ac:dyDescent="0.25">
      <c r="A148846"/>
    </row>
    <row r="148847" spans="1:1" x14ac:dyDescent="0.25">
      <c r="A148847"/>
    </row>
    <row r="148848" spans="1:1" x14ac:dyDescent="0.25">
      <c r="A148848"/>
    </row>
    <row r="148849" spans="1:1" x14ac:dyDescent="0.25">
      <c r="A148849"/>
    </row>
    <row r="148850" spans="1:1" x14ac:dyDescent="0.25">
      <c r="A148850"/>
    </row>
    <row r="148851" spans="1:1" x14ac:dyDescent="0.25">
      <c r="A148851"/>
    </row>
    <row r="148852" spans="1:1" x14ac:dyDescent="0.25">
      <c r="A148852"/>
    </row>
    <row r="148853" spans="1:1" x14ac:dyDescent="0.25">
      <c r="A148853"/>
    </row>
    <row r="148854" spans="1:1" x14ac:dyDescent="0.25">
      <c r="A148854"/>
    </row>
    <row r="148855" spans="1:1" x14ac:dyDescent="0.25">
      <c r="A148855"/>
    </row>
    <row r="148856" spans="1:1" x14ac:dyDescent="0.25">
      <c r="A148856"/>
    </row>
    <row r="148857" spans="1:1" x14ac:dyDescent="0.25">
      <c r="A148857"/>
    </row>
    <row r="148858" spans="1:1" x14ac:dyDescent="0.25">
      <c r="A148858"/>
    </row>
    <row r="148859" spans="1:1" x14ac:dyDescent="0.25">
      <c r="A148859"/>
    </row>
    <row r="148860" spans="1:1" x14ac:dyDescent="0.25">
      <c r="A148860"/>
    </row>
    <row r="148861" spans="1:1" x14ac:dyDescent="0.25">
      <c r="A148861"/>
    </row>
    <row r="148862" spans="1:1" x14ac:dyDescent="0.25">
      <c r="A148862"/>
    </row>
    <row r="148863" spans="1:1" x14ac:dyDescent="0.25">
      <c r="A148863"/>
    </row>
    <row r="148864" spans="1:1" x14ac:dyDescent="0.25">
      <c r="A148864"/>
    </row>
    <row r="148865" spans="1:1" x14ac:dyDescent="0.25">
      <c r="A148865"/>
    </row>
    <row r="148866" spans="1:1" x14ac:dyDescent="0.25">
      <c r="A148866"/>
    </row>
    <row r="148867" spans="1:1" x14ac:dyDescent="0.25">
      <c r="A148867"/>
    </row>
    <row r="148868" spans="1:1" x14ac:dyDescent="0.25">
      <c r="A148868"/>
    </row>
    <row r="148869" spans="1:1" x14ac:dyDescent="0.25">
      <c r="A148869"/>
    </row>
    <row r="148870" spans="1:1" x14ac:dyDescent="0.25">
      <c r="A148870"/>
    </row>
    <row r="148871" spans="1:1" x14ac:dyDescent="0.25">
      <c r="A148871"/>
    </row>
    <row r="148872" spans="1:1" x14ac:dyDescent="0.25">
      <c r="A148872"/>
    </row>
    <row r="148873" spans="1:1" x14ac:dyDescent="0.25">
      <c r="A148873"/>
    </row>
    <row r="148874" spans="1:1" x14ac:dyDescent="0.25">
      <c r="A148874"/>
    </row>
    <row r="148875" spans="1:1" x14ac:dyDescent="0.25">
      <c r="A148875"/>
    </row>
    <row r="148876" spans="1:1" x14ac:dyDescent="0.25">
      <c r="A148876"/>
    </row>
    <row r="148877" spans="1:1" x14ac:dyDescent="0.25">
      <c r="A148877"/>
    </row>
    <row r="148878" spans="1:1" x14ac:dyDescent="0.25">
      <c r="A148878"/>
    </row>
    <row r="148879" spans="1:1" x14ac:dyDescent="0.25">
      <c r="A148879"/>
    </row>
    <row r="148880" spans="1:1" x14ac:dyDescent="0.25">
      <c r="A148880"/>
    </row>
    <row r="148881" spans="1:1" x14ac:dyDescent="0.25">
      <c r="A148881"/>
    </row>
    <row r="148882" spans="1:1" x14ac:dyDescent="0.25">
      <c r="A148882"/>
    </row>
    <row r="148883" spans="1:1" x14ac:dyDescent="0.25">
      <c r="A148883"/>
    </row>
    <row r="148884" spans="1:1" x14ac:dyDescent="0.25">
      <c r="A148884"/>
    </row>
    <row r="148885" spans="1:1" x14ac:dyDescent="0.25">
      <c r="A148885"/>
    </row>
    <row r="148886" spans="1:1" x14ac:dyDescent="0.25">
      <c r="A148886"/>
    </row>
    <row r="148887" spans="1:1" x14ac:dyDescent="0.25">
      <c r="A148887"/>
    </row>
    <row r="148888" spans="1:1" x14ac:dyDescent="0.25">
      <c r="A148888"/>
    </row>
    <row r="148889" spans="1:1" x14ac:dyDescent="0.25">
      <c r="A148889"/>
    </row>
    <row r="148890" spans="1:1" x14ac:dyDescent="0.25">
      <c r="A148890"/>
    </row>
    <row r="148891" spans="1:1" x14ac:dyDescent="0.25">
      <c r="A148891"/>
    </row>
    <row r="148892" spans="1:1" x14ac:dyDescent="0.25">
      <c r="A148892"/>
    </row>
    <row r="148893" spans="1:1" x14ac:dyDescent="0.25">
      <c r="A148893"/>
    </row>
    <row r="148894" spans="1:1" x14ac:dyDescent="0.25">
      <c r="A148894"/>
    </row>
    <row r="148895" spans="1:1" x14ac:dyDescent="0.25">
      <c r="A148895"/>
    </row>
    <row r="148896" spans="1:1" x14ac:dyDescent="0.25">
      <c r="A148896"/>
    </row>
    <row r="148897" spans="1:1" x14ac:dyDescent="0.25">
      <c r="A148897"/>
    </row>
    <row r="148898" spans="1:1" x14ac:dyDescent="0.25">
      <c r="A148898"/>
    </row>
    <row r="148899" spans="1:1" x14ac:dyDescent="0.25">
      <c r="A148899"/>
    </row>
    <row r="148900" spans="1:1" x14ac:dyDescent="0.25">
      <c r="A148900"/>
    </row>
    <row r="148901" spans="1:1" x14ac:dyDescent="0.25">
      <c r="A148901"/>
    </row>
    <row r="148902" spans="1:1" x14ac:dyDescent="0.25">
      <c r="A148902"/>
    </row>
    <row r="148903" spans="1:1" x14ac:dyDescent="0.25">
      <c r="A148903"/>
    </row>
    <row r="148904" spans="1:1" x14ac:dyDescent="0.25">
      <c r="A148904"/>
    </row>
    <row r="148905" spans="1:1" x14ac:dyDescent="0.25">
      <c r="A148905"/>
    </row>
    <row r="148906" spans="1:1" x14ac:dyDescent="0.25">
      <c r="A148906"/>
    </row>
    <row r="148907" spans="1:1" x14ac:dyDescent="0.25">
      <c r="A148907"/>
    </row>
    <row r="148908" spans="1:1" x14ac:dyDescent="0.25">
      <c r="A148908"/>
    </row>
    <row r="148909" spans="1:1" x14ac:dyDescent="0.25">
      <c r="A148909"/>
    </row>
    <row r="148910" spans="1:1" x14ac:dyDescent="0.25">
      <c r="A148910"/>
    </row>
    <row r="148911" spans="1:1" x14ac:dyDescent="0.25">
      <c r="A148911"/>
    </row>
    <row r="148912" spans="1:1" x14ac:dyDescent="0.25">
      <c r="A148912"/>
    </row>
    <row r="148913" spans="1:1" x14ac:dyDescent="0.25">
      <c r="A148913"/>
    </row>
    <row r="148914" spans="1:1" x14ac:dyDescent="0.25">
      <c r="A148914"/>
    </row>
    <row r="148915" spans="1:1" x14ac:dyDescent="0.25">
      <c r="A148915"/>
    </row>
    <row r="148916" spans="1:1" x14ac:dyDescent="0.25">
      <c r="A148916"/>
    </row>
    <row r="148917" spans="1:1" x14ac:dyDescent="0.25">
      <c r="A148917"/>
    </row>
    <row r="148918" spans="1:1" x14ac:dyDescent="0.25">
      <c r="A148918"/>
    </row>
    <row r="148919" spans="1:1" x14ac:dyDescent="0.25">
      <c r="A148919"/>
    </row>
    <row r="148920" spans="1:1" x14ac:dyDescent="0.25">
      <c r="A148920"/>
    </row>
    <row r="148921" spans="1:1" x14ac:dyDescent="0.25">
      <c r="A148921"/>
    </row>
    <row r="148922" spans="1:1" x14ac:dyDescent="0.25">
      <c r="A148922"/>
    </row>
    <row r="148923" spans="1:1" x14ac:dyDescent="0.25">
      <c r="A148923"/>
    </row>
    <row r="148924" spans="1:1" x14ac:dyDescent="0.25">
      <c r="A148924"/>
    </row>
    <row r="148925" spans="1:1" x14ac:dyDescent="0.25">
      <c r="A148925"/>
    </row>
    <row r="148926" spans="1:1" x14ac:dyDescent="0.25">
      <c r="A148926"/>
    </row>
    <row r="148927" spans="1:1" x14ac:dyDescent="0.25">
      <c r="A148927"/>
    </row>
    <row r="148928" spans="1:1" x14ac:dyDescent="0.25">
      <c r="A148928"/>
    </row>
    <row r="148929" spans="1:1" x14ac:dyDescent="0.25">
      <c r="A148929"/>
    </row>
    <row r="148930" spans="1:1" x14ac:dyDescent="0.25">
      <c r="A148930"/>
    </row>
    <row r="148931" spans="1:1" x14ac:dyDescent="0.25">
      <c r="A148931"/>
    </row>
    <row r="148932" spans="1:1" x14ac:dyDescent="0.25">
      <c r="A148932"/>
    </row>
    <row r="148933" spans="1:1" x14ac:dyDescent="0.25">
      <c r="A148933"/>
    </row>
    <row r="148934" spans="1:1" x14ac:dyDescent="0.25">
      <c r="A148934"/>
    </row>
    <row r="148935" spans="1:1" x14ac:dyDescent="0.25">
      <c r="A148935"/>
    </row>
    <row r="148936" spans="1:1" x14ac:dyDescent="0.25">
      <c r="A148936"/>
    </row>
    <row r="148937" spans="1:1" x14ac:dyDescent="0.25">
      <c r="A148937"/>
    </row>
    <row r="148938" spans="1:1" x14ac:dyDescent="0.25">
      <c r="A148938"/>
    </row>
    <row r="148939" spans="1:1" x14ac:dyDescent="0.25">
      <c r="A148939"/>
    </row>
    <row r="148940" spans="1:1" x14ac:dyDescent="0.25">
      <c r="A148940"/>
    </row>
    <row r="148941" spans="1:1" x14ac:dyDescent="0.25">
      <c r="A148941"/>
    </row>
    <row r="148942" spans="1:1" x14ac:dyDescent="0.25">
      <c r="A148942"/>
    </row>
    <row r="148943" spans="1:1" x14ac:dyDescent="0.25">
      <c r="A148943"/>
    </row>
    <row r="148944" spans="1:1" x14ac:dyDescent="0.25">
      <c r="A148944"/>
    </row>
    <row r="148945" spans="1:1" x14ac:dyDescent="0.25">
      <c r="A148945"/>
    </row>
    <row r="148946" spans="1:1" x14ac:dyDescent="0.25">
      <c r="A148946"/>
    </row>
    <row r="148947" spans="1:1" x14ac:dyDescent="0.25">
      <c r="A148947"/>
    </row>
    <row r="148948" spans="1:1" x14ac:dyDescent="0.25">
      <c r="A148948"/>
    </row>
    <row r="148949" spans="1:1" x14ac:dyDescent="0.25">
      <c r="A148949"/>
    </row>
    <row r="148950" spans="1:1" x14ac:dyDescent="0.25">
      <c r="A148950"/>
    </row>
    <row r="148951" spans="1:1" x14ac:dyDescent="0.25">
      <c r="A148951"/>
    </row>
    <row r="148952" spans="1:1" x14ac:dyDescent="0.25">
      <c r="A148952"/>
    </row>
    <row r="148953" spans="1:1" x14ac:dyDescent="0.25">
      <c r="A148953"/>
    </row>
    <row r="148954" spans="1:1" x14ac:dyDescent="0.25">
      <c r="A148954"/>
    </row>
    <row r="148955" spans="1:1" x14ac:dyDescent="0.25">
      <c r="A148955"/>
    </row>
    <row r="148956" spans="1:1" x14ac:dyDescent="0.25">
      <c r="A148956"/>
    </row>
    <row r="148957" spans="1:1" x14ac:dyDescent="0.25">
      <c r="A148957"/>
    </row>
    <row r="148958" spans="1:1" x14ac:dyDescent="0.25">
      <c r="A148958"/>
    </row>
    <row r="148959" spans="1:1" x14ac:dyDescent="0.25">
      <c r="A148959"/>
    </row>
    <row r="148960" spans="1:1" x14ac:dyDescent="0.25">
      <c r="A148960"/>
    </row>
    <row r="148961" spans="1:1" x14ac:dyDescent="0.25">
      <c r="A148961"/>
    </row>
    <row r="148962" spans="1:1" x14ac:dyDescent="0.25">
      <c r="A148962"/>
    </row>
    <row r="148963" spans="1:1" x14ac:dyDescent="0.25">
      <c r="A148963"/>
    </row>
    <row r="148964" spans="1:1" x14ac:dyDescent="0.25">
      <c r="A148964"/>
    </row>
    <row r="148965" spans="1:1" x14ac:dyDescent="0.25">
      <c r="A148965"/>
    </row>
    <row r="148966" spans="1:1" x14ac:dyDescent="0.25">
      <c r="A148966"/>
    </row>
    <row r="148967" spans="1:1" x14ac:dyDescent="0.25">
      <c r="A148967"/>
    </row>
    <row r="148968" spans="1:1" x14ac:dyDescent="0.25">
      <c r="A148968"/>
    </row>
    <row r="148969" spans="1:1" x14ac:dyDescent="0.25">
      <c r="A148969"/>
    </row>
    <row r="148970" spans="1:1" x14ac:dyDescent="0.25">
      <c r="A148970"/>
    </row>
    <row r="148971" spans="1:1" x14ac:dyDescent="0.25">
      <c r="A148971"/>
    </row>
    <row r="148972" spans="1:1" x14ac:dyDescent="0.25">
      <c r="A148972"/>
    </row>
    <row r="148973" spans="1:1" x14ac:dyDescent="0.25">
      <c r="A148973"/>
    </row>
    <row r="148974" spans="1:1" x14ac:dyDescent="0.25">
      <c r="A148974"/>
    </row>
    <row r="148975" spans="1:1" x14ac:dyDescent="0.25">
      <c r="A148975"/>
    </row>
    <row r="148976" spans="1:1" x14ac:dyDescent="0.25">
      <c r="A148976"/>
    </row>
    <row r="148977" spans="1:1" x14ac:dyDescent="0.25">
      <c r="A148977"/>
    </row>
    <row r="148978" spans="1:1" x14ac:dyDescent="0.25">
      <c r="A148978"/>
    </row>
    <row r="148979" spans="1:1" x14ac:dyDescent="0.25">
      <c r="A148979"/>
    </row>
    <row r="148980" spans="1:1" x14ac:dyDescent="0.25">
      <c r="A148980"/>
    </row>
    <row r="148981" spans="1:1" x14ac:dyDescent="0.25">
      <c r="A148981"/>
    </row>
    <row r="148982" spans="1:1" x14ac:dyDescent="0.25">
      <c r="A148982"/>
    </row>
    <row r="148983" spans="1:1" x14ac:dyDescent="0.25">
      <c r="A148983"/>
    </row>
    <row r="148984" spans="1:1" x14ac:dyDescent="0.25">
      <c r="A148984"/>
    </row>
    <row r="148985" spans="1:1" x14ac:dyDescent="0.25">
      <c r="A148985"/>
    </row>
    <row r="148986" spans="1:1" x14ac:dyDescent="0.25">
      <c r="A148986"/>
    </row>
    <row r="148987" spans="1:1" x14ac:dyDescent="0.25">
      <c r="A148987"/>
    </row>
    <row r="148988" spans="1:1" x14ac:dyDescent="0.25">
      <c r="A148988"/>
    </row>
    <row r="148989" spans="1:1" x14ac:dyDescent="0.25">
      <c r="A148989"/>
    </row>
    <row r="148990" spans="1:1" x14ac:dyDescent="0.25">
      <c r="A148990"/>
    </row>
    <row r="148991" spans="1:1" x14ac:dyDescent="0.25">
      <c r="A148991"/>
    </row>
    <row r="148992" spans="1:1" x14ac:dyDescent="0.25">
      <c r="A148992"/>
    </row>
    <row r="148993" spans="1:1" x14ac:dyDescent="0.25">
      <c r="A148993"/>
    </row>
    <row r="148994" spans="1:1" x14ac:dyDescent="0.25">
      <c r="A148994"/>
    </row>
    <row r="148995" spans="1:1" x14ac:dyDescent="0.25">
      <c r="A148995"/>
    </row>
    <row r="148996" spans="1:1" x14ac:dyDescent="0.25">
      <c r="A148996"/>
    </row>
    <row r="148997" spans="1:1" x14ac:dyDescent="0.25">
      <c r="A148997"/>
    </row>
    <row r="148998" spans="1:1" x14ac:dyDescent="0.25">
      <c r="A148998"/>
    </row>
    <row r="148999" spans="1:1" x14ac:dyDescent="0.25">
      <c r="A148999"/>
    </row>
    <row r="149000" spans="1:1" x14ac:dyDescent="0.25">
      <c r="A149000"/>
    </row>
    <row r="149001" spans="1:1" x14ac:dyDescent="0.25">
      <c r="A149001"/>
    </row>
    <row r="149002" spans="1:1" x14ac:dyDescent="0.25">
      <c r="A149002"/>
    </row>
    <row r="149003" spans="1:1" x14ac:dyDescent="0.25">
      <c r="A149003"/>
    </row>
    <row r="149004" spans="1:1" x14ac:dyDescent="0.25">
      <c r="A149004"/>
    </row>
    <row r="149005" spans="1:1" x14ac:dyDescent="0.25">
      <c r="A149005"/>
    </row>
    <row r="149006" spans="1:1" x14ac:dyDescent="0.25">
      <c r="A149006"/>
    </row>
    <row r="149007" spans="1:1" x14ac:dyDescent="0.25">
      <c r="A149007"/>
    </row>
    <row r="149008" spans="1:1" x14ac:dyDescent="0.25">
      <c r="A149008"/>
    </row>
    <row r="149009" spans="1:1" x14ac:dyDescent="0.25">
      <c r="A149009"/>
    </row>
    <row r="149010" spans="1:1" x14ac:dyDescent="0.25">
      <c r="A149010"/>
    </row>
    <row r="149011" spans="1:1" x14ac:dyDescent="0.25">
      <c r="A149011"/>
    </row>
    <row r="149012" spans="1:1" x14ac:dyDescent="0.25">
      <c r="A149012"/>
    </row>
    <row r="149013" spans="1:1" x14ac:dyDescent="0.25">
      <c r="A149013"/>
    </row>
    <row r="149014" spans="1:1" x14ac:dyDescent="0.25">
      <c r="A149014"/>
    </row>
    <row r="149015" spans="1:1" x14ac:dyDescent="0.25">
      <c r="A149015"/>
    </row>
    <row r="149016" spans="1:1" x14ac:dyDescent="0.25">
      <c r="A149016"/>
    </row>
    <row r="149017" spans="1:1" x14ac:dyDescent="0.25">
      <c r="A149017"/>
    </row>
    <row r="149018" spans="1:1" x14ac:dyDescent="0.25">
      <c r="A149018"/>
    </row>
    <row r="149019" spans="1:1" x14ac:dyDescent="0.25">
      <c r="A149019"/>
    </row>
    <row r="149020" spans="1:1" x14ac:dyDescent="0.25">
      <c r="A149020"/>
    </row>
    <row r="149021" spans="1:1" x14ac:dyDescent="0.25">
      <c r="A149021"/>
    </row>
    <row r="149022" spans="1:1" x14ac:dyDescent="0.25">
      <c r="A149022"/>
    </row>
    <row r="149023" spans="1:1" x14ac:dyDescent="0.25">
      <c r="A149023"/>
    </row>
    <row r="149024" spans="1:1" x14ac:dyDescent="0.25">
      <c r="A149024"/>
    </row>
    <row r="149025" spans="1:1" x14ac:dyDescent="0.25">
      <c r="A149025"/>
    </row>
    <row r="149026" spans="1:1" x14ac:dyDescent="0.25">
      <c r="A149026"/>
    </row>
    <row r="149027" spans="1:1" x14ac:dyDescent="0.25">
      <c r="A149027"/>
    </row>
    <row r="149028" spans="1:1" x14ac:dyDescent="0.25">
      <c r="A149028"/>
    </row>
    <row r="149029" spans="1:1" x14ac:dyDescent="0.25">
      <c r="A149029"/>
    </row>
    <row r="149030" spans="1:1" x14ac:dyDescent="0.25">
      <c r="A149030"/>
    </row>
    <row r="149031" spans="1:1" x14ac:dyDescent="0.25">
      <c r="A149031"/>
    </row>
    <row r="149032" spans="1:1" x14ac:dyDescent="0.25">
      <c r="A149032"/>
    </row>
    <row r="149033" spans="1:1" x14ac:dyDescent="0.25">
      <c r="A149033"/>
    </row>
    <row r="149034" spans="1:1" x14ac:dyDescent="0.25">
      <c r="A149034"/>
    </row>
    <row r="149035" spans="1:1" x14ac:dyDescent="0.25">
      <c r="A149035"/>
    </row>
    <row r="149036" spans="1:1" x14ac:dyDescent="0.25">
      <c r="A149036"/>
    </row>
    <row r="149037" spans="1:1" x14ac:dyDescent="0.25">
      <c r="A149037"/>
    </row>
    <row r="149038" spans="1:1" x14ac:dyDescent="0.25">
      <c r="A149038"/>
    </row>
    <row r="149039" spans="1:1" x14ac:dyDescent="0.25">
      <c r="A149039"/>
    </row>
    <row r="149040" spans="1:1" x14ac:dyDescent="0.25">
      <c r="A149040"/>
    </row>
    <row r="149041" spans="1:1" x14ac:dyDescent="0.25">
      <c r="A149041"/>
    </row>
    <row r="149042" spans="1:1" x14ac:dyDescent="0.25">
      <c r="A149042"/>
    </row>
    <row r="149043" spans="1:1" x14ac:dyDescent="0.25">
      <c r="A149043"/>
    </row>
    <row r="149044" spans="1:1" x14ac:dyDescent="0.25">
      <c r="A149044"/>
    </row>
    <row r="149045" spans="1:1" x14ac:dyDescent="0.25">
      <c r="A149045"/>
    </row>
    <row r="149046" spans="1:1" x14ac:dyDescent="0.25">
      <c r="A149046"/>
    </row>
    <row r="149047" spans="1:1" x14ac:dyDescent="0.25">
      <c r="A149047"/>
    </row>
    <row r="149048" spans="1:1" x14ac:dyDescent="0.25">
      <c r="A149048"/>
    </row>
    <row r="149049" spans="1:1" x14ac:dyDescent="0.25">
      <c r="A149049"/>
    </row>
    <row r="149050" spans="1:1" x14ac:dyDescent="0.25">
      <c r="A149050"/>
    </row>
    <row r="149051" spans="1:1" x14ac:dyDescent="0.25">
      <c r="A149051"/>
    </row>
    <row r="149052" spans="1:1" x14ac:dyDescent="0.25">
      <c r="A149052"/>
    </row>
    <row r="149053" spans="1:1" x14ac:dyDescent="0.25">
      <c r="A149053"/>
    </row>
    <row r="149054" spans="1:1" x14ac:dyDescent="0.25">
      <c r="A149054"/>
    </row>
    <row r="149055" spans="1:1" x14ac:dyDescent="0.25">
      <c r="A149055"/>
    </row>
    <row r="149056" spans="1:1" x14ac:dyDescent="0.25">
      <c r="A149056"/>
    </row>
    <row r="149057" spans="1:1" x14ac:dyDescent="0.25">
      <c r="A149057"/>
    </row>
    <row r="149058" spans="1:1" x14ac:dyDescent="0.25">
      <c r="A149058"/>
    </row>
    <row r="149059" spans="1:1" x14ac:dyDescent="0.25">
      <c r="A149059"/>
    </row>
    <row r="149060" spans="1:1" x14ac:dyDescent="0.25">
      <c r="A149060"/>
    </row>
    <row r="149061" spans="1:1" x14ac:dyDescent="0.25">
      <c r="A149061"/>
    </row>
    <row r="149062" spans="1:1" x14ac:dyDescent="0.25">
      <c r="A149062"/>
    </row>
    <row r="149063" spans="1:1" x14ac:dyDescent="0.25">
      <c r="A149063"/>
    </row>
    <row r="149064" spans="1:1" x14ac:dyDescent="0.25">
      <c r="A149064"/>
    </row>
    <row r="149065" spans="1:1" x14ac:dyDescent="0.25">
      <c r="A149065"/>
    </row>
    <row r="149066" spans="1:1" x14ac:dyDescent="0.25">
      <c r="A149066"/>
    </row>
    <row r="149067" spans="1:1" x14ac:dyDescent="0.25">
      <c r="A149067"/>
    </row>
    <row r="149068" spans="1:1" x14ac:dyDescent="0.25">
      <c r="A149068"/>
    </row>
    <row r="149069" spans="1:1" x14ac:dyDescent="0.25">
      <c r="A149069"/>
    </row>
    <row r="149070" spans="1:1" x14ac:dyDescent="0.25">
      <c r="A149070"/>
    </row>
    <row r="149071" spans="1:1" x14ac:dyDescent="0.25">
      <c r="A149071"/>
    </row>
    <row r="149072" spans="1:1" x14ac:dyDescent="0.25">
      <c r="A149072"/>
    </row>
    <row r="149073" spans="1:1" x14ac:dyDescent="0.25">
      <c r="A149073"/>
    </row>
    <row r="149074" spans="1:1" x14ac:dyDescent="0.25">
      <c r="A149074"/>
    </row>
    <row r="149075" spans="1:1" x14ac:dyDescent="0.25">
      <c r="A149075"/>
    </row>
    <row r="149076" spans="1:1" x14ac:dyDescent="0.25">
      <c r="A149076"/>
    </row>
    <row r="149077" spans="1:1" x14ac:dyDescent="0.25">
      <c r="A149077"/>
    </row>
    <row r="149078" spans="1:1" x14ac:dyDescent="0.25">
      <c r="A149078"/>
    </row>
    <row r="149079" spans="1:1" x14ac:dyDescent="0.25">
      <c r="A149079"/>
    </row>
    <row r="149080" spans="1:1" x14ac:dyDescent="0.25">
      <c r="A149080"/>
    </row>
    <row r="149081" spans="1:1" x14ac:dyDescent="0.25">
      <c r="A149081"/>
    </row>
    <row r="149082" spans="1:1" x14ac:dyDescent="0.25">
      <c r="A149082"/>
    </row>
    <row r="149083" spans="1:1" x14ac:dyDescent="0.25">
      <c r="A149083"/>
    </row>
    <row r="149084" spans="1:1" x14ac:dyDescent="0.25">
      <c r="A149084"/>
    </row>
    <row r="149085" spans="1:1" x14ac:dyDescent="0.25">
      <c r="A149085"/>
    </row>
    <row r="149086" spans="1:1" x14ac:dyDescent="0.25">
      <c r="A149086"/>
    </row>
    <row r="149087" spans="1:1" x14ac:dyDescent="0.25">
      <c r="A149087"/>
    </row>
    <row r="149088" spans="1:1" x14ac:dyDescent="0.25">
      <c r="A149088"/>
    </row>
    <row r="149089" spans="1:1" x14ac:dyDescent="0.25">
      <c r="A149089"/>
    </row>
    <row r="149090" spans="1:1" x14ac:dyDescent="0.25">
      <c r="A149090"/>
    </row>
    <row r="149091" spans="1:1" x14ac:dyDescent="0.25">
      <c r="A149091"/>
    </row>
    <row r="149092" spans="1:1" x14ac:dyDescent="0.25">
      <c r="A149092"/>
    </row>
    <row r="149093" spans="1:1" x14ac:dyDescent="0.25">
      <c r="A149093"/>
    </row>
    <row r="149094" spans="1:1" x14ac:dyDescent="0.25">
      <c r="A149094"/>
    </row>
    <row r="149095" spans="1:1" x14ac:dyDescent="0.25">
      <c r="A149095"/>
    </row>
    <row r="149096" spans="1:1" x14ac:dyDescent="0.25">
      <c r="A149096"/>
    </row>
    <row r="149097" spans="1:1" x14ac:dyDescent="0.25">
      <c r="A149097"/>
    </row>
    <row r="149098" spans="1:1" x14ac:dyDescent="0.25">
      <c r="A149098"/>
    </row>
    <row r="149099" spans="1:1" x14ac:dyDescent="0.25">
      <c r="A149099"/>
    </row>
    <row r="149100" spans="1:1" x14ac:dyDescent="0.25">
      <c r="A149100"/>
    </row>
    <row r="149101" spans="1:1" x14ac:dyDescent="0.25">
      <c r="A149101"/>
    </row>
    <row r="149102" spans="1:1" x14ac:dyDescent="0.25">
      <c r="A149102"/>
    </row>
    <row r="149103" spans="1:1" x14ac:dyDescent="0.25">
      <c r="A149103"/>
    </row>
    <row r="149104" spans="1:1" x14ac:dyDescent="0.25">
      <c r="A149104"/>
    </row>
    <row r="149105" spans="1:1" x14ac:dyDescent="0.25">
      <c r="A149105"/>
    </row>
    <row r="149106" spans="1:1" x14ac:dyDescent="0.25">
      <c r="A149106"/>
    </row>
    <row r="149107" spans="1:1" x14ac:dyDescent="0.25">
      <c r="A149107"/>
    </row>
    <row r="149108" spans="1:1" x14ac:dyDescent="0.25">
      <c r="A149108"/>
    </row>
    <row r="149109" spans="1:1" x14ac:dyDescent="0.25">
      <c r="A149109"/>
    </row>
    <row r="149110" spans="1:1" x14ac:dyDescent="0.25">
      <c r="A149110"/>
    </row>
    <row r="149111" spans="1:1" x14ac:dyDescent="0.25">
      <c r="A149111"/>
    </row>
    <row r="149112" spans="1:1" x14ac:dyDescent="0.25">
      <c r="A149112"/>
    </row>
    <row r="149113" spans="1:1" x14ac:dyDescent="0.25">
      <c r="A149113"/>
    </row>
    <row r="149114" spans="1:1" x14ac:dyDescent="0.25">
      <c r="A149114"/>
    </row>
    <row r="149115" spans="1:1" x14ac:dyDescent="0.25">
      <c r="A149115"/>
    </row>
    <row r="149116" spans="1:1" x14ac:dyDescent="0.25">
      <c r="A149116"/>
    </row>
    <row r="149117" spans="1:1" x14ac:dyDescent="0.25">
      <c r="A149117"/>
    </row>
    <row r="149118" spans="1:1" x14ac:dyDescent="0.25">
      <c r="A149118"/>
    </row>
    <row r="149119" spans="1:1" x14ac:dyDescent="0.25">
      <c r="A149119"/>
    </row>
    <row r="149120" spans="1:1" x14ac:dyDescent="0.25">
      <c r="A149120"/>
    </row>
    <row r="149121" spans="1:1" x14ac:dyDescent="0.25">
      <c r="A149121"/>
    </row>
    <row r="149122" spans="1:1" x14ac:dyDescent="0.25">
      <c r="A149122"/>
    </row>
    <row r="149123" spans="1:1" x14ac:dyDescent="0.25">
      <c r="A149123"/>
    </row>
    <row r="149124" spans="1:1" x14ac:dyDescent="0.25">
      <c r="A149124"/>
    </row>
    <row r="149125" spans="1:1" x14ac:dyDescent="0.25">
      <c r="A149125"/>
    </row>
    <row r="149126" spans="1:1" x14ac:dyDescent="0.25">
      <c r="A149126"/>
    </row>
    <row r="149127" spans="1:1" x14ac:dyDescent="0.25">
      <c r="A149127"/>
    </row>
    <row r="149128" spans="1:1" x14ac:dyDescent="0.25">
      <c r="A149128"/>
    </row>
    <row r="149129" spans="1:1" x14ac:dyDescent="0.25">
      <c r="A149129"/>
    </row>
    <row r="149130" spans="1:1" x14ac:dyDescent="0.25">
      <c r="A149130"/>
    </row>
    <row r="149131" spans="1:1" x14ac:dyDescent="0.25">
      <c r="A149131"/>
    </row>
    <row r="149132" spans="1:1" x14ac:dyDescent="0.25">
      <c r="A149132"/>
    </row>
    <row r="149133" spans="1:1" x14ac:dyDescent="0.25">
      <c r="A149133"/>
    </row>
    <row r="149134" spans="1:1" x14ac:dyDescent="0.25">
      <c r="A149134"/>
    </row>
    <row r="149135" spans="1:1" x14ac:dyDescent="0.25">
      <c r="A149135"/>
    </row>
    <row r="149136" spans="1:1" x14ac:dyDescent="0.25">
      <c r="A149136"/>
    </row>
    <row r="149137" spans="1:1" x14ac:dyDescent="0.25">
      <c r="A149137"/>
    </row>
    <row r="149138" spans="1:1" x14ac:dyDescent="0.25">
      <c r="A149138"/>
    </row>
    <row r="149139" spans="1:1" x14ac:dyDescent="0.25">
      <c r="A149139"/>
    </row>
    <row r="149140" spans="1:1" x14ac:dyDescent="0.25">
      <c r="A149140"/>
    </row>
    <row r="149141" spans="1:1" x14ac:dyDescent="0.25">
      <c r="A149141"/>
    </row>
    <row r="149142" spans="1:1" x14ac:dyDescent="0.25">
      <c r="A149142"/>
    </row>
    <row r="149143" spans="1:1" x14ac:dyDescent="0.25">
      <c r="A149143"/>
    </row>
    <row r="149144" spans="1:1" x14ac:dyDescent="0.25">
      <c r="A149144"/>
    </row>
    <row r="149145" spans="1:1" x14ac:dyDescent="0.25">
      <c r="A149145"/>
    </row>
    <row r="149146" spans="1:1" x14ac:dyDescent="0.25">
      <c r="A149146"/>
    </row>
    <row r="149147" spans="1:1" x14ac:dyDescent="0.25">
      <c r="A149147"/>
    </row>
    <row r="149148" spans="1:1" x14ac:dyDescent="0.25">
      <c r="A149148"/>
    </row>
    <row r="149149" spans="1:1" x14ac:dyDescent="0.25">
      <c r="A149149"/>
    </row>
    <row r="149150" spans="1:1" x14ac:dyDescent="0.25">
      <c r="A149150"/>
    </row>
    <row r="149151" spans="1:1" x14ac:dyDescent="0.25">
      <c r="A149151"/>
    </row>
    <row r="149152" spans="1:1" x14ac:dyDescent="0.25">
      <c r="A149152"/>
    </row>
    <row r="149153" spans="1:1" x14ac:dyDescent="0.25">
      <c r="A149153"/>
    </row>
    <row r="149154" spans="1:1" x14ac:dyDescent="0.25">
      <c r="A149154"/>
    </row>
    <row r="149155" spans="1:1" x14ac:dyDescent="0.25">
      <c r="A149155"/>
    </row>
    <row r="149156" spans="1:1" x14ac:dyDescent="0.25">
      <c r="A149156"/>
    </row>
    <row r="149157" spans="1:1" x14ac:dyDescent="0.25">
      <c r="A149157"/>
    </row>
    <row r="149158" spans="1:1" x14ac:dyDescent="0.25">
      <c r="A149158"/>
    </row>
    <row r="149159" spans="1:1" x14ac:dyDescent="0.25">
      <c r="A149159"/>
    </row>
    <row r="149160" spans="1:1" x14ac:dyDescent="0.25">
      <c r="A149160"/>
    </row>
    <row r="149161" spans="1:1" x14ac:dyDescent="0.25">
      <c r="A149161"/>
    </row>
    <row r="149162" spans="1:1" x14ac:dyDescent="0.25">
      <c r="A149162"/>
    </row>
    <row r="149163" spans="1:1" x14ac:dyDescent="0.25">
      <c r="A149163"/>
    </row>
    <row r="149164" spans="1:1" x14ac:dyDescent="0.25">
      <c r="A149164"/>
    </row>
    <row r="149165" spans="1:1" x14ac:dyDescent="0.25">
      <c r="A149165"/>
    </row>
    <row r="149166" spans="1:1" x14ac:dyDescent="0.25">
      <c r="A149166"/>
    </row>
    <row r="149167" spans="1:1" x14ac:dyDescent="0.25">
      <c r="A149167"/>
    </row>
    <row r="149168" spans="1:1" x14ac:dyDescent="0.25">
      <c r="A149168"/>
    </row>
    <row r="149169" spans="1:1" x14ac:dyDescent="0.25">
      <c r="A149169"/>
    </row>
    <row r="149170" spans="1:1" x14ac:dyDescent="0.25">
      <c r="A149170"/>
    </row>
    <row r="149171" spans="1:1" x14ac:dyDescent="0.25">
      <c r="A149171"/>
    </row>
    <row r="149172" spans="1:1" x14ac:dyDescent="0.25">
      <c r="A149172"/>
    </row>
    <row r="149173" spans="1:1" x14ac:dyDescent="0.25">
      <c r="A149173"/>
    </row>
    <row r="149174" spans="1:1" x14ac:dyDescent="0.25">
      <c r="A149174"/>
    </row>
    <row r="149175" spans="1:1" x14ac:dyDescent="0.25">
      <c r="A149175"/>
    </row>
    <row r="149176" spans="1:1" x14ac:dyDescent="0.25">
      <c r="A149176"/>
    </row>
    <row r="149177" spans="1:1" x14ac:dyDescent="0.25">
      <c r="A149177"/>
    </row>
    <row r="149178" spans="1:1" x14ac:dyDescent="0.25">
      <c r="A149178"/>
    </row>
    <row r="149179" spans="1:1" x14ac:dyDescent="0.25">
      <c r="A149179"/>
    </row>
    <row r="149180" spans="1:1" x14ac:dyDescent="0.25">
      <c r="A149180"/>
    </row>
    <row r="149181" spans="1:1" x14ac:dyDescent="0.25">
      <c r="A149181"/>
    </row>
    <row r="149182" spans="1:1" x14ac:dyDescent="0.25">
      <c r="A149182"/>
    </row>
    <row r="149183" spans="1:1" x14ac:dyDescent="0.25">
      <c r="A149183"/>
    </row>
    <row r="149184" spans="1:1" x14ac:dyDescent="0.25">
      <c r="A149184"/>
    </row>
    <row r="149185" spans="1:1" x14ac:dyDescent="0.25">
      <c r="A149185"/>
    </row>
    <row r="149186" spans="1:1" x14ac:dyDescent="0.25">
      <c r="A149186"/>
    </row>
    <row r="149187" spans="1:1" x14ac:dyDescent="0.25">
      <c r="A149187"/>
    </row>
    <row r="149188" spans="1:1" x14ac:dyDescent="0.25">
      <c r="A149188"/>
    </row>
    <row r="149189" spans="1:1" x14ac:dyDescent="0.25">
      <c r="A149189"/>
    </row>
    <row r="149190" spans="1:1" x14ac:dyDescent="0.25">
      <c r="A149190"/>
    </row>
    <row r="149191" spans="1:1" x14ac:dyDescent="0.25">
      <c r="A149191"/>
    </row>
    <row r="149192" spans="1:1" x14ac:dyDescent="0.25">
      <c r="A149192"/>
    </row>
    <row r="149193" spans="1:1" x14ac:dyDescent="0.25">
      <c r="A149193"/>
    </row>
    <row r="149194" spans="1:1" x14ac:dyDescent="0.25">
      <c r="A149194"/>
    </row>
    <row r="149195" spans="1:1" x14ac:dyDescent="0.25">
      <c r="A149195"/>
    </row>
    <row r="149196" spans="1:1" x14ac:dyDescent="0.25">
      <c r="A149196"/>
    </row>
    <row r="149197" spans="1:1" x14ac:dyDescent="0.25">
      <c r="A149197"/>
    </row>
    <row r="149198" spans="1:1" x14ac:dyDescent="0.25">
      <c r="A149198"/>
    </row>
    <row r="149199" spans="1:1" x14ac:dyDescent="0.25">
      <c r="A149199"/>
    </row>
    <row r="149200" spans="1:1" x14ac:dyDescent="0.25">
      <c r="A149200"/>
    </row>
    <row r="149201" spans="1:1" x14ac:dyDescent="0.25">
      <c r="A149201"/>
    </row>
    <row r="149202" spans="1:1" x14ac:dyDescent="0.25">
      <c r="A149202"/>
    </row>
    <row r="149203" spans="1:1" x14ac:dyDescent="0.25">
      <c r="A149203"/>
    </row>
    <row r="149204" spans="1:1" x14ac:dyDescent="0.25">
      <c r="A149204"/>
    </row>
    <row r="149205" spans="1:1" x14ac:dyDescent="0.25">
      <c r="A149205"/>
    </row>
    <row r="149206" spans="1:1" x14ac:dyDescent="0.25">
      <c r="A149206"/>
    </row>
    <row r="149207" spans="1:1" x14ac:dyDescent="0.25">
      <c r="A149207"/>
    </row>
    <row r="149208" spans="1:1" x14ac:dyDescent="0.25">
      <c r="A149208"/>
    </row>
    <row r="149209" spans="1:1" x14ac:dyDescent="0.25">
      <c r="A149209"/>
    </row>
    <row r="149210" spans="1:1" x14ac:dyDescent="0.25">
      <c r="A149210"/>
    </row>
    <row r="149211" spans="1:1" x14ac:dyDescent="0.25">
      <c r="A149211"/>
    </row>
    <row r="149212" spans="1:1" x14ac:dyDescent="0.25">
      <c r="A149212"/>
    </row>
    <row r="149213" spans="1:1" x14ac:dyDescent="0.25">
      <c r="A149213"/>
    </row>
    <row r="149214" spans="1:1" x14ac:dyDescent="0.25">
      <c r="A149214"/>
    </row>
    <row r="149215" spans="1:1" x14ac:dyDescent="0.25">
      <c r="A149215"/>
    </row>
    <row r="149216" spans="1:1" x14ac:dyDescent="0.25">
      <c r="A149216"/>
    </row>
    <row r="149217" spans="1:1" x14ac:dyDescent="0.25">
      <c r="A149217"/>
    </row>
    <row r="149218" spans="1:1" x14ac:dyDescent="0.25">
      <c r="A149218"/>
    </row>
    <row r="149219" spans="1:1" x14ac:dyDescent="0.25">
      <c r="A149219"/>
    </row>
    <row r="149220" spans="1:1" x14ac:dyDescent="0.25">
      <c r="A149220"/>
    </row>
    <row r="149221" spans="1:1" x14ac:dyDescent="0.25">
      <c r="A149221"/>
    </row>
    <row r="149222" spans="1:1" x14ac:dyDescent="0.25">
      <c r="A149222"/>
    </row>
    <row r="149223" spans="1:1" x14ac:dyDescent="0.25">
      <c r="A149223"/>
    </row>
    <row r="149224" spans="1:1" x14ac:dyDescent="0.25">
      <c r="A149224"/>
    </row>
    <row r="149225" spans="1:1" x14ac:dyDescent="0.25">
      <c r="A149225"/>
    </row>
    <row r="149226" spans="1:1" x14ac:dyDescent="0.25">
      <c r="A149226"/>
    </row>
    <row r="149227" spans="1:1" x14ac:dyDescent="0.25">
      <c r="A149227"/>
    </row>
    <row r="149228" spans="1:1" x14ac:dyDescent="0.25">
      <c r="A149228"/>
    </row>
    <row r="149229" spans="1:1" x14ac:dyDescent="0.25">
      <c r="A149229"/>
    </row>
    <row r="149230" spans="1:1" x14ac:dyDescent="0.25">
      <c r="A149230"/>
    </row>
    <row r="149231" spans="1:1" x14ac:dyDescent="0.25">
      <c r="A149231"/>
    </row>
    <row r="149232" spans="1:1" x14ac:dyDescent="0.25">
      <c r="A149232"/>
    </row>
    <row r="149233" spans="1:1" x14ac:dyDescent="0.25">
      <c r="A149233"/>
    </row>
    <row r="149234" spans="1:1" x14ac:dyDescent="0.25">
      <c r="A149234"/>
    </row>
    <row r="149235" spans="1:1" x14ac:dyDescent="0.25">
      <c r="A149235"/>
    </row>
    <row r="149236" spans="1:1" x14ac:dyDescent="0.25">
      <c r="A149236"/>
    </row>
    <row r="149237" spans="1:1" x14ac:dyDescent="0.25">
      <c r="A149237"/>
    </row>
    <row r="149238" spans="1:1" x14ac:dyDescent="0.25">
      <c r="A149238"/>
    </row>
    <row r="149239" spans="1:1" x14ac:dyDescent="0.25">
      <c r="A149239"/>
    </row>
    <row r="149240" spans="1:1" x14ac:dyDescent="0.25">
      <c r="A149240"/>
    </row>
    <row r="149241" spans="1:1" x14ac:dyDescent="0.25">
      <c r="A149241"/>
    </row>
    <row r="149242" spans="1:1" x14ac:dyDescent="0.25">
      <c r="A149242"/>
    </row>
    <row r="149243" spans="1:1" x14ac:dyDescent="0.25">
      <c r="A149243"/>
    </row>
    <row r="149244" spans="1:1" x14ac:dyDescent="0.25">
      <c r="A149244"/>
    </row>
    <row r="149245" spans="1:1" x14ac:dyDescent="0.25">
      <c r="A149245"/>
    </row>
    <row r="149246" spans="1:1" x14ac:dyDescent="0.25">
      <c r="A149246"/>
    </row>
    <row r="149247" spans="1:1" x14ac:dyDescent="0.25">
      <c r="A149247"/>
    </row>
    <row r="149248" spans="1:1" x14ac:dyDescent="0.25">
      <c r="A149248"/>
    </row>
    <row r="149249" spans="1:1" x14ac:dyDescent="0.25">
      <c r="A149249"/>
    </row>
    <row r="149250" spans="1:1" x14ac:dyDescent="0.25">
      <c r="A149250"/>
    </row>
    <row r="149251" spans="1:1" x14ac:dyDescent="0.25">
      <c r="A149251"/>
    </row>
    <row r="149252" spans="1:1" x14ac:dyDescent="0.25">
      <c r="A149252"/>
    </row>
    <row r="149253" spans="1:1" x14ac:dyDescent="0.25">
      <c r="A149253"/>
    </row>
    <row r="149254" spans="1:1" x14ac:dyDescent="0.25">
      <c r="A149254"/>
    </row>
    <row r="149255" spans="1:1" x14ac:dyDescent="0.25">
      <c r="A149255"/>
    </row>
    <row r="149256" spans="1:1" x14ac:dyDescent="0.25">
      <c r="A149256"/>
    </row>
    <row r="149257" spans="1:1" x14ac:dyDescent="0.25">
      <c r="A149257"/>
    </row>
    <row r="149258" spans="1:1" x14ac:dyDescent="0.25">
      <c r="A149258"/>
    </row>
    <row r="149259" spans="1:1" x14ac:dyDescent="0.25">
      <c r="A149259"/>
    </row>
    <row r="149260" spans="1:1" x14ac:dyDescent="0.25">
      <c r="A149260"/>
    </row>
    <row r="149261" spans="1:1" x14ac:dyDescent="0.25">
      <c r="A149261"/>
    </row>
    <row r="149262" spans="1:1" x14ac:dyDescent="0.25">
      <c r="A149262"/>
    </row>
    <row r="149263" spans="1:1" x14ac:dyDescent="0.25">
      <c r="A149263"/>
    </row>
    <row r="149264" spans="1:1" x14ac:dyDescent="0.25">
      <c r="A149264"/>
    </row>
    <row r="149265" spans="1:1" x14ac:dyDescent="0.25">
      <c r="A149265"/>
    </row>
    <row r="149266" spans="1:1" x14ac:dyDescent="0.25">
      <c r="A149266"/>
    </row>
    <row r="149267" spans="1:1" x14ac:dyDescent="0.25">
      <c r="A149267"/>
    </row>
    <row r="149268" spans="1:1" x14ac:dyDescent="0.25">
      <c r="A149268"/>
    </row>
    <row r="149269" spans="1:1" x14ac:dyDescent="0.25">
      <c r="A149269"/>
    </row>
    <row r="149270" spans="1:1" x14ac:dyDescent="0.25">
      <c r="A149270"/>
    </row>
    <row r="149271" spans="1:1" x14ac:dyDescent="0.25">
      <c r="A149271"/>
    </row>
    <row r="149272" spans="1:1" x14ac:dyDescent="0.25">
      <c r="A149272"/>
    </row>
    <row r="149273" spans="1:1" x14ac:dyDescent="0.25">
      <c r="A149273"/>
    </row>
    <row r="149274" spans="1:1" x14ac:dyDescent="0.25">
      <c r="A149274"/>
    </row>
    <row r="149275" spans="1:1" x14ac:dyDescent="0.25">
      <c r="A149275"/>
    </row>
    <row r="149276" spans="1:1" x14ac:dyDescent="0.25">
      <c r="A149276"/>
    </row>
    <row r="149277" spans="1:1" x14ac:dyDescent="0.25">
      <c r="A149277"/>
    </row>
    <row r="149278" spans="1:1" x14ac:dyDescent="0.25">
      <c r="A149278"/>
    </row>
    <row r="149279" spans="1:1" x14ac:dyDescent="0.25">
      <c r="A149279"/>
    </row>
    <row r="149280" spans="1:1" x14ac:dyDescent="0.25">
      <c r="A149280"/>
    </row>
    <row r="149281" spans="1:1" x14ac:dyDescent="0.25">
      <c r="A149281"/>
    </row>
    <row r="149282" spans="1:1" x14ac:dyDescent="0.25">
      <c r="A149282"/>
    </row>
    <row r="149283" spans="1:1" x14ac:dyDescent="0.25">
      <c r="A149283"/>
    </row>
    <row r="149284" spans="1:1" x14ac:dyDescent="0.25">
      <c r="A149284"/>
    </row>
    <row r="149285" spans="1:1" x14ac:dyDescent="0.25">
      <c r="A149285"/>
    </row>
    <row r="149286" spans="1:1" x14ac:dyDescent="0.25">
      <c r="A149286"/>
    </row>
    <row r="149287" spans="1:1" x14ac:dyDescent="0.25">
      <c r="A149287"/>
    </row>
    <row r="149288" spans="1:1" x14ac:dyDescent="0.25">
      <c r="A149288"/>
    </row>
    <row r="149289" spans="1:1" x14ac:dyDescent="0.25">
      <c r="A149289"/>
    </row>
    <row r="149290" spans="1:1" x14ac:dyDescent="0.25">
      <c r="A149290"/>
    </row>
    <row r="149291" spans="1:1" x14ac:dyDescent="0.25">
      <c r="A149291"/>
    </row>
    <row r="149292" spans="1:1" x14ac:dyDescent="0.25">
      <c r="A149292"/>
    </row>
    <row r="149293" spans="1:1" x14ac:dyDescent="0.25">
      <c r="A149293"/>
    </row>
    <row r="149294" spans="1:1" x14ac:dyDescent="0.25">
      <c r="A149294"/>
    </row>
    <row r="149295" spans="1:1" x14ac:dyDescent="0.25">
      <c r="A149295"/>
    </row>
    <row r="149296" spans="1:1" x14ac:dyDescent="0.25">
      <c r="A149296"/>
    </row>
    <row r="149297" spans="1:1" x14ac:dyDescent="0.25">
      <c r="A149297"/>
    </row>
    <row r="149298" spans="1:1" x14ac:dyDescent="0.25">
      <c r="A149298"/>
    </row>
    <row r="149299" spans="1:1" x14ac:dyDescent="0.25">
      <c r="A149299"/>
    </row>
    <row r="149300" spans="1:1" x14ac:dyDescent="0.25">
      <c r="A149300"/>
    </row>
    <row r="149301" spans="1:1" x14ac:dyDescent="0.25">
      <c r="A149301"/>
    </row>
    <row r="149302" spans="1:1" x14ac:dyDescent="0.25">
      <c r="A149302"/>
    </row>
    <row r="149303" spans="1:1" x14ac:dyDescent="0.25">
      <c r="A149303"/>
    </row>
    <row r="149304" spans="1:1" x14ac:dyDescent="0.25">
      <c r="A149304"/>
    </row>
    <row r="149305" spans="1:1" x14ac:dyDescent="0.25">
      <c r="A149305"/>
    </row>
    <row r="149306" spans="1:1" x14ac:dyDescent="0.25">
      <c r="A149306"/>
    </row>
    <row r="149307" spans="1:1" x14ac:dyDescent="0.25">
      <c r="A149307"/>
    </row>
    <row r="149308" spans="1:1" x14ac:dyDescent="0.25">
      <c r="A149308"/>
    </row>
    <row r="149309" spans="1:1" x14ac:dyDescent="0.25">
      <c r="A149309"/>
    </row>
    <row r="149310" spans="1:1" x14ac:dyDescent="0.25">
      <c r="A149310"/>
    </row>
    <row r="149311" spans="1:1" x14ac:dyDescent="0.25">
      <c r="A149311"/>
    </row>
    <row r="149312" spans="1:1" x14ac:dyDescent="0.25">
      <c r="A149312"/>
    </row>
    <row r="149313" spans="1:1" x14ac:dyDescent="0.25">
      <c r="A149313"/>
    </row>
    <row r="149314" spans="1:1" x14ac:dyDescent="0.25">
      <c r="A149314"/>
    </row>
    <row r="149315" spans="1:1" x14ac:dyDescent="0.25">
      <c r="A149315"/>
    </row>
    <row r="149316" spans="1:1" x14ac:dyDescent="0.25">
      <c r="A149316"/>
    </row>
    <row r="149317" spans="1:1" x14ac:dyDescent="0.25">
      <c r="A149317"/>
    </row>
    <row r="149318" spans="1:1" x14ac:dyDescent="0.25">
      <c r="A149318"/>
    </row>
    <row r="149319" spans="1:1" x14ac:dyDescent="0.25">
      <c r="A149319"/>
    </row>
    <row r="149320" spans="1:1" x14ac:dyDescent="0.25">
      <c r="A149320"/>
    </row>
    <row r="149321" spans="1:1" x14ac:dyDescent="0.25">
      <c r="A149321"/>
    </row>
    <row r="149322" spans="1:1" x14ac:dyDescent="0.25">
      <c r="A149322"/>
    </row>
    <row r="149323" spans="1:1" x14ac:dyDescent="0.25">
      <c r="A149323"/>
    </row>
    <row r="149324" spans="1:1" x14ac:dyDescent="0.25">
      <c r="A149324"/>
    </row>
    <row r="149325" spans="1:1" x14ac:dyDescent="0.25">
      <c r="A149325"/>
    </row>
    <row r="149326" spans="1:1" x14ac:dyDescent="0.25">
      <c r="A149326"/>
    </row>
    <row r="149327" spans="1:1" x14ac:dyDescent="0.25">
      <c r="A149327"/>
    </row>
    <row r="149328" spans="1:1" x14ac:dyDescent="0.25">
      <c r="A149328"/>
    </row>
    <row r="149329" spans="1:1" x14ac:dyDescent="0.25">
      <c r="A149329"/>
    </row>
    <row r="149330" spans="1:1" x14ac:dyDescent="0.25">
      <c r="A149330"/>
    </row>
    <row r="149331" spans="1:1" x14ac:dyDescent="0.25">
      <c r="A149331"/>
    </row>
    <row r="149332" spans="1:1" x14ac:dyDescent="0.25">
      <c r="A149332"/>
    </row>
    <row r="149333" spans="1:1" x14ac:dyDescent="0.25">
      <c r="A149333"/>
    </row>
    <row r="149334" spans="1:1" x14ac:dyDescent="0.25">
      <c r="A149334"/>
    </row>
    <row r="149335" spans="1:1" x14ac:dyDescent="0.25">
      <c r="A149335"/>
    </row>
    <row r="149336" spans="1:1" x14ac:dyDescent="0.25">
      <c r="A149336"/>
    </row>
    <row r="149337" spans="1:1" x14ac:dyDescent="0.25">
      <c r="A149337"/>
    </row>
    <row r="149338" spans="1:1" x14ac:dyDescent="0.25">
      <c r="A149338"/>
    </row>
    <row r="149339" spans="1:1" x14ac:dyDescent="0.25">
      <c r="A149339"/>
    </row>
    <row r="149340" spans="1:1" x14ac:dyDescent="0.25">
      <c r="A149340"/>
    </row>
    <row r="149341" spans="1:1" x14ac:dyDescent="0.25">
      <c r="A149341"/>
    </row>
    <row r="149342" spans="1:1" x14ac:dyDescent="0.25">
      <c r="A149342"/>
    </row>
    <row r="149343" spans="1:1" x14ac:dyDescent="0.25">
      <c r="A149343"/>
    </row>
    <row r="149344" spans="1:1" x14ac:dyDescent="0.25">
      <c r="A149344"/>
    </row>
    <row r="149345" spans="1:1" x14ac:dyDescent="0.25">
      <c r="A149345"/>
    </row>
    <row r="149346" spans="1:1" x14ac:dyDescent="0.25">
      <c r="A149346"/>
    </row>
    <row r="149347" spans="1:1" x14ac:dyDescent="0.25">
      <c r="A149347"/>
    </row>
    <row r="149348" spans="1:1" x14ac:dyDescent="0.25">
      <c r="A149348"/>
    </row>
    <row r="149349" spans="1:1" x14ac:dyDescent="0.25">
      <c r="A149349"/>
    </row>
    <row r="149350" spans="1:1" x14ac:dyDescent="0.25">
      <c r="A149350"/>
    </row>
    <row r="149351" spans="1:1" x14ac:dyDescent="0.25">
      <c r="A149351"/>
    </row>
    <row r="149352" spans="1:1" x14ac:dyDescent="0.25">
      <c r="A149352"/>
    </row>
    <row r="149353" spans="1:1" x14ac:dyDescent="0.25">
      <c r="A149353"/>
    </row>
    <row r="149354" spans="1:1" x14ac:dyDescent="0.25">
      <c r="A149354"/>
    </row>
    <row r="149355" spans="1:1" x14ac:dyDescent="0.25">
      <c r="A149355"/>
    </row>
    <row r="149356" spans="1:1" x14ac:dyDescent="0.25">
      <c r="A149356"/>
    </row>
    <row r="149357" spans="1:1" x14ac:dyDescent="0.25">
      <c r="A149357"/>
    </row>
    <row r="149358" spans="1:1" x14ac:dyDescent="0.25">
      <c r="A149358"/>
    </row>
    <row r="149359" spans="1:1" x14ac:dyDescent="0.25">
      <c r="A149359"/>
    </row>
    <row r="149360" spans="1:1" x14ac:dyDescent="0.25">
      <c r="A149360"/>
    </row>
    <row r="149361" spans="1:1" x14ac:dyDescent="0.25">
      <c r="A149361"/>
    </row>
    <row r="149362" spans="1:1" x14ac:dyDescent="0.25">
      <c r="A149362"/>
    </row>
    <row r="149363" spans="1:1" x14ac:dyDescent="0.25">
      <c r="A149363"/>
    </row>
    <row r="149364" spans="1:1" x14ac:dyDescent="0.25">
      <c r="A149364"/>
    </row>
    <row r="149365" spans="1:1" x14ac:dyDescent="0.25">
      <c r="A149365"/>
    </row>
    <row r="149366" spans="1:1" x14ac:dyDescent="0.25">
      <c r="A149366"/>
    </row>
    <row r="149367" spans="1:1" x14ac:dyDescent="0.25">
      <c r="A149367"/>
    </row>
    <row r="149368" spans="1:1" x14ac:dyDescent="0.25">
      <c r="A149368"/>
    </row>
    <row r="149369" spans="1:1" x14ac:dyDescent="0.25">
      <c r="A149369"/>
    </row>
    <row r="149370" spans="1:1" x14ac:dyDescent="0.25">
      <c r="A149370"/>
    </row>
    <row r="149371" spans="1:1" x14ac:dyDescent="0.25">
      <c r="A149371"/>
    </row>
    <row r="149372" spans="1:1" x14ac:dyDescent="0.25">
      <c r="A149372"/>
    </row>
    <row r="149373" spans="1:1" x14ac:dyDescent="0.25">
      <c r="A149373"/>
    </row>
    <row r="149374" spans="1:1" x14ac:dyDescent="0.25">
      <c r="A149374"/>
    </row>
    <row r="149375" spans="1:1" x14ac:dyDescent="0.25">
      <c r="A149375"/>
    </row>
    <row r="149376" spans="1:1" x14ac:dyDescent="0.25">
      <c r="A149376"/>
    </row>
    <row r="149377" spans="1:1" x14ac:dyDescent="0.25">
      <c r="A149377"/>
    </row>
    <row r="149378" spans="1:1" x14ac:dyDescent="0.25">
      <c r="A149378"/>
    </row>
    <row r="149379" spans="1:1" x14ac:dyDescent="0.25">
      <c r="A149379"/>
    </row>
    <row r="149380" spans="1:1" x14ac:dyDescent="0.25">
      <c r="A149380"/>
    </row>
    <row r="149381" spans="1:1" x14ac:dyDescent="0.25">
      <c r="A149381"/>
    </row>
    <row r="149382" spans="1:1" x14ac:dyDescent="0.25">
      <c r="A149382"/>
    </row>
    <row r="149383" spans="1:1" x14ac:dyDescent="0.25">
      <c r="A149383"/>
    </row>
    <row r="149384" spans="1:1" x14ac:dyDescent="0.25">
      <c r="A149384"/>
    </row>
    <row r="149385" spans="1:1" x14ac:dyDescent="0.25">
      <c r="A149385"/>
    </row>
    <row r="149386" spans="1:1" x14ac:dyDescent="0.25">
      <c r="A149386"/>
    </row>
    <row r="149387" spans="1:1" x14ac:dyDescent="0.25">
      <c r="A149387"/>
    </row>
    <row r="149388" spans="1:1" x14ac:dyDescent="0.25">
      <c r="A149388"/>
    </row>
    <row r="149389" spans="1:1" x14ac:dyDescent="0.25">
      <c r="A149389"/>
    </row>
    <row r="149390" spans="1:1" x14ac:dyDescent="0.25">
      <c r="A149390"/>
    </row>
    <row r="149391" spans="1:1" x14ac:dyDescent="0.25">
      <c r="A149391"/>
    </row>
    <row r="149392" spans="1:1" x14ac:dyDescent="0.25">
      <c r="A149392"/>
    </row>
    <row r="149393" spans="1:1" x14ac:dyDescent="0.25">
      <c r="A149393"/>
    </row>
    <row r="149394" spans="1:1" x14ac:dyDescent="0.25">
      <c r="A149394"/>
    </row>
    <row r="149395" spans="1:1" x14ac:dyDescent="0.25">
      <c r="A149395"/>
    </row>
    <row r="149396" spans="1:1" x14ac:dyDescent="0.25">
      <c r="A149396"/>
    </row>
    <row r="149397" spans="1:1" x14ac:dyDescent="0.25">
      <c r="A149397"/>
    </row>
    <row r="149398" spans="1:1" x14ac:dyDescent="0.25">
      <c r="A149398"/>
    </row>
    <row r="149399" spans="1:1" x14ac:dyDescent="0.25">
      <c r="A149399"/>
    </row>
    <row r="149400" spans="1:1" x14ac:dyDescent="0.25">
      <c r="A149400"/>
    </row>
    <row r="149401" spans="1:1" x14ac:dyDescent="0.25">
      <c r="A149401"/>
    </row>
    <row r="149402" spans="1:1" x14ac:dyDescent="0.25">
      <c r="A149402"/>
    </row>
    <row r="149403" spans="1:1" x14ac:dyDescent="0.25">
      <c r="A149403"/>
    </row>
    <row r="149404" spans="1:1" x14ac:dyDescent="0.25">
      <c r="A149404"/>
    </row>
    <row r="149405" spans="1:1" x14ac:dyDescent="0.25">
      <c r="A149405"/>
    </row>
    <row r="149406" spans="1:1" x14ac:dyDescent="0.25">
      <c r="A149406"/>
    </row>
    <row r="149407" spans="1:1" x14ac:dyDescent="0.25">
      <c r="A149407"/>
    </row>
    <row r="149408" spans="1:1" x14ac:dyDescent="0.25">
      <c r="A149408"/>
    </row>
    <row r="149409" spans="1:1" x14ac:dyDescent="0.25">
      <c r="A149409"/>
    </row>
    <row r="149410" spans="1:1" x14ac:dyDescent="0.25">
      <c r="A149410"/>
    </row>
    <row r="149411" spans="1:1" x14ac:dyDescent="0.25">
      <c r="A149411"/>
    </row>
    <row r="149412" spans="1:1" x14ac:dyDescent="0.25">
      <c r="A149412"/>
    </row>
    <row r="149413" spans="1:1" x14ac:dyDescent="0.25">
      <c r="A149413"/>
    </row>
    <row r="149414" spans="1:1" x14ac:dyDescent="0.25">
      <c r="A149414"/>
    </row>
    <row r="149415" spans="1:1" x14ac:dyDescent="0.25">
      <c r="A149415"/>
    </row>
    <row r="149416" spans="1:1" x14ac:dyDescent="0.25">
      <c r="A149416"/>
    </row>
    <row r="149417" spans="1:1" x14ac:dyDescent="0.25">
      <c r="A149417"/>
    </row>
    <row r="149418" spans="1:1" x14ac:dyDescent="0.25">
      <c r="A149418"/>
    </row>
    <row r="149419" spans="1:1" x14ac:dyDescent="0.25">
      <c r="A149419"/>
    </row>
    <row r="149420" spans="1:1" x14ac:dyDescent="0.25">
      <c r="A149420"/>
    </row>
    <row r="149421" spans="1:1" x14ac:dyDescent="0.25">
      <c r="A149421"/>
    </row>
    <row r="149422" spans="1:1" x14ac:dyDescent="0.25">
      <c r="A149422"/>
    </row>
    <row r="149423" spans="1:1" x14ac:dyDescent="0.25">
      <c r="A149423"/>
    </row>
    <row r="149424" spans="1:1" x14ac:dyDescent="0.25">
      <c r="A149424"/>
    </row>
    <row r="149425" spans="1:1" x14ac:dyDescent="0.25">
      <c r="A149425"/>
    </row>
    <row r="149426" spans="1:1" x14ac:dyDescent="0.25">
      <c r="A149426"/>
    </row>
    <row r="149427" spans="1:1" x14ac:dyDescent="0.25">
      <c r="A149427"/>
    </row>
    <row r="149428" spans="1:1" x14ac:dyDescent="0.25">
      <c r="A149428"/>
    </row>
    <row r="149429" spans="1:1" x14ac:dyDescent="0.25">
      <c r="A149429"/>
    </row>
    <row r="149430" spans="1:1" x14ac:dyDescent="0.25">
      <c r="A149430"/>
    </row>
    <row r="149431" spans="1:1" x14ac:dyDescent="0.25">
      <c r="A149431"/>
    </row>
    <row r="149432" spans="1:1" x14ac:dyDescent="0.25">
      <c r="A149432"/>
    </row>
    <row r="149433" spans="1:1" x14ac:dyDescent="0.25">
      <c r="A149433"/>
    </row>
    <row r="149434" spans="1:1" x14ac:dyDescent="0.25">
      <c r="A149434"/>
    </row>
    <row r="149435" spans="1:1" x14ac:dyDescent="0.25">
      <c r="A149435"/>
    </row>
    <row r="149436" spans="1:1" x14ac:dyDescent="0.25">
      <c r="A149436"/>
    </row>
    <row r="149437" spans="1:1" x14ac:dyDescent="0.25">
      <c r="A149437"/>
    </row>
    <row r="149438" spans="1:1" x14ac:dyDescent="0.25">
      <c r="A149438"/>
    </row>
    <row r="149439" spans="1:1" x14ac:dyDescent="0.25">
      <c r="A149439"/>
    </row>
    <row r="149440" spans="1:1" x14ac:dyDescent="0.25">
      <c r="A149440"/>
    </row>
    <row r="149441" spans="1:1" x14ac:dyDescent="0.25">
      <c r="A149441"/>
    </row>
    <row r="149442" spans="1:1" x14ac:dyDescent="0.25">
      <c r="A149442"/>
    </row>
    <row r="149443" spans="1:1" x14ac:dyDescent="0.25">
      <c r="A149443"/>
    </row>
    <row r="149444" spans="1:1" x14ac:dyDescent="0.25">
      <c r="A149444"/>
    </row>
    <row r="149445" spans="1:1" x14ac:dyDescent="0.25">
      <c r="A149445"/>
    </row>
    <row r="149446" spans="1:1" x14ac:dyDescent="0.25">
      <c r="A149446"/>
    </row>
    <row r="149447" spans="1:1" x14ac:dyDescent="0.25">
      <c r="A149447"/>
    </row>
    <row r="149448" spans="1:1" x14ac:dyDescent="0.25">
      <c r="A149448"/>
    </row>
    <row r="149449" spans="1:1" x14ac:dyDescent="0.25">
      <c r="A149449"/>
    </row>
    <row r="149450" spans="1:1" x14ac:dyDescent="0.25">
      <c r="A149450"/>
    </row>
    <row r="149451" spans="1:1" x14ac:dyDescent="0.25">
      <c r="A149451"/>
    </row>
    <row r="149452" spans="1:1" x14ac:dyDescent="0.25">
      <c r="A149452"/>
    </row>
    <row r="149453" spans="1:1" x14ac:dyDescent="0.25">
      <c r="A149453"/>
    </row>
    <row r="149454" spans="1:1" x14ac:dyDescent="0.25">
      <c r="A149454"/>
    </row>
    <row r="149455" spans="1:1" x14ac:dyDescent="0.25">
      <c r="A149455"/>
    </row>
    <row r="149456" spans="1:1" x14ac:dyDescent="0.25">
      <c r="A149456"/>
    </row>
    <row r="149457" spans="1:1" x14ac:dyDescent="0.25">
      <c r="A149457"/>
    </row>
    <row r="149458" spans="1:1" x14ac:dyDescent="0.25">
      <c r="A149458"/>
    </row>
    <row r="149459" spans="1:1" x14ac:dyDescent="0.25">
      <c r="A149459"/>
    </row>
    <row r="149460" spans="1:1" x14ac:dyDescent="0.25">
      <c r="A149460"/>
    </row>
    <row r="149461" spans="1:1" x14ac:dyDescent="0.25">
      <c r="A149461"/>
    </row>
    <row r="149462" spans="1:1" x14ac:dyDescent="0.25">
      <c r="A149462"/>
    </row>
    <row r="149463" spans="1:1" x14ac:dyDescent="0.25">
      <c r="A149463"/>
    </row>
    <row r="149464" spans="1:1" x14ac:dyDescent="0.25">
      <c r="A149464"/>
    </row>
    <row r="149465" spans="1:1" x14ac:dyDescent="0.25">
      <c r="A149465"/>
    </row>
    <row r="149466" spans="1:1" x14ac:dyDescent="0.25">
      <c r="A149466"/>
    </row>
    <row r="149467" spans="1:1" x14ac:dyDescent="0.25">
      <c r="A149467"/>
    </row>
    <row r="149468" spans="1:1" x14ac:dyDescent="0.25">
      <c r="A149468"/>
    </row>
    <row r="149469" spans="1:1" x14ac:dyDescent="0.25">
      <c r="A149469"/>
    </row>
    <row r="149470" spans="1:1" x14ac:dyDescent="0.25">
      <c r="A149470"/>
    </row>
    <row r="149471" spans="1:1" x14ac:dyDescent="0.25">
      <c r="A149471"/>
    </row>
    <row r="149472" spans="1:1" x14ac:dyDescent="0.25">
      <c r="A149472"/>
    </row>
    <row r="149473" spans="1:1" x14ac:dyDescent="0.25">
      <c r="A149473"/>
    </row>
    <row r="149474" spans="1:1" x14ac:dyDescent="0.25">
      <c r="A149474"/>
    </row>
    <row r="149475" spans="1:1" x14ac:dyDescent="0.25">
      <c r="A149475"/>
    </row>
    <row r="149476" spans="1:1" x14ac:dyDescent="0.25">
      <c r="A149476"/>
    </row>
    <row r="149477" spans="1:1" x14ac:dyDescent="0.25">
      <c r="A149477"/>
    </row>
    <row r="149478" spans="1:1" x14ac:dyDescent="0.25">
      <c r="A149478"/>
    </row>
    <row r="149479" spans="1:1" x14ac:dyDescent="0.25">
      <c r="A149479"/>
    </row>
    <row r="149480" spans="1:1" x14ac:dyDescent="0.25">
      <c r="A149480"/>
    </row>
    <row r="149481" spans="1:1" x14ac:dyDescent="0.25">
      <c r="A149481"/>
    </row>
    <row r="149482" spans="1:1" x14ac:dyDescent="0.25">
      <c r="A149482"/>
    </row>
    <row r="149483" spans="1:1" x14ac:dyDescent="0.25">
      <c r="A149483"/>
    </row>
    <row r="149484" spans="1:1" x14ac:dyDescent="0.25">
      <c r="A149484"/>
    </row>
    <row r="149485" spans="1:1" x14ac:dyDescent="0.25">
      <c r="A149485"/>
    </row>
    <row r="149486" spans="1:1" x14ac:dyDescent="0.25">
      <c r="A149486"/>
    </row>
    <row r="149487" spans="1:1" x14ac:dyDescent="0.25">
      <c r="A149487"/>
    </row>
    <row r="149488" spans="1:1" x14ac:dyDescent="0.25">
      <c r="A149488"/>
    </row>
    <row r="149489" spans="1:1" x14ac:dyDescent="0.25">
      <c r="A149489"/>
    </row>
    <row r="149490" spans="1:1" x14ac:dyDescent="0.25">
      <c r="A149490"/>
    </row>
    <row r="149491" spans="1:1" x14ac:dyDescent="0.25">
      <c r="A149491"/>
    </row>
    <row r="149492" spans="1:1" x14ac:dyDescent="0.25">
      <c r="A149492"/>
    </row>
    <row r="149493" spans="1:1" x14ac:dyDescent="0.25">
      <c r="A149493"/>
    </row>
    <row r="149494" spans="1:1" x14ac:dyDescent="0.25">
      <c r="A149494"/>
    </row>
    <row r="149495" spans="1:1" x14ac:dyDescent="0.25">
      <c r="A149495"/>
    </row>
    <row r="149496" spans="1:1" x14ac:dyDescent="0.25">
      <c r="A149496"/>
    </row>
    <row r="149497" spans="1:1" x14ac:dyDescent="0.25">
      <c r="A149497"/>
    </row>
    <row r="149498" spans="1:1" x14ac:dyDescent="0.25">
      <c r="A149498"/>
    </row>
    <row r="149499" spans="1:1" x14ac:dyDescent="0.25">
      <c r="A149499"/>
    </row>
    <row r="149500" spans="1:1" x14ac:dyDescent="0.25">
      <c r="A149500"/>
    </row>
    <row r="149501" spans="1:1" x14ac:dyDescent="0.25">
      <c r="A149501"/>
    </row>
    <row r="149502" spans="1:1" x14ac:dyDescent="0.25">
      <c r="A149502"/>
    </row>
    <row r="149503" spans="1:1" x14ac:dyDescent="0.25">
      <c r="A149503"/>
    </row>
    <row r="149504" spans="1:1" x14ac:dyDescent="0.25">
      <c r="A149504"/>
    </row>
    <row r="149505" spans="1:1" x14ac:dyDescent="0.25">
      <c r="A149505"/>
    </row>
    <row r="149506" spans="1:1" x14ac:dyDescent="0.25">
      <c r="A149506"/>
    </row>
    <row r="149507" spans="1:1" x14ac:dyDescent="0.25">
      <c r="A149507"/>
    </row>
    <row r="149508" spans="1:1" x14ac:dyDescent="0.25">
      <c r="A149508"/>
    </row>
    <row r="149509" spans="1:1" x14ac:dyDescent="0.25">
      <c r="A149509"/>
    </row>
    <row r="149510" spans="1:1" x14ac:dyDescent="0.25">
      <c r="A149510"/>
    </row>
    <row r="149511" spans="1:1" x14ac:dyDescent="0.25">
      <c r="A149511"/>
    </row>
    <row r="149512" spans="1:1" x14ac:dyDescent="0.25">
      <c r="A149512"/>
    </row>
    <row r="149513" spans="1:1" x14ac:dyDescent="0.25">
      <c r="A149513"/>
    </row>
    <row r="149514" spans="1:1" x14ac:dyDescent="0.25">
      <c r="A149514"/>
    </row>
    <row r="149515" spans="1:1" x14ac:dyDescent="0.25">
      <c r="A149515"/>
    </row>
    <row r="149516" spans="1:1" x14ac:dyDescent="0.25">
      <c r="A149516"/>
    </row>
    <row r="149517" spans="1:1" x14ac:dyDescent="0.25">
      <c r="A149517"/>
    </row>
    <row r="149518" spans="1:1" x14ac:dyDescent="0.25">
      <c r="A149518"/>
    </row>
    <row r="149519" spans="1:1" x14ac:dyDescent="0.25">
      <c r="A149519"/>
    </row>
    <row r="149520" spans="1:1" x14ac:dyDescent="0.25">
      <c r="A149520"/>
    </row>
    <row r="149521" spans="1:1" x14ac:dyDescent="0.25">
      <c r="A149521"/>
    </row>
    <row r="149522" spans="1:1" x14ac:dyDescent="0.25">
      <c r="A149522"/>
    </row>
    <row r="149523" spans="1:1" x14ac:dyDescent="0.25">
      <c r="A149523"/>
    </row>
    <row r="149524" spans="1:1" x14ac:dyDescent="0.25">
      <c r="A149524"/>
    </row>
    <row r="149525" spans="1:1" x14ac:dyDescent="0.25">
      <c r="A149525"/>
    </row>
    <row r="149526" spans="1:1" x14ac:dyDescent="0.25">
      <c r="A149526"/>
    </row>
    <row r="149527" spans="1:1" x14ac:dyDescent="0.25">
      <c r="A149527"/>
    </row>
    <row r="149528" spans="1:1" x14ac:dyDescent="0.25">
      <c r="A149528"/>
    </row>
    <row r="149529" spans="1:1" x14ac:dyDescent="0.25">
      <c r="A149529"/>
    </row>
    <row r="149530" spans="1:1" x14ac:dyDescent="0.25">
      <c r="A149530"/>
    </row>
    <row r="149531" spans="1:1" x14ac:dyDescent="0.25">
      <c r="A149531"/>
    </row>
    <row r="149532" spans="1:1" x14ac:dyDescent="0.25">
      <c r="A149532"/>
    </row>
    <row r="149533" spans="1:1" x14ac:dyDescent="0.25">
      <c r="A149533"/>
    </row>
    <row r="149534" spans="1:1" x14ac:dyDescent="0.25">
      <c r="A149534"/>
    </row>
    <row r="149535" spans="1:1" x14ac:dyDescent="0.25">
      <c r="A149535"/>
    </row>
    <row r="149536" spans="1:1" x14ac:dyDescent="0.25">
      <c r="A149536"/>
    </row>
    <row r="149537" spans="1:1" x14ac:dyDescent="0.25">
      <c r="A149537"/>
    </row>
    <row r="149538" spans="1:1" x14ac:dyDescent="0.25">
      <c r="A149538"/>
    </row>
    <row r="149539" spans="1:1" x14ac:dyDescent="0.25">
      <c r="A149539"/>
    </row>
    <row r="149540" spans="1:1" x14ac:dyDescent="0.25">
      <c r="A149540"/>
    </row>
    <row r="149541" spans="1:1" x14ac:dyDescent="0.25">
      <c r="A149541"/>
    </row>
    <row r="149542" spans="1:1" x14ac:dyDescent="0.25">
      <c r="A149542"/>
    </row>
    <row r="149543" spans="1:1" x14ac:dyDescent="0.25">
      <c r="A149543"/>
    </row>
    <row r="149544" spans="1:1" x14ac:dyDescent="0.25">
      <c r="A149544"/>
    </row>
    <row r="149545" spans="1:1" x14ac:dyDescent="0.25">
      <c r="A149545"/>
    </row>
    <row r="149546" spans="1:1" x14ac:dyDescent="0.25">
      <c r="A149546"/>
    </row>
    <row r="149547" spans="1:1" x14ac:dyDescent="0.25">
      <c r="A149547"/>
    </row>
    <row r="149548" spans="1:1" x14ac:dyDescent="0.25">
      <c r="A149548"/>
    </row>
    <row r="149549" spans="1:1" x14ac:dyDescent="0.25">
      <c r="A149549"/>
    </row>
    <row r="149550" spans="1:1" x14ac:dyDescent="0.25">
      <c r="A149550"/>
    </row>
    <row r="149551" spans="1:1" x14ac:dyDescent="0.25">
      <c r="A149551"/>
    </row>
    <row r="149552" spans="1:1" x14ac:dyDescent="0.25">
      <c r="A149552"/>
    </row>
    <row r="149553" spans="1:1" x14ac:dyDescent="0.25">
      <c r="A149553"/>
    </row>
    <row r="149554" spans="1:1" x14ac:dyDescent="0.25">
      <c r="A149554"/>
    </row>
    <row r="149555" spans="1:1" x14ac:dyDescent="0.25">
      <c r="A149555"/>
    </row>
    <row r="149556" spans="1:1" x14ac:dyDescent="0.25">
      <c r="A149556"/>
    </row>
    <row r="149557" spans="1:1" x14ac:dyDescent="0.25">
      <c r="A149557"/>
    </row>
    <row r="149558" spans="1:1" x14ac:dyDescent="0.25">
      <c r="A149558"/>
    </row>
    <row r="149559" spans="1:1" x14ac:dyDescent="0.25">
      <c r="A149559"/>
    </row>
    <row r="149560" spans="1:1" x14ac:dyDescent="0.25">
      <c r="A149560"/>
    </row>
    <row r="149561" spans="1:1" x14ac:dyDescent="0.25">
      <c r="A149561"/>
    </row>
    <row r="149562" spans="1:1" x14ac:dyDescent="0.25">
      <c r="A149562"/>
    </row>
    <row r="149563" spans="1:1" x14ac:dyDescent="0.25">
      <c r="A149563"/>
    </row>
    <row r="149564" spans="1:1" x14ac:dyDescent="0.25">
      <c r="A149564"/>
    </row>
    <row r="149565" spans="1:1" x14ac:dyDescent="0.25">
      <c r="A149565"/>
    </row>
    <row r="149566" spans="1:1" x14ac:dyDescent="0.25">
      <c r="A149566"/>
    </row>
    <row r="149567" spans="1:1" x14ac:dyDescent="0.25">
      <c r="A149567"/>
    </row>
    <row r="149568" spans="1:1" x14ac:dyDescent="0.25">
      <c r="A149568"/>
    </row>
    <row r="149569" spans="1:1" x14ac:dyDescent="0.25">
      <c r="A149569"/>
    </row>
    <row r="149570" spans="1:1" x14ac:dyDescent="0.25">
      <c r="A149570"/>
    </row>
    <row r="149571" spans="1:1" x14ac:dyDescent="0.25">
      <c r="A149571"/>
    </row>
    <row r="149572" spans="1:1" x14ac:dyDescent="0.25">
      <c r="A149572"/>
    </row>
    <row r="149573" spans="1:1" x14ac:dyDescent="0.25">
      <c r="A149573"/>
    </row>
    <row r="149574" spans="1:1" x14ac:dyDescent="0.25">
      <c r="A149574"/>
    </row>
    <row r="149575" spans="1:1" x14ac:dyDescent="0.25">
      <c r="A149575"/>
    </row>
    <row r="149576" spans="1:1" x14ac:dyDescent="0.25">
      <c r="A149576"/>
    </row>
    <row r="149577" spans="1:1" x14ac:dyDescent="0.25">
      <c r="A149577"/>
    </row>
    <row r="149578" spans="1:1" x14ac:dyDescent="0.25">
      <c r="A149578"/>
    </row>
    <row r="149579" spans="1:1" x14ac:dyDescent="0.25">
      <c r="A149579"/>
    </row>
    <row r="149580" spans="1:1" x14ac:dyDescent="0.25">
      <c r="A149580"/>
    </row>
    <row r="149581" spans="1:1" x14ac:dyDescent="0.25">
      <c r="A149581"/>
    </row>
    <row r="149582" spans="1:1" x14ac:dyDescent="0.25">
      <c r="A149582"/>
    </row>
    <row r="149583" spans="1:1" x14ac:dyDescent="0.25">
      <c r="A149583"/>
    </row>
    <row r="149584" spans="1:1" x14ac:dyDescent="0.25">
      <c r="A149584"/>
    </row>
    <row r="149585" spans="1:1" x14ac:dyDescent="0.25">
      <c r="A149585"/>
    </row>
    <row r="149586" spans="1:1" x14ac:dyDescent="0.25">
      <c r="A149586"/>
    </row>
    <row r="149587" spans="1:1" x14ac:dyDescent="0.25">
      <c r="A149587"/>
    </row>
    <row r="149588" spans="1:1" x14ac:dyDescent="0.25">
      <c r="A149588"/>
    </row>
    <row r="149589" spans="1:1" x14ac:dyDescent="0.25">
      <c r="A149589"/>
    </row>
    <row r="149590" spans="1:1" x14ac:dyDescent="0.25">
      <c r="A149590"/>
    </row>
    <row r="149591" spans="1:1" x14ac:dyDescent="0.25">
      <c r="A149591"/>
    </row>
    <row r="149592" spans="1:1" x14ac:dyDescent="0.25">
      <c r="A149592"/>
    </row>
    <row r="149593" spans="1:1" x14ac:dyDescent="0.25">
      <c r="A149593"/>
    </row>
    <row r="149594" spans="1:1" x14ac:dyDescent="0.25">
      <c r="A149594"/>
    </row>
    <row r="149595" spans="1:1" x14ac:dyDescent="0.25">
      <c r="A149595"/>
    </row>
    <row r="149596" spans="1:1" x14ac:dyDescent="0.25">
      <c r="A149596"/>
    </row>
    <row r="149597" spans="1:1" x14ac:dyDescent="0.25">
      <c r="A149597"/>
    </row>
    <row r="149598" spans="1:1" x14ac:dyDescent="0.25">
      <c r="A149598"/>
    </row>
    <row r="149599" spans="1:1" x14ac:dyDescent="0.25">
      <c r="A149599"/>
    </row>
    <row r="149600" spans="1:1" x14ac:dyDescent="0.25">
      <c r="A149600"/>
    </row>
    <row r="149601" spans="1:1" x14ac:dyDescent="0.25">
      <c r="A149601"/>
    </row>
    <row r="149602" spans="1:1" x14ac:dyDescent="0.25">
      <c r="A149602"/>
    </row>
    <row r="149603" spans="1:1" x14ac:dyDescent="0.25">
      <c r="A149603"/>
    </row>
    <row r="149604" spans="1:1" x14ac:dyDescent="0.25">
      <c r="A149604"/>
    </row>
    <row r="149605" spans="1:1" x14ac:dyDescent="0.25">
      <c r="A149605"/>
    </row>
    <row r="149606" spans="1:1" x14ac:dyDescent="0.25">
      <c r="A149606"/>
    </row>
    <row r="149607" spans="1:1" x14ac:dyDescent="0.25">
      <c r="A149607"/>
    </row>
    <row r="149608" spans="1:1" x14ac:dyDescent="0.25">
      <c r="A149608"/>
    </row>
    <row r="149609" spans="1:1" x14ac:dyDescent="0.25">
      <c r="A149609"/>
    </row>
    <row r="149610" spans="1:1" x14ac:dyDescent="0.25">
      <c r="A149610"/>
    </row>
    <row r="149611" spans="1:1" x14ac:dyDescent="0.25">
      <c r="A149611"/>
    </row>
    <row r="149612" spans="1:1" x14ac:dyDescent="0.25">
      <c r="A149612"/>
    </row>
    <row r="149613" spans="1:1" x14ac:dyDescent="0.25">
      <c r="A149613"/>
    </row>
    <row r="149614" spans="1:1" x14ac:dyDescent="0.25">
      <c r="A149614"/>
    </row>
    <row r="149615" spans="1:1" x14ac:dyDescent="0.25">
      <c r="A149615"/>
    </row>
    <row r="149616" spans="1:1" x14ac:dyDescent="0.25">
      <c r="A149616"/>
    </row>
    <row r="149617" spans="1:1" x14ac:dyDescent="0.25">
      <c r="A149617"/>
    </row>
    <row r="149618" spans="1:1" x14ac:dyDescent="0.25">
      <c r="A149618"/>
    </row>
    <row r="149619" spans="1:1" x14ac:dyDescent="0.25">
      <c r="A149619"/>
    </row>
    <row r="149620" spans="1:1" x14ac:dyDescent="0.25">
      <c r="A149620"/>
    </row>
    <row r="149621" spans="1:1" x14ac:dyDescent="0.25">
      <c r="A149621"/>
    </row>
    <row r="149622" spans="1:1" x14ac:dyDescent="0.25">
      <c r="A149622"/>
    </row>
    <row r="149623" spans="1:1" x14ac:dyDescent="0.25">
      <c r="A149623"/>
    </row>
    <row r="149624" spans="1:1" x14ac:dyDescent="0.25">
      <c r="A149624"/>
    </row>
    <row r="149625" spans="1:1" x14ac:dyDescent="0.25">
      <c r="A149625"/>
    </row>
    <row r="149626" spans="1:1" x14ac:dyDescent="0.25">
      <c r="A149626"/>
    </row>
    <row r="149627" spans="1:1" x14ac:dyDescent="0.25">
      <c r="A149627"/>
    </row>
    <row r="149628" spans="1:1" x14ac:dyDescent="0.25">
      <c r="A149628"/>
    </row>
    <row r="149629" spans="1:1" x14ac:dyDescent="0.25">
      <c r="A149629"/>
    </row>
    <row r="149630" spans="1:1" x14ac:dyDescent="0.25">
      <c r="A149630"/>
    </row>
    <row r="149631" spans="1:1" x14ac:dyDescent="0.25">
      <c r="A149631"/>
    </row>
    <row r="149632" spans="1:1" x14ac:dyDescent="0.25">
      <c r="A149632"/>
    </row>
    <row r="149633" spans="1:1" x14ac:dyDescent="0.25">
      <c r="A149633"/>
    </row>
    <row r="149634" spans="1:1" x14ac:dyDescent="0.25">
      <c r="A149634"/>
    </row>
    <row r="149635" spans="1:1" x14ac:dyDescent="0.25">
      <c r="A149635"/>
    </row>
    <row r="149636" spans="1:1" x14ac:dyDescent="0.25">
      <c r="A149636"/>
    </row>
    <row r="149637" spans="1:1" x14ac:dyDescent="0.25">
      <c r="A149637"/>
    </row>
    <row r="149638" spans="1:1" x14ac:dyDescent="0.25">
      <c r="A149638"/>
    </row>
    <row r="149639" spans="1:1" x14ac:dyDescent="0.25">
      <c r="A149639"/>
    </row>
    <row r="149640" spans="1:1" x14ac:dyDescent="0.25">
      <c r="A149640"/>
    </row>
    <row r="149641" spans="1:1" x14ac:dyDescent="0.25">
      <c r="A149641"/>
    </row>
    <row r="149642" spans="1:1" x14ac:dyDescent="0.25">
      <c r="A149642"/>
    </row>
    <row r="149643" spans="1:1" x14ac:dyDescent="0.25">
      <c r="A149643"/>
    </row>
    <row r="149644" spans="1:1" x14ac:dyDescent="0.25">
      <c r="A149644"/>
    </row>
    <row r="149645" spans="1:1" x14ac:dyDescent="0.25">
      <c r="A149645"/>
    </row>
    <row r="149646" spans="1:1" x14ac:dyDescent="0.25">
      <c r="A149646"/>
    </row>
    <row r="149647" spans="1:1" x14ac:dyDescent="0.25">
      <c r="A149647"/>
    </row>
    <row r="149648" spans="1:1" x14ac:dyDescent="0.25">
      <c r="A149648"/>
    </row>
    <row r="149649" spans="1:1" x14ac:dyDescent="0.25">
      <c r="A149649"/>
    </row>
    <row r="149650" spans="1:1" x14ac:dyDescent="0.25">
      <c r="A149650"/>
    </row>
    <row r="149651" spans="1:1" x14ac:dyDescent="0.25">
      <c r="A149651"/>
    </row>
    <row r="149652" spans="1:1" x14ac:dyDescent="0.25">
      <c r="A149652"/>
    </row>
    <row r="149653" spans="1:1" x14ac:dyDescent="0.25">
      <c r="A149653"/>
    </row>
    <row r="149654" spans="1:1" x14ac:dyDescent="0.25">
      <c r="A149654"/>
    </row>
    <row r="149655" spans="1:1" x14ac:dyDescent="0.25">
      <c r="A149655"/>
    </row>
    <row r="149656" spans="1:1" x14ac:dyDescent="0.25">
      <c r="A149656"/>
    </row>
    <row r="149657" spans="1:1" x14ac:dyDescent="0.25">
      <c r="A149657"/>
    </row>
    <row r="149658" spans="1:1" x14ac:dyDescent="0.25">
      <c r="A149658"/>
    </row>
    <row r="149659" spans="1:1" x14ac:dyDescent="0.25">
      <c r="A149659"/>
    </row>
    <row r="149660" spans="1:1" x14ac:dyDescent="0.25">
      <c r="A149660"/>
    </row>
    <row r="149661" spans="1:1" x14ac:dyDescent="0.25">
      <c r="A149661"/>
    </row>
    <row r="149662" spans="1:1" x14ac:dyDescent="0.25">
      <c r="A149662"/>
    </row>
    <row r="149663" spans="1:1" x14ac:dyDescent="0.25">
      <c r="A149663"/>
    </row>
    <row r="149664" spans="1:1" x14ac:dyDescent="0.25">
      <c r="A149664"/>
    </row>
    <row r="149665" spans="1:1" x14ac:dyDescent="0.25">
      <c r="A149665"/>
    </row>
    <row r="149666" spans="1:1" x14ac:dyDescent="0.25">
      <c r="A149666"/>
    </row>
    <row r="149667" spans="1:1" x14ac:dyDescent="0.25">
      <c r="A149667"/>
    </row>
    <row r="149668" spans="1:1" x14ac:dyDescent="0.25">
      <c r="A149668"/>
    </row>
    <row r="149669" spans="1:1" x14ac:dyDescent="0.25">
      <c r="A149669"/>
    </row>
    <row r="149670" spans="1:1" x14ac:dyDescent="0.25">
      <c r="A149670"/>
    </row>
    <row r="149671" spans="1:1" x14ac:dyDescent="0.25">
      <c r="A149671"/>
    </row>
    <row r="149672" spans="1:1" x14ac:dyDescent="0.25">
      <c r="A149672"/>
    </row>
    <row r="149673" spans="1:1" x14ac:dyDescent="0.25">
      <c r="A149673"/>
    </row>
    <row r="149674" spans="1:1" x14ac:dyDescent="0.25">
      <c r="A149674"/>
    </row>
    <row r="149675" spans="1:1" x14ac:dyDescent="0.25">
      <c r="A149675"/>
    </row>
    <row r="149676" spans="1:1" x14ac:dyDescent="0.25">
      <c r="A149676"/>
    </row>
    <row r="149677" spans="1:1" x14ac:dyDescent="0.25">
      <c r="A149677"/>
    </row>
    <row r="149678" spans="1:1" x14ac:dyDescent="0.25">
      <c r="A149678"/>
    </row>
    <row r="149679" spans="1:1" x14ac:dyDescent="0.25">
      <c r="A149679"/>
    </row>
    <row r="149680" spans="1:1" x14ac:dyDescent="0.25">
      <c r="A149680"/>
    </row>
    <row r="149681" spans="1:1" x14ac:dyDescent="0.25">
      <c r="A149681"/>
    </row>
    <row r="149682" spans="1:1" x14ac:dyDescent="0.25">
      <c r="A149682"/>
    </row>
    <row r="149683" spans="1:1" x14ac:dyDescent="0.25">
      <c r="A149683"/>
    </row>
    <row r="149684" spans="1:1" x14ac:dyDescent="0.25">
      <c r="A149684"/>
    </row>
    <row r="149685" spans="1:1" x14ac:dyDescent="0.25">
      <c r="A149685"/>
    </row>
    <row r="149686" spans="1:1" x14ac:dyDescent="0.25">
      <c r="A149686"/>
    </row>
    <row r="149687" spans="1:1" x14ac:dyDescent="0.25">
      <c r="A149687"/>
    </row>
    <row r="149688" spans="1:1" x14ac:dyDescent="0.25">
      <c r="A149688"/>
    </row>
    <row r="149689" spans="1:1" x14ac:dyDescent="0.25">
      <c r="A149689"/>
    </row>
    <row r="149690" spans="1:1" x14ac:dyDescent="0.25">
      <c r="A149690"/>
    </row>
    <row r="149691" spans="1:1" x14ac:dyDescent="0.25">
      <c r="A149691"/>
    </row>
    <row r="149692" spans="1:1" x14ac:dyDescent="0.25">
      <c r="A149692"/>
    </row>
    <row r="149693" spans="1:1" x14ac:dyDescent="0.25">
      <c r="A149693"/>
    </row>
    <row r="149694" spans="1:1" x14ac:dyDescent="0.25">
      <c r="A149694"/>
    </row>
    <row r="149695" spans="1:1" x14ac:dyDescent="0.25">
      <c r="A149695"/>
    </row>
    <row r="149696" spans="1:1" x14ac:dyDescent="0.25">
      <c r="A149696"/>
    </row>
    <row r="149697" spans="1:1" x14ac:dyDescent="0.25">
      <c r="A149697"/>
    </row>
    <row r="149698" spans="1:1" x14ac:dyDescent="0.25">
      <c r="A149698"/>
    </row>
    <row r="149699" spans="1:1" x14ac:dyDescent="0.25">
      <c r="A149699"/>
    </row>
    <row r="149700" spans="1:1" x14ac:dyDescent="0.25">
      <c r="A149700"/>
    </row>
    <row r="149701" spans="1:1" x14ac:dyDescent="0.25">
      <c r="A149701"/>
    </row>
    <row r="149702" spans="1:1" x14ac:dyDescent="0.25">
      <c r="A149702"/>
    </row>
    <row r="149703" spans="1:1" x14ac:dyDescent="0.25">
      <c r="A149703"/>
    </row>
    <row r="149704" spans="1:1" x14ac:dyDescent="0.25">
      <c r="A149704"/>
    </row>
    <row r="149705" spans="1:1" x14ac:dyDescent="0.25">
      <c r="A149705"/>
    </row>
    <row r="149706" spans="1:1" x14ac:dyDescent="0.25">
      <c r="A149706"/>
    </row>
    <row r="149707" spans="1:1" x14ac:dyDescent="0.25">
      <c r="A149707"/>
    </row>
    <row r="149708" spans="1:1" x14ac:dyDescent="0.25">
      <c r="A149708"/>
    </row>
    <row r="149709" spans="1:1" x14ac:dyDescent="0.25">
      <c r="A149709"/>
    </row>
    <row r="149710" spans="1:1" x14ac:dyDescent="0.25">
      <c r="A149710"/>
    </row>
    <row r="149711" spans="1:1" x14ac:dyDescent="0.25">
      <c r="A149711"/>
    </row>
    <row r="149712" spans="1:1" x14ac:dyDescent="0.25">
      <c r="A149712"/>
    </row>
    <row r="149713" spans="1:1" x14ac:dyDescent="0.25">
      <c r="A149713"/>
    </row>
    <row r="149714" spans="1:1" x14ac:dyDescent="0.25">
      <c r="A149714"/>
    </row>
    <row r="149715" spans="1:1" x14ac:dyDescent="0.25">
      <c r="A149715"/>
    </row>
    <row r="149716" spans="1:1" x14ac:dyDescent="0.25">
      <c r="A149716"/>
    </row>
    <row r="149717" spans="1:1" x14ac:dyDescent="0.25">
      <c r="A149717"/>
    </row>
    <row r="149718" spans="1:1" x14ac:dyDescent="0.25">
      <c r="A149718"/>
    </row>
    <row r="149719" spans="1:1" x14ac:dyDescent="0.25">
      <c r="A149719"/>
    </row>
    <row r="149720" spans="1:1" x14ac:dyDescent="0.25">
      <c r="A149720"/>
    </row>
    <row r="149721" spans="1:1" x14ac:dyDescent="0.25">
      <c r="A149721"/>
    </row>
    <row r="149722" spans="1:1" x14ac:dyDescent="0.25">
      <c r="A149722"/>
    </row>
    <row r="149723" spans="1:1" x14ac:dyDescent="0.25">
      <c r="A149723"/>
    </row>
    <row r="149724" spans="1:1" x14ac:dyDescent="0.25">
      <c r="A149724"/>
    </row>
    <row r="149725" spans="1:1" x14ac:dyDescent="0.25">
      <c r="A149725"/>
    </row>
    <row r="149726" spans="1:1" x14ac:dyDescent="0.25">
      <c r="A149726"/>
    </row>
    <row r="149727" spans="1:1" x14ac:dyDescent="0.25">
      <c r="A149727"/>
    </row>
    <row r="149728" spans="1:1" x14ac:dyDescent="0.25">
      <c r="A149728"/>
    </row>
    <row r="149729" spans="1:1" x14ac:dyDescent="0.25">
      <c r="A149729"/>
    </row>
    <row r="149730" spans="1:1" x14ac:dyDescent="0.25">
      <c r="A149730"/>
    </row>
    <row r="149731" spans="1:1" x14ac:dyDescent="0.25">
      <c r="A149731"/>
    </row>
    <row r="149732" spans="1:1" x14ac:dyDescent="0.25">
      <c r="A149732"/>
    </row>
    <row r="149733" spans="1:1" x14ac:dyDescent="0.25">
      <c r="A149733"/>
    </row>
    <row r="149734" spans="1:1" x14ac:dyDescent="0.25">
      <c r="A149734"/>
    </row>
    <row r="149735" spans="1:1" x14ac:dyDescent="0.25">
      <c r="A149735"/>
    </row>
    <row r="149736" spans="1:1" x14ac:dyDescent="0.25">
      <c r="A149736"/>
    </row>
    <row r="149737" spans="1:1" x14ac:dyDescent="0.25">
      <c r="A149737"/>
    </row>
    <row r="149738" spans="1:1" x14ac:dyDescent="0.25">
      <c r="A149738"/>
    </row>
    <row r="149739" spans="1:1" x14ac:dyDescent="0.25">
      <c r="A149739"/>
    </row>
    <row r="149740" spans="1:1" x14ac:dyDescent="0.25">
      <c r="A149740"/>
    </row>
    <row r="149741" spans="1:1" x14ac:dyDescent="0.25">
      <c r="A149741"/>
    </row>
    <row r="149742" spans="1:1" x14ac:dyDescent="0.25">
      <c r="A149742"/>
    </row>
    <row r="149743" spans="1:1" x14ac:dyDescent="0.25">
      <c r="A149743"/>
    </row>
    <row r="149744" spans="1:1" x14ac:dyDescent="0.25">
      <c r="A149744"/>
    </row>
    <row r="149745" spans="1:1" x14ac:dyDescent="0.25">
      <c r="A149745"/>
    </row>
    <row r="149746" spans="1:1" x14ac:dyDescent="0.25">
      <c r="A149746"/>
    </row>
    <row r="149747" spans="1:1" x14ac:dyDescent="0.25">
      <c r="A149747"/>
    </row>
    <row r="149748" spans="1:1" x14ac:dyDescent="0.25">
      <c r="A149748"/>
    </row>
    <row r="149749" spans="1:1" x14ac:dyDescent="0.25">
      <c r="A149749"/>
    </row>
    <row r="149750" spans="1:1" x14ac:dyDescent="0.25">
      <c r="A149750"/>
    </row>
    <row r="149751" spans="1:1" x14ac:dyDescent="0.25">
      <c r="A149751"/>
    </row>
    <row r="149752" spans="1:1" x14ac:dyDescent="0.25">
      <c r="A149752"/>
    </row>
    <row r="149753" spans="1:1" x14ac:dyDescent="0.25">
      <c r="A149753"/>
    </row>
    <row r="149754" spans="1:1" x14ac:dyDescent="0.25">
      <c r="A149754"/>
    </row>
    <row r="149755" spans="1:1" x14ac:dyDescent="0.25">
      <c r="A149755"/>
    </row>
    <row r="149756" spans="1:1" x14ac:dyDescent="0.25">
      <c r="A149756"/>
    </row>
    <row r="149757" spans="1:1" x14ac:dyDescent="0.25">
      <c r="A149757"/>
    </row>
    <row r="149758" spans="1:1" x14ac:dyDescent="0.25">
      <c r="A149758"/>
    </row>
    <row r="149759" spans="1:1" x14ac:dyDescent="0.25">
      <c r="A149759"/>
    </row>
    <row r="149760" spans="1:1" x14ac:dyDescent="0.25">
      <c r="A149760"/>
    </row>
    <row r="149761" spans="1:1" x14ac:dyDescent="0.25">
      <c r="A149761"/>
    </row>
    <row r="149762" spans="1:1" x14ac:dyDescent="0.25">
      <c r="A149762"/>
    </row>
    <row r="149763" spans="1:1" x14ac:dyDescent="0.25">
      <c r="A149763"/>
    </row>
    <row r="149764" spans="1:1" x14ac:dyDescent="0.25">
      <c r="A149764"/>
    </row>
    <row r="149765" spans="1:1" x14ac:dyDescent="0.25">
      <c r="A149765"/>
    </row>
    <row r="149766" spans="1:1" x14ac:dyDescent="0.25">
      <c r="A149766"/>
    </row>
    <row r="149767" spans="1:1" x14ac:dyDescent="0.25">
      <c r="A149767"/>
    </row>
    <row r="149768" spans="1:1" x14ac:dyDescent="0.25">
      <c r="A149768"/>
    </row>
    <row r="149769" spans="1:1" x14ac:dyDescent="0.25">
      <c r="A149769"/>
    </row>
    <row r="149770" spans="1:1" x14ac:dyDescent="0.25">
      <c r="A149770"/>
    </row>
    <row r="149771" spans="1:1" x14ac:dyDescent="0.25">
      <c r="A149771"/>
    </row>
    <row r="149772" spans="1:1" x14ac:dyDescent="0.25">
      <c r="A149772"/>
    </row>
    <row r="149773" spans="1:1" x14ac:dyDescent="0.25">
      <c r="A149773"/>
    </row>
    <row r="149774" spans="1:1" x14ac:dyDescent="0.25">
      <c r="A149774"/>
    </row>
    <row r="149775" spans="1:1" x14ac:dyDescent="0.25">
      <c r="A149775"/>
    </row>
    <row r="149776" spans="1:1" x14ac:dyDescent="0.25">
      <c r="A149776"/>
    </row>
    <row r="149777" spans="1:1" x14ac:dyDescent="0.25">
      <c r="A149777"/>
    </row>
    <row r="149778" spans="1:1" x14ac:dyDescent="0.25">
      <c r="A149778"/>
    </row>
    <row r="149779" spans="1:1" x14ac:dyDescent="0.25">
      <c r="A149779"/>
    </row>
    <row r="149780" spans="1:1" x14ac:dyDescent="0.25">
      <c r="A149780"/>
    </row>
    <row r="149781" spans="1:1" x14ac:dyDescent="0.25">
      <c r="A149781"/>
    </row>
    <row r="149782" spans="1:1" x14ac:dyDescent="0.25">
      <c r="A149782"/>
    </row>
    <row r="149783" spans="1:1" x14ac:dyDescent="0.25">
      <c r="A149783"/>
    </row>
    <row r="149784" spans="1:1" x14ac:dyDescent="0.25">
      <c r="A149784"/>
    </row>
    <row r="149785" spans="1:1" x14ac:dyDescent="0.25">
      <c r="A149785"/>
    </row>
    <row r="149786" spans="1:1" x14ac:dyDescent="0.25">
      <c r="A149786"/>
    </row>
    <row r="149787" spans="1:1" x14ac:dyDescent="0.25">
      <c r="A149787"/>
    </row>
    <row r="149788" spans="1:1" x14ac:dyDescent="0.25">
      <c r="A149788"/>
    </row>
    <row r="149789" spans="1:1" x14ac:dyDescent="0.25">
      <c r="A149789"/>
    </row>
    <row r="149790" spans="1:1" x14ac:dyDescent="0.25">
      <c r="A149790"/>
    </row>
    <row r="149791" spans="1:1" x14ac:dyDescent="0.25">
      <c r="A149791"/>
    </row>
    <row r="149792" spans="1:1" x14ac:dyDescent="0.25">
      <c r="A149792"/>
    </row>
    <row r="149793" spans="1:1" x14ac:dyDescent="0.25">
      <c r="A149793"/>
    </row>
    <row r="149794" spans="1:1" x14ac:dyDescent="0.25">
      <c r="A149794"/>
    </row>
    <row r="149795" spans="1:1" x14ac:dyDescent="0.25">
      <c r="A149795"/>
    </row>
    <row r="149796" spans="1:1" x14ac:dyDescent="0.25">
      <c r="A149796"/>
    </row>
    <row r="149797" spans="1:1" x14ac:dyDescent="0.25">
      <c r="A149797"/>
    </row>
    <row r="149798" spans="1:1" x14ac:dyDescent="0.25">
      <c r="A149798"/>
    </row>
    <row r="149799" spans="1:1" x14ac:dyDescent="0.25">
      <c r="A149799"/>
    </row>
    <row r="149800" spans="1:1" x14ac:dyDescent="0.25">
      <c r="A149800"/>
    </row>
    <row r="149801" spans="1:1" x14ac:dyDescent="0.25">
      <c r="A149801"/>
    </row>
    <row r="149802" spans="1:1" x14ac:dyDescent="0.25">
      <c r="A149802"/>
    </row>
    <row r="149803" spans="1:1" x14ac:dyDescent="0.25">
      <c r="A149803"/>
    </row>
    <row r="149804" spans="1:1" x14ac:dyDescent="0.25">
      <c r="A149804"/>
    </row>
    <row r="149805" spans="1:1" x14ac:dyDescent="0.25">
      <c r="A149805"/>
    </row>
    <row r="149806" spans="1:1" x14ac:dyDescent="0.25">
      <c r="A149806"/>
    </row>
    <row r="149807" spans="1:1" x14ac:dyDescent="0.25">
      <c r="A149807"/>
    </row>
    <row r="149808" spans="1:1" x14ac:dyDescent="0.25">
      <c r="A149808"/>
    </row>
    <row r="149809" spans="1:1" x14ac:dyDescent="0.25">
      <c r="A149809"/>
    </row>
    <row r="149810" spans="1:1" x14ac:dyDescent="0.25">
      <c r="A149810"/>
    </row>
    <row r="149811" spans="1:1" x14ac:dyDescent="0.25">
      <c r="A149811"/>
    </row>
    <row r="149812" spans="1:1" x14ac:dyDescent="0.25">
      <c r="A149812"/>
    </row>
    <row r="149813" spans="1:1" x14ac:dyDescent="0.25">
      <c r="A149813"/>
    </row>
    <row r="149814" spans="1:1" x14ac:dyDescent="0.25">
      <c r="A149814"/>
    </row>
    <row r="149815" spans="1:1" x14ac:dyDescent="0.25">
      <c r="A149815"/>
    </row>
    <row r="149816" spans="1:1" x14ac:dyDescent="0.25">
      <c r="A149816"/>
    </row>
    <row r="149817" spans="1:1" x14ac:dyDescent="0.25">
      <c r="A149817"/>
    </row>
    <row r="149818" spans="1:1" x14ac:dyDescent="0.25">
      <c r="A149818"/>
    </row>
    <row r="149819" spans="1:1" x14ac:dyDescent="0.25">
      <c r="A149819"/>
    </row>
    <row r="149820" spans="1:1" x14ac:dyDescent="0.25">
      <c r="A149820"/>
    </row>
    <row r="149821" spans="1:1" x14ac:dyDescent="0.25">
      <c r="A149821"/>
    </row>
    <row r="149822" spans="1:1" x14ac:dyDescent="0.25">
      <c r="A149822"/>
    </row>
    <row r="149823" spans="1:1" x14ac:dyDescent="0.25">
      <c r="A149823"/>
    </row>
    <row r="149824" spans="1:1" x14ac:dyDescent="0.25">
      <c r="A149824"/>
    </row>
    <row r="149825" spans="1:1" x14ac:dyDescent="0.25">
      <c r="A149825"/>
    </row>
    <row r="149826" spans="1:1" x14ac:dyDescent="0.25">
      <c r="A149826"/>
    </row>
    <row r="149827" spans="1:1" x14ac:dyDescent="0.25">
      <c r="A149827"/>
    </row>
    <row r="149828" spans="1:1" x14ac:dyDescent="0.25">
      <c r="A149828"/>
    </row>
    <row r="149829" spans="1:1" x14ac:dyDescent="0.25">
      <c r="A149829"/>
    </row>
    <row r="149830" spans="1:1" x14ac:dyDescent="0.25">
      <c r="A149830"/>
    </row>
    <row r="149831" spans="1:1" x14ac:dyDescent="0.25">
      <c r="A149831"/>
    </row>
    <row r="149832" spans="1:1" x14ac:dyDescent="0.25">
      <c r="A149832"/>
    </row>
    <row r="149833" spans="1:1" x14ac:dyDescent="0.25">
      <c r="A149833"/>
    </row>
    <row r="149834" spans="1:1" x14ac:dyDescent="0.25">
      <c r="A149834"/>
    </row>
    <row r="149835" spans="1:1" x14ac:dyDescent="0.25">
      <c r="A149835"/>
    </row>
    <row r="149836" spans="1:1" x14ac:dyDescent="0.25">
      <c r="A149836"/>
    </row>
    <row r="149837" spans="1:1" x14ac:dyDescent="0.25">
      <c r="A149837"/>
    </row>
    <row r="149838" spans="1:1" x14ac:dyDescent="0.25">
      <c r="A149838"/>
    </row>
    <row r="149839" spans="1:1" x14ac:dyDescent="0.25">
      <c r="A149839"/>
    </row>
    <row r="149840" spans="1:1" x14ac:dyDescent="0.25">
      <c r="A149840"/>
    </row>
    <row r="149841" spans="1:1" x14ac:dyDescent="0.25">
      <c r="A149841"/>
    </row>
    <row r="149842" spans="1:1" x14ac:dyDescent="0.25">
      <c r="A149842"/>
    </row>
    <row r="149843" spans="1:1" x14ac:dyDescent="0.25">
      <c r="A149843"/>
    </row>
    <row r="149844" spans="1:1" x14ac:dyDescent="0.25">
      <c r="A149844"/>
    </row>
    <row r="149845" spans="1:1" x14ac:dyDescent="0.25">
      <c r="A149845"/>
    </row>
    <row r="149846" spans="1:1" x14ac:dyDescent="0.25">
      <c r="A149846"/>
    </row>
    <row r="149847" spans="1:1" x14ac:dyDescent="0.25">
      <c r="A149847"/>
    </row>
    <row r="149848" spans="1:1" x14ac:dyDescent="0.25">
      <c r="A149848"/>
    </row>
    <row r="149849" spans="1:1" x14ac:dyDescent="0.25">
      <c r="A149849"/>
    </row>
    <row r="149850" spans="1:1" x14ac:dyDescent="0.25">
      <c r="A149850"/>
    </row>
    <row r="149851" spans="1:1" x14ac:dyDescent="0.25">
      <c r="A149851"/>
    </row>
    <row r="149852" spans="1:1" x14ac:dyDescent="0.25">
      <c r="A149852"/>
    </row>
    <row r="149853" spans="1:1" x14ac:dyDescent="0.25">
      <c r="A149853"/>
    </row>
    <row r="149854" spans="1:1" x14ac:dyDescent="0.25">
      <c r="A149854"/>
    </row>
    <row r="149855" spans="1:1" x14ac:dyDescent="0.25">
      <c r="A149855"/>
    </row>
    <row r="149856" spans="1:1" x14ac:dyDescent="0.25">
      <c r="A149856"/>
    </row>
    <row r="149857" spans="1:1" x14ac:dyDescent="0.25">
      <c r="A149857"/>
    </row>
    <row r="149858" spans="1:1" x14ac:dyDescent="0.25">
      <c r="A149858"/>
    </row>
    <row r="149859" spans="1:1" x14ac:dyDescent="0.25">
      <c r="A149859"/>
    </row>
    <row r="149860" spans="1:1" x14ac:dyDescent="0.25">
      <c r="A149860"/>
    </row>
    <row r="149861" spans="1:1" x14ac:dyDescent="0.25">
      <c r="A149861"/>
    </row>
    <row r="149862" spans="1:1" x14ac:dyDescent="0.25">
      <c r="A149862"/>
    </row>
    <row r="149863" spans="1:1" x14ac:dyDescent="0.25">
      <c r="A149863"/>
    </row>
    <row r="149864" spans="1:1" x14ac:dyDescent="0.25">
      <c r="A149864"/>
    </row>
    <row r="149865" spans="1:1" x14ac:dyDescent="0.25">
      <c r="A149865"/>
    </row>
    <row r="149866" spans="1:1" x14ac:dyDescent="0.25">
      <c r="A149866"/>
    </row>
    <row r="149867" spans="1:1" x14ac:dyDescent="0.25">
      <c r="A149867"/>
    </row>
    <row r="149868" spans="1:1" x14ac:dyDescent="0.25">
      <c r="A149868"/>
    </row>
    <row r="149869" spans="1:1" x14ac:dyDescent="0.25">
      <c r="A149869"/>
    </row>
    <row r="149870" spans="1:1" x14ac:dyDescent="0.25">
      <c r="A149870"/>
    </row>
    <row r="149871" spans="1:1" x14ac:dyDescent="0.25">
      <c r="A149871"/>
    </row>
    <row r="149872" spans="1:1" x14ac:dyDescent="0.25">
      <c r="A149872"/>
    </row>
    <row r="149873" spans="1:1" x14ac:dyDescent="0.25">
      <c r="A149873"/>
    </row>
    <row r="149874" spans="1:1" x14ac:dyDescent="0.25">
      <c r="A149874"/>
    </row>
    <row r="149875" spans="1:1" x14ac:dyDescent="0.25">
      <c r="A149875"/>
    </row>
    <row r="149876" spans="1:1" x14ac:dyDescent="0.25">
      <c r="A149876"/>
    </row>
    <row r="149877" spans="1:1" x14ac:dyDescent="0.25">
      <c r="A149877"/>
    </row>
    <row r="149878" spans="1:1" x14ac:dyDescent="0.25">
      <c r="A149878"/>
    </row>
    <row r="149879" spans="1:1" x14ac:dyDescent="0.25">
      <c r="A149879"/>
    </row>
    <row r="149880" spans="1:1" x14ac:dyDescent="0.25">
      <c r="A149880"/>
    </row>
    <row r="149881" spans="1:1" x14ac:dyDescent="0.25">
      <c r="A149881"/>
    </row>
    <row r="149882" spans="1:1" x14ac:dyDescent="0.25">
      <c r="A149882"/>
    </row>
    <row r="149883" spans="1:1" x14ac:dyDescent="0.25">
      <c r="A149883"/>
    </row>
    <row r="149884" spans="1:1" x14ac:dyDescent="0.25">
      <c r="A149884"/>
    </row>
    <row r="149885" spans="1:1" x14ac:dyDescent="0.25">
      <c r="A149885"/>
    </row>
    <row r="149886" spans="1:1" x14ac:dyDescent="0.25">
      <c r="A149886"/>
    </row>
    <row r="149887" spans="1:1" x14ac:dyDescent="0.25">
      <c r="A149887"/>
    </row>
    <row r="149888" spans="1:1" x14ac:dyDescent="0.25">
      <c r="A149888"/>
    </row>
    <row r="149889" spans="1:1" x14ac:dyDescent="0.25">
      <c r="A149889"/>
    </row>
    <row r="149890" spans="1:1" x14ac:dyDescent="0.25">
      <c r="A149890"/>
    </row>
    <row r="149891" spans="1:1" x14ac:dyDescent="0.25">
      <c r="A149891"/>
    </row>
    <row r="149892" spans="1:1" x14ac:dyDescent="0.25">
      <c r="A149892"/>
    </row>
    <row r="149893" spans="1:1" x14ac:dyDescent="0.25">
      <c r="A149893"/>
    </row>
    <row r="149894" spans="1:1" x14ac:dyDescent="0.25">
      <c r="A149894"/>
    </row>
    <row r="149895" spans="1:1" x14ac:dyDescent="0.25">
      <c r="A149895"/>
    </row>
    <row r="149896" spans="1:1" x14ac:dyDescent="0.25">
      <c r="A149896"/>
    </row>
    <row r="149897" spans="1:1" x14ac:dyDescent="0.25">
      <c r="A149897"/>
    </row>
    <row r="149898" spans="1:1" x14ac:dyDescent="0.25">
      <c r="A149898"/>
    </row>
    <row r="149899" spans="1:1" x14ac:dyDescent="0.25">
      <c r="A149899"/>
    </row>
    <row r="149900" spans="1:1" x14ac:dyDescent="0.25">
      <c r="A149900"/>
    </row>
    <row r="149901" spans="1:1" x14ac:dyDescent="0.25">
      <c r="A149901"/>
    </row>
    <row r="149902" spans="1:1" x14ac:dyDescent="0.25">
      <c r="A149902"/>
    </row>
    <row r="149903" spans="1:1" x14ac:dyDescent="0.25">
      <c r="A149903"/>
    </row>
    <row r="149904" spans="1:1" x14ac:dyDescent="0.25">
      <c r="A149904"/>
    </row>
    <row r="149905" spans="1:1" x14ac:dyDescent="0.25">
      <c r="A149905"/>
    </row>
    <row r="149906" spans="1:1" x14ac:dyDescent="0.25">
      <c r="A149906"/>
    </row>
    <row r="149907" spans="1:1" x14ac:dyDescent="0.25">
      <c r="A149907"/>
    </row>
    <row r="149908" spans="1:1" x14ac:dyDescent="0.25">
      <c r="A149908"/>
    </row>
    <row r="149909" spans="1:1" x14ac:dyDescent="0.25">
      <c r="A149909"/>
    </row>
    <row r="149910" spans="1:1" x14ac:dyDescent="0.25">
      <c r="A149910"/>
    </row>
    <row r="149911" spans="1:1" x14ac:dyDescent="0.25">
      <c r="A149911"/>
    </row>
    <row r="149912" spans="1:1" x14ac:dyDescent="0.25">
      <c r="A149912"/>
    </row>
    <row r="149913" spans="1:1" x14ac:dyDescent="0.25">
      <c r="A149913"/>
    </row>
    <row r="149914" spans="1:1" x14ac:dyDescent="0.25">
      <c r="A149914"/>
    </row>
    <row r="149915" spans="1:1" x14ac:dyDescent="0.25">
      <c r="A149915"/>
    </row>
    <row r="149916" spans="1:1" x14ac:dyDescent="0.25">
      <c r="A149916"/>
    </row>
    <row r="149917" spans="1:1" x14ac:dyDescent="0.25">
      <c r="A149917"/>
    </row>
    <row r="149918" spans="1:1" x14ac:dyDescent="0.25">
      <c r="A149918"/>
    </row>
    <row r="149919" spans="1:1" x14ac:dyDescent="0.25">
      <c r="A149919"/>
    </row>
    <row r="149920" spans="1:1" x14ac:dyDescent="0.25">
      <c r="A149920"/>
    </row>
    <row r="149921" spans="1:1" x14ac:dyDescent="0.25">
      <c r="A149921"/>
    </row>
    <row r="149922" spans="1:1" x14ac:dyDescent="0.25">
      <c r="A149922"/>
    </row>
    <row r="149923" spans="1:1" x14ac:dyDescent="0.25">
      <c r="A149923"/>
    </row>
    <row r="149924" spans="1:1" x14ac:dyDescent="0.25">
      <c r="A149924"/>
    </row>
    <row r="149925" spans="1:1" x14ac:dyDescent="0.25">
      <c r="A149925"/>
    </row>
    <row r="149926" spans="1:1" x14ac:dyDescent="0.25">
      <c r="A149926"/>
    </row>
    <row r="149927" spans="1:1" x14ac:dyDescent="0.25">
      <c r="A149927"/>
    </row>
    <row r="149928" spans="1:1" x14ac:dyDescent="0.25">
      <c r="A149928"/>
    </row>
    <row r="149929" spans="1:1" x14ac:dyDescent="0.25">
      <c r="A149929"/>
    </row>
    <row r="149930" spans="1:1" x14ac:dyDescent="0.25">
      <c r="A149930"/>
    </row>
    <row r="149931" spans="1:1" x14ac:dyDescent="0.25">
      <c r="A149931"/>
    </row>
    <row r="149932" spans="1:1" x14ac:dyDescent="0.25">
      <c r="A149932"/>
    </row>
    <row r="149933" spans="1:1" x14ac:dyDescent="0.25">
      <c r="A149933"/>
    </row>
    <row r="149934" spans="1:1" x14ac:dyDescent="0.25">
      <c r="A149934"/>
    </row>
    <row r="149935" spans="1:1" x14ac:dyDescent="0.25">
      <c r="A149935"/>
    </row>
    <row r="149936" spans="1:1" x14ac:dyDescent="0.25">
      <c r="A149936"/>
    </row>
    <row r="149937" spans="1:1" x14ac:dyDescent="0.25">
      <c r="A149937"/>
    </row>
    <row r="149938" spans="1:1" x14ac:dyDescent="0.25">
      <c r="A149938"/>
    </row>
    <row r="149939" spans="1:1" x14ac:dyDescent="0.25">
      <c r="A149939"/>
    </row>
    <row r="149940" spans="1:1" x14ac:dyDescent="0.25">
      <c r="A149940"/>
    </row>
    <row r="149941" spans="1:1" x14ac:dyDescent="0.25">
      <c r="A149941"/>
    </row>
    <row r="149942" spans="1:1" x14ac:dyDescent="0.25">
      <c r="A149942"/>
    </row>
    <row r="149943" spans="1:1" x14ac:dyDescent="0.25">
      <c r="A149943"/>
    </row>
    <row r="149944" spans="1:1" x14ac:dyDescent="0.25">
      <c r="A149944"/>
    </row>
    <row r="149945" spans="1:1" x14ac:dyDescent="0.25">
      <c r="A149945"/>
    </row>
    <row r="149946" spans="1:1" x14ac:dyDescent="0.25">
      <c r="A149946"/>
    </row>
    <row r="149947" spans="1:1" x14ac:dyDescent="0.25">
      <c r="A149947"/>
    </row>
    <row r="149948" spans="1:1" x14ac:dyDescent="0.25">
      <c r="A149948"/>
    </row>
    <row r="149949" spans="1:1" x14ac:dyDescent="0.25">
      <c r="A149949"/>
    </row>
    <row r="149950" spans="1:1" x14ac:dyDescent="0.25">
      <c r="A149950"/>
    </row>
    <row r="149951" spans="1:1" x14ac:dyDescent="0.25">
      <c r="A149951"/>
    </row>
    <row r="149952" spans="1:1" x14ac:dyDescent="0.25">
      <c r="A149952"/>
    </row>
    <row r="149953" spans="1:1" x14ac:dyDescent="0.25">
      <c r="A149953"/>
    </row>
    <row r="149954" spans="1:1" x14ac:dyDescent="0.25">
      <c r="A149954"/>
    </row>
    <row r="149955" spans="1:1" x14ac:dyDescent="0.25">
      <c r="A149955"/>
    </row>
    <row r="149956" spans="1:1" x14ac:dyDescent="0.25">
      <c r="A149956"/>
    </row>
    <row r="149957" spans="1:1" x14ac:dyDescent="0.25">
      <c r="A149957"/>
    </row>
    <row r="149958" spans="1:1" x14ac:dyDescent="0.25">
      <c r="A149958"/>
    </row>
    <row r="149959" spans="1:1" x14ac:dyDescent="0.25">
      <c r="A149959"/>
    </row>
    <row r="149960" spans="1:1" x14ac:dyDescent="0.25">
      <c r="A149960"/>
    </row>
    <row r="149961" spans="1:1" x14ac:dyDescent="0.25">
      <c r="A149961"/>
    </row>
    <row r="149962" spans="1:1" x14ac:dyDescent="0.25">
      <c r="A149962"/>
    </row>
    <row r="149963" spans="1:1" x14ac:dyDescent="0.25">
      <c r="A149963"/>
    </row>
    <row r="149964" spans="1:1" x14ac:dyDescent="0.25">
      <c r="A149964"/>
    </row>
    <row r="149965" spans="1:1" x14ac:dyDescent="0.25">
      <c r="A149965"/>
    </row>
    <row r="149966" spans="1:1" x14ac:dyDescent="0.25">
      <c r="A149966"/>
    </row>
    <row r="149967" spans="1:1" x14ac:dyDescent="0.25">
      <c r="A149967"/>
    </row>
    <row r="149968" spans="1:1" x14ac:dyDescent="0.25">
      <c r="A149968"/>
    </row>
    <row r="149969" spans="1:1" x14ac:dyDescent="0.25">
      <c r="A149969"/>
    </row>
    <row r="149970" spans="1:1" x14ac:dyDescent="0.25">
      <c r="A149970"/>
    </row>
    <row r="149971" spans="1:1" x14ac:dyDescent="0.25">
      <c r="A149971"/>
    </row>
    <row r="149972" spans="1:1" x14ac:dyDescent="0.25">
      <c r="A149972"/>
    </row>
    <row r="149973" spans="1:1" x14ac:dyDescent="0.25">
      <c r="A149973"/>
    </row>
    <row r="149974" spans="1:1" x14ac:dyDescent="0.25">
      <c r="A149974"/>
    </row>
    <row r="149975" spans="1:1" x14ac:dyDescent="0.25">
      <c r="A149975"/>
    </row>
    <row r="149976" spans="1:1" x14ac:dyDescent="0.25">
      <c r="A149976"/>
    </row>
    <row r="149977" spans="1:1" x14ac:dyDescent="0.25">
      <c r="A149977"/>
    </row>
    <row r="149978" spans="1:1" x14ac:dyDescent="0.25">
      <c r="A149978"/>
    </row>
    <row r="149979" spans="1:1" x14ac:dyDescent="0.25">
      <c r="A149979"/>
    </row>
    <row r="149980" spans="1:1" x14ac:dyDescent="0.25">
      <c r="A149980"/>
    </row>
    <row r="149981" spans="1:1" x14ac:dyDescent="0.25">
      <c r="A149981"/>
    </row>
    <row r="149982" spans="1:1" x14ac:dyDescent="0.25">
      <c r="A149982"/>
    </row>
    <row r="149983" spans="1:1" x14ac:dyDescent="0.25">
      <c r="A149983"/>
    </row>
    <row r="149984" spans="1:1" x14ac:dyDescent="0.25">
      <c r="A149984"/>
    </row>
    <row r="149985" spans="1:1" x14ac:dyDescent="0.25">
      <c r="A149985"/>
    </row>
    <row r="149986" spans="1:1" x14ac:dyDescent="0.25">
      <c r="A149986"/>
    </row>
    <row r="149987" spans="1:1" x14ac:dyDescent="0.25">
      <c r="A149987"/>
    </row>
    <row r="149988" spans="1:1" x14ac:dyDescent="0.25">
      <c r="A149988"/>
    </row>
    <row r="149989" spans="1:1" x14ac:dyDescent="0.25">
      <c r="A149989"/>
    </row>
    <row r="149990" spans="1:1" x14ac:dyDescent="0.25">
      <c r="A149990"/>
    </row>
    <row r="149991" spans="1:1" x14ac:dyDescent="0.25">
      <c r="A149991"/>
    </row>
    <row r="149992" spans="1:1" x14ac:dyDescent="0.25">
      <c r="A149992"/>
    </row>
    <row r="149993" spans="1:1" x14ac:dyDescent="0.25">
      <c r="A149993"/>
    </row>
    <row r="149994" spans="1:1" x14ac:dyDescent="0.25">
      <c r="A149994"/>
    </row>
    <row r="149995" spans="1:1" x14ac:dyDescent="0.25">
      <c r="A149995"/>
    </row>
    <row r="149996" spans="1:1" x14ac:dyDescent="0.25">
      <c r="A149996"/>
    </row>
    <row r="149997" spans="1:1" x14ac:dyDescent="0.25">
      <c r="A149997"/>
    </row>
    <row r="149998" spans="1:1" x14ac:dyDescent="0.25">
      <c r="A149998"/>
    </row>
    <row r="149999" spans="1:1" x14ac:dyDescent="0.25">
      <c r="A149999"/>
    </row>
    <row r="150000" spans="1:1" x14ac:dyDescent="0.25">
      <c r="A150000"/>
    </row>
    <row r="150001" spans="1:1" x14ac:dyDescent="0.25">
      <c r="A150001"/>
    </row>
    <row r="150002" spans="1:1" x14ac:dyDescent="0.25">
      <c r="A150002"/>
    </row>
    <row r="150003" spans="1:1" x14ac:dyDescent="0.25">
      <c r="A150003"/>
    </row>
    <row r="150004" spans="1:1" x14ac:dyDescent="0.25">
      <c r="A150004"/>
    </row>
    <row r="150005" spans="1:1" x14ac:dyDescent="0.25">
      <c r="A150005"/>
    </row>
    <row r="150006" spans="1:1" x14ac:dyDescent="0.25">
      <c r="A150006"/>
    </row>
    <row r="150007" spans="1:1" x14ac:dyDescent="0.25">
      <c r="A150007"/>
    </row>
    <row r="150008" spans="1:1" x14ac:dyDescent="0.25">
      <c r="A150008"/>
    </row>
    <row r="150009" spans="1:1" x14ac:dyDescent="0.25">
      <c r="A150009"/>
    </row>
    <row r="150010" spans="1:1" x14ac:dyDescent="0.25">
      <c r="A150010"/>
    </row>
    <row r="150011" spans="1:1" x14ac:dyDescent="0.25">
      <c r="A150011"/>
    </row>
    <row r="150012" spans="1:1" x14ac:dyDescent="0.25">
      <c r="A150012"/>
    </row>
    <row r="150013" spans="1:1" x14ac:dyDescent="0.25">
      <c r="A150013"/>
    </row>
    <row r="150014" spans="1:1" x14ac:dyDescent="0.25">
      <c r="A150014"/>
    </row>
    <row r="150015" spans="1:1" x14ac:dyDescent="0.25">
      <c r="A150015"/>
    </row>
    <row r="150016" spans="1:1" x14ac:dyDescent="0.25">
      <c r="A150016"/>
    </row>
    <row r="150017" spans="1:1" x14ac:dyDescent="0.25">
      <c r="A150017"/>
    </row>
    <row r="150018" spans="1:1" x14ac:dyDescent="0.25">
      <c r="A150018"/>
    </row>
    <row r="150019" spans="1:1" x14ac:dyDescent="0.25">
      <c r="A150019"/>
    </row>
    <row r="150020" spans="1:1" x14ac:dyDescent="0.25">
      <c r="A150020"/>
    </row>
    <row r="150021" spans="1:1" x14ac:dyDescent="0.25">
      <c r="A150021"/>
    </row>
    <row r="150022" spans="1:1" x14ac:dyDescent="0.25">
      <c r="A150022"/>
    </row>
    <row r="150023" spans="1:1" x14ac:dyDescent="0.25">
      <c r="A150023"/>
    </row>
    <row r="150024" spans="1:1" x14ac:dyDescent="0.25">
      <c r="A150024"/>
    </row>
    <row r="150025" spans="1:1" x14ac:dyDescent="0.25">
      <c r="A150025"/>
    </row>
    <row r="150026" spans="1:1" x14ac:dyDescent="0.25">
      <c r="A150026"/>
    </row>
    <row r="150027" spans="1:1" x14ac:dyDescent="0.25">
      <c r="A150027"/>
    </row>
    <row r="150028" spans="1:1" x14ac:dyDescent="0.25">
      <c r="A150028"/>
    </row>
    <row r="150029" spans="1:1" x14ac:dyDescent="0.25">
      <c r="A150029"/>
    </row>
    <row r="150030" spans="1:1" x14ac:dyDescent="0.25">
      <c r="A150030"/>
    </row>
    <row r="150031" spans="1:1" x14ac:dyDescent="0.25">
      <c r="A150031"/>
    </row>
    <row r="150032" spans="1:1" x14ac:dyDescent="0.25">
      <c r="A150032"/>
    </row>
    <row r="150033" spans="1:1" x14ac:dyDescent="0.25">
      <c r="A150033"/>
    </row>
    <row r="150034" spans="1:1" x14ac:dyDescent="0.25">
      <c r="A150034"/>
    </row>
    <row r="150035" spans="1:1" x14ac:dyDescent="0.25">
      <c r="A150035"/>
    </row>
    <row r="150036" spans="1:1" x14ac:dyDescent="0.25">
      <c r="A150036"/>
    </row>
    <row r="150037" spans="1:1" x14ac:dyDescent="0.25">
      <c r="A150037"/>
    </row>
    <row r="150038" spans="1:1" x14ac:dyDescent="0.25">
      <c r="A150038"/>
    </row>
    <row r="150039" spans="1:1" x14ac:dyDescent="0.25">
      <c r="A150039"/>
    </row>
    <row r="150040" spans="1:1" x14ac:dyDescent="0.25">
      <c r="A150040"/>
    </row>
    <row r="150041" spans="1:1" x14ac:dyDescent="0.25">
      <c r="A150041"/>
    </row>
    <row r="150042" spans="1:1" x14ac:dyDescent="0.25">
      <c r="A150042"/>
    </row>
    <row r="150043" spans="1:1" x14ac:dyDescent="0.25">
      <c r="A150043"/>
    </row>
    <row r="150044" spans="1:1" x14ac:dyDescent="0.25">
      <c r="A150044"/>
    </row>
    <row r="150045" spans="1:1" x14ac:dyDescent="0.25">
      <c r="A150045"/>
    </row>
    <row r="150046" spans="1:1" x14ac:dyDescent="0.25">
      <c r="A150046"/>
    </row>
    <row r="150047" spans="1:1" x14ac:dyDescent="0.25">
      <c r="A150047"/>
    </row>
    <row r="150048" spans="1:1" x14ac:dyDescent="0.25">
      <c r="A150048"/>
    </row>
    <row r="150049" spans="1:1" x14ac:dyDescent="0.25">
      <c r="A150049"/>
    </row>
    <row r="150050" spans="1:1" x14ac:dyDescent="0.25">
      <c r="A150050"/>
    </row>
    <row r="150051" spans="1:1" x14ac:dyDescent="0.25">
      <c r="A150051"/>
    </row>
    <row r="150052" spans="1:1" x14ac:dyDescent="0.25">
      <c r="A150052"/>
    </row>
    <row r="150053" spans="1:1" x14ac:dyDescent="0.25">
      <c r="A150053"/>
    </row>
    <row r="150054" spans="1:1" x14ac:dyDescent="0.25">
      <c r="A150054"/>
    </row>
    <row r="150055" spans="1:1" x14ac:dyDescent="0.25">
      <c r="A150055"/>
    </row>
    <row r="150056" spans="1:1" x14ac:dyDescent="0.25">
      <c r="A150056"/>
    </row>
    <row r="150057" spans="1:1" x14ac:dyDescent="0.25">
      <c r="A150057"/>
    </row>
    <row r="150058" spans="1:1" x14ac:dyDescent="0.25">
      <c r="A150058"/>
    </row>
    <row r="150059" spans="1:1" x14ac:dyDescent="0.25">
      <c r="A150059"/>
    </row>
    <row r="150060" spans="1:1" x14ac:dyDescent="0.25">
      <c r="A150060"/>
    </row>
    <row r="150061" spans="1:1" x14ac:dyDescent="0.25">
      <c r="A150061"/>
    </row>
    <row r="150062" spans="1:1" x14ac:dyDescent="0.25">
      <c r="A150062"/>
    </row>
    <row r="150063" spans="1:1" x14ac:dyDescent="0.25">
      <c r="A150063"/>
    </row>
    <row r="150064" spans="1:1" x14ac:dyDescent="0.25">
      <c r="A150064"/>
    </row>
    <row r="150065" spans="1:1" x14ac:dyDescent="0.25">
      <c r="A150065"/>
    </row>
    <row r="150066" spans="1:1" x14ac:dyDescent="0.25">
      <c r="A150066"/>
    </row>
    <row r="150067" spans="1:1" x14ac:dyDescent="0.25">
      <c r="A150067"/>
    </row>
    <row r="150068" spans="1:1" x14ac:dyDescent="0.25">
      <c r="A150068"/>
    </row>
    <row r="150069" spans="1:1" x14ac:dyDescent="0.25">
      <c r="A150069"/>
    </row>
    <row r="150070" spans="1:1" x14ac:dyDescent="0.25">
      <c r="A150070"/>
    </row>
    <row r="150071" spans="1:1" x14ac:dyDescent="0.25">
      <c r="A150071"/>
    </row>
    <row r="150072" spans="1:1" x14ac:dyDescent="0.25">
      <c r="A150072"/>
    </row>
    <row r="150073" spans="1:1" x14ac:dyDescent="0.25">
      <c r="A150073"/>
    </row>
    <row r="150074" spans="1:1" x14ac:dyDescent="0.25">
      <c r="A150074"/>
    </row>
    <row r="150075" spans="1:1" x14ac:dyDescent="0.25">
      <c r="A150075"/>
    </row>
    <row r="150076" spans="1:1" x14ac:dyDescent="0.25">
      <c r="A150076"/>
    </row>
    <row r="150077" spans="1:1" x14ac:dyDescent="0.25">
      <c r="A150077"/>
    </row>
    <row r="150078" spans="1:1" x14ac:dyDescent="0.25">
      <c r="A150078"/>
    </row>
    <row r="150079" spans="1:1" x14ac:dyDescent="0.25">
      <c r="A150079"/>
    </row>
    <row r="150080" spans="1:1" x14ac:dyDescent="0.25">
      <c r="A150080"/>
    </row>
    <row r="150081" spans="1:1" x14ac:dyDescent="0.25">
      <c r="A150081"/>
    </row>
    <row r="150082" spans="1:1" x14ac:dyDescent="0.25">
      <c r="A150082"/>
    </row>
    <row r="150083" spans="1:1" x14ac:dyDescent="0.25">
      <c r="A150083"/>
    </row>
    <row r="150084" spans="1:1" x14ac:dyDescent="0.25">
      <c r="A150084"/>
    </row>
    <row r="150085" spans="1:1" x14ac:dyDescent="0.25">
      <c r="A150085"/>
    </row>
    <row r="150086" spans="1:1" x14ac:dyDescent="0.25">
      <c r="A150086"/>
    </row>
    <row r="150087" spans="1:1" x14ac:dyDescent="0.25">
      <c r="A150087"/>
    </row>
    <row r="150088" spans="1:1" x14ac:dyDescent="0.25">
      <c r="A150088"/>
    </row>
    <row r="150089" spans="1:1" x14ac:dyDescent="0.25">
      <c r="A150089"/>
    </row>
    <row r="150090" spans="1:1" x14ac:dyDescent="0.25">
      <c r="A150090"/>
    </row>
    <row r="150091" spans="1:1" x14ac:dyDescent="0.25">
      <c r="A150091"/>
    </row>
    <row r="150092" spans="1:1" x14ac:dyDescent="0.25">
      <c r="A150092"/>
    </row>
    <row r="150093" spans="1:1" x14ac:dyDescent="0.25">
      <c r="A150093"/>
    </row>
    <row r="150094" spans="1:1" x14ac:dyDescent="0.25">
      <c r="A150094"/>
    </row>
    <row r="150095" spans="1:1" x14ac:dyDescent="0.25">
      <c r="A150095"/>
    </row>
    <row r="150096" spans="1:1" x14ac:dyDescent="0.25">
      <c r="A150096"/>
    </row>
    <row r="150097" spans="1:1" x14ac:dyDescent="0.25">
      <c r="A150097"/>
    </row>
    <row r="150098" spans="1:1" x14ac:dyDescent="0.25">
      <c r="A150098"/>
    </row>
    <row r="150099" spans="1:1" x14ac:dyDescent="0.25">
      <c r="A150099"/>
    </row>
    <row r="150100" spans="1:1" x14ac:dyDescent="0.25">
      <c r="A150100"/>
    </row>
    <row r="150101" spans="1:1" x14ac:dyDescent="0.25">
      <c r="A150101"/>
    </row>
    <row r="150102" spans="1:1" x14ac:dyDescent="0.25">
      <c r="A150102"/>
    </row>
    <row r="150103" spans="1:1" x14ac:dyDescent="0.25">
      <c r="A150103"/>
    </row>
    <row r="150104" spans="1:1" x14ac:dyDescent="0.25">
      <c r="A150104"/>
    </row>
    <row r="150105" spans="1:1" x14ac:dyDescent="0.25">
      <c r="A150105"/>
    </row>
    <row r="150106" spans="1:1" x14ac:dyDescent="0.25">
      <c r="A150106"/>
    </row>
    <row r="150107" spans="1:1" x14ac:dyDescent="0.25">
      <c r="A150107"/>
    </row>
    <row r="150108" spans="1:1" x14ac:dyDescent="0.25">
      <c r="A150108"/>
    </row>
    <row r="150109" spans="1:1" x14ac:dyDescent="0.25">
      <c r="A150109"/>
    </row>
    <row r="150110" spans="1:1" x14ac:dyDescent="0.25">
      <c r="A150110"/>
    </row>
    <row r="150111" spans="1:1" x14ac:dyDescent="0.25">
      <c r="A150111"/>
    </row>
    <row r="150112" spans="1:1" x14ac:dyDescent="0.25">
      <c r="A150112"/>
    </row>
    <row r="150113" spans="1:1" x14ac:dyDescent="0.25">
      <c r="A150113"/>
    </row>
    <row r="150114" spans="1:1" x14ac:dyDescent="0.25">
      <c r="A150114"/>
    </row>
    <row r="150115" spans="1:1" x14ac:dyDescent="0.25">
      <c r="A150115"/>
    </row>
    <row r="150116" spans="1:1" x14ac:dyDescent="0.25">
      <c r="A150116"/>
    </row>
    <row r="150117" spans="1:1" x14ac:dyDescent="0.25">
      <c r="A150117"/>
    </row>
    <row r="150118" spans="1:1" x14ac:dyDescent="0.25">
      <c r="A150118"/>
    </row>
    <row r="150119" spans="1:1" x14ac:dyDescent="0.25">
      <c r="A150119"/>
    </row>
    <row r="150120" spans="1:1" x14ac:dyDescent="0.25">
      <c r="A150120"/>
    </row>
    <row r="150121" spans="1:1" x14ac:dyDescent="0.25">
      <c r="A150121"/>
    </row>
    <row r="150122" spans="1:1" x14ac:dyDescent="0.25">
      <c r="A150122"/>
    </row>
    <row r="150123" spans="1:1" x14ac:dyDescent="0.25">
      <c r="A150123"/>
    </row>
    <row r="150124" spans="1:1" x14ac:dyDescent="0.25">
      <c r="A150124"/>
    </row>
    <row r="150125" spans="1:1" x14ac:dyDescent="0.25">
      <c r="A150125"/>
    </row>
    <row r="150126" spans="1:1" x14ac:dyDescent="0.25">
      <c r="A150126"/>
    </row>
    <row r="150127" spans="1:1" x14ac:dyDescent="0.25">
      <c r="A150127"/>
    </row>
    <row r="150128" spans="1:1" x14ac:dyDescent="0.25">
      <c r="A150128"/>
    </row>
    <row r="150129" spans="1:1" x14ac:dyDescent="0.25">
      <c r="A150129"/>
    </row>
    <row r="150130" spans="1:1" x14ac:dyDescent="0.25">
      <c r="A150130"/>
    </row>
    <row r="150131" spans="1:1" x14ac:dyDescent="0.25">
      <c r="A150131"/>
    </row>
    <row r="150132" spans="1:1" x14ac:dyDescent="0.25">
      <c r="A150132"/>
    </row>
    <row r="150133" spans="1:1" x14ac:dyDescent="0.25">
      <c r="A150133"/>
    </row>
    <row r="150134" spans="1:1" x14ac:dyDescent="0.25">
      <c r="A150134"/>
    </row>
    <row r="150135" spans="1:1" x14ac:dyDescent="0.25">
      <c r="A150135"/>
    </row>
    <row r="150136" spans="1:1" x14ac:dyDescent="0.25">
      <c r="A150136"/>
    </row>
    <row r="150137" spans="1:1" x14ac:dyDescent="0.25">
      <c r="A150137"/>
    </row>
    <row r="150138" spans="1:1" x14ac:dyDescent="0.25">
      <c r="A150138"/>
    </row>
    <row r="150139" spans="1:1" x14ac:dyDescent="0.25">
      <c r="A150139"/>
    </row>
    <row r="150140" spans="1:1" x14ac:dyDescent="0.25">
      <c r="A150140"/>
    </row>
    <row r="150141" spans="1:1" x14ac:dyDescent="0.25">
      <c r="A150141"/>
    </row>
    <row r="150142" spans="1:1" x14ac:dyDescent="0.25">
      <c r="A150142"/>
    </row>
    <row r="150143" spans="1:1" x14ac:dyDescent="0.25">
      <c r="A150143"/>
    </row>
    <row r="150144" spans="1:1" x14ac:dyDescent="0.25">
      <c r="A150144"/>
    </row>
    <row r="150145" spans="1:1" x14ac:dyDescent="0.25">
      <c r="A150145"/>
    </row>
    <row r="150146" spans="1:1" x14ac:dyDescent="0.25">
      <c r="A150146"/>
    </row>
    <row r="150147" spans="1:1" x14ac:dyDescent="0.25">
      <c r="A150147"/>
    </row>
    <row r="150148" spans="1:1" x14ac:dyDescent="0.25">
      <c r="A150148"/>
    </row>
    <row r="150149" spans="1:1" x14ac:dyDescent="0.25">
      <c r="A150149"/>
    </row>
    <row r="150150" spans="1:1" x14ac:dyDescent="0.25">
      <c r="A150150"/>
    </row>
    <row r="150151" spans="1:1" x14ac:dyDescent="0.25">
      <c r="A150151"/>
    </row>
    <row r="150152" spans="1:1" x14ac:dyDescent="0.25">
      <c r="A150152"/>
    </row>
    <row r="150153" spans="1:1" x14ac:dyDescent="0.25">
      <c r="A150153"/>
    </row>
    <row r="150154" spans="1:1" x14ac:dyDescent="0.25">
      <c r="A150154"/>
    </row>
    <row r="150155" spans="1:1" x14ac:dyDescent="0.25">
      <c r="A150155"/>
    </row>
    <row r="150156" spans="1:1" x14ac:dyDescent="0.25">
      <c r="A150156"/>
    </row>
    <row r="150157" spans="1:1" x14ac:dyDescent="0.25">
      <c r="A150157"/>
    </row>
    <row r="150158" spans="1:1" x14ac:dyDescent="0.25">
      <c r="A150158"/>
    </row>
    <row r="150159" spans="1:1" x14ac:dyDescent="0.25">
      <c r="A150159"/>
    </row>
    <row r="150160" spans="1:1" x14ac:dyDescent="0.25">
      <c r="A150160"/>
    </row>
    <row r="150161" spans="1:1" x14ac:dyDescent="0.25">
      <c r="A150161"/>
    </row>
    <row r="150162" spans="1:1" x14ac:dyDescent="0.25">
      <c r="A150162"/>
    </row>
    <row r="150163" spans="1:1" x14ac:dyDescent="0.25">
      <c r="A150163"/>
    </row>
    <row r="150164" spans="1:1" x14ac:dyDescent="0.25">
      <c r="A150164"/>
    </row>
    <row r="150165" spans="1:1" x14ac:dyDescent="0.25">
      <c r="A150165"/>
    </row>
    <row r="150166" spans="1:1" x14ac:dyDescent="0.25">
      <c r="A150166"/>
    </row>
    <row r="150167" spans="1:1" x14ac:dyDescent="0.25">
      <c r="A150167"/>
    </row>
    <row r="150168" spans="1:1" x14ac:dyDescent="0.25">
      <c r="A150168"/>
    </row>
    <row r="150169" spans="1:1" x14ac:dyDescent="0.25">
      <c r="A150169"/>
    </row>
    <row r="150170" spans="1:1" x14ac:dyDescent="0.25">
      <c r="A150170"/>
    </row>
    <row r="150171" spans="1:1" x14ac:dyDescent="0.25">
      <c r="A150171"/>
    </row>
    <row r="150172" spans="1:1" x14ac:dyDescent="0.25">
      <c r="A150172"/>
    </row>
    <row r="150173" spans="1:1" x14ac:dyDescent="0.25">
      <c r="A150173"/>
    </row>
    <row r="150174" spans="1:1" x14ac:dyDescent="0.25">
      <c r="A150174"/>
    </row>
    <row r="150175" spans="1:1" x14ac:dyDescent="0.25">
      <c r="A150175"/>
    </row>
    <row r="150176" spans="1:1" x14ac:dyDescent="0.25">
      <c r="A150176"/>
    </row>
    <row r="150177" spans="1:1" x14ac:dyDescent="0.25">
      <c r="A150177"/>
    </row>
    <row r="150178" spans="1:1" x14ac:dyDescent="0.25">
      <c r="A150178"/>
    </row>
    <row r="150179" spans="1:1" x14ac:dyDescent="0.25">
      <c r="A150179"/>
    </row>
    <row r="150180" spans="1:1" x14ac:dyDescent="0.25">
      <c r="A150180"/>
    </row>
    <row r="150181" spans="1:1" x14ac:dyDescent="0.25">
      <c r="A150181"/>
    </row>
    <row r="150182" spans="1:1" x14ac:dyDescent="0.25">
      <c r="A150182"/>
    </row>
    <row r="150183" spans="1:1" x14ac:dyDescent="0.25">
      <c r="A150183"/>
    </row>
    <row r="150184" spans="1:1" x14ac:dyDescent="0.25">
      <c r="A150184"/>
    </row>
    <row r="150185" spans="1:1" x14ac:dyDescent="0.25">
      <c r="A150185"/>
    </row>
    <row r="150186" spans="1:1" x14ac:dyDescent="0.25">
      <c r="A150186"/>
    </row>
    <row r="150187" spans="1:1" x14ac:dyDescent="0.25">
      <c r="A150187"/>
    </row>
    <row r="150188" spans="1:1" x14ac:dyDescent="0.25">
      <c r="A150188"/>
    </row>
    <row r="150189" spans="1:1" x14ac:dyDescent="0.25">
      <c r="A150189"/>
    </row>
    <row r="150190" spans="1:1" x14ac:dyDescent="0.25">
      <c r="A150190"/>
    </row>
    <row r="150191" spans="1:1" x14ac:dyDescent="0.25">
      <c r="A150191"/>
    </row>
    <row r="150192" spans="1:1" x14ac:dyDescent="0.25">
      <c r="A150192"/>
    </row>
    <row r="150193" spans="1:1" x14ac:dyDescent="0.25">
      <c r="A150193"/>
    </row>
    <row r="150194" spans="1:1" x14ac:dyDescent="0.25">
      <c r="A150194"/>
    </row>
    <row r="150195" spans="1:1" x14ac:dyDescent="0.25">
      <c r="A150195"/>
    </row>
    <row r="150196" spans="1:1" x14ac:dyDescent="0.25">
      <c r="A150196"/>
    </row>
    <row r="150197" spans="1:1" x14ac:dyDescent="0.25">
      <c r="A150197"/>
    </row>
    <row r="150198" spans="1:1" x14ac:dyDescent="0.25">
      <c r="A150198"/>
    </row>
    <row r="150199" spans="1:1" x14ac:dyDescent="0.25">
      <c r="A150199"/>
    </row>
    <row r="150200" spans="1:1" x14ac:dyDescent="0.25">
      <c r="A150200"/>
    </row>
    <row r="150201" spans="1:1" x14ac:dyDescent="0.25">
      <c r="A150201"/>
    </row>
    <row r="150202" spans="1:1" x14ac:dyDescent="0.25">
      <c r="A150202"/>
    </row>
    <row r="150203" spans="1:1" x14ac:dyDescent="0.25">
      <c r="A150203"/>
    </row>
    <row r="150204" spans="1:1" x14ac:dyDescent="0.25">
      <c r="A150204"/>
    </row>
    <row r="150205" spans="1:1" x14ac:dyDescent="0.25">
      <c r="A150205"/>
    </row>
    <row r="150206" spans="1:1" x14ac:dyDescent="0.25">
      <c r="A150206"/>
    </row>
    <row r="150207" spans="1:1" x14ac:dyDescent="0.25">
      <c r="A150207"/>
    </row>
    <row r="150208" spans="1:1" x14ac:dyDescent="0.25">
      <c r="A150208"/>
    </row>
    <row r="150209" spans="1:1" x14ac:dyDescent="0.25">
      <c r="A150209"/>
    </row>
    <row r="150210" spans="1:1" x14ac:dyDescent="0.25">
      <c r="A150210"/>
    </row>
    <row r="150211" spans="1:1" x14ac:dyDescent="0.25">
      <c r="A150211"/>
    </row>
    <row r="150212" spans="1:1" x14ac:dyDescent="0.25">
      <c r="A150212"/>
    </row>
    <row r="150213" spans="1:1" x14ac:dyDescent="0.25">
      <c r="A150213"/>
    </row>
    <row r="150214" spans="1:1" x14ac:dyDescent="0.25">
      <c r="A150214"/>
    </row>
    <row r="150215" spans="1:1" x14ac:dyDescent="0.25">
      <c r="A150215"/>
    </row>
    <row r="150216" spans="1:1" x14ac:dyDescent="0.25">
      <c r="A150216"/>
    </row>
    <row r="150217" spans="1:1" x14ac:dyDescent="0.25">
      <c r="A150217"/>
    </row>
    <row r="150218" spans="1:1" x14ac:dyDescent="0.25">
      <c r="A150218"/>
    </row>
    <row r="150219" spans="1:1" x14ac:dyDescent="0.25">
      <c r="A150219"/>
    </row>
    <row r="150220" spans="1:1" x14ac:dyDescent="0.25">
      <c r="A150220"/>
    </row>
    <row r="150221" spans="1:1" x14ac:dyDescent="0.25">
      <c r="A150221"/>
    </row>
    <row r="150222" spans="1:1" x14ac:dyDescent="0.25">
      <c r="A150222"/>
    </row>
    <row r="150223" spans="1:1" x14ac:dyDescent="0.25">
      <c r="A150223"/>
    </row>
    <row r="150224" spans="1:1" x14ac:dyDescent="0.25">
      <c r="A150224"/>
    </row>
    <row r="150225" spans="1:1" x14ac:dyDescent="0.25">
      <c r="A150225"/>
    </row>
    <row r="150226" spans="1:1" x14ac:dyDescent="0.25">
      <c r="A150226"/>
    </row>
    <row r="150227" spans="1:1" x14ac:dyDescent="0.25">
      <c r="A150227"/>
    </row>
    <row r="150228" spans="1:1" x14ac:dyDescent="0.25">
      <c r="A150228"/>
    </row>
    <row r="150229" spans="1:1" x14ac:dyDescent="0.25">
      <c r="A150229"/>
    </row>
    <row r="150230" spans="1:1" x14ac:dyDescent="0.25">
      <c r="A150230"/>
    </row>
    <row r="150231" spans="1:1" x14ac:dyDescent="0.25">
      <c r="A150231"/>
    </row>
    <row r="150232" spans="1:1" x14ac:dyDescent="0.25">
      <c r="A150232"/>
    </row>
    <row r="150233" spans="1:1" x14ac:dyDescent="0.25">
      <c r="A150233"/>
    </row>
    <row r="150234" spans="1:1" x14ac:dyDescent="0.25">
      <c r="A150234"/>
    </row>
    <row r="150235" spans="1:1" x14ac:dyDescent="0.25">
      <c r="A150235"/>
    </row>
    <row r="150236" spans="1:1" x14ac:dyDescent="0.25">
      <c r="A150236"/>
    </row>
    <row r="150237" spans="1:1" x14ac:dyDescent="0.25">
      <c r="A150237"/>
    </row>
    <row r="150238" spans="1:1" x14ac:dyDescent="0.25">
      <c r="A150238"/>
    </row>
    <row r="150239" spans="1:1" x14ac:dyDescent="0.25">
      <c r="A150239"/>
    </row>
    <row r="150240" spans="1:1" x14ac:dyDescent="0.25">
      <c r="A150240"/>
    </row>
    <row r="150241" spans="1:1" x14ac:dyDescent="0.25">
      <c r="A150241"/>
    </row>
    <row r="150242" spans="1:1" x14ac:dyDescent="0.25">
      <c r="A150242"/>
    </row>
    <row r="150243" spans="1:1" x14ac:dyDescent="0.25">
      <c r="A150243"/>
    </row>
    <row r="150244" spans="1:1" x14ac:dyDescent="0.25">
      <c r="A150244"/>
    </row>
    <row r="150245" spans="1:1" x14ac:dyDescent="0.25">
      <c r="A150245"/>
    </row>
    <row r="150246" spans="1:1" x14ac:dyDescent="0.25">
      <c r="A150246"/>
    </row>
    <row r="150247" spans="1:1" x14ac:dyDescent="0.25">
      <c r="A150247"/>
    </row>
    <row r="150248" spans="1:1" x14ac:dyDescent="0.25">
      <c r="A150248"/>
    </row>
    <row r="150249" spans="1:1" x14ac:dyDescent="0.25">
      <c r="A150249"/>
    </row>
    <row r="150250" spans="1:1" x14ac:dyDescent="0.25">
      <c r="A150250"/>
    </row>
    <row r="150251" spans="1:1" x14ac:dyDescent="0.25">
      <c r="A150251"/>
    </row>
    <row r="150252" spans="1:1" x14ac:dyDescent="0.25">
      <c r="A150252"/>
    </row>
    <row r="150253" spans="1:1" x14ac:dyDescent="0.25">
      <c r="A150253"/>
    </row>
    <row r="150254" spans="1:1" x14ac:dyDescent="0.25">
      <c r="A150254"/>
    </row>
    <row r="150255" spans="1:1" x14ac:dyDescent="0.25">
      <c r="A150255"/>
    </row>
    <row r="150256" spans="1:1" x14ac:dyDescent="0.25">
      <c r="A150256"/>
    </row>
    <row r="150257" spans="1:1" x14ac:dyDescent="0.25">
      <c r="A150257"/>
    </row>
    <row r="150258" spans="1:1" x14ac:dyDescent="0.25">
      <c r="A150258"/>
    </row>
    <row r="150259" spans="1:1" x14ac:dyDescent="0.25">
      <c r="A150259"/>
    </row>
    <row r="150260" spans="1:1" x14ac:dyDescent="0.25">
      <c r="A150260"/>
    </row>
    <row r="150261" spans="1:1" x14ac:dyDescent="0.25">
      <c r="A150261"/>
    </row>
    <row r="150262" spans="1:1" x14ac:dyDescent="0.25">
      <c r="A150262"/>
    </row>
    <row r="150263" spans="1:1" x14ac:dyDescent="0.25">
      <c r="A150263"/>
    </row>
    <row r="150264" spans="1:1" x14ac:dyDescent="0.25">
      <c r="A150264"/>
    </row>
    <row r="150265" spans="1:1" x14ac:dyDescent="0.25">
      <c r="A150265"/>
    </row>
    <row r="150266" spans="1:1" x14ac:dyDescent="0.25">
      <c r="A150266"/>
    </row>
    <row r="150267" spans="1:1" x14ac:dyDescent="0.25">
      <c r="A150267"/>
    </row>
    <row r="150268" spans="1:1" x14ac:dyDescent="0.25">
      <c r="A150268"/>
    </row>
    <row r="150269" spans="1:1" x14ac:dyDescent="0.25">
      <c r="A150269"/>
    </row>
    <row r="150270" spans="1:1" x14ac:dyDescent="0.25">
      <c r="A150270"/>
    </row>
    <row r="150271" spans="1:1" x14ac:dyDescent="0.25">
      <c r="A150271"/>
    </row>
    <row r="150272" spans="1:1" x14ac:dyDescent="0.25">
      <c r="A150272"/>
    </row>
    <row r="150273" spans="1:1" x14ac:dyDescent="0.25">
      <c r="A150273"/>
    </row>
    <row r="150274" spans="1:1" x14ac:dyDescent="0.25">
      <c r="A150274"/>
    </row>
    <row r="150275" spans="1:1" x14ac:dyDescent="0.25">
      <c r="A150275"/>
    </row>
    <row r="150276" spans="1:1" x14ac:dyDescent="0.25">
      <c r="A150276"/>
    </row>
    <row r="150277" spans="1:1" x14ac:dyDescent="0.25">
      <c r="A150277"/>
    </row>
    <row r="150278" spans="1:1" x14ac:dyDescent="0.25">
      <c r="A150278"/>
    </row>
    <row r="150279" spans="1:1" x14ac:dyDescent="0.25">
      <c r="A150279"/>
    </row>
    <row r="150280" spans="1:1" x14ac:dyDescent="0.25">
      <c r="A150280"/>
    </row>
    <row r="150281" spans="1:1" x14ac:dyDescent="0.25">
      <c r="A150281"/>
    </row>
    <row r="150282" spans="1:1" x14ac:dyDescent="0.25">
      <c r="A150282"/>
    </row>
    <row r="150283" spans="1:1" x14ac:dyDescent="0.25">
      <c r="A150283"/>
    </row>
    <row r="150284" spans="1:1" x14ac:dyDescent="0.25">
      <c r="A150284"/>
    </row>
    <row r="150285" spans="1:1" x14ac:dyDescent="0.25">
      <c r="A150285"/>
    </row>
    <row r="150286" spans="1:1" x14ac:dyDescent="0.25">
      <c r="A150286"/>
    </row>
    <row r="150287" spans="1:1" x14ac:dyDescent="0.25">
      <c r="A150287"/>
    </row>
    <row r="150288" spans="1:1" x14ac:dyDescent="0.25">
      <c r="A150288"/>
    </row>
    <row r="150289" spans="1:1" x14ac:dyDescent="0.25">
      <c r="A150289"/>
    </row>
    <row r="150290" spans="1:1" x14ac:dyDescent="0.25">
      <c r="A150290"/>
    </row>
    <row r="150291" spans="1:1" x14ac:dyDescent="0.25">
      <c r="A150291"/>
    </row>
    <row r="150292" spans="1:1" x14ac:dyDescent="0.25">
      <c r="A150292"/>
    </row>
    <row r="150293" spans="1:1" x14ac:dyDescent="0.25">
      <c r="A150293"/>
    </row>
    <row r="150294" spans="1:1" x14ac:dyDescent="0.25">
      <c r="A150294"/>
    </row>
    <row r="150295" spans="1:1" x14ac:dyDescent="0.25">
      <c r="A150295"/>
    </row>
    <row r="150296" spans="1:1" x14ac:dyDescent="0.25">
      <c r="A150296"/>
    </row>
    <row r="150297" spans="1:1" x14ac:dyDescent="0.25">
      <c r="A150297"/>
    </row>
    <row r="150298" spans="1:1" x14ac:dyDescent="0.25">
      <c r="A150298"/>
    </row>
    <row r="150299" spans="1:1" x14ac:dyDescent="0.25">
      <c r="A150299"/>
    </row>
    <row r="150300" spans="1:1" x14ac:dyDescent="0.25">
      <c r="A150300"/>
    </row>
    <row r="150301" spans="1:1" x14ac:dyDescent="0.25">
      <c r="A150301"/>
    </row>
    <row r="150302" spans="1:1" x14ac:dyDescent="0.25">
      <c r="A150302"/>
    </row>
    <row r="150303" spans="1:1" x14ac:dyDescent="0.25">
      <c r="A150303"/>
    </row>
    <row r="150304" spans="1:1" x14ac:dyDescent="0.25">
      <c r="A150304"/>
    </row>
    <row r="150305" spans="1:1" x14ac:dyDescent="0.25">
      <c r="A150305"/>
    </row>
    <row r="150306" spans="1:1" x14ac:dyDescent="0.25">
      <c r="A150306"/>
    </row>
    <row r="150307" spans="1:1" x14ac:dyDescent="0.25">
      <c r="A150307"/>
    </row>
    <row r="150308" spans="1:1" x14ac:dyDescent="0.25">
      <c r="A150308"/>
    </row>
    <row r="150309" spans="1:1" x14ac:dyDescent="0.25">
      <c r="A150309"/>
    </row>
    <row r="150310" spans="1:1" x14ac:dyDescent="0.25">
      <c r="A150310"/>
    </row>
    <row r="150311" spans="1:1" x14ac:dyDescent="0.25">
      <c r="A150311"/>
    </row>
    <row r="150312" spans="1:1" x14ac:dyDescent="0.25">
      <c r="A150312"/>
    </row>
    <row r="150313" spans="1:1" x14ac:dyDescent="0.25">
      <c r="A150313"/>
    </row>
    <row r="150314" spans="1:1" x14ac:dyDescent="0.25">
      <c r="A150314"/>
    </row>
    <row r="150315" spans="1:1" x14ac:dyDescent="0.25">
      <c r="A150315"/>
    </row>
    <row r="150316" spans="1:1" x14ac:dyDescent="0.25">
      <c r="A150316"/>
    </row>
    <row r="150317" spans="1:1" x14ac:dyDescent="0.25">
      <c r="A150317"/>
    </row>
    <row r="150318" spans="1:1" x14ac:dyDescent="0.25">
      <c r="A150318"/>
    </row>
    <row r="150319" spans="1:1" x14ac:dyDescent="0.25">
      <c r="A150319"/>
    </row>
    <row r="150320" spans="1:1" x14ac:dyDescent="0.25">
      <c r="A150320"/>
    </row>
    <row r="150321" spans="1:1" x14ac:dyDescent="0.25">
      <c r="A150321"/>
    </row>
    <row r="150322" spans="1:1" x14ac:dyDescent="0.25">
      <c r="A150322"/>
    </row>
    <row r="150323" spans="1:1" x14ac:dyDescent="0.25">
      <c r="A150323"/>
    </row>
    <row r="150324" spans="1:1" x14ac:dyDescent="0.25">
      <c r="A150324"/>
    </row>
    <row r="150325" spans="1:1" x14ac:dyDescent="0.25">
      <c r="A150325"/>
    </row>
    <row r="150326" spans="1:1" x14ac:dyDescent="0.25">
      <c r="A150326"/>
    </row>
    <row r="150327" spans="1:1" x14ac:dyDescent="0.25">
      <c r="A150327"/>
    </row>
    <row r="150328" spans="1:1" x14ac:dyDescent="0.25">
      <c r="A150328"/>
    </row>
    <row r="150329" spans="1:1" x14ac:dyDescent="0.25">
      <c r="A150329"/>
    </row>
    <row r="150330" spans="1:1" x14ac:dyDescent="0.25">
      <c r="A150330"/>
    </row>
    <row r="150331" spans="1:1" x14ac:dyDescent="0.25">
      <c r="A150331"/>
    </row>
    <row r="150332" spans="1:1" x14ac:dyDescent="0.25">
      <c r="A150332"/>
    </row>
    <row r="150333" spans="1:1" x14ac:dyDescent="0.25">
      <c r="A150333"/>
    </row>
    <row r="150334" spans="1:1" x14ac:dyDescent="0.25">
      <c r="A150334"/>
    </row>
    <row r="150335" spans="1:1" x14ac:dyDescent="0.25">
      <c r="A150335"/>
    </row>
    <row r="150336" spans="1:1" x14ac:dyDescent="0.25">
      <c r="A150336"/>
    </row>
    <row r="150337" spans="1:1" x14ac:dyDescent="0.25">
      <c r="A150337"/>
    </row>
    <row r="150338" spans="1:1" x14ac:dyDescent="0.25">
      <c r="A150338"/>
    </row>
    <row r="150339" spans="1:1" x14ac:dyDescent="0.25">
      <c r="A150339"/>
    </row>
    <row r="150340" spans="1:1" x14ac:dyDescent="0.25">
      <c r="A150340"/>
    </row>
    <row r="150341" spans="1:1" x14ac:dyDescent="0.25">
      <c r="A150341"/>
    </row>
    <row r="150342" spans="1:1" x14ac:dyDescent="0.25">
      <c r="A150342"/>
    </row>
    <row r="150343" spans="1:1" x14ac:dyDescent="0.25">
      <c r="A150343"/>
    </row>
    <row r="150344" spans="1:1" x14ac:dyDescent="0.25">
      <c r="A150344"/>
    </row>
    <row r="150345" spans="1:1" x14ac:dyDescent="0.25">
      <c r="A150345"/>
    </row>
    <row r="150346" spans="1:1" x14ac:dyDescent="0.25">
      <c r="A150346"/>
    </row>
    <row r="150347" spans="1:1" x14ac:dyDescent="0.25">
      <c r="A150347"/>
    </row>
    <row r="150348" spans="1:1" x14ac:dyDescent="0.25">
      <c r="A150348"/>
    </row>
    <row r="150349" spans="1:1" x14ac:dyDescent="0.25">
      <c r="A150349"/>
    </row>
    <row r="150350" spans="1:1" x14ac:dyDescent="0.25">
      <c r="A150350"/>
    </row>
    <row r="150351" spans="1:1" x14ac:dyDescent="0.25">
      <c r="A150351"/>
    </row>
    <row r="150352" spans="1:1" x14ac:dyDescent="0.25">
      <c r="A150352"/>
    </row>
    <row r="150353" spans="1:1" x14ac:dyDescent="0.25">
      <c r="A150353"/>
    </row>
    <row r="150354" spans="1:1" x14ac:dyDescent="0.25">
      <c r="A150354"/>
    </row>
    <row r="150355" spans="1:1" x14ac:dyDescent="0.25">
      <c r="A150355"/>
    </row>
    <row r="150356" spans="1:1" x14ac:dyDescent="0.25">
      <c r="A150356"/>
    </row>
    <row r="150357" spans="1:1" x14ac:dyDescent="0.25">
      <c r="A150357"/>
    </row>
    <row r="150358" spans="1:1" x14ac:dyDescent="0.25">
      <c r="A150358"/>
    </row>
    <row r="150359" spans="1:1" x14ac:dyDescent="0.25">
      <c r="A150359"/>
    </row>
    <row r="150360" spans="1:1" x14ac:dyDescent="0.25">
      <c r="A150360"/>
    </row>
    <row r="150361" spans="1:1" x14ac:dyDescent="0.25">
      <c r="A150361"/>
    </row>
    <row r="150362" spans="1:1" x14ac:dyDescent="0.25">
      <c r="A150362"/>
    </row>
    <row r="150363" spans="1:1" x14ac:dyDescent="0.25">
      <c r="A150363"/>
    </row>
    <row r="150364" spans="1:1" x14ac:dyDescent="0.25">
      <c r="A150364"/>
    </row>
    <row r="150365" spans="1:1" x14ac:dyDescent="0.25">
      <c r="A150365"/>
    </row>
    <row r="150366" spans="1:1" x14ac:dyDescent="0.25">
      <c r="A150366"/>
    </row>
    <row r="150367" spans="1:1" x14ac:dyDescent="0.25">
      <c r="A150367"/>
    </row>
    <row r="150368" spans="1:1" x14ac:dyDescent="0.25">
      <c r="A150368"/>
    </row>
    <row r="150369" spans="1:1" x14ac:dyDescent="0.25">
      <c r="A150369"/>
    </row>
    <row r="150370" spans="1:1" x14ac:dyDescent="0.25">
      <c r="A150370"/>
    </row>
    <row r="150371" spans="1:1" x14ac:dyDescent="0.25">
      <c r="A150371"/>
    </row>
    <row r="150372" spans="1:1" x14ac:dyDescent="0.25">
      <c r="A150372"/>
    </row>
    <row r="150373" spans="1:1" x14ac:dyDescent="0.25">
      <c r="A150373"/>
    </row>
    <row r="150374" spans="1:1" x14ac:dyDescent="0.25">
      <c r="A150374"/>
    </row>
    <row r="150375" spans="1:1" x14ac:dyDescent="0.25">
      <c r="A150375"/>
    </row>
    <row r="150376" spans="1:1" x14ac:dyDescent="0.25">
      <c r="A150376"/>
    </row>
    <row r="150377" spans="1:1" x14ac:dyDescent="0.25">
      <c r="A150377"/>
    </row>
    <row r="150378" spans="1:1" x14ac:dyDescent="0.25">
      <c r="A150378"/>
    </row>
    <row r="150379" spans="1:1" x14ac:dyDescent="0.25">
      <c r="A150379"/>
    </row>
    <row r="150380" spans="1:1" x14ac:dyDescent="0.25">
      <c r="A150380"/>
    </row>
    <row r="150381" spans="1:1" x14ac:dyDescent="0.25">
      <c r="A150381"/>
    </row>
    <row r="150382" spans="1:1" x14ac:dyDescent="0.25">
      <c r="A150382"/>
    </row>
    <row r="150383" spans="1:1" x14ac:dyDescent="0.25">
      <c r="A150383"/>
    </row>
    <row r="150384" spans="1:1" x14ac:dyDescent="0.25">
      <c r="A150384"/>
    </row>
    <row r="150385" spans="1:1" x14ac:dyDescent="0.25">
      <c r="A150385"/>
    </row>
    <row r="150386" spans="1:1" x14ac:dyDescent="0.25">
      <c r="A150386"/>
    </row>
    <row r="150387" spans="1:1" x14ac:dyDescent="0.25">
      <c r="A150387"/>
    </row>
    <row r="150388" spans="1:1" x14ac:dyDescent="0.25">
      <c r="A150388"/>
    </row>
    <row r="150389" spans="1:1" x14ac:dyDescent="0.25">
      <c r="A150389"/>
    </row>
    <row r="150390" spans="1:1" x14ac:dyDescent="0.25">
      <c r="A150390"/>
    </row>
    <row r="150391" spans="1:1" x14ac:dyDescent="0.25">
      <c r="A150391"/>
    </row>
    <row r="150392" spans="1:1" x14ac:dyDescent="0.25">
      <c r="A150392"/>
    </row>
    <row r="150393" spans="1:1" x14ac:dyDescent="0.25">
      <c r="A150393"/>
    </row>
    <row r="150394" spans="1:1" x14ac:dyDescent="0.25">
      <c r="A150394"/>
    </row>
    <row r="150395" spans="1:1" x14ac:dyDescent="0.25">
      <c r="A150395"/>
    </row>
    <row r="150396" spans="1:1" x14ac:dyDescent="0.25">
      <c r="A150396"/>
    </row>
    <row r="150397" spans="1:1" x14ac:dyDescent="0.25">
      <c r="A150397"/>
    </row>
    <row r="150398" spans="1:1" x14ac:dyDescent="0.25">
      <c r="A150398"/>
    </row>
    <row r="150399" spans="1:1" x14ac:dyDescent="0.25">
      <c r="A150399"/>
    </row>
    <row r="150400" spans="1:1" x14ac:dyDescent="0.25">
      <c r="A150400"/>
    </row>
    <row r="150401" spans="1:1" x14ac:dyDescent="0.25">
      <c r="A150401"/>
    </row>
    <row r="150402" spans="1:1" x14ac:dyDescent="0.25">
      <c r="A150402"/>
    </row>
    <row r="150403" spans="1:1" x14ac:dyDescent="0.25">
      <c r="A150403"/>
    </row>
    <row r="150404" spans="1:1" x14ac:dyDescent="0.25">
      <c r="A150404"/>
    </row>
    <row r="150405" spans="1:1" x14ac:dyDescent="0.25">
      <c r="A150405"/>
    </row>
    <row r="150406" spans="1:1" x14ac:dyDescent="0.25">
      <c r="A150406"/>
    </row>
    <row r="150407" spans="1:1" x14ac:dyDescent="0.25">
      <c r="A150407"/>
    </row>
    <row r="150408" spans="1:1" x14ac:dyDescent="0.25">
      <c r="A150408"/>
    </row>
    <row r="150409" spans="1:1" x14ac:dyDescent="0.25">
      <c r="A150409"/>
    </row>
    <row r="150410" spans="1:1" x14ac:dyDescent="0.25">
      <c r="A150410"/>
    </row>
    <row r="150411" spans="1:1" x14ac:dyDescent="0.25">
      <c r="A150411"/>
    </row>
    <row r="150412" spans="1:1" x14ac:dyDescent="0.25">
      <c r="A150412"/>
    </row>
    <row r="150413" spans="1:1" x14ac:dyDescent="0.25">
      <c r="A150413"/>
    </row>
    <row r="150414" spans="1:1" x14ac:dyDescent="0.25">
      <c r="A150414"/>
    </row>
    <row r="150415" spans="1:1" x14ac:dyDescent="0.25">
      <c r="A150415"/>
    </row>
    <row r="150416" spans="1:1" x14ac:dyDescent="0.25">
      <c r="A150416"/>
    </row>
    <row r="150417" spans="1:1" x14ac:dyDescent="0.25">
      <c r="A150417"/>
    </row>
    <row r="150418" spans="1:1" x14ac:dyDescent="0.25">
      <c r="A150418"/>
    </row>
    <row r="150419" spans="1:1" x14ac:dyDescent="0.25">
      <c r="A150419"/>
    </row>
    <row r="150420" spans="1:1" x14ac:dyDescent="0.25">
      <c r="A150420"/>
    </row>
    <row r="150421" spans="1:1" x14ac:dyDescent="0.25">
      <c r="A150421"/>
    </row>
    <row r="150422" spans="1:1" x14ac:dyDescent="0.25">
      <c r="A150422"/>
    </row>
    <row r="150423" spans="1:1" x14ac:dyDescent="0.25">
      <c r="A150423"/>
    </row>
    <row r="150424" spans="1:1" x14ac:dyDescent="0.25">
      <c r="A150424"/>
    </row>
    <row r="150425" spans="1:1" x14ac:dyDescent="0.25">
      <c r="A150425"/>
    </row>
    <row r="150426" spans="1:1" x14ac:dyDescent="0.25">
      <c r="A150426"/>
    </row>
    <row r="150427" spans="1:1" x14ac:dyDescent="0.25">
      <c r="A150427"/>
    </row>
    <row r="150428" spans="1:1" x14ac:dyDescent="0.25">
      <c r="A150428"/>
    </row>
    <row r="150429" spans="1:1" x14ac:dyDescent="0.25">
      <c r="A150429"/>
    </row>
    <row r="150430" spans="1:1" x14ac:dyDescent="0.25">
      <c r="A150430"/>
    </row>
    <row r="150431" spans="1:1" x14ac:dyDescent="0.25">
      <c r="A150431"/>
    </row>
    <row r="150432" spans="1:1" x14ac:dyDescent="0.25">
      <c r="A150432"/>
    </row>
    <row r="150433" spans="1:1" x14ac:dyDescent="0.25">
      <c r="A150433"/>
    </row>
    <row r="150434" spans="1:1" x14ac:dyDescent="0.25">
      <c r="A150434"/>
    </row>
    <row r="150435" spans="1:1" x14ac:dyDescent="0.25">
      <c r="A150435"/>
    </row>
    <row r="150436" spans="1:1" x14ac:dyDescent="0.25">
      <c r="A150436"/>
    </row>
    <row r="150437" spans="1:1" x14ac:dyDescent="0.25">
      <c r="A150437"/>
    </row>
    <row r="150438" spans="1:1" x14ac:dyDescent="0.25">
      <c r="A150438"/>
    </row>
    <row r="150439" spans="1:1" x14ac:dyDescent="0.25">
      <c r="A150439"/>
    </row>
    <row r="150440" spans="1:1" x14ac:dyDescent="0.25">
      <c r="A150440"/>
    </row>
    <row r="150441" spans="1:1" x14ac:dyDescent="0.25">
      <c r="A150441"/>
    </row>
    <row r="150442" spans="1:1" x14ac:dyDescent="0.25">
      <c r="A150442"/>
    </row>
    <row r="150443" spans="1:1" x14ac:dyDescent="0.25">
      <c r="A150443"/>
    </row>
    <row r="150444" spans="1:1" x14ac:dyDescent="0.25">
      <c r="A150444"/>
    </row>
    <row r="150445" spans="1:1" x14ac:dyDescent="0.25">
      <c r="A150445"/>
    </row>
    <row r="150446" spans="1:1" x14ac:dyDescent="0.25">
      <c r="A150446"/>
    </row>
    <row r="150447" spans="1:1" x14ac:dyDescent="0.25">
      <c r="A150447"/>
    </row>
    <row r="150448" spans="1:1" x14ac:dyDescent="0.25">
      <c r="A150448"/>
    </row>
    <row r="150449" spans="1:1" x14ac:dyDescent="0.25">
      <c r="A150449"/>
    </row>
    <row r="150450" spans="1:1" x14ac:dyDescent="0.25">
      <c r="A150450"/>
    </row>
    <row r="150451" spans="1:1" x14ac:dyDescent="0.25">
      <c r="A150451"/>
    </row>
    <row r="150452" spans="1:1" x14ac:dyDescent="0.25">
      <c r="A150452"/>
    </row>
    <row r="150453" spans="1:1" x14ac:dyDescent="0.25">
      <c r="A150453"/>
    </row>
    <row r="150454" spans="1:1" x14ac:dyDescent="0.25">
      <c r="A150454"/>
    </row>
    <row r="150455" spans="1:1" x14ac:dyDescent="0.25">
      <c r="A150455"/>
    </row>
    <row r="150456" spans="1:1" x14ac:dyDescent="0.25">
      <c r="A150456"/>
    </row>
    <row r="150457" spans="1:1" x14ac:dyDescent="0.25">
      <c r="A150457"/>
    </row>
    <row r="150458" spans="1:1" x14ac:dyDescent="0.25">
      <c r="A150458"/>
    </row>
    <row r="150459" spans="1:1" x14ac:dyDescent="0.25">
      <c r="A150459"/>
    </row>
    <row r="150460" spans="1:1" x14ac:dyDescent="0.25">
      <c r="A150460"/>
    </row>
    <row r="150461" spans="1:1" x14ac:dyDescent="0.25">
      <c r="A150461"/>
    </row>
    <row r="150462" spans="1:1" x14ac:dyDescent="0.25">
      <c r="A150462"/>
    </row>
    <row r="150463" spans="1:1" x14ac:dyDescent="0.25">
      <c r="A150463"/>
    </row>
    <row r="150464" spans="1:1" x14ac:dyDescent="0.25">
      <c r="A150464"/>
    </row>
    <row r="150465" spans="1:1" x14ac:dyDescent="0.25">
      <c r="A150465"/>
    </row>
    <row r="150466" spans="1:1" x14ac:dyDescent="0.25">
      <c r="A150466"/>
    </row>
    <row r="150467" spans="1:1" x14ac:dyDescent="0.25">
      <c r="A150467"/>
    </row>
    <row r="150468" spans="1:1" x14ac:dyDescent="0.25">
      <c r="A150468"/>
    </row>
    <row r="150469" spans="1:1" x14ac:dyDescent="0.25">
      <c r="A150469"/>
    </row>
    <row r="150470" spans="1:1" x14ac:dyDescent="0.25">
      <c r="A150470"/>
    </row>
    <row r="150471" spans="1:1" x14ac:dyDescent="0.25">
      <c r="A150471"/>
    </row>
    <row r="150472" spans="1:1" x14ac:dyDescent="0.25">
      <c r="A150472"/>
    </row>
    <row r="150473" spans="1:1" x14ac:dyDescent="0.25">
      <c r="A150473"/>
    </row>
    <row r="150474" spans="1:1" x14ac:dyDescent="0.25">
      <c r="A150474"/>
    </row>
    <row r="150475" spans="1:1" x14ac:dyDescent="0.25">
      <c r="A150475"/>
    </row>
    <row r="150476" spans="1:1" x14ac:dyDescent="0.25">
      <c r="A150476"/>
    </row>
    <row r="150477" spans="1:1" x14ac:dyDescent="0.25">
      <c r="A150477"/>
    </row>
    <row r="150478" spans="1:1" x14ac:dyDescent="0.25">
      <c r="A150478"/>
    </row>
    <row r="150479" spans="1:1" x14ac:dyDescent="0.25">
      <c r="A150479"/>
    </row>
    <row r="150480" spans="1:1" x14ac:dyDescent="0.25">
      <c r="A150480"/>
    </row>
    <row r="150481" spans="1:1" x14ac:dyDescent="0.25">
      <c r="A150481"/>
    </row>
    <row r="150482" spans="1:1" x14ac:dyDescent="0.25">
      <c r="A150482"/>
    </row>
    <row r="150483" spans="1:1" x14ac:dyDescent="0.25">
      <c r="A150483"/>
    </row>
    <row r="150484" spans="1:1" x14ac:dyDescent="0.25">
      <c r="A150484"/>
    </row>
    <row r="150485" spans="1:1" x14ac:dyDescent="0.25">
      <c r="A150485"/>
    </row>
    <row r="150486" spans="1:1" x14ac:dyDescent="0.25">
      <c r="A150486"/>
    </row>
    <row r="150487" spans="1:1" x14ac:dyDescent="0.25">
      <c r="A150487"/>
    </row>
    <row r="150488" spans="1:1" x14ac:dyDescent="0.25">
      <c r="A150488"/>
    </row>
    <row r="150489" spans="1:1" x14ac:dyDescent="0.25">
      <c r="A150489"/>
    </row>
    <row r="150490" spans="1:1" x14ac:dyDescent="0.25">
      <c r="A150490"/>
    </row>
    <row r="150491" spans="1:1" x14ac:dyDescent="0.25">
      <c r="A150491"/>
    </row>
    <row r="150492" spans="1:1" x14ac:dyDescent="0.25">
      <c r="A150492"/>
    </row>
    <row r="150493" spans="1:1" x14ac:dyDescent="0.25">
      <c r="A150493"/>
    </row>
    <row r="150494" spans="1:1" x14ac:dyDescent="0.25">
      <c r="A150494"/>
    </row>
    <row r="150495" spans="1:1" x14ac:dyDescent="0.25">
      <c r="A150495"/>
    </row>
    <row r="150496" spans="1:1" x14ac:dyDescent="0.25">
      <c r="A150496"/>
    </row>
    <row r="150497" spans="1:1" x14ac:dyDescent="0.25">
      <c r="A150497"/>
    </row>
    <row r="150498" spans="1:1" x14ac:dyDescent="0.25">
      <c r="A150498"/>
    </row>
    <row r="150499" spans="1:1" x14ac:dyDescent="0.25">
      <c r="A150499"/>
    </row>
    <row r="150500" spans="1:1" x14ac:dyDescent="0.25">
      <c r="A150500"/>
    </row>
    <row r="150501" spans="1:1" x14ac:dyDescent="0.25">
      <c r="A150501"/>
    </row>
    <row r="150502" spans="1:1" x14ac:dyDescent="0.25">
      <c r="A150502"/>
    </row>
    <row r="150503" spans="1:1" x14ac:dyDescent="0.25">
      <c r="A150503"/>
    </row>
    <row r="150504" spans="1:1" x14ac:dyDescent="0.25">
      <c r="A150504"/>
    </row>
    <row r="150505" spans="1:1" x14ac:dyDescent="0.25">
      <c r="A150505"/>
    </row>
    <row r="150506" spans="1:1" x14ac:dyDescent="0.25">
      <c r="A150506"/>
    </row>
    <row r="150507" spans="1:1" x14ac:dyDescent="0.25">
      <c r="A150507"/>
    </row>
    <row r="150508" spans="1:1" x14ac:dyDescent="0.25">
      <c r="A150508"/>
    </row>
    <row r="150509" spans="1:1" x14ac:dyDescent="0.25">
      <c r="A150509"/>
    </row>
    <row r="150510" spans="1:1" x14ac:dyDescent="0.25">
      <c r="A150510"/>
    </row>
    <row r="150511" spans="1:1" x14ac:dyDescent="0.25">
      <c r="A150511"/>
    </row>
    <row r="150512" spans="1:1" x14ac:dyDescent="0.25">
      <c r="A150512"/>
    </row>
    <row r="150513" spans="1:1" x14ac:dyDescent="0.25">
      <c r="A150513"/>
    </row>
    <row r="150514" spans="1:1" x14ac:dyDescent="0.25">
      <c r="A150514"/>
    </row>
    <row r="150515" spans="1:1" x14ac:dyDescent="0.25">
      <c r="A150515"/>
    </row>
    <row r="150516" spans="1:1" x14ac:dyDescent="0.25">
      <c r="A150516"/>
    </row>
    <row r="150517" spans="1:1" x14ac:dyDescent="0.25">
      <c r="A150517"/>
    </row>
    <row r="150518" spans="1:1" x14ac:dyDescent="0.25">
      <c r="A150518"/>
    </row>
    <row r="150519" spans="1:1" x14ac:dyDescent="0.25">
      <c r="A150519"/>
    </row>
    <row r="150520" spans="1:1" x14ac:dyDescent="0.25">
      <c r="A150520"/>
    </row>
    <row r="150521" spans="1:1" x14ac:dyDescent="0.25">
      <c r="A150521"/>
    </row>
    <row r="150522" spans="1:1" x14ac:dyDescent="0.25">
      <c r="A150522"/>
    </row>
    <row r="150523" spans="1:1" x14ac:dyDescent="0.25">
      <c r="A150523"/>
    </row>
    <row r="150524" spans="1:1" x14ac:dyDescent="0.25">
      <c r="A150524"/>
    </row>
    <row r="150525" spans="1:1" x14ac:dyDescent="0.25">
      <c r="A150525"/>
    </row>
    <row r="150526" spans="1:1" x14ac:dyDescent="0.25">
      <c r="A150526"/>
    </row>
    <row r="150527" spans="1:1" x14ac:dyDescent="0.25">
      <c r="A150527"/>
    </row>
    <row r="150528" spans="1:1" x14ac:dyDescent="0.25">
      <c r="A150528"/>
    </row>
    <row r="150529" spans="1:1" x14ac:dyDescent="0.25">
      <c r="A150529"/>
    </row>
    <row r="150530" spans="1:1" x14ac:dyDescent="0.25">
      <c r="A150530"/>
    </row>
    <row r="150531" spans="1:1" x14ac:dyDescent="0.25">
      <c r="A150531"/>
    </row>
    <row r="150532" spans="1:1" x14ac:dyDescent="0.25">
      <c r="A150532"/>
    </row>
    <row r="150533" spans="1:1" x14ac:dyDescent="0.25">
      <c r="A150533"/>
    </row>
    <row r="150534" spans="1:1" x14ac:dyDescent="0.25">
      <c r="A150534"/>
    </row>
    <row r="150535" spans="1:1" x14ac:dyDescent="0.25">
      <c r="A150535"/>
    </row>
    <row r="150536" spans="1:1" x14ac:dyDescent="0.25">
      <c r="A150536"/>
    </row>
    <row r="150537" spans="1:1" x14ac:dyDescent="0.25">
      <c r="A150537"/>
    </row>
    <row r="150538" spans="1:1" x14ac:dyDescent="0.25">
      <c r="A150538"/>
    </row>
    <row r="150539" spans="1:1" x14ac:dyDescent="0.25">
      <c r="A150539"/>
    </row>
    <row r="150540" spans="1:1" x14ac:dyDescent="0.25">
      <c r="A150540"/>
    </row>
    <row r="150541" spans="1:1" x14ac:dyDescent="0.25">
      <c r="A150541"/>
    </row>
    <row r="150542" spans="1:1" x14ac:dyDescent="0.25">
      <c r="A150542"/>
    </row>
    <row r="150543" spans="1:1" x14ac:dyDescent="0.25">
      <c r="A150543"/>
    </row>
    <row r="150544" spans="1:1" x14ac:dyDescent="0.25">
      <c r="A150544"/>
    </row>
    <row r="150545" spans="1:1" x14ac:dyDescent="0.25">
      <c r="A150545"/>
    </row>
    <row r="150546" spans="1:1" x14ac:dyDescent="0.25">
      <c r="A150546"/>
    </row>
    <row r="150547" spans="1:1" x14ac:dyDescent="0.25">
      <c r="A150547"/>
    </row>
    <row r="150548" spans="1:1" x14ac:dyDescent="0.25">
      <c r="A150548"/>
    </row>
    <row r="150549" spans="1:1" x14ac:dyDescent="0.25">
      <c r="A150549"/>
    </row>
    <row r="150550" spans="1:1" x14ac:dyDescent="0.25">
      <c r="A150550"/>
    </row>
    <row r="150551" spans="1:1" x14ac:dyDescent="0.25">
      <c r="A150551"/>
    </row>
    <row r="150552" spans="1:1" x14ac:dyDescent="0.25">
      <c r="A150552"/>
    </row>
    <row r="150553" spans="1:1" x14ac:dyDescent="0.25">
      <c r="A150553"/>
    </row>
    <row r="150554" spans="1:1" x14ac:dyDescent="0.25">
      <c r="A150554"/>
    </row>
    <row r="150555" spans="1:1" x14ac:dyDescent="0.25">
      <c r="A150555"/>
    </row>
    <row r="150556" spans="1:1" x14ac:dyDescent="0.25">
      <c r="A150556"/>
    </row>
    <row r="150557" spans="1:1" x14ac:dyDescent="0.25">
      <c r="A150557"/>
    </row>
    <row r="150558" spans="1:1" x14ac:dyDescent="0.25">
      <c r="A150558"/>
    </row>
    <row r="150559" spans="1:1" x14ac:dyDescent="0.25">
      <c r="A150559"/>
    </row>
    <row r="150560" spans="1:1" x14ac:dyDescent="0.25">
      <c r="A150560"/>
    </row>
    <row r="150561" spans="1:1" x14ac:dyDescent="0.25">
      <c r="A150561"/>
    </row>
    <row r="150562" spans="1:1" x14ac:dyDescent="0.25">
      <c r="A150562"/>
    </row>
    <row r="150563" spans="1:1" x14ac:dyDescent="0.25">
      <c r="A150563"/>
    </row>
    <row r="150564" spans="1:1" x14ac:dyDescent="0.25">
      <c r="A150564"/>
    </row>
    <row r="150565" spans="1:1" x14ac:dyDescent="0.25">
      <c r="A150565"/>
    </row>
    <row r="150566" spans="1:1" x14ac:dyDescent="0.25">
      <c r="A150566"/>
    </row>
    <row r="150567" spans="1:1" x14ac:dyDescent="0.25">
      <c r="A150567"/>
    </row>
    <row r="150568" spans="1:1" x14ac:dyDescent="0.25">
      <c r="A150568"/>
    </row>
    <row r="150569" spans="1:1" x14ac:dyDescent="0.25">
      <c r="A150569"/>
    </row>
    <row r="150570" spans="1:1" x14ac:dyDescent="0.25">
      <c r="A150570"/>
    </row>
    <row r="150571" spans="1:1" x14ac:dyDescent="0.25">
      <c r="A150571"/>
    </row>
    <row r="150572" spans="1:1" x14ac:dyDescent="0.25">
      <c r="A150572"/>
    </row>
    <row r="150573" spans="1:1" x14ac:dyDescent="0.25">
      <c r="A150573"/>
    </row>
    <row r="150574" spans="1:1" x14ac:dyDescent="0.25">
      <c r="A150574"/>
    </row>
    <row r="150575" spans="1:1" x14ac:dyDescent="0.25">
      <c r="A150575"/>
    </row>
    <row r="150576" spans="1:1" x14ac:dyDescent="0.25">
      <c r="A150576"/>
    </row>
    <row r="150577" spans="1:1" x14ac:dyDescent="0.25">
      <c r="A150577"/>
    </row>
    <row r="150578" spans="1:1" x14ac:dyDescent="0.25">
      <c r="A150578"/>
    </row>
    <row r="150579" spans="1:1" x14ac:dyDescent="0.25">
      <c r="A150579"/>
    </row>
    <row r="150580" spans="1:1" x14ac:dyDescent="0.25">
      <c r="A150580"/>
    </row>
    <row r="150581" spans="1:1" x14ac:dyDescent="0.25">
      <c r="A150581"/>
    </row>
    <row r="150582" spans="1:1" x14ac:dyDescent="0.25">
      <c r="A150582"/>
    </row>
    <row r="150583" spans="1:1" x14ac:dyDescent="0.25">
      <c r="A150583"/>
    </row>
    <row r="150584" spans="1:1" x14ac:dyDescent="0.25">
      <c r="A150584"/>
    </row>
    <row r="150585" spans="1:1" x14ac:dyDescent="0.25">
      <c r="A150585"/>
    </row>
    <row r="150586" spans="1:1" x14ac:dyDescent="0.25">
      <c r="A150586"/>
    </row>
    <row r="150587" spans="1:1" x14ac:dyDescent="0.25">
      <c r="A150587"/>
    </row>
    <row r="150588" spans="1:1" x14ac:dyDescent="0.25">
      <c r="A150588"/>
    </row>
    <row r="150589" spans="1:1" x14ac:dyDescent="0.25">
      <c r="A150589"/>
    </row>
    <row r="150590" spans="1:1" x14ac:dyDescent="0.25">
      <c r="A150590"/>
    </row>
    <row r="150591" spans="1:1" x14ac:dyDescent="0.25">
      <c r="A150591"/>
    </row>
    <row r="150592" spans="1:1" x14ac:dyDescent="0.25">
      <c r="A150592"/>
    </row>
    <row r="150593" spans="1:1" x14ac:dyDescent="0.25">
      <c r="A150593"/>
    </row>
    <row r="150594" spans="1:1" x14ac:dyDescent="0.25">
      <c r="A150594"/>
    </row>
    <row r="150595" spans="1:1" x14ac:dyDescent="0.25">
      <c r="A150595"/>
    </row>
    <row r="150596" spans="1:1" x14ac:dyDescent="0.25">
      <c r="A150596"/>
    </row>
    <row r="150597" spans="1:1" x14ac:dyDescent="0.25">
      <c r="A150597"/>
    </row>
    <row r="150598" spans="1:1" x14ac:dyDescent="0.25">
      <c r="A150598"/>
    </row>
    <row r="150599" spans="1:1" x14ac:dyDescent="0.25">
      <c r="A150599"/>
    </row>
    <row r="150600" spans="1:1" x14ac:dyDescent="0.25">
      <c r="A150600"/>
    </row>
    <row r="150601" spans="1:1" x14ac:dyDescent="0.25">
      <c r="A150601"/>
    </row>
    <row r="150602" spans="1:1" x14ac:dyDescent="0.25">
      <c r="A150602"/>
    </row>
    <row r="150603" spans="1:1" x14ac:dyDescent="0.25">
      <c r="A150603"/>
    </row>
    <row r="150604" spans="1:1" x14ac:dyDescent="0.25">
      <c r="A150604"/>
    </row>
    <row r="150605" spans="1:1" x14ac:dyDescent="0.25">
      <c r="A150605"/>
    </row>
    <row r="150606" spans="1:1" x14ac:dyDescent="0.25">
      <c r="A150606"/>
    </row>
    <row r="150607" spans="1:1" x14ac:dyDescent="0.25">
      <c r="A150607"/>
    </row>
    <row r="150608" spans="1:1" x14ac:dyDescent="0.25">
      <c r="A150608"/>
    </row>
    <row r="150609" spans="1:1" x14ac:dyDescent="0.25">
      <c r="A150609"/>
    </row>
    <row r="150610" spans="1:1" x14ac:dyDescent="0.25">
      <c r="A150610"/>
    </row>
    <row r="150611" spans="1:1" x14ac:dyDescent="0.25">
      <c r="A150611"/>
    </row>
    <row r="150612" spans="1:1" x14ac:dyDescent="0.25">
      <c r="A150612"/>
    </row>
    <row r="150613" spans="1:1" x14ac:dyDescent="0.25">
      <c r="A150613"/>
    </row>
    <row r="150614" spans="1:1" x14ac:dyDescent="0.25">
      <c r="A150614"/>
    </row>
    <row r="150615" spans="1:1" x14ac:dyDescent="0.25">
      <c r="A150615"/>
    </row>
    <row r="150616" spans="1:1" x14ac:dyDescent="0.25">
      <c r="A150616"/>
    </row>
    <row r="150617" spans="1:1" x14ac:dyDescent="0.25">
      <c r="A150617"/>
    </row>
    <row r="150618" spans="1:1" x14ac:dyDescent="0.25">
      <c r="A150618"/>
    </row>
    <row r="150619" spans="1:1" x14ac:dyDescent="0.25">
      <c r="A150619"/>
    </row>
    <row r="150620" spans="1:1" x14ac:dyDescent="0.25">
      <c r="A150620"/>
    </row>
    <row r="150621" spans="1:1" x14ac:dyDescent="0.25">
      <c r="A150621"/>
    </row>
    <row r="150622" spans="1:1" x14ac:dyDescent="0.25">
      <c r="A150622"/>
    </row>
    <row r="150623" spans="1:1" x14ac:dyDescent="0.25">
      <c r="A150623"/>
    </row>
    <row r="150624" spans="1:1" x14ac:dyDescent="0.25">
      <c r="A150624"/>
    </row>
    <row r="150625" spans="1:1" x14ac:dyDescent="0.25">
      <c r="A150625"/>
    </row>
    <row r="150626" spans="1:1" x14ac:dyDescent="0.25">
      <c r="A150626"/>
    </row>
    <row r="150627" spans="1:1" x14ac:dyDescent="0.25">
      <c r="A150627"/>
    </row>
    <row r="150628" spans="1:1" x14ac:dyDescent="0.25">
      <c r="A150628"/>
    </row>
    <row r="150629" spans="1:1" x14ac:dyDescent="0.25">
      <c r="A150629"/>
    </row>
    <row r="150630" spans="1:1" x14ac:dyDescent="0.25">
      <c r="A150630"/>
    </row>
    <row r="150631" spans="1:1" x14ac:dyDescent="0.25">
      <c r="A150631"/>
    </row>
    <row r="150632" spans="1:1" x14ac:dyDescent="0.25">
      <c r="A150632"/>
    </row>
    <row r="150633" spans="1:1" x14ac:dyDescent="0.25">
      <c r="A150633"/>
    </row>
    <row r="150634" spans="1:1" x14ac:dyDescent="0.25">
      <c r="A150634"/>
    </row>
    <row r="150635" spans="1:1" x14ac:dyDescent="0.25">
      <c r="A150635"/>
    </row>
    <row r="150636" spans="1:1" x14ac:dyDescent="0.25">
      <c r="A150636"/>
    </row>
    <row r="150637" spans="1:1" x14ac:dyDescent="0.25">
      <c r="A150637"/>
    </row>
    <row r="150638" spans="1:1" x14ac:dyDescent="0.25">
      <c r="A150638"/>
    </row>
    <row r="150639" spans="1:1" x14ac:dyDescent="0.25">
      <c r="A150639"/>
    </row>
    <row r="150640" spans="1:1" x14ac:dyDescent="0.25">
      <c r="A150640"/>
    </row>
    <row r="150641" spans="1:1" x14ac:dyDescent="0.25">
      <c r="A150641"/>
    </row>
    <row r="150642" spans="1:1" x14ac:dyDescent="0.25">
      <c r="A150642"/>
    </row>
    <row r="150643" spans="1:1" x14ac:dyDescent="0.25">
      <c r="A150643"/>
    </row>
    <row r="150644" spans="1:1" x14ac:dyDescent="0.25">
      <c r="A150644"/>
    </row>
    <row r="150645" spans="1:1" x14ac:dyDescent="0.25">
      <c r="A150645"/>
    </row>
    <row r="150646" spans="1:1" x14ac:dyDescent="0.25">
      <c r="A150646"/>
    </row>
    <row r="150647" spans="1:1" x14ac:dyDescent="0.25">
      <c r="A150647"/>
    </row>
    <row r="150648" spans="1:1" x14ac:dyDescent="0.25">
      <c r="A150648"/>
    </row>
    <row r="150649" spans="1:1" x14ac:dyDescent="0.25">
      <c r="A150649"/>
    </row>
    <row r="150650" spans="1:1" x14ac:dyDescent="0.25">
      <c r="A150650"/>
    </row>
    <row r="150651" spans="1:1" x14ac:dyDescent="0.25">
      <c r="A150651"/>
    </row>
    <row r="150652" spans="1:1" x14ac:dyDescent="0.25">
      <c r="A150652"/>
    </row>
    <row r="150653" spans="1:1" x14ac:dyDescent="0.25">
      <c r="A150653"/>
    </row>
    <row r="150654" spans="1:1" x14ac:dyDescent="0.25">
      <c r="A150654"/>
    </row>
    <row r="150655" spans="1:1" x14ac:dyDescent="0.25">
      <c r="A150655"/>
    </row>
    <row r="150656" spans="1:1" x14ac:dyDescent="0.25">
      <c r="A150656"/>
    </row>
    <row r="150657" spans="1:1" x14ac:dyDescent="0.25">
      <c r="A150657"/>
    </row>
    <row r="150658" spans="1:1" x14ac:dyDescent="0.25">
      <c r="A150658"/>
    </row>
    <row r="150659" spans="1:1" x14ac:dyDescent="0.25">
      <c r="A150659"/>
    </row>
    <row r="150660" spans="1:1" x14ac:dyDescent="0.25">
      <c r="A150660"/>
    </row>
    <row r="150661" spans="1:1" x14ac:dyDescent="0.25">
      <c r="A150661"/>
    </row>
    <row r="150662" spans="1:1" x14ac:dyDescent="0.25">
      <c r="A150662"/>
    </row>
    <row r="150663" spans="1:1" x14ac:dyDescent="0.25">
      <c r="A150663"/>
    </row>
    <row r="150664" spans="1:1" x14ac:dyDescent="0.25">
      <c r="A150664"/>
    </row>
    <row r="150665" spans="1:1" x14ac:dyDescent="0.25">
      <c r="A150665"/>
    </row>
    <row r="150666" spans="1:1" x14ac:dyDescent="0.25">
      <c r="A150666"/>
    </row>
    <row r="150667" spans="1:1" x14ac:dyDescent="0.25">
      <c r="A150667"/>
    </row>
    <row r="150668" spans="1:1" x14ac:dyDescent="0.25">
      <c r="A150668"/>
    </row>
    <row r="150669" spans="1:1" x14ac:dyDescent="0.25">
      <c r="A150669"/>
    </row>
    <row r="150670" spans="1:1" x14ac:dyDescent="0.25">
      <c r="A150670"/>
    </row>
    <row r="150671" spans="1:1" x14ac:dyDescent="0.25">
      <c r="A150671"/>
    </row>
    <row r="150672" spans="1:1" x14ac:dyDescent="0.25">
      <c r="A150672"/>
    </row>
    <row r="150673" spans="1:1" x14ac:dyDescent="0.25">
      <c r="A150673"/>
    </row>
    <row r="150674" spans="1:1" x14ac:dyDescent="0.25">
      <c r="A150674"/>
    </row>
    <row r="150675" spans="1:1" x14ac:dyDescent="0.25">
      <c r="A150675"/>
    </row>
    <row r="150676" spans="1:1" x14ac:dyDescent="0.25">
      <c r="A150676"/>
    </row>
    <row r="150677" spans="1:1" x14ac:dyDescent="0.25">
      <c r="A150677"/>
    </row>
    <row r="150678" spans="1:1" x14ac:dyDescent="0.25">
      <c r="A150678"/>
    </row>
    <row r="150679" spans="1:1" x14ac:dyDescent="0.25">
      <c r="A150679"/>
    </row>
    <row r="150680" spans="1:1" x14ac:dyDescent="0.25">
      <c r="A150680"/>
    </row>
    <row r="150681" spans="1:1" x14ac:dyDescent="0.25">
      <c r="A150681"/>
    </row>
    <row r="150682" spans="1:1" x14ac:dyDescent="0.25">
      <c r="A150682"/>
    </row>
    <row r="150683" spans="1:1" x14ac:dyDescent="0.25">
      <c r="A150683"/>
    </row>
    <row r="150684" spans="1:1" x14ac:dyDescent="0.25">
      <c r="A150684"/>
    </row>
    <row r="150685" spans="1:1" x14ac:dyDescent="0.25">
      <c r="A150685"/>
    </row>
    <row r="150686" spans="1:1" x14ac:dyDescent="0.25">
      <c r="A150686"/>
    </row>
    <row r="150687" spans="1:1" x14ac:dyDescent="0.25">
      <c r="A150687"/>
    </row>
    <row r="150688" spans="1:1" x14ac:dyDescent="0.25">
      <c r="A150688"/>
    </row>
    <row r="150689" spans="1:1" x14ac:dyDescent="0.25">
      <c r="A150689"/>
    </row>
    <row r="150690" spans="1:1" x14ac:dyDescent="0.25">
      <c r="A150690"/>
    </row>
    <row r="150691" spans="1:1" x14ac:dyDescent="0.25">
      <c r="A150691"/>
    </row>
    <row r="150692" spans="1:1" x14ac:dyDescent="0.25">
      <c r="A150692"/>
    </row>
    <row r="150693" spans="1:1" x14ac:dyDescent="0.25">
      <c r="A150693"/>
    </row>
    <row r="150694" spans="1:1" x14ac:dyDescent="0.25">
      <c r="A150694"/>
    </row>
    <row r="150695" spans="1:1" x14ac:dyDescent="0.25">
      <c r="A150695"/>
    </row>
    <row r="150696" spans="1:1" x14ac:dyDescent="0.25">
      <c r="A150696"/>
    </row>
    <row r="150697" spans="1:1" x14ac:dyDescent="0.25">
      <c r="A150697"/>
    </row>
    <row r="150698" spans="1:1" x14ac:dyDescent="0.25">
      <c r="A150698"/>
    </row>
    <row r="150699" spans="1:1" x14ac:dyDescent="0.25">
      <c r="A150699"/>
    </row>
    <row r="150700" spans="1:1" x14ac:dyDescent="0.25">
      <c r="A150700"/>
    </row>
    <row r="150701" spans="1:1" x14ac:dyDescent="0.25">
      <c r="A150701"/>
    </row>
    <row r="150702" spans="1:1" x14ac:dyDescent="0.25">
      <c r="A150702"/>
    </row>
    <row r="150703" spans="1:1" x14ac:dyDescent="0.25">
      <c r="A150703"/>
    </row>
    <row r="150704" spans="1:1" x14ac:dyDescent="0.25">
      <c r="A150704"/>
    </row>
    <row r="150705" spans="1:1" x14ac:dyDescent="0.25">
      <c r="A150705"/>
    </row>
    <row r="150706" spans="1:1" x14ac:dyDescent="0.25">
      <c r="A150706"/>
    </row>
    <row r="150707" spans="1:1" x14ac:dyDescent="0.25">
      <c r="A150707"/>
    </row>
    <row r="150708" spans="1:1" x14ac:dyDescent="0.25">
      <c r="A150708"/>
    </row>
    <row r="150709" spans="1:1" x14ac:dyDescent="0.25">
      <c r="A150709"/>
    </row>
    <row r="150710" spans="1:1" x14ac:dyDescent="0.25">
      <c r="A150710"/>
    </row>
    <row r="150711" spans="1:1" x14ac:dyDescent="0.25">
      <c r="A150711"/>
    </row>
    <row r="150712" spans="1:1" x14ac:dyDescent="0.25">
      <c r="A150712"/>
    </row>
    <row r="150713" spans="1:1" x14ac:dyDescent="0.25">
      <c r="A150713"/>
    </row>
    <row r="150714" spans="1:1" x14ac:dyDescent="0.25">
      <c r="A150714"/>
    </row>
    <row r="150715" spans="1:1" x14ac:dyDescent="0.25">
      <c r="A150715"/>
    </row>
    <row r="150716" spans="1:1" x14ac:dyDescent="0.25">
      <c r="A150716"/>
    </row>
    <row r="150717" spans="1:1" x14ac:dyDescent="0.25">
      <c r="A150717"/>
    </row>
    <row r="150718" spans="1:1" x14ac:dyDescent="0.25">
      <c r="A150718"/>
    </row>
    <row r="150719" spans="1:1" x14ac:dyDescent="0.25">
      <c r="A150719"/>
    </row>
    <row r="150720" spans="1:1" x14ac:dyDescent="0.25">
      <c r="A150720"/>
    </row>
    <row r="150721" spans="1:1" x14ac:dyDescent="0.25">
      <c r="A150721"/>
    </row>
    <row r="150722" spans="1:1" x14ac:dyDescent="0.25">
      <c r="A150722"/>
    </row>
    <row r="150723" spans="1:1" x14ac:dyDescent="0.25">
      <c r="A150723"/>
    </row>
    <row r="150724" spans="1:1" x14ac:dyDescent="0.25">
      <c r="A150724"/>
    </row>
    <row r="150725" spans="1:1" x14ac:dyDescent="0.25">
      <c r="A150725"/>
    </row>
    <row r="150726" spans="1:1" x14ac:dyDescent="0.25">
      <c r="A150726"/>
    </row>
    <row r="150727" spans="1:1" x14ac:dyDescent="0.25">
      <c r="A150727"/>
    </row>
    <row r="150728" spans="1:1" x14ac:dyDescent="0.25">
      <c r="A150728"/>
    </row>
    <row r="150729" spans="1:1" x14ac:dyDescent="0.25">
      <c r="A150729"/>
    </row>
    <row r="150730" spans="1:1" x14ac:dyDescent="0.25">
      <c r="A150730"/>
    </row>
    <row r="150731" spans="1:1" x14ac:dyDescent="0.25">
      <c r="A150731"/>
    </row>
    <row r="150732" spans="1:1" x14ac:dyDescent="0.25">
      <c r="A150732"/>
    </row>
    <row r="150733" spans="1:1" x14ac:dyDescent="0.25">
      <c r="A150733"/>
    </row>
    <row r="150734" spans="1:1" x14ac:dyDescent="0.25">
      <c r="A150734"/>
    </row>
    <row r="150735" spans="1:1" x14ac:dyDescent="0.25">
      <c r="A150735"/>
    </row>
    <row r="150736" spans="1:1" x14ac:dyDescent="0.25">
      <c r="A150736"/>
    </row>
    <row r="150737" spans="1:1" x14ac:dyDescent="0.25">
      <c r="A150737"/>
    </row>
    <row r="150738" spans="1:1" x14ac:dyDescent="0.25">
      <c r="A150738"/>
    </row>
    <row r="150739" spans="1:1" x14ac:dyDescent="0.25">
      <c r="A150739"/>
    </row>
    <row r="150740" spans="1:1" x14ac:dyDescent="0.25">
      <c r="A150740"/>
    </row>
    <row r="150741" spans="1:1" x14ac:dyDescent="0.25">
      <c r="A150741"/>
    </row>
    <row r="150742" spans="1:1" x14ac:dyDescent="0.25">
      <c r="A150742"/>
    </row>
    <row r="150743" spans="1:1" x14ac:dyDescent="0.25">
      <c r="A150743"/>
    </row>
    <row r="150744" spans="1:1" x14ac:dyDescent="0.25">
      <c r="A150744"/>
    </row>
    <row r="150745" spans="1:1" x14ac:dyDescent="0.25">
      <c r="A150745"/>
    </row>
    <row r="150746" spans="1:1" x14ac:dyDescent="0.25">
      <c r="A150746"/>
    </row>
    <row r="150747" spans="1:1" x14ac:dyDescent="0.25">
      <c r="A150747"/>
    </row>
    <row r="150748" spans="1:1" x14ac:dyDescent="0.25">
      <c r="A150748"/>
    </row>
    <row r="150749" spans="1:1" x14ac:dyDescent="0.25">
      <c r="A150749"/>
    </row>
    <row r="150750" spans="1:1" x14ac:dyDescent="0.25">
      <c r="A150750"/>
    </row>
    <row r="150751" spans="1:1" x14ac:dyDescent="0.25">
      <c r="A150751"/>
    </row>
    <row r="150752" spans="1:1" x14ac:dyDescent="0.25">
      <c r="A150752"/>
    </row>
    <row r="150753" spans="1:1" x14ac:dyDescent="0.25">
      <c r="A150753"/>
    </row>
    <row r="150754" spans="1:1" x14ac:dyDescent="0.25">
      <c r="A150754"/>
    </row>
    <row r="150755" spans="1:1" x14ac:dyDescent="0.25">
      <c r="A150755"/>
    </row>
    <row r="150756" spans="1:1" x14ac:dyDescent="0.25">
      <c r="A150756"/>
    </row>
    <row r="150757" spans="1:1" x14ac:dyDescent="0.25">
      <c r="A150757"/>
    </row>
    <row r="150758" spans="1:1" x14ac:dyDescent="0.25">
      <c r="A150758"/>
    </row>
    <row r="150759" spans="1:1" x14ac:dyDescent="0.25">
      <c r="A150759"/>
    </row>
    <row r="150760" spans="1:1" x14ac:dyDescent="0.25">
      <c r="A150760"/>
    </row>
    <row r="150761" spans="1:1" x14ac:dyDescent="0.25">
      <c r="A150761"/>
    </row>
    <row r="150762" spans="1:1" x14ac:dyDescent="0.25">
      <c r="A150762"/>
    </row>
    <row r="150763" spans="1:1" x14ac:dyDescent="0.25">
      <c r="A150763"/>
    </row>
    <row r="150764" spans="1:1" x14ac:dyDescent="0.25">
      <c r="A150764"/>
    </row>
    <row r="150765" spans="1:1" x14ac:dyDescent="0.25">
      <c r="A150765"/>
    </row>
    <row r="150766" spans="1:1" x14ac:dyDescent="0.25">
      <c r="A150766"/>
    </row>
    <row r="150767" spans="1:1" x14ac:dyDescent="0.25">
      <c r="A150767"/>
    </row>
    <row r="150768" spans="1:1" x14ac:dyDescent="0.25">
      <c r="A150768"/>
    </row>
    <row r="150769" spans="1:1" x14ac:dyDescent="0.25">
      <c r="A150769"/>
    </row>
    <row r="150770" spans="1:1" x14ac:dyDescent="0.25">
      <c r="A150770"/>
    </row>
    <row r="150771" spans="1:1" x14ac:dyDescent="0.25">
      <c r="A150771"/>
    </row>
    <row r="150772" spans="1:1" x14ac:dyDescent="0.25">
      <c r="A150772"/>
    </row>
    <row r="150773" spans="1:1" x14ac:dyDescent="0.25">
      <c r="A150773"/>
    </row>
    <row r="150774" spans="1:1" x14ac:dyDescent="0.25">
      <c r="A150774"/>
    </row>
    <row r="150775" spans="1:1" x14ac:dyDescent="0.25">
      <c r="A150775"/>
    </row>
    <row r="150776" spans="1:1" x14ac:dyDescent="0.25">
      <c r="A150776"/>
    </row>
    <row r="150777" spans="1:1" x14ac:dyDescent="0.25">
      <c r="A150777"/>
    </row>
    <row r="150778" spans="1:1" x14ac:dyDescent="0.25">
      <c r="A150778"/>
    </row>
    <row r="150779" spans="1:1" x14ac:dyDescent="0.25">
      <c r="A150779"/>
    </row>
    <row r="150780" spans="1:1" x14ac:dyDescent="0.25">
      <c r="A150780"/>
    </row>
    <row r="150781" spans="1:1" x14ac:dyDescent="0.25">
      <c r="A150781"/>
    </row>
    <row r="150782" spans="1:1" x14ac:dyDescent="0.25">
      <c r="A150782"/>
    </row>
    <row r="150783" spans="1:1" x14ac:dyDescent="0.25">
      <c r="A150783"/>
    </row>
    <row r="150784" spans="1:1" x14ac:dyDescent="0.25">
      <c r="A150784"/>
    </row>
    <row r="150785" spans="1:1" x14ac:dyDescent="0.25">
      <c r="A150785"/>
    </row>
    <row r="150786" spans="1:1" x14ac:dyDescent="0.25">
      <c r="A150786"/>
    </row>
    <row r="150787" spans="1:1" x14ac:dyDescent="0.25">
      <c r="A150787"/>
    </row>
    <row r="150788" spans="1:1" x14ac:dyDescent="0.25">
      <c r="A150788"/>
    </row>
    <row r="150789" spans="1:1" x14ac:dyDescent="0.25">
      <c r="A150789"/>
    </row>
    <row r="150790" spans="1:1" x14ac:dyDescent="0.25">
      <c r="A150790"/>
    </row>
    <row r="150791" spans="1:1" x14ac:dyDescent="0.25">
      <c r="A150791"/>
    </row>
    <row r="150792" spans="1:1" x14ac:dyDescent="0.25">
      <c r="A150792"/>
    </row>
    <row r="150793" spans="1:1" x14ac:dyDescent="0.25">
      <c r="A150793"/>
    </row>
    <row r="150794" spans="1:1" x14ac:dyDescent="0.25">
      <c r="A150794"/>
    </row>
    <row r="150795" spans="1:1" x14ac:dyDescent="0.25">
      <c r="A150795"/>
    </row>
    <row r="150796" spans="1:1" x14ac:dyDescent="0.25">
      <c r="A150796"/>
    </row>
    <row r="150797" spans="1:1" x14ac:dyDescent="0.25">
      <c r="A150797"/>
    </row>
    <row r="150798" spans="1:1" x14ac:dyDescent="0.25">
      <c r="A150798"/>
    </row>
    <row r="150799" spans="1:1" x14ac:dyDescent="0.25">
      <c r="A150799"/>
    </row>
    <row r="150800" spans="1:1" x14ac:dyDescent="0.25">
      <c r="A150800"/>
    </row>
    <row r="150801" spans="1:1" x14ac:dyDescent="0.25">
      <c r="A150801"/>
    </row>
    <row r="150802" spans="1:1" x14ac:dyDescent="0.25">
      <c r="A150802"/>
    </row>
    <row r="150803" spans="1:1" x14ac:dyDescent="0.25">
      <c r="A150803"/>
    </row>
    <row r="150804" spans="1:1" x14ac:dyDescent="0.25">
      <c r="A150804"/>
    </row>
    <row r="150805" spans="1:1" x14ac:dyDescent="0.25">
      <c r="A150805"/>
    </row>
    <row r="150806" spans="1:1" x14ac:dyDescent="0.25">
      <c r="A150806"/>
    </row>
    <row r="150807" spans="1:1" x14ac:dyDescent="0.25">
      <c r="A150807"/>
    </row>
    <row r="150808" spans="1:1" x14ac:dyDescent="0.25">
      <c r="A150808"/>
    </row>
    <row r="150809" spans="1:1" x14ac:dyDescent="0.25">
      <c r="A150809"/>
    </row>
    <row r="150810" spans="1:1" x14ac:dyDescent="0.25">
      <c r="A150810"/>
    </row>
    <row r="150811" spans="1:1" x14ac:dyDescent="0.25">
      <c r="A150811"/>
    </row>
    <row r="150812" spans="1:1" x14ac:dyDescent="0.25">
      <c r="A150812"/>
    </row>
    <row r="150813" spans="1:1" x14ac:dyDescent="0.25">
      <c r="A150813"/>
    </row>
    <row r="150814" spans="1:1" x14ac:dyDescent="0.25">
      <c r="A150814"/>
    </row>
    <row r="150815" spans="1:1" x14ac:dyDescent="0.25">
      <c r="A150815"/>
    </row>
    <row r="150816" spans="1:1" x14ac:dyDescent="0.25">
      <c r="A150816"/>
    </row>
    <row r="150817" spans="1:1" x14ac:dyDescent="0.25">
      <c r="A150817"/>
    </row>
    <row r="150818" spans="1:1" x14ac:dyDescent="0.25">
      <c r="A150818"/>
    </row>
    <row r="150819" spans="1:1" x14ac:dyDescent="0.25">
      <c r="A150819"/>
    </row>
    <row r="150820" spans="1:1" x14ac:dyDescent="0.25">
      <c r="A150820"/>
    </row>
    <row r="150821" spans="1:1" x14ac:dyDescent="0.25">
      <c r="A150821"/>
    </row>
    <row r="150822" spans="1:1" x14ac:dyDescent="0.25">
      <c r="A150822"/>
    </row>
    <row r="150823" spans="1:1" x14ac:dyDescent="0.25">
      <c r="A150823"/>
    </row>
    <row r="150824" spans="1:1" x14ac:dyDescent="0.25">
      <c r="A150824"/>
    </row>
    <row r="150825" spans="1:1" x14ac:dyDescent="0.25">
      <c r="A150825"/>
    </row>
    <row r="150826" spans="1:1" x14ac:dyDescent="0.25">
      <c r="A150826"/>
    </row>
    <row r="150827" spans="1:1" x14ac:dyDescent="0.25">
      <c r="A150827"/>
    </row>
    <row r="150828" spans="1:1" x14ac:dyDescent="0.25">
      <c r="A150828"/>
    </row>
    <row r="150829" spans="1:1" x14ac:dyDescent="0.25">
      <c r="A150829"/>
    </row>
    <row r="150830" spans="1:1" x14ac:dyDescent="0.25">
      <c r="A150830"/>
    </row>
    <row r="150831" spans="1:1" x14ac:dyDescent="0.25">
      <c r="A150831"/>
    </row>
    <row r="150832" spans="1:1" x14ac:dyDescent="0.25">
      <c r="A150832"/>
    </row>
    <row r="150833" spans="1:1" x14ac:dyDescent="0.25">
      <c r="A150833"/>
    </row>
    <row r="150834" spans="1:1" x14ac:dyDescent="0.25">
      <c r="A150834"/>
    </row>
    <row r="150835" spans="1:1" x14ac:dyDescent="0.25">
      <c r="A150835"/>
    </row>
    <row r="150836" spans="1:1" x14ac:dyDescent="0.25">
      <c r="A150836"/>
    </row>
    <row r="150837" spans="1:1" x14ac:dyDescent="0.25">
      <c r="A150837"/>
    </row>
    <row r="150838" spans="1:1" x14ac:dyDescent="0.25">
      <c r="A150838"/>
    </row>
    <row r="150839" spans="1:1" x14ac:dyDescent="0.25">
      <c r="A150839"/>
    </row>
    <row r="150840" spans="1:1" x14ac:dyDescent="0.25">
      <c r="A150840"/>
    </row>
    <row r="150841" spans="1:1" x14ac:dyDescent="0.25">
      <c r="A150841"/>
    </row>
    <row r="150842" spans="1:1" x14ac:dyDescent="0.25">
      <c r="A150842"/>
    </row>
    <row r="150843" spans="1:1" x14ac:dyDescent="0.25">
      <c r="A150843"/>
    </row>
    <row r="150844" spans="1:1" x14ac:dyDescent="0.25">
      <c r="A150844"/>
    </row>
    <row r="150845" spans="1:1" x14ac:dyDescent="0.25">
      <c r="A150845"/>
    </row>
    <row r="150846" spans="1:1" x14ac:dyDescent="0.25">
      <c r="A150846"/>
    </row>
    <row r="150847" spans="1:1" x14ac:dyDescent="0.25">
      <c r="A150847"/>
    </row>
    <row r="150848" spans="1:1" x14ac:dyDescent="0.25">
      <c r="A150848"/>
    </row>
    <row r="150849" spans="1:1" x14ac:dyDescent="0.25">
      <c r="A150849"/>
    </row>
    <row r="150850" spans="1:1" x14ac:dyDescent="0.25">
      <c r="A150850"/>
    </row>
    <row r="150851" spans="1:1" x14ac:dyDescent="0.25">
      <c r="A150851"/>
    </row>
    <row r="150852" spans="1:1" x14ac:dyDescent="0.25">
      <c r="A150852"/>
    </row>
    <row r="150853" spans="1:1" x14ac:dyDescent="0.25">
      <c r="A150853"/>
    </row>
    <row r="150854" spans="1:1" x14ac:dyDescent="0.25">
      <c r="A150854"/>
    </row>
    <row r="150855" spans="1:1" x14ac:dyDescent="0.25">
      <c r="A150855"/>
    </row>
    <row r="150856" spans="1:1" x14ac:dyDescent="0.25">
      <c r="A150856"/>
    </row>
    <row r="150857" spans="1:1" x14ac:dyDescent="0.25">
      <c r="A150857"/>
    </row>
    <row r="150858" spans="1:1" x14ac:dyDescent="0.25">
      <c r="A150858"/>
    </row>
    <row r="150859" spans="1:1" x14ac:dyDescent="0.25">
      <c r="A150859"/>
    </row>
    <row r="150860" spans="1:1" x14ac:dyDescent="0.25">
      <c r="A150860"/>
    </row>
    <row r="150861" spans="1:1" x14ac:dyDescent="0.25">
      <c r="A150861"/>
    </row>
    <row r="150862" spans="1:1" x14ac:dyDescent="0.25">
      <c r="A150862"/>
    </row>
    <row r="150863" spans="1:1" x14ac:dyDescent="0.25">
      <c r="A150863"/>
    </row>
    <row r="150864" spans="1:1" x14ac:dyDescent="0.25">
      <c r="A150864"/>
    </row>
    <row r="150865" spans="1:1" x14ac:dyDescent="0.25">
      <c r="A150865"/>
    </row>
    <row r="150866" spans="1:1" x14ac:dyDescent="0.25">
      <c r="A150866"/>
    </row>
    <row r="150867" spans="1:1" x14ac:dyDescent="0.25">
      <c r="A150867"/>
    </row>
    <row r="150868" spans="1:1" x14ac:dyDescent="0.25">
      <c r="A150868"/>
    </row>
    <row r="150869" spans="1:1" x14ac:dyDescent="0.25">
      <c r="A150869"/>
    </row>
    <row r="150870" spans="1:1" x14ac:dyDescent="0.25">
      <c r="A150870"/>
    </row>
    <row r="150871" spans="1:1" x14ac:dyDescent="0.25">
      <c r="A150871"/>
    </row>
    <row r="150872" spans="1:1" x14ac:dyDescent="0.25">
      <c r="A150872"/>
    </row>
    <row r="150873" spans="1:1" x14ac:dyDescent="0.25">
      <c r="A150873"/>
    </row>
    <row r="150874" spans="1:1" x14ac:dyDescent="0.25">
      <c r="A150874"/>
    </row>
    <row r="150875" spans="1:1" x14ac:dyDescent="0.25">
      <c r="A150875"/>
    </row>
    <row r="150876" spans="1:1" x14ac:dyDescent="0.25">
      <c r="A150876"/>
    </row>
    <row r="150877" spans="1:1" x14ac:dyDescent="0.25">
      <c r="A150877"/>
    </row>
    <row r="150878" spans="1:1" x14ac:dyDescent="0.25">
      <c r="A150878"/>
    </row>
    <row r="150879" spans="1:1" x14ac:dyDescent="0.25">
      <c r="A150879"/>
    </row>
    <row r="150880" spans="1:1" x14ac:dyDescent="0.25">
      <c r="A150880"/>
    </row>
    <row r="150881" spans="1:1" x14ac:dyDescent="0.25">
      <c r="A150881"/>
    </row>
    <row r="150882" spans="1:1" x14ac:dyDescent="0.25">
      <c r="A150882"/>
    </row>
    <row r="150883" spans="1:1" x14ac:dyDescent="0.25">
      <c r="A150883"/>
    </row>
    <row r="150884" spans="1:1" x14ac:dyDescent="0.25">
      <c r="A150884"/>
    </row>
    <row r="150885" spans="1:1" x14ac:dyDescent="0.25">
      <c r="A150885"/>
    </row>
    <row r="150886" spans="1:1" x14ac:dyDescent="0.25">
      <c r="A150886"/>
    </row>
    <row r="150887" spans="1:1" x14ac:dyDescent="0.25">
      <c r="A150887"/>
    </row>
    <row r="150888" spans="1:1" x14ac:dyDescent="0.25">
      <c r="A150888"/>
    </row>
    <row r="150889" spans="1:1" x14ac:dyDescent="0.25">
      <c r="A150889"/>
    </row>
    <row r="150890" spans="1:1" x14ac:dyDescent="0.25">
      <c r="A150890"/>
    </row>
    <row r="150891" spans="1:1" x14ac:dyDescent="0.25">
      <c r="A150891"/>
    </row>
    <row r="150892" spans="1:1" x14ac:dyDescent="0.25">
      <c r="A150892"/>
    </row>
    <row r="150893" spans="1:1" x14ac:dyDescent="0.25">
      <c r="A150893"/>
    </row>
    <row r="150894" spans="1:1" x14ac:dyDescent="0.25">
      <c r="A150894"/>
    </row>
    <row r="150895" spans="1:1" x14ac:dyDescent="0.25">
      <c r="A150895"/>
    </row>
    <row r="150896" spans="1:1" x14ac:dyDescent="0.25">
      <c r="A150896"/>
    </row>
    <row r="150897" spans="1:1" x14ac:dyDescent="0.25">
      <c r="A150897"/>
    </row>
    <row r="150898" spans="1:1" x14ac:dyDescent="0.25">
      <c r="A150898"/>
    </row>
    <row r="150899" spans="1:1" x14ac:dyDescent="0.25">
      <c r="A150899"/>
    </row>
    <row r="150900" spans="1:1" x14ac:dyDescent="0.25">
      <c r="A150900"/>
    </row>
    <row r="150901" spans="1:1" x14ac:dyDescent="0.25">
      <c r="A150901"/>
    </row>
    <row r="150902" spans="1:1" x14ac:dyDescent="0.25">
      <c r="A150902"/>
    </row>
    <row r="150903" spans="1:1" x14ac:dyDescent="0.25">
      <c r="A150903"/>
    </row>
    <row r="150904" spans="1:1" x14ac:dyDescent="0.25">
      <c r="A150904"/>
    </row>
    <row r="150905" spans="1:1" x14ac:dyDescent="0.25">
      <c r="A150905"/>
    </row>
    <row r="150906" spans="1:1" x14ac:dyDescent="0.25">
      <c r="A150906"/>
    </row>
    <row r="150907" spans="1:1" x14ac:dyDescent="0.25">
      <c r="A150907"/>
    </row>
    <row r="150908" spans="1:1" x14ac:dyDescent="0.25">
      <c r="A150908"/>
    </row>
    <row r="150909" spans="1:1" x14ac:dyDescent="0.25">
      <c r="A150909"/>
    </row>
    <row r="150910" spans="1:1" x14ac:dyDescent="0.25">
      <c r="A150910"/>
    </row>
    <row r="150911" spans="1:1" x14ac:dyDescent="0.25">
      <c r="A150911"/>
    </row>
    <row r="150912" spans="1:1" x14ac:dyDescent="0.25">
      <c r="A150912"/>
    </row>
    <row r="150913" spans="1:1" x14ac:dyDescent="0.25">
      <c r="A150913"/>
    </row>
    <row r="150914" spans="1:1" x14ac:dyDescent="0.25">
      <c r="A150914"/>
    </row>
    <row r="150915" spans="1:1" x14ac:dyDescent="0.25">
      <c r="A150915"/>
    </row>
    <row r="150916" spans="1:1" x14ac:dyDescent="0.25">
      <c r="A150916"/>
    </row>
    <row r="150917" spans="1:1" x14ac:dyDescent="0.25">
      <c r="A150917"/>
    </row>
    <row r="150918" spans="1:1" x14ac:dyDescent="0.25">
      <c r="A150918"/>
    </row>
    <row r="150919" spans="1:1" x14ac:dyDescent="0.25">
      <c r="A150919"/>
    </row>
    <row r="150920" spans="1:1" x14ac:dyDescent="0.25">
      <c r="A150920"/>
    </row>
    <row r="150921" spans="1:1" x14ac:dyDescent="0.25">
      <c r="A150921"/>
    </row>
    <row r="150922" spans="1:1" x14ac:dyDescent="0.25">
      <c r="A150922"/>
    </row>
    <row r="150923" spans="1:1" x14ac:dyDescent="0.25">
      <c r="A150923"/>
    </row>
    <row r="150924" spans="1:1" x14ac:dyDescent="0.25">
      <c r="A150924"/>
    </row>
    <row r="150925" spans="1:1" x14ac:dyDescent="0.25">
      <c r="A150925"/>
    </row>
    <row r="150926" spans="1:1" x14ac:dyDescent="0.25">
      <c r="A150926"/>
    </row>
    <row r="150927" spans="1:1" x14ac:dyDescent="0.25">
      <c r="A150927"/>
    </row>
    <row r="150928" spans="1:1" x14ac:dyDescent="0.25">
      <c r="A150928"/>
    </row>
    <row r="150929" spans="1:1" x14ac:dyDescent="0.25">
      <c r="A150929"/>
    </row>
    <row r="150930" spans="1:1" x14ac:dyDescent="0.25">
      <c r="A150930"/>
    </row>
    <row r="150931" spans="1:1" x14ac:dyDescent="0.25">
      <c r="A150931"/>
    </row>
    <row r="150932" spans="1:1" x14ac:dyDescent="0.25">
      <c r="A150932"/>
    </row>
    <row r="150933" spans="1:1" x14ac:dyDescent="0.25">
      <c r="A150933"/>
    </row>
    <row r="150934" spans="1:1" x14ac:dyDescent="0.25">
      <c r="A150934"/>
    </row>
    <row r="150935" spans="1:1" x14ac:dyDescent="0.25">
      <c r="A150935"/>
    </row>
    <row r="150936" spans="1:1" x14ac:dyDescent="0.25">
      <c r="A150936"/>
    </row>
    <row r="150937" spans="1:1" x14ac:dyDescent="0.25">
      <c r="A150937"/>
    </row>
    <row r="150938" spans="1:1" x14ac:dyDescent="0.25">
      <c r="A150938"/>
    </row>
    <row r="150939" spans="1:1" x14ac:dyDescent="0.25">
      <c r="A150939"/>
    </row>
    <row r="150940" spans="1:1" x14ac:dyDescent="0.25">
      <c r="A150940"/>
    </row>
    <row r="150941" spans="1:1" x14ac:dyDescent="0.25">
      <c r="A150941"/>
    </row>
    <row r="150942" spans="1:1" x14ac:dyDescent="0.25">
      <c r="A150942"/>
    </row>
    <row r="150943" spans="1:1" x14ac:dyDescent="0.25">
      <c r="A150943"/>
    </row>
    <row r="150944" spans="1:1" x14ac:dyDescent="0.25">
      <c r="A150944"/>
    </row>
    <row r="150945" spans="1:1" x14ac:dyDescent="0.25">
      <c r="A150945"/>
    </row>
    <row r="150946" spans="1:1" x14ac:dyDescent="0.25">
      <c r="A150946"/>
    </row>
    <row r="150947" spans="1:1" x14ac:dyDescent="0.25">
      <c r="A150947"/>
    </row>
    <row r="150948" spans="1:1" x14ac:dyDescent="0.25">
      <c r="A150948"/>
    </row>
    <row r="150949" spans="1:1" x14ac:dyDescent="0.25">
      <c r="A150949"/>
    </row>
    <row r="150950" spans="1:1" x14ac:dyDescent="0.25">
      <c r="A150950"/>
    </row>
    <row r="150951" spans="1:1" x14ac:dyDescent="0.25">
      <c r="A150951"/>
    </row>
    <row r="150952" spans="1:1" x14ac:dyDescent="0.25">
      <c r="A150952"/>
    </row>
    <row r="150953" spans="1:1" x14ac:dyDescent="0.25">
      <c r="A150953"/>
    </row>
    <row r="150954" spans="1:1" x14ac:dyDescent="0.25">
      <c r="A150954"/>
    </row>
    <row r="150955" spans="1:1" x14ac:dyDescent="0.25">
      <c r="A150955"/>
    </row>
    <row r="150956" spans="1:1" x14ac:dyDescent="0.25">
      <c r="A150956"/>
    </row>
    <row r="150957" spans="1:1" x14ac:dyDescent="0.25">
      <c r="A150957"/>
    </row>
    <row r="150958" spans="1:1" x14ac:dyDescent="0.25">
      <c r="A150958"/>
    </row>
    <row r="150959" spans="1:1" x14ac:dyDescent="0.25">
      <c r="A150959"/>
    </row>
    <row r="150960" spans="1:1" x14ac:dyDescent="0.25">
      <c r="A150960"/>
    </row>
    <row r="150961" spans="1:1" x14ac:dyDescent="0.25">
      <c r="A150961"/>
    </row>
    <row r="150962" spans="1:1" x14ac:dyDescent="0.25">
      <c r="A150962"/>
    </row>
    <row r="150963" spans="1:1" x14ac:dyDescent="0.25">
      <c r="A150963"/>
    </row>
    <row r="150964" spans="1:1" x14ac:dyDescent="0.25">
      <c r="A150964"/>
    </row>
    <row r="150965" spans="1:1" x14ac:dyDescent="0.25">
      <c r="A150965"/>
    </row>
    <row r="150966" spans="1:1" x14ac:dyDescent="0.25">
      <c r="A150966"/>
    </row>
    <row r="150967" spans="1:1" x14ac:dyDescent="0.25">
      <c r="A150967"/>
    </row>
    <row r="150968" spans="1:1" x14ac:dyDescent="0.25">
      <c r="A150968"/>
    </row>
    <row r="150969" spans="1:1" x14ac:dyDescent="0.25">
      <c r="A150969"/>
    </row>
    <row r="150970" spans="1:1" x14ac:dyDescent="0.25">
      <c r="A150970"/>
    </row>
    <row r="150971" spans="1:1" x14ac:dyDescent="0.25">
      <c r="A150971"/>
    </row>
    <row r="150972" spans="1:1" x14ac:dyDescent="0.25">
      <c r="A150972"/>
    </row>
    <row r="150973" spans="1:1" x14ac:dyDescent="0.25">
      <c r="A150973"/>
    </row>
    <row r="150974" spans="1:1" x14ac:dyDescent="0.25">
      <c r="A150974"/>
    </row>
    <row r="150975" spans="1:1" x14ac:dyDescent="0.25">
      <c r="A150975"/>
    </row>
    <row r="150976" spans="1:1" x14ac:dyDescent="0.25">
      <c r="A150976"/>
    </row>
    <row r="150977" spans="1:1" x14ac:dyDescent="0.25">
      <c r="A150977"/>
    </row>
    <row r="150978" spans="1:1" x14ac:dyDescent="0.25">
      <c r="A150978"/>
    </row>
    <row r="150979" spans="1:1" x14ac:dyDescent="0.25">
      <c r="A150979"/>
    </row>
    <row r="150980" spans="1:1" x14ac:dyDescent="0.25">
      <c r="A150980"/>
    </row>
    <row r="150981" spans="1:1" x14ac:dyDescent="0.25">
      <c r="A150981"/>
    </row>
    <row r="150982" spans="1:1" x14ac:dyDescent="0.25">
      <c r="A150982"/>
    </row>
    <row r="150983" spans="1:1" x14ac:dyDescent="0.25">
      <c r="A150983"/>
    </row>
    <row r="150984" spans="1:1" x14ac:dyDescent="0.25">
      <c r="A150984"/>
    </row>
    <row r="150985" spans="1:1" x14ac:dyDescent="0.25">
      <c r="A150985"/>
    </row>
    <row r="150986" spans="1:1" x14ac:dyDescent="0.25">
      <c r="A150986"/>
    </row>
    <row r="150987" spans="1:1" x14ac:dyDescent="0.25">
      <c r="A150987"/>
    </row>
    <row r="150988" spans="1:1" x14ac:dyDescent="0.25">
      <c r="A150988"/>
    </row>
    <row r="150989" spans="1:1" x14ac:dyDescent="0.25">
      <c r="A150989"/>
    </row>
    <row r="150990" spans="1:1" x14ac:dyDescent="0.25">
      <c r="A150990"/>
    </row>
    <row r="150991" spans="1:1" x14ac:dyDescent="0.25">
      <c r="A150991"/>
    </row>
    <row r="150992" spans="1:1" x14ac:dyDescent="0.25">
      <c r="A150992"/>
    </row>
    <row r="150993" spans="1:1" x14ac:dyDescent="0.25">
      <c r="A150993"/>
    </row>
    <row r="150994" spans="1:1" x14ac:dyDescent="0.25">
      <c r="A150994"/>
    </row>
    <row r="150995" spans="1:1" x14ac:dyDescent="0.25">
      <c r="A150995"/>
    </row>
    <row r="150996" spans="1:1" x14ac:dyDescent="0.25">
      <c r="A150996"/>
    </row>
    <row r="150997" spans="1:1" x14ac:dyDescent="0.25">
      <c r="A150997"/>
    </row>
    <row r="150998" spans="1:1" x14ac:dyDescent="0.25">
      <c r="A150998"/>
    </row>
    <row r="150999" spans="1:1" x14ac:dyDescent="0.25">
      <c r="A150999"/>
    </row>
    <row r="151000" spans="1:1" x14ac:dyDescent="0.25">
      <c r="A151000"/>
    </row>
    <row r="151001" spans="1:1" x14ac:dyDescent="0.25">
      <c r="A151001"/>
    </row>
    <row r="151002" spans="1:1" x14ac:dyDescent="0.25">
      <c r="A151002"/>
    </row>
    <row r="151003" spans="1:1" x14ac:dyDescent="0.25">
      <c r="A151003"/>
    </row>
    <row r="151004" spans="1:1" x14ac:dyDescent="0.25">
      <c r="A151004"/>
    </row>
    <row r="151005" spans="1:1" x14ac:dyDescent="0.25">
      <c r="A151005"/>
    </row>
    <row r="151006" spans="1:1" x14ac:dyDescent="0.25">
      <c r="A151006"/>
    </row>
    <row r="151007" spans="1:1" x14ac:dyDescent="0.25">
      <c r="A151007"/>
    </row>
    <row r="151008" spans="1:1" x14ac:dyDescent="0.25">
      <c r="A151008"/>
    </row>
    <row r="151009" spans="1:1" x14ac:dyDescent="0.25">
      <c r="A151009"/>
    </row>
    <row r="151010" spans="1:1" x14ac:dyDescent="0.25">
      <c r="A151010"/>
    </row>
    <row r="151011" spans="1:1" x14ac:dyDescent="0.25">
      <c r="A151011"/>
    </row>
    <row r="151012" spans="1:1" x14ac:dyDescent="0.25">
      <c r="A151012"/>
    </row>
    <row r="151013" spans="1:1" x14ac:dyDescent="0.25">
      <c r="A151013"/>
    </row>
    <row r="151014" spans="1:1" x14ac:dyDescent="0.25">
      <c r="A151014"/>
    </row>
    <row r="151015" spans="1:1" x14ac:dyDescent="0.25">
      <c r="A151015"/>
    </row>
    <row r="151016" spans="1:1" x14ac:dyDescent="0.25">
      <c r="A151016"/>
    </row>
    <row r="151017" spans="1:1" x14ac:dyDescent="0.25">
      <c r="A151017"/>
    </row>
    <row r="151018" spans="1:1" x14ac:dyDescent="0.25">
      <c r="A151018"/>
    </row>
    <row r="151019" spans="1:1" x14ac:dyDescent="0.25">
      <c r="A151019"/>
    </row>
    <row r="151020" spans="1:1" x14ac:dyDescent="0.25">
      <c r="A151020"/>
    </row>
    <row r="151021" spans="1:1" x14ac:dyDescent="0.25">
      <c r="A151021"/>
    </row>
    <row r="151022" spans="1:1" x14ac:dyDescent="0.25">
      <c r="A151022"/>
    </row>
    <row r="151023" spans="1:1" x14ac:dyDescent="0.25">
      <c r="A151023"/>
    </row>
    <row r="151024" spans="1:1" x14ac:dyDescent="0.25">
      <c r="A151024"/>
    </row>
    <row r="151025" spans="1:1" x14ac:dyDescent="0.25">
      <c r="A151025"/>
    </row>
    <row r="151026" spans="1:1" x14ac:dyDescent="0.25">
      <c r="A151026"/>
    </row>
    <row r="151027" spans="1:1" x14ac:dyDescent="0.25">
      <c r="A151027"/>
    </row>
    <row r="151028" spans="1:1" x14ac:dyDescent="0.25">
      <c r="A151028"/>
    </row>
    <row r="151029" spans="1:1" x14ac:dyDescent="0.25">
      <c r="A151029"/>
    </row>
    <row r="151030" spans="1:1" x14ac:dyDescent="0.25">
      <c r="A151030"/>
    </row>
    <row r="151031" spans="1:1" x14ac:dyDescent="0.25">
      <c r="A151031"/>
    </row>
    <row r="151032" spans="1:1" x14ac:dyDescent="0.25">
      <c r="A151032"/>
    </row>
    <row r="151033" spans="1:1" x14ac:dyDescent="0.25">
      <c r="A151033"/>
    </row>
    <row r="151034" spans="1:1" x14ac:dyDescent="0.25">
      <c r="A151034"/>
    </row>
    <row r="151035" spans="1:1" x14ac:dyDescent="0.25">
      <c r="A151035"/>
    </row>
    <row r="151036" spans="1:1" x14ac:dyDescent="0.25">
      <c r="A151036"/>
    </row>
    <row r="151037" spans="1:1" x14ac:dyDescent="0.25">
      <c r="A151037"/>
    </row>
    <row r="151038" spans="1:1" x14ac:dyDescent="0.25">
      <c r="A151038"/>
    </row>
    <row r="151039" spans="1:1" x14ac:dyDescent="0.25">
      <c r="A151039"/>
    </row>
    <row r="151040" spans="1:1" x14ac:dyDescent="0.25">
      <c r="A151040"/>
    </row>
    <row r="151041" spans="1:1" x14ac:dyDescent="0.25">
      <c r="A151041"/>
    </row>
    <row r="151042" spans="1:1" x14ac:dyDescent="0.25">
      <c r="A151042"/>
    </row>
    <row r="151043" spans="1:1" x14ac:dyDescent="0.25">
      <c r="A151043"/>
    </row>
    <row r="151044" spans="1:1" x14ac:dyDescent="0.25">
      <c r="A151044"/>
    </row>
    <row r="151045" spans="1:1" x14ac:dyDescent="0.25">
      <c r="A151045"/>
    </row>
    <row r="151046" spans="1:1" x14ac:dyDescent="0.25">
      <c r="A151046"/>
    </row>
    <row r="151047" spans="1:1" x14ac:dyDescent="0.25">
      <c r="A151047"/>
    </row>
    <row r="151048" spans="1:1" x14ac:dyDescent="0.25">
      <c r="A151048"/>
    </row>
    <row r="151049" spans="1:1" x14ac:dyDescent="0.25">
      <c r="A151049"/>
    </row>
    <row r="151050" spans="1:1" x14ac:dyDescent="0.25">
      <c r="A151050"/>
    </row>
    <row r="151051" spans="1:1" x14ac:dyDescent="0.25">
      <c r="A151051"/>
    </row>
    <row r="151052" spans="1:1" x14ac:dyDescent="0.25">
      <c r="A151052"/>
    </row>
    <row r="151053" spans="1:1" x14ac:dyDescent="0.25">
      <c r="A151053"/>
    </row>
    <row r="151054" spans="1:1" x14ac:dyDescent="0.25">
      <c r="A151054"/>
    </row>
    <row r="151055" spans="1:1" x14ac:dyDescent="0.25">
      <c r="A151055"/>
    </row>
    <row r="151056" spans="1:1" x14ac:dyDescent="0.25">
      <c r="A151056"/>
    </row>
    <row r="151057" spans="1:1" x14ac:dyDescent="0.25">
      <c r="A151057"/>
    </row>
    <row r="151058" spans="1:1" x14ac:dyDescent="0.25">
      <c r="A151058"/>
    </row>
    <row r="151059" spans="1:1" x14ac:dyDescent="0.25">
      <c r="A151059"/>
    </row>
    <row r="151060" spans="1:1" x14ac:dyDescent="0.25">
      <c r="A151060"/>
    </row>
    <row r="151061" spans="1:1" x14ac:dyDescent="0.25">
      <c r="A151061"/>
    </row>
    <row r="151062" spans="1:1" x14ac:dyDescent="0.25">
      <c r="A151062"/>
    </row>
    <row r="151063" spans="1:1" x14ac:dyDescent="0.25">
      <c r="A151063"/>
    </row>
    <row r="151064" spans="1:1" x14ac:dyDescent="0.25">
      <c r="A151064"/>
    </row>
    <row r="151065" spans="1:1" x14ac:dyDescent="0.25">
      <c r="A151065"/>
    </row>
    <row r="151066" spans="1:1" x14ac:dyDescent="0.25">
      <c r="A151066"/>
    </row>
    <row r="151067" spans="1:1" x14ac:dyDescent="0.25">
      <c r="A151067"/>
    </row>
    <row r="151068" spans="1:1" x14ac:dyDescent="0.25">
      <c r="A151068"/>
    </row>
    <row r="151069" spans="1:1" x14ac:dyDescent="0.25">
      <c r="A151069"/>
    </row>
    <row r="151070" spans="1:1" x14ac:dyDescent="0.25">
      <c r="A151070"/>
    </row>
    <row r="151071" spans="1:1" x14ac:dyDescent="0.25">
      <c r="A151071"/>
    </row>
    <row r="151072" spans="1:1" x14ac:dyDescent="0.25">
      <c r="A151072"/>
    </row>
    <row r="151073" spans="1:1" x14ac:dyDescent="0.25">
      <c r="A151073"/>
    </row>
    <row r="151074" spans="1:1" x14ac:dyDescent="0.25">
      <c r="A151074"/>
    </row>
    <row r="151075" spans="1:1" x14ac:dyDescent="0.25">
      <c r="A151075"/>
    </row>
    <row r="151076" spans="1:1" x14ac:dyDescent="0.25">
      <c r="A151076"/>
    </row>
    <row r="151077" spans="1:1" x14ac:dyDescent="0.25">
      <c r="A151077"/>
    </row>
    <row r="151078" spans="1:1" x14ac:dyDescent="0.25">
      <c r="A151078"/>
    </row>
    <row r="151079" spans="1:1" x14ac:dyDescent="0.25">
      <c r="A151079"/>
    </row>
    <row r="151080" spans="1:1" x14ac:dyDescent="0.25">
      <c r="A151080"/>
    </row>
    <row r="151081" spans="1:1" x14ac:dyDescent="0.25">
      <c r="A151081"/>
    </row>
    <row r="151082" spans="1:1" x14ac:dyDescent="0.25">
      <c r="A151082"/>
    </row>
    <row r="151083" spans="1:1" x14ac:dyDescent="0.25">
      <c r="A151083"/>
    </row>
    <row r="151084" spans="1:1" x14ac:dyDescent="0.25">
      <c r="A151084"/>
    </row>
    <row r="151085" spans="1:1" x14ac:dyDescent="0.25">
      <c r="A151085"/>
    </row>
    <row r="151086" spans="1:1" x14ac:dyDescent="0.25">
      <c r="A151086"/>
    </row>
    <row r="151087" spans="1:1" x14ac:dyDescent="0.25">
      <c r="A151087"/>
    </row>
    <row r="151088" spans="1:1" x14ac:dyDescent="0.25">
      <c r="A151088"/>
    </row>
    <row r="151089" spans="1:1" x14ac:dyDescent="0.25">
      <c r="A151089"/>
    </row>
    <row r="151090" spans="1:1" x14ac:dyDescent="0.25">
      <c r="A151090"/>
    </row>
    <row r="151091" spans="1:1" x14ac:dyDescent="0.25">
      <c r="A151091"/>
    </row>
    <row r="151092" spans="1:1" x14ac:dyDescent="0.25">
      <c r="A151092"/>
    </row>
    <row r="151093" spans="1:1" x14ac:dyDescent="0.25">
      <c r="A151093"/>
    </row>
    <row r="151094" spans="1:1" x14ac:dyDescent="0.25">
      <c r="A151094"/>
    </row>
    <row r="151095" spans="1:1" x14ac:dyDescent="0.25">
      <c r="A151095"/>
    </row>
    <row r="151096" spans="1:1" x14ac:dyDescent="0.25">
      <c r="A151096"/>
    </row>
    <row r="151097" spans="1:1" x14ac:dyDescent="0.25">
      <c r="A151097"/>
    </row>
    <row r="151098" spans="1:1" x14ac:dyDescent="0.25">
      <c r="A151098"/>
    </row>
    <row r="151099" spans="1:1" x14ac:dyDescent="0.25">
      <c r="A151099"/>
    </row>
    <row r="151100" spans="1:1" x14ac:dyDescent="0.25">
      <c r="A151100"/>
    </row>
    <row r="151101" spans="1:1" x14ac:dyDescent="0.25">
      <c r="A151101"/>
    </row>
    <row r="151102" spans="1:1" x14ac:dyDescent="0.25">
      <c r="A151102"/>
    </row>
    <row r="151103" spans="1:1" x14ac:dyDescent="0.25">
      <c r="A151103"/>
    </row>
    <row r="151104" spans="1:1" x14ac:dyDescent="0.25">
      <c r="A151104"/>
    </row>
    <row r="151105" spans="1:1" x14ac:dyDescent="0.25">
      <c r="A151105"/>
    </row>
    <row r="151106" spans="1:1" x14ac:dyDescent="0.25">
      <c r="A151106"/>
    </row>
    <row r="151107" spans="1:1" x14ac:dyDescent="0.25">
      <c r="A151107"/>
    </row>
    <row r="151108" spans="1:1" x14ac:dyDescent="0.25">
      <c r="A151108"/>
    </row>
    <row r="151109" spans="1:1" x14ac:dyDescent="0.25">
      <c r="A151109"/>
    </row>
    <row r="151110" spans="1:1" x14ac:dyDescent="0.25">
      <c r="A151110"/>
    </row>
    <row r="151111" spans="1:1" x14ac:dyDescent="0.25">
      <c r="A151111"/>
    </row>
    <row r="151112" spans="1:1" x14ac:dyDescent="0.25">
      <c r="A151112"/>
    </row>
    <row r="151113" spans="1:1" x14ac:dyDescent="0.25">
      <c r="A151113"/>
    </row>
    <row r="151114" spans="1:1" x14ac:dyDescent="0.25">
      <c r="A151114"/>
    </row>
    <row r="151115" spans="1:1" x14ac:dyDescent="0.25">
      <c r="A151115"/>
    </row>
    <row r="151116" spans="1:1" x14ac:dyDescent="0.25">
      <c r="A151116"/>
    </row>
    <row r="151117" spans="1:1" x14ac:dyDescent="0.25">
      <c r="A151117"/>
    </row>
    <row r="151118" spans="1:1" x14ac:dyDescent="0.25">
      <c r="A151118"/>
    </row>
    <row r="151119" spans="1:1" x14ac:dyDescent="0.25">
      <c r="A151119"/>
    </row>
    <row r="151120" spans="1:1" x14ac:dyDescent="0.25">
      <c r="A151120"/>
    </row>
    <row r="151121" spans="1:1" x14ac:dyDescent="0.25">
      <c r="A151121"/>
    </row>
    <row r="151122" spans="1:1" x14ac:dyDescent="0.25">
      <c r="A151122"/>
    </row>
    <row r="151123" spans="1:1" x14ac:dyDescent="0.25">
      <c r="A151123"/>
    </row>
    <row r="151124" spans="1:1" x14ac:dyDescent="0.25">
      <c r="A151124"/>
    </row>
    <row r="151125" spans="1:1" x14ac:dyDescent="0.25">
      <c r="A151125"/>
    </row>
    <row r="151126" spans="1:1" x14ac:dyDescent="0.25">
      <c r="A151126"/>
    </row>
    <row r="151127" spans="1:1" x14ac:dyDescent="0.25">
      <c r="A151127"/>
    </row>
    <row r="151128" spans="1:1" x14ac:dyDescent="0.25">
      <c r="A151128"/>
    </row>
    <row r="151129" spans="1:1" x14ac:dyDescent="0.25">
      <c r="A151129"/>
    </row>
    <row r="151130" spans="1:1" x14ac:dyDescent="0.25">
      <c r="A151130"/>
    </row>
    <row r="151131" spans="1:1" x14ac:dyDescent="0.25">
      <c r="A151131"/>
    </row>
    <row r="151132" spans="1:1" x14ac:dyDescent="0.25">
      <c r="A151132"/>
    </row>
    <row r="151133" spans="1:1" x14ac:dyDescent="0.25">
      <c r="A151133"/>
    </row>
    <row r="151134" spans="1:1" x14ac:dyDescent="0.25">
      <c r="A151134"/>
    </row>
    <row r="151135" spans="1:1" x14ac:dyDescent="0.25">
      <c r="A151135"/>
    </row>
    <row r="151136" spans="1:1" x14ac:dyDescent="0.25">
      <c r="A151136"/>
    </row>
    <row r="151137" spans="1:1" x14ac:dyDescent="0.25">
      <c r="A151137"/>
    </row>
    <row r="151138" spans="1:1" x14ac:dyDescent="0.25">
      <c r="A151138"/>
    </row>
    <row r="151139" spans="1:1" x14ac:dyDescent="0.25">
      <c r="A151139"/>
    </row>
    <row r="151140" spans="1:1" x14ac:dyDescent="0.25">
      <c r="A151140"/>
    </row>
    <row r="151141" spans="1:1" x14ac:dyDescent="0.25">
      <c r="A151141"/>
    </row>
    <row r="151142" spans="1:1" x14ac:dyDescent="0.25">
      <c r="A151142"/>
    </row>
    <row r="151143" spans="1:1" x14ac:dyDescent="0.25">
      <c r="A151143"/>
    </row>
    <row r="151144" spans="1:1" x14ac:dyDescent="0.25">
      <c r="A151144"/>
    </row>
    <row r="151145" spans="1:1" x14ac:dyDescent="0.25">
      <c r="A151145"/>
    </row>
    <row r="151146" spans="1:1" x14ac:dyDescent="0.25">
      <c r="A151146"/>
    </row>
    <row r="151147" spans="1:1" x14ac:dyDescent="0.25">
      <c r="A151147"/>
    </row>
    <row r="151148" spans="1:1" x14ac:dyDescent="0.25">
      <c r="A151148"/>
    </row>
    <row r="151149" spans="1:1" x14ac:dyDescent="0.25">
      <c r="A151149"/>
    </row>
    <row r="151150" spans="1:1" x14ac:dyDescent="0.25">
      <c r="A151150"/>
    </row>
    <row r="151151" spans="1:1" x14ac:dyDescent="0.25">
      <c r="A151151"/>
    </row>
    <row r="151152" spans="1:1" x14ac:dyDescent="0.25">
      <c r="A151152"/>
    </row>
    <row r="151153" spans="1:1" x14ac:dyDescent="0.25">
      <c r="A151153"/>
    </row>
    <row r="151154" spans="1:1" x14ac:dyDescent="0.25">
      <c r="A151154"/>
    </row>
    <row r="151155" spans="1:1" x14ac:dyDescent="0.25">
      <c r="A151155"/>
    </row>
    <row r="151156" spans="1:1" x14ac:dyDescent="0.25">
      <c r="A151156"/>
    </row>
    <row r="151157" spans="1:1" x14ac:dyDescent="0.25">
      <c r="A151157"/>
    </row>
    <row r="151158" spans="1:1" x14ac:dyDescent="0.25">
      <c r="A151158"/>
    </row>
    <row r="151159" spans="1:1" x14ac:dyDescent="0.25">
      <c r="A151159"/>
    </row>
    <row r="151160" spans="1:1" x14ac:dyDescent="0.25">
      <c r="A151160"/>
    </row>
    <row r="151161" spans="1:1" x14ac:dyDescent="0.25">
      <c r="A151161"/>
    </row>
    <row r="151162" spans="1:1" x14ac:dyDescent="0.25">
      <c r="A151162"/>
    </row>
    <row r="151163" spans="1:1" x14ac:dyDescent="0.25">
      <c r="A151163"/>
    </row>
    <row r="151164" spans="1:1" x14ac:dyDescent="0.25">
      <c r="A151164"/>
    </row>
    <row r="151165" spans="1:1" x14ac:dyDescent="0.25">
      <c r="A151165"/>
    </row>
    <row r="151166" spans="1:1" x14ac:dyDescent="0.25">
      <c r="A151166"/>
    </row>
    <row r="151167" spans="1:1" x14ac:dyDescent="0.25">
      <c r="A151167"/>
    </row>
    <row r="151168" spans="1:1" x14ac:dyDescent="0.25">
      <c r="A151168"/>
    </row>
    <row r="151169" spans="1:1" x14ac:dyDescent="0.25">
      <c r="A151169"/>
    </row>
    <row r="151170" spans="1:1" x14ac:dyDescent="0.25">
      <c r="A151170"/>
    </row>
    <row r="151171" spans="1:1" x14ac:dyDescent="0.25">
      <c r="A151171"/>
    </row>
    <row r="151172" spans="1:1" x14ac:dyDescent="0.25">
      <c r="A151172"/>
    </row>
    <row r="151173" spans="1:1" x14ac:dyDescent="0.25">
      <c r="A151173"/>
    </row>
    <row r="151174" spans="1:1" x14ac:dyDescent="0.25">
      <c r="A151174"/>
    </row>
    <row r="151175" spans="1:1" x14ac:dyDescent="0.25">
      <c r="A151175"/>
    </row>
    <row r="151176" spans="1:1" x14ac:dyDescent="0.25">
      <c r="A151176"/>
    </row>
    <row r="151177" spans="1:1" x14ac:dyDescent="0.25">
      <c r="A151177"/>
    </row>
    <row r="151178" spans="1:1" x14ac:dyDescent="0.25">
      <c r="A151178"/>
    </row>
    <row r="151179" spans="1:1" x14ac:dyDescent="0.25">
      <c r="A151179"/>
    </row>
    <row r="151180" spans="1:1" x14ac:dyDescent="0.25">
      <c r="A151180"/>
    </row>
    <row r="151181" spans="1:1" x14ac:dyDescent="0.25">
      <c r="A151181"/>
    </row>
    <row r="151182" spans="1:1" x14ac:dyDescent="0.25">
      <c r="A151182"/>
    </row>
    <row r="151183" spans="1:1" x14ac:dyDescent="0.25">
      <c r="A151183"/>
    </row>
    <row r="151184" spans="1:1" x14ac:dyDescent="0.25">
      <c r="A151184"/>
    </row>
    <row r="151185" spans="1:1" x14ac:dyDescent="0.25">
      <c r="A151185"/>
    </row>
    <row r="151186" spans="1:1" x14ac:dyDescent="0.25">
      <c r="A151186"/>
    </row>
    <row r="151187" spans="1:1" x14ac:dyDescent="0.25">
      <c r="A151187"/>
    </row>
    <row r="151188" spans="1:1" x14ac:dyDescent="0.25">
      <c r="A151188"/>
    </row>
    <row r="151189" spans="1:1" x14ac:dyDescent="0.25">
      <c r="A151189"/>
    </row>
    <row r="151190" spans="1:1" x14ac:dyDescent="0.25">
      <c r="A151190"/>
    </row>
    <row r="151191" spans="1:1" x14ac:dyDescent="0.25">
      <c r="A151191"/>
    </row>
    <row r="151192" spans="1:1" x14ac:dyDescent="0.25">
      <c r="A151192"/>
    </row>
    <row r="151193" spans="1:1" x14ac:dyDescent="0.25">
      <c r="A151193"/>
    </row>
    <row r="151194" spans="1:1" x14ac:dyDescent="0.25">
      <c r="A151194"/>
    </row>
    <row r="151195" spans="1:1" x14ac:dyDescent="0.25">
      <c r="A151195"/>
    </row>
    <row r="151196" spans="1:1" x14ac:dyDescent="0.25">
      <c r="A151196"/>
    </row>
    <row r="151197" spans="1:1" x14ac:dyDescent="0.25">
      <c r="A151197"/>
    </row>
    <row r="151198" spans="1:1" x14ac:dyDescent="0.25">
      <c r="A151198"/>
    </row>
    <row r="151199" spans="1:1" x14ac:dyDescent="0.25">
      <c r="A151199"/>
    </row>
    <row r="151200" spans="1:1" x14ac:dyDescent="0.25">
      <c r="A151200"/>
    </row>
    <row r="151201" spans="1:1" x14ac:dyDescent="0.25">
      <c r="A151201"/>
    </row>
    <row r="151202" spans="1:1" x14ac:dyDescent="0.25">
      <c r="A151202"/>
    </row>
    <row r="151203" spans="1:1" x14ac:dyDescent="0.25">
      <c r="A151203"/>
    </row>
    <row r="151204" spans="1:1" x14ac:dyDescent="0.25">
      <c r="A151204"/>
    </row>
    <row r="151205" spans="1:1" x14ac:dyDescent="0.25">
      <c r="A151205"/>
    </row>
    <row r="151206" spans="1:1" x14ac:dyDescent="0.25">
      <c r="A151206"/>
    </row>
    <row r="151207" spans="1:1" x14ac:dyDescent="0.25">
      <c r="A151207"/>
    </row>
    <row r="151208" spans="1:1" x14ac:dyDescent="0.25">
      <c r="A151208"/>
    </row>
    <row r="151209" spans="1:1" x14ac:dyDescent="0.25">
      <c r="A151209"/>
    </row>
    <row r="151210" spans="1:1" x14ac:dyDescent="0.25">
      <c r="A151210"/>
    </row>
    <row r="151211" spans="1:1" x14ac:dyDescent="0.25">
      <c r="A151211"/>
    </row>
    <row r="151212" spans="1:1" x14ac:dyDescent="0.25">
      <c r="A151212"/>
    </row>
    <row r="151213" spans="1:1" x14ac:dyDescent="0.25">
      <c r="A151213"/>
    </row>
    <row r="151214" spans="1:1" x14ac:dyDescent="0.25">
      <c r="A151214"/>
    </row>
    <row r="151215" spans="1:1" x14ac:dyDescent="0.25">
      <c r="A151215"/>
    </row>
    <row r="151216" spans="1:1" x14ac:dyDescent="0.25">
      <c r="A151216"/>
    </row>
    <row r="151217" spans="1:1" x14ac:dyDescent="0.25">
      <c r="A151217"/>
    </row>
    <row r="151218" spans="1:1" x14ac:dyDescent="0.25">
      <c r="A151218"/>
    </row>
    <row r="151219" spans="1:1" x14ac:dyDescent="0.25">
      <c r="A151219"/>
    </row>
    <row r="151220" spans="1:1" x14ac:dyDescent="0.25">
      <c r="A151220"/>
    </row>
    <row r="151221" spans="1:1" x14ac:dyDescent="0.25">
      <c r="A151221"/>
    </row>
    <row r="151222" spans="1:1" x14ac:dyDescent="0.25">
      <c r="A151222"/>
    </row>
    <row r="151223" spans="1:1" x14ac:dyDescent="0.25">
      <c r="A151223"/>
    </row>
    <row r="151224" spans="1:1" x14ac:dyDescent="0.25">
      <c r="A151224"/>
    </row>
    <row r="151225" spans="1:1" x14ac:dyDescent="0.25">
      <c r="A151225"/>
    </row>
    <row r="151226" spans="1:1" x14ac:dyDescent="0.25">
      <c r="A151226"/>
    </row>
    <row r="151227" spans="1:1" x14ac:dyDescent="0.25">
      <c r="A151227"/>
    </row>
    <row r="151228" spans="1:1" x14ac:dyDescent="0.25">
      <c r="A151228"/>
    </row>
    <row r="151229" spans="1:1" x14ac:dyDescent="0.25">
      <c r="A151229"/>
    </row>
    <row r="151230" spans="1:1" x14ac:dyDescent="0.25">
      <c r="A151230"/>
    </row>
    <row r="151231" spans="1:1" x14ac:dyDescent="0.25">
      <c r="A151231"/>
    </row>
    <row r="151232" spans="1:1" x14ac:dyDescent="0.25">
      <c r="A151232"/>
    </row>
    <row r="151233" spans="1:1" x14ac:dyDescent="0.25">
      <c r="A151233"/>
    </row>
    <row r="151234" spans="1:1" x14ac:dyDescent="0.25">
      <c r="A151234"/>
    </row>
    <row r="151235" spans="1:1" x14ac:dyDescent="0.25">
      <c r="A151235"/>
    </row>
    <row r="151236" spans="1:1" x14ac:dyDescent="0.25">
      <c r="A151236"/>
    </row>
    <row r="151237" spans="1:1" x14ac:dyDescent="0.25">
      <c r="A151237"/>
    </row>
    <row r="151238" spans="1:1" x14ac:dyDescent="0.25">
      <c r="A151238"/>
    </row>
    <row r="151239" spans="1:1" x14ac:dyDescent="0.25">
      <c r="A151239"/>
    </row>
    <row r="151240" spans="1:1" x14ac:dyDescent="0.25">
      <c r="A151240"/>
    </row>
    <row r="151241" spans="1:1" x14ac:dyDescent="0.25">
      <c r="A151241"/>
    </row>
    <row r="151242" spans="1:1" x14ac:dyDescent="0.25">
      <c r="A151242"/>
    </row>
    <row r="151243" spans="1:1" x14ac:dyDescent="0.25">
      <c r="A151243"/>
    </row>
    <row r="151244" spans="1:1" x14ac:dyDescent="0.25">
      <c r="A151244"/>
    </row>
    <row r="151245" spans="1:1" x14ac:dyDescent="0.25">
      <c r="A151245"/>
    </row>
    <row r="151246" spans="1:1" x14ac:dyDescent="0.25">
      <c r="A151246"/>
    </row>
    <row r="151247" spans="1:1" x14ac:dyDescent="0.25">
      <c r="A151247"/>
    </row>
    <row r="151248" spans="1:1" x14ac:dyDescent="0.25">
      <c r="A151248"/>
    </row>
    <row r="151249" spans="1:1" x14ac:dyDescent="0.25">
      <c r="A151249"/>
    </row>
    <row r="151250" spans="1:1" x14ac:dyDescent="0.25">
      <c r="A151250"/>
    </row>
    <row r="151251" spans="1:1" x14ac:dyDescent="0.25">
      <c r="A151251"/>
    </row>
    <row r="151252" spans="1:1" x14ac:dyDescent="0.25">
      <c r="A151252"/>
    </row>
    <row r="151253" spans="1:1" x14ac:dyDescent="0.25">
      <c r="A151253"/>
    </row>
    <row r="151254" spans="1:1" x14ac:dyDescent="0.25">
      <c r="A151254"/>
    </row>
    <row r="151255" spans="1:1" x14ac:dyDescent="0.25">
      <c r="A151255"/>
    </row>
    <row r="151256" spans="1:1" x14ac:dyDescent="0.25">
      <c r="A151256"/>
    </row>
    <row r="151257" spans="1:1" x14ac:dyDescent="0.25">
      <c r="A151257"/>
    </row>
    <row r="151258" spans="1:1" x14ac:dyDescent="0.25">
      <c r="A151258"/>
    </row>
    <row r="151259" spans="1:1" x14ac:dyDescent="0.25">
      <c r="A151259"/>
    </row>
    <row r="151260" spans="1:1" x14ac:dyDescent="0.25">
      <c r="A151260"/>
    </row>
    <row r="151261" spans="1:1" x14ac:dyDescent="0.25">
      <c r="A151261"/>
    </row>
    <row r="151262" spans="1:1" x14ac:dyDescent="0.25">
      <c r="A151262"/>
    </row>
    <row r="151263" spans="1:1" x14ac:dyDescent="0.25">
      <c r="A151263"/>
    </row>
    <row r="151264" spans="1:1" x14ac:dyDescent="0.25">
      <c r="A151264"/>
    </row>
    <row r="151265" spans="1:1" x14ac:dyDescent="0.25">
      <c r="A151265"/>
    </row>
    <row r="151266" spans="1:1" x14ac:dyDescent="0.25">
      <c r="A151266"/>
    </row>
    <row r="151267" spans="1:1" x14ac:dyDescent="0.25">
      <c r="A151267"/>
    </row>
    <row r="151268" spans="1:1" x14ac:dyDescent="0.25">
      <c r="A151268"/>
    </row>
    <row r="151269" spans="1:1" x14ac:dyDescent="0.25">
      <c r="A151269"/>
    </row>
    <row r="151270" spans="1:1" x14ac:dyDescent="0.25">
      <c r="A151270"/>
    </row>
    <row r="151271" spans="1:1" x14ac:dyDescent="0.25">
      <c r="A151271"/>
    </row>
    <row r="151272" spans="1:1" x14ac:dyDescent="0.25">
      <c r="A151272"/>
    </row>
    <row r="151273" spans="1:1" x14ac:dyDescent="0.25">
      <c r="A151273"/>
    </row>
    <row r="151274" spans="1:1" x14ac:dyDescent="0.25">
      <c r="A151274"/>
    </row>
    <row r="151275" spans="1:1" x14ac:dyDescent="0.25">
      <c r="A151275"/>
    </row>
    <row r="151276" spans="1:1" x14ac:dyDescent="0.25">
      <c r="A151276"/>
    </row>
    <row r="151277" spans="1:1" x14ac:dyDescent="0.25">
      <c r="A151277"/>
    </row>
    <row r="151278" spans="1:1" x14ac:dyDescent="0.25">
      <c r="A151278"/>
    </row>
    <row r="151279" spans="1:1" x14ac:dyDescent="0.25">
      <c r="A151279"/>
    </row>
    <row r="151280" spans="1:1" x14ac:dyDescent="0.25">
      <c r="A151280"/>
    </row>
    <row r="151281" spans="1:1" x14ac:dyDescent="0.25">
      <c r="A151281"/>
    </row>
    <row r="151282" spans="1:1" x14ac:dyDescent="0.25">
      <c r="A151282"/>
    </row>
    <row r="151283" spans="1:1" x14ac:dyDescent="0.25">
      <c r="A151283"/>
    </row>
    <row r="151284" spans="1:1" x14ac:dyDescent="0.25">
      <c r="A151284"/>
    </row>
    <row r="151285" spans="1:1" x14ac:dyDescent="0.25">
      <c r="A151285"/>
    </row>
    <row r="151286" spans="1:1" x14ac:dyDescent="0.25">
      <c r="A151286"/>
    </row>
    <row r="151287" spans="1:1" x14ac:dyDescent="0.25">
      <c r="A151287"/>
    </row>
    <row r="151288" spans="1:1" x14ac:dyDescent="0.25">
      <c r="A151288"/>
    </row>
    <row r="151289" spans="1:1" x14ac:dyDescent="0.25">
      <c r="A151289"/>
    </row>
    <row r="151290" spans="1:1" x14ac:dyDescent="0.25">
      <c r="A151290"/>
    </row>
    <row r="151291" spans="1:1" x14ac:dyDescent="0.25">
      <c r="A151291"/>
    </row>
    <row r="151292" spans="1:1" x14ac:dyDescent="0.25">
      <c r="A151292"/>
    </row>
    <row r="151293" spans="1:1" x14ac:dyDescent="0.25">
      <c r="A151293"/>
    </row>
    <row r="151294" spans="1:1" x14ac:dyDescent="0.25">
      <c r="A151294"/>
    </row>
    <row r="151295" spans="1:1" x14ac:dyDescent="0.25">
      <c r="A151295"/>
    </row>
    <row r="151296" spans="1:1" x14ac:dyDescent="0.25">
      <c r="A151296"/>
    </row>
    <row r="151297" spans="1:1" x14ac:dyDescent="0.25">
      <c r="A151297"/>
    </row>
    <row r="151298" spans="1:1" x14ac:dyDescent="0.25">
      <c r="A151298"/>
    </row>
    <row r="151299" spans="1:1" x14ac:dyDescent="0.25">
      <c r="A151299"/>
    </row>
    <row r="151300" spans="1:1" x14ac:dyDescent="0.25">
      <c r="A151300"/>
    </row>
    <row r="151301" spans="1:1" x14ac:dyDescent="0.25">
      <c r="A151301"/>
    </row>
    <row r="151302" spans="1:1" x14ac:dyDescent="0.25">
      <c r="A151302"/>
    </row>
    <row r="151303" spans="1:1" x14ac:dyDescent="0.25">
      <c r="A151303"/>
    </row>
    <row r="151304" spans="1:1" x14ac:dyDescent="0.25">
      <c r="A151304"/>
    </row>
    <row r="151305" spans="1:1" x14ac:dyDescent="0.25">
      <c r="A151305"/>
    </row>
    <row r="151306" spans="1:1" x14ac:dyDescent="0.25">
      <c r="A151306"/>
    </row>
    <row r="151307" spans="1:1" x14ac:dyDescent="0.25">
      <c r="A151307"/>
    </row>
    <row r="151308" spans="1:1" x14ac:dyDescent="0.25">
      <c r="A151308"/>
    </row>
    <row r="151309" spans="1:1" x14ac:dyDescent="0.25">
      <c r="A151309"/>
    </row>
    <row r="151310" spans="1:1" x14ac:dyDescent="0.25">
      <c r="A151310"/>
    </row>
    <row r="151311" spans="1:1" x14ac:dyDescent="0.25">
      <c r="A151311"/>
    </row>
    <row r="151312" spans="1:1" x14ac:dyDescent="0.25">
      <c r="A151312"/>
    </row>
    <row r="151313" spans="1:1" x14ac:dyDescent="0.25">
      <c r="A151313"/>
    </row>
    <row r="151314" spans="1:1" x14ac:dyDescent="0.25">
      <c r="A151314"/>
    </row>
    <row r="151315" spans="1:1" x14ac:dyDescent="0.25">
      <c r="A151315"/>
    </row>
    <row r="151316" spans="1:1" x14ac:dyDescent="0.25">
      <c r="A151316"/>
    </row>
    <row r="151317" spans="1:1" x14ac:dyDescent="0.25">
      <c r="A151317"/>
    </row>
    <row r="151318" spans="1:1" x14ac:dyDescent="0.25">
      <c r="A151318"/>
    </row>
    <row r="151319" spans="1:1" x14ac:dyDescent="0.25">
      <c r="A151319"/>
    </row>
    <row r="151320" spans="1:1" x14ac:dyDescent="0.25">
      <c r="A151320"/>
    </row>
    <row r="151321" spans="1:1" x14ac:dyDescent="0.25">
      <c r="A151321"/>
    </row>
    <row r="151322" spans="1:1" x14ac:dyDescent="0.25">
      <c r="A151322"/>
    </row>
    <row r="151323" spans="1:1" x14ac:dyDescent="0.25">
      <c r="A151323"/>
    </row>
    <row r="151324" spans="1:1" x14ac:dyDescent="0.25">
      <c r="A151324"/>
    </row>
    <row r="151325" spans="1:1" x14ac:dyDescent="0.25">
      <c r="A151325"/>
    </row>
    <row r="151326" spans="1:1" x14ac:dyDescent="0.25">
      <c r="A151326"/>
    </row>
    <row r="151327" spans="1:1" x14ac:dyDescent="0.25">
      <c r="A151327"/>
    </row>
    <row r="151328" spans="1:1" x14ac:dyDescent="0.25">
      <c r="A151328"/>
    </row>
    <row r="151329" spans="1:1" x14ac:dyDescent="0.25">
      <c r="A151329"/>
    </row>
    <row r="151330" spans="1:1" x14ac:dyDescent="0.25">
      <c r="A151330"/>
    </row>
    <row r="151331" spans="1:1" x14ac:dyDescent="0.25">
      <c r="A151331"/>
    </row>
    <row r="151332" spans="1:1" x14ac:dyDescent="0.25">
      <c r="A151332"/>
    </row>
    <row r="151333" spans="1:1" x14ac:dyDescent="0.25">
      <c r="A151333"/>
    </row>
    <row r="151334" spans="1:1" x14ac:dyDescent="0.25">
      <c r="A151334"/>
    </row>
    <row r="151335" spans="1:1" x14ac:dyDescent="0.25">
      <c r="A151335"/>
    </row>
    <row r="151336" spans="1:1" x14ac:dyDescent="0.25">
      <c r="A151336"/>
    </row>
    <row r="151337" spans="1:1" x14ac:dyDescent="0.25">
      <c r="A151337"/>
    </row>
    <row r="151338" spans="1:1" x14ac:dyDescent="0.25">
      <c r="A151338"/>
    </row>
    <row r="151339" spans="1:1" x14ac:dyDescent="0.25">
      <c r="A151339"/>
    </row>
    <row r="151340" spans="1:1" x14ac:dyDescent="0.25">
      <c r="A151340"/>
    </row>
    <row r="151341" spans="1:1" x14ac:dyDescent="0.25">
      <c r="A151341"/>
    </row>
    <row r="151342" spans="1:1" x14ac:dyDescent="0.25">
      <c r="A151342"/>
    </row>
    <row r="151343" spans="1:1" x14ac:dyDescent="0.25">
      <c r="A151343"/>
    </row>
    <row r="151344" spans="1:1" x14ac:dyDescent="0.25">
      <c r="A151344"/>
    </row>
    <row r="151345" spans="1:1" x14ac:dyDescent="0.25">
      <c r="A151345"/>
    </row>
    <row r="151346" spans="1:1" x14ac:dyDescent="0.25">
      <c r="A151346"/>
    </row>
    <row r="151347" spans="1:1" x14ac:dyDescent="0.25">
      <c r="A151347"/>
    </row>
    <row r="151348" spans="1:1" x14ac:dyDescent="0.25">
      <c r="A151348"/>
    </row>
    <row r="151349" spans="1:1" x14ac:dyDescent="0.25">
      <c r="A151349"/>
    </row>
    <row r="151350" spans="1:1" x14ac:dyDescent="0.25">
      <c r="A151350"/>
    </row>
    <row r="151351" spans="1:1" x14ac:dyDescent="0.25">
      <c r="A151351"/>
    </row>
    <row r="151352" spans="1:1" x14ac:dyDescent="0.25">
      <c r="A151352"/>
    </row>
    <row r="151353" spans="1:1" x14ac:dyDescent="0.25">
      <c r="A151353"/>
    </row>
    <row r="151354" spans="1:1" x14ac:dyDescent="0.25">
      <c r="A151354"/>
    </row>
    <row r="151355" spans="1:1" x14ac:dyDescent="0.25">
      <c r="A151355"/>
    </row>
    <row r="151356" spans="1:1" x14ac:dyDescent="0.25">
      <c r="A151356"/>
    </row>
    <row r="151357" spans="1:1" x14ac:dyDescent="0.25">
      <c r="A151357"/>
    </row>
    <row r="151358" spans="1:1" x14ac:dyDescent="0.25">
      <c r="A151358"/>
    </row>
    <row r="151359" spans="1:1" x14ac:dyDescent="0.25">
      <c r="A151359"/>
    </row>
    <row r="151360" spans="1:1" x14ac:dyDescent="0.25">
      <c r="A151360"/>
    </row>
    <row r="151361" spans="1:1" x14ac:dyDescent="0.25">
      <c r="A151361"/>
    </row>
    <row r="151362" spans="1:1" x14ac:dyDescent="0.25">
      <c r="A151362"/>
    </row>
    <row r="151363" spans="1:1" x14ac:dyDescent="0.25">
      <c r="A151363"/>
    </row>
    <row r="151364" spans="1:1" x14ac:dyDescent="0.25">
      <c r="A151364"/>
    </row>
    <row r="151365" spans="1:1" x14ac:dyDescent="0.25">
      <c r="A151365"/>
    </row>
    <row r="151366" spans="1:1" x14ac:dyDescent="0.25">
      <c r="A151366"/>
    </row>
    <row r="151367" spans="1:1" x14ac:dyDescent="0.25">
      <c r="A151367"/>
    </row>
    <row r="151368" spans="1:1" x14ac:dyDescent="0.25">
      <c r="A151368"/>
    </row>
    <row r="151369" spans="1:1" x14ac:dyDescent="0.25">
      <c r="A151369"/>
    </row>
    <row r="151370" spans="1:1" x14ac:dyDescent="0.25">
      <c r="A151370"/>
    </row>
    <row r="151371" spans="1:1" x14ac:dyDescent="0.25">
      <c r="A151371"/>
    </row>
    <row r="151372" spans="1:1" x14ac:dyDescent="0.25">
      <c r="A151372"/>
    </row>
    <row r="151373" spans="1:1" x14ac:dyDescent="0.25">
      <c r="A151373"/>
    </row>
    <row r="151374" spans="1:1" x14ac:dyDescent="0.25">
      <c r="A151374"/>
    </row>
    <row r="151375" spans="1:1" x14ac:dyDescent="0.25">
      <c r="A151375"/>
    </row>
    <row r="151376" spans="1:1" x14ac:dyDescent="0.25">
      <c r="A151376"/>
    </row>
    <row r="151377" spans="1:1" x14ac:dyDescent="0.25">
      <c r="A151377"/>
    </row>
    <row r="151378" spans="1:1" x14ac:dyDescent="0.25">
      <c r="A151378"/>
    </row>
    <row r="151379" spans="1:1" x14ac:dyDescent="0.25">
      <c r="A151379"/>
    </row>
    <row r="151380" spans="1:1" x14ac:dyDescent="0.25">
      <c r="A151380"/>
    </row>
    <row r="151381" spans="1:1" x14ac:dyDescent="0.25">
      <c r="A151381"/>
    </row>
    <row r="151382" spans="1:1" x14ac:dyDescent="0.25">
      <c r="A151382"/>
    </row>
    <row r="151383" spans="1:1" x14ac:dyDescent="0.25">
      <c r="A151383"/>
    </row>
    <row r="151384" spans="1:1" x14ac:dyDescent="0.25">
      <c r="A151384"/>
    </row>
    <row r="151385" spans="1:1" x14ac:dyDescent="0.25">
      <c r="A151385"/>
    </row>
    <row r="151386" spans="1:1" x14ac:dyDescent="0.25">
      <c r="A151386"/>
    </row>
    <row r="151387" spans="1:1" x14ac:dyDescent="0.25">
      <c r="A151387"/>
    </row>
    <row r="151388" spans="1:1" x14ac:dyDescent="0.25">
      <c r="A151388"/>
    </row>
    <row r="151389" spans="1:1" x14ac:dyDescent="0.25">
      <c r="A151389"/>
    </row>
    <row r="151390" spans="1:1" x14ac:dyDescent="0.25">
      <c r="A151390"/>
    </row>
    <row r="151391" spans="1:1" x14ac:dyDescent="0.25">
      <c r="A151391"/>
    </row>
    <row r="151392" spans="1:1" x14ac:dyDescent="0.25">
      <c r="A151392"/>
    </row>
    <row r="151393" spans="1:1" x14ac:dyDescent="0.25">
      <c r="A151393"/>
    </row>
    <row r="151394" spans="1:1" x14ac:dyDescent="0.25">
      <c r="A151394"/>
    </row>
    <row r="151395" spans="1:1" x14ac:dyDescent="0.25">
      <c r="A151395"/>
    </row>
    <row r="151396" spans="1:1" x14ac:dyDescent="0.25">
      <c r="A151396"/>
    </row>
    <row r="151397" spans="1:1" x14ac:dyDescent="0.25">
      <c r="A151397"/>
    </row>
    <row r="151398" spans="1:1" x14ac:dyDescent="0.25">
      <c r="A151398"/>
    </row>
    <row r="151399" spans="1:1" x14ac:dyDescent="0.25">
      <c r="A151399"/>
    </row>
    <row r="151400" spans="1:1" x14ac:dyDescent="0.25">
      <c r="A151400"/>
    </row>
    <row r="151401" spans="1:1" x14ac:dyDescent="0.25">
      <c r="A151401"/>
    </row>
    <row r="151402" spans="1:1" x14ac:dyDescent="0.25">
      <c r="A151402"/>
    </row>
    <row r="151403" spans="1:1" x14ac:dyDescent="0.25">
      <c r="A151403"/>
    </row>
    <row r="151404" spans="1:1" x14ac:dyDescent="0.25">
      <c r="A151404"/>
    </row>
    <row r="151405" spans="1:1" x14ac:dyDescent="0.25">
      <c r="A151405"/>
    </row>
    <row r="151406" spans="1:1" x14ac:dyDescent="0.25">
      <c r="A151406"/>
    </row>
    <row r="151407" spans="1:1" x14ac:dyDescent="0.25">
      <c r="A151407"/>
    </row>
    <row r="151408" spans="1:1" x14ac:dyDescent="0.25">
      <c r="A151408"/>
    </row>
    <row r="151409" spans="1:1" x14ac:dyDescent="0.25">
      <c r="A151409"/>
    </row>
    <row r="151410" spans="1:1" x14ac:dyDescent="0.25">
      <c r="A151410"/>
    </row>
    <row r="151411" spans="1:1" x14ac:dyDescent="0.25">
      <c r="A151411"/>
    </row>
    <row r="151412" spans="1:1" x14ac:dyDescent="0.25">
      <c r="A151412"/>
    </row>
    <row r="151413" spans="1:1" x14ac:dyDescent="0.25">
      <c r="A151413"/>
    </row>
    <row r="151414" spans="1:1" x14ac:dyDescent="0.25">
      <c r="A151414"/>
    </row>
    <row r="151415" spans="1:1" x14ac:dyDescent="0.25">
      <c r="A151415"/>
    </row>
    <row r="151416" spans="1:1" x14ac:dyDescent="0.25">
      <c r="A151416"/>
    </row>
    <row r="151417" spans="1:1" x14ac:dyDescent="0.25">
      <c r="A151417"/>
    </row>
    <row r="151418" spans="1:1" x14ac:dyDescent="0.25">
      <c r="A151418"/>
    </row>
    <row r="151419" spans="1:1" x14ac:dyDescent="0.25">
      <c r="A151419"/>
    </row>
    <row r="151420" spans="1:1" x14ac:dyDescent="0.25">
      <c r="A151420"/>
    </row>
    <row r="151421" spans="1:1" x14ac:dyDescent="0.25">
      <c r="A151421"/>
    </row>
    <row r="151422" spans="1:1" x14ac:dyDescent="0.25">
      <c r="A151422"/>
    </row>
    <row r="151423" spans="1:1" x14ac:dyDescent="0.25">
      <c r="A151423"/>
    </row>
    <row r="151424" spans="1:1" x14ac:dyDescent="0.25">
      <c r="A151424"/>
    </row>
    <row r="151425" spans="1:1" x14ac:dyDescent="0.25">
      <c r="A151425"/>
    </row>
    <row r="151426" spans="1:1" x14ac:dyDescent="0.25">
      <c r="A151426"/>
    </row>
    <row r="151427" spans="1:1" x14ac:dyDescent="0.25">
      <c r="A151427"/>
    </row>
    <row r="151428" spans="1:1" x14ac:dyDescent="0.25">
      <c r="A151428"/>
    </row>
    <row r="151429" spans="1:1" x14ac:dyDescent="0.25">
      <c r="A151429"/>
    </row>
    <row r="151430" spans="1:1" x14ac:dyDescent="0.25">
      <c r="A151430"/>
    </row>
    <row r="151431" spans="1:1" x14ac:dyDescent="0.25">
      <c r="A151431"/>
    </row>
    <row r="151432" spans="1:1" x14ac:dyDescent="0.25">
      <c r="A151432"/>
    </row>
    <row r="151433" spans="1:1" x14ac:dyDescent="0.25">
      <c r="A151433"/>
    </row>
    <row r="151434" spans="1:1" x14ac:dyDescent="0.25">
      <c r="A151434"/>
    </row>
    <row r="151435" spans="1:1" x14ac:dyDescent="0.25">
      <c r="A151435"/>
    </row>
    <row r="151436" spans="1:1" x14ac:dyDescent="0.25">
      <c r="A151436"/>
    </row>
    <row r="151437" spans="1:1" x14ac:dyDescent="0.25">
      <c r="A151437"/>
    </row>
    <row r="151438" spans="1:1" x14ac:dyDescent="0.25">
      <c r="A151438"/>
    </row>
    <row r="151439" spans="1:1" x14ac:dyDescent="0.25">
      <c r="A151439"/>
    </row>
    <row r="151440" spans="1:1" x14ac:dyDescent="0.25">
      <c r="A151440"/>
    </row>
    <row r="151441" spans="1:1" x14ac:dyDescent="0.25">
      <c r="A151441"/>
    </row>
    <row r="151442" spans="1:1" x14ac:dyDescent="0.25">
      <c r="A151442"/>
    </row>
    <row r="151443" spans="1:1" x14ac:dyDescent="0.25">
      <c r="A151443"/>
    </row>
    <row r="151444" spans="1:1" x14ac:dyDescent="0.25">
      <c r="A151444"/>
    </row>
    <row r="151445" spans="1:1" x14ac:dyDescent="0.25">
      <c r="A151445"/>
    </row>
    <row r="151446" spans="1:1" x14ac:dyDescent="0.25">
      <c r="A151446"/>
    </row>
    <row r="151447" spans="1:1" x14ac:dyDescent="0.25">
      <c r="A151447"/>
    </row>
    <row r="151448" spans="1:1" x14ac:dyDescent="0.25">
      <c r="A151448"/>
    </row>
    <row r="151449" spans="1:1" x14ac:dyDescent="0.25">
      <c r="A151449"/>
    </row>
    <row r="151450" spans="1:1" x14ac:dyDescent="0.25">
      <c r="A151450"/>
    </row>
    <row r="151451" spans="1:1" x14ac:dyDescent="0.25">
      <c r="A151451"/>
    </row>
    <row r="151452" spans="1:1" x14ac:dyDescent="0.25">
      <c r="A151452"/>
    </row>
    <row r="151453" spans="1:1" x14ac:dyDescent="0.25">
      <c r="A151453"/>
    </row>
    <row r="151454" spans="1:1" x14ac:dyDescent="0.25">
      <c r="A151454"/>
    </row>
    <row r="151455" spans="1:1" x14ac:dyDescent="0.25">
      <c r="A151455"/>
    </row>
    <row r="151456" spans="1:1" x14ac:dyDescent="0.25">
      <c r="A151456"/>
    </row>
    <row r="151457" spans="1:1" x14ac:dyDescent="0.25">
      <c r="A151457"/>
    </row>
    <row r="151458" spans="1:1" x14ac:dyDescent="0.25">
      <c r="A151458"/>
    </row>
    <row r="151459" spans="1:1" x14ac:dyDescent="0.25">
      <c r="A151459"/>
    </row>
    <row r="151460" spans="1:1" x14ac:dyDescent="0.25">
      <c r="A151460"/>
    </row>
    <row r="151461" spans="1:1" x14ac:dyDescent="0.25">
      <c r="A151461"/>
    </row>
    <row r="151462" spans="1:1" x14ac:dyDescent="0.25">
      <c r="A151462"/>
    </row>
    <row r="151463" spans="1:1" x14ac:dyDescent="0.25">
      <c r="A151463"/>
    </row>
    <row r="151464" spans="1:1" x14ac:dyDescent="0.25">
      <c r="A151464"/>
    </row>
    <row r="151465" spans="1:1" x14ac:dyDescent="0.25">
      <c r="A151465"/>
    </row>
    <row r="151466" spans="1:1" x14ac:dyDescent="0.25">
      <c r="A151466"/>
    </row>
    <row r="151467" spans="1:1" x14ac:dyDescent="0.25">
      <c r="A151467"/>
    </row>
    <row r="151468" spans="1:1" x14ac:dyDescent="0.25">
      <c r="A151468"/>
    </row>
    <row r="151469" spans="1:1" x14ac:dyDescent="0.25">
      <c r="A151469"/>
    </row>
    <row r="151470" spans="1:1" x14ac:dyDescent="0.25">
      <c r="A151470"/>
    </row>
    <row r="151471" spans="1:1" x14ac:dyDescent="0.25">
      <c r="A151471"/>
    </row>
    <row r="151472" spans="1:1" x14ac:dyDescent="0.25">
      <c r="A151472"/>
    </row>
    <row r="151473" spans="1:1" x14ac:dyDescent="0.25">
      <c r="A151473"/>
    </row>
    <row r="151474" spans="1:1" x14ac:dyDescent="0.25">
      <c r="A151474"/>
    </row>
    <row r="151475" spans="1:1" x14ac:dyDescent="0.25">
      <c r="A151475"/>
    </row>
    <row r="151476" spans="1:1" x14ac:dyDescent="0.25">
      <c r="A151476"/>
    </row>
    <row r="151477" spans="1:1" x14ac:dyDescent="0.25">
      <c r="A151477"/>
    </row>
    <row r="151478" spans="1:1" x14ac:dyDescent="0.25">
      <c r="A151478"/>
    </row>
    <row r="151479" spans="1:1" x14ac:dyDescent="0.25">
      <c r="A151479"/>
    </row>
    <row r="151480" spans="1:1" x14ac:dyDescent="0.25">
      <c r="A151480"/>
    </row>
    <row r="151481" spans="1:1" x14ac:dyDescent="0.25">
      <c r="A151481"/>
    </row>
    <row r="151482" spans="1:1" x14ac:dyDescent="0.25">
      <c r="A151482"/>
    </row>
    <row r="151483" spans="1:1" x14ac:dyDescent="0.25">
      <c r="A151483"/>
    </row>
    <row r="151484" spans="1:1" x14ac:dyDescent="0.25">
      <c r="A151484"/>
    </row>
    <row r="151485" spans="1:1" x14ac:dyDescent="0.25">
      <c r="A151485"/>
    </row>
    <row r="151486" spans="1:1" x14ac:dyDescent="0.25">
      <c r="A151486"/>
    </row>
    <row r="151487" spans="1:1" x14ac:dyDescent="0.25">
      <c r="A151487"/>
    </row>
    <row r="151488" spans="1:1" x14ac:dyDescent="0.25">
      <c r="A151488"/>
    </row>
    <row r="151489" spans="1:1" x14ac:dyDescent="0.25">
      <c r="A151489"/>
    </row>
    <row r="151490" spans="1:1" x14ac:dyDescent="0.25">
      <c r="A151490"/>
    </row>
    <row r="151491" spans="1:1" x14ac:dyDescent="0.25">
      <c r="A151491"/>
    </row>
    <row r="151492" spans="1:1" x14ac:dyDescent="0.25">
      <c r="A151492"/>
    </row>
    <row r="151493" spans="1:1" x14ac:dyDescent="0.25">
      <c r="A151493"/>
    </row>
    <row r="151494" spans="1:1" x14ac:dyDescent="0.25">
      <c r="A151494"/>
    </row>
    <row r="151495" spans="1:1" x14ac:dyDescent="0.25">
      <c r="A151495"/>
    </row>
    <row r="151496" spans="1:1" x14ac:dyDescent="0.25">
      <c r="A151496"/>
    </row>
    <row r="151497" spans="1:1" x14ac:dyDescent="0.25">
      <c r="A151497"/>
    </row>
    <row r="151498" spans="1:1" x14ac:dyDescent="0.25">
      <c r="A151498"/>
    </row>
    <row r="151499" spans="1:1" x14ac:dyDescent="0.25">
      <c r="A151499"/>
    </row>
    <row r="151500" spans="1:1" x14ac:dyDescent="0.25">
      <c r="A151500"/>
    </row>
    <row r="151501" spans="1:1" x14ac:dyDescent="0.25">
      <c r="A151501"/>
    </row>
    <row r="151502" spans="1:1" x14ac:dyDescent="0.25">
      <c r="A151502"/>
    </row>
    <row r="151503" spans="1:1" x14ac:dyDescent="0.25">
      <c r="A151503"/>
    </row>
    <row r="151504" spans="1:1" x14ac:dyDescent="0.25">
      <c r="A151504"/>
    </row>
    <row r="151505" spans="1:1" x14ac:dyDescent="0.25">
      <c r="A151505"/>
    </row>
    <row r="151506" spans="1:1" x14ac:dyDescent="0.25">
      <c r="A151506"/>
    </row>
    <row r="151507" spans="1:1" x14ac:dyDescent="0.25">
      <c r="A151507"/>
    </row>
    <row r="151508" spans="1:1" x14ac:dyDescent="0.25">
      <c r="A151508"/>
    </row>
    <row r="151509" spans="1:1" x14ac:dyDescent="0.25">
      <c r="A151509"/>
    </row>
    <row r="151510" spans="1:1" x14ac:dyDescent="0.25">
      <c r="A151510"/>
    </row>
    <row r="151511" spans="1:1" x14ac:dyDescent="0.25">
      <c r="A151511"/>
    </row>
    <row r="151512" spans="1:1" x14ac:dyDescent="0.25">
      <c r="A151512"/>
    </row>
    <row r="151513" spans="1:1" x14ac:dyDescent="0.25">
      <c r="A151513"/>
    </row>
    <row r="151514" spans="1:1" x14ac:dyDescent="0.25">
      <c r="A151514"/>
    </row>
    <row r="151515" spans="1:1" x14ac:dyDescent="0.25">
      <c r="A151515"/>
    </row>
    <row r="151516" spans="1:1" x14ac:dyDescent="0.25">
      <c r="A151516"/>
    </row>
    <row r="151517" spans="1:1" x14ac:dyDescent="0.25">
      <c r="A151517"/>
    </row>
    <row r="151518" spans="1:1" x14ac:dyDescent="0.25">
      <c r="A151518"/>
    </row>
    <row r="151519" spans="1:1" x14ac:dyDescent="0.25">
      <c r="A151519"/>
    </row>
    <row r="151520" spans="1:1" x14ac:dyDescent="0.25">
      <c r="A151520"/>
    </row>
    <row r="151521" spans="1:1" x14ac:dyDescent="0.25">
      <c r="A151521"/>
    </row>
    <row r="151522" spans="1:1" x14ac:dyDescent="0.25">
      <c r="A151522"/>
    </row>
    <row r="151523" spans="1:1" x14ac:dyDescent="0.25">
      <c r="A151523"/>
    </row>
    <row r="151524" spans="1:1" x14ac:dyDescent="0.25">
      <c r="A151524"/>
    </row>
    <row r="151525" spans="1:1" x14ac:dyDescent="0.25">
      <c r="A151525"/>
    </row>
    <row r="151526" spans="1:1" x14ac:dyDescent="0.25">
      <c r="A151526"/>
    </row>
    <row r="151527" spans="1:1" x14ac:dyDescent="0.25">
      <c r="A151527"/>
    </row>
    <row r="151528" spans="1:1" x14ac:dyDescent="0.25">
      <c r="A151528"/>
    </row>
    <row r="151529" spans="1:1" x14ac:dyDescent="0.25">
      <c r="A151529"/>
    </row>
    <row r="151530" spans="1:1" x14ac:dyDescent="0.25">
      <c r="A151530"/>
    </row>
    <row r="151531" spans="1:1" x14ac:dyDescent="0.25">
      <c r="A151531"/>
    </row>
    <row r="151532" spans="1:1" x14ac:dyDescent="0.25">
      <c r="A151532"/>
    </row>
    <row r="151533" spans="1:1" x14ac:dyDescent="0.25">
      <c r="A151533"/>
    </row>
    <row r="151534" spans="1:1" x14ac:dyDescent="0.25">
      <c r="A151534"/>
    </row>
    <row r="151535" spans="1:1" x14ac:dyDescent="0.25">
      <c r="A151535"/>
    </row>
    <row r="151536" spans="1:1" x14ac:dyDescent="0.25">
      <c r="A151536"/>
    </row>
    <row r="151537" spans="1:1" x14ac:dyDescent="0.25">
      <c r="A151537"/>
    </row>
    <row r="151538" spans="1:1" x14ac:dyDescent="0.25">
      <c r="A151538"/>
    </row>
    <row r="151539" spans="1:1" x14ac:dyDescent="0.25">
      <c r="A151539"/>
    </row>
    <row r="151540" spans="1:1" x14ac:dyDescent="0.25">
      <c r="A151540"/>
    </row>
    <row r="151541" spans="1:1" x14ac:dyDescent="0.25">
      <c r="A151541"/>
    </row>
    <row r="151542" spans="1:1" x14ac:dyDescent="0.25">
      <c r="A151542"/>
    </row>
    <row r="151543" spans="1:1" x14ac:dyDescent="0.25">
      <c r="A151543"/>
    </row>
    <row r="151544" spans="1:1" x14ac:dyDescent="0.25">
      <c r="A151544"/>
    </row>
    <row r="151545" spans="1:1" x14ac:dyDescent="0.25">
      <c r="A151545"/>
    </row>
    <row r="151546" spans="1:1" x14ac:dyDescent="0.25">
      <c r="A151546"/>
    </row>
    <row r="151547" spans="1:1" x14ac:dyDescent="0.25">
      <c r="A151547"/>
    </row>
    <row r="151548" spans="1:1" x14ac:dyDescent="0.25">
      <c r="A151548"/>
    </row>
    <row r="151549" spans="1:1" x14ac:dyDescent="0.25">
      <c r="A151549"/>
    </row>
    <row r="151550" spans="1:1" x14ac:dyDescent="0.25">
      <c r="A151550"/>
    </row>
    <row r="151551" spans="1:1" x14ac:dyDescent="0.25">
      <c r="A151551"/>
    </row>
    <row r="151552" spans="1:1" x14ac:dyDescent="0.25">
      <c r="A151552"/>
    </row>
    <row r="151553" spans="1:1" x14ac:dyDescent="0.25">
      <c r="A151553"/>
    </row>
    <row r="151554" spans="1:1" x14ac:dyDescent="0.25">
      <c r="A151554"/>
    </row>
    <row r="151555" spans="1:1" x14ac:dyDescent="0.25">
      <c r="A151555"/>
    </row>
    <row r="151556" spans="1:1" x14ac:dyDescent="0.25">
      <c r="A151556"/>
    </row>
    <row r="151557" spans="1:1" x14ac:dyDescent="0.25">
      <c r="A151557"/>
    </row>
    <row r="151558" spans="1:1" x14ac:dyDescent="0.25">
      <c r="A151558"/>
    </row>
    <row r="151559" spans="1:1" x14ac:dyDescent="0.25">
      <c r="A151559"/>
    </row>
    <row r="151560" spans="1:1" x14ac:dyDescent="0.25">
      <c r="A151560"/>
    </row>
    <row r="151561" spans="1:1" x14ac:dyDescent="0.25">
      <c r="A151561"/>
    </row>
    <row r="151562" spans="1:1" x14ac:dyDescent="0.25">
      <c r="A151562"/>
    </row>
    <row r="151563" spans="1:1" x14ac:dyDescent="0.25">
      <c r="A151563"/>
    </row>
    <row r="151564" spans="1:1" x14ac:dyDescent="0.25">
      <c r="A151564"/>
    </row>
    <row r="151565" spans="1:1" x14ac:dyDescent="0.25">
      <c r="A151565"/>
    </row>
    <row r="151566" spans="1:1" x14ac:dyDescent="0.25">
      <c r="A151566"/>
    </row>
    <row r="151567" spans="1:1" x14ac:dyDescent="0.25">
      <c r="A151567"/>
    </row>
    <row r="151568" spans="1:1" x14ac:dyDescent="0.25">
      <c r="A151568"/>
    </row>
    <row r="151569" spans="1:1" x14ac:dyDescent="0.25">
      <c r="A151569"/>
    </row>
    <row r="151570" spans="1:1" x14ac:dyDescent="0.25">
      <c r="A151570"/>
    </row>
    <row r="151571" spans="1:1" x14ac:dyDescent="0.25">
      <c r="A151571"/>
    </row>
    <row r="151572" spans="1:1" x14ac:dyDescent="0.25">
      <c r="A151572"/>
    </row>
    <row r="151573" spans="1:1" x14ac:dyDescent="0.25">
      <c r="A151573"/>
    </row>
    <row r="151574" spans="1:1" x14ac:dyDescent="0.25">
      <c r="A151574"/>
    </row>
    <row r="151575" spans="1:1" x14ac:dyDescent="0.25">
      <c r="A151575"/>
    </row>
    <row r="151576" spans="1:1" x14ac:dyDescent="0.25">
      <c r="A151576"/>
    </row>
    <row r="151577" spans="1:1" x14ac:dyDescent="0.25">
      <c r="A151577"/>
    </row>
    <row r="151578" spans="1:1" x14ac:dyDescent="0.25">
      <c r="A151578"/>
    </row>
    <row r="151579" spans="1:1" x14ac:dyDescent="0.25">
      <c r="A151579"/>
    </row>
    <row r="151580" spans="1:1" x14ac:dyDescent="0.25">
      <c r="A151580"/>
    </row>
    <row r="151581" spans="1:1" x14ac:dyDescent="0.25">
      <c r="A151581"/>
    </row>
    <row r="151582" spans="1:1" x14ac:dyDescent="0.25">
      <c r="A151582"/>
    </row>
    <row r="151583" spans="1:1" x14ac:dyDescent="0.25">
      <c r="A151583"/>
    </row>
    <row r="151584" spans="1:1" x14ac:dyDescent="0.25">
      <c r="A151584"/>
    </row>
    <row r="151585" spans="1:1" x14ac:dyDescent="0.25">
      <c r="A151585"/>
    </row>
    <row r="151586" spans="1:1" x14ac:dyDescent="0.25">
      <c r="A151586"/>
    </row>
    <row r="151587" spans="1:1" x14ac:dyDescent="0.25">
      <c r="A151587"/>
    </row>
    <row r="151588" spans="1:1" x14ac:dyDescent="0.25">
      <c r="A151588"/>
    </row>
    <row r="151589" spans="1:1" x14ac:dyDescent="0.25">
      <c r="A151589"/>
    </row>
    <row r="151590" spans="1:1" x14ac:dyDescent="0.25">
      <c r="A151590"/>
    </row>
    <row r="151591" spans="1:1" x14ac:dyDescent="0.25">
      <c r="A151591"/>
    </row>
    <row r="151592" spans="1:1" x14ac:dyDescent="0.25">
      <c r="A151592"/>
    </row>
    <row r="151593" spans="1:1" x14ac:dyDescent="0.25">
      <c r="A151593"/>
    </row>
    <row r="151594" spans="1:1" x14ac:dyDescent="0.25">
      <c r="A151594"/>
    </row>
    <row r="151595" spans="1:1" x14ac:dyDescent="0.25">
      <c r="A151595"/>
    </row>
    <row r="151596" spans="1:1" x14ac:dyDescent="0.25">
      <c r="A151596"/>
    </row>
    <row r="151597" spans="1:1" x14ac:dyDescent="0.25">
      <c r="A151597"/>
    </row>
    <row r="151598" spans="1:1" x14ac:dyDescent="0.25">
      <c r="A151598"/>
    </row>
    <row r="151599" spans="1:1" x14ac:dyDescent="0.25">
      <c r="A151599"/>
    </row>
    <row r="151600" spans="1:1" x14ac:dyDescent="0.25">
      <c r="A151600"/>
    </row>
    <row r="151601" spans="1:1" x14ac:dyDescent="0.25">
      <c r="A151601"/>
    </row>
    <row r="151602" spans="1:1" x14ac:dyDescent="0.25">
      <c r="A151602"/>
    </row>
    <row r="151603" spans="1:1" x14ac:dyDescent="0.25">
      <c r="A151603"/>
    </row>
    <row r="151604" spans="1:1" x14ac:dyDescent="0.25">
      <c r="A151604"/>
    </row>
    <row r="151605" spans="1:1" x14ac:dyDescent="0.25">
      <c r="A151605"/>
    </row>
    <row r="151606" spans="1:1" x14ac:dyDescent="0.25">
      <c r="A151606"/>
    </row>
    <row r="151607" spans="1:1" x14ac:dyDescent="0.25">
      <c r="A151607"/>
    </row>
    <row r="151608" spans="1:1" x14ac:dyDescent="0.25">
      <c r="A151608"/>
    </row>
    <row r="151609" spans="1:1" x14ac:dyDescent="0.25">
      <c r="A151609"/>
    </row>
    <row r="151610" spans="1:1" x14ac:dyDescent="0.25">
      <c r="A151610"/>
    </row>
    <row r="151611" spans="1:1" x14ac:dyDescent="0.25">
      <c r="A151611"/>
    </row>
    <row r="151612" spans="1:1" x14ac:dyDescent="0.25">
      <c r="A151612"/>
    </row>
    <row r="151613" spans="1:1" x14ac:dyDescent="0.25">
      <c r="A151613"/>
    </row>
    <row r="151614" spans="1:1" x14ac:dyDescent="0.25">
      <c r="A151614"/>
    </row>
    <row r="151615" spans="1:1" x14ac:dyDescent="0.25">
      <c r="A151615"/>
    </row>
    <row r="151616" spans="1:1" x14ac:dyDescent="0.25">
      <c r="A151616"/>
    </row>
    <row r="151617" spans="1:1" x14ac:dyDescent="0.25">
      <c r="A151617"/>
    </row>
    <row r="151618" spans="1:1" x14ac:dyDescent="0.25">
      <c r="A151618"/>
    </row>
    <row r="151619" spans="1:1" x14ac:dyDescent="0.25">
      <c r="A151619"/>
    </row>
    <row r="151620" spans="1:1" x14ac:dyDescent="0.25">
      <c r="A151620"/>
    </row>
    <row r="151621" spans="1:1" x14ac:dyDescent="0.25">
      <c r="A151621"/>
    </row>
    <row r="151622" spans="1:1" x14ac:dyDescent="0.25">
      <c r="A151622"/>
    </row>
    <row r="151623" spans="1:1" x14ac:dyDescent="0.25">
      <c r="A151623"/>
    </row>
    <row r="151624" spans="1:1" x14ac:dyDescent="0.25">
      <c r="A151624"/>
    </row>
    <row r="151625" spans="1:1" x14ac:dyDescent="0.25">
      <c r="A151625"/>
    </row>
    <row r="151626" spans="1:1" x14ac:dyDescent="0.25">
      <c r="A151626"/>
    </row>
    <row r="151627" spans="1:1" x14ac:dyDescent="0.25">
      <c r="A151627"/>
    </row>
    <row r="151628" spans="1:1" x14ac:dyDescent="0.25">
      <c r="A151628"/>
    </row>
    <row r="151629" spans="1:1" x14ac:dyDescent="0.25">
      <c r="A151629"/>
    </row>
    <row r="151630" spans="1:1" x14ac:dyDescent="0.25">
      <c r="A151630"/>
    </row>
    <row r="151631" spans="1:1" x14ac:dyDescent="0.25">
      <c r="A151631"/>
    </row>
    <row r="151632" spans="1:1" x14ac:dyDescent="0.25">
      <c r="A151632"/>
    </row>
    <row r="151633" spans="1:1" x14ac:dyDescent="0.25">
      <c r="A151633"/>
    </row>
    <row r="151634" spans="1:1" x14ac:dyDescent="0.25">
      <c r="A151634"/>
    </row>
    <row r="151635" spans="1:1" x14ac:dyDescent="0.25">
      <c r="A151635"/>
    </row>
    <row r="151636" spans="1:1" x14ac:dyDescent="0.25">
      <c r="A151636"/>
    </row>
    <row r="151637" spans="1:1" x14ac:dyDescent="0.25">
      <c r="A151637"/>
    </row>
    <row r="151638" spans="1:1" x14ac:dyDescent="0.25">
      <c r="A151638"/>
    </row>
    <row r="151639" spans="1:1" x14ac:dyDescent="0.25">
      <c r="A151639"/>
    </row>
    <row r="151640" spans="1:1" x14ac:dyDescent="0.25">
      <c r="A151640"/>
    </row>
    <row r="151641" spans="1:1" x14ac:dyDescent="0.25">
      <c r="A151641"/>
    </row>
    <row r="151642" spans="1:1" x14ac:dyDescent="0.25">
      <c r="A151642"/>
    </row>
    <row r="151643" spans="1:1" x14ac:dyDescent="0.25">
      <c r="A151643"/>
    </row>
    <row r="151644" spans="1:1" x14ac:dyDescent="0.25">
      <c r="A151644"/>
    </row>
    <row r="151645" spans="1:1" x14ac:dyDescent="0.25">
      <c r="A151645"/>
    </row>
    <row r="151646" spans="1:1" x14ac:dyDescent="0.25">
      <c r="A151646"/>
    </row>
    <row r="151647" spans="1:1" x14ac:dyDescent="0.25">
      <c r="A151647"/>
    </row>
    <row r="151648" spans="1:1" x14ac:dyDescent="0.25">
      <c r="A151648"/>
    </row>
    <row r="151649" spans="1:1" x14ac:dyDescent="0.25">
      <c r="A151649"/>
    </row>
    <row r="151650" spans="1:1" x14ac:dyDescent="0.25">
      <c r="A151650"/>
    </row>
    <row r="151651" spans="1:1" x14ac:dyDescent="0.25">
      <c r="A151651"/>
    </row>
    <row r="151652" spans="1:1" x14ac:dyDescent="0.25">
      <c r="A151652"/>
    </row>
    <row r="151653" spans="1:1" x14ac:dyDescent="0.25">
      <c r="A151653"/>
    </row>
    <row r="151654" spans="1:1" x14ac:dyDescent="0.25">
      <c r="A151654"/>
    </row>
    <row r="151655" spans="1:1" x14ac:dyDescent="0.25">
      <c r="A151655"/>
    </row>
    <row r="151656" spans="1:1" x14ac:dyDescent="0.25">
      <c r="A151656"/>
    </row>
    <row r="151657" spans="1:1" x14ac:dyDescent="0.25">
      <c r="A151657"/>
    </row>
    <row r="151658" spans="1:1" x14ac:dyDescent="0.25">
      <c r="A151658"/>
    </row>
    <row r="151659" spans="1:1" x14ac:dyDescent="0.25">
      <c r="A151659"/>
    </row>
    <row r="151660" spans="1:1" x14ac:dyDescent="0.25">
      <c r="A151660"/>
    </row>
    <row r="151661" spans="1:1" x14ac:dyDescent="0.25">
      <c r="A151661"/>
    </row>
    <row r="151662" spans="1:1" x14ac:dyDescent="0.25">
      <c r="A151662"/>
    </row>
    <row r="151663" spans="1:1" x14ac:dyDescent="0.25">
      <c r="A151663"/>
    </row>
    <row r="151664" spans="1:1" x14ac:dyDescent="0.25">
      <c r="A151664"/>
    </row>
    <row r="151665" spans="1:1" x14ac:dyDescent="0.25">
      <c r="A151665"/>
    </row>
    <row r="151666" spans="1:1" x14ac:dyDescent="0.25">
      <c r="A151666"/>
    </row>
    <row r="151667" spans="1:1" x14ac:dyDescent="0.25">
      <c r="A151667"/>
    </row>
    <row r="151668" spans="1:1" x14ac:dyDescent="0.25">
      <c r="A151668"/>
    </row>
    <row r="151669" spans="1:1" x14ac:dyDescent="0.25">
      <c r="A151669"/>
    </row>
    <row r="151670" spans="1:1" x14ac:dyDescent="0.25">
      <c r="A151670"/>
    </row>
    <row r="151671" spans="1:1" x14ac:dyDescent="0.25">
      <c r="A151671"/>
    </row>
    <row r="151672" spans="1:1" x14ac:dyDescent="0.25">
      <c r="A151672"/>
    </row>
    <row r="151673" spans="1:1" x14ac:dyDescent="0.25">
      <c r="A151673"/>
    </row>
    <row r="151674" spans="1:1" x14ac:dyDescent="0.25">
      <c r="A151674"/>
    </row>
    <row r="151675" spans="1:1" x14ac:dyDescent="0.25">
      <c r="A151675"/>
    </row>
    <row r="151676" spans="1:1" x14ac:dyDescent="0.25">
      <c r="A151676"/>
    </row>
    <row r="151677" spans="1:1" x14ac:dyDescent="0.25">
      <c r="A151677"/>
    </row>
    <row r="151678" spans="1:1" x14ac:dyDescent="0.25">
      <c r="A151678"/>
    </row>
    <row r="151679" spans="1:1" x14ac:dyDescent="0.25">
      <c r="A151679"/>
    </row>
    <row r="151680" spans="1:1" x14ac:dyDescent="0.25">
      <c r="A151680"/>
    </row>
    <row r="151681" spans="1:1" x14ac:dyDescent="0.25">
      <c r="A151681"/>
    </row>
    <row r="151682" spans="1:1" x14ac:dyDescent="0.25">
      <c r="A151682"/>
    </row>
    <row r="151683" spans="1:1" x14ac:dyDescent="0.25">
      <c r="A151683"/>
    </row>
    <row r="151684" spans="1:1" x14ac:dyDescent="0.25">
      <c r="A151684"/>
    </row>
    <row r="151685" spans="1:1" x14ac:dyDescent="0.25">
      <c r="A151685"/>
    </row>
    <row r="151686" spans="1:1" x14ac:dyDescent="0.25">
      <c r="A151686"/>
    </row>
    <row r="151687" spans="1:1" x14ac:dyDescent="0.25">
      <c r="A151687"/>
    </row>
    <row r="151688" spans="1:1" x14ac:dyDescent="0.25">
      <c r="A151688"/>
    </row>
    <row r="151689" spans="1:1" x14ac:dyDescent="0.25">
      <c r="A151689"/>
    </row>
    <row r="151690" spans="1:1" x14ac:dyDescent="0.25">
      <c r="A151690"/>
    </row>
    <row r="151691" spans="1:1" x14ac:dyDescent="0.25">
      <c r="A151691"/>
    </row>
    <row r="151692" spans="1:1" x14ac:dyDescent="0.25">
      <c r="A151692"/>
    </row>
    <row r="151693" spans="1:1" x14ac:dyDescent="0.25">
      <c r="A151693"/>
    </row>
    <row r="151694" spans="1:1" x14ac:dyDescent="0.25">
      <c r="A151694"/>
    </row>
    <row r="151695" spans="1:1" x14ac:dyDescent="0.25">
      <c r="A151695"/>
    </row>
    <row r="151696" spans="1:1" x14ac:dyDescent="0.25">
      <c r="A151696"/>
    </row>
    <row r="151697" spans="1:1" x14ac:dyDescent="0.25">
      <c r="A151697"/>
    </row>
    <row r="151698" spans="1:1" x14ac:dyDescent="0.25">
      <c r="A151698"/>
    </row>
    <row r="151699" spans="1:1" x14ac:dyDescent="0.25">
      <c r="A151699"/>
    </row>
    <row r="151700" spans="1:1" x14ac:dyDescent="0.25">
      <c r="A151700"/>
    </row>
    <row r="151701" spans="1:1" x14ac:dyDescent="0.25">
      <c r="A151701"/>
    </row>
    <row r="151702" spans="1:1" x14ac:dyDescent="0.25">
      <c r="A151702"/>
    </row>
    <row r="151703" spans="1:1" x14ac:dyDescent="0.25">
      <c r="A151703"/>
    </row>
    <row r="151704" spans="1:1" x14ac:dyDescent="0.25">
      <c r="A151704"/>
    </row>
    <row r="151705" spans="1:1" x14ac:dyDescent="0.25">
      <c r="A151705"/>
    </row>
    <row r="151706" spans="1:1" x14ac:dyDescent="0.25">
      <c r="A151706"/>
    </row>
    <row r="151707" spans="1:1" x14ac:dyDescent="0.25">
      <c r="A151707"/>
    </row>
    <row r="151708" spans="1:1" x14ac:dyDescent="0.25">
      <c r="A151708"/>
    </row>
    <row r="151709" spans="1:1" x14ac:dyDescent="0.25">
      <c r="A151709"/>
    </row>
    <row r="151710" spans="1:1" x14ac:dyDescent="0.25">
      <c r="A151710"/>
    </row>
    <row r="151711" spans="1:1" x14ac:dyDescent="0.25">
      <c r="A151711"/>
    </row>
    <row r="151712" spans="1:1" x14ac:dyDescent="0.25">
      <c r="A151712"/>
    </row>
    <row r="151713" spans="1:1" x14ac:dyDescent="0.25">
      <c r="A151713"/>
    </row>
    <row r="151714" spans="1:1" x14ac:dyDescent="0.25">
      <c r="A151714"/>
    </row>
    <row r="151715" spans="1:1" x14ac:dyDescent="0.25">
      <c r="A151715"/>
    </row>
    <row r="151716" spans="1:1" x14ac:dyDescent="0.25">
      <c r="A151716"/>
    </row>
    <row r="151717" spans="1:1" x14ac:dyDescent="0.25">
      <c r="A151717"/>
    </row>
    <row r="151718" spans="1:1" x14ac:dyDescent="0.25">
      <c r="A151718"/>
    </row>
    <row r="151719" spans="1:1" x14ac:dyDescent="0.25">
      <c r="A151719"/>
    </row>
    <row r="151720" spans="1:1" x14ac:dyDescent="0.25">
      <c r="A151720"/>
    </row>
    <row r="151721" spans="1:1" x14ac:dyDescent="0.25">
      <c r="A151721"/>
    </row>
    <row r="151722" spans="1:1" x14ac:dyDescent="0.25">
      <c r="A151722"/>
    </row>
    <row r="151723" spans="1:1" x14ac:dyDescent="0.25">
      <c r="A151723"/>
    </row>
    <row r="151724" spans="1:1" x14ac:dyDescent="0.25">
      <c r="A151724"/>
    </row>
    <row r="151725" spans="1:1" x14ac:dyDescent="0.25">
      <c r="A151725"/>
    </row>
    <row r="151726" spans="1:1" x14ac:dyDescent="0.25">
      <c r="A151726"/>
    </row>
    <row r="151727" spans="1:1" x14ac:dyDescent="0.25">
      <c r="A151727"/>
    </row>
    <row r="151728" spans="1:1" x14ac:dyDescent="0.25">
      <c r="A151728"/>
    </row>
    <row r="151729" spans="1:1" x14ac:dyDescent="0.25">
      <c r="A151729"/>
    </row>
    <row r="151730" spans="1:1" x14ac:dyDescent="0.25">
      <c r="A151730"/>
    </row>
    <row r="151731" spans="1:1" x14ac:dyDescent="0.25">
      <c r="A151731"/>
    </row>
    <row r="151732" spans="1:1" x14ac:dyDescent="0.25">
      <c r="A151732"/>
    </row>
    <row r="151733" spans="1:1" x14ac:dyDescent="0.25">
      <c r="A151733"/>
    </row>
    <row r="151734" spans="1:1" x14ac:dyDescent="0.25">
      <c r="A151734"/>
    </row>
    <row r="151735" spans="1:1" x14ac:dyDescent="0.25">
      <c r="A151735"/>
    </row>
    <row r="151736" spans="1:1" x14ac:dyDescent="0.25">
      <c r="A151736"/>
    </row>
    <row r="151737" spans="1:1" x14ac:dyDescent="0.25">
      <c r="A151737"/>
    </row>
    <row r="151738" spans="1:1" x14ac:dyDescent="0.25">
      <c r="A151738"/>
    </row>
    <row r="151739" spans="1:1" x14ac:dyDescent="0.25">
      <c r="A151739"/>
    </row>
    <row r="151740" spans="1:1" x14ac:dyDescent="0.25">
      <c r="A151740"/>
    </row>
    <row r="151741" spans="1:1" x14ac:dyDescent="0.25">
      <c r="A151741"/>
    </row>
    <row r="151742" spans="1:1" x14ac:dyDescent="0.25">
      <c r="A151742"/>
    </row>
    <row r="151743" spans="1:1" x14ac:dyDescent="0.25">
      <c r="A151743"/>
    </row>
    <row r="151744" spans="1:1" x14ac:dyDescent="0.25">
      <c r="A151744"/>
    </row>
    <row r="151745" spans="1:1" x14ac:dyDescent="0.25">
      <c r="A151745"/>
    </row>
    <row r="151746" spans="1:1" x14ac:dyDescent="0.25">
      <c r="A151746"/>
    </row>
    <row r="151747" spans="1:1" x14ac:dyDescent="0.25">
      <c r="A151747"/>
    </row>
    <row r="151748" spans="1:1" x14ac:dyDescent="0.25">
      <c r="A151748"/>
    </row>
    <row r="151749" spans="1:1" x14ac:dyDescent="0.25">
      <c r="A151749"/>
    </row>
    <row r="151750" spans="1:1" x14ac:dyDescent="0.25">
      <c r="A151750"/>
    </row>
    <row r="151751" spans="1:1" x14ac:dyDescent="0.25">
      <c r="A151751"/>
    </row>
    <row r="151752" spans="1:1" x14ac:dyDescent="0.25">
      <c r="A151752"/>
    </row>
    <row r="151753" spans="1:1" x14ac:dyDescent="0.25">
      <c r="A151753"/>
    </row>
    <row r="151754" spans="1:1" x14ac:dyDescent="0.25">
      <c r="A151754"/>
    </row>
    <row r="151755" spans="1:1" x14ac:dyDescent="0.25">
      <c r="A151755"/>
    </row>
    <row r="151756" spans="1:1" x14ac:dyDescent="0.25">
      <c r="A151756"/>
    </row>
    <row r="151757" spans="1:1" x14ac:dyDescent="0.25">
      <c r="A151757"/>
    </row>
    <row r="151758" spans="1:1" x14ac:dyDescent="0.25">
      <c r="A151758"/>
    </row>
    <row r="151759" spans="1:1" x14ac:dyDescent="0.25">
      <c r="A151759"/>
    </row>
    <row r="151760" spans="1:1" x14ac:dyDescent="0.25">
      <c r="A151760"/>
    </row>
    <row r="151761" spans="1:1" x14ac:dyDescent="0.25">
      <c r="A151761"/>
    </row>
    <row r="151762" spans="1:1" x14ac:dyDescent="0.25">
      <c r="A151762"/>
    </row>
    <row r="151763" spans="1:1" x14ac:dyDescent="0.25">
      <c r="A151763"/>
    </row>
    <row r="151764" spans="1:1" x14ac:dyDescent="0.25">
      <c r="A151764"/>
    </row>
    <row r="151765" spans="1:1" x14ac:dyDescent="0.25">
      <c r="A151765"/>
    </row>
    <row r="151766" spans="1:1" x14ac:dyDescent="0.25">
      <c r="A151766"/>
    </row>
    <row r="151767" spans="1:1" x14ac:dyDescent="0.25">
      <c r="A151767"/>
    </row>
    <row r="151768" spans="1:1" x14ac:dyDescent="0.25">
      <c r="A151768"/>
    </row>
    <row r="151769" spans="1:1" x14ac:dyDescent="0.25">
      <c r="A151769"/>
    </row>
    <row r="151770" spans="1:1" x14ac:dyDescent="0.25">
      <c r="A151770"/>
    </row>
    <row r="151771" spans="1:1" x14ac:dyDescent="0.25">
      <c r="A151771"/>
    </row>
    <row r="151772" spans="1:1" x14ac:dyDescent="0.25">
      <c r="A151772"/>
    </row>
    <row r="151773" spans="1:1" x14ac:dyDescent="0.25">
      <c r="A151773"/>
    </row>
    <row r="151774" spans="1:1" x14ac:dyDescent="0.25">
      <c r="A151774"/>
    </row>
    <row r="151775" spans="1:1" x14ac:dyDescent="0.25">
      <c r="A151775"/>
    </row>
    <row r="151776" spans="1:1" x14ac:dyDescent="0.25">
      <c r="A151776"/>
    </row>
    <row r="151777" spans="1:1" x14ac:dyDescent="0.25">
      <c r="A151777"/>
    </row>
    <row r="151778" spans="1:1" x14ac:dyDescent="0.25">
      <c r="A151778"/>
    </row>
    <row r="151779" spans="1:1" x14ac:dyDescent="0.25">
      <c r="A151779"/>
    </row>
    <row r="151780" spans="1:1" x14ac:dyDescent="0.25">
      <c r="A151780"/>
    </row>
    <row r="151781" spans="1:1" x14ac:dyDescent="0.25">
      <c r="A151781"/>
    </row>
    <row r="151782" spans="1:1" x14ac:dyDescent="0.25">
      <c r="A151782"/>
    </row>
    <row r="151783" spans="1:1" x14ac:dyDescent="0.25">
      <c r="A151783"/>
    </row>
    <row r="151784" spans="1:1" x14ac:dyDescent="0.25">
      <c r="A151784"/>
    </row>
    <row r="151785" spans="1:1" x14ac:dyDescent="0.25">
      <c r="A151785"/>
    </row>
    <row r="151786" spans="1:1" x14ac:dyDescent="0.25">
      <c r="A151786"/>
    </row>
    <row r="151787" spans="1:1" x14ac:dyDescent="0.25">
      <c r="A151787"/>
    </row>
    <row r="151788" spans="1:1" x14ac:dyDescent="0.25">
      <c r="A151788"/>
    </row>
    <row r="151789" spans="1:1" x14ac:dyDescent="0.25">
      <c r="A151789"/>
    </row>
    <row r="151790" spans="1:1" x14ac:dyDescent="0.25">
      <c r="A151790"/>
    </row>
    <row r="151791" spans="1:1" x14ac:dyDescent="0.25">
      <c r="A151791"/>
    </row>
    <row r="151792" spans="1:1" x14ac:dyDescent="0.25">
      <c r="A151792"/>
    </row>
    <row r="151793" spans="1:1" x14ac:dyDescent="0.25">
      <c r="A151793"/>
    </row>
    <row r="151794" spans="1:1" x14ac:dyDescent="0.25">
      <c r="A151794"/>
    </row>
    <row r="151795" spans="1:1" x14ac:dyDescent="0.25">
      <c r="A151795"/>
    </row>
    <row r="151796" spans="1:1" x14ac:dyDescent="0.25">
      <c r="A151796"/>
    </row>
    <row r="151797" spans="1:1" x14ac:dyDescent="0.25">
      <c r="A151797"/>
    </row>
    <row r="151798" spans="1:1" x14ac:dyDescent="0.25">
      <c r="A151798"/>
    </row>
    <row r="151799" spans="1:1" x14ac:dyDescent="0.25">
      <c r="A151799"/>
    </row>
    <row r="151800" spans="1:1" x14ac:dyDescent="0.25">
      <c r="A151800"/>
    </row>
    <row r="151801" spans="1:1" x14ac:dyDescent="0.25">
      <c r="A151801"/>
    </row>
    <row r="151802" spans="1:1" x14ac:dyDescent="0.25">
      <c r="A151802"/>
    </row>
    <row r="151803" spans="1:1" x14ac:dyDescent="0.25">
      <c r="A151803"/>
    </row>
    <row r="151804" spans="1:1" x14ac:dyDescent="0.25">
      <c r="A151804"/>
    </row>
    <row r="151805" spans="1:1" x14ac:dyDescent="0.25">
      <c r="A151805"/>
    </row>
    <row r="151806" spans="1:1" x14ac:dyDescent="0.25">
      <c r="A151806"/>
    </row>
    <row r="151807" spans="1:1" x14ac:dyDescent="0.25">
      <c r="A151807"/>
    </row>
    <row r="151808" spans="1:1" x14ac:dyDescent="0.25">
      <c r="A151808"/>
    </row>
    <row r="151809" spans="1:1" x14ac:dyDescent="0.25">
      <c r="A151809"/>
    </row>
    <row r="151810" spans="1:1" x14ac:dyDescent="0.25">
      <c r="A151810"/>
    </row>
    <row r="151811" spans="1:1" x14ac:dyDescent="0.25">
      <c r="A151811"/>
    </row>
    <row r="151812" spans="1:1" x14ac:dyDescent="0.25">
      <c r="A151812"/>
    </row>
    <row r="151813" spans="1:1" x14ac:dyDescent="0.25">
      <c r="A151813"/>
    </row>
    <row r="151814" spans="1:1" x14ac:dyDescent="0.25">
      <c r="A151814"/>
    </row>
    <row r="151815" spans="1:1" x14ac:dyDescent="0.25">
      <c r="A151815"/>
    </row>
    <row r="151816" spans="1:1" x14ac:dyDescent="0.25">
      <c r="A151816"/>
    </row>
    <row r="151817" spans="1:1" x14ac:dyDescent="0.25">
      <c r="A151817"/>
    </row>
    <row r="151818" spans="1:1" x14ac:dyDescent="0.25">
      <c r="A151818"/>
    </row>
    <row r="151819" spans="1:1" x14ac:dyDescent="0.25">
      <c r="A151819"/>
    </row>
    <row r="151820" spans="1:1" x14ac:dyDescent="0.25">
      <c r="A151820"/>
    </row>
    <row r="151821" spans="1:1" x14ac:dyDescent="0.25">
      <c r="A151821"/>
    </row>
    <row r="151822" spans="1:1" x14ac:dyDescent="0.25">
      <c r="A151822"/>
    </row>
    <row r="151823" spans="1:1" x14ac:dyDescent="0.25">
      <c r="A151823"/>
    </row>
    <row r="151824" spans="1:1" x14ac:dyDescent="0.25">
      <c r="A151824"/>
    </row>
    <row r="151825" spans="1:1" x14ac:dyDescent="0.25">
      <c r="A151825"/>
    </row>
    <row r="151826" spans="1:1" x14ac:dyDescent="0.25">
      <c r="A151826"/>
    </row>
    <row r="151827" spans="1:1" x14ac:dyDescent="0.25">
      <c r="A151827"/>
    </row>
    <row r="151828" spans="1:1" x14ac:dyDescent="0.25">
      <c r="A151828"/>
    </row>
    <row r="151829" spans="1:1" x14ac:dyDescent="0.25">
      <c r="A151829"/>
    </row>
    <row r="151830" spans="1:1" x14ac:dyDescent="0.25">
      <c r="A151830"/>
    </row>
    <row r="151831" spans="1:1" x14ac:dyDescent="0.25">
      <c r="A151831"/>
    </row>
    <row r="151832" spans="1:1" x14ac:dyDescent="0.25">
      <c r="A151832"/>
    </row>
    <row r="151833" spans="1:1" x14ac:dyDescent="0.25">
      <c r="A151833"/>
    </row>
    <row r="151834" spans="1:1" x14ac:dyDescent="0.25">
      <c r="A151834"/>
    </row>
    <row r="151835" spans="1:1" x14ac:dyDescent="0.25">
      <c r="A151835"/>
    </row>
    <row r="151836" spans="1:1" x14ac:dyDescent="0.25">
      <c r="A151836"/>
    </row>
    <row r="151837" spans="1:1" x14ac:dyDescent="0.25">
      <c r="A151837"/>
    </row>
    <row r="151838" spans="1:1" x14ac:dyDescent="0.25">
      <c r="A151838"/>
    </row>
    <row r="151839" spans="1:1" x14ac:dyDescent="0.25">
      <c r="A151839"/>
    </row>
    <row r="151840" spans="1:1" x14ac:dyDescent="0.25">
      <c r="A151840"/>
    </row>
    <row r="151841" spans="1:1" x14ac:dyDescent="0.25">
      <c r="A151841"/>
    </row>
    <row r="151842" spans="1:1" x14ac:dyDescent="0.25">
      <c r="A151842"/>
    </row>
    <row r="151843" spans="1:1" x14ac:dyDescent="0.25">
      <c r="A151843"/>
    </row>
    <row r="151844" spans="1:1" x14ac:dyDescent="0.25">
      <c r="A151844"/>
    </row>
    <row r="151845" spans="1:1" x14ac:dyDescent="0.25">
      <c r="A151845"/>
    </row>
    <row r="151846" spans="1:1" x14ac:dyDescent="0.25">
      <c r="A151846"/>
    </row>
    <row r="151847" spans="1:1" x14ac:dyDescent="0.25">
      <c r="A151847"/>
    </row>
    <row r="151848" spans="1:1" x14ac:dyDescent="0.25">
      <c r="A151848"/>
    </row>
    <row r="151849" spans="1:1" x14ac:dyDescent="0.25">
      <c r="A151849"/>
    </row>
    <row r="151850" spans="1:1" x14ac:dyDescent="0.25">
      <c r="A151850"/>
    </row>
    <row r="151851" spans="1:1" x14ac:dyDescent="0.25">
      <c r="A151851"/>
    </row>
    <row r="151852" spans="1:1" x14ac:dyDescent="0.25">
      <c r="A151852"/>
    </row>
    <row r="151853" spans="1:1" x14ac:dyDescent="0.25">
      <c r="A151853"/>
    </row>
    <row r="151854" spans="1:1" x14ac:dyDescent="0.25">
      <c r="A151854"/>
    </row>
    <row r="151855" spans="1:1" x14ac:dyDescent="0.25">
      <c r="A151855"/>
    </row>
    <row r="151856" spans="1:1" x14ac:dyDescent="0.25">
      <c r="A151856"/>
    </row>
    <row r="151857" spans="1:1" x14ac:dyDescent="0.25">
      <c r="A151857"/>
    </row>
    <row r="151858" spans="1:1" x14ac:dyDescent="0.25">
      <c r="A151858"/>
    </row>
    <row r="151859" spans="1:1" x14ac:dyDescent="0.25">
      <c r="A151859"/>
    </row>
    <row r="151860" spans="1:1" x14ac:dyDescent="0.25">
      <c r="A151860"/>
    </row>
    <row r="151861" spans="1:1" x14ac:dyDescent="0.25">
      <c r="A151861"/>
    </row>
    <row r="151862" spans="1:1" x14ac:dyDescent="0.25">
      <c r="A151862"/>
    </row>
    <row r="151863" spans="1:1" x14ac:dyDescent="0.25">
      <c r="A151863"/>
    </row>
    <row r="151864" spans="1:1" x14ac:dyDescent="0.25">
      <c r="A151864"/>
    </row>
    <row r="151865" spans="1:1" x14ac:dyDescent="0.25">
      <c r="A151865"/>
    </row>
    <row r="151866" spans="1:1" x14ac:dyDescent="0.25">
      <c r="A151866"/>
    </row>
    <row r="151867" spans="1:1" x14ac:dyDescent="0.25">
      <c r="A151867"/>
    </row>
    <row r="151868" spans="1:1" x14ac:dyDescent="0.25">
      <c r="A151868"/>
    </row>
    <row r="151869" spans="1:1" x14ac:dyDescent="0.25">
      <c r="A151869"/>
    </row>
    <row r="151870" spans="1:1" x14ac:dyDescent="0.25">
      <c r="A151870"/>
    </row>
    <row r="151871" spans="1:1" x14ac:dyDescent="0.25">
      <c r="A151871"/>
    </row>
    <row r="151872" spans="1:1" x14ac:dyDescent="0.25">
      <c r="A151872"/>
    </row>
    <row r="151873" spans="1:1" x14ac:dyDescent="0.25">
      <c r="A151873"/>
    </row>
    <row r="151874" spans="1:1" x14ac:dyDescent="0.25">
      <c r="A151874"/>
    </row>
    <row r="151875" spans="1:1" x14ac:dyDescent="0.25">
      <c r="A151875"/>
    </row>
    <row r="151876" spans="1:1" x14ac:dyDescent="0.25">
      <c r="A151876"/>
    </row>
    <row r="151877" spans="1:1" x14ac:dyDescent="0.25">
      <c r="A151877"/>
    </row>
    <row r="151878" spans="1:1" x14ac:dyDescent="0.25">
      <c r="A151878"/>
    </row>
    <row r="151879" spans="1:1" x14ac:dyDescent="0.25">
      <c r="A151879"/>
    </row>
    <row r="151880" spans="1:1" x14ac:dyDescent="0.25">
      <c r="A151880"/>
    </row>
    <row r="151881" spans="1:1" x14ac:dyDescent="0.25">
      <c r="A151881"/>
    </row>
    <row r="151882" spans="1:1" x14ac:dyDescent="0.25">
      <c r="A151882"/>
    </row>
    <row r="151883" spans="1:1" x14ac:dyDescent="0.25">
      <c r="A151883"/>
    </row>
    <row r="151884" spans="1:1" x14ac:dyDescent="0.25">
      <c r="A151884"/>
    </row>
    <row r="151885" spans="1:1" x14ac:dyDescent="0.25">
      <c r="A151885"/>
    </row>
    <row r="151886" spans="1:1" x14ac:dyDescent="0.25">
      <c r="A151886"/>
    </row>
    <row r="151887" spans="1:1" x14ac:dyDescent="0.25">
      <c r="A151887"/>
    </row>
    <row r="151888" spans="1:1" x14ac:dyDescent="0.25">
      <c r="A151888"/>
    </row>
    <row r="151889" spans="1:1" x14ac:dyDescent="0.25">
      <c r="A151889"/>
    </row>
    <row r="151890" spans="1:1" x14ac:dyDescent="0.25">
      <c r="A151890"/>
    </row>
    <row r="151891" spans="1:1" x14ac:dyDescent="0.25">
      <c r="A151891"/>
    </row>
    <row r="151892" spans="1:1" x14ac:dyDescent="0.25">
      <c r="A151892"/>
    </row>
    <row r="151893" spans="1:1" x14ac:dyDescent="0.25">
      <c r="A151893"/>
    </row>
    <row r="151894" spans="1:1" x14ac:dyDescent="0.25">
      <c r="A151894"/>
    </row>
    <row r="151895" spans="1:1" x14ac:dyDescent="0.25">
      <c r="A151895"/>
    </row>
    <row r="151896" spans="1:1" x14ac:dyDescent="0.25">
      <c r="A151896"/>
    </row>
    <row r="151897" spans="1:1" x14ac:dyDescent="0.25">
      <c r="A151897"/>
    </row>
    <row r="151898" spans="1:1" x14ac:dyDescent="0.25">
      <c r="A151898"/>
    </row>
    <row r="151899" spans="1:1" x14ac:dyDescent="0.25">
      <c r="A151899"/>
    </row>
    <row r="151900" spans="1:1" x14ac:dyDescent="0.25">
      <c r="A151900"/>
    </row>
    <row r="151901" spans="1:1" x14ac:dyDescent="0.25">
      <c r="A151901"/>
    </row>
    <row r="151902" spans="1:1" x14ac:dyDescent="0.25">
      <c r="A151902"/>
    </row>
    <row r="151903" spans="1:1" x14ac:dyDescent="0.25">
      <c r="A151903"/>
    </row>
    <row r="151904" spans="1:1" x14ac:dyDescent="0.25">
      <c r="A151904"/>
    </row>
    <row r="151905" spans="1:1" x14ac:dyDescent="0.25">
      <c r="A151905"/>
    </row>
    <row r="151906" spans="1:1" x14ac:dyDescent="0.25">
      <c r="A151906"/>
    </row>
    <row r="151907" spans="1:1" x14ac:dyDescent="0.25">
      <c r="A151907"/>
    </row>
    <row r="151908" spans="1:1" x14ac:dyDescent="0.25">
      <c r="A151908"/>
    </row>
    <row r="151909" spans="1:1" x14ac:dyDescent="0.25">
      <c r="A151909"/>
    </row>
    <row r="151910" spans="1:1" x14ac:dyDescent="0.25">
      <c r="A151910"/>
    </row>
    <row r="151911" spans="1:1" x14ac:dyDescent="0.25">
      <c r="A151911"/>
    </row>
    <row r="151912" spans="1:1" x14ac:dyDescent="0.25">
      <c r="A151912"/>
    </row>
    <row r="151913" spans="1:1" x14ac:dyDescent="0.25">
      <c r="A151913"/>
    </row>
    <row r="151914" spans="1:1" x14ac:dyDescent="0.25">
      <c r="A151914"/>
    </row>
    <row r="151915" spans="1:1" x14ac:dyDescent="0.25">
      <c r="A151915"/>
    </row>
    <row r="151916" spans="1:1" x14ac:dyDescent="0.25">
      <c r="A151916"/>
    </row>
    <row r="151917" spans="1:1" x14ac:dyDescent="0.25">
      <c r="A151917"/>
    </row>
    <row r="151918" spans="1:1" x14ac:dyDescent="0.25">
      <c r="A151918"/>
    </row>
    <row r="151919" spans="1:1" x14ac:dyDescent="0.25">
      <c r="A151919"/>
    </row>
    <row r="151920" spans="1:1" x14ac:dyDescent="0.25">
      <c r="A151920"/>
    </row>
    <row r="151921" spans="1:1" x14ac:dyDescent="0.25">
      <c r="A151921"/>
    </row>
    <row r="151922" spans="1:1" x14ac:dyDescent="0.25">
      <c r="A151922"/>
    </row>
    <row r="151923" spans="1:1" x14ac:dyDescent="0.25">
      <c r="A151923"/>
    </row>
    <row r="151924" spans="1:1" x14ac:dyDescent="0.25">
      <c r="A151924"/>
    </row>
    <row r="151925" spans="1:1" x14ac:dyDescent="0.25">
      <c r="A151925"/>
    </row>
    <row r="151926" spans="1:1" x14ac:dyDescent="0.25">
      <c r="A151926"/>
    </row>
    <row r="151927" spans="1:1" x14ac:dyDescent="0.25">
      <c r="A151927"/>
    </row>
    <row r="151928" spans="1:1" x14ac:dyDescent="0.25">
      <c r="A151928"/>
    </row>
    <row r="151929" spans="1:1" x14ac:dyDescent="0.25">
      <c r="A151929"/>
    </row>
    <row r="151930" spans="1:1" x14ac:dyDescent="0.25">
      <c r="A151930"/>
    </row>
    <row r="151931" spans="1:1" x14ac:dyDescent="0.25">
      <c r="A151931"/>
    </row>
    <row r="151932" spans="1:1" x14ac:dyDescent="0.25">
      <c r="A151932"/>
    </row>
    <row r="151933" spans="1:1" x14ac:dyDescent="0.25">
      <c r="A151933"/>
    </row>
    <row r="151934" spans="1:1" x14ac:dyDescent="0.25">
      <c r="A151934"/>
    </row>
    <row r="151935" spans="1:1" x14ac:dyDescent="0.25">
      <c r="A151935"/>
    </row>
    <row r="151936" spans="1:1" x14ac:dyDescent="0.25">
      <c r="A151936"/>
    </row>
    <row r="151937" spans="1:1" x14ac:dyDescent="0.25">
      <c r="A151937"/>
    </row>
    <row r="151938" spans="1:1" x14ac:dyDescent="0.25">
      <c r="A151938"/>
    </row>
    <row r="151939" spans="1:1" x14ac:dyDescent="0.25">
      <c r="A151939"/>
    </row>
    <row r="151940" spans="1:1" x14ac:dyDescent="0.25">
      <c r="A151940"/>
    </row>
    <row r="151941" spans="1:1" x14ac:dyDescent="0.25">
      <c r="A151941"/>
    </row>
    <row r="151942" spans="1:1" x14ac:dyDescent="0.25">
      <c r="A151942"/>
    </row>
    <row r="151943" spans="1:1" x14ac:dyDescent="0.25">
      <c r="A151943"/>
    </row>
    <row r="151944" spans="1:1" x14ac:dyDescent="0.25">
      <c r="A151944"/>
    </row>
    <row r="151945" spans="1:1" x14ac:dyDescent="0.25">
      <c r="A151945"/>
    </row>
    <row r="151946" spans="1:1" x14ac:dyDescent="0.25">
      <c r="A151946"/>
    </row>
    <row r="151947" spans="1:1" x14ac:dyDescent="0.25">
      <c r="A151947"/>
    </row>
    <row r="151948" spans="1:1" x14ac:dyDescent="0.25">
      <c r="A151948"/>
    </row>
    <row r="151949" spans="1:1" x14ac:dyDescent="0.25">
      <c r="A151949"/>
    </row>
    <row r="151950" spans="1:1" x14ac:dyDescent="0.25">
      <c r="A151950"/>
    </row>
    <row r="151951" spans="1:1" x14ac:dyDescent="0.25">
      <c r="A151951"/>
    </row>
    <row r="151952" spans="1:1" x14ac:dyDescent="0.25">
      <c r="A151952"/>
    </row>
    <row r="151953" spans="1:1" x14ac:dyDescent="0.25">
      <c r="A151953"/>
    </row>
    <row r="151954" spans="1:1" x14ac:dyDescent="0.25">
      <c r="A151954"/>
    </row>
    <row r="151955" spans="1:1" x14ac:dyDescent="0.25">
      <c r="A151955"/>
    </row>
    <row r="151956" spans="1:1" x14ac:dyDescent="0.25">
      <c r="A151956"/>
    </row>
    <row r="151957" spans="1:1" x14ac:dyDescent="0.25">
      <c r="A151957"/>
    </row>
    <row r="151958" spans="1:1" x14ac:dyDescent="0.25">
      <c r="A151958"/>
    </row>
    <row r="151959" spans="1:1" x14ac:dyDescent="0.25">
      <c r="A151959"/>
    </row>
    <row r="151960" spans="1:1" x14ac:dyDescent="0.25">
      <c r="A151960"/>
    </row>
    <row r="151961" spans="1:1" x14ac:dyDescent="0.25">
      <c r="A151961"/>
    </row>
    <row r="151962" spans="1:1" x14ac:dyDescent="0.25">
      <c r="A151962"/>
    </row>
    <row r="151963" spans="1:1" x14ac:dyDescent="0.25">
      <c r="A151963"/>
    </row>
    <row r="151964" spans="1:1" x14ac:dyDescent="0.25">
      <c r="A151964"/>
    </row>
    <row r="151965" spans="1:1" x14ac:dyDescent="0.25">
      <c r="A151965"/>
    </row>
    <row r="151966" spans="1:1" x14ac:dyDescent="0.25">
      <c r="A151966"/>
    </row>
    <row r="151967" spans="1:1" x14ac:dyDescent="0.25">
      <c r="A151967"/>
    </row>
    <row r="151968" spans="1:1" x14ac:dyDescent="0.25">
      <c r="A151968"/>
    </row>
    <row r="151969" spans="1:1" x14ac:dyDescent="0.25">
      <c r="A151969"/>
    </row>
    <row r="151970" spans="1:1" x14ac:dyDescent="0.25">
      <c r="A151970"/>
    </row>
    <row r="151971" spans="1:1" x14ac:dyDescent="0.25">
      <c r="A151971"/>
    </row>
    <row r="151972" spans="1:1" x14ac:dyDescent="0.25">
      <c r="A151972"/>
    </row>
    <row r="151973" spans="1:1" x14ac:dyDescent="0.25">
      <c r="A151973"/>
    </row>
    <row r="151974" spans="1:1" x14ac:dyDescent="0.25">
      <c r="A151974"/>
    </row>
    <row r="151975" spans="1:1" x14ac:dyDescent="0.25">
      <c r="A151975"/>
    </row>
    <row r="151976" spans="1:1" x14ac:dyDescent="0.25">
      <c r="A151976"/>
    </row>
    <row r="151977" spans="1:1" x14ac:dyDescent="0.25">
      <c r="A151977"/>
    </row>
    <row r="151978" spans="1:1" x14ac:dyDescent="0.25">
      <c r="A151978"/>
    </row>
    <row r="151979" spans="1:1" x14ac:dyDescent="0.25">
      <c r="A151979"/>
    </row>
    <row r="151980" spans="1:1" x14ac:dyDescent="0.25">
      <c r="A151980"/>
    </row>
    <row r="151981" spans="1:1" x14ac:dyDescent="0.25">
      <c r="A151981"/>
    </row>
    <row r="151982" spans="1:1" x14ac:dyDescent="0.25">
      <c r="A151982"/>
    </row>
    <row r="151983" spans="1:1" x14ac:dyDescent="0.25">
      <c r="A151983"/>
    </row>
    <row r="151984" spans="1:1" x14ac:dyDescent="0.25">
      <c r="A151984"/>
    </row>
    <row r="151985" spans="1:1" x14ac:dyDescent="0.25">
      <c r="A151985"/>
    </row>
    <row r="151986" spans="1:1" x14ac:dyDescent="0.25">
      <c r="A151986"/>
    </row>
    <row r="151987" spans="1:1" x14ac:dyDescent="0.25">
      <c r="A151987"/>
    </row>
    <row r="151988" spans="1:1" x14ac:dyDescent="0.25">
      <c r="A151988"/>
    </row>
    <row r="151989" spans="1:1" x14ac:dyDescent="0.25">
      <c r="A151989"/>
    </row>
    <row r="151990" spans="1:1" x14ac:dyDescent="0.25">
      <c r="A151990"/>
    </row>
    <row r="151991" spans="1:1" x14ac:dyDescent="0.25">
      <c r="A151991"/>
    </row>
    <row r="151992" spans="1:1" x14ac:dyDescent="0.25">
      <c r="A151992"/>
    </row>
    <row r="151993" spans="1:1" x14ac:dyDescent="0.25">
      <c r="A151993"/>
    </row>
    <row r="151994" spans="1:1" x14ac:dyDescent="0.25">
      <c r="A151994"/>
    </row>
    <row r="151995" spans="1:1" x14ac:dyDescent="0.25">
      <c r="A151995"/>
    </row>
    <row r="151996" spans="1:1" x14ac:dyDescent="0.25">
      <c r="A151996"/>
    </row>
    <row r="151997" spans="1:1" x14ac:dyDescent="0.25">
      <c r="A151997"/>
    </row>
    <row r="151998" spans="1:1" x14ac:dyDescent="0.25">
      <c r="A151998"/>
    </row>
    <row r="151999" spans="1:1" x14ac:dyDescent="0.25">
      <c r="A151999"/>
    </row>
    <row r="152000" spans="1:1" x14ac:dyDescent="0.25">
      <c r="A152000"/>
    </row>
    <row r="152001" spans="1:1" x14ac:dyDescent="0.25">
      <c r="A152001"/>
    </row>
    <row r="152002" spans="1:1" x14ac:dyDescent="0.25">
      <c r="A152002"/>
    </row>
    <row r="152003" spans="1:1" x14ac:dyDescent="0.25">
      <c r="A152003"/>
    </row>
    <row r="152004" spans="1:1" x14ac:dyDescent="0.25">
      <c r="A152004"/>
    </row>
    <row r="152005" spans="1:1" x14ac:dyDescent="0.25">
      <c r="A152005"/>
    </row>
    <row r="152006" spans="1:1" x14ac:dyDescent="0.25">
      <c r="A152006"/>
    </row>
    <row r="152007" spans="1:1" x14ac:dyDescent="0.25">
      <c r="A152007"/>
    </row>
    <row r="152008" spans="1:1" x14ac:dyDescent="0.25">
      <c r="A152008"/>
    </row>
    <row r="152009" spans="1:1" x14ac:dyDescent="0.25">
      <c r="A152009"/>
    </row>
    <row r="152010" spans="1:1" x14ac:dyDescent="0.25">
      <c r="A152010"/>
    </row>
    <row r="152011" spans="1:1" x14ac:dyDescent="0.25">
      <c r="A152011"/>
    </row>
    <row r="152012" spans="1:1" x14ac:dyDescent="0.25">
      <c r="A152012"/>
    </row>
    <row r="152013" spans="1:1" x14ac:dyDescent="0.25">
      <c r="A152013"/>
    </row>
    <row r="152014" spans="1:1" x14ac:dyDescent="0.25">
      <c r="A152014"/>
    </row>
    <row r="152015" spans="1:1" x14ac:dyDescent="0.25">
      <c r="A152015"/>
    </row>
    <row r="152016" spans="1:1" x14ac:dyDescent="0.25">
      <c r="A152016"/>
    </row>
    <row r="152017" spans="1:1" x14ac:dyDescent="0.25">
      <c r="A152017"/>
    </row>
    <row r="152018" spans="1:1" x14ac:dyDescent="0.25">
      <c r="A152018"/>
    </row>
    <row r="152019" spans="1:1" x14ac:dyDescent="0.25">
      <c r="A152019"/>
    </row>
    <row r="152020" spans="1:1" x14ac:dyDescent="0.25">
      <c r="A152020"/>
    </row>
    <row r="152021" spans="1:1" x14ac:dyDescent="0.25">
      <c r="A152021"/>
    </row>
    <row r="152022" spans="1:1" x14ac:dyDescent="0.25">
      <c r="A152022"/>
    </row>
    <row r="152023" spans="1:1" x14ac:dyDescent="0.25">
      <c r="A152023"/>
    </row>
    <row r="152024" spans="1:1" x14ac:dyDescent="0.25">
      <c r="A152024"/>
    </row>
    <row r="152025" spans="1:1" x14ac:dyDescent="0.25">
      <c r="A152025"/>
    </row>
    <row r="152026" spans="1:1" x14ac:dyDescent="0.25">
      <c r="A152026"/>
    </row>
    <row r="152027" spans="1:1" x14ac:dyDescent="0.25">
      <c r="A152027"/>
    </row>
    <row r="152028" spans="1:1" x14ac:dyDescent="0.25">
      <c r="A152028"/>
    </row>
    <row r="152029" spans="1:1" x14ac:dyDescent="0.25">
      <c r="A152029"/>
    </row>
    <row r="152030" spans="1:1" x14ac:dyDescent="0.25">
      <c r="A152030"/>
    </row>
    <row r="152031" spans="1:1" x14ac:dyDescent="0.25">
      <c r="A152031"/>
    </row>
    <row r="152032" spans="1:1" x14ac:dyDescent="0.25">
      <c r="A152032"/>
    </row>
    <row r="152033" spans="1:1" x14ac:dyDescent="0.25">
      <c r="A152033"/>
    </row>
    <row r="152034" spans="1:1" x14ac:dyDescent="0.25">
      <c r="A152034"/>
    </row>
    <row r="152035" spans="1:1" x14ac:dyDescent="0.25">
      <c r="A152035"/>
    </row>
    <row r="152036" spans="1:1" x14ac:dyDescent="0.25">
      <c r="A152036"/>
    </row>
    <row r="152037" spans="1:1" x14ac:dyDescent="0.25">
      <c r="A152037"/>
    </row>
    <row r="152038" spans="1:1" x14ac:dyDescent="0.25">
      <c r="A152038"/>
    </row>
    <row r="152039" spans="1:1" x14ac:dyDescent="0.25">
      <c r="A152039"/>
    </row>
    <row r="152040" spans="1:1" x14ac:dyDescent="0.25">
      <c r="A152040"/>
    </row>
    <row r="152041" spans="1:1" x14ac:dyDescent="0.25">
      <c r="A152041"/>
    </row>
    <row r="152042" spans="1:1" x14ac:dyDescent="0.25">
      <c r="A152042"/>
    </row>
    <row r="152043" spans="1:1" x14ac:dyDescent="0.25">
      <c r="A152043"/>
    </row>
    <row r="152044" spans="1:1" x14ac:dyDescent="0.25">
      <c r="A152044"/>
    </row>
    <row r="152045" spans="1:1" x14ac:dyDescent="0.25">
      <c r="A152045"/>
    </row>
    <row r="152046" spans="1:1" x14ac:dyDescent="0.25">
      <c r="A152046"/>
    </row>
    <row r="152047" spans="1:1" x14ac:dyDescent="0.25">
      <c r="A152047"/>
    </row>
    <row r="152048" spans="1:1" x14ac:dyDescent="0.25">
      <c r="A152048"/>
    </row>
    <row r="152049" spans="1:1" x14ac:dyDescent="0.25">
      <c r="A152049"/>
    </row>
    <row r="152050" spans="1:1" x14ac:dyDescent="0.25">
      <c r="A152050"/>
    </row>
    <row r="152051" spans="1:1" x14ac:dyDescent="0.25">
      <c r="A152051"/>
    </row>
    <row r="152052" spans="1:1" x14ac:dyDescent="0.25">
      <c r="A152052"/>
    </row>
    <row r="152053" spans="1:1" x14ac:dyDescent="0.25">
      <c r="A152053"/>
    </row>
    <row r="152054" spans="1:1" x14ac:dyDescent="0.25">
      <c r="A152054"/>
    </row>
    <row r="152055" spans="1:1" x14ac:dyDescent="0.25">
      <c r="A152055"/>
    </row>
    <row r="152056" spans="1:1" x14ac:dyDescent="0.25">
      <c r="A152056"/>
    </row>
    <row r="152057" spans="1:1" x14ac:dyDescent="0.25">
      <c r="A152057"/>
    </row>
    <row r="152058" spans="1:1" x14ac:dyDescent="0.25">
      <c r="A152058"/>
    </row>
    <row r="152059" spans="1:1" x14ac:dyDescent="0.25">
      <c r="A152059"/>
    </row>
    <row r="152060" spans="1:1" x14ac:dyDescent="0.25">
      <c r="A152060"/>
    </row>
    <row r="152061" spans="1:1" x14ac:dyDescent="0.25">
      <c r="A152061"/>
    </row>
    <row r="152062" spans="1:1" x14ac:dyDescent="0.25">
      <c r="A152062"/>
    </row>
    <row r="152063" spans="1:1" x14ac:dyDescent="0.25">
      <c r="A152063"/>
    </row>
    <row r="152064" spans="1:1" x14ac:dyDescent="0.25">
      <c r="A152064"/>
    </row>
    <row r="152065" spans="1:1" x14ac:dyDescent="0.25">
      <c r="A152065"/>
    </row>
    <row r="152066" spans="1:1" x14ac:dyDescent="0.25">
      <c r="A152066"/>
    </row>
    <row r="152067" spans="1:1" x14ac:dyDescent="0.25">
      <c r="A152067"/>
    </row>
    <row r="152068" spans="1:1" x14ac:dyDescent="0.25">
      <c r="A152068"/>
    </row>
    <row r="152069" spans="1:1" x14ac:dyDescent="0.25">
      <c r="A152069"/>
    </row>
    <row r="152070" spans="1:1" x14ac:dyDescent="0.25">
      <c r="A152070"/>
    </row>
    <row r="152071" spans="1:1" x14ac:dyDescent="0.25">
      <c r="A152071"/>
    </row>
    <row r="152072" spans="1:1" x14ac:dyDescent="0.25">
      <c r="A152072"/>
    </row>
    <row r="152073" spans="1:1" x14ac:dyDescent="0.25">
      <c r="A152073"/>
    </row>
    <row r="152074" spans="1:1" x14ac:dyDescent="0.25">
      <c r="A152074"/>
    </row>
    <row r="152075" spans="1:1" x14ac:dyDescent="0.25">
      <c r="A152075"/>
    </row>
    <row r="152076" spans="1:1" x14ac:dyDescent="0.25">
      <c r="A152076"/>
    </row>
    <row r="152077" spans="1:1" x14ac:dyDescent="0.25">
      <c r="A152077"/>
    </row>
    <row r="152078" spans="1:1" x14ac:dyDescent="0.25">
      <c r="A152078"/>
    </row>
    <row r="152079" spans="1:1" x14ac:dyDescent="0.25">
      <c r="A152079"/>
    </row>
    <row r="152080" spans="1:1" x14ac:dyDescent="0.25">
      <c r="A152080"/>
    </row>
    <row r="152081" spans="1:1" x14ac:dyDescent="0.25">
      <c r="A152081"/>
    </row>
    <row r="152082" spans="1:1" x14ac:dyDescent="0.25">
      <c r="A152082"/>
    </row>
    <row r="152083" spans="1:1" x14ac:dyDescent="0.25">
      <c r="A152083"/>
    </row>
    <row r="152084" spans="1:1" x14ac:dyDescent="0.25">
      <c r="A152084"/>
    </row>
    <row r="152085" spans="1:1" x14ac:dyDescent="0.25">
      <c r="A152085"/>
    </row>
    <row r="152086" spans="1:1" x14ac:dyDescent="0.25">
      <c r="A152086"/>
    </row>
    <row r="152087" spans="1:1" x14ac:dyDescent="0.25">
      <c r="A152087"/>
    </row>
    <row r="152088" spans="1:1" x14ac:dyDescent="0.25">
      <c r="A152088"/>
    </row>
    <row r="152089" spans="1:1" x14ac:dyDescent="0.25">
      <c r="A152089"/>
    </row>
    <row r="152090" spans="1:1" x14ac:dyDescent="0.25">
      <c r="A152090"/>
    </row>
    <row r="152091" spans="1:1" x14ac:dyDescent="0.25">
      <c r="A152091"/>
    </row>
    <row r="152092" spans="1:1" x14ac:dyDescent="0.25">
      <c r="A152092"/>
    </row>
    <row r="152093" spans="1:1" x14ac:dyDescent="0.25">
      <c r="A152093"/>
    </row>
    <row r="152094" spans="1:1" x14ac:dyDescent="0.25">
      <c r="A152094"/>
    </row>
    <row r="152095" spans="1:1" x14ac:dyDescent="0.25">
      <c r="A152095"/>
    </row>
    <row r="152096" spans="1:1" x14ac:dyDescent="0.25">
      <c r="A152096"/>
    </row>
    <row r="152097" spans="1:1" x14ac:dyDescent="0.25">
      <c r="A152097"/>
    </row>
    <row r="152098" spans="1:1" x14ac:dyDescent="0.25">
      <c r="A152098"/>
    </row>
    <row r="152099" spans="1:1" x14ac:dyDescent="0.25">
      <c r="A152099"/>
    </row>
    <row r="152100" spans="1:1" x14ac:dyDescent="0.25">
      <c r="A152100"/>
    </row>
    <row r="152101" spans="1:1" x14ac:dyDescent="0.25">
      <c r="A152101"/>
    </row>
    <row r="152102" spans="1:1" x14ac:dyDescent="0.25">
      <c r="A152102"/>
    </row>
    <row r="152103" spans="1:1" x14ac:dyDescent="0.25">
      <c r="A152103"/>
    </row>
    <row r="152104" spans="1:1" x14ac:dyDescent="0.25">
      <c r="A152104"/>
    </row>
    <row r="152105" spans="1:1" x14ac:dyDescent="0.25">
      <c r="A152105"/>
    </row>
    <row r="152106" spans="1:1" x14ac:dyDescent="0.25">
      <c r="A152106"/>
    </row>
    <row r="152107" spans="1:1" x14ac:dyDescent="0.25">
      <c r="A152107"/>
    </row>
    <row r="152108" spans="1:1" x14ac:dyDescent="0.25">
      <c r="A152108"/>
    </row>
    <row r="152109" spans="1:1" x14ac:dyDescent="0.25">
      <c r="A152109"/>
    </row>
    <row r="152110" spans="1:1" x14ac:dyDescent="0.25">
      <c r="A152110"/>
    </row>
    <row r="152111" spans="1:1" x14ac:dyDescent="0.25">
      <c r="A152111"/>
    </row>
    <row r="152112" spans="1:1" x14ac:dyDescent="0.25">
      <c r="A152112"/>
    </row>
    <row r="152113" spans="1:1" x14ac:dyDescent="0.25">
      <c r="A152113"/>
    </row>
    <row r="152114" spans="1:1" x14ac:dyDescent="0.25">
      <c r="A152114"/>
    </row>
    <row r="152115" spans="1:1" x14ac:dyDescent="0.25">
      <c r="A152115"/>
    </row>
    <row r="152116" spans="1:1" x14ac:dyDescent="0.25">
      <c r="A152116"/>
    </row>
    <row r="152117" spans="1:1" x14ac:dyDescent="0.25">
      <c r="A152117"/>
    </row>
    <row r="152118" spans="1:1" x14ac:dyDescent="0.25">
      <c r="A152118"/>
    </row>
    <row r="152119" spans="1:1" x14ac:dyDescent="0.25">
      <c r="A152119"/>
    </row>
    <row r="152120" spans="1:1" x14ac:dyDescent="0.25">
      <c r="A152120"/>
    </row>
    <row r="152121" spans="1:1" x14ac:dyDescent="0.25">
      <c r="A152121"/>
    </row>
    <row r="152122" spans="1:1" x14ac:dyDescent="0.25">
      <c r="A152122"/>
    </row>
    <row r="152123" spans="1:1" x14ac:dyDescent="0.25">
      <c r="A152123"/>
    </row>
    <row r="152124" spans="1:1" x14ac:dyDescent="0.25">
      <c r="A152124"/>
    </row>
    <row r="152125" spans="1:1" x14ac:dyDescent="0.25">
      <c r="A152125"/>
    </row>
    <row r="152126" spans="1:1" x14ac:dyDescent="0.25">
      <c r="A152126"/>
    </row>
    <row r="152127" spans="1:1" x14ac:dyDescent="0.25">
      <c r="A152127"/>
    </row>
    <row r="152128" spans="1:1" x14ac:dyDescent="0.25">
      <c r="A152128"/>
    </row>
    <row r="152129" spans="1:1" x14ac:dyDescent="0.25">
      <c r="A152129"/>
    </row>
    <row r="152130" spans="1:1" x14ac:dyDescent="0.25">
      <c r="A152130"/>
    </row>
    <row r="152131" spans="1:1" x14ac:dyDescent="0.25">
      <c r="A152131"/>
    </row>
    <row r="152132" spans="1:1" x14ac:dyDescent="0.25">
      <c r="A152132"/>
    </row>
    <row r="152133" spans="1:1" x14ac:dyDescent="0.25">
      <c r="A152133"/>
    </row>
    <row r="152134" spans="1:1" x14ac:dyDescent="0.25">
      <c r="A152134"/>
    </row>
    <row r="152135" spans="1:1" x14ac:dyDescent="0.25">
      <c r="A152135"/>
    </row>
    <row r="152136" spans="1:1" x14ac:dyDescent="0.25">
      <c r="A152136"/>
    </row>
    <row r="152137" spans="1:1" x14ac:dyDescent="0.25">
      <c r="A152137"/>
    </row>
    <row r="152138" spans="1:1" x14ac:dyDescent="0.25">
      <c r="A152138"/>
    </row>
    <row r="152139" spans="1:1" x14ac:dyDescent="0.25">
      <c r="A152139"/>
    </row>
    <row r="152140" spans="1:1" x14ac:dyDescent="0.25">
      <c r="A152140"/>
    </row>
    <row r="152141" spans="1:1" x14ac:dyDescent="0.25">
      <c r="A152141"/>
    </row>
    <row r="152142" spans="1:1" x14ac:dyDescent="0.25">
      <c r="A152142"/>
    </row>
    <row r="152143" spans="1:1" x14ac:dyDescent="0.25">
      <c r="A152143"/>
    </row>
    <row r="152144" spans="1:1" x14ac:dyDescent="0.25">
      <c r="A152144"/>
    </row>
    <row r="152145" spans="1:1" x14ac:dyDescent="0.25">
      <c r="A152145"/>
    </row>
    <row r="152146" spans="1:1" x14ac:dyDescent="0.25">
      <c r="A152146"/>
    </row>
    <row r="152147" spans="1:1" x14ac:dyDescent="0.25">
      <c r="A152147"/>
    </row>
    <row r="152148" spans="1:1" x14ac:dyDescent="0.25">
      <c r="A152148"/>
    </row>
    <row r="152149" spans="1:1" x14ac:dyDescent="0.25">
      <c r="A152149"/>
    </row>
    <row r="152150" spans="1:1" x14ac:dyDescent="0.25">
      <c r="A152150"/>
    </row>
    <row r="152151" spans="1:1" x14ac:dyDescent="0.25">
      <c r="A152151"/>
    </row>
    <row r="152152" spans="1:1" x14ac:dyDescent="0.25">
      <c r="A152152"/>
    </row>
    <row r="152153" spans="1:1" x14ac:dyDescent="0.25">
      <c r="A152153"/>
    </row>
    <row r="152154" spans="1:1" x14ac:dyDescent="0.25">
      <c r="A152154"/>
    </row>
    <row r="152155" spans="1:1" x14ac:dyDescent="0.25">
      <c r="A152155"/>
    </row>
    <row r="152156" spans="1:1" x14ac:dyDescent="0.25">
      <c r="A152156"/>
    </row>
    <row r="152157" spans="1:1" x14ac:dyDescent="0.25">
      <c r="A152157"/>
    </row>
    <row r="152158" spans="1:1" x14ac:dyDescent="0.25">
      <c r="A152158"/>
    </row>
    <row r="152159" spans="1:1" x14ac:dyDescent="0.25">
      <c r="A152159"/>
    </row>
    <row r="152160" spans="1:1" x14ac:dyDescent="0.25">
      <c r="A152160"/>
    </row>
    <row r="152161" spans="1:1" x14ac:dyDescent="0.25">
      <c r="A152161"/>
    </row>
    <row r="152162" spans="1:1" x14ac:dyDescent="0.25">
      <c r="A152162"/>
    </row>
    <row r="152163" spans="1:1" x14ac:dyDescent="0.25">
      <c r="A152163"/>
    </row>
    <row r="152164" spans="1:1" x14ac:dyDescent="0.25">
      <c r="A152164"/>
    </row>
    <row r="152165" spans="1:1" x14ac:dyDescent="0.25">
      <c r="A152165"/>
    </row>
    <row r="152166" spans="1:1" x14ac:dyDescent="0.25">
      <c r="A152166"/>
    </row>
    <row r="152167" spans="1:1" x14ac:dyDescent="0.25">
      <c r="A152167"/>
    </row>
    <row r="152168" spans="1:1" x14ac:dyDescent="0.25">
      <c r="A152168"/>
    </row>
    <row r="152169" spans="1:1" x14ac:dyDescent="0.25">
      <c r="A152169"/>
    </row>
    <row r="152170" spans="1:1" x14ac:dyDescent="0.25">
      <c r="A152170"/>
    </row>
    <row r="152171" spans="1:1" x14ac:dyDescent="0.25">
      <c r="A152171"/>
    </row>
    <row r="152172" spans="1:1" x14ac:dyDescent="0.25">
      <c r="A152172"/>
    </row>
    <row r="152173" spans="1:1" x14ac:dyDescent="0.25">
      <c r="A152173"/>
    </row>
    <row r="152174" spans="1:1" x14ac:dyDescent="0.25">
      <c r="A152174"/>
    </row>
    <row r="152175" spans="1:1" x14ac:dyDescent="0.25">
      <c r="A152175"/>
    </row>
    <row r="152176" spans="1:1" x14ac:dyDescent="0.25">
      <c r="A152176"/>
    </row>
    <row r="152177" spans="1:1" x14ac:dyDescent="0.25">
      <c r="A152177"/>
    </row>
    <row r="152178" spans="1:1" x14ac:dyDescent="0.25">
      <c r="A152178"/>
    </row>
    <row r="152179" spans="1:1" x14ac:dyDescent="0.25">
      <c r="A152179"/>
    </row>
    <row r="152180" spans="1:1" x14ac:dyDescent="0.25">
      <c r="A152180"/>
    </row>
    <row r="152181" spans="1:1" x14ac:dyDescent="0.25">
      <c r="A152181"/>
    </row>
    <row r="152182" spans="1:1" x14ac:dyDescent="0.25">
      <c r="A152182"/>
    </row>
    <row r="152183" spans="1:1" x14ac:dyDescent="0.25">
      <c r="A152183"/>
    </row>
    <row r="152184" spans="1:1" x14ac:dyDescent="0.25">
      <c r="A152184"/>
    </row>
    <row r="152185" spans="1:1" x14ac:dyDescent="0.25">
      <c r="A152185"/>
    </row>
    <row r="152186" spans="1:1" x14ac:dyDescent="0.25">
      <c r="A152186"/>
    </row>
    <row r="152187" spans="1:1" x14ac:dyDescent="0.25">
      <c r="A152187"/>
    </row>
    <row r="152188" spans="1:1" x14ac:dyDescent="0.25">
      <c r="A152188"/>
    </row>
    <row r="152189" spans="1:1" x14ac:dyDescent="0.25">
      <c r="A152189"/>
    </row>
    <row r="152190" spans="1:1" x14ac:dyDescent="0.25">
      <c r="A152190"/>
    </row>
    <row r="152191" spans="1:1" x14ac:dyDescent="0.25">
      <c r="A152191"/>
    </row>
    <row r="152192" spans="1:1" x14ac:dyDescent="0.25">
      <c r="A152192"/>
    </row>
    <row r="152193" spans="1:1" x14ac:dyDescent="0.25">
      <c r="A152193"/>
    </row>
    <row r="152194" spans="1:1" x14ac:dyDescent="0.25">
      <c r="A152194"/>
    </row>
    <row r="152195" spans="1:1" x14ac:dyDescent="0.25">
      <c r="A152195"/>
    </row>
    <row r="152196" spans="1:1" x14ac:dyDescent="0.25">
      <c r="A152196"/>
    </row>
    <row r="152197" spans="1:1" x14ac:dyDescent="0.25">
      <c r="A152197"/>
    </row>
    <row r="152198" spans="1:1" x14ac:dyDescent="0.25">
      <c r="A152198"/>
    </row>
    <row r="152199" spans="1:1" x14ac:dyDescent="0.25">
      <c r="A152199"/>
    </row>
    <row r="152200" spans="1:1" x14ac:dyDescent="0.25">
      <c r="A152200"/>
    </row>
    <row r="152201" spans="1:1" x14ac:dyDescent="0.25">
      <c r="A152201"/>
    </row>
    <row r="152202" spans="1:1" x14ac:dyDescent="0.25">
      <c r="A152202"/>
    </row>
    <row r="152203" spans="1:1" x14ac:dyDescent="0.25">
      <c r="A152203"/>
    </row>
    <row r="152204" spans="1:1" x14ac:dyDescent="0.25">
      <c r="A152204"/>
    </row>
    <row r="152205" spans="1:1" x14ac:dyDescent="0.25">
      <c r="A152205"/>
    </row>
    <row r="152206" spans="1:1" x14ac:dyDescent="0.25">
      <c r="A152206"/>
    </row>
    <row r="152207" spans="1:1" x14ac:dyDescent="0.25">
      <c r="A152207"/>
    </row>
    <row r="152208" spans="1:1" x14ac:dyDescent="0.25">
      <c r="A152208"/>
    </row>
    <row r="152209" spans="1:1" x14ac:dyDescent="0.25">
      <c r="A152209"/>
    </row>
    <row r="152210" spans="1:1" x14ac:dyDescent="0.25">
      <c r="A152210"/>
    </row>
    <row r="152211" spans="1:1" x14ac:dyDescent="0.25">
      <c r="A152211"/>
    </row>
    <row r="152212" spans="1:1" x14ac:dyDescent="0.25">
      <c r="A152212"/>
    </row>
    <row r="152213" spans="1:1" x14ac:dyDescent="0.25">
      <c r="A152213"/>
    </row>
    <row r="152214" spans="1:1" x14ac:dyDescent="0.25">
      <c r="A152214"/>
    </row>
    <row r="152215" spans="1:1" x14ac:dyDescent="0.25">
      <c r="A152215"/>
    </row>
    <row r="152216" spans="1:1" x14ac:dyDescent="0.25">
      <c r="A152216"/>
    </row>
    <row r="152217" spans="1:1" x14ac:dyDescent="0.25">
      <c r="A152217"/>
    </row>
    <row r="152218" spans="1:1" x14ac:dyDescent="0.25">
      <c r="A152218"/>
    </row>
    <row r="152219" spans="1:1" x14ac:dyDescent="0.25">
      <c r="A152219"/>
    </row>
    <row r="152220" spans="1:1" x14ac:dyDescent="0.25">
      <c r="A152220"/>
    </row>
    <row r="152221" spans="1:1" x14ac:dyDescent="0.25">
      <c r="A152221"/>
    </row>
    <row r="152222" spans="1:1" x14ac:dyDescent="0.25">
      <c r="A152222"/>
    </row>
    <row r="152223" spans="1:1" x14ac:dyDescent="0.25">
      <c r="A152223"/>
    </row>
    <row r="152224" spans="1:1" x14ac:dyDescent="0.25">
      <c r="A152224"/>
    </row>
    <row r="152225" spans="1:1" x14ac:dyDescent="0.25">
      <c r="A152225"/>
    </row>
    <row r="152226" spans="1:1" x14ac:dyDescent="0.25">
      <c r="A152226"/>
    </row>
    <row r="152227" spans="1:1" x14ac:dyDescent="0.25">
      <c r="A152227"/>
    </row>
    <row r="152228" spans="1:1" x14ac:dyDescent="0.25">
      <c r="A152228"/>
    </row>
    <row r="152229" spans="1:1" x14ac:dyDescent="0.25">
      <c r="A152229"/>
    </row>
    <row r="152230" spans="1:1" x14ac:dyDescent="0.25">
      <c r="A152230"/>
    </row>
    <row r="152231" spans="1:1" x14ac:dyDescent="0.25">
      <c r="A152231"/>
    </row>
    <row r="152232" spans="1:1" x14ac:dyDescent="0.25">
      <c r="A152232"/>
    </row>
    <row r="152233" spans="1:1" x14ac:dyDescent="0.25">
      <c r="A152233"/>
    </row>
    <row r="152234" spans="1:1" x14ac:dyDescent="0.25">
      <c r="A152234"/>
    </row>
    <row r="152235" spans="1:1" x14ac:dyDescent="0.25">
      <c r="A152235"/>
    </row>
    <row r="152236" spans="1:1" x14ac:dyDescent="0.25">
      <c r="A152236"/>
    </row>
    <row r="152237" spans="1:1" x14ac:dyDescent="0.25">
      <c r="A152237"/>
    </row>
    <row r="152238" spans="1:1" x14ac:dyDescent="0.25">
      <c r="A152238"/>
    </row>
    <row r="152239" spans="1:1" x14ac:dyDescent="0.25">
      <c r="A152239"/>
    </row>
    <row r="152240" spans="1:1" x14ac:dyDescent="0.25">
      <c r="A152240"/>
    </row>
    <row r="152241" spans="1:1" x14ac:dyDescent="0.25">
      <c r="A152241"/>
    </row>
    <row r="152242" spans="1:1" x14ac:dyDescent="0.25">
      <c r="A152242"/>
    </row>
    <row r="152243" spans="1:1" x14ac:dyDescent="0.25">
      <c r="A152243"/>
    </row>
    <row r="152244" spans="1:1" x14ac:dyDescent="0.25">
      <c r="A152244"/>
    </row>
    <row r="152245" spans="1:1" x14ac:dyDescent="0.25">
      <c r="A152245"/>
    </row>
    <row r="152246" spans="1:1" x14ac:dyDescent="0.25">
      <c r="A152246"/>
    </row>
    <row r="152247" spans="1:1" x14ac:dyDescent="0.25">
      <c r="A152247"/>
    </row>
    <row r="152248" spans="1:1" x14ac:dyDescent="0.25">
      <c r="A152248"/>
    </row>
    <row r="152249" spans="1:1" x14ac:dyDescent="0.25">
      <c r="A152249"/>
    </row>
    <row r="152250" spans="1:1" x14ac:dyDescent="0.25">
      <c r="A152250"/>
    </row>
    <row r="152251" spans="1:1" x14ac:dyDescent="0.25">
      <c r="A152251"/>
    </row>
    <row r="152252" spans="1:1" x14ac:dyDescent="0.25">
      <c r="A152252"/>
    </row>
    <row r="152253" spans="1:1" x14ac:dyDescent="0.25">
      <c r="A152253"/>
    </row>
    <row r="152254" spans="1:1" x14ac:dyDescent="0.25">
      <c r="A152254"/>
    </row>
    <row r="152255" spans="1:1" x14ac:dyDescent="0.25">
      <c r="A152255"/>
    </row>
    <row r="152256" spans="1:1" x14ac:dyDescent="0.25">
      <c r="A152256"/>
    </row>
    <row r="152257" spans="1:1" x14ac:dyDescent="0.25">
      <c r="A152257"/>
    </row>
    <row r="152258" spans="1:1" x14ac:dyDescent="0.25">
      <c r="A152258"/>
    </row>
    <row r="152259" spans="1:1" x14ac:dyDescent="0.25">
      <c r="A152259"/>
    </row>
    <row r="152260" spans="1:1" x14ac:dyDescent="0.25">
      <c r="A152260"/>
    </row>
    <row r="152261" spans="1:1" x14ac:dyDescent="0.25">
      <c r="A152261"/>
    </row>
    <row r="152262" spans="1:1" x14ac:dyDescent="0.25">
      <c r="A152262"/>
    </row>
    <row r="152263" spans="1:1" x14ac:dyDescent="0.25">
      <c r="A152263"/>
    </row>
    <row r="152264" spans="1:1" x14ac:dyDescent="0.25">
      <c r="A152264"/>
    </row>
    <row r="152265" spans="1:1" x14ac:dyDescent="0.25">
      <c r="A152265"/>
    </row>
    <row r="152266" spans="1:1" x14ac:dyDescent="0.25">
      <c r="A152266"/>
    </row>
    <row r="152267" spans="1:1" x14ac:dyDescent="0.25">
      <c r="A152267"/>
    </row>
    <row r="152268" spans="1:1" x14ac:dyDescent="0.25">
      <c r="A152268"/>
    </row>
    <row r="152269" spans="1:1" x14ac:dyDescent="0.25">
      <c r="A152269"/>
    </row>
    <row r="152270" spans="1:1" x14ac:dyDescent="0.25">
      <c r="A152270"/>
    </row>
    <row r="152271" spans="1:1" x14ac:dyDescent="0.25">
      <c r="A152271"/>
    </row>
    <row r="152272" spans="1:1" x14ac:dyDescent="0.25">
      <c r="A152272"/>
    </row>
    <row r="152273" spans="1:1" x14ac:dyDescent="0.25">
      <c r="A152273"/>
    </row>
    <row r="152274" spans="1:1" x14ac:dyDescent="0.25">
      <c r="A152274"/>
    </row>
    <row r="152275" spans="1:1" x14ac:dyDescent="0.25">
      <c r="A152275"/>
    </row>
    <row r="152276" spans="1:1" x14ac:dyDescent="0.25">
      <c r="A152276"/>
    </row>
    <row r="152277" spans="1:1" x14ac:dyDescent="0.25">
      <c r="A152277"/>
    </row>
    <row r="152278" spans="1:1" x14ac:dyDescent="0.25">
      <c r="A152278"/>
    </row>
    <row r="152279" spans="1:1" x14ac:dyDescent="0.25">
      <c r="A152279"/>
    </row>
    <row r="152280" spans="1:1" x14ac:dyDescent="0.25">
      <c r="A152280"/>
    </row>
    <row r="152281" spans="1:1" x14ac:dyDescent="0.25">
      <c r="A152281"/>
    </row>
    <row r="152282" spans="1:1" x14ac:dyDescent="0.25">
      <c r="A152282"/>
    </row>
    <row r="152283" spans="1:1" x14ac:dyDescent="0.25">
      <c r="A152283"/>
    </row>
    <row r="152284" spans="1:1" x14ac:dyDescent="0.25">
      <c r="A152284"/>
    </row>
    <row r="152285" spans="1:1" x14ac:dyDescent="0.25">
      <c r="A152285"/>
    </row>
    <row r="152286" spans="1:1" x14ac:dyDescent="0.25">
      <c r="A152286"/>
    </row>
    <row r="152287" spans="1:1" x14ac:dyDescent="0.25">
      <c r="A152287"/>
    </row>
    <row r="152288" spans="1:1" x14ac:dyDescent="0.25">
      <c r="A152288"/>
    </row>
    <row r="152289" spans="1:1" x14ac:dyDescent="0.25">
      <c r="A152289"/>
    </row>
    <row r="152290" spans="1:1" x14ac:dyDescent="0.25">
      <c r="A152290"/>
    </row>
    <row r="152291" spans="1:1" x14ac:dyDescent="0.25">
      <c r="A152291"/>
    </row>
    <row r="152292" spans="1:1" x14ac:dyDescent="0.25">
      <c r="A152292"/>
    </row>
    <row r="152293" spans="1:1" x14ac:dyDescent="0.25">
      <c r="A152293"/>
    </row>
    <row r="152294" spans="1:1" x14ac:dyDescent="0.25">
      <c r="A152294"/>
    </row>
    <row r="152295" spans="1:1" x14ac:dyDescent="0.25">
      <c r="A152295"/>
    </row>
    <row r="152296" spans="1:1" x14ac:dyDescent="0.25">
      <c r="A152296"/>
    </row>
    <row r="152297" spans="1:1" x14ac:dyDescent="0.25">
      <c r="A152297"/>
    </row>
    <row r="152298" spans="1:1" x14ac:dyDescent="0.25">
      <c r="A152298"/>
    </row>
    <row r="152299" spans="1:1" x14ac:dyDescent="0.25">
      <c r="A152299"/>
    </row>
    <row r="152300" spans="1:1" x14ac:dyDescent="0.25">
      <c r="A152300"/>
    </row>
    <row r="152301" spans="1:1" x14ac:dyDescent="0.25">
      <c r="A152301"/>
    </row>
    <row r="152302" spans="1:1" x14ac:dyDescent="0.25">
      <c r="A152302"/>
    </row>
    <row r="152303" spans="1:1" x14ac:dyDescent="0.25">
      <c r="A152303"/>
    </row>
    <row r="152304" spans="1:1" x14ac:dyDescent="0.25">
      <c r="A152304"/>
    </row>
    <row r="152305" spans="1:1" x14ac:dyDescent="0.25">
      <c r="A152305"/>
    </row>
    <row r="152306" spans="1:1" x14ac:dyDescent="0.25">
      <c r="A152306"/>
    </row>
    <row r="152307" spans="1:1" x14ac:dyDescent="0.25">
      <c r="A152307"/>
    </row>
    <row r="152308" spans="1:1" x14ac:dyDescent="0.25">
      <c r="A152308"/>
    </row>
    <row r="152309" spans="1:1" x14ac:dyDescent="0.25">
      <c r="A152309"/>
    </row>
    <row r="152310" spans="1:1" x14ac:dyDescent="0.25">
      <c r="A152310"/>
    </row>
    <row r="152311" spans="1:1" x14ac:dyDescent="0.25">
      <c r="A152311"/>
    </row>
    <row r="152312" spans="1:1" x14ac:dyDescent="0.25">
      <c r="A152312"/>
    </row>
    <row r="152313" spans="1:1" x14ac:dyDescent="0.25">
      <c r="A152313"/>
    </row>
    <row r="152314" spans="1:1" x14ac:dyDescent="0.25">
      <c r="A152314"/>
    </row>
    <row r="152315" spans="1:1" x14ac:dyDescent="0.25">
      <c r="A152315"/>
    </row>
    <row r="152316" spans="1:1" x14ac:dyDescent="0.25">
      <c r="A152316"/>
    </row>
    <row r="152317" spans="1:1" x14ac:dyDescent="0.25">
      <c r="A152317"/>
    </row>
    <row r="152318" spans="1:1" x14ac:dyDescent="0.25">
      <c r="A152318"/>
    </row>
    <row r="152319" spans="1:1" x14ac:dyDescent="0.25">
      <c r="A152319"/>
    </row>
    <row r="152320" spans="1:1" x14ac:dyDescent="0.25">
      <c r="A152320"/>
    </row>
    <row r="152321" spans="1:1" x14ac:dyDescent="0.25">
      <c r="A152321"/>
    </row>
    <row r="152322" spans="1:1" x14ac:dyDescent="0.25">
      <c r="A152322"/>
    </row>
    <row r="152323" spans="1:1" x14ac:dyDescent="0.25">
      <c r="A152323"/>
    </row>
    <row r="152324" spans="1:1" x14ac:dyDescent="0.25">
      <c r="A152324"/>
    </row>
    <row r="152325" spans="1:1" x14ac:dyDescent="0.25">
      <c r="A152325"/>
    </row>
    <row r="152326" spans="1:1" x14ac:dyDescent="0.25">
      <c r="A152326"/>
    </row>
    <row r="152327" spans="1:1" x14ac:dyDescent="0.25">
      <c r="A152327"/>
    </row>
    <row r="152328" spans="1:1" x14ac:dyDescent="0.25">
      <c r="A152328"/>
    </row>
    <row r="152329" spans="1:1" x14ac:dyDescent="0.25">
      <c r="A152329"/>
    </row>
    <row r="152330" spans="1:1" x14ac:dyDescent="0.25">
      <c r="A152330"/>
    </row>
    <row r="152331" spans="1:1" x14ac:dyDescent="0.25">
      <c r="A152331"/>
    </row>
    <row r="152332" spans="1:1" x14ac:dyDescent="0.25">
      <c r="A152332"/>
    </row>
    <row r="152333" spans="1:1" x14ac:dyDescent="0.25">
      <c r="A152333"/>
    </row>
    <row r="152334" spans="1:1" x14ac:dyDescent="0.25">
      <c r="A152334"/>
    </row>
    <row r="152335" spans="1:1" x14ac:dyDescent="0.25">
      <c r="A152335"/>
    </row>
    <row r="152336" spans="1:1" x14ac:dyDescent="0.25">
      <c r="A152336"/>
    </row>
    <row r="152337" spans="1:1" x14ac:dyDescent="0.25">
      <c r="A152337"/>
    </row>
    <row r="152338" spans="1:1" x14ac:dyDescent="0.25">
      <c r="A152338"/>
    </row>
    <row r="152339" spans="1:1" x14ac:dyDescent="0.25">
      <c r="A152339"/>
    </row>
    <row r="152340" spans="1:1" x14ac:dyDescent="0.25">
      <c r="A152340"/>
    </row>
    <row r="152341" spans="1:1" x14ac:dyDescent="0.25">
      <c r="A152341"/>
    </row>
    <row r="152342" spans="1:1" x14ac:dyDescent="0.25">
      <c r="A152342"/>
    </row>
    <row r="152343" spans="1:1" x14ac:dyDescent="0.25">
      <c r="A152343"/>
    </row>
    <row r="152344" spans="1:1" x14ac:dyDescent="0.25">
      <c r="A152344"/>
    </row>
    <row r="152345" spans="1:1" x14ac:dyDescent="0.25">
      <c r="A152345"/>
    </row>
    <row r="152346" spans="1:1" x14ac:dyDescent="0.25">
      <c r="A152346"/>
    </row>
    <row r="152347" spans="1:1" x14ac:dyDescent="0.25">
      <c r="A152347"/>
    </row>
    <row r="152348" spans="1:1" x14ac:dyDescent="0.25">
      <c r="A152348"/>
    </row>
    <row r="152349" spans="1:1" x14ac:dyDescent="0.25">
      <c r="A152349"/>
    </row>
    <row r="152350" spans="1:1" x14ac:dyDescent="0.25">
      <c r="A152350"/>
    </row>
    <row r="152351" spans="1:1" x14ac:dyDescent="0.25">
      <c r="A152351"/>
    </row>
    <row r="152352" spans="1:1" x14ac:dyDescent="0.25">
      <c r="A152352"/>
    </row>
    <row r="152353" spans="1:1" x14ac:dyDescent="0.25">
      <c r="A152353"/>
    </row>
    <row r="152354" spans="1:1" x14ac:dyDescent="0.25">
      <c r="A152354"/>
    </row>
    <row r="152355" spans="1:1" x14ac:dyDescent="0.25">
      <c r="A152355"/>
    </row>
    <row r="152356" spans="1:1" x14ac:dyDescent="0.25">
      <c r="A152356"/>
    </row>
    <row r="152357" spans="1:1" x14ac:dyDescent="0.25">
      <c r="A152357"/>
    </row>
    <row r="152358" spans="1:1" x14ac:dyDescent="0.25">
      <c r="A152358"/>
    </row>
    <row r="152359" spans="1:1" x14ac:dyDescent="0.25">
      <c r="A152359"/>
    </row>
    <row r="152360" spans="1:1" x14ac:dyDescent="0.25">
      <c r="A152360"/>
    </row>
    <row r="152361" spans="1:1" x14ac:dyDescent="0.25">
      <c r="A152361"/>
    </row>
    <row r="152362" spans="1:1" x14ac:dyDescent="0.25">
      <c r="A152362"/>
    </row>
    <row r="152363" spans="1:1" x14ac:dyDescent="0.25">
      <c r="A152363"/>
    </row>
    <row r="152364" spans="1:1" x14ac:dyDescent="0.25">
      <c r="A152364"/>
    </row>
    <row r="152365" spans="1:1" x14ac:dyDescent="0.25">
      <c r="A152365"/>
    </row>
    <row r="152366" spans="1:1" x14ac:dyDescent="0.25">
      <c r="A152366"/>
    </row>
    <row r="152367" spans="1:1" x14ac:dyDescent="0.25">
      <c r="A152367"/>
    </row>
    <row r="152368" spans="1:1" x14ac:dyDescent="0.25">
      <c r="A152368"/>
    </row>
    <row r="152369" spans="1:1" x14ac:dyDescent="0.25">
      <c r="A152369"/>
    </row>
    <row r="152370" spans="1:1" x14ac:dyDescent="0.25">
      <c r="A152370"/>
    </row>
    <row r="152371" spans="1:1" x14ac:dyDescent="0.25">
      <c r="A152371"/>
    </row>
    <row r="152372" spans="1:1" x14ac:dyDescent="0.25">
      <c r="A152372"/>
    </row>
    <row r="152373" spans="1:1" x14ac:dyDescent="0.25">
      <c r="A152373"/>
    </row>
    <row r="152374" spans="1:1" x14ac:dyDescent="0.25">
      <c r="A152374"/>
    </row>
    <row r="152375" spans="1:1" x14ac:dyDescent="0.25">
      <c r="A152375"/>
    </row>
    <row r="152376" spans="1:1" x14ac:dyDescent="0.25">
      <c r="A152376"/>
    </row>
    <row r="152377" spans="1:1" x14ac:dyDescent="0.25">
      <c r="A152377"/>
    </row>
    <row r="152378" spans="1:1" x14ac:dyDescent="0.25">
      <c r="A152378"/>
    </row>
    <row r="152379" spans="1:1" x14ac:dyDescent="0.25">
      <c r="A152379"/>
    </row>
    <row r="152380" spans="1:1" x14ac:dyDescent="0.25">
      <c r="A152380"/>
    </row>
    <row r="152381" spans="1:1" x14ac:dyDescent="0.25">
      <c r="A152381"/>
    </row>
    <row r="152382" spans="1:1" x14ac:dyDescent="0.25">
      <c r="A152382"/>
    </row>
    <row r="152383" spans="1:1" x14ac:dyDescent="0.25">
      <c r="A152383"/>
    </row>
    <row r="152384" spans="1:1" x14ac:dyDescent="0.25">
      <c r="A152384"/>
    </row>
    <row r="152385" spans="1:1" x14ac:dyDescent="0.25">
      <c r="A152385"/>
    </row>
    <row r="152386" spans="1:1" x14ac:dyDescent="0.25">
      <c r="A152386"/>
    </row>
    <row r="152387" spans="1:1" x14ac:dyDescent="0.25">
      <c r="A152387"/>
    </row>
    <row r="152388" spans="1:1" x14ac:dyDescent="0.25">
      <c r="A152388"/>
    </row>
    <row r="152389" spans="1:1" x14ac:dyDescent="0.25">
      <c r="A152389"/>
    </row>
    <row r="152390" spans="1:1" x14ac:dyDescent="0.25">
      <c r="A152390"/>
    </row>
    <row r="152391" spans="1:1" x14ac:dyDescent="0.25">
      <c r="A152391"/>
    </row>
    <row r="152392" spans="1:1" x14ac:dyDescent="0.25">
      <c r="A152392"/>
    </row>
    <row r="152393" spans="1:1" x14ac:dyDescent="0.25">
      <c r="A152393"/>
    </row>
    <row r="152394" spans="1:1" x14ac:dyDescent="0.25">
      <c r="A152394"/>
    </row>
    <row r="152395" spans="1:1" x14ac:dyDescent="0.25">
      <c r="A152395"/>
    </row>
    <row r="152396" spans="1:1" x14ac:dyDescent="0.25">
      <c r="A152396"/>
    </row>
    <row r="152397" spans="1:1" x14ac:dyDescent="0.25">
      <c r="A152397"/>
    </row>
    <row r="152398" spans="1:1" x14ac:dyDescent="0.25">
      <c r="A152398"/>
    </row>
    <row r="152399" spans="1:1" x14ac:dyDescent="0.25">
      <c r="A152399"/>
    </row>
    <row r="152400" spans="1:1" x14ac:dyDescent="0.25">
      <c r="A152400"/>
    </row>
    <row r="152401" spans="1:1" x14ac:dyDescent="0.25">
      <c r="A152401"/>
    </row>
    <row r="152402" spans="1:1" x14ac:dyDescent="0.25">
      <c r="A152402"/>
    </row>
    <row r="152403" spans="1:1" x14ac:dyDescent="0.25">
      <c r="A152403"/>
    </row>
    <row r="152404" spans="1:1" x14ac:dyDescent="0.25">
      <c r="A152404"/>
    </row>
    <row r="152405" spans="1:1" x14ac:dyDescent="0.25">
      <c r="A152405"/>
    </row>
    <row r="152406" spans="1:1" x14ac:dyDescent="0.25">
      <c r="A152406"/>
    </row>
    <row r="152407" spans="1:1" x14ac:dyDescent="0.25">
      <c r="A152407"/>
    </row>
    <row r="152408" spans="1:1" x14ac:dyDescent="0.25">
      <c r="A152408"/>
    </row>
    <row r="152409" spans="1:1" x14ac:dyDescent="0.25">
      <c r="A152409"/>
    </row>
    <row r="152410" spans="1:1" x14ac:dyDescent="0.25">
      <c r="A152410"/>
    </row>
    <row r="152411" spans="1:1" x14ac:dyDescent="0.25">
      <c r="A152411"/>
    </row>
    <row r="152412" spans="1:1" x14ac:dyDescent="0.25">
      <c r="A152412"/>
    </row>
    <row r="152413" spans="1:1" x14ac:dyDescent="0.25">
      <c r="A152413"/>
    </row>
    <row r="152414" spans="1:1" x14ac:dyDescent="0.25">
      <c r="A152414"/>
    </row>
    <row r="152415" spans="1:1" x14ac:dyDescent="0.25">
      <c r="A152415"/>
    </row>
    <row r="152416" spans="1:1" x14ac:dyDescent="0.25">
      <c r="A152416"/>
    </row>
    <row r="152417" spans="1:1" x14ac:dyDescent="0.25">
      <c r="A152417"/>
    </row>
    <row r="152418" spans="1:1" x14ac:dyDescent="0.25">
      <c r="A152418"/>
    </row>
    <row r="152419" spans="1:1" x14ac:dyDescent="0.25">
      <c r="A152419"/>
    </row>
    <row r="152420" spans="1:1" x14ac:dyDescent="0.25">
      <c r="A152420"/>
    </row>
    <row r="152421" spans="1:1" x14ac:dyDescent="0.25">
      <c r="A152421"/>
    </row>
    <row r="152422" spans="1:1" x14ac:dyDescent="0.25">
      <c r="A152422"/>
    </row>
    <row r="152423" spans="1:1" x14ac:dyDescent="0.25">
      <c r="A152423"/>
    </row>
    <row r="152424" spans="1:1" x14ac:dyDescent="0.25">
      <c r="A152424"/>
    </row>
    <row r="152425" spans="1:1" x14ac:dyDescent="0.25">
      <c r="A152425"/>
    </row>
    <row r="152426" spans="1:1" x14ac:dyDescent="0.25">
      <c r="A152426"/>
    </row>
    <row r="152427" spans="1:1" x14ac:dyDescent="0.25">
      <c r="A152427"/>
    </row>
    <row r="152428" spans="1:1" x14ac:dyDescent="0.25">
      <c r="A152428"/>
    </row>
    <row r="152429" spans="1:1" x14ac:dyDescent="0.25">
      <c r="A152429"/>
    </row>
    <row r="152430" spans="1:1" x14ac:dyDescent="0.25">
      <c r="A152430"/>
    </row>
    <row r="152431" spans="1:1" x14ac:dyDescent="0.25">
      <c r="A152431"/>
    </row>
    <row r="152432" spans="1:1" x14ac:dyDescent="0.25">
      <c r="A152432"/>
    </row>
    <row r="152433" spans="1:1" x14ac:dyDescent="0.25">
      <c r="A152433"/>
    </row>
    <row r="152434" spans="1:1" x14ac:dyDescent="0.25">
      <c r="A152434"/>
    </row>
    <row r="152435" spans="1:1" x14ac:dyDescent="0.25">
      <c r="A152435"/>
    </row>
    <row r="152436" spans="1:1" x14ac:dyDescent="0.25">
      <c r="A152436"/>
    </row>
    <row r="152437" spans="1:1" x14ac:dyDescent="0.25">
      <c r="A152437"/>
    </row>
    <row r="152438" spans="1:1" x14ac:dyDescent="0.25">
      <c r="A152438"/>
    </row>
    <row r="152439" spans="1:1" x14ac:dyDescent="0.25">
      <c r="A152439"/>
    </row>
    <row r="152440" spans="1:1" x14ac:dyDescent="0.25">
      <c r="A152440"/>
    </row>
    <row r="152441" spans="1:1" x14ac:dyDescent="0.25">
      <c r="A152441"/>
    </row>
    <row r="152442" spans="1:1" x14ac:dyDescent="0.25">
      <c r="A152442"/>
    </row>
    <row r="152443" spans="1:1" x14ac:dyDescent="0.25">
      <c r="A152443"/>
    </row>
    <row r="152444" spans="1:1" x14ac:dyDescent="0.25">
      <c r="A152444"/>
    </row>
    <row r="152445" spans="1:1" x14ac:dyDescent="0.25">
      <c r="A152445"/>
    </row>
    <row r="152446" spans="1:1" x14ac:dyDescent="0.25">
      <c r="A152446"/>
    </row>
    <row r="152447" spans="1:1" x14ac:dyDescent="0.25">
      <c r="A152447"/>
    </row>
    <row r="152448" spans="1:1" x14ac:dyDescent="0.25">
      <c r="A152448"/>
    </row>
    <row r="152449" spans="1:1" x14ac:dyDescent="0.25">
      <c r="A152449"/>
    </row>
    <row r="152450" spans="1:1" x14ac:dyDescent="0.25">
      <c r="A152450"/>
    </row>
    <row r="152451" spans="1:1" x14ac:dyDescent="0.25">
      <c r="A152451"/>
    </row>
    <row r="152452" spans="1:1" x14ac:dyDescent="0.25">
      <c r="A152452"/>
    </row>
    <row r="152453" spans="1:1" x14ac:dyDescent="0.25">
      <c r="A152453"/>
    </row>
    <row r="152454" spans="1:1" x14ac:dyDescent="0.25">
      <c r="A152454"/>
    </row>
    <row r="152455" spans="1:1" x14ac:dyDescent="0.25">
      <c r="A152455"/>
    </row>
    <row r="152456" spans="1:1" x14ac:dyDescent="0.25">
      <c r="A152456"/>
    </row>
    <row r="152457" spans="1:1" x14ac:dyDescent="0.25">
      <c r="A152457"/>
    </row>
    <row r="152458" spans="1:1" x14ac:dyDescent="0.25">
      <c r="A152458"/>
    </row>
    <row r="152459" spans="1:1" x14ac:dyDescent="0.25">
      <c r="A152459"/>
    </row>
    <row r="152460" spans="1:1" x14ac:dyDescent="0.25">
      <c r="A152460"/>
    </row>
    <row r="152461" spans="1:1" x14ac:dyDescent="0.25">
      <c r="A152461"/>
    </row>
    <row r="152462" spans="1:1" x14ac:dyDescent="0.25">
      <c r="A152462"/>
    </row>
    <row r="152463" spans="1:1" x14ac:dyDescent="0.25">
      <c r="A152463"/>
    </row>
    <row r="152464" spans="1:1" x14ac:dyDescent="0.25">
      <c r="A152464"/>
    </row>
    <row r="152465" spans="1:1" x14ac:dyDescent="0.25">
      <c r="A152465"/>
    </row>
    <row r="152466" spans="1:1" x14ac:dyDescent="0.25">
      <c r="A152466"/>
    </row>
    <row r="152467" spans="1:1" x14ac:dyDescent="0.25">
      <c r="A152467"/>
    </row>
    <row r="152468" spans="1:1" x14ac:dyDescent="0.25">
      <c r="A152468"/>
    </row>
    <row r="152469" spans="1:1" x14ac:dyDescent="0.25">
      <c r="A152469"/>
    </row>
    <row r="152470" spans="1:1" x14ac:dyDescent="0.25">
      <c r="A152470"/>
    </row>
    <row r="152471" spans="1:1" x14ac:dyDescent="0.25">
      <c r="A152471"/>
    </row>
    <row r="152472" spans="1:1" x14ac:dyDescent="0.25">
      <c r="A152472"/>
    </row>
    <row r="152473" spans="1:1" x14ac:dyDescent="0.25">
      <c r="A152473"/>
    </row>
    <row r="152474" spans="1:1" x14ac:dyDescent="0.25">
      <c r="A152474"/>
    </row>
    <row r="152475" spans="1:1" x14ac:dyDescent="0.25">
      <c r="A152475"/>
    </row>
    <row r="152476" spans="1:1" x14ac:dyDescent="0.25">
      <c r="A152476"/>
    </row>
    <row r="152477" spans="1:1" x14ac:dyDescent="0.25">
      <c r="A152477"/>
    </row>
    <row r="152478" spans="1:1" x14ac:dyDescent="0.25">
      <c r="A152478"/>
    </row>
    <row r="152479" spans="1:1" x14ac:dyDescent="0.25">
      <c r="A152479"/>
    </row>
    <row r="152480" spans="1:1" x14ac:dyDescent="0.25">
      <c r="A152480"/>
    </row>
    <row r="152481" spans="1:1" x14ac:dyDescent="0.25">
      <c r="A152481"/>
    </row>
    <row r="152482" spans="1:1" x14ac:dyDescent="0.25">
      <c r="A152482"/>
    </row>
    <row r="152483" spans="1:1" x14ac:dyDescent="0.25">
      <c r="A152483"/>
    </row>
    <row r="152484" spans="1:1" x14ac:dyDescent="0.25">
      <c r="A152484"/>
    </row>
    <row r="152485" spans="1:1" x14ac:dyDescent="0.25">
      <c r="A152485"/>
    </row>
    <row r="152486" spans="1:1" x14ac:dyDescent="0.25">
      <c r="A152486"/>
    </row>
    <row r="152487" spans="1:1" x14ac:dyDescent="0.25">
      <c r="A152487"/>
    </row>
    <row r="152488" spans="1:1" x14ac:dyDescent="0.25">
      <c r="A152488"/>
    </row>
    <row r="152489" spans="1:1" x14ac:dyDescent="0.25">
      <c r="A152489"/>
    </row>
    <row r="152490" spans="1:1" x14ac:dyDescent="0.25">
      <c r="A152490"/>
    </row>
    <row r="152491" spans="1:1" x14ac:dyDescent="0.25">
      <c r="A152491"/>
    </row>
    <row r="152492" spans="1:1" x14ac:dyDescent="0.25">
      <c r="A152492"/>
    </row>
    <row r="152493" spans="1:1" x14ac:dyDescent="0.25">
      <c r="A152493"/>
    </row>
    <row r="152494" spans="1:1" x14ac:dyDescent="0.25">
      <c r="A152494"/>
    </row>
    <row r="152495" spans="1:1" x14ac:dyDescent="0.25">
      <c r="A152495"/>
    </row>
    <row r="152496" spans="1:1" x14ac:dyDescent="0.25">
      <c r="A152496"/>
    </row>
    <row r="152497" spans="1:1" x14ac:dyDescent="0.25">
      <c r="A152497"/>
    </row>
    <row r="152498" spans="1:1" x14ac:dyDescent="0.25">
      <c r="A152498"/>
    </row>
    <row r="152499" spans="1:1" x14ac:dyDescent="0.25">
      <c r="A152499"/>
    </row>
    <row r="152500" spans="1:1" x14ac:dyDescent="0.25">
      <c r="A152500"/>
    </row>
    <row r="152501" spans="1:1" x14ac:dyDescent="0.25">
      <c r="A152501"/>
    </row>
    <row r="152502" spans="1:1" x14ac:dyDescent="0.25">
      <c r="A152502"/>
    </row>
    <row r="152503" spans="1:1" x14ac:dyDescent="0.25">
      <c r="A152503"/>
    </row>
    <row r="152504" spans="1:1" x14ac:dyDescent="0.25">
      <c r="A152504"/>
    </row>
    <row r="152505" spans="1:1" x14ac:dyDescent="0.25">
      <c r="A152505"/>
    </row>
    <row r="152506" spans="1:1" x14ac:dyDescent="0.25">
      <c r="A152506"/>
    </row>
    <row r="152507" spans="1:1" x14ac:dyDescent="0.25">
      <c r="A152507"/>
    </row>
    <row r="152508" spans="1:1" x14ac:dyDescent="0.25">
      <c r="A152508"/>
    </row>
    <row r="152509" spans="1:1" x14ac:dyDescent="0.25">
      <c r="A152509"/>
    </row>
    <row r="152510" spans="1:1" x14ac:dyDescent="0.25">
      <c r="A152510"/>
    </row>
    <row r="152511" spans="1:1" x14ac:dyDescent="0.25">
      <c r="A152511"/>
    </row>
    <row r="152512" spans="1:1" x14ac:dyDescent="0.25">
      <c r="A152512"/>
    </row>
    <row r="152513" spans="1:1" x14ac:dyDescent="0.25">
      <c r="A152513"/>
    </row>
    <row r="152514" spans="1:1" x14ac:dyDescent="0.25">
      <c r="A152514"/>
    </row>
    <row r="152515" spans="1:1" x14ac:dyDescent="0.25">
      <c r="A152515"/>
    </row>
    <row r="152516" spans="1:1" x14ac:dyDescent="0.25">
      <c r="A152516"/>
    </row>
    <row r="152517" spans="1:1" x14ac:dyDescent="0.25">
      <c r="A152517"/>
    </row>
    <row r="152518" spans="1:1" x14ac:dyDescent="0.25">
      <c r="A152518"/>
    </row>
    <row r="152519" spans="1:1" x14ac:dyDescent="0.25">
      <c r="A152519"/>
    </row>
    <row r="152520" spans="1:1" x14ac:dyDescent="0.25">
      <c r="A152520"/>
    </row>
    <row r="152521" spans="1:1" x14ac:dyDescent="0.25">
      <c r="A152521"/>
    </row>
    <row r="152522" spans="1:1" x14ac:dyDescent="0.25">
      <c r="A152522"/>
    </row>
    <row r="152523" spans="1:1" x14ac:dyDescent="0.25">
      <c r="A152523"/>
    </row>
    <row r="152524" spans="1:1" x14ac:dyDescent="0.25">
      <c r="A152524"/>
    </row>
    <row r="152525" spans="1:1" x14ac:dyDescent="0.25">
      <c r="A152525"/>
    </row>
    <row r="152526" spans="1:1" x14ac:dyDescent="0.25">
      <c r="A152526"/>
    </row>
    <row r="152527" spans="1:1" x14ac:dyDescent="0.25">
      <c r="A152527"/>
    </row>
    <row r="152528" spans="1:1" x14ac:dyDescent="0.25">
      <c r="A152528"/>
    </row>
    <row r="152529" spans="1:1" x14ac:dyDescent="0.25">
      <c r="A152529"/>
    </row>
    <row r="152530" spans="1:1" x14ac:dyDescent="0.25">
      <c r="A152530"/>
    </row>
    <row r="152531" spans="1:1" x14ac:dyDescent="0.25">
      <c r="A152531"/>
    </row>
    <row r="152532" spans="1:1" x14ac:dyDescent="0.25">
      <c r="A152532"/>
    </row>
    <row r="152533" spans="1:1" x14ac:dyDescent="0.25">
      <c r="A152533"/>
    </row>
    <row r="152534" spans="1:1" x14ac:dyDescent="0.25">
      <c r="A152534"/>
    </row>
    <row r="152535" spans="1:1" x14ac:dyDescent="0.25">
      <c r="A152535"/>
    </row>
    <row r="152536" spans="1:1" x14ac:dyDescent="0.25">
      <c r="A152536"/>
    </row>
    <row r="152537" spans="1:1" x14ac:dyDescent="0.25">
      <c r="A152537"/>
    </row>
    <row r="152538" spans="1:1" x14ac:dyDescent="0.25">
      <c r="A152538"/>
    </row>
    <row r="152539" spans="1:1" x14ac:dyDescent="0.25">
      <c r="A152539"/>
    </row>
    <row r="152540" spans="1:1" x14ac:dyDescent="0.25">
      <c r="A152540"/>
    </row>
    <row r="152541" spans="1:1" x14ac:dyDescent="0.25">
      <c r="A152541"/>
    </row>
    <row r="152542" spans="1:1" x14ac:dyDescent="0.25">
      <c r="A152542"/>
    </row>
    <row r="152543" spans="1:1" x14ac:dyDescent="0.25">
      <c r="A152543"/>
    </row>
    <row r="152544" spans="1:1" x14ac:dyDescent="0.25">
      <c r="A152544"/>
    </row>
    <row r="152545" spans="1:1" x14ac:dyDescent="0.25">
      <c r="A152545"/>
    </row>
    <row r="152546" spans="1:1" x14ac:dyDescent="0.25">
      <c r="A152546"/>
    </row>
    <row r="152547" spans="1:1" x14ac:dyDescent="0.25">
      <c r="A152547"/>
    </row>
    <row r="152548" spans="1:1" x14ac:dyDescent="0.25">
      <c r="A152548"/>
    </row>
    <row r="152549" spans="1:1" x14ac:dyDescent="0.25">
      <c r="A152549"/>
    </row>
    <row r="152550" spans="1:1" x14ac:dyDescent="0.25">
      <c r="A152550"/>
    </row>
    <row r="152551" spans="1:1" x14ac:dyDescent="0.25">
      <c r="A152551"/>
    </row>
    <row r="152552" spans="1:1" x14ac:dyDescent="0.25">
      <c r="A152552"/>
    </row>
    <row r="152553" spans="1:1" x14ac:dyDescent="0.25">
      <c r="A152553"/>
    </row>
    <row r="152554" spans="1:1" x14ac:dyDescent="0.25">
      <c r="A152554"/>
    </row>
    <row r="152555" spans="1:1" x14ac:dyDescent="0.25">
      <c r="A152555"/>
    </row>
    <row r="152556" spans="1:1" x14ac:dyDescent="0.25">
      <c r="A152556"/>
    </row>
    <row r="152557" spans="1:1" x14ac:dyDescent="0.25">
      <c r="A152557"/>
    </row>
    <row r="152558" spans="1:1" x14ac:dyDescent="0.25">
      <c r="A152558"/>
    </row>
    <row r="152559" spans="1:1" x14ac:dyDescent="0.25">
      <c r="A152559"/>
    </row>
    <row r="152560" spans="1:1" x14ac:dyDescent="0.25">
      <c r="A152560"/>
    </row>
    <row r="152561" spans="1:1" x14ac:dyDescent="0.25">
      <c r="A152561"/>
    </row>
    <row r="152562" spans="1:1" x14ac:dyDescent="0.25">
      <c r="A152562"/>
    </row>
    <row r="152563" spans="1:1" x14ac:dyDescent="0.25">
      <c r="A152563"/>
    </row>
    <row r="152564" spans="1:1" x14ac:dyDescent="0.25">
      <c r="A152564"/>
    </row>
    <row r="152565" spans="1:1" x14ac:dyDescent="0.25">
      <c r="A152565"/>
    </row>
    <row r="152566" spans="1:1" x14ac:dyDescent="0.25">
      <c r="A152566"/>
    </row>
    <row r="152567" spans="1:1" x14ac:dyDescent="0.25">
      <c r="A152567"/>
    </row>
    <row r="152568" spans="1:1" x14ac:dyDescent="0.25">
      <c r="A152568"/>
    </row>
    <row r="152569" spans="1:1" x14ac:dyDescent="0.25">
      <c r="A152569"/>
    </row>
    <row r="152570" spans="1:1" x14ac:dyDescent="0.25">
      <c r="A152570"/>
    </row>
    <row r="152571" spans="1:1" x14ac:dyDescent="0.25">
      <c r="A152571"/>
    </row>
    <row r="152572" spans="1:1" x14ac:dyDescent="0.25">
      <c r="A152572"/>
    </row>
    <row r="152573" spans="1:1" x14ac:dyDescent="0.25">
      <c r="A152573"/>
    </row>
    <row r="152574" spans="1:1" x14ac:dyDescent="0.25">
      <c r="A152574"/>
    </row>
    <row r="152575" spans="1:1" x14ac:dyDescent="0.25">
      <c r="A152575"/>
    </row>
    <row r="152576" spans="1:1" x14ac:dyDescent="0.25">
      <c r="A152576"/>
    </row>
    <row r="152577" spans="1:1" x14ac:dyDescent="0.25">
      <c r="A152577"/>
    </row>
    <row r="152578" spans="1:1" x14ac:dyDescent="0.25">
      <c r="A152578"/>
    </row>
    <row r="152579" spans="1:1" x14ac:dyDescent="0.25">
      <c r="A152579"/>
    </row>
    <row r="152580" spans="1:1" x14ac:dyDescent="0.25">
      <c r="A152580"/>
    </row>
    <row r="152581" spans="1:1" x14ac:dyDescent="0.25">
      <c r="A152581"/>
    </row>
    <row r="152582" spans="1:1" x14ac:dyDescent="0.25">
      <c r="A152582"/>
    </row>
    <row r="152583" spans="1:1" x14ac:dyDescent="0.25">
      <c r="A152583"/>
    </row>
    <row r="152584" spans="1:1" x14ac:dyDescent="0.25">
      <c r="A152584"/>
    </row>
    <row r="152585" spans="1:1" x14ac:dyDescent="0.25">
      <c r="A152585"/>
    </row>
    <row r="152586" spans="1:1" x14ac:dyDescent="0.25">
      <c r="A152586"/>
    </row>
    <row r="152587" spans="1:1" x14ac:dyDescent="0.25">
      <c r="A152587"/>
    </row>
    <row r="152588" spans="1:1" x14ac:dyDescent="0.25">
      <c r="A152588"/>
    </row>
    <row r="152589" spans="1:1" x14ac:dyDescent="0.25">
      <c r="A152589"/>
    </row>
    <row r="152590" spans="1:1" x14ac:dyDescent="0.25">
      <c r="A152590"/>
    </row>
    <row r="152591" spans="1:1" x14ac:dyDescent="0.25">
      <c r="A152591"/>
    </row>
    <row r="152592" spans="1:1" x14ac:dyDescent="0.25">
      <c r="A152592"/>
    </row>
    <row r="152593" spans="1:1" x14ac:dyDescent="0.25">
      <c r="A152593"/>
    </row>
    <row r="152594" spans="1:1" x14ac:dyDescent="0.25">
      <c r="A152594"/>
    </row>
    <row r="152595" spans="1:1" x14ac:dyDescent="0.25">
      <c r="A152595"/>
    </row>
    <row r="152596" spans="1:1" x14ac:dyDescent="0.25">
      <c r="A152596"/>
    </row>
    <row r="152597" spans="1:1" x14ac:dyDescent="0.25">
      <c r="A152597"/>
    </row>
    <row r="152598" spans="1:1" x14ac:dyDescent="0.25">
      <c r="A152598"/>
    </row>
    <row r="152599" spans="1:1" x14ac:dyDescent="0.25">
      <c r="A152599"/>
    </row>
    <row r="152600" spans="1:1" x14ac:dyDescent="0.25">
      <c r="A152600"/>
    </row>
    <row r="152601" spans="1:1" x14ac:dyDescent="0.25">
      <c r="A152601"/>
    </row>
    <row r="152602" spans="1:1" x14ac:dyDescent="0.25">
      <c r="A152602"/>
    </row>
    <row r="152603" spans="1:1" x14ac:dyDescent="0.25">
      <c r="A152603"/>
    </row>
    <row r="152604" spans="1:1" x14ac:dyDescent="0.25">
      <c r="A152604"/>
    </row>
    <row r="152605" spans="1:1" x14ac:dyDescent="0.25">
      <c r="A152605"/>
    </row>
    <row r="152606" spans="1:1" x14ac:dyDescent="0.25">
      <c r="A152606"/>
    </row>
    <row r="152607" spans="1:1" x14ac:dyDescent="0.25">
      <c r="A152607"/>
    </row>
    <row r="152608" spans="1:1" x14ac:dyDescent="0.25">
      <c r="A152608"/>
    </row>
    <row r="152609" spans="1:1" x14ac:dyDescent="0.25">
      <c r="A152609"/>
    </row>
    <row r="152610" spans="1:1" x14ac:dyDescent="0.25">
      <c r="A152610"/>
    </row>
    <row r="152611" spans="1:1" x14ac:dyDescent="0.25">
      <c r="A152611"/>
    </row>
    <row r="152612" spans="1:1" x14ac:dyDescent="0.25">
      <c r="A152612"/>
    </row>
    <row r="152613" spans="1:1" x14ac:dyDescent="0.25">
      <c r="A152613"/>
    </row>
    <row r="152614" spans="1:1" x14ac:dyDescent="0.25">
      <c r="A152614"/>
    </row>
    <row r="152615" spans="1:1" x14ac:dyDescent="0.25">
      <c r="A152615"/>
    </row>
    <row r="152616" spans="1:1" x14ac:dyDescent="0.25">
      <c r="A152616"/>
    </row>
    <row r="152617" spans="1:1" x14ac:dyDescent="0.25">
      <c r="A152617"/>
    </row>
    <row r="152618" spans="1:1" x14ac:dyDescent="0.25">
      <c r="A152618"/>
    </row>
    <row r="152619" spans="1:1" x14ac:dyDescent="0.25">
      <c r="A152619"/>
    </row>
    <row r="152620" spans="1:1" x14ac:dyDescent="0.25">
      <c r="A152620"/>
    </row>
    <row r="152621" spans="1:1" x14ac:dyDescent="0.25">
      <c r="A152621"/>
    </row>
    <row r="152622" spans="1:1" x14ac:dyDescent="0.25">
      <c r="A152622"/>
    </row>
    <row r="152623" spans="1:1" x14ac:dyDescent="0.25">
      <c r="A152623"/>
    </row>
    <row r="152624" spans="1:1" x14ac:dyDescent="0.25">
      <c r="A152624"/>
    </row>
    <row r="152625" spans="1:1" x14ac:dyDescent="0.25">
      <c r="A152625"/>
    </row>
    <row r="152626" spans="1:1" x14ac:dyDescent="0.25">
      <c r="A152626"/>
    </row>
    <row r="152627" spans="1:1" x14ac:dyDescent="0.25">
      <c r="A152627"/>
    </row>
    <row r="152628" spans="1:1" x14ac:dyDescent="0.25">
      <c r="A152628"/>
    </row>
    <row r="152629" spans="1:1" x14ac:dyDescent="0.25">
      <c r="A152629"/>
    </row>
    <row r="152630" spans="1:1" x14ac:dyDescent="0.25">
      <c r="A152630"/>
    </row>
    <row r="152631" spans="1:1" x14ac:dyDescent="0.25">
      <c r="A152631"/>
    </row>
    <row r="152632" spans="1:1" x14ac:dyDescent="0.25">
      <c r="A152632"/>
    </row>
    <row r="152633" spans="1:1" x14ac:dyDescent="0.25">
      <c r="A152633"/>
    </row>
    <row r="152634" spans="1:1" x14ac:dyDescent="0.25">
      <c r="A152634"/>
    </row>
    <row r="152635" spans="1:1" x14ac:dyDescent="0.25">
      <c r="A152635"/>
    </row>
    <row r="152636" spans="1:1" x14ac:dyDescent="0.25">
      <c r="A152636"/>
    </row>
    <row r="152637" spans="1:1" x14ac:dyDescent="0.25">
      <c r="A152637"/>
    </row>
    <row r="152638" spans="1:1" x14ac:dyDescent="0.25">
      <c r="A152638"/>
    </row>
    <row r="152639" spans="1:1" x14ac:dyDescent="0.25">
      <c r="A152639"/>
    </row>
    <row r="152640" spans="1:1" x14ac:dyDescent="0.25">
      <c r="A152640"/>
    </row>
    <row r="152641" spans="1:1" x14ac:dyDescent="0.25">
      <c r="A152641"/>
    </row>
    <row r="152642" spans="1:1" x14ac:dyDescent="0.25">
      <c r="A152642"/>
    </row>
    <row r="152643" spans="1:1" x14ac:dyDescent="0.25">
      <c r="A152643"/>
    </row>
    <row r="152644" spans="1:1" x14ac:dyDescent="0.25">
      <c r="A152644"/>
    </row>
    <row r="152645" spans="1:1" x14ac:dyDescent="0.25">
      <c r="A152645"/>
    </row>
    <row r="152646" spans="1:1" x14ac:dyDescent="0.25">
      <c r="A152646"/>
    </row>
    <row r="152647" spans="1:1" x14ac:dyDescent="0.25">
      <c r="A152647"/>
    </row>
    <row r="152648" spans="1:1" x14ac:dyDescent="0.25">
      <c r="A152648"/>
    </row>
    <row r="152649" spans="1:1" x14ac:dyDescent="0.25">
      <c r="A152649"/>
    </row>
    <row r="152650" spans="1:1" x14ac:dyDescent="0.25">
      <c r="A152650"/>
    </row>
    <row r="152651" spans="1:1" x14ac:dyDescent="0.25">
      <c r="A152651"/>
    </row>
    <row r="152652" spans="1:1" x14ac:dyDescent="0.25">
      <c r="A152652"/>
    </row>
    <row r="152653" spans="1:1" x14ac:dyDescent="0.25">
      <c r="A152653"/>
    </row>
    <row r="152654" spans="1:1" x14ac:dyDescent="0.25">
      <c r="A152654"/>
    </row>
    <row r="152655" spans="1:1" x14ac:dyDescent="0.25">
      <c r="A152655"/>
    </row>
    <row r="152656" spans="1:1" x14ac:dyDescent="0.25">
      <c r="A152656"/>
    </row>
    <row r="152657" spans="1:1" x14ac:dyDescent="0.25">
      <c r="A152657"/>
    </row>
    <row r="152658" spans="1:1" x14ac:dyDescent="0.25">
      <c r="A152658"/>
    </row>
    <row r="152659" spans="1:1" x14ac:dyDescent="0.25">
      <c r="A152659"/>
    </row>
    <row r="152660" spans="1:1" x14ac:dyDescent="0.25">
      <c r="A152660"/>
    </row>
    <row r="152661" spans="1:1" x14ac:dyDescent="0.25">
      <c r="A152661"/>
    </row>
    <row r="152662" spans="1:1" x14ac:dyDescent="0.25">
      <c r="A152662"/>
    </row>
    <row r="152663" spans="1:1" x14ac:dyDescent="0.25">
      <c r="A152663"/>
    </row>
    <row r="152664" spans="1:1" x14ac:dyDescent="0.25">
      <c r="A152664"/>
    </row>
    <row r="152665" spans="1:1" x14ac:dyDescent="0.25">
      <c r="A152665"/>
    </row>
    <row r="152666" spans="1:1" x14ac:dyDescent="0.25">
      <c r="A152666"/>
    </row>
    <row r="152667" spans="1:1" x14ac:dyDescent="0.25">
      <c r="A152667"/>
    </row>
    <row r="152668" spans="1:1" x14ac:dyDescent="0.25">
      <c r="A152668"/>
    </row>
    <row r="152669" spans="1:1" x14ac:dyDescent="0.25">
      <c r="A152669"/>
    </row>
    <row r="152670" spans="1:1" x14ac:dyDescent="0.25">
      <c r="A152670"/>
    </row>
    <row r="152671" spans="1:1" x14ac:dyDescent="0.25">
      <c r="A152671"/>
    </row>
    <row r="152672" spans="1:1" x14ac:dyDescent="0.25">
      <c r="A152672"/>
    </row>
    <row r="152673" spans="1:1" x14ac:dyDescent="0.25">
      <c r="A152673"/>
    </row>
    <row r="152674" spans="1:1" x14ac:dyDescent="0.25">
      <c r="A152674"/>
    </row>
    <row r="152675" spans="1:1" x14ac:dyDescent="0.25">
      <c r="A152675"/>
    </row>
    <row r="152676" spans="1:1" x14ac:dyDescent="0.25">
      <c r="A152676"/>
    </row>
    <row r="152677" spans="1:1" x14ac:dyDescent="0.25">
      <c r="A152677"/>
    </row>
    <row r="152678" spans="1:1" x14ac:dyDescent="0.25">
      <c r="A152678"/>
    </row>
    <row r="152679" spans="1:1" x14ac:dyDescent="0.25">
      <c r="A152679"/>
    </row>
    <row r="152680" spans="1:1" x14ac:dyDescent="0.25">
      <c r="A152680"/>
    </row>
    <row r="152681" spans="1:1" x14ac:dyDescent="0.25">
      <c r="A152681"/>
    </row>
    <row r="152682" spans="1:1" x14ac:dyDescent="0.25">
      <c r="A152682"/>
    </row>
    <row r="152683" spans="1:1" x14ac:dyDescent="0.25">
      <c r="A152683"/>
    </row>
    <row r="152684" spans="1:1" x14ac:dyDescent="0.25">
      <c r="A152684"/>
    </row>
    <row r="152685" spans="1:1" x14ac:dyDescent="0.25">
      <c r="A152685"/>
    </row>
    <row r="152686" spans="1:1" x14ac:dyDescent="0.25">
      <c r="A152686"/>
    </row>
    <row r="152687" spans="1:1" x14ac:dyDescent="0.25">
      <c r="A152687"/>
    </row>
    <row r="152688" spans="1:1" x14ac:dyDescent="0.25">
      <c r="A152688"/>
    </row>
    <row r="152689" spans="1:1" x14ac:dyDescent="0.25">
      <c r="A152689"/>
    </row>
    <row r="152690" spans="1:1" x14ac:dyDescent="0.25">
      <c r="A152690"/>
    </row>
    <row r="152691" spans="1:1" x14ac:dyDescent="0.25">
      <c r="A152691"/>
    </row>
    <row r="152692" spans="1:1" x14ac:dyDescent="0.25">
      <c r="A152692"/>
    </row>
    <row r="152693" spans="1:1" x14ac:dyDescent="0.25">
      <c r="A152693"/>
    </row>
    <row r="152694" spans="1:1" x14ac:dyDescent="0.25">
      <c r="A152694"/>
    </row>
    <row r="152695" spans="1:1" x14ac:dyDescent="0.25">
      <c r="A152695"/>
    </row>
    <row r="152696" spans="1:1" x14ac:dyDescent="0.25">
      <c r="A152696"/>
    </row>
    <row r="152697" spans="1:1" x14ac:dyDescent="0.25">
      <c r="A152697"/>
    </row>
    <row r="152698" spans="1:1" x14ac:dyDescent="0.25">
      <c r="A152698"/>
    </row>
    <row r="152699" spans="1:1" x14ac:dyDescent="0.25">
      <c r="A152699"/>
    </row>
    <row r="152700" spans="1:1" x14ac:dyDescent="0.25">
      <c r="A152700"/>
    </row>
    <row r="152701" spans="1:1" x14ac:dyDescent="0.25">
      <c r="A152701"/>
    </row>
    <row r="152702" spans="1:1" x14ac:dyDescent="0.25">
      <c r="A152702"/>
    </row>
    <row r="152703" spans="1:1" x14ac:dyDescent="0.25">
      <c r="A152703"/>
    </row>
    <row r="152704" spans="1:1" x14ac:dyDescent="0.25">
      <c r="A152704"/>
    </row>
    <row r="152705" spans="1:1" x14ac:dyDescent="0.25">
      <c r="A152705"/>
    </row>
    <row r="152706" spans="1:1" x14ac:dyDescent="0.25">
      <c r="A152706"/>
    </row>
    <row r="152707" spans="1:1" x14ac:dyDescent="0.25">
      <c r="A152707"/>
    </row>
    <row r="152708" spans="1:1" x14ac:dyDescent="0.25">
      <c r="A152708"/>
    </row>
    <row r="152709" spans="1:1" x14ac:dyDescent="0.25">
      <c r="A152709"/>
    </row>
    <row r="152710" spans="1:1" x14ac:dyDescent="0.25">
      <c r="A152710"/>
    </row>
    <row r="152711" spans="1:1" x14ac:dyDescent="0.25">
      <c r="A152711"/>
    </row>
    <row r="152712" spans="1:1" x14ac:dyDescent="0.25">
      <c r="A152712"/>
    </row>
    <row r="152713" spans="1:1" x14ac:dyDescent="0.25">
      <c r="A152713"/>
    </row>
    <row r="152714" spans="1:1" x14ac:dyDescent="0.25">
      <c r="A152714"/>
    </row>
    <row r="152715" spans="1:1" x14ac:dyDescent="0.25">
      <c r="A152715"/>
    </row>
    <row r="152716" spans="1:1" x14ac:dyDescent="0.25">
      <c r="A152716"/>
    </row>
    <row r="152717" spans="1:1" x14ac:dyDescent="0.25">
      <c r="A152717"/>
    </row>
    <row r="152718" spans="1:1" x14ac:dyDescent="0.25">
      <c r="A152718"/>
    </row>
    <row r="152719" spans="1:1" x14ac:dyDescent="0.25">
      <c r="A152719"/>
    </row>
    <row r="152720" spans="1:1" x14ac:dyDescent="0.25">
      <c r="A152720"/>
    </row>
    <row r="152721" spans="1:1" x14ac:dyDescent="0.25">
      <c r="A152721"/>
    </row>
    <row r="152722" spans="1:1" x14ac:dyDescent="0.25">
      <c r="A152722"/>
    </row>
    <row r="152723" spans="1:1" x14ac:dyDescent="0.25">
      <c r="A152723"/>
    </row>
    <row r="152724" spans="1:1" x14ac:dyDescent="0.25">
      <c r="A152724"/>
    </row>
    <row r="152725" spans="1:1" x14ac:dyDescent="0.25">
      <c r="A152725"/>
    </row>
    <row r="152726" spans="1:1" x14ac:dyDescent="0.25">
      <c r="A152726"/>
    </row>
    <row r="152727" spans="1:1" x14ac:dyDescent="0.25">
      <c r="A152727"/>
    </row>
    <row r="152728" spans="1:1" x14ac:dyDescent="0.25">
      <c r="A152728"/>
    </row>
    <row r="152729" spans="1:1" x14ac:dyDescent="0.25">
      <c r="A152729"/>
    </row>
    <row r="152730" spans="1:1" x14ac:dyDescent="0.25">
      <c r="A152730"/>
    </row>
    <row r="152731" spans="1:1" x14ac:dyDescent="0.25">
      <c r="A152731"/>
    </row>
    <row r="152732" spans="1:1" x14ac:dyDescent="0.25">
      <c r="A152732"/>
    </row>
    <row r="152733" spans="1:1" x14ac:dyDescent="0.25">
      <c r="A152733"/>
    </row>
    <row r="152734" spans="1:1" x14ac:dyDescent="0.25">
      <c r="A152734"/>
    </row>
    <row r="152735" spans="1:1" x14ac:dyDescent="0.25">
      <c r="A152735"/>
    </row>
    <row r="152736" spans="1:1" x14ac:dyDescent="0.25">
      <c r="A152736"/>
    </row>
    <row r="152737" spans="1:1" x14ac:dyDescent="0.25">
      <c r="A152737"/>
    </row>
    <row r="152738" spans="1:1" x14ac:dyDescent="0.25">
      <c r="A152738"/>
    </row>
    <row r="152739" spans="1:1" x14ac:dyDescent="0.25">
      <c r="A152739"/>
    </row>
    <row r="152740" spans="1:1" x14ac:dyDescent="0.25">
      <c r="A152740"/>
    </row>
    <row r="152741" spans="1:1" x14ac:dyDescent="0.25">
      <c r="A152741"/>
    </row>
    <row r="152742" spans="1:1" x14ac:dyDescent="0.25">
      <c r="A152742"/>
    </row>
    <row r="152743" spans="1:1" x14ac:dyDescent="0.25">
      <c r="A152743"/>
    </row>
    <row r="152744" spans="1:1" x14ac:dyDescent="0.25">
      <c r="A152744"/>
    </row>
    <row r="152745" spans="1:1" x14ac:dyDescent="0.25">
      <c r="A152745"/>
    </row>
    <row r="152746" spans="1:1" x14ac:dyDescent="0.25">
      <c r="A152746"/>
    </row>
    <row r="152747" spans="1:1" x14ac:dyDescent="0.25">
      <c r="A152747"/>
    </row>
    <row r="152748" spans="1:1" x14ac:dyDescent="0.25">
      <c r="A152748"/>
    </row>
    <row r="152749" spans="1:1" x14ac:dyDescent="0.25">
      <c r="A152749"/>
    </row>
    <row r="152750" spans="1:1" x14ac:dyDescent="0.25">
      <c r="A152750"/>
    </row>
    <row r="152751" spans="1:1" x14ac:dyDescent="0.25">
      <c r="A152751"/>
    </row>
    <row r="152752" spans="1:1" x14ac:dyDescent="0.25">
      <c r="A152752"/>
    </row>
    <row r="152753" spans="1:1" x14ac:dyDescent="0.25">
      <c r="A152753"/>
    </row>
    <row r="152754" spans="1:1" x14ac:dyDescent="0.25">
      <c r="A152754"/>
    </row>
    <row r="152755" spans="1:1" x14ac:dyDescent="0.25">
      <c r="A152755"/>
    </row>
    <row r="152756" spans="1:1" x14ac:dyDescent="0.25">
      <c r="A152756"/>
    </row>
    <row r="152757" spans="1:1" x14ac:dyDescent="0.25">
      <c r="A152757"/>
    </row>
    <row r="152758" spans="1:1" x14ac:dyDescent="0.25">
      <c r="A152758"/>
    </row>
    <row r="152759" spans="1:1" x14ac:dyDescent="0.25">
      <c r="A152759"/>
    </row>
    <row r="152760" spans="1:1" x14ac:dyDescent="0.25">
      <c r="A152760"/>
    </row>
    <row r="152761" spans="1:1" x14ac:dyDescent="0.25">
      <c r="A152761"/>
    </row>
    <row r="152762" spans="1:1" x14ac:dyDescent="0.25">
      <c r="A152762"/>
    </row>
    <row r="152763" spans="1:1" x14ac:dyDescent="0.25">
      <c r="A152763"/>
    </row>
    <row r="152764" spans="1:1" x14ac:dyDescent="0.25">
      <c r="A152764"/>
    </row>
    <row r="152765" spans="1:1" x14ac:dyDescent="0.25">
      <c r="A152765"/>
    </row>
    <row r="152766" spans="1:1" x14ac:dyDescent="0.25">
      <c r="A152766"/>
    </row>
    <row r="152767" spans="1:1" x14ac:dyDescent="0.25">
      <c r="A152767"/>
    </row>
    <row r="152768" spans="1:1" x14ac:dyDescent="0.25">
      <c r="A152768"/>
    </row>
    <row r="152769" spans="1:1" x14ac:dyDescent="0.25">
      <c r="A152769"/>
    </row>
    <row r="152770" spans="1:1" x14ac:dyDescent="0.25">
      <c r="A152770"/>
    </row>
    <row r="152771" spans="1:1" x14ac:dyDescent="0.25">
      <c r="A152771"/>
    </row>
    <row r="152772" spans="1:1" x14ac:dyDescent="0.25">
      <c r="A152772"/>
    </row>
    <row r="152773" spans="1:1" x14ac:dyDescent="0.25">
      <c r="A152773"/>
    </row>
    <row r="152774" spans="1:1" x14ac:dyDescent="0.25">
      <c r="A152774"/>
    </row>
    <row r="152775" spans="1:1" x14ac:dyDescent="0.25">
      <c r="A152775"/>
    </row>
    <row r="152776" spans="1:1" x14ac:dyDescent="0.25">
      <c r="A152776"/>
    </row>
    <row r="152777" spans="1:1" x14ac:dyDescent="0.25">
      <c r="A152777"/>
    </row>
    <row r="152778" spans="1:1" x14ac:dyDescent="0.25">
      <c r="A152778"/>
    </row>
    <row r="152779" spans="1:1" x14ac:dyDescent="0.25">
      <c r="A152779"/>
    </row>
    <row r="152780" spans="1:1" x14ac:dyDescent="0.25">
      <c r="A152780"/>
    </row>
    <row r="152781" spans="1:1" x14ac:dyDescent="0.25">
      <c r="A152781"/>
    </row>
    <row r="152782" spans="1:1" x14ac:dyDescent="0.25">
      <c r="A152782"/>
    </row>
    <row r="152783" spans="1:1" x14ac:dyDescent="0.25">
      <c r="A152783"/>
    </row>
    <row r="152784" spans="1:1" x14ac:dyDescent="0.25">
      <c r="A152784"/>
    </row>
    <row r="152785" spans="1:1" x14ac:dyDescent="0.25">
      <c r="A152785"/>
    </row>
    <row r="152786" spans="1:1" x14ac:dyDescent="0.25">
      <c r="A152786"/>
    </row>
    <row r="152787" spans="1:1" x14ac:dyDescent="0.25">
      <c r="A152787"/>
    </row>
    <row r="152788" spans="1:1" x14ac:dyDescent="0.25">
      <c r="A152788"/>
    </row>
    <row r="152789" spans="1:1" x14ac:dyDescent="0.25">
      <c r="A152789"/>
    </row>
    <row r="152790" spans="1:1" x14ac:dyDescent="0.25">
      <c r="A152790"/>
    </row>
    <row r="152791" spans="1:1" x14ac:dyDescent="0.25">
      <c r="A152791"/>
    </row>
    <row r="152792" spans="1:1" x14ac:dyDescent="0.25">
      <c r="A152792"/>
    </row>
    <row r="152793" spans="1:1" x14ac:dyDescent="0.25">
      <c r="A152793"/>
    </row>
    <row r="152794" spans="1:1" x14ac:dyDescent="0.25">
      <c r="A152794"/>
    </row>
    <row r="152795" spans="1:1" x14ac:dyDescent="0.25">
      <c r="A152795"/>
    </row>
    <row r="152796" spans="1:1" x14ac:dyDescent="0.25">
      <c r="A152796"/>
    </row>
    <row r="152797" spans="1:1" x14ac:dyDescent="0.25">
      <c r="A152797"/>
    </row>
    <row r="152798" spans="1:1" x14ac:dyDescent="0.25">
      <c r="A152798"/>
    </row>
    <row r="152799" spans="1:1" x14ac:dyDescent="0.25">
      <c r="A152799"/>
    </row>
    <row r="152800" spans="1:1" x14ac:dyDescent="0.25">
      <c r="A152800"/>
    </row>
    <row r="152801" spans="1:1" x14ac:dyDescent="0.25">
      <c r="A152801"/>
    </row>
    <row r="152802" spans="1:1" x14ac:dyDescent="0.25">
      <c r="A152802"/>
    </row>
    <row r="152803" spans="1:1" x14ac:dyDescent="0.25">
      <c r="A152803"/>
    </row>
    <row r="152804" spans="1:1" x14ac:dyDescent="0.25">
      <c r="A152804"/>
    </row>
    <row r="152805" spans="1:1" x14ac:dyDescent="0.25">
      <c r="A152805"/>
    </row>
    <row r="152806" spans="1:1" x14ac:dyDescent="0.25">
      <c r="A152806"/>
    </row>
    <row r="152807" spans="1:1" x14ac:dyDescent="0.25">
      <c r="A152807"/>
    </row>
    <row r="152808" spans="1:1" x14ac:dyDescent="0.25">
      <c r="A152808"/>
    </row>
    <row r="152809" spans="1:1" x14ac:dyDescent="0.25">
      <c r="A152809"/>
    </row>
    <row r="152810" spans="1:1" x14ac:dyDescent="0.25">
      <c r="A152810"/>
    </row>
    <row r="152811" spans="1:1" x14ac:dyDescent="0.25">
      <c r="A152811"/>
    </row>
    <row r="152812" spans="1:1" x14ac:dyDescent="0.25">
      <c r="A152812"/>
    </row>
    <row r="152813" spans="1:1" x14ac:dyDescent="0.25">
      <c r="A152813"/>
    </row>
    <row r="152814" spans="1:1" x14ac:dyDescent="0.25">
      <c r="A152814"/>
    </row>
    <row r="152815" spans="1:1" x14ac:dyDescent="0.25">
      <c r="A152815"/>
    </row>
    <row r="152816" spans="1:1" x14ac:dyDescent="0.25">
      <c r="A152816"/>
    </row>
    <row r="152817" spans="1:1" x14ac:dyDescent="0.25">
      <c r="A152817"/>
    </row>
    <row r="152818" spans="1:1" x14ac:dyDescent="0.25">
      <c r="A152818"/>
    </row>
    <row r="152819" spans="1:1" x14ac:dyDescent="0.25">
      <c r="A152819"/>
    </row>
    <row r="152820" spans="1:1" x14ac:dyDescent="0.25">
      <c r="A152820"/>
    </row>
    <row r="152821" spans="1:1" x14ac:dyDescent="0.25">
      <c r="A152821"/>
    </row>
    <row r="152822" spans="1:1" x14ac:dyDescent="0.25">
      <c r="A152822"/>
    </row>
    <row r="152823" spans="1:1" x14ac:dyDescent="0.25">
      <c r="A152823"/>
    </row>
    <row r="152824" spans="1:1" x14ac:dyDescent="0.25">
      <c r="A152824"/>
    </row>
    <row r="152825" spans="1:1" x14ac:dyDescent="0.25">
      <c r="A152825"/>
    </row>
    <row r="152826" spans="1:1" x14ac:dyDescent="0.25">
      <c r="A152826"/>
    </row>
    <row r="152827" spans="1:1" x14ac:dyDescent="0.25">
      <c r="A152827"/>
    </row>
    <row r="152828" spans="1:1" x14ac:dyDescent="0.25">
      <c r="A152828"/>
    </row>
    <row r="152829" spans="1:1" x14ac:dyDescent="0.25">
      <c r="A152829"/>
    </row>
    <row r="152830" spans="1:1" x14ac:dyDescent="0.25">
      <c r="A152830"/>
    </row>
    <row r="152831" spans="1:1" x14ac:dyDescent="0.25">
      <c r="A152831"/>
    </row>
    <row r="152832" spans="1:1" x14ac:dyDescent="0.25">
      <c r="A152832"/>
    </row>
    <row r="152833" spans="1:1" x14ac:dyDescent="0.25">
      <c r="A152833"/>
    </row>
    <row r="152834" spans="1:1" x14ac:dyDescent="0.25">
      <c r="A152834"/>
    </row>
    <row r="152835" spans="1:1" x14ac:dyDescent="0.25">
      <c r="A152835"/>
    </row>
    <row r="152836" spans="1:1" x14ac:dyDescent="0.25">
      <c r="A152836"/>
    </row>
    <row r="152837" spans="1:1" x14ac:dyDescent="0.25">
      <c r="A152837"/>
    </row>
    <row r="152838" spans="1:1" x14ac:dyDescent="0.25">
      <c r="A152838"/>
    </row>
    <row r="152839" spans="1:1" x14ac:dyDescent="0.25">
      <c r="A152839"/>
    </row>
    <row r="152840" spans="1:1" x14ac:dyDescent="0.25">
      <c r="A152840"/>
    </row>
    <row r="152841" spans="1:1" x14ac:dyDescent="0.25">
      <c r="A152841"/>
    </row>
    <row r="152842" spans="1:1" x14ac:dyDescent="0.25">
      <c r="A152842"/>
    </row>
    <row r="152843" spans="1:1" x14ac:dyDescent="0.25">
      <c r="A152843"/>
    </row>
    <row r="152844" spans="1:1" x14ac:dyDescent="0.25">
      <c r="A152844"/>
    </row>
    <row r="152845" spans="1:1" x14ac:dyDescent="0.25">
      <c r="A152845"/>
    </row>
    <row r="152846" spans="1:1" x14ac:dyDescent="0.25">
      <c r="A152846"/>
    </row>
    <row r="152847" spans="1:1" x14ac:dyDescent="0.25">
      <c r="A152847"/>
    </row>
    <row r="152848" spans="1:1" x14ac:dyDescent="0.25">
      <c r="A152848"/>
    </row>
    <row r="152849" spans="1:1" x14ac:dyDescent="0.25">
      <c r="A152849"/>
    </row>
    <row r="152850" spans="1:1" x14ac:dyDescent="0.25">
      <c r="A152850"/>
    </row>
    <row r="152851" spans="1:1" x14ac:dyDescent="0.25">
      <c r="A152851"/>
    </row>
    <row r="152852" spans="1:1" x14ac:dyDescent="0.25">
      <c r="A152852"/>
    </row>
    <row r="152853" spans="1:1" x14ac:dyDescent="0.25">
      <c r="A152853"/>
    </row>
    <row r="152854" spans="1:1" x14ac:dyDescent="0.25">
      <c r="A152854"/>
    </row>
    <row r="152855" spans="1:1" x14ac:dyDescent="0.25">
      <c r="A152855"/>
    </row>
    <row r="152856" spans="1:1" x14ac:dyDescent="0.25">
      <c r="A152856"/>
    </row>
    <row r="152857" spans="1:1" x14ac:dyDescent="0.25">
      <c r="A152857"/>
    </row>
    <row r="152858" spans="1:1" x14ac:dyDescent="0.25">
      <c r="A152858"/>
    </row>
    <row r="152859" spans="1:1" x14ac:dyDescent="0.25">
      <c r="A152859"/>
    </row>
    <row r="152860" spans="1:1" x14ac:dyDescent="0.25">
      <c r="A152860"/>
    </row>
    <row r="152861" spans="1:1" x14ac:dyDescent="0.25">
      <c r="A152861"/>
    </row>
    <row r="152862" spans="1:1" x14ac:dyDescent="0.25">
      <c r="A152862"/>
    </row>
    <row r="152863" spans="1:1" x14ac:dyDescent="0.25">
      <c r="A152863"/>
    </row>
    <row r="152864" spans="1:1" x14ac:dyDescent="0.25">
      <c r="A152864"/>
    </row>
    <row r="152865" spans="1:1" x14ac:dyDescent="0.25">
      <c r="A152865"/>
    </row>
    <row r="152866" spans="1:1" x14ac:dyDescent="0.25">
      <c r="A152866"/>
    </row>
    <row r="152867" spans="1:1" x14ac:dyDescent="0.25">
      <c r="A152867"/>
    </row>
    <row r="152868" spans="1:1" x14ac:dyDescent="0.25">
      <c r="A152868"/>
    </row>
    <row r="152869" spans="1:1" x14ac:dyDescent="0.25">
      <c r="A152869"/>
    </row>
    <row r="152870" spans="1:1" x14ac:dyDescent="0.25">
      <c r="A152870"/>
    </row>
    <row r="152871" spans="1:1" x14ac:dyDescent="0.25">
      <c r="A152871"/>
    </row>
    <row r="152872" spans="1:1" x14ac:dyDescent="0.25">
      <c r="A152872"/>
    </row>
    <row r="152873" spans="1:1" x14ac:dyDescent="0.25">
      <c r="A152873"/>
    </row>
    <row r="152874" spans="1:1" x14ac:dyDescent="0.25">
      <c r="A152874"/>
    </row>
    <row r="152875" spans="1:1" x14ac:dyDescent="0.25">
      <c r="A152875"/>
    </row>
    <row r="152876" spans="1:1" x14ac:dyDescent="0.25">
      <c r="A152876"/>
    </row>
    <row r="152877" spans="1:1" x14ac:dyDescent="0.25">
      <c r="A152877"/>
    </row>
    <row r="152878" spans="1:1" x14ac:dyDescent="0.25">
      <c r="A152878"/>
    </row>
    <row r="152879" spans="1:1" x14ac:dyDescent="0.25">
      <c r="A152879"/>
    </row>
    <row r="152880" spans="1:1" x14ac:dyDescent="0.25">
      <c r="A152880"/>
    </row>
    <row r="152881" spans="1:1" x14ac:dyDescent="0.25">
      <c r="A152881"/>
    </row>
    <row r="152882" spans="1:1" x14ac:dyDescent="0.25">
      <c r="A152882"/>
    </row>
    <row r="152883" spans="1:1" x14ac:dyDescent="0.25">
      <c r="A152883"/>
    </row>
    <row r="152884" spans="1:1" x14ac:dyDescent="0.25">
      <c r="A152884"/>
    </row>
    <row r="152885" spans="1:1" x14ac:dyDescent="0.25">
      <c r="A152885"/>
    </row>
    <row r="152886" spans="1:1" x14ac:dyDescent="0.25">
      <c r="A152886"/>
    </row>
    <row r="152887" spans="1:1" x14ac:dyDescent="0.25">
      <c r="A152887"/>
    </row>
    <row r="152888" spans="1:1" x14ac:dyDescent="0.25">
      <c r="A152888"/>
    </row>
    <row r="152889" spans="1:1" x14ac:dyDescent="0.25">
      <c r="A152889"/>
    </row>
    <row r="152890" spans="1:1" x14ac:dyDescent="0.25">
      <c r="A152890"/>
    </row>
    <row r="152891" spans="1:1" x14ac:dyDescent="0.25">
      <c r="A152891"/>
    </row>
    <row r="152892" spans="1:1" x14ac:dyDescent="0.25">
      <c r="A152892"/>
    </row>
    <row r="152893" spans="1:1" x14ac:dyDescent="0.25">
      <c r="A152893"/>
    </row>
    <row r="152894" spans="1:1" x14ac:dyDescent="0.25">
      <c r="A152894"/>
    </row>
    <row r="152895" spans="1:1" x14ac:dyDescent="0.25">
      <c r="A152895"/>
    </row>
    <row r="152896" spans="1:1" x14ac:dyDescent="0.25">
      <c r="A152896"/>
    </row>
    <row r="152897" spans="1:1" x14ac:dyDescent="0.25">
      <c r="A152897"/>
    </row>
    <row r="152898" spans="1:1" x14ac:dyDescent="0.25">
      <c r="A152898"/>
    </row>
    <row r="152899" spans="1:1" x14ac:dyDescent="0.25">
      <c r="A152899"/>
    </row>
    <row r="152900" spans="1:1" x14ac:dyDescent="0.25">
      <c r="A152900"/>
    </row>
    <row r="152901" spans="1:1" x14ac:dyDescent="0.25">
      <c r="A152901"/>
    </row>
    <row r="152902" spans="1:1" x14ac:dyDescent="0.25">
      <c r="A152902"/>
    </row>
    <row r="152903" spans="1:1" x14ac:dyDescent="0.25">
      <c r="A152903"/>
    </row>
    <row r="152904" spans="1:1" x14ac:dyDescent="0.25">
      <c r="A152904"/>
    </row>
    <row r="152905" spans="1:1" x14ac:dyDescent="0.25">
      <c r="A152905"/>
    </row>
    <row r="152906" spans="1:1" x14ac:dyDescent="0.25">
      <c r="A152906"/>
    </row>
    <row r="152907" spans="1:1" x14ac:dyDescent="0.25">
      <c r="A152907"/>
    </row>
    <row r="152908" spans="1:1" x14ac:dyDescent="0.25">
      <c r="A152908"/>
    </row>
    <row r="152909" spans="1:1" x14ac:dyDescent="0.25">
      <c r="A152909"/>
    </row>
    <row r="152910" spans="1:1" x14ac:dyDescent="0.25">
      <c r="A152910"/>
    </row>
    <row r="152911" spans="1:1" x14ac:dyDescent="0.25">
      <c r="A152911"/>
    </row>
    <row r="152912" spans="1:1" x14ac:dyDescent="0.25">
      <c r="A152912"/>
    </row>
    <row r="152913" spans="1:1" x14ac:dyDescent="0.25">
      <c r="A152913"/>
    </row>
    <row r="152914" spans="1:1" x14ac:dyDescent="0.25">
      <c r="A152914"/>
    </row>
    <row r="152915" spans="1:1" x14ac:dyDescent="0.25">
      <c r="A152915"/>
    </row>
    <row r="152916" spans="1:1" x14ac:dyDescent="0.25">
      <c r="A152916"/>
    </row>
    <row r="152917" spans="1:1" x14ac:dyDescent="0.25">
      <c r="A152917"/>
    </row>
    <row r="152918" spans="1:1" x14ac:dyDescent="0.25">
      <c r="A152918"/>
    </row>
    <row r="152919" spans="1:1" x14ac:dyDescent="0.25">
      <c r="A152919"/>
    </row>
    <row r="152920" spans="1:1" x14ac:dyDescent="0.25">
      <c r="A152920"/>
    </row>
    <row r="152921" spans="1:1" x14ac:dyDescent="0.25">
      <c r="A152921"/>
    </row>
    <row r="152922" spans="1:1" x14ac:dyDescent="0.25">
      <c r="A152922"/>
    </row>
    <row r="152923" spans="1:1" x14ac:dyDescent="0.25">
      <c r="A152923"/>
    </row>
    <row r="152924" spans="1:1" x14ac:dyDescent="0.25">
      <c r="A152924"/>
    </row>
    <row r="152925" spans="1:1" x14ac:dyDescent="0.25">
      <c r="A152925"/>
    </row>
    <row r="152926" spans="1:1" x14ac:dyDescent="0.25">
      <c r="A152926"/>
    </row>
    <row r="152927" spans="1:1" x14ac:dyDescent="0.25">
      <c r="A152927"/>
    </row>
    <row r="152928" spans="1:1" x14ac:dyDescent="0.25">
      <c r="A152928"/>
    </row>
    <row r="152929" spans="1:1" x14ac:dyDescent="0.25">
      <c r="A152929"/>
    </row>
    <row r="152930" spans="1:1" x14ac:dyDescent="0.25">
      <c r="A152930"/>
    </row>
    <row r="152931" spans="1:1" x14ac:dyDescent="0.25">
      <c r="A152931"/>
    </row>
    <row r="152932" spans="1:1" x14ac:dyDescent="0.25">
      <c r="A152932"/>
    </row>
    <row r="152933" spans="1:1" x14ac:dyDescent="0.25">
      <c r="A152933"/>
    </row>
    <row r="152934" spans="1:1" x14ac:dyDescent="0.25">
      <c r="A152934"/>
    </row>
    <row r="152935" spans="1:1" x14ac:dyDescent="0.25">
      <c r="A152935"/>
    </row>
    <row r="152936" spans="1:1" x14ac:dyDescent="0.25">
      <c r="A152936"/>
    </row>
    <row r="152937" spans="1:1" x14ac:dyDescent="0.25">
      <c r="A152937"/>
    </row>
    <row r="152938" spans="1:1" x14ac:dyDescent="0.25">
      <c r="A152938"/>
    </row>
    <row r="152939" spans="1:1" x14ac:dyDescent="0.25">
      <c r="A152939"/>
    </row>
    <row r="152940" spans="1:1" x14ac:dyDescent="0.25">
      <c r="A152940"/>
    </row>
    <row r="152941" spans="1:1" x14ac:dyDescent="0.25">
      <c r="A152941"/>
    </row>
    <row r="152942" spans="1:1" x14ac:dyDescent="0.25">
      <c r="A152942"/>
    </row>
    <row r="152943" spans="1:1" x14ac:dyDescent="0.25">
      <c r="A152943"/>
    </row>
    <row r="152944" spans="1:1" x14ac:dyDescent="0.25">
      <c r="A152944"/>
    </row>
    <row r="152945" spans="1:1" x14ac:dyDescent="0.25">
      <c r="A152945"/>
    </row>
    <row r="152946" spans="1:1" x14ac:dyDescent="0.25">
      <c r="A152946"/>
    </row>
    <row r="152947" spans="1:1" x14ac:dyDescent="0.25">
      <c r="A152947"/>
    </row>
    <row r="152948" spans="1:1" x14ac:dyDescent="0.25">
      <c r="A152948"/>
    </row>
    <row r="152949" spans="1:1" x14ac:dyDescent="0.25">
      <c r="A152949"/>
    </row>
    <row r="152950" spans="1:1" x14ac:dyDescent="0.25">
      <c r="A152950"/>
    </row>
    <row r="152951" spans="1:1" x14ac:dyDescent="0.25">
      <c r="A152951"/>
    </row>
    <row r="152952" spans="1:1" x14ac:dyDescent="0.25">
      <c r="A152952"/>
    </row>
    <row r="152953" spans="1:1" x14ac:dyDescent="0.25">
      <c r="A152953"/>
    </row>
    <row r="152954" spans="1:1" x14ac:dyDescent="0.25">
      <c r="A152954"/>
    </row>
    <row r="152955" spans="1:1" x14ac:dyDescent="0.25">
      <c r="A152955"/>
    </row>
    <row r="152956" spans="1:1" x14ac:dyDescent="0.25">
      <c r="A152956"/>
    </row>
    <row r="152957" spans="1:1" x14ac:dyDescent="0.25">
      <c r="A152957"/>
    </row>
    <row r="152958" spans="1:1" x14ac:dyDescent="0.25">
      <c r="A152958"/>
    </row>
    <row r="152959" spans="1:1" x14ac:dyDescent="0.25">
      <c r="A152959"/>
    </row>
    <row r="152960" spans="1:1" x14ac:dyDescent="0.25">
      <c r="A152960"/>
    </row>
    <row r="152961" spans="1:1" x14ac:dyDescent="0.25">
      <c r="A152961"/>
    </row>
    <row r="152962" spans="1:1" x14ac:dyDescent="0.25">
      <c r="A152962"/>
    </row>
    <row r="152963" spans="1:1" x14ac:dyDescent="0.25">
      <c r="A152963"/>
    </row>
    <row r="152964" spans="1:1" x14ac:dyDescent="0.25">
      <c r="A152964"/>
    </row>
    <row r="152965" spans="1:1" x14ac:dyDescent="0.25">
      <c r="A152965"/>
    </row>
    <row r="152966" spans="1:1" x14ac:dyDescent="0.25">
      <c r="A152966"/>
    </row>
    <row r="152967" spans="1:1" x14ac:dyDescent="0.25">
      <c r="A152967"/>
    </row>
    <row r="152968" spans="1:1" x14ac:dyDescent="0.25">
      <c r="A152968"/>
    </row>
    <row r="152969" spans="1:1" x14ac:dyDescent="0.25">
      <c r="A152969"/>
    </row>
    <row r="152970" spans="1:1" x14ac:dyDescent="0.25">
      <c r="A152970"/>
    </row>
    <row r="152971" spans="1:1" x14ac:dyDescent="0.25">
      <c r="A152971"/>
    </row>
    <row r="152972" spans="1:1" x14ac:dyDescent="0.25">
      <c r="A152972"/>
    </row>
    <row r="152973" spans="1:1" x14ac:dyDescent="0.25">
      <c r="A152973"/>
    </row>
    <row r="152974" spans="1:1" x14ac:dyDescent="0.25">
      <c r="A152974"/>
    </row>
    <row r="152975" spans="1:1" x14ac:dyDescent="0.25">
      <c r="A152975"/>
    </row>
    <row r="152976" spans="1:1" x14ac:dyDescent="0.25">
      <c r="A152976"/>
    </row>
    <row r="152977" spans="1:1" x14ac:dyDescent="0.25">
      <c r="A152977"/>
    </row>
    <row r="152978" spans="1:1" x14ac:dyDescent="0.25">
      <c r="A152978"/>
    </row>
    <row r="152979" spans="1:1" x14ac:dyDescent="0.25">
      <c r="A152979"/>
    </row>
    <row r="152980" spans="1:1" x14ac:dyDescent="0.25">
      <c r="A152980"/>
    </row>
    <row r="152981" spans="1:1" x14ac:dyDescent="0.25">
      <c r="A152981"/>
    </row>
    <row r="152982" spans="1:1" x14ac:dyDescent="0.25">
      <c r="A152982"/>
    </row>
    <row r="152983" spans="1:1" x14ac:dyDescent="0.25">
      <c r="A152983"/>
    </row>
    <row r="152984" spans="1:1" x14ac:dyDescent="0.25">
      <c r="A152984"/>
    </row>
    <row r="152985" spans="1:1" x14ac:dyDescent="0.25">
      <c r="A152985"/>
    </row>
    <row r="152986" spans="1:1" x14ac:dyDescent="0.25">
      <c r="A152986"/>
    </row>
    <row r="152987" spans="1:1" x14ac:dyDescent="0.25">
      <c r="A152987"/>
    </row>
    <row r="152988" spans="1:1" x14ac:dyDescent="0.25">
      <c r="A152988"/>
    </row>
    <row r="152989" spans="1:1" x14ac:dyDescent="0.25">
      <c r="A152989"/>
    </row>
    <row r="152990" spans="1:1" x14ac:dyDescent="0.25">
      <c r="A152990"/>
    </row>
    <row r="152991" spans="1:1" x14ac:dyDescent="0.25">
      <c r="A152991"/>
    </row>
    <row r="152992" spans="1:1" x14ac:dyDescent="0.25">
      <c r="A152992"/>
    </row>
    <row r="152993" spans="1:1" x14ac:dyDescent="0.25">
      <c r="A152993"/>
    </row>
    <row r="152994" spans="1:1" x14ac:dyDescent="0.25">
      <c r="A152994"/>
    </row>
    <row r="152995" spans="1:1" x14ac:dyDescent="0.25">
      <c r="A152995"/>
    </row>
    <row r="152996" spans="1:1" x14ac:dyDescent="0.25">
      <c r="A152996"/>
    </row>
    <row r="152997" spans="1:1" x14ac:dyDescent="0.25">
      <c r="A152997"/>
    </row>
    <row r="152998" spans="1:1" x14ac:dyDescent="0.25">
      <c r="A152998"/>
    </row>
    <row r="152999" spans="1:1" x14ac:dyDescent="0.25">
      <c r="A152999"/>
    </row>
    <row r="153000" spans="1:1" x14ac:dyDescent="0.25">
      <c r="A153000"/>
    </row>
    <row r="153001" spans="1:1" x14ac:dyDescent="0.25">
      <c r="A153001"/>
    </row>
    <row r="153002" spans="1:1" x14ac:dyDescent="0.25">
      <c r="A153002"/>
    </row>
    <row r="153003" spans="1:1" x14ac:dyDescent="0.25">
      <c r="A153003"/>
    </row>
    <row r="153004" spans="1:1" x14ac:dyDescent="0.25">
      <c r="A153004"/>
    </row>
    <row r="153005" spans="1:1" x14ac:dyDescent="0.25">
      <c r="A153005"/>
    </row>
    <row r="153006" spans="1:1" x14ac:dyDescent="0.25">
      <c r="A153006"/>
    </row>
    <row r="153007" spans="1:1" x14ac:dyDescent="0.25">
      <c r="A153007"/>
    </row>
    <row r="153008" spans="1:1" x14ac:dyDescent="0.25">
      <c r="A153008"/>
    </row>
    <row r="153009" spans="1:1" x14ac:dyDescent="0.25">
      <c r="A153009"/>
    </row>
    <row r="153010" spans="1:1" x14ac:dyDescent="0.25">
      <c r="A153010"/>
    </row>
    <row r="153011" spans="1:1" x14ac:dyDescent="0.25">
      <c r="A153011"/>
    </row>
    <row r="153012" spans="1:1" x14ac:dyDescent="0.25">
      <c r="A153012"/>
    </row>
    <row r="153013" spans="1:1" x14ac:dyDescent="0.25">
      <c r="A153013"/>
    </row>
    <row r="153014" spans="1:1" x14ac:dyDescent="0.25">
      <c r="A153014"/>
    </row>
    <row r="153015" spans="1:1" x14ac:dyDescent="0.25">
      <c r="A153015"/>
    </row>
    <row r="153016" spans="1:1" x14ac:dyDescent="0.25">
      <c r="A153016"/>
    </row>
    <row r="153017" spans="1:1" x14ac:dyDescent="0.25">
      <c r="A153017"/>
    </row>
    <row r="153018" spans="1:1" x14ac:dyDescent="0.25">
      <c r="A153018"/>
    </row>
    <row r="153019" spans="1:1" x14ac:dyDescent="0.25">
      <c r="A153019"/>
    </row>
    <row r="153020" spans="1:1" x14ac:dyDescent="0.25">
      <c r="A153020"/>
    </row>
    <row r="153021" spans="1:1" x14ac:dyDescent="0.25">
      <c r="A153021"/>
    </row>
    <row r="153022" spans="1:1" x14ac:dyDescent="0.25">
      <c r="A153022"/>
    </row>
    <row r="153023" spans="1:1" x14ac:dyDescent="0.25">
      <c r="A153023"/>
    </row>
    <row r="153024" spans="1:1" x14ac:dyDescent="0.25">
      <c r="A153024"/>
    </row>
    <row r="153025" spans="1:1" x14ac:dyDescent="0.25">
      <c r="A153025"/>
    </row>
    <row r="153026" spans="1:1" x14ac:dyDescent="0.25">
      <c r="A153026"/>
    </row>
    <row r="153027" spans="1:1" x14ac:dyDescent="0.25">
      <c r="A153027"/>
    </row>
    <row r="153028" spans="1:1" x14ac:dyDescent="0.25">
      <c r="A153028"/>
    </row>
    <row r="153029" spans="1:1" x14ac:dyDescent="0.25">
      <c r="A153029"/>
    </row>
    <row r="153030" spans="1:1" x14ac:dyDescent="0.25">
      <c r="A153030"/>
    </row>
    <row r="153031" spans="1:1" x14ac:dyDescent="0.25">
      <c r="A153031"/>
    </row>
    <row r="153032" spans="1:1" x14ac:dyDescent="0.25">
      <c r="A153032"/>
    </row>
    <row r="153033" spans="1:1" x14ac:dyDescent="0.25">
      <c r="A153033"/>
    </row>
    <row r="153034" spans="1:1" x14ac:dyDescent="0.25">
      <c r="A153034"/>
    </row>
    <row r="153035" spans="1:1" x14ac:dyDescent="0.25">
      <c r="A153035"/>
    </row>
    <row r="153036" spans="1:1" x14ac:dyDescent="0.25">
      <c r="A153036"/>
    </row>
    <row r="153037" spans="1:1" x14ac:dyDescent="0.25">
      <c r="A153037"/>
    </row>
    <row r="153038" spans="1:1" x14ac:dyDescent="0.25">
      <c r="A153038"/>
    </row>
    <row r="153039" spans="1:1" x14ac:dyDescent="0.25">
      <c r="A153039"/>
    </row>
    <row r="153040" spans="1:1" x14ac:dyDescent="0.25">
      <c r="A153040"/>
    </row>
    <row r="153041" spans="1:1" x14ac:dyDescent="0.25">
      <c r="A153041"/>
    </row>
    <row r="153042" spans="1:1" x14ac:dyDescent="0.25">
      <c r="A153042"/>
    </row>
    <row r="153043" spans="1:1" x14ac:dyDescent="0.25">
      <c r="A153043"/>
    </row>
    <row r="153044" spans="1:1" x14ac:dyDescent="0.25">
      <c r="A153044"/>
    </row>
    <row r="153045" spans="1:1" x14ac:dyDescent="0.25">
      <c r="A153045"/>
    </row>
    <row r="153046" spans="1:1" x14ac:dyDescent="0.25">
      <c r="A153046"/>
    </row>
    <row r="153047" spans="1:1" x14ac:dyDescent="0.25">
      <c r="A153047"/>
    </row>
    <row r="153048" spans="1:1" x14ac:dyDescent="0.25">
      <c r="A153048"/>
    </row>
    <row r="153049" spans="1:1" x14ac:dyDescent="0.25">
      <c r="A153049"/>
    </row>
    <row r="153050" spans="1:1" x14ac:dyDescent="0.25">
      <c r="A153050"/>
    </row>
    <row r="153051" spans="1:1" x14ac:dyDescent="0.25">
      <c r="A153051"/>
    </row>
    <row r="153052" spans="1:1" x14ac:dyDescent="0.25">
      <c r="A153052"/>
    </row>
    <row r="153053" spans="1:1" x14ac:dyDescent="0.25">
      <c r="A153053"/>
    </row>
    <row r="153054" spans="1:1" x14ac:dyDescent="0.25">
      <c r="A153054"/>
    </row>
    <row r="153055" spans="1:1" x14ac:dyDescent="0.25">
      <c r="A153055"/>
    </row>
    <row r="153056" spans="1:1" x14ac:dyDescent="0.25">
      <c r="A153056"/>
    </row>
    <row r="153057" spans="1:1" x14ac:dyDescent="0.25">
      <c r="A153057"/>
    </row>
    <row r="153058" spans="1:1" x14ac:dyDescent="0.25">
      <c r="A153058"/>
    </row>
    <row r="153059" spans="1:1" x14ac:dyDescent="0.25">
      <c r="A153059"/>
    </row>
    <row r="153060" spans="1:1" x14ac:dyDescent="0.25">
      <c r="A153060"/>
    </row>
    <row r="153061" spans="1:1" x14ac:dyDescent="0.25">
      <c r="A153061"/>
    </row>
    <row r="153062" spans="1:1" x14ac:dyDescent="0.25">
      <c r="A153062"/>
    </row>
    <row r="153063" spans="1:1" x14ac:dyDescent="0.25">
      <c r="A153063"/>
    </row>
    <row r="153064" spans="1:1" x14ac:dyDescent="0.25">
      <c r="A153064"/>
    </row>
    <row r="153065" spans="1:1" x14ac:dyDescent="0.25">
      <c r="A153065"/>
    </row>
    <row r="153066" spans="1:1" x14ac:dyDescent="0.25">
      <c r="A153066"/>
    </row>
    <row r="153067" spans="1:1" x14ac:dyDescent="0.25">
      <c r="A153067"/>
    </row>
    <row r="153068" spans="1:1" x14ac:dyDescent="0.25">
      <c r="A153068"/>
    </row>
    <row r="153069" spans="1:1" x14ac:dyDescent="0.25">
      <c r="A153069"/>
    </row>
    <row r="153070" spans="1:1" x14ac:dyDescent="0.25">
      <c r="A153070"/>
    </row>
    <row r="153071" spans="1:1" x14ac:dyDescent="0.25">
      <c r="A153071"/>
    </row>
    <row r="153072" spans="1:1" x14ac:dyDescent="0.25">
      <c r="A153072"/>
    </row>
    <row r="153073" spans="1:1" x14ac:dyDescent="0.25">
      <c r="A153073"/>
    </row>
    <row r="153074" spans="1:1" x14ac:dyDescent="0.25">
      <c r="A153074"/>
    </row>
    <row r="153075" spans="1:1" x14ac:dyDescent="0.25">
      <c r="A153075"/>
    </row>
    <row r="153076" spans="1:1" x14ac:dyDescent="0.25">
      <c r="A153076"/>
    </row>
    <row r="153077" spans="1:1" x14ac:dyDescent="0.25">
      <c r="A153077"/>
    </row>
    <row r="153078" spans="1:1" x14ac:dyDescent="0.25">
      <c r="A153078"/>
    </row>
    <row r="153079" spans="1:1" x14ac:dyDescent="0.25">
      <c r="A153079"/>
    </row>
    <row r="153080" spans="1:1" x14ac:dyDescent="0.25">
      <c r="A153080"/>
    </row>
    <row r="153081" spans="1:1" x14ac:dyDescent="0.25">
      <c r="A153081"/>
    </row>
    <row r="153082" spans="1:1" x14ac:dyDescent="0.25">
      <c r="A153082"/>
    </row>
    <row r="153083" spans="1:1" x14ac:dyDescent="0.25">
      <c r="A153083"/>
    </row>
    <row r="153084" spans="1:1" x14ac:dyDescent="0.25">
      <c r="A153084"/>
    </row>
    <row r="153085" spans="1:1" x14ac:dyDescent="0.25">
      <c r="A153085"/>
    </row>
    <row r="153086" spans="1:1" x14ac:dyDescent="0.25">
      <c r="A153086"/>
    </row>
    <row r="153087" spans="1:1" x14ac:dyDescent="0.25">
      <c r="A153087"/>
    </row>
    <row r="153088" spans="1:1" x14ac:dyDescent="0.25">
      <c r="A153088"/>
    </row>
    <row r="153089" spans="1:1" x14ac:dyDescent="0.25">
      <c r="A153089"/>
    </row>
    <row r="153090" spans="1:1" x14ac:dyDescent="0.25">
      <c r="A153090"/>
    </row>
    <row r="153091" spans="1:1" x14ac:dyDescent="0.25">
      <c r="A153091"/>
    </row>
    <row r="153092" spans="1:1" x14ac:dyDescent="0.25">
      <c r="A153092"/>
    </row>
    <row r="153093" spans="1:1" x14ac:dyDescent="0.25">
      <c r="A153093"/>
    </row>
    <row r="153094" spans="1:1" x14ac:dyDescent="0.25">
      <c r="A153094"/>
    </row>
    <row r="153095" spans="1:1" x14ac:dyDescent="0.25">
      <c r="A153095"/>
    </row>
    <row r="153096" spans="1:1" x14ac:dyDescent="0.25">
      <c r="A153096"/>
    </row>
    <row r="153097" spans="1:1" x14ac:dyDescent="0.25">
      <c r="A153097"/>
    </row>
    <row r="153098" spans="1:1" x14ac:dyDescent="0.25">
      <c r="A153098"/>
    </row>
    <row r="153099" spans="1:1" x14ac:dyDescent="0.25">
      <c r="A153099"/>
    </row>
    <row r="153100" spans="1:1" x14ac:dyDescent="0.25">
      <c r="A153100"/>
    </row>
    <row r="153101" spans="1:1" x14ac:dyDescent="0.25">
      <c r="A153101"/>
    </row>
    <row r="153102" spans="1:1" x14ac:dyDescent="0.25">
      <c r="A153102"/>
    </row>
    <row r="153103" spans="1:1" x14ac:dyDescent="0.25">
      <c r="A153103"/>
    </row>
    <row r="153104" spans="1:1" x14ac:dyDescent="0.25">
      <c r="A153104"/>
    </row>
    <row r="153105" spans="1:1" x14ac:dyDescent="0.25">
      <c r="A153105"/>
    </row>
    <row r="153106" spans="1:1" x14ac:dyDescent="0.25">
      <c r="A153106"/>
    </row>
    <row r="153107" spans="1:1" x14ac:dyDescent="0.25">
      <c r="A153107"/>
    </row>
    <row r="153108" spans="1:1" x14ac:dyDescent="0.25">
      <c r="A153108"/>
    </row>
    <row r="153109" spans="1:1" x14ac:dyDescent="0.25">
      <c r="A153109"/>
    </row>
    <row r="153110" spans="1:1" x14ac:dyDescent="0.25">
      <c r="A153110"/>
    </row>
    <row r="153111" spans="1:1" x14ac:dyDescent="0.25">
      <c r="A153111"/>
    </row>
    <row r="153112" spans="1:1" x14ac:dyDescent="0.25">
      <c r="A153112"/>
    </row>
    <row r="153113" spans="1:1" x14ac:dyDescent="0.25">
      <c r="A153113"/>
    </row>
    <row r="153114" spans="1:1" x14ac:dyDescent="0.25">
      <c r="A153114"/>
    </row>
    <row r="153115" spans="1:1" x14ac:dyDescent="0.25">
      <c r="A153115"/>
    </row>
    <row r="153116" spans="1:1" x14ac:dyDescent="0.25">
      <c r="A153116"/>
    </row>
    <row r="153117" spans="1:1" x14ac:dyDescent="0.25">
      <c r="A153117"/>
    </row>
    <row r="153118" spans="1:1" x14ac:dyDescent="0.25">
      <c r="A153118"/>
    </row>
    <row r="153119" spans="1:1" x14ac:dyDescent="0.25">
      <c r="A153119"/>
    </row>
    <row r="153120" spans="1:1" x14ac:dyDescent="0.25">
      <c r="A153120"/>
    </row>
    <row r="153121" spans="1:1" x14ac:dyDescent="0.25">
      <c r="A153121"/>
    </row>
    <row r="153122" spans="1:1" x14ac:dyDescent="0.25">
      <c r="A153122"/>
    </row>
    <row r="153123" spans="1:1" x14ac:dyDescent="0.25">
      <c r="A153123"/>
    </row>
    <row r="153124" spans="1:1" x14ac:dyDescent="0.25">
      <c r="A153124"/>
    </row>
    <row r="153125" spans="1:1" x14ac:dyDescent="0.25">
      <c r="A153125"/>
    </row>
    <row r="153126" spans="1:1" x14ac:dyDescent="0.25">
      <c r="A153126"/>
    </row>
    <row r="153127" spans="1:1" x14ac:dyDescent="0.25">
      <c r="A153127"/>
    </row>
    <row r="153128" spans="1:1" x14ac:dyDescent="0.25">
      <c r="A153128"/>
    </row>
    <row r="153129" spans="1:1" x14ac:dyDescent="0.25">
      <c r="A153129"/>
    </row>
    <row r="153130" spans="1:1" x14ac:dyDescent="0.25">
      <c r="A153130"/>
    </row>
    <row r="153131" spans="1:1" x14ac:dyDescent="0.25">
      <c r="A153131"/>
    </row>
    <row r="153132" spans="1:1" x14ac:dyDescent="0.25">
      <c r="A153132"/>
    </row>
    <row r="153133" spans="1:1" x14ac:dyDescent="0.25">
      <c r="A153133"/>
    </row>
    <row r="153134" spans="1:1" x14ac:dyDescent="0.25">
      <c r="A153134"/>
    </row>
    <row r="153135" spans="1:1" x14ac:dyDescent="0.25">
      <c r="A153135"/>
    </row>
    <row r="153136" spans="1:1" x14ac:dyDescent="0.25">
      <c r="A153136"/>
    </row>
    <row r="153137" spans="1:1" x14ac:dyDescent="0.25">
      <c r="A153137"/>
    </row>
    <row r="153138" spans="1:1" x14ac:dyDescent="0.25">
      <c r="A153138"/>
    </row>
    <row r="153139" spans="1:1" x14ac:dyDescent="0.25">
      <c r="A153139"/>
    </row>
    <row r="153140" spans="1:1" x14ac:dyDescent="0.25">
      <c r="A153140"/>
    </row>
    <row r="153141" spans="1:1" x14ac:dyDescent="0.25">
      <c r="A153141"/>
    </row>
    <row r="153142" spans="1:1" x14ac:dyDescent="0.25">
      <c r="A153142"/>
    </row>
    <row r="153143" spans="1:1" x14ac:dyDescent="0.25">
      <c r="A153143"/>
    </row>
    <row r="153144" spans="1:1" x14ac:dyDescent="0.25">
      <c r="A153144"/>
    </row>
    <row r="153145" spans="1:1" x14ac:dyDescent="0.25">
      <c r="A153145"/>
    </row>
    <row r="153146" spans="1:1" x14ac:dyDescent="0.25">
      <c r="A153146"/>
    </row>
    <row r="153147" spans="1:1" x14ac:dyDescent="0.25">
      <c r="A153147"/>
    </row>
    <row r="153148" spans="1:1" x14ac:dyDescent="0.25">
      <c r="A153148"/>
    </row>
    <row r="153149" spans="1:1" x14ac:dyDescent="0.25">
      <c r="A153149"/>
    </row>
    <row r="153150" spans="1:1" x14ac:dyDescent="0.25">
      <c r="A153150"/>
    </row>
    <row r="153151" spans="1:1" x14ac:dyDescent="0.25">
      <c r="A153151"/>
    </row>
    <row r="153152" spans="1:1" x14ac:dyDescent="0.25">
      <c r="A153152"/>
    </row>
    <row r="153153" spans="1:1" x14ac:dyDescent="0.25">
      <c r="A153153"/>
    </row>
    <row r="153154" spans="1:1" x14ac:dyDescent="0.25">
      <c r="A153154"/>
    </row>
    <row r="153155" spans="1:1" x14ac:dyDescent="0.25">
      <c r="A153155"/>
    </row>
    <row r="153156" spans="1:1" x14ac:dyDescent="0.25">
      <c r="A153156"/>
    </row>
    <row r="153157" spans="1:1" x14ac:dyDescent="0.25">
      <c r="A153157"/>
    </row>
    <row r="153158" spans="1:1" x14ac:dyDescent="0.25">
      <c r="A153158"/>
    </row>
    <row r="153159" spans="1:1" x14ac:dyDescent="0.25">
      <c r="A153159"/>
    </row>
    <row r="153160" spans="1:1" x14ac:dyDescent="0.25">
      <c r="A153160"/>
    </row>
    <row r="153161" spans="1:1" x14ac:dyDescent="0.25">
      <c r="A153161"/>
    </row>
    <row r="153162" spans="1:1" x14ac:dyDescent="0.25">
      <c r="A153162"/>
    </row>
    <row r="153163" spans="1:1" x14ac:dyDescent="0.25">
      <c r="A153163"/>
    </row>
    <row r="153164" spans="1:1" x14ac:dyDescent="0.25">
      <c r="A153164"/>
    </row>
    <row r="153165" spans="1:1" x14ac:dyDescent="0.25">
      <c r="A153165"/>
    </row>
    <row r="153166" spans="1:1" x14ac:dyDescent="0.25">
      <c r="A153166"/>
    </row>
    <row r="153167" spans="1:1" x14ac:dyDescent="0.25">
      <c r="A153167"/>
    </row>
    <row r="153168" spans="1:1" x14ac:dyDescent="0.25">
      <c r="A153168"/>
    </row>
    <row r="153169" spans="1:1" x14ac:dyDescent="0.25">
      <c r="A153169"/>
    </row>
    <row r="153170" spans="1:1" x14ac:dyDescent="0.25">
      <c r="A153170"/>
    </row>
    <row r="153171" spans="1:1" x14ac:dyDescent="0.25">
      <c r="A153171"/>
    </row>
    <row r="153172" spans="1:1" x14ac:dyDescent="0.25">
      <c r="A153172"/>
    </row>
    <row r="153173" spans="1:1" x14ac:dyDescent="0.25">
      <c r="A153173"/>
    </row>
    <row r="153174" spans="1:1" x14ac:dyDescent="0.25">
      <c r="A153174"/>
    </row>
    <row r="153175" spans="1:1" x14ac:dyDescent="0.25">
      <c r="A153175"/>
    </row>
    <row r="153176" spans="1:1" x14ac:dyDescent="0.25">
      <c r="A153176"/>
    </row>
    <row r="153177" spans="1:1" x14ac:dyDescent="0.25">
      <c r="A153177"/>
    </row>
    <row r="153178" spans="1:1" x14ac:dyDescent="0.25">
      <c r="A153178"/>
    </row>
    <row r="153179" spans="1:1" x14ac:dyDescent="0.25">
      <c r="A153179"/>
    </row>
    <row r="153180" spans="1:1" x14ac:dyDescent="0.25">
      <c r="A153180"/>
    </row>
    <row r="153181" spans="1:1" x14ac:dyDescent="0.25">
      <c r="A153181"/>
    </row>
    <row r="153182" spans="1:1" x14ac:dyDescent="0.25">
      <c r="A153182"/>
    </row>
    <row r="153183" spans="1:1" x14ac:dyDescent="0.25">
      <c r="A153183"/>
    </row>
    <row r="153184" spans="1:1" x14ac:dyDescent="0.25">
      <c r="A153184"/>
    </row>
    <row r="153185" spans="1:1" x14ac:dyDescent="0.25">
      <c r="A153185"/>
    </row>
    <row r="153186" spans="1:1" x14ac:dyDescent="0.25">
      <c r="A153186"/>
    </row>
    <row r="153187" spans="1:1" x14ac:dyDescent="0.25">
      <c r="A153187"/>
    </row>
    <row r="153188" spans="1:1" x14ac:dyDescent="0.25">
      <c r="A153188"/>
    </row>
    <row r="153189" spans="1:1" x14ac:dyDescent="0.25">
      <c r="A153189"/>
    </row>
    <row r="153190" spans="1:1" x14ac:dyDescent="0.25">
      <c r="A153190"/>
    </row>
    <row r="153191" spans="1:1" x14ac:dyDescent="0.25">
      <c r="A153191"/>
    </row>
    <row r="153192" spans="1:1" x14ac:dyDescent="0.25">
      <c r="A153192"/>
    </row>
    <row r="153193" spans="1:1" x14ac:dyDescent="0.25">
      <c r="A153193"/>
    </row>
    <row r="153194" spans="1:1" x14ac:dyDescent="0.25">
      <c r="A153194"/>
    </row>
    <row r="153195" spans="1:1" x14ac:dyDescent="0.25">
      <c r="A153195"/>
    </row>
    <row r="153196" spans="1:1" x14ac:dyDescent="0.25">
      <c r="A153196"/>
    </row>
    <row r="153197" spans="1:1" x14ac:dyDescent="0.25">
      <c r="A153197"/>
    </row>
    <row r="153198" spans="1:1" x14ac:dyDescent="0.25">
      <c r="A153198"/>
    </row>
    <row r="153199" spans="1:1" x14ac:dyDescent="0.25">
      <c r="A153199"/>
    </row>
    <row r="153200" spans="1:1" x14ac:dyDescent="0.25">
      <c r="A153200"/>
    </row>
    <row r="153201" spans="1:1" x14ac:dyDescent="0.25">
      <c r="A153201"/>
    </row>
    <row r="153202" spans="1:1" x14ac:dyDescent="0.25">
      <c r="A153202"/>
    </row>
    <row r="153203" spans="1:1" x14ac:dyDescent="0.25">
      <c r="A153203"/>
    </row>
    <row r="153204" spans="1:1" x14ac:dyDescent="0.25">
      <c r="A153204"/>
    </row>
    <row r="153205" spans="1:1" x14ac:dyDescent="0.25">
      <c r="A153205"/>
    </row>
    <row r="153206" spans="1:1" x14ac:dyDescent="0.25">
      <c r="A153206"/>
    </row>
    <row r="153207" spans="1:1" x14ac:dyDescent="0.25">
      <c r="A153207"/>
    </row>
    <row r="153208" spans="1:1" x14ac:dyDescent="0.25">
      <c r="A153208"/>
    </row>
    <row r="153209" spans="1:1" x14ac:dyDescent="0.25">
      <c r="A153209"/>
    </row>
    <row r="153210" spans="1:1" x14ac:dyDescent="0.25">
      <c r="A153210"/>
    </row>
    <row r="153211" spans="1:1" x14ac:dyDescent="0.25">
      <c r="A153211"/>
    </row>
    <row r="153212" spans="1:1" x14ac:dyDescent="0.25">
      <c r="A153212"/>
    </row>
    <row r="153213" spans="1:1" x14ac:dyDescent="0.25">
      <c r="A153213"/>
    </row>
    <row r="153214" spans="1:1" x14ac:dyDescent="0.25">
      <c r="A153214"/>
    </row>
    <row r="153215" spans="1:1" x14ac:dyDescent="0.25">
      <c r="A153215"/>
    </row>
    <row r="153216" spans="1:1" x14ac:dyDescent="0.25">
      <c r="A153216"/>
    </row>
    <row r="153217" spans="1:1" x14ac:dyDescent="0.25">
      <c r="A153217"/>
    </row>
    <row r="153218" spans="1:1" x14ac:dyDescent="0.25">
      <c r="A153218"/>
    </row>
    <row r="153219" spans="1:1" x14ac:dyDescent="0.25">
      <c r="A153219"/>
    </row>
    <row r="153220" spans="1:1" x14ac:dyDescent="0.25">
      <c r="A153220"/>
    </row>
    <row r="153221" spans="1:1" x14ac:dyDescent="0.25">
      <c r="A153221"/>
    </row>
    <row r="153222" spans="1:1" x14ac:dyDescent="0.25">
      <c r="A153222"/>
    </row>
    <row r="153223" spans="1:1" x14ac:dyDescent="0.25">
      <c r="A153223"/>
    </row>
    <row r="153224" spans="1:1" x14ac:dyDescent="0.25">
      <c r="A153224"/>
    </row>
    <row r="153225" spans="1:1" x14ac:dyDescent="0.25">
      <c r="A153225"/>
    </row>
    <row r="153226" spans="1:1" x14ac:dyDescent="0.25">
      <c r="A153226"/>
    </row>
    <row r="153227" spans="1:1" x14ac:dyDescent="0.25">
      <c r="A153227"/>
    </row>
    <row r="153228" spans="1:1" x14ac:dyDescent="0.25">
      <c r="A153228"/>
    </row>
    <row r="153229" spans="1:1" x14ac:dyDescent="0.25">
      <c r="A153229"/>
    </row>
    <row r="153230" spans="1:1" x14ac:dyDescent="0.25">
      <c r="A153230"/>
    </row>
    <row r="153231" spans="1:1" x14ac:dyDescent="0.25">
      <c r="A153231"/>
    </row>
    <row r="153232" spans="1:1" x14ac:dyDescent="0.25">
      <c r="A153232"/>
    </row>
    <row r="153233" spans="1:1" x14ac:dyDescent="0.25">
      <c r="A153233"/>
    </row>
    <row r="153234" spans="1:1" x14ac:dyDescent="0.25">
      <c r="A153234"/>
    </row>
    <row r="153235" spans="1:1" x14ac:dyDescent="0.25">
      <c r="A153235"/>
    </row>
    <row r="153236" spans="1:1" x14ac:dyDescent="0.25">
      <c r="A153236"/>
    </row>
    <row r="153237" spans="1:1" x14ac:dyDescent="0.25">
      <c r="A153237"/>
    </row>
    <row r="153238" spans="1:1" x14ac:dyDescent="0.25">
      <c r="A153238"/>
    </row>
    <row r="153239" spans="1:1" x14ac:dyDescent="0.25">
      <c r="A153239"/>
    </row>
    <row r="153240" spans="1:1" x14ac:dyDescent="0.25">
      <c r="A153240"/>
    </row>
    <row r="153241" spans="1:1" x14ac:dyDescent="0.25">
      <c r="A153241"/>
    </row>
    <row r="153242" spans="1:1" x14ac:dyDescent="0.25">
      <c r="A153242"/>
    </row>
    <row r="153243" spans="1:1" x14ac:dyDescent="0.25">
      <c r="A153243"/>
    </row>
    <row r="153244" spans="1:1" x14ac:dyDescent="0.25">
      <c r="A153244"/>
    </row>
    <row r="153245" spans="1:1" x14ac:dyDescent="0.25">
      <c r="A153245"/>
    </row>
    <row r="153246" spans="1:1" x14ac:dyDescent="0.25">
      <c r="A153246"/>
    </row>
    <row r="153247" spans="1:1" x14ac:dyDescent="0.25">
      <c r="A153247"/>
    </row>
    <row r="153248" spans="1:1" x14ac:dyDescent="0.25">
      <c r="A153248"/>
    </row>
    <row r="153249" spans="1:1" x14ac:dyDescent="0.25">
      <c r="A153249"/>
    </row>
    <row r="153250" spans="1:1" x14ac:dyDescent="0.25">
      <c r="A153250"/>
    </row>
    <row r="153251" spans="1:1" x14ac:dyDescent="0.25">
      <c r="A153251"/>
    </row>
    <row r="153252" spans="1:1" x14ac:dyDescent="0.25">
      <c r="A153252"/>
    </row>
    <row r="153253" spans="1:1" x14ac:dyDescent="0.25">
      <c r="A153253"/>
    </row>
    <row r="153254" spans="1:1" x14ac:dyDescent="0.25">
      <c r="A153254"/>
    </row>
    <row r="153255" spans="1:1" x14ac:dyDescent="0.25">
      <c r="A153255"/>
    </row>
    <row r="153256" spans="1:1" x14ac:dyDescent="0.25">
      <c r="A153256"/>
    </row>
    <row r="153257" spans="1:1" x14ac:dyDescent="0.25">
      <c r="A153257"/>
    </row>
    <row r="153258" spans="1:1" x14ac:dyDescent="0.25">
      <c r="A153258"/>
    </row>
    <row r="153259" spans="1:1" x14ac:dyDescent="0.25">
      <c r="A153259"/>
    </row>
    <row r="153260" spans="1:1" x14ac:dyDescent="0.25">
      <c r="A153260"/>
    </row>
    <row r="153261" spans="1:1" x14ac:dyDescent="0.25">
      <c r="A153261"/>
    </row>
    <row r="153262" spans="1:1" x14ac:dyDescent="0.25">
      <c r="A153262"/>
    </row>
    <row r="153263" spans="1:1" x14ac:dyDescent="0.25">
      <c r="A153263"/>
    </row>
    <row r="153264" spans="1:1" x14ac:dyDescent="0.25">
      <c r="A153264"/>
    </row>
    <row r="153265" spans="1:1" x14ac:dyDescent="0.25">
      <c r="A153265"/>
    </row>
    <row r="153266" spans="1:1" x14ac:dyDescent="0.25">
      <c r="A153266"/>
    </row>
    <row r="153267" spans="1:1" x14ac:dyDescent="0.25">
      <c r="A153267"/>
    </row>
    <row r="153268" spans="1:1" x14ac:dyDescent="0.25">
      <c r="A153268"/>
    </row>
    <row r="153269" spans="1:1" x14ac:dyDescent="0.25">
      <c r="A153269"/>
    </row>
    <row r="153270" spans="1:1" x14ac:dyDescent="0.25">
      <c r="A153270"/>
    </row>
    <row r="153271" spans="1:1" x14ac:dyDescent="0.25">
      <c r="A153271"/>
    </row>
    <row r="153272" spans="1:1" x14ac:dyDescent="0.25">
      <c r="A153272"/>
    </row>
    <row r="153273" spans="1:1" x14ac:dyDescent="0.25">
      <c r="A153273"/>
    </row>
    <row r="153274" spans="1:1" x14ac:dyDescent="0.25">
      <c r="A153274"/>
    </row>
    <row r="153275" spans="1:1" x14ac:dyDescent="0.25">
      <c r="A153275"/>
    </row>
    <row r="153276" spans="1:1" x14ac:dyDescent="0.25">
      <c r="A153276"/>
    </row>
    <row r="153277" spans="1:1" x14ac:dyDescent="0.25">
      <c r="A153277"/>
    </row>
    <row r="153278" spans="1:1" x14ac:dyDescent="0.25">
      <c r="A153278"/>
    </row>
    <row r="153279" spans="1:1" x14ac:dyDescent="0.25">
      <c r="A153279"/>
    </row>
    <row r="153280" spans="1:1" x14ac:dyDescent="0.25">
      <c r="A153280"/>
    </row>
    <row r="153281" spans="1:1" x14ac:dyDescent="0.25">
      <c r="A153281"/>
    </row>
    <row r="153282" spans="1:1" x14ac:dyDescent="0.25">
      <c r="A153282"/>
    </row>
    <row r="153283" spans="1:1" x14ac:dyDescent="0.25">
      <c r="A153283"/>
    </row>
    <row r="153284" spans="1:1" x14ac:dyDescent="0.25">
      <c r="A153284"/>
    </row>
    <row r="153285" spans="1:1" x14ac:dyDescent="0.25">
      <c r="A153285"/>
    </row>
    <row r="153286" spans="1:1" x14ac:dyDescent="0.25">
      <c r="A153286"/>
    </row>
    <row r="153287" spans="1:1" x14ac:dyDescent="0.25">
      <c r="A153287"/>
    </row>
    <row r="153288" spans="1:1" x14ac:dyDescent="0.25">
      <c r="A153288"/>
    </row>
    <row r="153289" spans="1:1" x14ac:dyDescent="0.25">
      <c r="A153289"/>
    </row>
    <row r="153290" spans="1:1" x14ac:dyDescent="0.25">
      <c r="A153290"/>
    </row>
    <row r="153291" spans="1:1" x14ac:dyDescent="0.25">
      <c r="A153291"/>
    </row>
    <row r="153292" spans="1:1" x14ac:dyDescent="0.25">
      <c r="A153292"/>
    </row>
    <row r="153293" spans="1:1" x14ac:dyDescent="0.25">
      <c r="A153293"/>
    </row>
    <row r="153294" spans="1:1" x14ac:dyDescent="0.25">
      <c r="A153294"/>
    </row>
    <row r="153295" spans="1:1" x14ac:dyDescent="0.25">
      <c r="A153295"/>
    </row>
    <row r="153296" spans="1:1" x14ac:dyDescent="0.25">
      <c r="A153296"/>
    </row>
    <row r="153297" spans="1:1" x14ac:dyDescent="0.25">
      <c r="A153297"/>
    </row>
    <row r="153298" spans="1:1" x14ac:dyDescent="0.25">
      <c r="A153298"/>
    </row>
    <row r="153299" spans="1:1" x14ac:dyDescent="0.25">
      <c r="A153299"/>
    </row>
    <row r="153300" spans="1:1" x14ac:dyDescent="0.25">
      <c r="A153300"/>
    </row>
    <row r="153301" spans="1:1" x14ac:dyDescent="0.25">
      <c r="A153301"/>
    </row>
    <row r="153302" spans="1:1" x14ac:dyDescent="0.25">
      <c r="A153302"/>
    </row>
    <row r="153303" spans="1:1" x14ac:dyDescent="0.25">
      <c r="A153303"/>
    </row>
    <row r="153304" spans="1:1" x14ac:dyDescent="0.25">
      <c r="A153304"/>
    </row>
    <row r="153305" spans="1:1" x14ac:dyDescent="0.25">
      <c r="A153305"/>
    </row>
    <row r="153306" spans="1:1" x14ac:dyDescent="0.25">
      <c r="A153306"/>
    </row>
    <row r="153307" spans="1:1" x14ac:dyDescent="0.25">
      <c r="A153307"/>
    </row>
    <row r="153308" spans="1:1" x14ac:dyDescent="0.25">
      <c r="A153308"/>
    </row>
    <row r="153309" spans="1:1" x14ac:dyDescent="0.25">
      <c r="A153309"/>
    </row>
    <row r="153310" spans="1:1" x14ac:dyDescent="0.25">
      <c r="A153310"/>
    </row>
    <row r="153311" spans="1:1" x14ac:dyDescent="0.25">
      <c r="A153311"/>
    </row>
    <row r="153312" spans="1:1" x14ac:dyDescent="0.25">
      <c r="A153312"/>
    </row>
    <row r="153313" spans="1:1" x14ac:dyDescent="0.25">
      <c r="A153313"/>
    </row>
    <row r="153314" spans="1:1" x14ac:dyDescent="0.25">
      <c r="A153314"/>
    </row>
    <row r="153315" spans="1:1" x14ac:dyDescent="0.25">
      <c r="A153315"/>
    </row>
    <row r="153316" spans="1:1" x14ac:dyDescent="0.25">
      <c r="A153316"/>
    </row>
    <row r="153317" spans="1:1" x14ac:dyDescent="0.25">
      <c r="A153317"/>
    </row>
    <row r="153318" spans="1:1" x14ac:dyDescent="0.25">
      <c r="A153318"/>
    </row>
    <row r="153319" spans="1:1" x14ac:dyDescent="0.25">
      <c r="A153319"/>
    </row>
    <row r="153320" spans="1:1" x14ac:dyDescent="0.25">
      <c r="A153320"/>
    </row>
    <row r="153321" spans="1:1" x14ac:dyDescent="0.25">
      <c r="A153321"/>
    </row>
    <row r="153322" spans="1:1" x14ac:dyDescent="0.25">
      <c r="A153322"/>
    </row>
    <row r="153323" spans="1:1" x14ac:dyDescent="0.25">
      <c r="A153323"/>
    </row>
    <row r="153324" spans="1:1" x14ac:dyDescent="0.25">
      <c r="A153324"/>
    </row>
    <row r="153325" spans="1:1" x14ac:dyDescent="0.25">
      <c r="A153325"/>
    </row>
    <row r="153326" spans="1:1" x14ac:dyDescent="0.25">
      <c r="A153326"/>
    </row>
    <row r="153327" spans="1:1" x14ac:dyDescent="0.25">
      <c r="A153327"/>
    </row>
    <row r="153328" spans="1:1" x14ac:dyDescent="0.25">
      <c r="A153328"/>
    </row>
    <row r="153329" spans="1:1" x14ac:dyDescent="0.25">
      <c r="A153329"/>
    </row>
    <row r="153330" spans="1:1" x14ac:dyDescent="0.25">
      <c r="A153330"/>
    </row>
    <row r="153331" spans="1:1" x14ac:dyDescent="0.25">
      <c r="A153331"/>
    </row>
    <row r="153332" spans="1:1" x14ac:dyDescent="0.25">
      <c r="A153332"/>
    </row>
    <row r="153333" spans="1:1" x14ac:dyDescent="0.25">
      <c r="A153333"/>
    </row>
    <row r="153334" spans="1:1" x14ac:dyDescent="0.25">
      <c r="A153334"/>
    </row>
    <row r="153335" spans="1:1" x14ac:dyDescent="0.25">
      <c r="A153335"/>
    </row>
    <row r="153336" spans="1:1" x14ac:dyDescent="0.25">
      <c r="A153336"/>
    </row>
    <row r="153337" spans="1:1" x14ac:dyDescent="0.25">
      <c r="A153337"/>
    </row>
    <row r="153338" spans="1:1" x14ac:dyDescent="0.25">
      <c r="A153338"/>
    </row>
    <row r="153339" spans="1:1" x14ac:dyDescent="0.25">
      <c r="A153339"/>
    </row>
    <row r="153340" spans="1:1" x14ac:dyDescent="0.25">
      <c r="A153340"/>
    </row>
    <row r="153341" spans="1:1" x14ac:dyDescent="0.25">
      <c r="A153341"/>
    </row>
    <row r="153342" spans="1:1" x14ac:dyDescent="0.25">
      <c r="A153342"/>
    </row>
    <row r="153343" spans="1:1" x14ac:dyDescent="0.25">
      <c r="A153343"/>
    </row>
    <row r="153344" spans="1:1" x14ac:dyDescent="0.25">
      <c r="A153344"/>
    </row>
    <row r="153345" spans="1:1" x14ac:dyDescent="0.25">
      <c r="A153345"/>
    </row>
    <row r="153346" spans="1:1" x14ac:dyDescent="0.25">
      <c r="A153346"/>
    </row>
    <row r="153347" spans="1:1" x14ac:dyDescent="0.25">
      <c r="A153347"/>
    </row>
    <row r="153348" spans="1:1" x14ac:dyDescent="0.25">
      <c r="A153348"/>
    </row>
    <row r="153349" spans="1:1" x14ac:dyDescent="0.25">
      <c r="A153349"/>
    </row>
    <row r="153350" spans="1:1" x14ac:dyDescent="0.25">
      <c r="A153350"/>
    </row>
    <row r="153351" spans="1:1" x14ac:dyDescent="0.25">
      <c r="A153351"/>
    </row>
    <row r="153352" spans="1:1" x14ac:dyDescent="0.25">
      <c r="A153352"/>
    </row>
    <row r="153353" spans="1:1" x14ac:dyDescent="0.25">
      <c r="A153353"/>
    </row>
    <row r="153354" spans="1:1" x14ac:dyDescent="0.25">
      <c r="A153354"/>
    </row>
    <row r="153355" spans="1:1" x14ac:dyDescent="0.25">
      <c r="A153355"/>
    </row>
    <row r="153356" spans="1:1" x14ac:dyDescent="0.25">
      <c r="A153356"/>
    </row>
    <row r="153357" spans="1:1" x14ac:dyDescent="0.25">
      <c r="A153357"/>
    </row>
    <row r="153358" spans="1:1" x14ac:dyDescent="0.25">
      <c r="A153358"/>
    </row>
    <row r="153359" spans="1:1" x14ac:dyDescent="0.25">
      <c r="A153359"/>
    </row>
    <row r="153360" spans="1:1" x14ac:dyDescent="0.25">
      <c r="A153360"/>
    </row>
    <row r="153361" spans="1:1" x14ac:dyDescent="0.25">
      <c r="A153361"/>
    </row>
    <row r="153362" spans="1:1" x14ac:dyDescent="0.25">
      <c r="A153362"/>
    </row>
    <row r="153363" spans="1:1" x14ac:dyDescent="0.25">
      <c r="A153363"/>
    </row>
    <row r="153364" spans="1:1" x14ac:dyDescent="0.25">
      <c r="A153364"/>
    </row>
    <row r="153365" spans="1:1" x14ac:dyDescent="0.25">
      <c r="A153365"/>
    </row>
    <row r="153366" spans="1:1" x14ac:dyDescent="0.25">
      <c r="A153366"/>
    </row>
    <row r="153367" spans="1:1" x14ac:dyDescent="0.25">
      <c r="A153367"/>
    </row>
    <row r="153368" spans="1:1" x14ac:dyDescent="0.25">
      <c r="A153368"/>
    </row>
    <row r="153369" spans="1:1" x14ac:dyDescent="0.25">
      <c r="A153369"/>
    </row>
    <row r="153370" spans="1:1" x14ac:dyDescent="0.25">
      <c r="A153370"/>
    </row>
    <row r="153371" spans="1:1" x14ac:dyDescent="0.25">
      <c r="A153371"/>
    </row>
    <row r="153372" spans="1:1" x14ac:dyDescent="0.25">
      <c r="A153372"/>
    </row>
    <row r="153373" spans="1:1" x14ac:dyDescent="0.25">
      <c r="A153373"/>
    </row>
    <row r="153374" spans="1:1" x14ac:dyDescent="0.25">
      <c r="A153374"/>
    </row>
    <row r="153375" spans="1:1" x14ac:dyDescent="0.25">
      <c r="A153375"/>
    </row>
    <row r="153376" spans="1:1" x14ac:dyDescent="0.25">
      <c r="A153376"/>
    </row>
    <row r="153377" spans="1:1" x14ac:dyDescent="0.25">
      <c r="A153377"/>
    </row>
    <row r="153378" spans="1:1" x14ac:dyDescent="0.25">
      <c r="A153378"/>
    </row>
    <row r="153379" spans="1:1" x14ac:dyDescent="0.25">
      <c r="A153379"/>
    </row>
    <row r="153380" spans="1:1" x14ac:dyDescent="0.25">
      <c r="A153380"/>
    </row>
    <row r="153381" spans="1:1" x14ac:dyDescent="0.25">
      <c r="A153381"/>
    </row>
    <row r="153382" spans="1:1" x14ac:dyDescent="0.25">
      <c r="A153382"/>
    </row>
    <row r="153383" spans="1:1" x14ac:dyDescent="0.25">
      <c r="A153383"/>
    </row>
    <row r="153384" spans="1:1" x14ac:dyDescent="0.25">
      <c r="A153384"/>
    </row>
    <row r="153385" spans="1:1" x14ac:dyDescent="0.25">
      <c r="A153385"/>
    </row>
    <row r="153386" spans="1:1" x14ac:dyDescent="0.25">
      <c r="A153386"/>
    </row>
    <row r="153387" spans="1:1" x14ac:dyDescent="0.25">
      <c r="A153387"/>
    </row>
    <row r="153388" spans="1:1" x14ac:dyDescent="0.25">
      <c r="A153388"/>
    </row>
    <row r="153389" spans="1:1" x14ac:dyDescent="0.25">
      <c r="A153389"/>
    </row>
    <row r="153390" spans="1:1" x14ac:dyDescent="0.25">
      <c r="A153390"/>
    </row>
    <row r="153391" spans="1:1" x14ac:dyDescent="0.25">
      <c r="A153391"/>
    </row>
    <row r="153392" spans="1:1" x14ac:dyDescent="0.25">
      <c r="A153392"/>
    </row>
    <row r="153393" spans="1:1" x14ac:dyDescent="0.25">
      <c r="A153393"/>
    </row>
    <row r="153394" spans="1:1" x14ac:dyDescent="0.25">
      <c r="A153394"/>
    </row>
    <row r="153395" spans="1:1" x14ac:dyDescent="0.25">
      <c r="A153395"/>
    </row>
    <row r="153396" spans="1:1" x14ac:dyDescent="0.25">
      <c r="A153396"/>
    </row>
    <row r="153397" spans="1:1" x14ac:dyDescent="0.25">
      <c r="A153397"/>
    </row>
    <row r="153398" spans="1:1" x14ac:dyDescent="0.25">
      <c r="A153398"/>
    </row>
    <row r="153399" spans="1:1" x14ac:dyDescent="0.25">
      <c r="A153399"/>
    </row>
    <row r="153400" spans="1:1" x14ac:dyDescent="0.25">
      <c r="A153400"/>
    </row>
    <row r="153401" spans="1:1" x14ac:dyDescent="0.25">
      <c r="A153401"/>
    </row>
    <row r="153402" spans="1:1" x14ac:dyDescent="0.25">
      <c r="A153402"/>
    </row>
    <row r="153403" spans="1:1" x14ac:dyDescent="0.25">
      <c r="A153403"/>
    </row>
    <row r="153404" spans="1:1" x14ac:dyDescent="0.25">
      <c r="A153404"/>
    </row>
    <row r="153405" spans="1:1" x14ac:dyDescent="0.25">
      <c r="A153405"/>
    </row>
    <row r="153406" spans="1:1" x14ac:dyDescent="0.25">
      <c r="A153406"/>
    </row>
    <row r="153407" spans="1:1" x14ac:dyDescent="0.25">
      <c r="A153407"/>
    </row>
    <row r="153408" spans="1:1" x14ac:dyDescent="0.25">
      <c r="A153408"/>
    </row>
    <row r="153409" spans="1:1" x14ac:dyDescent="0.25">
      <c r="A153409"/>
    </row>
    <row r="153410" spans="1:1" x14ac:dyDescent="0.25">
      <c r="A153410"/>
    </row>
    <row r="153411" spans="1:1" x14ac:dyDescent="0.25">
      <c r="A153411"/>
    </row>
    <row r="153412" spans="1:1" x14ac:dyDescent="0.25">
      <c r="A153412"/>
    </row>
    <row r="153413" spans="1:1" x14ac:dyDescent="0.25">
      <c r="A153413"/>
    </row>
    <row r="153414" spans="1:1" x14ac:dyDescent="0.25">
      <c r="A153414"/>
    </row>
    <row r="153415" spans="1:1" x14ac:dyDescent="0.25">
      <c r="A153415"/>
    </row>
    <row r="153416" spans="1:1" x14ac:dyDescent="0.25">
      <c r="A153416"/>
    </row>
    <row r="153417" spans="1:1" x14ac:dyDescent="0.25">
      <c r="A153417"/>
    </row>
    <row r="153418" spans="1:1" x14ac:dyDescent="0.25">
      <c r="A153418"/>
    </row>
    <row r="153419" spans="1:1" x14ac:dyDescent="0.25">
      <c r="A153419"/>
    </row>
    <row r="153420" spans="1:1" x14ac:dyDescent="0.25">
      <c r="A153420"/>
    </row>
    <row r="153421" spans="1:1" x14ac:dyDescent="0.25">
      <c r="A153421"/>
    </row>
    <row r="153422" spans="1:1" x14ac:dyDescent="0.25">
      <c r="A153422"/>
    </row>
    <row r="153423" spans="1:1" x14ac:dyDescent="0.25">
      <c r="A153423"/>
    </row>
    <row r="153424" spans="1:1" x14ac:dyDescent="0.25">
      <c r="A153424"/>
    </row>
    <row r="153425" spans="1:1" x14ac:dyDescent="0.25">
      <c r="A153425"/>
    </row>
    <row r="153426" spans="1:1" x14ac:dyDescent="0.25">
      <c r="A153426"/>
    </row>
    <row r="153427" spans="1:1" x14ac:dyDescent="0.25">
      <c r="A153427"/>
    </row>
    <row r="153428" spans="1:1" x14ac:dyDescent="0.25">
      <c r="A153428"/>
    </row>
    <row r="153429" spans="1:1" x14ac:dyDescent="0.25">
      <c r="A153429"/>
    </row>
    <row r="153430" spans="1:1" x14ac:dyDescent="0.25">
      <c r="A153430"/>
    </row>
    <row r="153431" spans="1:1" x14ac:dyDescent="0.25">
      <c r="A153431"/>
    </row>
    <row r="153432" spans="1:1" x14ac:dyDescent="0.25">
      <c r="A153432"/>
    </row>
    <row r="153433" spans="1:1" x14ac:dyDescent="0.25">
      <c r="A153433"/>
    </row>
    <row r="153434" spans="1:1" x14ac:dyDescent="0.25">
      <c r="A153434"/>
    </row>
    <row r="153435" spans="1:1" x14ac:dyDescent="0.25">
      <c r="A153435"/>
    </row>
    <row r="153436" spans="1:1" x14ac:dyDescent="0.25">
      <c r="A153436"/>
    </row>
    <row r="153437" spans="1:1" x14ac:dyDescent="0.25">
      <c r="A153437"/>
    </row>
    <row r="153438" spans="1:1" x14ac:dyDescent="0.25">
      <c r="A153438"/>
    </row>
    <row r="153439" spans="1:1" x14ac:dyDescent="0.25">
      <c r="A153439"/>
    </row>
    <row r="153440" spans="1:1" x14ac:dyDescent="0.25">
      <c r="A153440"/>
    </row>
    <row r="153441" spans="1:1" x14ac:dyDescent="0.25">
      <c r="A153441"/>
    </row>
    <row r="153442" spans="1:1" x14ac:dyDescent="0.25">
      <c r="A153442"/>
    </row>
    <row r="153443" spans="1:1" x14ac:dyDescent="0.25">
      <c r="A153443"/>
    </row>
    <row r="153444" spans="1:1" x14ac:dyDescent="0.25">
      <c r="A153444"/>
    </row>
    <row r="153445" spans="1:1" x14ac:dyDescent="0.25">
      <c r="A153445"/>
    </row>
    <row r="153446" spans="1:1" x14ac:dyDescent="0.25">
      <c r="A153446"/>
    </row>
    <row r="153447" spans="1:1" x14ac:dyDescent="0.25">
      <c r="A153447"/>
    </row>
    <row r="153448" spans="1:1" x14ac:dyDescent="0.25">
      <c r="A153448"/>
    </row>
    <row r="153449" spans="1:1" x14ac:dyDescent="0.25">
      <c r="A153449"/>
    </row>
    <row r="153450" spans="1:1" x14ac:dyDescent="0.25">
      <c r="A153450"/>
    </row>
    <row r="153451" spans="1:1" x14ac:dyDescent="0.25">
      <c r="A153451"/>
    </row>
    <row r="153452" spans="1:1" x14ac:dyDescent="0.25">
      <c r="A153452"/>
    </row>
    <row r="153453" spans="1:1" x14ac:dyDescent="0.25">
      <c r="A153453"/>
    </row>
    <row r="153454" spans="1:1" x14ac:dyDescent="0.25">
      <c r="A153454"/>
    </row>
    <row r="153455" spans="1:1" x14ac:dyDescent="0.25">
      <c r="A153455"/>
    </row>
    <row r="153456" spans="1:1" x14ac:dyDescent="0.25">
      <c r="A153456"/>
    </row>
    <row r="153457" spans="1:1" x14ac:dyDescent="0.25">
      <c r="A153457"/>
    </row>
    <row r="153458" spans="1:1" x14ac:dyDescent="0.25">
      <c r="A153458"/>
    </row>
    <row r="153459" spans="1:1" x14ac:dyDescent="0.25">
      <c r="A153459"/>
    </row>
    <row r="153460" spans="1:1" x14ac:dyDescent="0.25">
      <c r="A153460"/>
    </row>
    <row r="153461" spans="1:1" x14ac:dyDescent="0.25">
      <c r="A153461"/>
    </row>
    <row r="153462" spans="1:1" x14ac:dyDescent="0.25">
      <c r="A153462"/>
    </row>
    <row r="153463" spans="1:1" x14ac:dyDescent="0.25">
      <c r="A153463"/>
    </row>
    <row r="153464" spans="1:1" x14ac:dyDescent="0.25">
      <c r="A153464"/>
    </row>
    <row r="153465" spans="1:1" x14ac:dyDescent="0.25">
      <c r="A153465"/>
    </row>
    <row r="153466" spans="1:1" x14ac:dyDescent="0.25">
      <c r="A153466"/>
    </row>
    <row r="153467" spans="1:1" x14ac:dyDescent="0.25">
      <c r="A153467"/>
    </row>
    <row r="153468" spans="1:1" x14ac:dyDescent="0.25">
      <c r="A153468"/>
    </row>
    <row r="153469" spans="1:1" x14ac:dyDescent="0.25">
      <c r="A153469"/>
    </row>
    <row r="153470" spans="1:1" x14ac:dyDescent="0.25">
      <c r="A153470"/>
    </row>
    <row r="153471" spans="1:1" x14ac:dyDescent="0.25">
      <c r="A153471"/>
    </row>
    <row r="153472" spans="1:1" x14ac:dyDescent="0.25">
      <c r="A153472"/>
    </row>
    <row r="153473" spans="1:1" x14ac:dyDescent="0.25">
      <c r="A153473"/>
    </row>
    <row r="153474" spans="1:1" x14ac:dyDescent="0.25">
      <c r="A153474"/>
    </row>
    <row r="153475" spans="1:1" x14ac:dyDescent="0.25">
      <c r="A153475"/>
    </row>
    <row r="153476" spans="1:1" x14ac:dyDescent="0.25">
      <c r="A153476"/>
    </row>
    <row r="153477" spans="1:1" x14ac:dyDescent="0.25">
      <c r="A153477"/>
    </row>
    <row r="153478" spans="1:1" x14ac:dyDescent="0.25">
      <c r="A153478"/>
    </row>
    <row r="153479" spans="1:1" x14ac:dyDescent="0.25">
      <c r="A153479"/>
    </row>
    <row r="153480" spans="1:1" x14ac:dyDescent="0.25">
      <c r="A153480"/>
    </row>
    <row r="153481" spans="1:1" x14ac:dyDescent="0.25">
      <c r="A153481"/>
    </row>
    <row r="153482" spans="1:1" x14ac:dyDescent="0.25">
      <c r="A153482"/>
    </row>
    <row r="153483" spans="1:1" x14ac:dyDescent="0.25">
      <c r="A153483"/>
    </row>
    <row r="153484" spans="1:1" x14ac:dyDescent="0.25">
      <c r="A153484"/>
    </row>
    <row r="153485" spans="1:1" x14ac:dyDescent="0.25">
      <c r="A153485"/>
    </row>
    <row r="153486" spans="1:1" x14ac:dyDescent="0.25">
      <c r="A153486"/>
    </row>
    <row r="153487" spans="1:1" x14ac:dyDescent="0.25">
      <c r="A153487"/>
    </row>
    <row r="153488" spans="1:1" x14ac:dyDescent="0.25">
      <c r="A153488"/>
    </row>
    <row r="153489" spans="1:1" x14ac:dyDescent="0.25">
      <c r="A153489"/>
    </row>
    <row r="153490" spans="1:1" x14ac:dyDescent="0.25">
      <c r="A153490"/>
    </row>
    <row r="153491" spans="1:1" x14ac:dyDescent="0.25">
      <c r="A153491"/>
    </row>
    <row r="153492" spans="1:1" x14ac:dyDescent="0.25">
      <c r="A153492"/>
    </row>
    <row r="153493" spans="1:1" x14ac:dyDescent="0.25">
      <c r="A153493"/>
    </row>
    <row r="153494" spans="1:1" x14ac:dyDescent="0.25">
      <c r="A153494"/>
    </row>
    <row r="153495" spans="1:1" x14ac:dyDescent="0.25">
      <c r="A153495"/>
    </row>
    <row r="153496" spans="1:1" x14ac:dyDescent="0.25">
      <c r="A153496"/>
    </row>
    <row r="153497" spans="1:1" x14ac:dyDescent="0.25">
      <c r="A153497"/>
    </row>
    <row r="153498" spans="1:1" x14ac:dyDescent="0.25">
      <c r="A153498"/>
    </row>
    <row r="153499" spans="1:1" x14ac:dyDescent="0.25">
      <c r="A153499"/>
    </row>
    <row r="153500" spans="1:1" x14ac:dyDescent="0.25">
      <c r="A153500"/>
    </row>
    <row r="153501" spans="1:1" x14ac:dyDescent="0.25">
      <c r="A153501"/>
    </row>
    <row r="153502" spans="1:1" x14ac:dyDescent="0.25">
      <c r="A153502"/>
    </row>
    <row r="153503" spans="1:1" x14ac:dyDescent="0.25">
      <c r="A153503"/>
    </row>
    <row r="153504" spans="1:1" x14ac:dyDescent="0.25">
      <c r="A153504"/>
    </row>
    <row r="153505" spans="1:1" x14ac:dyDescent="0.25">
      <c r="A153505"/>
    </row>
    <row r="153506" spans="1:1" x14ac:dyDescent="0.25">
      <c r="A153506"/>
    </row>
    <row r="153507" spans="1:1" x14ac:dyDescent="0.25">
      <c r="A153507"/>
    </row>
    <row r="153508" spans="1:1" x14ac:dyDescent="0.25">
      <c r="A153508"/>
    </row>
    <row r="153509" spans="1:1" x14ac:dyDescent="0.25">
      <c r="A153509"/>
    </row>
    <row r="153510" spans="1:1" x14ac:dyDescent="0.25">
      <c r="A153510"/>
    </row>
    <row r="153511" spans="1:1" x14ac:dyDescent="0.25">
      <c r="A153511"/>
    </row>
    <row r="153512" spans="1:1" x14ac:dyDescent="0.25">
      <c r="A153512"/>
    </row>
    <row r="153513" spans="1:1" x14ac:dyDescent="0.25">
      <c r="A153513"/>
    </row>
    <row r="153514" spans="1:1" x14ac:dyDescent="0.25">
      <c r="A153514"/>
    </row>
    <row r="153515" spans="1:1" x14ac:dyDescent="0.25">
      <c r="A153515"/>
    </row>
    <row r="153516" spans="1:1" x14ac:dyDescent="0.25">
      <c r="A153516"/>
    </row>
    <row r="153517" spans="1:1" x14ac:dyDescent="0.25">
      <c r="A153517"/>
    </row>
    <row r="153518" spans="1:1" x14ac:dyDescent="0.25">
      <c r="A153518"/>
    </row>
    <row r="153519" spans="1:1" x14ac:dyDescent="0.25">
      <c r="A153519"/>
    </row>
    <row r="153520" spans="1:1" x14ac:dyDescent="0.25">
      <c r="A153520"/>
    </row>
    <row r="153521" spans="1:1" x14ac:dyDescent="0.25">
      <c r="A153521"/>
    </row>
    <row r="153522" spans="1:1" x14ac:dyDescent="0.25">
      <c r="A153522"/>
    </row>
    <row r="153523" spans="1:1" x14ac:dyDescent="0.25">
      <c r="A153523"/>
    </row>
    <row r="153524" spans="1:1" x14ac:dyDescent="0.25">
      <c r="A153524"/>
    </row>
    <row r="153525" spans="1:1" x14ac:dyDescent="0.25">
      <c r="A153525"/>
    </row>
    <row r="153526" spans="1:1" x14ac:dyDescent="0.25">
      <c r="A153526"/>
    </row>
    <row r="153527" spans="1:1" x14ac:dyDescent="0.25">
      <c r="A153527"/>
    </row>
    <row r="153528" spans="1:1" x14ac:dyDescent="0.25">
      <c r="A153528"/>
    </row>
    <row r="153529" spans="1:1" x14ac:dyDescent="0.25">
      <c r="A153529"/>
    </row>
    <row r="153530" spans="1:1" x14ac:dyDescent="0.25">
      <c r="A153530"/>
    </row>
    <row r="153531" spans="1:1" x14ac:dyDescent="0.25">
      <c r="A153531"/>
    </row>
    <row r="153532" spans="1:1" x14ac:dyDescent="0.25">
      <c r="A153532"/>
    </row>
    <row r="153533" spans="1:1" x14ac:dyDescent="0.25">
      <c r="A153533"/>
    </row>
    <row r="153534" spans="1:1" x14ac:dyDescent="0.25">
      <c r="A153534"/>
    </row>
    <row r="153535" spans="1:1" x14ac:dyDescent="0.25">
      <c r="A153535"/>
    </row>
    <row r="153536" spans="1:1" x14ac:dyDescent="0.25">
      <c r="A153536"/>
    </row>
    <row r="153537" spans="1:1" x14ac:dyDescent="0.25">
      <c r="A153537"/>
    </row>
    <row r="153538" spans="1:1" x14ac:dyDescent="0.25">
      <c r="A153538"/>
    </row>
    <row r="153539" spans="1:1" x14ac:dyDescent="0.25">
      <c r="A153539"/>
    </row>
    <row r="153540" spans="1:1" x14ac:dyDescent="0.25">
      <c r="A153540"/>
    </row>
    <row r="153541" spans="1:1" x14ac:dyDescent="0.25">
      <c r="A153541"/>
    </row>
    <row r="153542" spans="1:1" x14ac:dyDescent="0.25">
      <c r="A153542"/>
    </row>
    <row r="153543" spans="1:1" x14ac:dyDescent="0.25">
      <c r="A153543"/>
    </row>
    <row r="153544" spans="1:1" x14ac:dyDescent="0.25">
      <c r="A153544"/>
    </row>
    <row r="153545" spans="1:1" x14ac:dyDescent="0.25">
      <c r="A153545"/>
    </row>
    <row r="153546" spans="1:1" x14ac:dyDescent="0.25">
      <c r="A153546"/>
    </row>
    <row r="153547" spans="1:1" x14ac:dyDescent="0.25">
      <c r="A153547"/>
    </row>
    <row r="153548" spans="1:1" x14ac:dyDescent="0.25">
      <c r="A153548"/>
    </row>
    <row r="153549" spans="1:1" x14ac:dyDescent="0.25">
      <c r="A153549"/>
    </row>
    <row r="153550" spans="1:1" x14ac:dyDescent="0.25">
      <c r="A153550"/>
    </row>
    <row r="153551" spans="1:1" x14ac:dyDescent="0.25">
      <c r="A153551"/>
    </row>
    <row r="153552" spans="1:1" x14ac:dyDescent="0.25">
      <c r="A153552"/>
    </row>
    <row r="153553" spans="1:1" x14ac:dyDescent="0.25">
      <c r="A153553"/>
    </row>
    <row r="153554" spans="1:1" x14ac:dyDescent="0.25">
      <c r="A153554"/>
    </row>
    <row r="153555" spans="1:1" x14ac:dyDescent="0.25">
      <c r="A153555"/>
    </row>
    <row r="153556" spans="1:1" x14ac:dyDescent="0.25">
      <c r="A153556"/>
    </row>
    <row r="153557" spans="1:1" x14ac:dyDescent="0.25">
      <c r="A153557"/>
    </row>
    <row r="153558" spans="1:1" x14ac:dyDescent="0.25">
      <c r="A153558"/>
    </row>
    <row r="153559" spans="1:1" x14ac:dyDescent="0.25">
      <c r="A153559"/>
    </row>
    <row r="153560" spans="1:1" x14ac:dyDescent="0.25">
      <c r="A153560"/>
    </row>
    <row r="153561" spans="1:1" x14ac:dyDescent="0.25">
      <c r="A153561"/>
    </row>
    <row r="153562" spans="1:1" x14ac:dyDescent="0.25">
      <c r="A153562"/>
    </row>
    <row r="153563" spans="1:1" x14ac:dyDescent="0.25">
      <c r="A153563"/>
    </row>
    <row r="153564" spans="1:1" x14ac:dyDescent="0.25">
      <c r="A153564"/>
    </row>
    <row r="153565" spans="1:1" x14ac:dyDescent="0.25">
      <c r="A153565"/>
    </row>
    <row r="153566" spans="1:1" x14ac:dyDescent="0.25">
      <c r="A153566"/>
    </row>
    <row r="153567" spans="1:1" x14ac:dyDescent="0.25">
      <c r="A153567"/>
    </row>
    <row r="153568" spans="1:1" x14ac:dyDescent="0.25">
      <c r="A153568"/>
    </row>
    <row r="153569" spans="1:1" x14ac:dyDescent="0.25">
      <c r="A153569"/>
    </row>
    <row r="153570" spans="1:1" x14ac:dyDescent="0.25">
      <c r="A153570"/>
    </row>
    <row r="153571" spans="1:1" x14ac:dyDescent="0.25">
      <c r="A153571"/>
    </row>
    <row r="153572" spans="1:1" x14ac:dyDescent="0.25">
      <c r="A153572"/>
    </row>
    <row r="153573" spans="1:1" x14ac:dyDescent="0.25">
      <c r="A153573"/>
    </row>
    <row r="153574" spans="1:1" x14ac:dyDescent="0.25">
      <c r="A153574"/>
    </row>
    <row r="153575" spans="1:1" x14ac:dyDescent="0.25">
      <c r="A153575"/>
    </row>
    <row r="153576" spans="1:1" x14ac:dyDescent="0.25">
      <c r="A153576"/>
    </row>
    <row r="153577" spans="1:1" x14ac:dyDescent="0.25">
      <c r="A153577"/>
    </row>
    <row r="153578" spans="1:1" x14ac:dyDescent="0.25">
      <c r="A153578"/>
    </row>
    <row r="153579" spans="1:1" x14ac:dyDescent="0.25">
      <c r="A153579"/>
    </row>
    <row r="153580" spans="1:1" x14ac:dyDescent="0.25">
      <c r="A153580"/>
    </row>
    <row r="153581" spans="1:1" x14ac:dyDescent="0.25">
      <c r="A153581"/>
    </row>
    <row r="153582" spans="1:1" x14ac:dyDescent="0.25">
      <c r="A153582"/>
    </row>
    <row r="153583" spans="1:1" x14ac:dyDescent="0.25">
      <c r="A153583"/>
    </row>
    <row r="153584" spans="1:1" x14ac:dyDescent="0.25">
      <c r="A153584"/>
    </row>
    <row r="153585" spans="1:1" x14ac:dyDescent="0.25">
      <c r="A153585"/>
    </row>
    <row r="153586" spans="1:1" x14ac:dyDescent="0.25">
      <c r="A153586"/>
    </row>
    <row r="153587" spans="1:1" x14ac:dyDescent="0.25">
      <c r="A153587"/>
    </row>
    <row r="153588" spans="1:1" x14ac:dyDescent="0.25">
      <c r="A153588"/>
    </row>
    <row r="153589" spans="1:1" x14ac:dyDescent="0.25">
      <c r="A153589"/>
    </row>
    <row r="153590" spans="1:1" x14ac:dyDescent="0.25">
      <c r="A153590"/>
    </row>
    <row r="153591" spans="1:1" x14ac:dyDescent="0.25">
      <c r="A153591"/>
    </row>
    <row r="153592" spans="1:1" x14ac:dyDescent="0.25">
      <c r="A153592"/>
    </row>
    <row r="153593" spans="1:1" x14ac:dyDescent="0.25">
      <c r="A153593"/>
    </row>
    <row r="153594" spans="1:1" x14ac:dyDescent="0.25">
      <c r="A153594"/>
    </row>
    <row r="153595" spans="1:1" x14ac:dyDescent="0.25">
      <c r="A153595"/>
    </row>
    <row r="153596" spans="1:1" x14ac:dyDescent="0.25">
      <c r="A153596"/>
    </row>
    <row r="153597" spans="1:1" x14ac:dyDescent="0.25">
      <c r="A153597"/>
    </row>
    <row r="153598" spans="1:1" x14ac:dyDescent="0.25">
      <c r="A153598"/>
    </row>
    <row r="153599" spans="1:1" x14ac:dyDescent="0.25">
      <c r="A153599"/>
    </row>
    <row r="153600" spans="1:1" x14ac:dyDescent="0.25">
      <c r="A153600"/>
    </row>
    <row r="153601" spans="1:1" x14ac:dyDescent="0.25">
      <c r="A153601"/>
    </row>
    <row r="153602" spans="1:1" x14ac:dyDescent="0.25">
      <c r="A153602"/>
    </row>
    <row r="153603" spans="1:1" x14ac:dyDescent="0.25">
      <c r="A153603"/>
    </row>
    <row r="153604" spans="1:1" x14ac:dyDescent="0.25">
      <c r="A153604"/>
    </row>
    <row r="153605" spans="1:1" x14ac:dyDescent="0.25">
      <c r="A153605"/>
    </row>
    <row r="153606" spans="1:1" x14ac:dyDescent="0.25">
      <c r="A153606"/>
    </row>
    <row r="153607" spans="1:1" x14ac:dyDescent="0.25">
      <c r="A153607"/>
    </row>
    <row r="153608" spans="1:1" x14ac:dyDescent="0.25">
      <c r="A153608"/>
    </row>
    <row r="153609" spans="1:1" x14ac:dyDescent="0.25">
      <c r="A153609"/>
    </row>
    <row r="153610" spans="1:1" x14ac:dyDescent="0.25">
      <c r="A153610"/>
    </row>
    <row r="153611" spans="1:1" x14ac:dyDescent="0.25">
      <c r="A153611"/>
    </row>
    <row r="153612" spans="1:1" x14ac:dyDescent="0.25">
      <c r="A153612"/>
    </row>
    <row r="153613" spans="1:1" x14ac:dyDescent="0.25">
      <c r="A153613"/>
    </row>
    <row r="153614" spans="1:1" x14ac:dyDescent="0.25">
      <c r="A153614"/>
    </row>
    <row r="153615" spans="1:1" x14ac:dyDescent="0.25">
      <c r="A153615"/>
    </row>
    <row r="153616" spans="1:1" x14ac:dyDescent="0.25">
      <c r="A153616"/>
    </row>
    <row r="153617" spans="1:1" x14ac:dyDescent="0.25">
      <c r="A153617"/>
    </row>
    <row r="153618" spans="1:1" x14ac:dyDescent="0.25">
      <c r="A153618"/>
    </row>
    <row r="153619" spans="1:1" x14ac:dyDescent="0.25">
      <c r="A153619"/>
    </row>
    <row r="153620" spans="1:1" x14ac:dyDescent="0.25">
      <c r="A153620"/>
    </row>
    <row r="153621" spans="1:1" x14ac:dyDescent="0.25">
      <c r="A153621"/>
    </row>
    <row r="153622" spans="1:1" x14ac:dyDescent="0.25">
      <c r="A153622"/>
    </row>
    <row r="153623" spans="1:1" x14ac:dyDescent="0.25">
      <c r="A153623"/>
    </row>
    <row r="153624" spans="1:1" x14ac:dyDescent="0.25">
      <c r="A153624"/>
    </row>
    <row r="153625" spans="1:1" x14ac:dyDescent="0.25">
      <c r="A153625"/>
    </row>
    <row r="153626" spans="1:1" x14ac:dyDescent="0.25">
      <c r="A153626"/>
    </row>
    <row r="153627" spans="1:1" x14ac:dyDescent="0.25">
      <c r="A153627"/>
    </row>
    <row r="153628" spans="1:1" x14ac:dyDescent="0.25">
      <c r="A153628"/>
    </row>
    <row r="153629" spans="1:1" x14ac:dyDescent="0.25">
      <c r="A153629"/>
    </row>
    <row r="153630" spans="1:1" x14ac:dyDescent="0.25">
      <c r="A153630"/>
    </row>
    <row r="153631" spans="1:1" x14ac:dyDescent="0.25">
      <c r="A153631"/>
    </row>
    <row r="153632" spans="1:1" x14ac:dyDescent="0.25">
      <c r="A153632"/>
    </row>
    <row r="153633" spans="1:1" x14ac:dyDescent="0.25">
      <c r="A153633"/>
    </row>
    <row r="153634" spans="1:1" x14ac:dyDescent="0.25">
      <c r="A153634"/>
    </row>
    <row r="153635" spans="1:1" x14ac:dyDescent="0.25">
      <c r="A153635"/>
    </row>
    <row r="153636" spans="1:1" x14ac:dyDescent="0.25">
      <c r="A153636"/>
    </row>
    <row r="153637" spans="1:1" x14ac:dyDescent="0.25">
      <c r="A153637"/>
    </row>
    <row r="153638" spans="1:1" x14ac:dyDescent="0.25">
      <c r="A153638"/>
    </row>
    <row r="153639" spans="1:1" x14ac:dyDescent="0.25">
      <c r="A153639"/>
    </row>
    <row r="153640" spans="1:1" x14ac:dyDescent="0.25">
      <c r="A153640"/>
    </row>
    <row r="153641" spans="1:1" x14ac:dyDescent="0.25">
      <c r="A153641"/>
    </row>
    <row r="153642" spans="1:1" x14ac:dyDescent="0.25">
      <c r="A153642"/>
    </row>
    <row r="153643" spans="1:1" x14ac:dyDescent="0.25">
      <c r="A153643"/>
    </row>
    <row r="153644" spans="1:1" x14ac:dyDescent="0.25">
      <c r="A153644"/>
    </row>
    <row r="153645" spans="1:1" x14ac:dyDescent="0.25">
      <c r="A153645"/>
    </row>
    <row r="153646" spans="1:1" x14ac:dyDescent="0.25">
      <c r="A153646"/>
    </row>
    <row r="153647" spans="1:1" x14ac:dyDescent="0.25">
      <c r="A153647"/>
    </row>
    <row r="153648" spans="1:1" x14ac:dyDescent="0.25">
      <c r="A153648"/>
    </row>
    <row r="153649" spans="1:1" x14ac:dyDescent="0.25">
      <c r="A153649"/>
    </row>
    <row r="153650" spans="1:1" x14ac:dyDescent="0.25">
      <c r="A153650"/>
    </row>
    <row r="153651" spans="1:1" x14ac:dyDescent="0.25">
      <c r="A153651"/>
    </row>
    <row r="153652" spans="1:1" x14ac:dyDescent="0.25">
      <c r="A153652"/>
    </row>
    <row r="153653" spans="1:1" x14ac:dyDescent="0.25">
      <c r="A153653"/>
    </row>
    <row r="153654" spans="1:1" x14ac:dyDescent="0.25">
      <c r="A153654"/>
    </row>
    <row r="153655" spans="1:1" x14ac:dyDescent="0.25">
      <c r="A153655"/>
    </row>
    <row r="153656" spans="1:1" x14ac:dyDescent="0.25">
      <c r="A153656"/>
    </row>
    <row r="153657" spans="1:1" x14ac:dyDescent="0.25">
      <c r="A153657"/>
    </row>
    <row r="153658" spans="1:1" x14ac:dyDescent="0.25">
      <c r="A153658"/>
    </row>
    <row r="153659" spans="1:1" x14ac:dyDescent="0.25">
      <c r="A153659"/>
    </row>
    <row r="153660" spans="1:1" x14ac:dyDescent="0.25">
      <c r="A153660"/>
    </row>
    <row r="153661" spans="1:1" x14ac:dyDescent="0.25">
      <c r="A153661"/>
    </row>
    <row r="153662" spans="1:1" x14ac:dyDescent="0.25">
      <c r="A153662"/>
    </row>
    <row r="153663" spans="1:1" x14ac:dyDescent="0.25">
      <c r="A153663"/>
    </row>
    <row r="153664" spans="1:1" x14ac:dyDescent="0.25">
      <c r="A153664"/>
    </row>
    <row r="153665" spans="1:1" x14ac:dyDescent="0.25">
      <c r="A153665"/>
    </row>
    <row r="153666" spans="1:1" x14ac:dyDescent="0.25">
      <c r="A153666"/>
    </row>
    <row r="153667" spans="1:1" x14ac:dyDescent="0.25">
      <c r="A153667"/>
    </row>
    <row r="153668" spans="1:1" x14ac:dyDescent="0.25">
      <c r="A153668"/>
    </row>
    <row r="153669" spans="1:1" x14ac:dyDescent="0.25">
      <c r="A153669"/>
    </row>
    <row r="153670" spans="1:1" x14ac:dyDescent="0.25">
      <c r="A153670"/>
    </row>
    <row r="153671" spans="1:1" x14ac:dyDescent="0.25">
      <c r="A153671"/>
    </row>
    <row r="153672" spans="1:1" x14ac:dyDescent="0.25">
      <c r="A153672"/>
    </row>
    <row r="153673" spans="1:1" x14ac:dyDescent="0.25">
      <c r="A153673"/>
    </row>
    <row r="153674" spans="1:1" x14ac:dyDescent="0.25">
      <c r="A153674"/>
    </row>
    <row r="153675" spans="1:1" x14ac:dyDescent="0.25">
      <c r="A153675"/>
    </row>
    <row r="153676" spans="1:1" x14ac:dyDescent="0.25">
      <c r="A153676"/>
    </row>
    <row r="153677" spans="1:1" x14ac:dyDescent="0.25">
      <c r="A153677"/>
    </row>
    <row r="153678" spans="1:1" x14ac:dyDescent="0.25">
      <c r="A153678"/>
    </row>
    <row r="153679" spans="1:1" x14ac:dyDescent="0.25">
      <c r="A153679"/>
    </row>
    <row r="153680" spans="1:1" x14ac:dyDescent="0.25">
      <c r="A153680"/>
    </row>
    <row r="153681" spans="1:1" x14ac:dyDescent="0.25">
      <c r="A153681"/>
    </row>
    <row r="153682" spans="1:1" x14ac:dyDescent="0.25">
      <c r="A153682"/>
    </row>
    <row r="153683" spans="1:1" x14ac:dyDescent="0.25">
      <c r="A153683"/>
    </row>
    <row r="153684" spans="1:1" x14ac:dyDescent="0.25">
      <c r="A153684"/>
    </row>
    <row r="153685" spans="1:1" x14ac:dyDescent="0.25">
      <c r="A153685"/>
    </row>
    <row r="153686" spans="1:1" x14ac:dyDescent="0.25">
      <c r="A153686"/>
    </row>
    <row r="153687" spans="1:1" x14ac:dyDescent="0.25">
      <c r="A153687"/>
    </row>
    <row r="153688" spans="1:1" x14ac:dyDescent="0.25">
      <c r="A153688"/>
    </row>
    <row r="153689" spans="1:1" x14ac:dyDescent="0.25">
      <c r="A153689"/>
    </row>
    <row r="153690" spans="1:1" x14ac:dyDescent="0.25">
      <c r="A153690"/>
    </row>
    <row r="153691" spans="1:1" x14ac:dyDescent="0.25">
      <c r="A153691"/>
    </row>
    <row r="153692" spans="1:1" x14ac:dyDescent="0.25">
      <c r="A153692"/>
    </row>
    <row r="153693" spans="1:1" x14ac:dyDescent="0.25">
      <c r="A153693"/>
    </row>
    <row r="153694" spans="1:1" x14ac:dyDescent="0.25">
      <c r="A153694"/>
    </row>
    <row r="153695" spans="1:1" x14ac:dyDescent="0.25">
      <c r="A153695"/>
    </row>
    <row r="153696" spans="1:1" x14ac:dyDescent="0.25">
      <c r="A153696"/>
    </row>
    <row r="153697" spans="1:1" x14ac:dyDescent="0.25">
      <c r="A153697"/>
    </row>
    <row r="153698" spans="1:1" x14ac:dyDescent="0.25">
      <c r="A153698"/>
    </row>
    <row r="153699" spans="1:1" x14ac:dyDescent="0.25">
      <c r="A153699"/>
    </row>
    <row r="153700" spans="1:1" x14ac:dyDescent="0.25">
      <c r="A153700"/>
    </row>
    <row r="153701" spans="1:1" x14ac:dyDescent="0.25">
      <c r="A153701"/>
    </row>
    <row r="153702" spans="1:1" x14ac:dyDescent="0.25">
      <c r="A153702"/>
    </row>
    <row r="153703" spans="1:1" x14ac:dyDescent="0.25">
      <c r="A153703"/>
    </row>
    <row r="153704" spans="1:1" x14ac:dyDescent="0.25">
      <c r="A153704"/>
    </row>
    <row r="153705" spans="1:1" x14ac:dyDescent="0.25">
      <c r="A153705"/>
    </row>
    <row r="153706" spans="1:1" x14ac:dyDescent="0.25">
      <c r="A153706"/>
    </row>
    <row r="153707" spans="1:1" x14ac:dyDescent="0.25">
      <c r="A153707"/>
    </row>
    <row r="153708" spans="1:1" x14ac:dyDescent="0.25">
      <c r="A153708"/>
    </row>
    <row r="153709" spans="1:1" x14ac:dyDescent="0.25">
      <c r="A153709"/>
    </row>
    <row r="153710" spans="1:1" x14ac:dyDescent="0.25">
      <c r="A153710"/>
    </row>
    <row r="153711" spans="1:1" x14ac:dyDescent="0.25">
      <c r="A153711"/>
    </row>
    <row r="153712" spans="1:1" x14ac:dyDescent="0.25">
      <c r="A153712"/>
    </row>
    <row r="153713" spans="1:1" x14ac:dyDescent="0.25">
      <c r="A153713"/>
    </row>
    <row r="153714" spans="1:1" x14ac:dyDescent="0.25">
      <c r="A153714"/>
    </row>
    <row r="153715" spans="1:1" x14ac:dyDescent="0.25">
      <c r="A153715"/>
    </row>
    <row r="153716" spans="1:1" x14ac:dyDescent="0.25">
      <c r="A153716"/>
    </row>
    <row r="153717" spans="1:1" x14ac:dyDescent="0.25">
      <c r="A153717"/>
    </row>
    <row r="153718" spans="1:1" x14ac:dyDescent="0.25">
      <c r="A153718"/>
    </row>
    <row r="153719" spans="1:1" x14ac:dyDescent="0.25">
      <c r="A153719"/>
    </row>
    <row r="153720" spans="1:1" x14ac:dyDescent="0.25">
      <c r="A153720"/>
    </row>
    <row r="153721" spans="1:1" x14ac:dyDescent="0.25">
      <c r="A153721"/>
    </row>
    <row r="153722" spans="1:1" x14ac:dyDescent="0.25">
      <c r="A153722"/>
    </row>
    <row r="153723" spans="1:1" x14ac:dyDescent="0.25">
      <c r="A153723"/>
    </row>
    <row r="153724" spans="1:1" x14ac:dyDescent="0.25">
      <c r="A153724"/>
    </row>
    <row r="153725" spans="1:1" x14ac:dyDescent="0.25">
      <c r="A153725"/>
    </row>
    <row r="153726" spans="1:1" x14ac:dyDescent="0.25">
      <c r="A153726"/>
    </row>
    <row r="153727" spans="1:1" x14ac:dyDescent="0.25">
      <c r="A153727"/>
    </row>
    <row r="153728" spans="1:1" x14ac:dyDescent="0.25">
      <c r="A153728"/>
    </row>
    <row r="153729" spans="1:1" x14ac:dyDescent="0.25">
      <c r="A153729"/>
    </row>
    <row r="153730" spans="1:1" x14ac:dyDescent="0.25">
      <c r="A153730"/>
    </row>
    <row r="153731" spans="1:1" x14ac:dyDescent="0.25">
      <c r="A153731"/>
    </row>
    <row r="153732" spans="1:1" x14ac:dyDescent="0.25">
      <c r="A153732"/>
    </row>
    <row r="153733" spans="1:1" x14ac:dyDescent="0.25">
      <c r="A153733"/>
    </row>
    <row r="153734" spans="1:1" x14ac:dyDescent="0.25">
      <c r="A153734"/>
    </row>
    <row r="153735" spans="1:1" x14ac:dyDescent="0.25">
      <c r="A153735"/>
    </row>
    <row r="153736" spans="1:1" x14ac:dyDescent="0.25">
      <c r="A153736"/>
    </row>
    <row r="153737" spans="1:1" x14ac:dyDescent="0.25">
      <c r="A153737"/>
    </row>
    <row r="153738" spans="1:1" x14ac:dyDescent="0.25">
      <c r="A153738"/>
    </row>
    <row r="153739" spans="1:1" x14ac:dyDescent="0.25">
      <c r="A153739"/>
    </row>
    <row r="153740" spans="1:1" x14ac:dyDescent="0.25">
      <c r="A153740"/>
    </row>
    <row r="153741" spans="1:1" x14ac:dyDescent="0.25">
      <c r="A153741"/>
    </row>
    <row r="153742" spans="1:1" x14ac:dyDescent="0.25">
      <c r="A153742"/>
    </row>
    <row r="153743" spans="1:1" x14ac:dyDescent="0.25">
      <c r="A153743"/>
    </row>
    <row r="153744" spans="1:1" x14ac:dyDescent="0.25">
      <c r="A153744"/>
    </row>
    <row r="153745" spans="1:1" x14ac:dyDescent="0.25">
      <c r="A153745"/>
    </row>
    <row r="153746" spans="1:1" x14ac:dyDescent="0.25">
      <c r="A153746"/>
    </row>
    <row r="153747" spans="1:1" x14ac:dyDescent="0.25">
      <c r="A153747"/>
    </row>
    <row r="153748" spans="1:1" x14ac:dyDescent="0.25">
      <c r="A153748"/>
    </row>
    <row r="153749" spans="1:1" x14ac:dyDescent="0.25">
      <c r="A153749"/>
    </row>
    <row r="153750" spans="1:1" x14ac:dyDescent="0.25">
      <c r="A153750"/>
    </row>
    <row r="153751" spans="1:1" x14ac:dyDescent="0.25">
      <c r="A153751"/>
    </row>
    <row r="153752" spans="1:1" x14ac:dyDescent="0.25">
      <c r="A153752"/>
    </row>
    <row r="153753" spans="1:1" x14ac:dyDescent="0.25">
      <c r="A153753"/>
    </row>
    <row r="153754" spans="1:1" x14ac:dyDescent="0.25">
      <c r="A153754"/>
    </row>
    <row r="153755" spans="1:1" x14ac:dyDescent="0.25">
      <c r="A153755"/>
    </row>
    <row r="153756" spans="1:1" x14ac:dyDescent="0.25">
      <c r="A153756"/>
    </row>
    <row r="153757" spans="1:1" x14ac:dyDescent="0.25">
      <c r="A153757"/>
    </row>
    <row r="153758" spans="1:1" x14ac:dyDescent="0.25">
      <c r="A153758"/>
    </row>
    <row r="153759" spans="1:1" x14ac:dyDescent="0.25">
      <c r="A153759"/>
    </row>
    <row r="153760" spans="1:1" x14ac:dyDescent="0.25">
      <c r="A153760"/>
    </row>
    <row r="153761" spans="1:1" x14ac:dyDescent="0.25">
      <c r="A153761"/>
    </row>
    <row r="153762" spans="1:1" x14ac:dyDescent="0.25">
      <c r="A153762"/>
    </row>
    <row r="153763" spans="1:1" x14ac:dyDescent="0.25">
      <c r="A153763"/>
    </row>
    <row r="153764" spans="1:1" x14ac:dyDescent="0.25">
      <c r="A153764"/>
    </row>
    <row r="153765" spans="1:1" x14ac:dyDescent="0.25">
      <c r="A153765"/>
    </row>
    <row r="153766" spans="1:1" x14ac:dyDescent="0.25">
      <c r="A153766"/>
    </row>
    <row r="153767" spans="1:1" x14ac:dyDescent="0.25">
      <c r="A153767"/>
    </row>
    <row r="153768" spans="1:1" x14ac:dyDescent="0.25">
      <c r="A153768"/>
    </row>
    <row r="153769" spans="1:1" x14ac:dyDescent="0.25">
      <c r="A153769"/>
    </row>
    <row r="153770" spans="1:1" x14ac:dyDescent="0.25">
      <c r="A153770"/>
    </row>
    <row r="153771" spans="1:1" x14ac:dyDescent="0.25">
      <c r="A153771"/>
    </row>
    <row r="153772" spans="1:1" x14ac:dyDescent="0.25">
      <c r="A153772"/>
    </row>
    <row r="153773" spans="1:1" x14ac:dyDescent="0.25">
      <c r="A153773"/>
    </row>
    <row r="153774" spans="1:1" x14ac:dyDescent="0.25">
      <c r="A153774"/>
    </row>
    <row r="153775" spans="1:1" x14ac:dyDescent="0.25">
      <c r="A153775"/>
    </row>
    <row r="153776" spans="1:1" x14ac:dyDescent="0.25">
      <c r="A153776"/>
    </row>
    <row r="153777" spans="1:1" x14ac:dyDescent="0.25">
      <c r="A153777"/>
    </row>
    <row r="153778" spans="1:1" x14ac:dyDescent="0.25">
      <c r="A153778"/>
    </row>
    <row r="153779" spans="1:1" x14ac:dyDescent="0.25">
      <c r="A153779"/>
    </row>
    <row r="153780" spans="1:1" x14ac:dyDescent="0.25">
      <c r="A153780"/>
    </row>
    <row r="153781" spans="1:1" x14ac:dyDescent="0.25">
      <c r="A153781"/>
    </row>
    <row r="153782" spans="1:1" x14ac:dyDescent="0.25">
      <c r="A153782"/>
    </row>
    <row r="153783" spans="1:1" x14ac:dyDescent="0.25">
      <c r="A153783"/>
    </row>
    <row r="153784" spans="1:1" x14ac:dyDescent="0.25">
      <c r="A153784"/>
    </row>
    <row r="153785" spans="1:1" x14ac:dyDescent="0.25">
      <c r="A153785"/>
    </row>
    <row r="153786" spans="1:1" x14ac:dyDescent="0.25">
      <c r="A153786"/>
    </row>
    <row r="153787" spans="1:1" x14ac:dyDescent="0.25">
      <c r="A153787"/>
    </row>
    <row r="153788" spans="1:1" x14ac:dyDescent="0.25">
      <c r="A153788"/>
    </row>
    <row r="153789" spans="1:1" x14ac:dyDescent="0.25">
      <c r="A153789"/>
    </row>
    <row r="153790" spans="1:1" x14ac:dyDescent="0.25">
      <c r="A153790"/>
    </row>
    <row r="153791" spans="1:1" x14ac:dyDescent="0.25">
      <c r="A153791"/>
    </row>
    <row r="153792" spans="1:1" x14ac:dyDescent="0.25">
      <c r="A153792"/>
    </row>
    <row r="153793" spans="1:1" x14ac:dyDescent="0.25">
      <c r="A153793"/>
    </row>
    <row r="153794" spans="1:1" x14ac:dyDescent="0.25">
      <c r="A153794"/>
    </row>
    <row r="153795" spans="1:1" x14ac:dyDescent="0.25">
      <c r="A153795"/>
    </row>
    <row r="153796" spans="1:1" x14ac:dyDescent="0.25">
      <c r="A153796"/>
    </row>
    <row r="153797" spans="1:1" x14ac:dyDescent="0.25">
      <c r="A153797"/>
    </row>
    <row r="153798" spans="1:1" x14ac:dyDescent="0.25">
      <c r="A153798"/>
    </row>
    <row r="153799" spans="1:1" x14ac:dyDescent="0.25">
      <c r="A153799"/>
    </row>
    <row r="153800" spans="1:1" x14ac:dyDescent="0.25">
      <c r="A153800"/>
    </row>
    <row r="153801" spans="1:1" x14ac:dyDescent="0.25">
      <c r="A153801"/>
    </row>
    <row r="153802" spans="1:1" x14ac:dyDescent="0.25">
      <c r="A153802"/>
    </row>
    <row r="153803" spans="1:1" x14ac:dyDescent="0.25">
      <c r="A153803"/>
    </row>
    <row r="153804" spans="1:1" x14ac:dyDescent="0.25">
      <c r="A153804"/>
    </row>
    <row r="153805" spans="1:1" x14ac:dyDescent="0.25">
      <c r="A153805"/>
    </row>
    <row r="153806" spans="1:1" x14ac:dyDescent="0.25">
      <c r="A153806"/>
    </row>
    <row r="153807" spans="1:1" x14ac:dyDescent="0.25">
      <c r="A153807"/>
    </row>
    <row r="153808" spans="1:1" x14ac:dyDescent="0.25">
      <c r="A153808"/>
    </row>
    <row r="153809" spans="1:1" x14ac:dyDescent="0.25">
      <c r="A153809"/>
    </row>
    <row r="153810" spans="1:1" x14ac:dyDescent="0.25">
      <c r="A153810"/>
    </row>
    <row r="153811" spans="1:1" x14ac:dyDescent="0.25">
      <c r="A153811"/>
    </row>
    <row r="153812" spans="1:1" x14ac:dyDescent="0.25">
      <c r="A153812"/>
    </row>
    <row r="153813" spans="1:1" x14ac:dyDescent="0.25">
      <c r="A153813"/>
    </row>
    <row r="153814" spans="1:1" x14ac:dyDescent="0.25">
      <c r="A153814"/>
    </row>
    <row r="153815" spans="1:1" x14ac:dyDescent="0.25">
      <c r="A153815"/>
    </row>
    <row r="153816" spans="1:1" x14ac:dyDescent="0.25">
      <c r="A153816"/>
    </row>
    <row r="153817" spans="1:1" x14ac:dyDescent="0.25">
      <c r="A153817"/>
    </row>
    <row r="153818" spans="1:1" x14ac:dyDescent="0.25">
      <c r="A153818"/>
    </row>
    <row r="153819" spans="1:1" x14ac:dyDescent="0.25">
      <c r="A153819"/>
    </row>
    <row r="153820" spans="1:1" x14ac:dyDescent="0.25">
      <c r="A153820"/>
    </row>
    <row r="153821" spans="1:1" x14ac:dyDescent="0.25">
      <c r="A153821"/>
    </row>
    <row r="153822" spans="1:1" x14ac:dyDescent="0.25">
      <c r="A153822"/>
    </row>
    <row r="153823" spans="1:1" x14ac:dyDescent="0.25">
      <c r="A153823"/>
    </row>
    <row r="153824" spans="1:1" x14ac:dyDescent="0.25">
      <c r="A153824"/>
    </row>
    <row r="153825" spans="1:1" x14ac:dyDescent="0.25">
      <c r="A153825"/>
    </row>
    <row r="153826" spans="1:1" x14ac:dyDescent="0.25">
      <c r="A153826"/>
    </row>
    <row r="153827" spans="1:1" x14ac:dyDescent="0.25">
      <c r="A153827"/>
    </row>
    <row r="153828" spans="1:1" x14ac:dyDescent="0.25">
      <c r="A153828"/>
    </row>
    <row r="153829" spans="1:1" x14ac:dyDescent="0.25">
      <c r="A153829"/>
    </row>
    <row r="153830" spans="1:1" x14ac:dyDescent="0.25">
      <c r="A153830"/>
    </row>
    <row r="153831" spans="1:1" x14ac:dyDescent="0.25">
      <c r="A153831"/>
    </row>
    <row r="153832" spans="1:1" x14ac:dyDescent="0.25">
      <c r="A153832"/>
    </row>
    <row r="153833" spans="1:1" x14ac:dyDescent="0.25">
      <c r="A153833"/>
    </row>
    <row r="153834" spans="1:1" x14ac:dyDescent="0.25">
      <c r="A153834"/>
    </row>
    <row r="153835" spans="1:1" x14ac:dyDescent="0.25">
      <c r="A153835"/>
    </row>
    <row r="153836" spans="1:1" x14ac:dyDescent="0.25">
      <c r="A153836"/>
    </row>
    <row r="153837" spans="1:1" x14ac:dyDescent="0.25">
      <c r="A153837"/>
    </row>
    <row r="153838" spans="1:1" x14ac:dyDescent="0.25">
      <c r="A153838"/>
    </row>
    <row r="153839" spans="1:1" x14ac:dyDescent="0.25">
      <c r="A153839"/>
    </row>
    <row r="153840" spans="1:1" x14ac:dyDescent="0.25">
      <c r="A153840"/>
    </row>
    <row r="153841" spans="1:1" x14ac:dyDescent="0.25">
      <c r="A153841"/>
    </row>
    <row r="153842" spans="1:1" x14ac:dyDescent="0.25">
      <c r="A153842"/>
    </row>
    <row r="153843" spans="1:1" x14ac:dyDescent="0.25">
      <c r="A153843"/>
    </row>
    <row r="153844" spans="1:1" x14ac:dyDescent="0.25">
      <c r="A153844"/>
    </row>
    <row r="153845" spans="1:1" x14ac:dyDescent="0.25">
      <c r="A153845"/>
    </row>
    <row r="153846" spans="1:1" x14ac:dyDescent="0.25">
      <c r="A153846"/>
    </row>
    <row r="153847" spans="1:1" x14ac:dyDescent="0.25">
      <c r="A153847"/>
    </row>
    <row r="153848" spans="1:1" x14ac:dyDescent="0.25">
      <c r="A153848"/>
    </row>
    <row r="153849" spans="1:1" x14ac:dyDescent="0.25">
      <c r="A153849"/>
    </row>
    <row r="153850" spans="1:1" x14ac:dyDescent="0.25">
      <c r="A153850"/>
    </row>
    <row r="153851" spans="1:1" x14ac:dyDescent="0.25">
      <c r="A153851"/>
    </row>
    <row r="153852" spans="1:1" x14ac:dyDescent="0.25">
      <c r="A153852"/>
    </row>
    <row r="153853" spans="1:1" x14ac:dyDescent="0.25">
      <c r="A153853"/>
    </row>
    <row r="153854" spans="1:1" x14ac:dyDescent="0.25">
      <c r="A153854"/>
    </row>
    <row r="153855" spans="1:1" x14ac:dyDescent="0.25">
      <c r="A153855"/>
    </row>
    <row r="153856" spans="1:1" x14ac:dyDescent="0.25">
      <c r="A153856"/>
    </row>
    <row r="153857" spans="1:1" x14ac:dyDescent="0.25">
      <c r="A153857"/>
    </row>
    <row r="153858" spans="1:1" x14ac:dyDescent="0.25">
      <c r="A153858"/>
    </row>
    <row r="153859" spans="1:1" x14ac:dyDescent="0.25">
      <c r="A153859"/>
    </row>
    <row r="153860" spans="1:1" x14ac:dyDescent="0.25">
      <c r="A153860"/>
    </row>
    <row r="153861" spans="1:1" x14ac:dyDescent="0.25">
      <c r="A153861"/>
    </row>
    <row r="153862" spans="1:1" x14ac:dyDescent="0.25">
      <c r="A153862"/>
    </row>
    <row r="153863" spans="1:1" x14ac:dyDescent="0.25">
      <c r="A153863"/>
    </row>
    <row r="153864" spans="1:1" x14ac:dyDescent="0.25">
      <c r="A153864"/>
    </row>
    <row r="153865" spans="1:1" x14ac:dyDescent="0.25">
      <c r="A153865"/>
    </row>
    <row r="153866" spans="1:1" x14ac:dyDescent="0.25">
      <c r="A153866"/>
    </row>
    <row r="153867" spans="1:1" x14ac:dyDescent="0.25">
      <c r="A153867"/>
    </row>
    <row r="153868" spans="1:1" x14ac:dyDescent="0.25">
      <c r="A153868"/>
    </row>
    <row r="153869" spans="1:1" x14ac:dyDescent="0.25">
      <c r="A153869"/>
    </row>
    <row r="153870" spans="1:1" x14ac:dyDescent="0.25">
      <c r="A153870"/>
    </row>
    <row r="153871" spans="1:1" x14ac:dyDescent="0.25">
      <c r="A153871"/>
    </row>
    <row r="153872" spans="1:1" x14ac:dyDescent="0.25">
      <c r="A153872"/>
    </row>
    <row r="153873" spans="1:1" x14ac:dyDescent="0.25">
      <c r="A153873"/>
    </row>
    <row r="153874" spans="1:1" x14ac:dyDescent="0.25">
      <c r="A153874"/>
    </row>
    <row r="153875" spans="1:1" x14ac:dyDescent="0.25">
      <c r="A153875"/>
    </row>
    <row r="153876" spans="1:1" x14ac:dyDescent="0.25">
      <c r="A153876"/>
    </row>
    <row r="153877" spans="1:1" x14ac:dyDescent="0.25">
      <c r="A153877"/>
    </row>
    <row r="153878" spans="1:1" x14ac:dyDescent="0.25">
      <c r="A153878"/>
    </row>
    <row r="153879" spans="1:1" x14ac:dyDescent="0.25">
      <c r="A153879"/>
    </row>
    <row r="153880" spans="1:1" x14ac:dyDescent="0.25">
      <c r="A153880"/>
    </row>
    <row r="153881" spans="1:1" x14ac:dyDescent="0.25">
      <c r="A153881"/>
    </row>
    <row r="153882" spans="1:1" x14ac:dyDescent="0.25">
      <c r="A153882"/>
    </row>
    <row r="153883" spans="1:1" x14ac:dyDescent="0.25">
      <c r="A153883"/>
    </row>
    <row r="153884" spans="1:1" x14ac:dyDescent="0.25">
      <c r="A153884"/>
    </row>
    <row r="153885" spans="1:1" x14ac:dyDescent="0.25">
      <c r="A153885"/>
    </row>
    <row r="153886" spans="1:1" x14ac:dyDescent="0.25">
      <c r="A153886"/>
    </row>
    <row r="153887" spans="1:1" x14ac:dyDescent="0.25">
      <c r="A153887"/>
    </row>
    <row r="153888" spans="1:1" x14ac:dyDescent="0.25">
      <c r="A153888"/>
    </row>
    <row r="153889" spans="1:1" x14ac:dyDescent="0.25">
      <c r="A153889"/>
    </row>
    <row r="153890" spans="1:1" x14ac:dyDescent="0.25">
      <c r="A153890"/>
    </row>
    <row r="153891" spans="1:1" x14ac:dyDescent="0.25">
      <c r="A153891"/>
    </row>
    <row r="153892" spans="1:1" x14ac:dyDescent="0.25">
      <c r="A153892"/>
    </row>
    <row r="153893" spans="1:1" x14ac:dyDescent="0.25">
      <c r="A153893"/>
    </row>
    <row r="153894" spans="1:1" x14ac:dyDescent="0.25">
      <c r="A153894"/>
    </row>
    <row r="153895" spans="1:1" x14ac:dyDescent="0.25">
      <c r="A153895"/>
    </row>
    <row r="153896" spans="1:1" x14ac:dyDescent="0.25">
      <c r="A153896"/>
    </row>
    <row r="153897" spans="1:1" x14ac:dyDescent="0.25">
      <c r="A153897"/>
    </row>
    <row r="153898" spans="1:1" x14ac:dyDescent="0.25">
      <c r="A153898"/>
    </row>
    <row r="153899" spans="1:1" x14ac:dyDescent="0.25">
      <c r="A153899"/>
    </row>
    <row r="153900" spans="1:1" x14ac:dyDescent="0.25">
      <c r="A153900"/>
    </row>
    <row r="153901" spans="1:1" x14ac:dyDescent="0.25">
      <c r="A153901"/>
    </row>
    <row r="153902" spans="1:1" x14ac:dyDescent="0.25">
      <c r="A153902"/>
    </row>
    <row r="153903" spans="1:1" x14ac:dyDescent="0.25">
      <c r="A153903"/>
    </row>
    <row r="153904" spans="1:1" x14ac:dyDescent="0.25">
      <c r="A153904"/>
    </row>
    <row r="153905" spans="1:1" x14ac:dyDescent="0.25">
      <c r="A153905"/>
    </row>
    <row r="153906" spans="1:1" x14ac:dyDescent="0.25">
      <c r="A153906"/>
    </row>
    <row r="153907" spans="1:1" x14ac:dyDescent="0.25">
      <c r="A153907"/>
    </row>
    <row r="153908" spans="1:1" x14ac:dyDescent="0.25">
      <c r="A153908"/>
    </row>
    <row r="153909" spans="1:1" x14ac:dyDescent="0.25">
      <c r="A153909"/>
    </row>
    <row r="153910" spans="1:1" x14ac:dyDescent="0.25">
      <c r="A153910"/>
    </row>
    <row r="153911" spans="1:1" x14ac:dyDescent="0.25">
      <c r="A153911"/>
    </row>
    <row r="153912" spans="1:1" x14ac:dyDescent="0.25">
      <c r="A153912"/>
    </row>
    <row r="153913" spans="1:1" x14ac:dyDescent="0.25">
      <c r="A153913"/>
    </row>
    <row r="153914" spans="1:1" x14ac:dyDescent="0.25">
      <c r="A153914"/>
    </row>
    <row r="153915" spans="1:1" x14ac:dyDescent="0.25">
      <c r="A153915"/>
    </row>
    <row r="153916" spans="1:1" x14ac:dyDescent="0.25">
      <c r="A153916"/>
    </row>
    <row r="153917" spans="1:1" x14ac:dyDescent="0.25">
      <c r="A153917"/>
    </row>
    <row r="153918" spans="1:1" x14ac:dyDescent="0.25">
      <c r="A153918"/>
    </row>
    <row r="153919" spans="1:1" x14ac:dyDescent="0.25">
      <c r="A153919"/>
    </row>
    <row r="153920" spans="1:1" x14ac:dyDescent="0.25">
      <c r="A153920"/>
    </row>
    <row r="153921" spans="1:1" x14ac:dyDescent="0.25">
      <c r="A153921"/>
    </row>
    <row r="153922" spans="1:1" x14ac:dyDescent="0.25">
      <c r="A153922"/>
    </row>
    <row r="153923" spans="1:1" x14ac:dyDescent="0.25">
      <c r="A153923"/>
    </row>
    <row r="153924" spans="1:1" x14ac:dyDescent="0.25">
      <c r="A153924"/>
    </row>
    <row r="153925" spans="1:1" x14ac:dyDescent="0.25">
      <c r="A153925"/>
    </row>
    <row r="153926" spans="1:1" x14ac:dyDescent="0.25">
      <c r="A153926"/>
    </row>
    <row r="153927" spans="1:1" x14ac:dyDescent="0.25">
      <c r="A153927"/>
    </row>
    <row r="153928" spans="1:1" x14ac:dyDescent="0.25">
      <c r="A153928"/>
    </row>
    <row r="153929" spans="1:1" x14ac:dyDescent="0.25">
      <c r="A153929"/>
    </row>
    <row r="153930" spans="1:1" x14ac:dyDescent="0.25">
      <c r="A153930"/>
    </row>
    <row r="153931" spans="1:1" x14ac:dyDescent="0.25">
      <c r="A153931"/>
    </row>
    <row r="153932" spans="1:1" x14ac:dyDescent="0.25">
      <c r="A153932"/>
    </row>
    <row r="153933" spans="1:1" x14ac:dyDescent="0.25">
      <c r="A153933"/>
    </row>
    <row r="153934" spans="1:1" x14ac:dyDescent="0.25">
      <c r="A153934"/>
    </row>
    <row r="153935" spans="1:1" x14ac:dyDescent="0.25">
      <c r="A153935"/>
    </row>
    <row r="153936" spans="1:1" x14ac:dyDescent="0.25">
      <c r="A153936"/>
    </row>
    <row r="153937" spans="1:1" x14ac:dyDescent="0.25">
      <c r="A153937"/>
    </row>
    <row r="153938" spans="1:1" x14ac:dyDescent="0.25">
      <c r="A153938"/>
    </row>
    <row r="153939" spans="1:1" x14ac:dyDescent="0.25">
      <c r="A153939"/>
    </row>
    <row r="153940" spans="1:1" x14ac:dyDescent="0.25">
      <c r="A153940"/>
    </row>
    <row r="153941" spans="1:1" x14ac:dyDescent="0.25">
      <c r="A153941"/>
    </row>
    <row r="153942" spans="1:1" x14ac:dyDescent="0.25">
      <c r="A153942"/>
    </row>
    <row r="153943" spans="1:1" x14ac:dyDescent="0.25">
      <c r="A153943"/>
    </row>
    <row r="153944" spans="1:1" x14ac:dyDescent="0.25">
      <c r="A153944"/>
    </row>
    <row r="153945" spans="1:1" x14ac:dyDescent="0.25">
      <c r="A153945"/>
    </row>
    <row r="153946" spans="1:1" x14ac:dyDescent="0.25">
      <c r="A153946"/>
    </row>
    <row r="153947" spans="1:1" x14ac:dyDescent="0.25">
      <c r="A153947"/>
    </row>
    <row r="153948" spans="1:1" x14ac:dyDescent="0.25">
      <c r="A153948"/>
    </row>
    <row r="153949" spans="1:1" x14ac:dyDescent="0.25">
      <c r="A153949"/>
    </row>
    <row r="153950" spans="1:1" x14ac:dyDescent="0.25">
      <c r="A153950"/>
    </row>
    <row r="153951" spans="1:1" x14ac:dyDescent="0.25">
      <c r="A153951"/>
    </row>
    <row r="153952" spans="1:1" x14ac:dyDescent="0.25">
      <c r="A153952"/>
    </row>
    <row r="153953" spans="1:1" x14ac:dyDescent="0.25">
      <c r="A153953"/>
    </row>
    <row r="153954" spans="1:1" x14ac:dyDescent="0.25">
      <c r="A153954"/>
    </row>
    <row r="153955" spans="1:1" x14ac:dyDescent="0.25">
      <c r="A153955"/>
    </row>
    <row r="153956" spans="1:1" x14ac:dyDescent="0.25">
      <c r="A153956"/>
    </row>
    <row r="153957" spans="1:1" x14ac:dyDescent="0.25">
      <c r="A153957"/>
    </row>
    <row r="153958" spans="1:1" x14ac:dyDescent="0.25">
      <c r="A153958"/>
    </row>
    <row r="153959" spans="1:1" x14ac:dyDescent="0.25">
      <c r="A153959"/>
    </row>
    <row r="153960" spans="1:1" x14ac:dyDescent="0.25">
      <c r="A153960"/>
    </row>
    <row r="153961" spans="1:1" x14ac:dyDescent="0.25">
      <c r="A153961"/>
    </row>
    <row r="153962" spans="1:1" x14ac:dyDescent="0.25">
      <c r="A153962"/>
    </row>
    <row r="153963" spans="1:1" x14ac:dyDescent="0.25">
      <c r="A153963"/>
    </row>
    <row r="153964" spans="1:1" x14ac:dyDescent="0.25">
      <c r="A153964"/>
    </row>
    <row r="153965" spans="1:1" x14ac:dyDescent="0.25">
      <c r="A153965"/>
    </row>
    <row r="153966" spans="1:1" x14ac:dyDescent="0.25">
      <c r="A153966"/>
    </row>
    <row r="153967" spans="1:1" x14ac:dyDescent="0.25">
      <c r="A153967"/>
    </row>
    <row r="153968" spans="1:1" x14ac:dyDescent="0.25">
      <c r="A153968"/>
    </row>
    <row r="153969" spans="1:1" x14ac:dyDescent="0.25">
      <c r="A153969"/>
    </row>
    <row r="153970" spans="1:1" x14ac:dyDescent="0.25">
      <c r="A153970"/>
    </row>
    <row r="153971" spans="1:1" x14ac:dyDescent="0.25">
      <c r="A153971"/>
    </row>
    <row r="153972" spans="1:1" x14ac:dyDescent="0.25">
      <c r="A153972"/>
    </row>
    <row r="153973" spans="1:1" x14ac:dyDescent="0.25">
      <c r="A153973"/>
    </row>
    <row r="153974" spans="1:1" x14ac:dyDescent="0.25">
      <c r="A153974"/>
    </row>
    <row r="153975" spans="1:1" x14ac:dyDescent="0.25">
      <c r="A153975"/>
    </row>
    <row r="153976" spans="1:1" x14ac:dyDescent="0.25">
      <c r="A153976"/>
    </row>
    <row r="153977" spans="1:1" x14ac:dyDescent="0.25">
      <c r="A153977"/>
    </row>
    <row r="153978" spans="1:1" x14ac:dyDescent="0.25">
      <c r="A153978"/>
    </row>
    <row r="153979" spans="1:1" x14ac:dyDescent="0.25">
      <c r="A153979"/>
    </row>
    <row r="153980" spans="1:1" x14ac:dyDescent="0.25">
      <c r="A153980"/>
    </row>
    <row r="153981" spans="1:1" x14ac:dyDescent="0.25">
      <c r="A153981"/>
    </row>
    <row r="153982" spans="1:1" x14ac:dyDescent="0.25">
      <c r="A153982"/>
    </row>
    <row r="153983" spans="1:1" x14ac:dyDescent="0.25">
      <c r="A153983"/>
    </row>
    <row r="153984" spans="1:1" x14ac:dyDescent="0.25">
      <c r="A153984"/>
    </row>
    <row r="153985" spans="1:1" x14ac:dyDescent="0.25">
      <c r="A153985"/>
    </row>
    <row r="153986" spans="1:1" x14ac:dyDescent="0.25">
      <c r="A153986"/>
    </row>
    <row r="153987" spans="1:1" x14ac:dyDescent="0.25">
      <c r="A153987"/>
    </row>
    <row r="153988" spans="1:1" x14ac:dyDescent="0.25">
      <c r="A153988"/>
    </row>
    <row r="153989" spans="1:1" x14ac:dyDescent="0.25">
      <c r="A153989"/>
    </row>
    <row r="153990" spans="1:1" x14ac:dyDescent="0.25">
      <c r="A153990"/>
    </row>
    <row r="153991" spans="1:1" x14ac:dyDescent="0.25">
      <c r="A153991"/>
    </row>
    <row r="153992" spans="1:1" x14ac:dyDescent="0.25">
      <c r="A153992"/>
    </row>
    <row r="153993" spans="1:1" x14ac:dyDescent="0.25">
      <c r="A153993"/>
    </row>
    <row r="153994" spans="1:1" x14ac:dyDescent="0.25">
      <c r="A153994"/>
    </row>
    <row r="153995" spans="1:1" x14ac:dyDescent="0.25">
      <c r="A153995"/>
    </row>
    <row r="153996" spans="1:1" x14ac:dyDescent="0.25">
      <c r="A153996"/>
    </row>
    <row r="153997" spans="1:1" x14ac:dyDescent="0.25">
      <c r="A153997"/>
    </row>
    <row r="153998" spans="1:1" x14ac:dyDescent="0.25">
      <c r="A153998"/>
    </row>
    <row r="153999" spans="1:1" x14ac:dyDescent="0.25">
      <c r="A153999"/>
    </row>
    <row r="154000" spans="1:1" x14ac:dyDescent="0.25">
      <c r="A154000"/>
    </row>
    <row r="154001" spans="1:1" x14ac:dyDescent="0.25">
      <c r="A154001"/>
    </row>
    <row r="154002" spans="1:1" x14ac:dyDescent="0.25">
      <c r="A154002"/>
    </row>
    <row r="154003" spans="1:1" x14ac:dyDescent="0.25">
      <c r="A154003"/>
    </row>
    <row r="154004" spans="1:1" x14ac:dyDescent="0.25">
      <c r="A154004"/>
    </row>
    <row r="154005" spans="1:1" x14ac:dyDescent="0.25">
      <c r="A154005"/>
    </row>
    <row r="154006" spans="1:1" x14ac:dyDescent="0.25">
      <c r="A154006"/>
    </row>
    <row r="154007" spans="1:1" x14ac:dyDescent="0.25">
      <c r="A154007"/>
    </row>
    <row r="154008" spans="1:1" x14ac:dyDescent="0.25">
      <c r="A154008"/>
    </row>
    <row r="154009" spans="1:1" x14ac:dyDescent="0.25">
      <c r="A154009"/>
    </row>
    <row r="154010" spans="1:1" x14ac:dyDescent="0.25">
      <c r="A154010"/>
    </row>
    <row r="154011" spans="1:1" x14ac:dyDescent="0.25">
      <c r="A154011"/>
    </row>
    <row r="154012" spans="1:1" x14ac:dyDescent="0.25">
      <c r="A154012"/>
    </row>
    <row r="154013" spans="1:1" x14ac:dyDescent="0.25">
      <c r="A154013"/>
    </row>
    <row r="154014" spans="1:1" x14ac:dyDescent="0.25">
      <c r="A154014"/>
    </row>
    <row r="154015" spans="1:1" x14ac:dyDescent="0.25">
      <c r="A154015"/>
    </row>
    <row r="154016" spans="1:1" x14ac:dyDescent="0.25">
      <c r="A154016"/>
    </row>
    <row r="154017" spans="1:1" x14ac:dyDescent="0.25">
      <c r="A154017"/>
    </row>
    <row r="154018" spans="1:1" x14ac:dyDescent="0.25">
      <c r="A154018"/>
    </row>
    <row r="154019" spans="1:1" x14ac:dyDescent="0.25">
      <c r="A154019"/>
    </row>
    <row r="154020" spans="1:1" x14ac:dyDescent="0.25">
      <c r="A154020"/>
    </row>
    <row r="154021" spans="1:1" x14ac:dyDescent="0.25">
      <c r="A154021"/>
    </row>
    <row r="154022" spans="1:1" x14ac:dyDescent="0.25">
      <c r="A154022"/>
    </row>
    <row r="154023" spans="1:1" x14ac:dyDescent="0.25">
      <c r="A154023"/>
    </row>
    <row r="154024" spans="1:1" x14ac:dyDescent="0.25">
      <c r="A154024"/>
    </row>
    <row r="154025" spans="1:1" x14ac:dyDescent="0.25">
      <c r="A154025"/>
    </row>
    <row r="154026" spans="1:1" x14ac:dyDescent="0.25">
      <c r="A154026"/>
    </row>
    <row r="154027" spans="1:1" x14ac:dyDescent="0.25">
      <c r="A154027"/>
    </row>
    <row r="154028" spans="1:1" x14ac:dyDescent="0.25">
      <c r="A154028"/>
    </row>
    <row r="154029" spans="1:1" x14ac:dyDescent="0.25">
      <c r="A154029"/>
    </row>
    <row r="154030" spans="1:1" x14ac:dyDescent="0.25">
      <c r="A154030"/>
    </row>
    <row r="154031" spans="1:1" x14ac:dyDescent="0.25">
      <c r="A154031"/>
    </row>
    <row r="154032" spans="1:1" x14ac:dyDescent="0.25">
      <c r="A154032"/>
    </row>
    <row r="154033" spans="1:1" x14ac:dyDescent="0.25">
      <c r="A154033"/>
    </row>
    <row r="154034" spans="1:1" x14ac:dyDescent="0.25">
      <c r="A154034"/>
    </row>
    <row r="154035" spans="1:1" x14ac:dyDescent="0.25">
      <c r="A154035"/>
    </row>
    <row r="154036" spans="1:1" x14ac:dyDescent="0.25">
      <c r="A154036"/>
    </row>
    <row r="154037" spans="1:1" x14ac:dyDescent="0.25">
      <c r="A154037"/>
    </row>
    <row r="154038" spans="1:1" x14ac:dyDescent="0.25">
      <c r="A154038"/>
    </row>
    <row r="154039" spans="1:1" x14ac:dyDescent="0.25">
      <c r="A154039"/>
    </row>
    <row r="154040" spans="1:1" x14ac:dyDescent="0.25">
      <c r="A154040"/>
    </row>
    <row r="154041" spans="1:1" x14ac:dyDescent="0.25">
      <c r="A154041"/>
    </row>
    <row r="154042" spans="1:1" x14ac:dyDescent="0.25">
      <c r="A154042"/>
    </row>
    <row r="154043" spans="1:1" x14ac:dyDescent="0.25">
      <c r="A154043"/>
    </row>
    <row r="154044" spans="1:1" x14ac:dyDescent="0.25">
      <c r="A154044"/>
    </row>
    <row r="154045" spans="1:1" x14ac:dyDescent="0.25">
      <c r="A154045"/>
    </row>
    <row r="154046" spans="1:1" x14ac:dyDescent="0.25">
      <c r="A154046"/>
    </row>
    <row r="154047" spans="1:1" x14ac:dyDescent="0.25">
      <c r="A154047"/>
    </row>
    <row r="154048" spans="1:1" x14ac:dyDescent="0.25">
      <c r="A154048"/>
    </row>
    <row r="154049" spans="1:1" x14ac:dyDescent="0.25">
      <c r="A154049"/>
    </row>
    <row r="154050" spans="1:1" x14ac:dyDescent="0.25">
      <c r="A154050"/>
    </row>
    <row r="154051" spans="1:1" x14ac:dyDescent="0.25">
      <c r="A154051"/>
    </row>
    <row r="154052" spans="1:1" x14ac:dyDescent="0.25">
      <c r="A154052"/>
    </row>
    <row r="154053" spans="1:1" x14ac:dyDescent="0.25">
      <c r="A154053"/>
    </row>
    <row r="154054" spans="1:1" x14ac:dyDescent="0.25">
      <c r="A154054"/>
    </row>
    <row r="154055" spans="1:1" x14ac:dyDescent="0.25">
      <c r="A154055"/>
    </row>
    <row r="154056" spans="1:1" x14ac:dyDescent="0.25">
      <c r="A154056"/>
    </row>
    <row r="154057" spans="1:1" x14ac:dyDescent="0.25">
      <c r="A154057"/>
    </row>
    <row r="154058" spans="1:1" x14ac:dyDescent="0.25">
      <c r="A154058"/>
    </row>
    <row r="154059" spans="1:1" x14ac:dyDescent="0.25">
      <c r="A154059"/>
    </row>
    <row r="154060" spans="1:1" x14ac:dyDescent="0.25">
      <c r="A154060"/>
    </row>
    <row r="154061" spans="1:1" x14ac:dyDescent="0.25">
      <c r="A154061"/>
    </row>
    <row r="154062" spans="1:1" x14ac:dyDescent="0.25">
      <c r="A154062"/>
    </row>
    <row r="154063" spans="1:1" x14ac:dyDescent="0.25">
      <c r="A154063"/>
    </row>
    <row r="154064" spans="1:1" x14ac:dyDescent="0.25">
      <c r="A154064"/>
    </row>
    <row r="154065" spans="1:1" x14ac:dyDescent="0.25">
      <c r="A154065"/>
    </row>
    <row r="154066" spans="1:1" x14ac:dyDescent="0.25">
      <c r="A154066"/>
    </row>
    <row r="154067" spans="1:1" x14ac:dyDescent="0.25">
      <c r="A154067"/>
    </row>
    <row r="154068" spans="1:1" x14ac:dyDescent="0.25">
      <c r="A154068"/>
    </row>
    <row r="154069" spans="1:1" x14ac:dyDescent="0.25">
      <c r="A154069"/>
    </row>
    <row r="154070" spans="1:1" x14ac:dyDescent="0.25">
      <c r="A154070"/>
    </row>
    <row r="154071" spans="1:1" x14ac:dyDescent="0.25">
      <c r="A154071"/>
    </row>
    <row r="154072" spans="1:1" x14ac:dyDescent="0.25">
      <c r="A154072"/>
    </row>
    <row r="154073" spans="1:1" x14ac:dyDescent="0.25">
      <c r="A154073"/>
    </row>
    <row r="154074" spans="1:1" x14ac:dyDescent="0.25">
      <c r="A154074"/>
    </row>
    <row r="154075" spans="1:1" x14ac:dyDescent="0.25">
      <c r="A154075"/>
    </row>
    <row r="154076" spans="1:1" x14ac:dyDescent="0.25">
      <c r="A154076"/>
    </row>
    <row r="154077" spans="1:1" x14ac:dyDescent="0.25">
      <c r="A154077"/>
    </row>
    <row r="154078" spans="1:1" x14ac:dyDescent="0.25">
      <c r="A154078"/>
    </row>
    <row r="154079" spans="1:1" x14ac:dyDescent="0.25">
      <c r="A154079"/>
    </row>
    <row r="154080" spans="1:1" x14ac:dyDescent="0.25">
      <c r="A154080"/>
    </row>
    <row r="154081" spans="1:1" x14ac:dyDescent="0.25">
      <c r="A154081"/>
    </row>
    <row r="154082" spans="1:1" x14ac:dyDescent="0.25">
      <c r="A154082"/>
    </row>
    <row r="154083" spans="1:1" x14ac:dyDescent="0.25">
      <c r="A154083"/>
    </row>
    <row r="154084" spans="1:1" x14ac:dyDescent="0.25">
      <c r="A154084"/>
    </row>
    <row r="154085" spans="1:1" x14ac:dyDescent="0.25">
      <c r="A154085"/>
    </row>
    <row r="154086" spans="1:1" x14ac:dyDescent="0.25">
      <c r="A154086"/>
    </row>
    <row r="154087" spans="1:1" x14ac:dyDescent="0.25">
      <c r="A154087"/>
    </row>
    <row r="154088" spans="1:1" x14ac:dyDescent="0.25">
      <c r="A154088"/>
    </row>
    <row r="154089" spans="1:1" x14ac:dyDescent="0.25">
      <c r="A154089"/>
    </row>
    <row r="154090" spans="1:1" x14ac:dyDescent="0.25">
      <c r="A154090"/>
    </row>
    <row r="154091" spans="1:1" x14ac:dyDescent="0.25">
      <c r="A154091"/>
    </row>
    <row r="154092" spans="1:1" x14ac:dyDescent="0.25">
      <c r="A154092"/>
    </row>
    <row r="154093" spans="1:1" x14ac:dyDescent="0.25">
      <c r="A154093"/>
    </row>
    <row r="154094" spans="1:1" x14ac:dyDescent="0.25">
      <c r="A154094"/>
    </row>
    <row r="154095" spans="1:1" x14ac:dyDescent="0.25">
      <c r="A154095"/>
    </row>
    <row r="154096" spans="1:1" x14ac:dyDescent="0.25">
      <c r="A154096"/>
    </row>
    <row r="154097" spans="1:1" x14ac:dyDescent="0.25">
      <c r="A154097"/>
    </row>
    <row r="154098" spans="1:1" x14ac:dyDescent="0.25">
      <c r="A154098"/>
    </row>
    <row r="154099" spans="1:1" x14ac:dyDescent="0.25">
      <c r="A154099"/>
    </row>
    <row r="154100" spans="1:1" x14ac:dyDescent="0.25">
      <c r="A154100"/>
    </row>
    <row r="154101" spans="1:1" x14ac:dyDescent="0.25">
      <c r="A154101"/>
    </row>
    <row r="154102" spans="1:1" x14ac:dyDescent="0.25">
      <c r="A154102"/>
    </row>
    <row r="154103" spans="1:1" x14ac:dyDescent="0.25">
      <c r="A154103"/>
    </row>
    <row r="154104" spans="1:1" x14ac:dyDescent="0.25">
      <c r="A154104"/>
    </row>
    <row r="154105" spans="1:1" x14ac:dyDescent="0.25">
      <c r="A154105"/>
    </row>
    <row r="154106" spans="1:1" x14ac:dyDescent="0.25">
      <c r="A154106"/>
    </row>
    <row r="154107" spans="1:1" x14ac:dyDescent="0.25">
      <c r="A154107"/>
    </row>
    <row r="154108" spans="1:1" x14ac:dyDescent="0.25">
      <c r="A154108"/>
    </row>
    <row r="154109" spans="1:1" x14ac:dyDescent="0.25">
      <c r="A154109"/>
    </row>
    <row r="154110" spans="1:1" x14ac:dyDescent="0.25">
      <c r="A154110"/>
    </row>
    <row r="154111" spans="1:1" x14ac:dyDescent="0.25">
      <c r="A154111"/>
    </row>
    <row r="154112" spans="1:1" x14ac:dyDescent="0.25">
      <c r="A154112"/>
    </row>
    <row r="154113" spans="1:1" x14ac:dyDescent="0.25">
      <c r="A154113"/>
    </row>
    <row r="154114" spans="1:1" x14ac:dyDescent="0.25">
      <c r="A154114"/>
    </row>
    <row r="154115" spans="1:1" x14ac:dyDescent="0.25">
      <c r="A154115"/>
    </row>
    <row r="154116" spans="1:1" x14ac:dyDescent="0.25">
      <c r="A154116"/>
    </row>
    <row r="154117" spans="1:1" x14ac:dyDescent="0.25">
      <c r="A154117"/>
    </row>
    <row r="154118" spans="1:1" x14ac:dyDescent="0.25">
      <c r="A154118"/>
    </row>
    <row r="154119" spans="1:1" x14ac:dyDescent="0.25">
      <c r="A154119"/>
    </row>
    <row r="154120" spans="1:1" x14ac:dyDescent="0.25">
      <c r="A154120"/>
    </row>
    <row r="154121" spans="1:1" x14ac:dyDescent="0.25">
      <c r="A154121"/>
    </row>
    <row r="154122" spans="1:1" x14ac:dyDescent="0.25">
      <c r="A154122"/>
    </row>
    <row r="154123" spans="1:1" x14ac:dyDescent="0.25">
      <c r="A154123"/>
    </row>
    <row r="154124" spans="1:1" x14ac:dyDescent="0.25">
      <c r="A154124"/>
    </row>
    <row r="154125" spans="1:1" x14ac:dyDescent="0.25">
      <c r="A154125"/>
    </row>
    <row r="154126" spans="1:1" x14ac:dyDescent="0.25">
      <c r="A154126"/>
    </row>
    <row r="154127" spans="1:1" x14ac:dyDescent="0.25">
      <c r="A154127"/>
    </row>
    <row r="154128" spans="1:1" x14ac:dyDescent="0.25">
      <c r="A154128"/>
    </row>
    <row r="154129" spans="1:1" x14ac:dyDescent="0.25">
      <c r="A154129"/>
    </row>
    <row r="154130" spans="1:1" x14ac:dyDescent="0.25">
      <c r="A154130"/>
    </row>
    <row r="154131" spans="1:1" x14ac:dyDescent="0.25">
      <c r="A154131"/>
    </row>
    <row r="154132" spans="1:1" x14ac:dyDescent="0.25">
      <c r="A154132"/>
    </row>
    <row r="154133" spans="1:1" x14ac:dyDescent="0.25">
      <c r="A154133"/>
    </row>
    <row r="154134" spans="1:1" x14ac:dyDescent="0.25">
      <c r="A154134"/>
    </row>
    <row r="154135" spans="1:1" x14ac:dyDescent="0.25">
      <c r="A154135"/>
    </row>
    <row r="154136" spans="1:1" x14ac:dyDescent="0.25">
      <c r="A154136"/>
    </row>
    <row r="154137" spans="1:1" x14ac:dyDescent="0.25">
      <c r="A154137"/>
    </row>
    <row r="154138" spans="1:1" x14ac:dyDescent="0.25">
      <c r="A154138"/>
    </row>
    <row r="154139" spans="1:1" x14ac:dyDescent="0.25">
      <c r="A154139"/>
    </row>
    <row r="154140" spans="1:1" x14ac:dyDescent="0.25">
      <c r="A154140"/>
    </row>
    <row r="154141" spans="1:1" x14ac:dyDescent="0.25">
      <c r="A154141"/>
    </row>
    <row r="154142" spans="1:1" x14ac:dyDescent="0.25">
      <c r="A154142"/>
    </row>
    <row r="154143" spans="1:1" x14ac:dyDescent="0.25">
      <c r="A154143"/>
    </row>
    <row r="154144" spans="1:1" x14ac:dyDescent="0.25">
      <c r="A154144"/>
    </row>
    <row r="154145" spans="1:1" x14ac:dyDescent="0.25">
      <c r="A154145"/>
    </row>
    <row r="154146" spans="1:1" x14ac:dyDescent="0.25">
      <c r="A154146"/>
    </row>
    <row r="154147" spans="1:1" x14ac:dyDescent="0.25">
      <c r="A154147"/>
    </row>
    <row r="154148" spans="1:1" x14ac:dyDescent="0.25">
      <c r="A154148"/>
    </row>
    <row r="154149" spans="1:1" x14ac:dyDescent="0.25">
      <c r="A154149"/>
    </row>
    <row r="154150" spans="1:1" x14ac:dyDescent="0.25">
      <c r="A154150"/>
    </row>
    <row r="154151" spans="1:1" x14ac:dyDescent="0.25">
      <c r="A154151"/>
    </row>
    <row r="154152" spans="1:1" x14ac:dyDescent="0.25">
      <c r="A154152"/>
    </row>
    <row r="154153" spans="1:1" x14ac:dyDescent="0.25">
      <c r="A154153"/>
    </row>
    <row r="154154" spans="1:1" x14ac:dyDescent="0.25">
      <c r="A154154"/>
    </row>
    <row r="154155" spans="1:1" x14ac:dyDescent="0.25">
      <c r="A154155"/>
    </row>
    <row r="154156" spans="1:1" x14ac:dyDescent="0.25">
      <c r="A154156"/>
    </row>
    <row r="154157" spans="1:1" x14ac:dyDescent="0.25">
      <c r="A154157"/>
    </row>
    <row r="154158" spans="1:1" x14ac:dyDescent="0.25">
      <c r="A154158"/>
    </row>
    <row r="154159" spans="1:1" x14ac:dyDescent="0.25">
      <c r="A154159"/>
    </row>
    <row r="154160" spans="1:1" x14ac:dyDescent="0.25">
      <c r="A154160"/>
    </row>
    <row r="154161" spans="1:1" x14ac:dyDescent="0.25">
      <c r="A154161"/>
    </row>
    <row r="154162" spans="1:1" x14ac:dyDescent="0.25">
      <c r="A154162"/>
    </row>
    <row r="154163" spans="1:1" x14ac:dyDescent="0.25">
      <c r="A154163"/>
    </row>
    <row r="154164" spans="1:1" x14ac:dyDescent="0.25">
      <c r="A154164"/>
    </row>
    <row r="154165" spans="1:1" x14ac:dyDescent="0.25">
      <c r="A154165"/>
    </row>
    <row r="154166" spans="1:1" x14ac:dyDescent="0.25">
      <c r="A154166"/>
    </row>
    <row r="154167" spans="1:1" x14ac:dyDescent="0.25">
      <c r="A154167"/>
    </row>
    <row r="154168" spans="1:1" x14ac:dyDescent="0.25">
      <c r="A154168"/>
    </row>
    <row r="154169" spans="1:1" x14ac:dyDescent="0.25">
      <c r="A154169"/>
    </row>
    <row r="154170" spans="1:1" x14ac:dyDescent="0.25">
      <c r="A154170"/>
    </row>
    <row r="154171" spans="1:1" x14ac:dyDescent="0.25">
      <c r="A154171"/>
    </row>
    <row r="154172" spans="1:1" x14ac:dyDescent="0.25">
      <c r="A154172"/>
    </row>
    <row r="154173" spans="1:1" x14ac:dyDescent="0.25">
      <c r="A154173"/>
    </row>
    <row r="154174" spans="1:1" x14ac:dyDescent="0.25">
      <c r="A154174"/>
    </row>
    <row r="154175" spans="1:1" x14ac:dyDescent="0.25">
      <c r="A154175"/>
    </row>
    <row r="154176" spans="1:1" x14ac:dyDescent="0.25">
      <c r="A154176"/>
    </row>
    <row r="154177" spans="1:1" x14ac:dyDescent="0.25">
      <c r="A154177"/>
    </row>
    <row r="154178" spans="1:1" x14ac:dyDescent="0.25">
      <c r="A154178"/>
    </row>
    <row r="154179" spans="1:1" x14ac:dyDescent="0.25">
      <c r="A154179"/>
    </row>
    <row r="154180" spans="1:1" x14ac:dyDescent="0.25">
      <c r="A154180"/>
    </row>
    <row r="154181" spans="1:1" x14ac:dyDescent="0.25">
      <c r="A154181"/>
    </row>
    <row r="154182" spans="1:1" x14ac:dyDescent="0.25">
      <c r="A154182"/>
    </row>
    <row r="154183" spans="1:1" x14ac:dyDescent="0.25">
      <c r="A154183"/>
    </row>
    <row r="154184" spans="1:1" x14ac:dyDescent="0.25">
      <c r="A154184"/>
    </row>
    <row r="154185" spans="1:1" x14ac:dyDescent="0.25">
      <c r="A154185"/>
    </row>
    <row r="154186" spans="1:1" x14ac:dyDescent="0.25">
      <c r="A154186"/>
    </row>
    <row r="154187" spans="1:1" x14ac:dyDescent="0.25">
      <c r="A154187"/>
    </row>
    <row r="154188" spans="1:1" x14ac:dyDescent="0.25">
      <c r="A154188"/>
    </row>
    <row r="154189" spans="1:1" x14ac:dyDescent="0.25">
      <c r="A154189"/>
    </row>
    <row r="154190" spans="1:1" x14ac:dyDescent="0.25">
      <c r="A154190"/>
    </row>
    <row r="154191" spans="1:1" x14ac:dyDescent="0.25">
      <c r="A154191"/>
    </row>
    <row r="154192" spans="1:1" x14ac:dyDescent="0.25">
      <c r="A154192"/>
    </row>
    <row r="154193" spans="1:1" x14ac:dyDescent="0.25">
      <c r="A154193"/>
    </row>
    <row r="154194" spans="1:1" x14ac:dyDescent="0.25">
      <c r="A154194"/>
    </row>
    <row r="154195" spans="1:1" x14ac:dyDescent="0.25">
      <c r="A154195"/>
    </row>
    <row r="154196" spans="1:1" x14ac:dyDescent="0.25">
      <c r="A154196"/>
    </row>
    <row r="154197" spans="1:1" x14ac:dyDescent="0.25">
      <c r="A154197"/>
    </row>
    <row r="154198" spans="1:1" x14ac:dyDescent="0.25">
      <c r="A154198"/>
    </row>
    <row r="154199" spans="1:1" x14ac:dyDescent="0.25">
      <c r="A154199"/>
    </row>
    <row r="154200" spans="1:1" x14ac:dyDescent="0.25">
      <c r="A154200"/>
    </row>
    <row r="154201" spans="1:1" x14ac:dyDescent="0.25">
      <c r="A154201"/>
    </row>
    <row r="154202" spans="1:1" x14ac:dyDescent="0.25">
      <c r="A154202"/>
    </row>
    <row r="154203" spans="1:1" x14ac:dyDescent="0.25">
      <c r="A154203"/>
    </row>
    <row r="154204" spans="1:1" x14ac:dyDescent="0.25">
      <c r="A154204"/>
    </row>
    <row r="154205" spans="1:1" x14ac:dyDescent="0.25">
      <c r="A154205"/>
    </row>
    <row r="154206" spans="1:1" x14ac:dyDescent="0.25">
      <c r="A154206"/>
    </row>
    <row r="154207" spans="1:1" x14ac:dyDescent="0.25">
      <c r="A154207"/>
    </row>
    <row r="154208" spans="1:1" x14ac:dyDescent="0.25">
      <c r="A154208"/>
    </row>
    <row r="154209" spans="1:1" x14ac:dyDescent="0.25">
      <c r="A154209"/>
    </row>
    <row r="154210" spans="1:1" x14ac:dyDescent="0.25">
      <c r="A154210"/>
    </row>
    <row r="154211" spans="1:1" x14ac:dyDescent="0.25">
      <c r="A154211"/>
    </row>
    <row r="154212" spans="1:1" x14ac:dyDescent="0.25">
      <c r="A154212"/>
    </row>
    <row r="154213" spans="1:1" x14ac:dyDescent="0.25">
      <c r="A154213"/>
    </row>
    <row r="154214" spans="1:1" x14ac:dyDescent="0.25">
      <c r="A154214"/>
    </row>
    <row r="154215" spans="1:1" x14ac:dyDescent="0.25">
      <c r="A154215"/>
    </row>
    <row r="154216" spans="1:1" x14ac:dyDescent="0.25">
      <c r="A154216"/>
    </row>
    <row r="154217" spans="1:1" x14ac:dyDescent="0.25">
      <c r="A154217"/>
    </row>
    <row r="154218" spans="1:1" x14ac:dyDescent="0.25">
      <c r="A154218"/>
    </row>
    <row r="154219" spans="1:1" x14ac:dyDescent="0.25">
      <c r="A154219"/>
    </row>
    <row r="154220" spans="1:1" x14ac:dyDescent="0.25">
      <c r="A154220"/>
    </row>
    <row r="154221" spans="1:1" x14ac:dyDescent="0.25">
      <c r="A154221"/>
    </row>
    <row r="154222" spans="1:1" x14ac:dyDescent="0.25">
      <c r="A154222"/>
    </row>
    <row r="154223" spans="1:1" x14ac:dyDescent="0.25">
      <c r="A154223"/>
    </row>
    <row r="154224" spans="1:1" x14ac:dyDescent="0.25">
      <c r="A154224"/>
    </row>
    <row r="154225" spans="1:1" x14ac:dyDescent="0.25">
      <c r="A154225"/>
    </row>
    <row r="154226" spans="1:1" x14ac:dyDescent="0.25">
      <c r="A154226"/>
    </row>
    <row r="154227" spans="1:1" x14ac:dyDescent="0.25">
      <c r="A154227"/>
    </row>
    <row r="154228" spans="1:1" x14ac:dyDescent="0.25">
      <c r="A154228"/>
    </row>
    <row r="154229" spans="1:1" x14ac:dyDescent="0.25">
      <c r="A154229"/>
    </row>
    <row r="154230" spans="1:1" x14ac:dyDescent="0.25">
      <c r="A154230"/>
    </row>
    <row r="154231" spans="1:1" x14ac:dyDescent="0.25">
      <c r="A154231"/>
    </row>
    <row r="154232" spans="1:1" x14ac:dyDescent="0.25">
      <c r="A154232"/>
    </row>
    <row r="154233" spans="1:1" x14ac:dyDescent="0.25">
      <c r="A154233"/>
    </row>
    <row r="154234" spans="1:1" x14ac:dyDescent="0.25">
      <c r="A154234"/>
    </row>
    <row r="154235" spans="1:1" x14ac:dyDescent="0.25">
      <c r="A154235"/>
    </row>
    <row r="154236" spans="1:1" x14ac:dyDescent="0.25">
      <c r="A154236"/>
    </row>
    <row r="154237" spans="1:1" x14ac:dyDescent="0.25">
      <c r="A154237"/>
    </row>
    <row r="154238" spans="1:1" x14ac:dyDescent="0.25">
      <c r="A154238"/>
    </row>
    <row r="154239" spans="1:1" x14ac:dyDescent="0.25">
      <c r="A154239"/>
    </row>
    <row r="154240" spans="1:1" x14ac:dyDescent="0.25">
      <c r="A154240"/>
    </row>
    <row r="154241" spans="1:1" x14ac:dyDescent="0.25">
      <c r="A154241"/>
    </row>
    <row r="154242" spans="1:1" x14ac:dyDescent="0.25">
      <c r="A154242"/>
    </row>
    <row r="154243" spans="1:1" x14ac:dyDescent="0.25">
      <c r="A154243"/>
    </row>
    <row r="154244" spans="1:1" x14ac:dyDescent="0.25">
      <c r="A154244"/>
    </row>
    <row r="154245" spans="1:1" x14ac:dyDescent="0.25">
      <c r="A154245"/>
    </row>
    <row r="154246" spans="1:1" x14ac:dyDescent="0.25">
      <c r="A154246"/>
    </row>
    <row r="154247" spans="1:1" x14ac:dyDescent="0.25">
      <c r="A154247"/>
    </row>
    <row r="154248" spans="1:1" x14ac:dyDescent="0.25">
      <c r="A154248"/>
    </row>
    <row r="154249" spans="1:1" x14ac:dyDescent="0.25">
      <c r="A154249"/>
    </row>
    <row r="154250" spans="1:1" x14ac:dyDescent="0.25">
      <c r="A154250"/>
    </row>
    <row r="154251" spans="1:1" x14ac:dyDescent="0.25">
      <c r="A154251"/>
    </row>
    <row r="154252" spans="1:1" x14ac:dyDescent="0.25">
      <c r="A154252"/>
    </row>
    <row r="154253" spans="1:1" x14ac:dyDescent="0.25">
      <c r="A154253"/>
    </row>
    <row r="154254" spans="1:1" x14ac:dyDescent="0.25">
      <c r="A154254"/>
    </row>
    <row r="154255" spans="1:1" x14ac:dyDescent="0.25">
      <c r="A154255"/>
    </row>
    <row r="154256" spans="1:1" x14ac:dyDescent="0.25">
      <c r="A154256"/>
    </row>
    <row r="154257" spans="1:1" x14ac:dyDescent="0.25">
      <c r="A154257"/>
    </row>
    <row r="154258" spans="1:1" x14ac:dyDescent="0.25">
      <c r="A154258"/>
    </row>
    <row r="154259" spans="1:1" x14ac:dyDescent="0.25">
      <c r="A154259"/>
    </row>
    <row r="154260" spans="1:1" x14ac:dyDescent="0.25">
      <c r="A154260"/>
    </row>
    <row r="154261" spans="1:1" x14ac:dyDescent="0.25">
      <c r="A154261"/>
    </row>
    <row r="154262" spans="1:1" x14ac:dyDescent="0.25">
      <c r="A154262"/>
    </row>
    <row r="154263" spans="1:1" x14ac:dyDescent="0.25">
      <c r="A154263"/>
    </row>
    <row r="154264" spans="1:1" x14ac:dyDescent="0.25">
      <c r="A154264"/>
    </row>
    <row r="154265" spans="1:1" x14ac:dyDescent="0.25">
      <c r="A154265"/>
    </row>
    <row r="154266" spans="1:1" x14ac:dyDescent="0.25">
      <c r="A154266"/>
    </row>
    <row r="154267" spans="1:1" x14ac:dyDescent="0.25">
      <c r="A154267"/>
    </row>
    <row r="154268" spans="1:1" x14ac:dyDescent="0.25">
      <c r="A154268"/>
    </row>
    <row r="154269" spans="1:1" x14ac:dyDescent="0.25">
      <c r="A154269"/>
    </row>
    <row r="154270" spans="1:1" x14ac:dyDescent="0.25">
      <c r="A154270"/>
    </row>
    <row r="154271" spans="1:1" x14ac:dyDescent="0.25">
      <c r="A154271"/>
    </row>
    <row r="154272" spans="1:1" x14ac:dyDescent="0.25">
      <c r="A154272"/>
    </row>
    <row r="154273" spans="1:1" x14ac:dyDescent="0.25">
      <c r="A154273"/>
    </row>
    <row r="154274" spans="1:1" x14ac:dyDescent="0.25">
      <c r="A154274"/>
    </row>
    <row r="154275" spans="1:1" x14ac:dyDescent="0.25">
      <c r="A154275"/>
    </row>
    <row r="154276" spans="1:1" x14ac:dyDescent="0.25">
      <c r="A154276"/>
    </row>
    <row r="154277" spans="1:1" x14ac:dyDescent="0.25">
      <c r="A154277"/>
    </row>
    <row r="154278" spans="1:1" x14ac:dyDescent="0.25">
      <c r="A154278"/>
    </row>
    <row r="154279" spans="1:1" x14ac:dyDescent="0.25">
      <c r="A154279"/>
    </row>
    <row r="154280" spans="1:1" x14ac:dyDescent="0.25">
      <c r="A154280"/>
    </row>
    <row r="154281" spans="1:1" x14ac:dyDescent="0.25">
      <c r="A154281"/>
    </row>
    <row r="154282" spans="1:1" x14ac:dyDescent="0.25">
      <c r="A154282"/>
    </row>
    <row r="154283" spans="1:1" x14ac:dyDescent="0.25">
      <c r="A154283"/>
    </row>
    <row r="154284" spans="1:1" x14ac:dyDescent="0.25">
      <c r="A154284"/>
    </row>
    <row r="154285" spans="1:1" x14ac:dyDescent="0.25">
      <c r="A154285"/>
    </row>
    <row r="154286" spans="1:1" x14ac:dyDescent="0.25">
      <c r="A154286"/>
    </row>
    <row r="154287" spans="1:1" x14ac:dyDescent="0.25">
      <c r="A154287"/>
    </row>
    <row r="154288" spans="1:1" x14ac:dyDescent="0.25">
      <c r="A154288"/>
    </row>
    <row r="154289" spans="1:1" x14ac:dyDescent="0.25">
      <c r="A154289"/>
    </row>
    <row r="154290" spans="1:1" x14ac:dyDescent="0.25">
      <c r="A154290"/>
    </row>
    <row r="154291" spans="1:1" x14ac:dyDescent="0.25">
      <c r="A154291"/>
    </row>
    <row r="154292" spans="1:1" x14ac:dyDescent="0.25">
      <c r="A154292"/>
    </row>
    <row r="154293" spans="1:1" x14ac:dyDescent="0.25">
      <c r="A154293"/>
    </row>
    <row r="154294" spans="1:1" x14ac:dyDescent="0.25">
      <c r="A154294"/>
    </row>
    <row r="154295" spans="1:1" x14ac:dyDescent="0.25">
      <c r="A154295"/>
    </row>
    <row r="154296" spans="1:1" x14ac:dyDescent="0.25">
      <c r="A154296"/>
    </row>
    <row r="154297" spans="1:1" x14ac:dyDescent="0.25">
      <c r="A154297"/>
    </row>
    <row r="154298" spans="1:1" x14ac:dyDescent="0.25">
      <c r="A154298"/>
    </row>
    <row r="154299" spans="1:1" x14ac:dyDescent="0.25">
      <c r="A154299"/>
    </row>
    <row r="154300" spans="1:1" x14ac:dyDescent="0.25">
      <c r="A154300"/>
    </row>
    <row r="154301" spans="1:1" x14ac:dyDescent="0.25">
      <c r="A154301"/>
    </row>
    <row r="154302" spans="1:1" x14ac:dyDescent="0.25">
      <c r="A154302"/>
    </row>
    <row r="154303" spans="1:1" x14ac:dyDescent="0.25">
      <c r="A154303"/>
    </row>
    <row r="154304" spans="1:1" x14ac:dyDescent="0.25">
      <c r="A154304"/>
    </row>
    <row r="154305" spans="1:1" x14ac:dyDescent="0.25">
      <c r="A154305"/>
    </row>
    <row r="154306" spans="1:1" x14ac:dyDescent="0.25">
      <c r="A154306"/>
    </row>
    <row r="154307" spans="1:1" x14ac:dyDescent="0.25">
      <c r="A154307"/>
    </row>
    <row r="154308" spans="1:1" x14ac:dyDescent="0.25">
      <c r="A154308"/>
    </row>
    <row r="154309" spans="1:1" x14ac:dyDescent="0.25">
      <c r="A154309"/>
    </row>
    <row r="154310" spans="1:1" x14ac:dyDescent="0.25">
      <c r="A154310"/>
    </row>
    <row r="154311" spans="1:1" x14ac:dyDescent="0.25">
      <c r="A154311"/>
    </row>
    <row r="154312" spans="1:1" x14ac:dyDescent="0.25">
      <c r="A154312"/>
    </row>
    <row r="154313" spans="1:1" x14ac:dyDescent="0.25">
      <c r="A154313"/>
    </row>
    <row r="154314" spans="1:1" x14ac:dyDescent="0.25">
      <c r="A154314"/>
    </row>
    <row r="154315" spans="1:1" x14ac:dyDescent="0.25">
      <c r="A154315"/>
    </row>
    <row r="154316" spans="1:1" x14ac:dyDescent="0.25">
      <c r="A154316"/>
    </row>
    <row r="154317" spans="1:1" x14ac:dyDescent="0.25">
      <c r="A154317"/>
    </row>
    <row r="154318" spans="1:1" x14ac:dyDescent="0.25">
      <c r="A154318"/>
    </row>
    <row r="154319" spans="1:1" x14ac:dyDescent="0.25">
      <c r="A154319"/>
    </row>
    <row r="154320" spans="1:1" x14ac:dyDescent="0.25">
      <c r="A154320"/>
    </row>
    <row r="154321" spans="1:1" x14ac:dyDescent="0.25">
      <c r="A154321"/>
    </row>
    <row r="154322" spans="1:1" x14ac:dyDescent="0.25">
      <c r="A154322"/>
    </row>
    <row r="154323" spans="1:1" x14ac:dyDescent="0.25">
      <c r="A154323"/>
    </row>
    <row r="154324" spans="1:1" x14ac:dyDescent="0.25">
      <c r="A154324"/>
    </row>
    <row r="154325" spans="1:1" x14ac:dyDescent="0.25">
      <c r="A154325"/>
    </row>
    <row r="154326" spans="1:1" x14ac:dyDescent="0.25">
      <c r="A154326"/>
    </row>
    <row r="154327" spans="1:1" x14ac:dyDescent="0.25">
      <c r="A154327"/>
    </row>
    <row r="154328" spans="1:1" x14ac:dyDescent="0.25">
      <c r="A154328"/>
    </row>
    <row r="154329" spans="1:1" x14ac:dyDescent="0.25">
      <c r="A154329"/>
    </row>
    <row r="154330" spans="1:1" x14ac:dyDescent="0.25">
      <c r="A154330"/>
    </row>
    <row r="154331" spans="1:1" x14ac:dyDescent="0.25">
      <c r="A154331"/>
    </row>
    <row r="154332" spans="1:1" x14ac:dyDescent="0.25">
      <c r="A154332"/>
    </row>
    <row r="154333" spans="1:1" x14ac:dyDescent="0.25">
      <c r="A154333"/>
    </row>
    <row r="154334" spans="1:1" x14ac:dyDescent="0.25">
      <c r="A154334"/>
    </row>
    <row r="154335" spans="1:1" x14ac:dyDescent="0.25">
      <c r="A154335"/>
    </row>
    <row r="154336" spans="1:1" x14ac:dyDescent="0.25">
      <c r="A154336"/>
    </row>
    <row r="154337" spans="1:1" x14ac:dyDescent="0.25">
      <c r="A154337"/>
    </row>
    <row r="154338" spans="1:1" x14ac:dyDescent="0.25">
      <c r="A154338"/>
    </row>
    <row r="154339" spans="1:1" x14ac:dyDescent="0.25">
      <c r="A154339"/>
    </row>
    <row r="154340" spans="1:1" x14ac:dyDescent="0.25">
      <c r="A154340"/>
    </row>
    <row r="154341" spans="1:1" x14ac:dyDescent="0.25">
      <c r="A154341"/>
    </row>
    <row r="154342" spans="1:1" x14ac:dyDescent="0.25">
      <c r="A154342"/>
    </row>
    <row r="154343" spans="1:1" x14ac:dyDescent="0.25">
      <c r="A154343"/>
    </row>
    <row r="154344" spans="1:1" x14ac:dyDescent="0.25">
      <c r="A154344"/>
    </row>
    <row r="154345" spans="1:1" x14ac:dyDescent="0.25">
      <c r="A154345"/>
    </row>
    <row r="154346" spans="1:1" x14ac:dyDescent="0.25">
      <c r="A154346"/>
    </row>
    <row r="154347" spans="1:1" x14ac:dyDescent="0.25">
      <c r="A154347"/>
    </row>
    <row r="154348" spans="1:1" x14ac:dyDescent="0.25">
      <c r="A154348"/>
    </row>
    <row r="154349" spans="1:1" x14ac:dyDescent="0.25">
      <c r="A154349"/>
    </row>
    <row r="154350" spans="1:1" x14ac:dyDescent="0.25">
      <c r="A154350"/>
    </row>
    <row r="154351" spans="1:1" x14ac:dyDescent="0.25">
      <c r="A154351"/>
    </row>
    <row r="154352" spans="1:1" x14ac:dyDescent="0.25">
      <c r="A154352"/>
    </row>
    <row r="154353" spans="1:1" x14ac:dyDescent="0.25">
      <c r="A154353"/>
    </row>
    <row r="154354" spans="1:1" x14ac:dyDescent="0.25">
      <c r="A154354"/>
    </row>
    <row r="154355" spans="1:1" x14ac:dyDescent="0.25">
      <c r="A154355"/>
    </row>
    <row r="154356" spans="1:1" x14ac:dyDescent="0.25">
      <c r="A154356"/>
